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zhuqiqiao/Documents/工作文件/Python/Yellow Pages数据获取/可视化/"/>
    </mc:Choice>
  </mc:AlternateContent>
  <xr:revisionPtr revIDLastSave="0" documentId="13_ncr:1_{BC17AE38-536C-D447-945C-5F4F0729AC5A}" xr6:coauthVersionLast="47" xr6:coauthVersionMax="47" xr10:uidLastSave="{00000000-0000-0000-0000-000000000000}"/>
  <bookViews>
    <workbookView xWindow="0" yWindow="500" windowWidth="28800" windowHeight="15860" xr2:uid="{DC1BAE65-08F9-46CC-9B1B-E61B095BE2A7}"/>
  </bookViews>
  <sheets>
    <sheet name="pet supply" sheetId="2" r:id="rId1"/>
  </sheets>
  <definedNames>
    <definedName name="_xlnm._FilterDatabase" localSheetId="0" hidden="1">'pet supply'!$A$1:$I$30132</definedName>
    <definedName name="_xlcn.WorksheetConnection_petsupplyA1I301321" hidden="1">'pet supply'!$A$1:$I$301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区域" name="区域" connection="WorksheetConnection_pet supply!$A$1:$I$3013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FDE330-7302-4EB4-9011-159377F838F8}" keepAlive="1" name="ThisWorkbookDataModel" description="数据模型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0E087FB-E10E-4F0D-A6FA-39EBCB5883C1}" name="WorksheetConnection_pet supply!$A$1:$I$30132" type="102" refreshedVersion="8" minRefreshableVersion="5">
    <extLst>
      <ext xmlns:x15="http://schemas.microsoft.com/office/spreadsheetml/2010/11/main" uri="{DE250136-89BD-433C-8126-D09CA5730AF9}">
        <x15:connection id="区域" autoDelete="1">
          <x15:rangePr sourceName="_xlcn.WorksheetConnection_petsupplyA1I301321"/>
        </x15:connection>
      </ext>
    </extLst>
  </connection>
  <connection id="3" xr16:uid="{2841C4B6-5799-4815-886F-A1F35721AEF2}" keepAlive="1" name="查询 - pet supply" description="与工作簿中“pet supply”查询的连接。" type="5" refreshedVersion="0" background="1">
    <dbPr connection="Provider=Microsoft.Mashup.OleDb.1;Data Source=$Workbook$;Location=&quot;pet supply&quot;;Extended Properties=&quot;&quot;" command="SELECT * FROM [pet supply]"/>
  </connection>
</connections>
</file>

<file path=xl/sharedStrings.xml><?xml version="1.0" encoding="utf-8"?>
<sst xmlns="http://schemas.openxmlformats.org/spreadsheetml/2006/main" count="250885" uniqueCount="127544">
  <si>
    <t>Name</t>
  </si>
  <si>
    <t>URL</t>
  </si>
  <si>
    <t>Category</t>
  </si>
  <si>
    <t>Phone</t>
  </si>
  <si>
    <t>Address</t>
  </si>
  <si>
    <t>Website</t>
  </si>
  <si>
    <t>yellow pages city</t>
  </si>
  <si>
    <t>yellow pages state</t>
  </si>
  <si>
    <t>PetSmart</t>
  </si>
  <si>
    <t>https://www.yellowpages.com/birmingham-al/mip/petsmart-9172722</t>
  </si>
  <si>
    <t>Pet Stores, Pet Services, Pet Food</t>
  </si>
  <si>
    <t>(205) 437-0254</t>
  </si>
  <si>
    <t>5025 Highway 280 Ste 105, Birmingham, AL 35242</t>
  </si>
  <si>
    <t>http://www.petsmart.com/</t>
  </si>
  <si>
    <t>Birmingham</t>
  </si>
  <si>
    <t>AL</t>
  </si>
  <si>
    <t>Petco</t>
  </si>
  <si>
    <t>https://www.yellowpages.com/birmingham-al/mip/petco-12860034</t>
  </si>
  <si>
    <t>Pet Stores, Aquariums &amp; Aquarium Supplies, Dog &amp; Cat Furnishings &amp; Supplies</t>
  </si>
  <si>
    <t>(205) 995-1013</t>
  </si>
  <si>
    <t>5269 Highway 280 Ste B6, Birmingham, AL 35242</t>
  </si>
  <si>
    <t>https://stores.petco.com/al/birmingham/pet-supplies-birmingham-al-1835.html</t>
  </si>
  <si>
    <t>Grayson Valley Pet Clinic</t>
  </si>
  <si>
    <t>https://www.yellowpages.com/birmingham-al/mip/grayson-valley-pet-clinic-525849057?lid=1000088503976</t>
  </si>
  <si>
    <t>Pet Stores, Pet Services, Veterinary Clinics &amp; Hospitals</t>
  </si>
  <si>
    <t>(205) 856-3804</t>
  </si>
  <si>
    <t>5624 Chalkville Rd, Birmingham, AL 35235</t>
  </si>
  <si>
    <t>https://www.facebook.com/pages/Grayson-Valley-Pet-Clinic/265287669391</t>
  </si>
  <si>
    <t>Ed's Pet World</t>
  </si>
  <si>
    <t>https://www.yellowpages.com/birmingham-al/mip/eds-pet-world-4399962</t>
  </si>
  <si>
    <t>Pet Stores</t>
  </si>
  <si>
    <t>(205) 879-1331</t>
  </si>
  <si>
    <t>2730 18th St S, Birmingham, AL 35209</t>
  </si>
  <si>
    <t>http://edspetworld.org/</t>
  </si>
  <si>
    <t>Sharks</t>
  </si>
  <si>
    <t>https://www.yellowpages.com/birmingham-al/mip/sharks-526250110</t>
  </si>
  <si>
    <t>(205) 518-6856</t>
  </si>
  <si>
    <t>2040 Pinson Valley Pkwy, Birmingham, AL 35217</t>
  </si>
  <si>
    <t>Website not found</t>
  </si>
  <si>
    <t>Pet Supplies Plus</t>
  </si>
  <si>
    <t>https://www.yellowpages.com/birmingham-al/mip/pet-supplies-plus-468282212</t>
  </si>
  <si>
    <t>Pet Stores, Pet Services</t>
  </si>
  <si>
    <t>(205) 836-3738</t>
  </si>
  <si>
    <t>228 Gadsden Hwy, Birmingham, AL 35235</t>
  </si>
  <si>
    <t>http://www.petsuppliesplus.com/</t>
  </si>
  <si>
    <t>Cats Only</t>
  </si>
  <si>
    <t>https://www.yellowpages.com/birmingham-al/mip/cats-only-507506393</t>
  </si>
  <si>
    <t>Pet Stores, Dog &amp; Cat Furnishings &amp; Supplies</t>
  </si>
  <si>
    <t>(205) 774-1876</t>
  </si>
  <si>
    <t>1530 17th St S, Birmingham, AL 35205</t>
  </si>
  <si>
    <t>Angels Passing Through Alabama</t>
  </si>
  <si>
    <t>https://www.yellowpages.com/birmingham-al/mip/angels-passing-through-alabama-503580837</t>
  </si>
  <si>
    <t>(205) 563-1109</t>
  </si>
  <si>
    <t>4260 Mountaindale Rd, Birmingham, AL 35213</t>
  </si>
  <si>
    <t>Saint Vincents P.E.T Center</t>
  </si>
  <si>
    <t>https://www.yellowpages.com/birmingham-al/mip/saint-vincents-p-e-t-center-530443642</t>
  </si>
  <si>
    <t>(205) 930-2670</t>
  </si>
  <si>
    <t>PO Box 1, Birmingham, AL 35201</t>
  </si>
  <si>
    <t>St Vincent's Pet Center</t>
  </si>
  <si>
    <t>https://www.yellowpages.com/birmingham-al/mip/st-vincents-pet-center-535462584</t>
  </si>
  <si>
    <t>2728 10th Ave S, Birmingham, AL 35205</t>
  </si>
  <si>
    <t>http://www.stvincentspet.com/our-locations</t>
  </si>
  <si>
    <t>Lari's Pet Store</t>
  </si>
  <si>
    <t>https://www.yellowpages.com/birmingham-al/mip/laris-pet-store-551982279</t>
  </si>
  <si>
    <t>(205) 538-6454</t>
  </si>
  <si>
    <t>1436 Echols Dr, Birmingham, AL 35214</t>
  </si>
  <si>
    <t>Jays Professional Pet Service</t>
  </si>
  <si>
    <t>https://www.yellowpages.com/birmingham-al/mip/jays-professional-pet-service-542881673</t>
  </si>
  <si>
    <t>(205) 777-4709</t>
  </si>
  <si>
    <t>616 Red Lane Rd, Birmingham, AL 35215</t>
  </si>
  <si>
    <t>Aquarium Fantasies 2</t>
  </si>
  <si>
    <t>https://www.yellowpages.com/birmingham-al/mip/aquarium-fantasies-2-17692010</t>
  </si>
  <si>
    <t>Pet Stores, Aquariums &amp; Aquarium Supplies</t>
  </si>
  <si>
    <t>(334) 396-5020</t>
  </si>
  <si>
    <t>931 Oxmoor Rd, Birmingham, AL 35209</t>
  </si>
  <si>
    <t>Massey Mercantile Co</t>
  </si>
  <si>
    <t>https://www.yellowpages.com/birmingham-al/mip/massey-mercantile-co-1182185</t>
  </si>
  <si>
    <t>Pet Stores, Dog &amp; Cat Furnishings &amp; Supplies, Landscaping Equipment &amp; Supplies</t>
  </si>
  <si>
    <t>(205) 833-5225</t>
  </si>
  <si>
    <t>7752 1st Ave N, Birmingham, AL 35206</t>
  </si>
  <si>
    <t>At Home Pet Care PC</t>
  </si>
  <si>
    <t>https://www.yellowpages.com/birmingham-al/mip/at-home-pet-care-pc-17444606</t>
  </si>
  <si>
    <t>Pet Stores, Veterinarians, Veterinary Clinics &amp; Hospitals</t>
  </si>
  <si>
    <t>(205) 616-5184</t>
  </si>
  <si>
    <t>Street address not found, Birmingham, AL 35210</t>
  </si>
  <si>
    <t>https://www.fetchpetcare.com/birmingham/services</t>
  </si>
  <si>
    <t>Freek On A Leesh Pet Bazaar</t>
  </si>
  <si>
    <t>https://www.yellowpages.com/birmingham-al/mip/freek-on-a-leesh-pet-bazaar-469525647</t>
  </si>
  <si>
    <t>Pet Stores, Pet Services, Pet Grooming</t>
  </si>
  <si>
    <t>(205) 978-8670</t>
  </si>
  <si>
    <t>1960 Braddock Dr, Suite 100, Birmingham, AL 35226</t>
  </si>
  <si>
    <t>Advanced Veterinary Care of Vestavia</t>
  </si>
  <si>
    <t>https://www.yellowpages.com/birmingham-al/mip/advanced-veterinary-care-of-vestavia-472409433</t>
  </si>
  <si>
    <t>Pet Stores, Veterinary Clinics &amp; Hospitals, Veterinarians</t>
  </si>
  <si>
    <t>(205) 823-5433</t>
  </si>
  <si>
    <t>2509 Rocky Ridge Rd, Birmingham, AL 35243</t>
  </si>
  <si>
    <t>http://www.avcov.net/</t>
  </si>
  <si>
    <t>Avondale Animal Hospital</t>
  </si>
  <si>
    <t>https://www.yellowpages.com/birmingham-al/mip/avondale-animal-hospital-543117666</t>
  </si>
  <si>
    <t>Pet Stores, Veterinary Clinics &amp; Hospitals, Pet Services</t>
  </si>
  <si>
    <t>(205) 322-8566</t>
  </si>
  <si>
    <t>3624 5th Ave S, Birmingham, AL 35222</t>
  </si>
  <si>
    <t>https://avondaleanimal.com/</t>
  </si>
  <si>
    <t>PetSmart Pet Grooming</t>
  </si>
  <si>
    <t>https://www.yellowpages.com/birmingham-al/mip/petsmart-pet-grooming-567965688</t>
  </si>
  <si>
    <t>Pet Stores, Pet Grooming</t>
  </si>
  <si>
    <t>(205) 307-5592</t>
  </si>
  <si>
    <t>5025 105, Birmingham, AL 35242</t>
  </si>
  <si>
    <t>https://services.petsmart.com/grooming/1128</t>
  </si>
  <si>
    <t>Alapestco</t>
  </si>
  <si>
    <t>https://www.yellowpages.com/birmingham-al/mip/alapestco-525525934</t>
  </si>
  <si>
    <t>Pet Stores, Pest Control Services, Animal Removal Services</t>
  </si>
  <si>
    <t>(205) 323-5500</t>
  </si>
  <si>
    <t>1715 6th Ave N, Birmingham, AL 35203</t>
  </si>
  <si>
    <t>Oporto Pet Hotel</t>
  </si>
  <si>
    <t>https://www.yellowpages.com/birmingham-al/mip/oporto-pet-hotel-481383899</t>
  </si>
  <si>
    <t>Pet Stores, Pet Grooming, Veterinarians</t>
  </si>
  <si>
    <t>(205) 836-5229</t>
  </si>
  <si>
    <t>6912 Oporto Madrid Blvd S, Birmingham, AL 35206</t>
  </si>
  <si>
    <t>http://oportoanimalclinic.com/</t>
  </si>
  <si>
    <t>Fuller Supply Co</t>
  </si>
  <si>
    <t>https://www.yellowpages.com/birmingham-al/mip/fuller-supply-co-5058918</t>
  </si>
  <si>
    <t>Pet Stores, Veterinarians Equipment &amp; Supplies, Livestock Equipment &amp; Supplies</t>
  </si>
  <si>
    <t>(205) 323-4431</t>
  </si>
  <si>
    <t>3500 Messer Airport Hwy, Birmingham, AL 35222</t>
  </si>
  <si>
    <t>Pet Stuff Warehouse</t>
  </si>
  <si>
    <t>https://www.yellowpages.com/birmingham-al/mip/pet-stuff-warehouse-456242577</t>
  </si>
  <si>
    <t>Pet Stores, Pet Services, Dog &amp; Cat Grooming &amp; Supplies</t>
  </si>
  <si>
    <t>(888) 943-4364</t>
  </si>
  <si>
    <t>Street address not found, Birmingham, AL 35244</t>
  </si>
  <si>
    <t>http://www.petstuffwarehouse.com/</t>
  </si>
  <si>
    <t>Critter Control</t>
  </si>
  <si>
    <t>https://www.yellowpages.com/birmingham-al/mip/critter-control-3295193</t>
  </si>
  <si>
    <t>Pet Stores, Dog &amp; Cat Furnishings &amp; Supplies, Animal Removal Services</t>
  </si>
  <si>
    <t>(205) 408-9896</t>
  </si>
  <si>
    <t>Street address not found, Birmingham, AL 35203</t>
  </si>
  <si>
    <t>http://www.crittercontrol.com/</t>
  </si>
  <si>
    <t>PET STOP Pet Fence Systems of Alabama</t>
  </si>
  <si>
    <t>https://www.yellowpages.com/birmingham-al/mip/pet-stop-pet-fence-systems-of-alabama-467861580</t>
  </si>
  <si>
    <t>Pet Stores, Fence Repair, Fence-Sales, Service &amp; Contractors</t>
  </si>
  <si>
    <t>(205) 982-6562</t>
  </si>
  <si>
    <t>2010 Old Montgomery Hwy, Birmingham, AL 35244</t>
  </si>
  <si>
    <t>http://www.petstopalabama.com/</t>
  </si>
  <si>
    <t>Creative Dog Training</t>
  </si>
  <si>
    <t>https://www.yellowpages.com/birmingham-al/mip/creative-dog-training-2301869</t>
  </si>
  <si>
    <t>Pet Stores, Pet Training, Pet Boarding &amp; Kennels</t>
  </si>
  <si>
    <t>(205) 877-3130</t>
  </si>
  <si>
    <t>2703 19th Pl S, Birmingham, AL 35209</t>
  </si>
  <si>
    <t>http://www.creativedogtraining.com/locations</t>
  </si>
  <si>
    <t>Caldwell Mill Animal Clinic</t>
  </si>
  <si>
    <t>https://www.yellowpages.com/birmingham-al/mip/caldwell-mill-animal-clinic-1206330</t>
  </si>
  <si>
    <t>Veterinarians, Dog Day Care, Dog &amp; Cat Grooming &amp; Supplies</t>
  </si>
  <si>
    <t>(205) 991-7986</t>
  </si>
  <si>
    <t>5196 Caldwell Mill Rd, Birmingham, AL 35244</t>
  </si>
  <si>
    <t>http://www.cmacvet.com/</t>
  </si>
  <si>
    <t>Grimmett, Carl DVM</t>
  </si>
  <si>
    <t>https://www.yellowpages.com/birmingham-al/mip/grimmett-carl-dvm-8186868</t>
  </si>
  <si>
    <t>Veterinarians, Pet Boarding &amp; Kennels, Pet Grooming</t>
  </si>
  <si>
    <t>5632 Chalkville Rd, Birmingham, AL 35235</t>
  </si>
  <si>
    <t>http://graysonvalleypets.com/</t>
  </si>
  <si>
    <t>Tuesday Morning</t>
  </si>
  <si>
    <t>Gift Shops, Arts &amp; Crafts Supplies, Gift Baskets</t>
  </si>
  <si>
    <t>(205) 945-9030</t>
  </si>
  <si>
    <t>130 Green Springs Hwy, Birmingham, AL 35209</t>
  </si>
  <si>
    <t>Bath Bark Bubble Pet Spa</t>
  </si>
  <si>
    <t>https://www.yellowpages.com/birmingham-al/mip/bath-bark-bubble-pet-spa-531811950</t>
  </si>
  <si>
    <t>Pet Supplies &amp; Foods-Wholesale &amp; Manufacturers</t>
  </si>
  <si>
    <t>(205) 838-2368</t>
  </si>
  <si>
    <t>Street address not found, Birmingham, AL 35235</t>
  </si>
  <si>
    <t>Groom 280</t>
  </si>
  <si>
    <t>https://www.yellowpages.com/birmingham-al/mip/groom-280-497679184</t>
  </si>
  <si>
    <t>Dog &amp; Cat Grooming &amp; Supplies, Pet Grooming</t>
  </si>
  <si>
    <t>(205) 243-3818</t>
  </si>
  <si>
    <t>Street address not found, Birmingham, AL 35242</t>
  </si>
  <si>
    <t>The Pawms Pet Resort</t>
  </si>
  <si>
    <t>https://www.yellowpages.com/birmingham-al/mip/the-pawms-pet-resort-45481</t>
  </si>
  <si>
    <t>Dog &amp; Cat Grooming &amp; Supplies, Dog Day Care, Dog Training</t>
  </si>
  <si>
    <t>Classy Pup</t>
  </si>
  <si>
    <t>https://www.yellowpages.com/birmingham-al/mip/classy-pup-12592504</t>
  </si>
  <si>
    <t>Pet Food, Pet Grooming</t>
  </si>
  <si>
    <t>(205) 822-5424</t>
  </si>
  <si>
    <t>3241 Lorna Rd, Birmingham, AL 35216</t>
  </si>
  <si>
    <t>http://theclassypup.com/</t>
  </si>
  <si>
    <t>Dog Days of Birmingham</t>
  </si>
  <si>
    <t>https://www.yellowpages.com/birmingham-al/mip/dog-days-of-birmingham-457134589</t>
  </si>
  <si>
    <t>Pet Services, Pet Sitting &amp; Exercising Services, Dog Day Care</t>
  </si>
  <si>
    <t>(205) 458-9364</t>
  </si>
  <si>
    <t>112 18th St N, Birmingham, AL 35203</t>
  </si>
  <si>
    <t>http://www.dogdaysofbirmingham.com/</t>
  </si>
  <si>
    <t>Total Pet Care Hospital</t>
  </si>
  <si>
    <t>https://www.yellowpages.com/birmingham-al/mip/total-pet-care-hospital-8337339</t>
  </si>
  <si>
    <t>Pet Services, Veterinarians, Dog &amp; Cat Grooming &amp; Supplies</t>
  </si>
  <si>
    <t>(205) 655-3991</t>
  </si>
  <si>
    <t>5965 Service Rd, Birmingham, AL 35235</t>
  </si>
  <si>
    <t>Regina Rawhide Ranch Dog Boarding Facility</t>
  </si>
  <si>
    <t>https://www.yellowpages.com/nationwide/mip/regina-rawhide-ranch-dog-boarding-facility-506111029</t>
  </si>
  <si>
    <t>(306) 550-4555</t>
  </si>
  <si>
    <t>Street address not found, Locality not found</t>
  </si>
  <si>
    <t/>
  </si>
  <si>
    <t>Adoggio</t>
  </si>
  <si>
    <t>https://www.yellowpages.com/nationwide/mip/adoggio-529088149</t>
  </si>
  <si>
    <t>(601) 613-1957</t>
  </si>
  <si>
    <t>Creature Catchers</t>
  </si>
  <si>
    <t>https://www.yellowpages.com/nationwide/mip/creature-catchers-560573247</t>
  </si>
  <si>
    <t>Pet Stores, Pest Control Services</t>
  </si>
  <si>
    <t>(205) 582-0871</t>
  </si>
  <si>
    <t>PawsShion</t>
  </si>
  <si>
    <t>https://www.yellowpages.com/nationwide/mip/pawsshion-480112159</t>
  </si>
  <si>
    <t>(800) 532-8619</t>
  </si>
  <si>
    <t>Advanced Breeders: Puppy Breeders, Dog Breeders</t>
  </si>
  <si>
    <t>https://www.yellowpages.com/nationwide/mip/advanced-breeders-puppy-breeders-dog-breeders-465207139</t>
  </si>
  <si>
    <t>Pet Stores, Dog &amp; Cat Grooming &amp; Supplies, Pet Boarding &amp; Kennels</t>
  </si>
  <si>
    <t>(615) 348-1487</t>
  </si>
  <si>
    <t>Village Pet Care PC</t>
  </si>
  <si>
    <t>https://www.yellowpages.com/mountain-brk-al/mip/village-pet-care-pc-524836404</t>
  </si>
  <si>
    <t>Pet Stores, Pet Specialty Services, Pet Services</t>
  </si>
  <si>
    <t>(205) 582-2468</t>
  </si>
  <si>
    <t>2921 Cahaba Rd, Mountain Brk, AL 35223</t>
  </si>
  <si>
    <t>http://www.villagepetcarepc.com/</t>
  </si>
  <si>
    <t>Mountain Brk</t>
  </si>
  <si>
    <t>FEISTY THE AMERICAN CHIWEENIE</t>
  </si>
  <si>
    <t>https://www.yellowpages.com/nationwide/mip/feisty-the-american-chiweenie-534069013</t>
  </si>
  <si>
    <t>Pet Stores, Pet Services, Dog Training</t>
  </si>
  <si>
    <t>(205) 370-9369</t>
  </si>
  <si>
    <t>Animal House Pet Sitting</t>
  </si>
  <si>
    <t>https://www.yellowpages.com/nationwide/mip/animal-house-pet-sitting-495470779</t>
  </si>
  <si>
    <t>Pet Stores, Pet Sitting &amp; Exercising Services, Dog &amp; Cat Furnishings &amp; Supplies</t>
  </si>
  <si>
    <t>(205) 910-0677</t>
  </si>
  <si>
    <t>http://www.animalhousebirmingham.com/</t>
  </si>
  <si>
    <t>Lauren Hood's World of Dogs</t>
  </si>
  <si>
    <t>https://www.yellowpages.com/nationwide/mip/lauren-hoods-world-of-dogs-560182814</t>
  </si>
  <si>
    <t>(205) 587-3212</t>
  </si>
  <si>
    <t>http://www.specialdogtrainer.com/</t>
  </si>
  <si>
    <t>Patty's Doggy Express Mobile Pet Grooming</t>
  </si>
  <si>
    <t>https://www.yellowpages.com/nationwide/mip/pattys-doggy-express-mobile-pet-grooming-560333736</t>
  </si>
  <si>
    <t>Pet Stores, Dog &amp; Cat Grooming &amp; Supplies, Pet Grooming</t>
  </si>
  <si>
    <t>(205) 988-9892</t>
  </si>
  <si>
    <t>Dominion Dog Training</t>
  </si>
  <si>
    <t>https://www.yellowpages.com/nationwide/mip/dominion-dog-training-496389763</t>
  </si>
  <si>
    <t>Pet Training, Dog &amp; Cat Grooming &amp; Supplies</t>
  </si>
  <si>
    <t>(205) 427-0723</t>
  </si>
  <si>
    <t>http://www.dominiondogtraining.com/</t>
  </si>
  <si>
    <t>https://www.yellowpages.com/nationwide/mip/dominion-dog-training-465284649</t>
  </si>
  <si>
    <t>Pet Training, Dog &amp; Cat Grooming &amp; Supplies, Dog Training</t>
  </si>
  <si>
    <t>(205) 999-5009</t>
  </si>
  <si>
    <t>http://dominiondogtraining.com/</t>
  </si>
  <si>
    <t>Pet Supermarket</t>
  </si>
  <si>
    <t>https://www.yellowpages.com/vestavia-hills-al/mip/pet-supermarket-9528804</t>
  </si>
  <si>
    <t>(205) 824-1090</t>
  </si>
  <si>
    <t>608 Montgomery Hwy, Vestavia Hills, AL 35216</t>
  </si>
  <si>
    <t>https://storelocator.petsupermarket.com/al-vestavia-hills-608-montgomery-hwy-252</t>
  </si>
  <si>
    <t>Vestavia Hills</t>
  </si>
  <si>
    <t>Pet Taxt</t>
  </si>
  <si>
    <t>https://www.yellowpages.com/irondale-al/mip/pet-taxt-544150522</t>
  </si>
  <si>
    <t>(205) 626-9710</t>
  </si>
  <si>
    <t>5029 Crowley Dr, Irondale, AL 35210</t>
  </si>
  <si>
    <t>Irondale</t>
  </si>
  <si>
    <t>Hollywood Feed</t>
  </si>
  <si>
    <t>https://www.yellowpages.com/mountain-brook-al/mip/hollywood-feed-465176014</t>
  </si>
  <si>
    <t>Pet Stores, Dog &amp; Cat Furnishings &amp; Supplies, Pet Food</t>
  </si>
  <si>
    <t>(205) 977-9300</t>
  </si>
  <si>
    <t>2800 Cahaba Village Pl Ste 180, Mountain Brook, AL 35243</t>
  </si>
  <si>
    <t>https://locations.hollywoodfeed.com/alabama/mountain-brook/2800-cahaba-village-pl</t>
  </si>
  <si>
    <t>Mountain Brook</t>
  </si>
  <si>
    <t>Guard House West Entrance</t>
  </si>
  <si>
    <t>https://www.yellowpages.com/fairfield-al/mip/guard-house-west-entrance-4240592</t>
  </si>
  <si>
    <t>(205) 929-3816</t>
  </si>
  <si>
    <t>5500 Myron Massey Blvd, Fairfield, AL 35064</t>
  </si>
  <si>
    <t>Fairfield</t>
  </si>
  <si>
    <t>McGregor Greyhound Welfare</t>
  </si>
  <si>
    <t>https://www.yellowpages.com/irondale-al/mip/mcgregor-greyhound-welfare-19104748</t>
  </si>
  <si>
    <t>(205) 833-6654</t>
  </si>
  <si>
    <t>1000 John Rogers Dr, Irondale, AL 35210</t>
  </si>
  <si>
    <t>https://www.ohmygreyhounds.com/</t>
  </si>
  <si>
    <t>Georgia Aquarium</t>
  </si>
  <si>
    <t>https://www.yellowpages.com/mountain-brk-al/mip/georgia-aquarium-22392306</t>
  </si>
  <si>
    <t>(205) 637-1571</t>
  </si>
  <si>
    <t>3501 Oakdale Dr, Mountain Brk, AL 35223</t>
  </si>
  <si>
    <t>Wags 'N Whiskers</t>
  </si>
  <si>
    <t>https://www.yellowpages.com/pleasant-grove-al/mip/wags-n-whiskers-8515322</t>
  </si>
  <si>
    <t>Pet Stores, Pet Grooming, Pet Food</t>
  </si>
  <si>
    <t>(205) 744-6965</t>
  </si>
  <si>
    <t>48 Park Rd, Pleasant Grove, AL 35127</t>
  </si>
  <si>
    <t>Pleasant Grove</t>
  </si>
  <si>
    <t>Dog U Birmingham</t>
  </si>
  <si>
    <t>https://www.yellowpages.com/vestavia-al/mip/dog-u-birmingham-543853863</t>
  </si>
  <si>
    <t>Pet Stores, Pet Training, Pet Services</t>
  </si>
  <si>
    <t>(205) 967-3648</t>
  </si>
  <si>
    <t>3190 Cahaba Heights Rd, Vestavia, AL 35243</t>
  </si>
  <si>
    <t>https://www.dogubham.com/about-1</t>
  </si>
  <si>
    <t>Vestavia</t>
  </si>
  <si>
    <t>Kritters Home Pet Care</t>
  </si>
  <si>
    <t>https://www.yellowpages.com/vestavia-al/mip/kritters-home-pet-care-465658125</t>
  </si>
  <si>
    <t>Pet Stores, Pet Sitting &amp; Exercising Services, Pet Services</t>
  </si>
  <si>
    <t>(205) 936-8696</t>
  </si>
  <si>
    <t>4232 Cahaba Dr, Vestavia, AL 35243</t>
  </si>
  <si>
    <t>Aquarium Imports</t>
  </si>
  <si>
    <t>https://www.yellowpages.com/hoover-al/mip/aquarium-imports-470240403</t>
  </si>
  <si>
    <t>Pet Stores, Aquariums &amp; Aquarium Supplies, Tropical Fish</t>
  </si>
  <si>
    <t>(205) 979-0840</t>
  </si>
  <si>
    <t>1941H Hoover Ct, Hoover, AL 35226</t>
  </si>
  <si>
    <t>http://realpages.com/sites/aquariumimports</t>
  </si>
  <si>
    <t>Hoover</t>
  </si>
  <si>
    <t>Dominion on Training</t>
  </si>
  <si>
    <t>https://www.yellowpages.com/hoover-al/mip/dominion-on-training-531483156</t>
  </si>
  <si>
    <t>Dog Training, Dog &amp; Cat Grooming &amp; Supplies, Pet Training</t>
  </si>
  <si>
    <t>515 Cloudland Dr, Hoover, AL 35226</t>
  </si>
  <si>
    <t>https://www.dominiondogtraining.com/methods---philosophy.html</t>
  </si>
  <si>
    <t>Pet Center</t>
  </si>
  <si>
    <t>https://www.yellowpages.com/hoover-al/mip/pet-center-470296706</t>
  </si>
  <si>
    <t>(205) 985-3115</t>
  </si>
  <si>
    <t>3000 Riverchase Galleria, Hoover, AL 35244</t>
  </si>
  <si>
    <t>Apex Sales Corporation</t>
  </si>
  <si>
    <t>https://www.yellowpages.com/center-point-al/mip/apex-sales-corporation-522933120</t>
  </si>
  <si>
    <t>(205) 853-3514</t>
  </si>
  <si>
    <t>26 20th Ct NW, Center Point, AL 35215</t>
  </si>
  <si>
    <t>Center Point</t>
  </si>
  <si>
    <t>https://www.yellowpages.com/hoover-al/mip/tuesday-morning-470763453</t>
  </si>
  <si>
    <t>(205) 985-8680</t>
  </si>
  <si>
    <t>1705 Montgomery Hwy, Hoover, AL 35244</t>
  </si>
  <si>
    <t>https://www.tuesdaymorning.com/stores/al/hoover/1705-montgomery-highway-south.html</t>
  </si>
  <si>
    <t>https://www.yellowpages.com/hoover-al/mip/petco-469483444</t>
  </si>
  <si>
    <t>Pet Stores, Aquariums &amp; Aquarium Supplies, Pet Grooming</t>
  </si>
  <si>
    <t>(205) 987-9623</t>
  </si>
  <si>
    <t>5631 Grove Blvd, Hoover, AL 35226</t>
  </si>
  <si>
    <t>https://stores.petco.com/al/birmingham/pet-supplies-birmingham-al-1519.html</t>
  </si>
  <si>
    <t>https://www.yellowpages.com/hoover-al/mip/pet-supplies-plus-470510837</t>
  </si>
  <si>
    <t>(205) 978-9788</t>
  </si>
  <si>
    <t>1928 Montgomery Hwy, Hoover, AL 35244</t>
  </si>
  <si>
    <t>https://www.petsuppliesplus.com/Store/AL/Pelham/Pelham/8015</t>
  </si>
  <si>
    <t>https://www.yellowpages.com/hoover-al/mip/petsmart-469511610</t>
  </si>
  <si>
    <t>Pet Stores, Pet Services, Pet Training</t>
  </si>
  <si>
    <t>(205) 682-9556</t>
  </si>
  <si>
    <t>3780 Riverchase Vlg Ste 300, Hoover, AL 35244</t>
  </si>
  <si>
    <t>Emergency Pet Care</t>
  </si>
  <si>
    <t>https://www.yellowpages.com/trussville-al/mip/emergency-pet-care-497226275</t>
  </si>
  <si>
    <t>(205) 661-2273</t>
  </si>
  <si>
    <t>135 N Chalkville Rd, Trussville, AL 35173</t>
  </si>
  <si>
    <t>Trussville</t>
  </si>
  <si>
    <t>Hueytown Pet &amp; Supply</t>
  </si>
  <si>
    <t>https://www.yellowpages.com/bessemer-al/mip/hueytown-pet-supply-11440670</t>
  </si>
  <si>
    <t>(205) 491-4576</t>
  </si>
  <si>
    <t>510 Brooklane Dr, Bessemer, AL 35023</t>
  </si>
  <si>
    <t>Bessemer</t>
  </si>
  <si>
    <t>Lavell Petz Style</t>
  </si>
  <si>
    <t>https://www.yellowpages.com/trussville-al/mip/lavell-petz-style-465718269</t>
  </si>
  <si>
    <t>(205) 999-7545</t>
  </si>
  <si>
    <t>3654 Harrier Rd, Trussville, AL 35173</t>
  </si>
  <si>
    <t>https://www.yellowpages.com/hoover-al/mip/hollywood-feed-472639292</t>
  </si>
  <si>
    <t>Pet Stores, Pet Food, Dog &amp; Cat Furnishings &amp; Supplies</t>
  </si>
  <si>
    <t>(205) 995-0223</t>
  </si>
  <si>
    <t>230 Doug Baker Blvd, Hoover, AL 35242</t>
  </si>
  <si>
    <t>https://locations.hollywoodfeed.com/alabama/birmingham/230-doug-baker-blvd</t>
  </si>
  <si>
    <t>Pampered Pet Resort</t>
  </si>
  <si>
    <t>https://www.yellowpages.com/hoover-al/mip/pampered-pet-resort-18406269</t>
  </si>
  <si>
    <t>Pet Stores, Kennels, Pet Boarding &amp; Kennels</t>
  </si>
  <si>
    <t>(205) 397-3197</t>
  </si>
  <si>
    <t>2193 Parkway Lake Dr, Hoover, AL 35244</t>
  </si>
  <si>
    <t>http://thepamperedpetresort.com/</t>
  </si>
  <si>
    <t>The Educated Dog Program</t>
  </si>
  <si>
    <t>https://www.yellowpages.com/trussville-al/mip/the-educated-dog-program-456149686</t>
  </si>
  <si>
    <t>Pet Services, Kennel Equipment &amp; Supplies, Pet Training</t>
  </si>
  <si>
    <t>(205) 835-0345</t>
  </si>
  <si>
    <t>113 Madison Dr, Trussville, AL 35173</t>
  </si>
  <si>
    <t>https://www.yellowpages.com/trussville-al/mip/tuesday-morning-20541052</t>
  </si>
  <si>
    <t>(205) 661-1903</t>
  </si>
  <si>
    <t>305 Main St, Trussville, AL 35173</t>
  </si>
  <si>
    <t>http://shop.tuesdaymorning.com/store/707</t>
  </si>
  <si>
    <t>https://www.yellowpages.com/trussville-al/mip/tuesday-morning-494069908</t>
  </si>
  <si>
    <t>307 Main St, Trussville, AL 35173</t>
  </si>
  <si>
    <t>http://stores.tuesdaymorning.com/al/trussville/home-decor-trussville-al-birm0707.html</t>
  </si>
  <si>
    <t>Equipos Veterinarios Miami/All Veterinary Supply Inc</t>
  </si>
  <si>
    <t>https://www.yellowpages.com/doral-fl/mip/equipos-veterinarios-miami-all-veterinary-supply-inc-544971856?lid=1001883244294</t>
  </si>
  <si>
    <t xml:space="preserve">Livestock Equipment &amp; Supplies, Horse Equipment &amp; Services, </t>
  </si>
  <si>
    <t>(305) 599-6125</t>
  </si>
  <si>
    <t>http://www.allvetsupply.com/</t>
  </si>
  <si>
    <t>Wet Pets</t>
  </si>
  <si>
    <t>https://www.yellowpages.com/montgomery-al/mip/wet-pets-5169478?lid=157861688</t>
  </si>
  <si>
    <t>Pet Stores, Pet Grooming, Pet Services</t>
  </si>
  <si>
    <t>(334) 281-2341</t>
  </si>
  <si>
    <t>3010 Mcgehee Rd, Montgomery, AL 36111</t>
  </si>
  <si>
    <t>http://wetpetsandfriends.com/</t>
  </si>
  <si>
    <t>Montgomery</t>
  </si>
  <si>
    <t>Atlantis Aquariums</t>
  </si>
  <si>
    <t>https://www.yellowpages.com/montgomery-al/mip/atlantis-aquariums-9082863?lid=1000474398138</t>
  </si>
  <si>
    <t>340 Eastdale Cir, Montgomery, AL 36117</t>
  </si>
  <si>
    <t>http://blackmarketcorals.com/</t>
  </si>
  <si>
    <t>Petland</t>
  </si>
  <si>
    <t>https://www.yellowpages.com/montgomery-al/mip/petland-20681381</t>
  </si>
  <si>
    <t>(334) 277-2226</t>
  </si>
  <si>
    <t>7127 Eastchase Pkwy, Montgomery, AL 36117</t>
  </si>
  <si>
    <t>http://www.petland.com/</t>
  </si>
  <si>
    <t>https://www.yellowpages.com/montgomery-al/mip/pet-supermarket-467112157</t>
  </si>
  <si>
    <t>(334) 277-2775</t>
  </si>
  <si>
    <t>1629 Perry Hill Rd, Montgomery, AL 36106</t>
  </si>
  <si>
    <t>https://storelocator.petsupermarket.com/al-montgomery-1629-perry-hill-rd-229</t>
  </si>
  <si>
    <t>https://www.yellowpages.com/montgomery-al/mip/petco-2440858</t>
  </si>
  <si>
    <t>Pet Stores, Dog &amp; Cat Furnishings &amp; Supplies, Pet Grooming</t>
  </si>
  <si>
    <t>(334) 244-9413</t>
  </si>
  <si>
    <t>1540 Eastern Blvd, Montgomery, AL 36117</t>
  </si>
  <si>
    <t>http://www.petco.com/</t>
  </si>
  <si>
    <t>Aquarium Fantasies</t>
  </si>
  <si>
    <t>https://www.yellowpages.com/montgomery-al/mip/aquarium-fantasies-13577348</t>
  </si>
  <si>
    <t>Pet Stores, Pet Food, Aquariums &amp; Aquarium Supplies</t>
  </si>
  <si>
    <t>http://aquariumfantasies.com/</t>
  </si>
  <si>
    <t>Jazzy PetStyles</t>
  </si>
  <si>
    <t>https://www.yellowpages.com/montgomery-al/mip/jazzy-petstyles-505561954</t>
  </si>
  <si>
    <t>(866) 799-9427</t>
  </si>
  <si>
    <t>1713 Saddlebrook Dr, Montgomery, AL 36110</t>
  </si>
  <si>
    <t>https://www.yellowpages.com/montgomery-al/mip/hollywood-feed-536956828</t>
  </si>
  <si>
    <t>(334) 694-9250</t>
  </si>
  <si>
    <t>1470 Taylor Rd, Montgomery, AL 36117</t>
  </si>
  <si>
    <t>https://www.hollywoodfeed.com/</t>
  </si>
  <si>
    <t>Stocker Supply</t>
  </si>
  <si>
    <t>https://www.yellowpages.com/montgomery-al/mip/stocker-supply-22160548</t>
  </si>
  <si>
    <t>Pet Stores, Pet Food, Animal Health Products</t>
  </si>
  <si>
    <t>(334) 280-3334</t>
  </si>
  <si>
    <t>6015 Troy Hwy, Montgomery, AL 36116</t>
  </si>
  <si>
    <t>Pet Odor Remover</t>
  </si>
  <si>
    <t>https://www.yellowpages.com/montgomery-al/mip/pet-odor-remover-551981535</t>
  </si>
  <si>
    <t>(334) 676-3311</t>
  </si>
  <si>
    <t>6377 Atlanta Hwy, Montgomery, AL 36117</t>
  </si>
  <si>
    <t>https://www.yellowpages.com/montgomery-al/mip/petsmart-473508448</t>
  </si>
  <si>
    <t>(334) 244-7063</t>
  </si>
  <si>
    <t>2510 Berryhill Rd, Montgomery, AL 36117</t>
  </si>
  <si>
    <t>http://stores.petsmart.com/result-details.php?store=1115</t>
  </si>
  <si>
    <t>Autery Amalgamated LLC</t>
  </si>
  <si>
    <t>https://www.yellowpages.com/montgomery-al/mip/autery-amalgamated-llc-452778628</t>
  </si>
  <si>
    <t>(334) 279-6597</t>
  </si>
  <si>
    <t>748 Ledyard Pl, Montgomery, AL 36109</t>
  </si>
  <si>
    <t>Pet Care Center</t>
  </si>
  <si>
    <t>https://www.yellowpages.com/montgomery-al/mip/pet-care-center-4189731</t>
  </si>
  <si>
    <t>Pet Stores, Kennels, Pet Services</t>
  </si>
  <si>
    <t>(334) 281-4011</t>
  </si>
  <si>
    <t>3041 Eastern Blvd, Montgomery, AL 36116</t>
  </si>
  <si>
    <t>For Healthy Pets</t>
  </si>
  <si>
    <t>https://www.yellowpages.com/montgomery-al/mip/for-healthy-pets-472975041</t>
  </si>
  <si>
    <t>(334) 245-3471</t>
  </si>
  <si>
    <t>5165 Atlanta Hwy, Montgomery, AL 36109</t>
  </si>
  <si>
    <t>http://www.forhealthypetsonline.com/</t>
  </si>
  <si>
    <t>Eastmont Animal Clinic</t>
  </si>
  <si>
    <t>https://www.yellowpages.com/montgomery-al/mip/eastmont-animal-clinic-479191993</t>
  </si>
  <si>
    <t>(334) 272-5656</t>
  </si>
  <si>
    <t>111 Eastdale Rd S, Montgomery, AL 36117</t>
  </si>
  <si>
    <t>https://www.yellowpages.com/montgomery-al/mip/atlantis-aquariums-559287097</t>
  </si>
  <si>
    <t>(334) 538-2522</t>
  </si>
  <si>
    <t>5521A Wares Ferry Rd, Montgomery, AL 36117</t>
  </si>
  <si>
    <t>Wild Birds Unlimited</t>
  </si>
  <si>
    <t>https://www.yellowpages.com/montgomery-al/mip/wild-birds-unlimited-544438235</t>
  </si>
  <si>
    <t>Pet Stores, Bird Feeders &amp; Houses, Birds &amp; Bird Supplies</t>
  </si>
  <si>
    <t>(334) 239-9152</t>
  </si>
  <si>
    <t>https://montgomery.wbu.com/</t>
  </si>
  <si>
    <t>https://www.yellowpages.com/montgomery-al/mip/pet-care-center-504298486</t>
  </si>
  <si>
    <t>Pet Stores, Pet Boarding &amp; Kennels, Veterinary Clinics &amp; Hospitals</t>
  </si>
  <si>
    <t>4011 Wallace Dr, Montgomery, AL 36116</t>
  </si>
  <si>
    <t>Albritton Qwick Clips</t>
  </si>
  <si>
    <t>https://www.yellowpages.com/montgomery-al/mip/albritton-qwick-clips-537781394</t>
  </si>
  <si>
    <t>(334) 263-2076</t>
  </si>
  <si>
    <t>1108 Jones Dr, Montgomery, AL 36108</t>
  </si>
  <si>
    <t>https://www.pawsthrive.com/</t>
  </si>
  <si>
    <t>VCA Carriage Hills Animal Hospital and Pet Resort</t>
  </si>
  <si>
    <t>https://www.yellowpages.com/montgomery-al/mip/vca-carriage-hills-animal-hospital-and-pet-resort-6345416</t>
  </si>
  <si>
    <t>(334) 440-8199</t>
  </si>
  <si>
    <t>3200 Eastern Blvd, Montgomery, AL 36116</t>
  </si>
  <si>
    <t>https://vcahospitals.com/carriage-hills?utm_source=yext&amp;utm_medium=yext_listing&amp;utm_campaign=yext</t>
  </si>
  <si>
    <t>Invisible Fence Of Montgomery</t>
  </si>
  <si>
    <t>https://www.yellowpages.com/montgomery-al/mip/invisible-fence-of-montgomery-21872394</t>
  </si>
  <si>
    <t>Pet Stores, Fence-Sales, Service &amp; Contractors, Fence-Wholesale &amp; Manufacturers</t>
  </si>
  <si>
    <t>(334) 265-2585</t>
  </si>
  <si>
    <t>170 Mizell Dr, Montgomery, AL 36116</t>
  </si>
  <si>
    <t>https://montgomeryal.invisiblefence.com/your-local-dealer/home</t>
  </si>
  <si>
    <t>https://www.yellowpages.com/montgomery-al/mip/fuller-supply-co-6528324</t>
  </si>
  <si>
    <t xml:space="preserve">Pet Stores, Pet Supplies &amp; Foods-Wholesale &amp; Manufacturers, </t>
  </si>
  <si>
    <t>(334) 263-7316</t>
  </si>
  <si>
    <t>203 6th St, Montgomery, AL 36104</t>
  </si>
  <si>
    <t>https://fullersupply.co/locations</t>
  </si>
  <si>
    <t>Montgomery Pet Grooming</t>
  </si>
  <si>
    <t>https://www.yellowpages.com/montgomery-al/mip/montgomery-pet-grooming-471154506</t>
  </si>
  <si>
    <t>(334) 356-1300</t>
  </si>
  <si>
    <t>2608 E 5th St, Montgomery, AL 36107</t>
  </si>
  <si>
    <t>http://www.facebook.com/MontgomeryPetGrooming</t>
  </si>
  <si>
    <t>Groom and Board Pet Resort</t>
  </si>
  <si>
    <t>https://www.yellowpages.com/montgomery-al/mip/groom-and-board-pet-resort-480096203</t>
  </si>
  <si>
    <t>Dog &amp; Cat Grooming &amp; Supplies, Pet Boarding &amp; Kennels, Pet Grooming</t>
  </si>
  <si>
    <t>(334) 578-8994</t>
  </si>
  <si>
    <t>2902 Chestnut St, Montgomery, AL 36107</t>
  </si>
  <si>
    <t>https://www.yellowpages.com/montgomery-al/mip/tuesday-morning-468688046</t>
  </si>
  <si>
    <t>(334) 395-5985</t>
  </si>
  <si>
    <t>2576 Eastern Blvd, Montgomery, AL 36117</t>
  </si>
  <si>
    <t>Pet Stop</t>
  </si>
  <si>
    <t>https://www.yellowpages.com/prattville-al/mip/pet-stop-470208614</t>
  </si>
  <si>
    <t>(334) 365-5678</t>
  </si>
  <si>
    <t>219 Joyce St, Prattville, AL 36066</t>
  </si>
  <si>
    <t>http://www.petpartnersdogfence.com/</t>
  </si>
  <si>
    <t>Prattville</t>
  </si>
  <si>
    <t>Cobbs Ford Pet Health Center PC</t>
  </si>
  <si>
    <t>https://www.yellowpages.com/prattville-al/mip/cobbs-ford-pet-health-center-pc-19944517</t>
  </si>
  <si>
    <t>Dog &amp; Cat Grooming &amp; Supplies, Veterinarians, Veterinary Clinics &amp; Hospitals</t>
  </si>
  <si>
    <t>(334) 285-3331</t>
  </si>
  <si>
    <t>2162 Cobbs Ford Rd, Prattville, AL 36066</t>
  </si>
  <si>
    <t>http://www.cfphc.com/</t>
  </si>
  <si>
    <t>https://www.yellowpages.com/pike-road-al/mip/stocker-supply-559282776</t>
  </si>
  <si>
    <t>339 Aqui Ln, Pike Road, AL 36064</t>
  </si>
  <si>
    <t>https://stockersupply.com/</t>
  </si>
  <si>
    <t>Pike Road</t>
  </si>
  <si>
    <t>Blue Ridge Kennel</t>
  </si>
  <si>
    <t>https://www.yellowpages.com/wetumpka-al/mip/blue-ridge-kennel-14691750</t>
  </si>
  <si>
    <t>Pet Stores, Pet Sitting &amp; Exercising Services, Pet Boarding &amp; Kennels</t>
  </si>
  <si>
    <t>(334) 567-8195</t>
  </si>
  <si>
    <t>2934 Rifle Range Rd, Wetumpka, AL 36093</t>
  </si>
  <si>
    <t>Wetumpka</t>
  </si>
  <si>
    <t>Bernie's Feed &amp; Garden Center</t>
  </si>
  <si>
    <t>https://www.yellowpages.com/prattville-al/mip/bernies-feed-garden-center-4639343</t>
  </si>
  <si>
    <t>Pet Stores, Feed Dealers</t>
  </si>
  <si>
    <t>(334) 365-8056</t>
  </si>
  <si>
    <t>1053 Highway 14 W, Prattville, AL 36067</t>
  </si>
  <si>
    <t>Bird Buffet N Things</t>
  </si>
  <si>
    <t>https://www.yellowpages.com/prattville-al/mip/bird-buffet-n-things-456491115</t>
  </si>
  <si>
    <t>Pet Stores, Feed Dealers, Pet Food</t>
  </si>
  <si>
    <t>(334) 380-3070</t>
  </si>
  <si>
    <t>1013 S Memorial Dr, Prattville, AL 36067</t>
  </si>
  <si>
    <t>Pet Stop By Pet Partners</t>
  </si>
  <si>
    <t>https://www.yellowpages.com/prattville-al/mip/pet-stop-by-pet-partners-22514964</t>
  </si>
  <si>
    <t>PO Box 680363, Prattville, AL 36068</t>
  </si>
  <si>
    <t>The Feed Lot Inc</t>
  </si>
  <si>
    <t>https://www.yellowpages.com/pike-road-al/mip/the-feed-lot-inc-6471660</t>
  </si>
  <si>
    <t>Pet Stores, Feed Concentrates &amp; Supplements, Seeds &amp; Bulbs</t>
  </si>
  <si>
    <t>(334) 284-1788</t>
  </si>
  <si>
    <t>2050 Meriwether Rd, Pike Road, AL 36064</t>
  </si>
  <si>
    <t>http://thefeedlotpikeroad.com/</t>
  </si>
  <si>
    <t>Klassie Kanine</t>
  </si>
  <si>
    <t>https://www.yellowpages.com/prattville-al/mip/klassie-kanine-14095941</t>
  </si>
  <si>
    <t>(334) 358-1550</t>
  </si>
  <si>
    <t>832 Gillespie St, Prattville, AL 36067</t>
  </si>
  <si>
    <t>http://www.manta.com/c/mm57yn1/klassie-kanine</t>
  </si>
  <si>
    <t>All Creatures Animal Hospital</t>
  </si>
  <si>
    <t>https://www.yellowpages.com/millbrook-al/mip/all-creatures-animal-hospital-536056111</t>
  </si>
  <si>
    <t xml:space="preserve">Veterinarian Emergency Services, Dog &amp; Cat Grooming &amp; Supplies, </t>
  </si>
  <si>
    <t>(334) 721-1400</t>
  </si>
  <si>
    <t>234 Deatsville Hwy, Millbrook, AL 36054</t>
  </si>
  <si>
    <t>Millbrook</t>
  </si>
  <si>
    <t>Small Animal Clinic</t>
  </si>
  <si>
    <t>https://www.yellowpages.com/mobile-al/mip/small-animal-clinic-1847354?lid=1002109799227</t>
  </si>
  <si>
    <t>Veterinary Clinics &amp; Hospitals, Physicians &amp; Surgeons, Veterinarian Emergency Services</t>
  </si>
  <si>
    <t>(251) 545-4218</t>
  </si>
  <si>
    <t>804 Downtowner Blvd, Mobile, AL 36609</t>
  </si>
  <si>
    <t>http://www.smallanimalclinicsofmobile.com/</t>
  </si>
  <si>
    <t>Mobile</t>
  </si>
  <si>
    <t>Town &amp; Country Animal Hospital</t>
  </si>
  <si>
    <t>https://www.yellowpages.com/mobile-al/mip/town-country-animal-hospital-549540405?lid=1001117667289</t>
  </si>
  <si>
    <t>Pet Services, Dog &amp; Cat Grooming &amp; Supplies, Veterinarians</t>
  </si>
  <si>
    <t>(251) 234-6908</t>
  </si>
  <si>
    <t>359 Victoria Dr, Mobile, AL 36695</t>
  </si>
  <si>
    <t>http://www.townandcountryanimalhospitalmobile.com/</t>
  </si>
  <si>
    <t>Adorable Do's Pet Grooming</t>
  </si>
  <si>
    <t>https://www.yellowpages.com/mobile-al/mip/adorable-dos-pet-grooming-13581917?lid=1002157759026</t>
  </si>
  <si>
    <t>Dog &amp; Cat Grooming &amp; Supplies, Pet Grooming, Pet Services</t>
  </si>
  <si>
    <t>(251) 301-1074</t>
  </si>
  <si>
    <t>6305 Cottage Hill Rd, Mobile, AL 36609</t>
  </si>
  <si>
    <t>Dana &amp; Friends Pet Grooming LN</t>
  </si>
  <si>
    <t>https://www.yellowpages.com/mobile-al/mip/dana-friends-pet-grooming-ln-474928839?lid=1001465648893</t>
  </si>
  <si>
    <t>(251) 263-6914</t>
  </si>
  <si>
    <t>1807 Old Shell Rd, Mobile, AL 36607</t>
  </si>
  <si>
    <t>http://www.danasgrooming.com/</t>
  </si>
  <si>
    <t>https://www.yellowpages.com/mobile-al/mip/pet-supplies-plus-9627545</t>
  </si>
  <si>
    <t>(251) 343-9702</t>
  </si>
  <si>
    <t>803 Hillcrest Rd, Mobile, AL 36695</t>
  </si>
  <si>
    <t>https://www.petsuppliesplus.com/Store/AL/Mobile/Mobile/8017</t>
  </si>
  <si>
    <t>https://www.yellowpages.com/mobile-al/mip/petsmart-7017212</t>
  </si>
  <si>
    <t>(251) 343-2227</t>
  </si>
  <si>
    <t>3980J Airport Blvd, Mobile, AL 36608</t>
  </si>
  <si>
    <t>Knight, Linda</t>
  </si>
  <si>
    <t>https://www.yellowpages.com/mobile-al/mip/knight-linda-451107312?lid=1002049903887</t>
  </si>
  <si>
    <t>(251) 342-6262</t>
  </si>
  <si>
    <t>5502 OLD SHELL Rd, Mobile, AL 36608</t>
  </si>
  <si>
    <t>https://www.animalcarecenterofmobile.com/</t>
  </si>
  <si>
    <t>https://www.yellowpages.com/mobile-al/mip/pet-supermarket-482393002</t>
  </si>
  <si>
    <t>(251) 661-9863</t>
  </si>
  <si>
    <t>2370 Hillcrest Rd Ste E, Mobile, AL 36695</t>
  </si>
  <si>
    <t>https://storelocator.petsupermarket.com/al-mobile-2370-hillcrest-rd-e-242</t>
  </si>
  <si>
    <t>https://www.yellowpages.com/mobile-al/mip/petco-520450634</t>
  </si>
  <si>
    <t>Pet Stores, Pet Grooming, Dog &amp; Cat Furnishings &amp; Supplies</t>
  </si>
  <si>
    <t>(251) 509-0273</t>
  </si>
  <si>
    <t>1310 Tingle Cir E Ste B, Mobile, AL 36606</t>
  </si>
  <si>
    <t>https://stores.petco.com/al/mobile/pet-supplies-mobile-al-1594.html</t>
  </si>
  <si>
    <t>Addicted To Dogs</t>
  </si>
  <si>
    <t>https://www.yellowpages.com/mobile-al/mip/addicted-to-dogs-11798804</t>
  </si>
  <si>
    <t>(251) 776-6286</t>
  </si>
  <si>
    <t>9120 Airport Blvd, Mobile, AL 36608</t>
  </si>
  <si>
    <t>http://addicted2dogs.com/</t>
  </si>
  <si>
    <t>Tara's Woof &amp; Whiskers</t>
  </si>
  <si>
    <t>https://www.yellowpages.com/mobile-al/mip/taras-woof-whiskers-503626206</t>
  </si>
  <si>
    <t>(251) 591-7021</t>
  </si>
  <si>
    <t>1453 Ridgedale Ct, Mobile, AL 36609</t>
  </si>
  <si>
    <t>http://www.taraswandwpetsitting.com/</t>
  </si>
  <si>
    <t>Lola Bell's Pet Grooming</t>
  </si>
  <si>
    <t>https://www.yellowpages.com/mobile-al/mip/lola-bells-pet-grooming-507547507</t>
  </si>
  <si>
    <t>(251) 232-4754</t>
  </si>
  <si>
    <t>9 S Florida St, Mobile, AL 36606</t>
  </si>
  <si>
    <t>Always Home Pet Sitting &amp; Dog Walking</t>
  </si>
  <si>
    <t>https://www.yellowpages.com/mobile-al/mip/always-home-pet-sitting-dog-walking-559064996</t>
  </si>
  <si>
    <t>(251) 455-5634</t>
  </si>
  <si>
    <t>7341 Ching Dairy Loop Rd N, Mobile, AL 36618</t>
  </si>
  <si>
    <t>http://mypetsitter.net/</t>
  </si>
  <si>
    <t>Pet Agree Inc</t>
  </si>
  <si>
    <t>https://www.yellowpages.com/mobile-al/mip/pet-agree-inc-542082745</t>
  </si>
  <si>
    <t>(251) 341-0507</t>
  </si>
  <si>
    <t>216 E I65 Service Rd N, Mobile, AL 36607</t>
  </si>
  <si>
    <t>Scott's Anima L Grooming</t>
  </si>
  <si>
    <t>https://www.yellowpages.com/mobile-al/mip/scotts-anima-l-grooming-16084626</t>
  </si>
  <si>
    <t>(251) 479-1848</t>
  </si>
  <si>
    <t>166 E I65 Service Rd N, Mobile, AL 36607</t>
  </si>
  <si>
    <t>Bow-Wow Boutique</t>
  </si>
  <si>
    <t>https://www.yellowpages.com/mobile-al/mip/bow-wow-boutique-13786173</t>
  </si>
  <si>
    <t>(251) 634-0870</t>
  </si>
  <si>
    <t>2090 Schillinger Rd S Ste F, Mobile, AL 36695</t>
  </si>
  <si>
    <t>Groomingdale's Pet Salon and Spa</t>
  </si>
  <si>
    <t>https://www.yellowpages.com/mobile-al/mip/groomingdales-pet-salon-and-spa-481151562</t>
  </si>
  <si>
    <t>(251) 508-4955</t>
  </si>
  <si>
    <t>309 Morgan Ave, Mobile, AL 36606</t>
  </si>
  <si>
    <t>Progressive Marine LLC</t>
  </si>
  <si>
    <t>https://www.yellowpages.com/mobile-al/mip/progressive-marine-llc-461876231</t>
  </si>
  <si>
    <t>(251) 414-3310</t>
  </si>
  <si>
    <t>6412 Airport Blvd, Mobile, AL 36608</t>
  </si>
  <si>
    <t>http://www.progressivemarine.com/</t>
  </si>
  <si>
    <t>https://www.yellowpages.com/mobile-al/mip/lola-bells-pet-grooming-10601657</t>
  </si>
  <si>
    <t>Pet Stores, Pet Boarding &amp; Kennels, Pet Grooming</t>
  </si>
  <si>
    <t>18 Midtown Park W, Mobile, AL 36606</t>
  </si>
  <si>
    <t>Urban Emporium</t>
  </si>
  <si>
    <t>https://www.yellowpages.com/mobile-al/mip/urban-emporium-466207453</t>
  </si>
  <si>
    <t>Pet Stores, Gourmet Shops, Gift Shops</t>
  </si>
  <si>
    <t>(251) 441-8044</t>
  </si>
  <si>
    <t>260 Dauphin St, Mobile, AL 36602</t>
  </si>
  <si>
    <t>http://www.urbanemporiummobile.com/</t>
  </si>
  <si>
    <t>https://www.yellowpages.com/mobile-al/mip/wild-birds-unlimited-450976119</t>
  </si>
  <si>
    <t>(251) 380-0280</t>
  </si>
  <si>
    <t>6345 Airport Blvd, Mobile, AL 36608</t>
  </si>
  <si>
    <t>http://www.wbu.com/</t>
  </si>
  <si>
    <t>Westside Veterinary Hospital</t>
  </si>
  <si>
    <t>https://www.yellowpages.com/mobile-al/mip/westside-veterinary-hospital-461525993?lid=1000399733423</t>
  </si>
  <si>
    <t>Veterinarians, Pet Services, Veterinary Clinics &amp; Hospitals</t>
  </si>
  <si>
    <t>(251) 633-8444</t>
  </si>
  <si>
    <t>2410 Dawes Rd, Mobile, AL 36695</t>
  </si>
  <si>
    <t>http://www.veterinaryhospitalwestside.com/</t>
  </si>
  <si>
    <t>Parkway Animal Hospital</t>
  </si>
  <si>
    <t>https://www.yellowpages.com/mobile-al/mip/parkway-animal-hospital-1292952</t>
  </si>
  <si>
    <t>Pet Services, Animal Health Products, Pet Boarding &amp; Kennels</t>
  </si>
  <si>
    <t>(251) 479-1133</t>
  </si>
  <si>
    <t>2551 Dauphin Island Pkwy, Mobile, AL 36605</t>
  </si>
  <si>
    <t>http://www.parkwayanimalhospitalmobile.com/</t>
  </si>
  <si>
    <t>Wesson Animal Clinic</t>
  </si>
  <si>
    <t>https://www.yellowpages.com/mobile-al/mip/wesson-animal-clinic-11328553</t>
  </si>
  <si>
    <t>Pet Services, Veterinarians, Veterinary Information &amp; Referral Services</t>
  </si>
  <si>
    <t>(855) 890-1105</t>
  </si>
  <si>
    <t>7705 Cottage Hill Rd, Mobile, AL 36695</t>
  </si>
  <si>
    <t>http://wessonanimalclinic.com/</t>
  </si>
  <si>
    <t>Zack's Pet Mobile</t>
  </si>
  <si>
    <t>https://www.yellowpages.com/mobile-al/mip/zacks-pet-mobile-481927102</t>
  </si>
  <si>
    <t>Pet Services, Dog &amp; Cat Grooming &amp; Supplies, Pet Grooming</t>
  </si>
  <si>
    <t>(251) 300-4196</t>
  </si>
  <si>
    <t>Street address not found, Mobile, AL 36606</t>
  </si>
  <si>
    <t>http://zackspetmobile.com/</t>
  </si>
  <si>
    <t>Cheryl's Fluffies</t>
  </si>
  <si>
    <t>https://www.yellowpages.com/mobile-al/mip/cheryls-fluffies-468662960</t>
  </si>
  <si>
    <t>Dog &amp; Cat Furnishings &amp; Supplies</t>
  </si>
  <si>
    <t>(251) 404-0868</t>
  </si>
  <si>
    <t>1752 Schillinger Rd S, Mobile, AL 36695</t>
  </si>
  <si>
    <t>J N L Pet Assistant Services</t>
  </si>
  <si>
    <t>https://www.yellowpages.com/mobile-al/mip/j-n-l-pet-assistant-services-505269531</t>
  </si>
  <si>
    <t>Pet Services, Pet Food, Pet Training</t>
  </si>
  <si>
    <t>(251) 382-4215</t>
  </si>
  <si>
    <t>171 Crenshaw St, Mobile, AL 36606</t>
  </si>
  <si>
    <t>https://www.yellowpages.com/mobile-al/mip/tuesday-morning-467032959</t>
  </si>
  <si>
    <t>(251) 471-5180</t>
  </si>
  <si>
    <t>3051 Dauphin St, Mobile, AL 36606</t>
  </si>
  <si>
    <t>Moffett Road Veterinary Clinic</t>
  </si>
  <si>
    <t>https://www.yellowpages.com/mobile-al/mip/moffett-road-veterinary-clinic-10837304?lid=1000088565038</t>
  </si>
  <si>
    <t>Pet Services, Pet Boarding &amp; Kennels, Veterinarians</t>
  </si>
  <si>
    <t>(251) 344-3921</t>
  </si>
  <si>
    <t>5016 Moffett Rd, Mobile, AL 36618</t>
  </si>
  <si>
    <t>http://www.moffettroadveterinaryclinic.com/</t>
  </si>
  <si>
    <t>Animal Hospital Of Mobile</t>
  </si>
  <si>
    <t>https://www.yellowpages.com/mobile-al/mip/animal-hospital-of-mobile-21779808</t>
  </si>
  <si>
    <t>(251) 344-8878</t>
  </si>
  <si>
    <t>6354 Airport Blvd, Mobile, AL 36608</t>
  </si>
  <si>
    <t>http://animalhospitalofmobile.com/</t>
  </si>
  <si>
    <t>Pet Styles Grooming Salon</t>
  </si>
  <si>
    <t>https://www.yellowpages.com/mobile-al/mip/pet-styles-grooming-salon-450928566</t>
  </si>
  <si>
    <t>(251) 607-7074</t>
  </si>
  <si>
    <t>http://www.petstylesgrooming.usdirectory.com/</t>
  </si>
  <si>
    <t>Renee's Private Sitting Service</t>
  </si>
  <si>
    <t>https://www.yellowpages.com/nationwide/mip/renees-private-sitting-service-468410861</t>
  </si>
  <si>
    <t>Pet Stores, Pet Sitting &amp; Exercising Services</t>
  </si>
  <si>
    <t>(251) 408-2064</t>
  </si>
  <si>
    <t>http://www.reneespss.com/</t>
  </si>
  <si>
    <t>Northern Tails Sharpening, Inc</t>
  </si>
  <si>
    <t>https://www.yellowpages.com/nationwide/mip/northern-tails-sharpening-inc-469088864</t>
  </si>
  <si>
    <t>Dog &amp; Cat Grooming &amp; Supplies</t>
  </si>
  <si>
    <t>(251) 232-5353</t>
  </si>
  <si>
    <t>http://www.northerntails.com/</t>
  </si>
  <si>
    <t>The Puppy Den</t>
  </si>
  <si>
    <t>https://www.yellowpages.com/daphne-al/mip/the-puppy-den-19696875</t>
  </si>
  <si>
    <t>Pet Stores, Animal Shelters, Pet Services</t>
  </si>
  <si>
    <t>(251) 626-5248</t>
  </si>
  <si>
    <t>28825 Us Highway 98, Daphne, AL 36526</t>
  </si>
  <si>
    <t>http://www.ameripetpuppystore.com/</t>
  </si>
  <si>
    <t>Daphne</t>
  </si>
  <si>
    <t>Kritter Sitters</t>
  </si>
  <si>
    <t>https://www.yellowpages.com/saraland-al/mip/kritter-sitters-475965934?lid=1001207330909</t>
  </si>
  <si>
    <t>Pet Stores, Kennels, Pet Grooming</t>
  </si>
  <si>
    <t>(251) 679-0372</t>
  </si>
  <si>
    <t>1222 Saraland Blvd S, Saraland, AL 36571</t>
  </si>
  <si>
    <t>Saraland</t>
  </si>
  <si>
    <t>https://www.yellowpages.com/daphne-al/mip/the-puppy-den-506546080</t>
  </si>
  <si>
    <t>6890 Us Highway 90 Ste 2, Daphne, AL 36526</t>
  </si>
  <si>
    <t>Go Play Pet Service</t>
  </si>
  <si>
    <t>https://www.yellowpages.com/daphne-al/mip/go-play-pet-service-552376939</t>
  </si>
  <si>
    <t>(251) 621-7389</t>
  </si>
  <si>
    <t>6937 Us Highway 90, Daphne, AL 36526</t>
  </si>
  <si>
    <t>https://goplay.dog/contact</t>
  </si>
  <si>
    <t>The Waggy Tail, Inc.</t>
  </si>
  <si>
    <t>https://www.yellowpages.com/daphne-al/mip/the-waggy-tail-inc-1398522</t>
  </si>
  <si>
    <t>Pet Stores, Pet Boarding &amp; Kennels, Pet Services</t>
  </si>
  <si>
    <t>(251) 626-2259</t>
  </si>
  <si>
    <t>6466 Bayfront Park Dr, Daphne, AL 36526</t>
  </si>
  <si>
    <t>https://www.thewaggytail.com/</t>
  </si>
  <si>
    <t>Trisha's Designer Paws</t>
  </si>
  <si>
    <t>https://www.yellowpages.com/theodore-al/mip/trishas-designer-paws-24980610</t>
  </si>
  <si>
    <t>(251) 402-7398</t>
  </si>
  <si>
    <t>7213 Melissa Dr, Theodore, AL 36582</t>
  </si>
  <si>
    <t>http://www.local-dogbreeder.com/</t>
  </si>
  <si>
    <t>Theodore</t>
  </si>
  <si>
    <t>Pet Haven</t>
  </si>
  <si>
    <t>https://www.yellowpages.com/fairhope-al/mip/pet-haven-11204729</t>
  </si>
  <si>
    <t>(251) 928-2530</t>
  </si>
  <si>
    <t>16 N Church St, Fairhope, AL 36532</t>
  </si>
  <si>
    <t>Fairhope</t>
  </si>
  <si>
    <t>Bella &amp; Bows</t>
  </si>
  <si>
    <t>https://www.yellowpages.com/semmes-al/mip/bella-bows-545067300</t>
  </si>
  <si>
    <t>(251) 591-1198</t>
  </si>
  <si>
    <t>3958 Snow Rd N Ste E, Semmes, AL 36575</t>
  </si>
  <si>
    <t>Semmes</t>
  </si>
  <si>
    <t>The Waggy Tail</t>
  </si>
  <si>
    <t>https://www.yellowpages.com/fairhope-al/mip/the-waggy-tail-531167091</t>
  </si>
  <si>
    <t>16 S Church St, Fairhope, AL 36532</t>
  </si>
  <si>
    <t>http://www.thewaggytail.com/</t>
  </si>
  <si>
    <t>Dog Daze</t>
  </si>
  <si>
    <t>https://www.yellowpages.com/fairhope-al/mip/dog-daze-2553664</t>
  </si>
  <si>
    <t>Pet Stores, Pet Grooming, Dog &amp; Cat Grooming &amp; Supplies</t>
  </si>
  <si>
    <t>(251) 928-8064</t>
  </si>
  <si>
    <t>357 Morphy Ave, Fairhope, AL 36532</t>
  </si>
  <si>
    <t>Give A Dog A Bone</t>
  </si>
  <si>
    <t>https://www.yellowpages.com/fairhope-al/mip/give-a-dog-a-bone-472842937</t>
  </si>
  <si>
    <t>(251) 929-1800</t>
  </si>
  <si>
    <t>59 S Church St, Fairhope, AL 36532</t>
  </si>
  <si>
    <t>http://www.fairhopedogwash.com/</t>
  </si>
  <si>
    <t>Rehm Animal Clinic At Timber Run</t>
  </si>
  <si>
    <t>https://www.yellowpages.com/loxley-al/mip/rehm-animal-clinic-at-timber-run-452148731</t>
  </si>
  <si>
    <t>(251) 964-7501</t>
  </si>
  <si>
    <t>12481 County Road 64, Loxley, AL 36551</t>
  </si>
  <si>
    <t>http://rehmclinics.com/</t>
  </si>
  <si>
    <t>Loxley</t>
  </si>
  <si>
    <t>Pet Sense</t>
  </si>
  <si>
    <t>https://www.yellowpages.com/fairhope-al/mip/pet-sense-552284837</t>
  </si>
  <si>
    <t>Pet Stores, Pet Food, Pet Grooming</t>
  </si>
  <si>
    <t>(251) 517-9826</t>
  </si>
  <si>
    <t>250 Eastern Shore Shopping Ctr, Fairhope, AL 36532</t>
  </si>
  <si>
    <t>https://www.petsense.com/</t>
  </si>
  <si>
    <t>Petsense Inc</t>
  </si>
  <si>
    <t>https://www.yellowpages.com/fairhope-al/mip/petsense-inc-548455809</t>
  </si>
  <si>
    <t>(251) 517-9824</t>
  </si>
  <si>
    <t>250 Greeno Rd S, Fairhope, AL 36532</t>
  </si>
  <si>
    <t>http://petsenseoutlet.com/</t>
  </si>
  <si>
    <t>The Haven</t>
  </si>
  <si>
    <t>https://www.yellowpages.com/fairhope-al/mip/the-haven-9147324</t>
  </si>
  <si>
    <t>Pet Stores, Animal Shelters</t>
  </si>
  <si>
    <t>(251) 929-3980</t>
  </si>
  <si>
    <t>559 S Section St, Fairhope, AL 36532</t>
  </si>
  <si>
    <t>Petsense by Tractor Supply</t>
  </si>
  <si>
    <t>https://www.yellowpages.com/fairhope-al/mip/petsense-by-tractor-supply-559904658</t>
  </si>
  <si>
    <t>http://www.petsense.com/</t>
  </si>
  <si>
    <t>Fairhope Health Foods</t>
  </si>
  <si>
    <t>https://www.yellowpages.com/fairhope-al/mip/fairhope-health-foods-5309770</t>
  </si>
  <si>
    <t>Pet Stores, Health &amp; Diet Food Products, Grocers-Specialty Foods</t>
  </si>
  <si>
    <t>(251) 928-0644</t>
  </si>
  <si>
    <t>280 Eastern Shore Shopping Ctr, Fairhope, AL 36532</t>
  </si>
  <si>
    <t>http://www.va-fairhopehealthfoods.com/retailer/store_templates/shell_id_1.asp?storeid=2026d24424a4484ba13cc53a8e0d0f9c</t>
  </si>
  <si>
    <t>Old Tyme Feed &amp; Garden Supply Inc</t>
  </si>
  <si>
    <t>https://www.yellowpages.com/fairhope-al/mip/old-tyme-feed-garden-supply-inc-4855797</t>
  </si>
  <si>
    <t>Pet Stores, Feed Dealers, Nurseries-Plants &amp; Trees</t>
  </si>
  <si>
    <t>(251) 928-1156</t>
  </si>
  <si>
    <t>19580 Greeno Rd, Fairhope, AL 36532</t>
  </si>
  <si>
    <t>http://oldtymefeed.com/</t>
  </si>
  <si>
    <t>All Health Pet Care, P.C.</t>
  </si>
  <si>
    <t>https://www.yellowpages.com/fairhope-al/mip/all-health-pet-care-p-c-474869205</t>
  </si>
  <si>
    <t>Pet Stores, Kennels, Veterinarians</t>
  </si>
  <si>
    <t>(251) 928-0082</t>
  </si>
  <si>
    <t>8345 Morphy Ave, Fairhope, AL 36532</t>
  </si>
  <si>
    <t>http://www.allhealthpetcare.com/</t>
  </si>
  <si>
    <t>Goin To the Dogs Pet Supply</t>
  </si>
  <si>
    <t>https://www.yellowpages.com/huntsville-al/mip/goin-to-the-dogs-pet-supply-31220705</t>
  </si>
  <si>
    <t>(256) 489-3707</t>
  </si>
  <si>
    <t>814 Wellman Ave NE, Huntsville, AL 35801</t>
  </si>
  <si>
    <t>http://www.petsupplyhsv.com/</t>
  </si>
  <si>
    <t>Huntsville</t>
  </si>
  <si>
    <t>https://www.yellowpages.com/huntsville-al/mip/petsmart-473462306</t>
  </si>
  <si>
    <t>(256) 213-9773</t>
  </si>
  <si>
    <t>2750 Carl T Jones Dr SE, Huntsville, AL 35802</t>
  </si>
  <si>
    <t>http://stores.petsmart.com/result-details.php?store=1096</t>
  </si>
  <si>
    <t>https://www.yellowpages.com/huntsville-al/mip/petco-9138861</t>
  </si>
  <si>
    <t>(256) 837-7855</t>
  </si>
  <si>
    <t>6140 University Dr NW, Huntsville, AL 35806</t>
  </si>
  <si>
    <t>Pets Love &amp; Happiness</t>
  </si>
  <si>
    <t>https://www.yellowpages.com/huntsville-al/mip/pets-love-happiness-474575055</t>
  </si>
  <si>
    <t>Pet Stores, Pet Specialty Services</t>
  </si>
  <si>
    <t>(256) 429-9112</t>
  </si>
  <si>
    <t>905 Meridian St N, Huntsville, AL 35801</t>
  </si>
  <si>
    <t>http://www.petsloveandhappiness.com/</t>
  </si>
  <si>
    <t>https://www.yellowpages.com/huntsville-al/mip/hollywood-feed-482765528</t>
  </si>
  <si>
    <t>(256) 585-2851</t>
  </si>
  <si>
    <t>5000 Whitesburg Dr, Huntsville, AL 35802</t>
  </si>
  <si>
    <t>https://locations.hollywoodfeed.com/alabama/huntsville/5000-whitesburg-dr</t>
  </si>
  <si>
    <t>https://www.yellowpages.com/huntsville-al/mip/petsense-inc-567639545</t>
  </si>
  <si>
    <t>(256) 858-8591</t>
  </si>
  <si>
    <t>2143 Winchester Rd NE Unit 100, Huntsville, AL 35811</t>
  </si>
  <si>
    <t>https://www.yellowpages.com/huntsville-al/mip/pet-sense-572758299</t>
  </si>
  <si>
    <t>2143 Winchester Rd NE, Huntsville, AL 35811</t>
  </si>
  <si>
    <t>Pet Wants</t>
  </si>
  <si>
    <t>https://www.yellowpages.com/huntsville-al/mip/pet-wants-546662415</t>
  </si>
  <si>
    <t>(256) 801-4311</t>
  </si>
  <si>
    <t>201 Jefferson St NW, Huntsville, AL 35801</t>
  </si>
  <si>
    <t>https://www.yellowpages.com/huntsville-al/mip/pet-supplies-plus-564323924</t>
  </si>
  <si>
    <t>(256) 517-8352</t>
  </si>
  <si>
    <t>2900 Memorial Pkwy SW, Huntsville, AL 35801</t>
  </si>
  <si>
    <t>North Alabama PET Scan</t>
  </si>
  <si>
    <t>https://www.yellowpages.com/huntsville-al/mip/north-alabama-pet-scan-566375889</t>
  </si>
  <si>
    <t>(256) 705-4224</t>
  </si>
  <si>
    <t>3601 Cci Dr NW, Huntsville, AL 35805</t>
  </si>
  <si>
    <t>Webster &amp; Sons Inc.</t>
  </si>
  <si>
    <t>https://www.yellowpages.com/huntsville-al/mip/webster-sons-inc-459690034</t>
  </si>
  <si>
    <t>(256) 536-0055</t>
  </si>
  <si>
    <t>PO Box 19072, Huntsville, AL 35804</t>
  </si>
  <si>
    <t>Pet Depot</t>
  </si>
  <si>
    <t>https://www.yellowpages.com/huntsville-al/mip/pet-depot-522894645</t>
  </si>
  <si>
    <t>Pet Stores, Pet Boarding &amp; Kennels</t>
  </si>
  <si>
    <t>(256) 693-8804</t>
  </si>
  <si>
    <t>10008 Memorial Pkwy SW, Huntsville, AL 35803</t>
  </si>
  <si>
    <t>TnT Petsitting</t>
  </si>
  <si>
    <t>https://www.yellowpages.com/huntsville-al/mip/tnt-petsitting-530827197</t>
  </si>
  <si>
    <t>Pet Stores, Pet Services, Pet Boarding &amp; Kennels</t>
  </si>
  <si>
    <t>(256) 714-6795</t>
  </si>
  <si>
    <t>Street address not found, Huntsville, AL 35805</t>
  </si>
  <si>
    <t>https://www.yellowpages.com/huntsville-al/mip/tnt-petsitting-533588366</t>
  </si>
  <si>
    <t>Scruffy Puppy</t>
  </si>
  <si>
    <t>https://www.yellowpages.com/huntsville-al/mip/scruffy-puppy-713705</t>
  </si>
  <si>
    <t>(256) 859-2180</t>
  </si>
  <si>
    <t>1782 Highway 72 E, Huntsville, AL 35811</t>
  </si>
  <si>
    <t>C T Garvin Feed &amp; Seed</t>
  </si>
  <si>
    <t>https://www.yellowpages.com/huntsville-al/mip/c-t-garvin-feed-seed-21773976</t>
  </si>
  <si>
    <t>Pet Stores, Seeds &amp; Bulbs, Garden Centers</t>
  </si>
  <si>
    <t>(256) 534-5637</t>
  </si>
  <si>
    <t>2215 Holmes Ave NW, Huntsville, AL 35816</t>
  </si>
  <si>
    <t>https://ctgarvins.com/a/pages/locations/307/ct-garvin-feed-and-seed-llc</t>
  </si>
  <si>
    <t>Renfroe Animal Hospital &amp; Bird Clinic</t>
  </si>
  <si>
    <t>https://www.yellowpages.com/huntsville-al/mip/renfroe-animal-hospital-bird-clinic-6502304</t>
  </si>
  <si>
    <t>(256) 533-4411</t>
  </si>
  <si>
    <t>1012 Memorial Pkwy NW, Huntsville, AL 35801</t>
  </si>
  <si>
    <t>Top Gun Dog Training</t>
  </si>
  <si>
    <t>https://www.yellowpages.com/huntsville-al/mip/top-gun-dog-training-566976154</t>
  </si>
  <si>
    <t>Pet Stores, Dog Training, Pet Services</t>
  </si>
  <si>
    <t>(256) 801-3722</t>
  </si>
  <si>
    <t>151 Rockcrest Dr NW, Huntsville, AL 35806</t>
  </si>
  <si>
    <t>https://topgundogtraining.com/</t>
  </si>
  <si>
    <t>Dogwatch Hidden Fence, LLC</t>
  </si>
  <si>
    <t>https://www.yellowpages.com/huntsville-al/mip/dogwatch-hidden-fence-llc-483507735</t>
  </si>
  <si>
    <t>(256) 880-1888</t>
  </si>
  <si>
    <t>2317 Meridian St N, Huntsville, AL 35811</t>
  </si>
  <si>
    <t>http://www.cnofence.com/</t>
  </si>
  <si>
    <t>Green Cove Pet Hospital</t>
  </si>
  <si>
    <t>https://www.yellowpages.com/huntsville-al/mip/green-cove-pet-hospital-16931311</t>
  </si>
  <si>
    <t>Pet Stores, Veterinary Clinics &amp; Hospitals, Veterinary Specialty Services</t>
  </si>
  <si>
    <t>(256) 882-0219</t>
  </si>
  <si>
    <t>215 Green Cove Rd SE, Huntsville, AL 35803</t>
  </si>
  <si>
    <t>http://greencovevet.com/</t>
  </si>
  <si>
    <t>The Dog Stop</t>
  </si>
  <si>
    <t>https://www.yellowpages.com/huntsville-al/mip/the-dog-stop-547683462</t>
  </si>
  <si>
    <t>(256) 715-0809</t>
  </si>
  <si>
    <t>6243 University Dr NW, Huntsville, AL 35806</t>
  </si>
  <si>
    <t>https://thedogstop.com/al-huntsville/#utm_source=Directory_Feed&amp;utm_medium=Directories&amp;utm_campaign=Huntsville</t>
  </si>
  <si>
    <t>Tweety Bird Aviary</t>
  </si>
  <si>
    <t>https://www.yellowpages.com/huntsville-al/mip/tweety-bird-aviary-16003937</t>
  </si>
  <si>
    <t>Pet Stores, Bird Feeders &amp; Houses</t>
  </si>
  <si>
    <t>(256) 656-2019</t>
  </si>
  <si>
    <t>263 Hobbs Island Rd SE, Huntsville, AL 35803</t>
  </si>
  <si>
    <t>Lil Cowboy Kennel</t>
  </si>
  <si>
    <t>https://www.yellowpages.com/huntsville-al/mip/lil-cowboy-kennel-14998818</t>
  </si>
  <si>
    <t>(256) 468-2619</t>
  </si>
  <si>
    <t>1929 Mcdowling Dr SE, Huntsville, AL 35803</t>
  </si>
  <si>
    <t>http://lilcowboykennel.homestead.com/</t>
  </si>
  <si>
    <t>Paws &amp; Claws Pet Sitting</t>
  </si>
  <si>
    <t>https://www.yellowpages.com/huntsville-al/mip/paws-claws-pet-sitting-17283969</t>
  </si>
  <si>
    <t>(256) 859-7533</t>
  </si>
  <si>
    <t>1814 Toll Gate Rd SE, Huntsville, AL 35801</t>
  </si>
  <si>
    <t>http://www.pawsandclawspetsit.com/about</t>
  </si>
  <si>
    <t>MS Nancy's Tiny Paws</t>
  </si>
  <si>
    <t>https://www.yellowpages.com/huntsville-al/mip/ms-nancys-tiny-paws-4544707</t>
  </si>
  <si>
    <t>(256) 851-0806</t>
  </si>
  <si>
    <t>1001 Ryland Pike Ste E, Huntsville, AL 35811</t>
  </si>
  <si>
    <t>https://www.yellowpages.com/huntsville-al/mip/wild-birds-unlimited-4471898</t>
  </si>
  <si>
    <t>(256) 536-9128</t>
  </si>
  <si>
    <t>4800 Whitesburg Dr SW, Huntsville, AL 35802</t>
  </si>
  <si>
    <t>https://www.yellowpages.com/huntsville-al/mip/tuesday-morning-460646023</t>
  </si>
  <si>
    <t>(256) 882-0505</t>
  </si>
  <si>
    <t>7900 Bailey Cove Rd SE, Huntsville, AL 35802</t>
  </si>
  <si>
    <t>https://www.tuesdaymorning.com/stores/al/huntsville/7900-bailey-cove-road-se.html</t>
  </si>
  <si>
    <t>V.I.P. Grooming and Luxury Pet Hotel</t>
  </si>
  <si>
    <t>https://www.yellowpages.com/huntsville-al/mip/v-i-p-grooming-and-luxury-pet-hotel-2157705</t>
  </si>
  <si>
    <t>Pet Grooming, Pet Services, Dog &amp; Cat Grooming &amp; Supplies</t>
  </si>
  <si>
    <t>(256) 881-0664</t>
  </si>
  <si>
    <t>7920 Charlotte Dr SW Ste A, Huntsville, AL 35802</t>
  </si>
  <si>
    <t>Bentley Animal Hospital PC</t>
  </si>
  <si>
    <t>https://www.yellowpages.com/huntsville-al/mip/bentley-animal-hospital-pc-12316215</t>
  </si>
  <si>
    <t>Pet Services, Veterinary Clinics &amp; Hospitals, Veterinarians</t>
  </si>
  <si>
    <t>(256) 852-4121</t>
  </si>
  <si>
    <t>5025 Memorial Pkwy NW, Huntsville, AL 35810</t>
  </si>
  <si>
    <t>http://www.bentleyanimal.com/</t>
  </si>
  <si>
    <t>CritterCabin</t>
  </si>
  <si>
    <t>https://www.yellowpages.com/madison-al/mip/crittercabin-475722992</t>
  </si>
  <si>
    <t>(256) 258-8695</t>
  </si>
  <si>
    <t>Street address not found, Madison, AL 35758</t>
  </si>
  <si>
    <t>Madison</t>
  </si>
  <si>
    <t>Dog Guard of Huntsville</t>
  </si>
  <si>
    <t>https://www.yellowpages.com/nationwide/mip/dog-guard-of-huntsville-505695282</t>
  </si>
  <si>
    <t>(256) 503-6891</t>
  </si>
  <si>
    <t>Dog Training Elite Huntsville</t>
  </si>
  <si>
    <t>https://www.yellowpages.com/nationwide/mip/dog-training-elite-huntsville-569265082</t>
  </si>
  <si>
    <t>Pet Stores, Dog Training, Pet Training</t>
  </si>
  <si>
    <t>(256) 541-3019</t>
  </si>
  <si>
    <t>https://dogtrainingelite.com/huntsville</t>
  </si>
  <si>
    <t>Happy Tails Ranch</t>
  </si>
  <si>
    <t>https://www.yellowpages.com/owens-cross-roads-al/mip/happy-tails-ranch-930507</t>
  </si>
  <si>
    <t>(256) 534-1940</t>
  </si>
  <si>
    <t>6455 Highway 431 S, Owens Cross Roads, AL 35763</t>
  </si>
  <si>
    <t>Owens Cross Roads</t>
  </si>
  <si>
    <t>The Comforts of Home Pet Sitting</t>
  </si>
  <si>
    <t>https://www.yellowpages.com/madison-al/mip/the-comforts-of-home-pet-sitting-491178004</t>
  </si>
  <si>
    <t>Pet Stores, Pet Boarding &amp; Kennels, Dog &amp; Cat Furnishings &amp; Supplies</t>
  </si>
  <si>
    <t>(256) 426-5797</t>
  </si>
  <si>
    <t>139 Nale Dr, Madison, AL 35758</t>
  </si>
  <si>
    <t>http://www.animal-sitters.com/</t>
  </si>
  <si>
    <t>Petz Sitters</t>
  </si>
  <si>
    <t>https://www.yellowpages.com/madison-al/mip/petz-sitters-5966127</t>
  </si>
  <si>
    <t>(256) 461-7652</t>
  </si>
  <si>
    <t>104 Victoria Dr, Madison, AL 35758</t>
  </si>
  <si>
    <t>Madison Dog Wash</t>
  </si>
  <si>
    <t>https://www.yellowpages.com/madison-al/mip/madison-dog-wash-475320225</t>
  </si>
  <si>
    <t>Pet Stores, Pet Training</t>
  </si>
  <si>
    <t>(256) 653-7442</t>
  </si>
  <si>
    <t>8066 Madison Blvd, Madison, AL 35758</t>
  </si>
  <si>
    <t>Petagree Pet Center</t>
  </si>
  <si>
    <t>https://www.yellowpages.com/madison-al/mip/petagree-pet-center-14758590</t>
  </si>
  <si>
    <t>Pet Stores, Pet Grooming, Pet Boarding &amp; Kennels</t>
  </si>
  <si>
    <t>(256) 971-0769</t>
  </si>
  <si>
    <t>401 Slaughter Rd, Madison, AL 35758</t>
  </si>
  <si>
    <t>Premier Spa Mobile Pet Grooming</t>
  </si>
  <si>
    <t>https://www.yellowpages.com/owens-cross-roads-al/mip/premier-spa-mobile-pet-grooming-520283640</t>
  </si>
  <si>
    <t>Dog &amp; Cat Grooming &amp; Supplies, Pet Grooming, Mobile Pet Grooming</t>
  </si>
  <si>
    <t>(256) 226-1125</t>
  </si>
  <si>
    <t>7103 Tull Water Drive SE, Owens Cross Roads, AL 35763</t>
  </si>
  <si>
    <t>http://www.premiergrooming.com/</t>
  </si>
  <si>
    <t>Puppy Daddy</t>
  </si>
  <si>
    <t>https://www.yellowpages.com/toney-al/mip/puppy-daddy-481820275</t>
  </si>
  <si>
    <t>(256) 468-2761</t>
  </si>
  <si>
    <t>9869 Pulaski Pike, Toney, AL 35773</t>
  </si>
  <si>
    <t>Toney</t>
  </si>
  <si>
    <t>Animal Trax</t>
  </si>
  <si>
    <t>https://www.yellowpages.com/madison-al/mip/animal-trax-11252442</t>
  </si>
  <si>
    <t>(256) 772-4055</t>
  </si>
  <si>
    <t>100 Church St, Madison, AL 35758</t>
  </si>
  <si>
    <t>https://www.tvliving.com/</t>
  </si>
  <si>
    <t>Aquatic Cove</t>
  </si>
  <si>
    <t>https://www.yellowpages.com/madison-al/mip/aquatic-cove-538050033</t>
  </si>
  <si>
    <t>(256) 937-8006</t>
  </si>
  <si>
    <t>12090 County Line Rd Suite A, Madison, AL 35756</t>
  </si>
  <si>
    <t>http://www.aquaticcove.net/</t>
  </si>
  <si>
    <t>https://www.yellowpages.com/madison-al/mip/aquatic-cove-504017435</t>
  </si>
  <si>
    <t>Pet Stores, Tropical Fish, Aquariums &amp; Aquarium Supplies</t>
  </si>
  <si>
    <t>10971 County Line Rd Ste D, Madison, AL 35758</t>
  </si>
  <si>
    <t>Natural Products</t>
  </si>
  <si>
    <t>https://www.yellowpages.com/owens-cross-roads-al/mip/natural-products-480815262</t>
  </si>
  <si>
    <t>Pet Stores, Feed Dealers, Landscaping Equipment &amp; Supplies</t>
  </si>
  <si>
    <t>(265) 725-4382</t>
  </si>
  <si>
    <t>3295 Old Big Cove Rd SE, Owens Cross Roads, AL 35763</t>
  </si>
  <si>
    <t>Christys Canine Creations</t>
  </si>
  <si>
    <t>https://www.yellowpages.com/meridianville-al/mip/christys-canine-creations-530567437</t>
  </si>
  <si>
    <t>(256) 813-5252</t>
  </si>
  <si>
    <t>202 Dove Hollow Dr, Meridianville, AL 35759</t>
  </si>
  <si>
    <t>Meridianville</t>
  </si>
  <si>
    <t>Sea Salt Petstore &amp; More</t>
  </si>
  <si>
    <t>https://www.yellowpages.com/owens-cross-roads-al/mip/sea-salt-petstore-more-510425793</t>
  </si>
  <si>
    <t>Pet Stores, Salt, Birds &amp; Bird Supplies</t>
  </si>
  <si>
    <t>(256) 725-4016</t>
  </si>
  <si>
    <t>9756 Old Highway 431, Owens Cross Roads, AL 35763</t>
  </si>
  <si>
    <t>Invisible Fence</t>
  </si>
  <si>
    <t>https://www.yellowpages.com/meridianville-al/mip/invisible-fence-533805525</t>
  </si>
  <si>
    <t>(256) 746-0606</t>
  </si>
  <si>
    <t>264 Patterson Ln, Meridianville, AL 35759</t>
  </si>
  <si>
    <t>http://huntsville.invisiblefence.com/Your-Local-Dealer</t>
  </si>
  <si>
    <t>Jessica's Dog Grooming</t>
  </si>
  <si>
    <t>https://www.yellowpages.com/madison-al/mip/jessicas-dog-grooming-505189220</t>
  </si>
  <si>
    <t>(256) 431-3357</t>
  </si>
  <si>
    <t>6594 Wall Triana Hwy Ste F, Madison, AL 35757</t>
  </si>
  <si>
    <t>http://www.jessicasoriginal.biz/Jessica''''s-designer-dog-grooming-about.html</t>
  </si>
  <si>
    <t>Dogwatch Hidden Fence Systems</t>
  </si>
  <si>
    <t>https://www.yellowpages.com/gurley-al/mip/dogwatch-hidden-fence-systems-24955780</t>
  </si>
  <si>
    <t>613 Low Gap Rd, Gurley, AL 35748</t>
  </si>
  <si>
    <t>https://www.dogwatch.com/</t>
  </si>
  <si>
    <t>Gurley</t>
  </si>
  <si>
    <t>West Madison Veterinary Hospital</t>
  </si>
  <si>
    <t>https://www.yellowpages.com/madison-al/mip/west-madison-veterinary-hospital-9887982</t>
  </si>
  <si>
    <t>Pet Services, Pet Food, Pet Boarding &amp; Kennels</t>
  </si>
  <si>
    <t>(256) 721-1744</t>
  </si>
  <si>
    <t>1088 Balch Rd, Madison, AL 35758</t>
  </si>
  <si>
    <t>http://www.westmadisonvet.com/</t>
  </si>
  <si>
    <t>Countryside Veterinary Hospital</t>
  </si>
  <si>
    <t>https://www.yellowpages.com/toney-al/mip/countryside-veterinary-hospital-451056423</t>
  </si>
  <si>
    <t>(256) 434-1988</t>
  </si>
  <si>
    <t>5267 Old Railroad Bed Rd, Toney, AL 35773</t>
  </si>
  <si>
    <t>http://www.mycountrysidevets.com/</t>
  </si>
  <si>
    <t>Aunt Jackie's Pet Salon</t>
  </si>
  <si>
    <t>https://www.yellowpages.com/hazel-green-al/mip/aunt-jackies-pet-salon-543277894?lid=1000295290071</t>
  </si>
  <si>
    <t>Dog &amp; Cat Grooming &amp; Supplies, Pet Grooming, Kennels</t>
  </si>
  <si>
    <t>(256) 361-4490</t>
  </si>
  <si>
    <t>14080 Highway 231 431 N, Hazel Green, AL 35750</t>
  </si>
  <si>
    <t>Hazel Green</t>
  </si>
  <si>
    <t>https://www.yellowpages.com/tuscaloosa-al/mip/pet-supplies-plus-301331</t>
  </si>
  <si>
    <t>(205) 345-1212</t>
  </si>
  <si>
    <t>2600 Mcfarland Blvd E, Tuscaloosa, AL 35405</t>
  </si>
  <si>
    <t>https://www.petsuppliesplus.com/Store/AL/Tuscaloosa/Tuscaloosa/8020</t>
  </si>
  <si>
    <t>Tuscaloosa</t>
  </si>
  <si>
    <t>https://www.yellowpages.com/northport-al/mip/pet-supermarket-480270260</t>
  </si>
  <si>
    <t>(205) 333-7519</t>
  </si>
  <si>
    <t>1695 Mcfarland Blvd Ste A, Northport, AL 35476</t>
  </si>
  <si>
    <t>https://storelocator.petsupermarket.com/al-northport-1695-mcfarland-blvd-a-228</t>
  </si>
  <si>
    <t>Northport</t>
  </si>
  <si>
    <t>https://www.yellowpages.com/tuscaloosa-al/mip/petsmart-517331079</t>
  </si>
  <si>
    <t>(205) 535-3067</t>
  </si>
  <si>
    <t>1320 Mcfarland Blvd E Ste 600, Tuscaloosa, AL 35404</t>
  </si>
  <si>
    <t>Flavaz Seafood &amp; Soul Food Restaurant</t>
  </si>
  <si>
    <t>https://www.yellowpages.com/tuscaloosa-al/mip/flavaz-seafood-soul-food-restaurant-548332986</t>
  </si>
  <si>
    <t>(205) 331-4751</t>
  </si>
  <si>
    <t>1509 Dinah Washington Ave, Tuscaloosa, AL 35401</t>
  </si>
  <si>
    <t>https://www.yellowpages.com/tuscaloosa-al/mip/pet-sense-562102606</t>
  </si>
  <si>
    <t>(205) 248-7449</t>
  </si>
  <si>
    <t>4851 Rice Mine Rd NE, Tuscaloosa, AL 35406</t>
  </si>
  <si>
    <t>Tuscaloosa Pet Sitter</t>
  </si>
  <si>
    <t>https://www.yellowpages.com/tuscaloosa-al/mip/tuscaloosa-pet-sitter-532889976</t>
  </si>
  <si>
    <t>(317) 260-0251</t>
  </si>
  <si>
    <t>3218 Veterans Memorial Pkwy, Tuscaloosa, AL 35404</t>
  </si>
  <si>
    <t>https://tuscaloosapetsitting.com/contact</t>
  </si>
  <si>
    <t>Claws And Paws</t>
  </si>
  <si>
    <t>https://www.yellowpages.com/northport-al/mip/claws-and-paws-11681406</t>
  </si>
  <si>
    <t>(205) 330-9918</t>
  </si>
  <si>
    <t>2801 Lurleen B Wallace Blvd, Northport, AL 35476</t>
  </si>
  <si>
    <t>http://claws-n-paws.com/</t>
  </si>
  <si>
    <t>https://www.yellowpages.com/tuscaloosa-al/mip/wild-birds-unlimited-8789224</t>
  </si>
  <si>
    <t>(205) 366-0309</t>
  </si>
  <si>
    <t>312 Merchants Walk Ste 5B, Tuscaloosa, AL 35406</t>
  </si>
  <si>
    <t>https://www.yellowpages.com/tuscaloosa-al/mip/petsense-by-tractor-supply-559968068</t>
  </si>
  <si>
    <t>4851 Rice Mine Rd NE Ste 440, Tuscaloosa, AL 35406</t>
  </si>
  <si>
    <t>Cats</t>
  </si>
  <si>
    <t>https://www.yellowpages.com/tuscaloosa-al/mip/cats-505269715</t>
  </si>
  <si>
    <t>(205) 331-5393</t>
  </si>
  <si>
    <t>5100 Culver Rd, Tuscaloosa, AL 35401</t>
  </si>
  <si>
    <t>https://www.catscorp.com/about-central-alabama-training-solutions</t>
  </si>
  <si>
    <t>https://www.yellowpages.com/northport-al/mip/tuesday-morning-567084184</t>
  </si>
  <si>
    <t>(205) 330-7769</t>
  </si>
  <si>
    <t>3105 Lurleen B Wallace Blvd, Northport, AL 35476</t>
  </si>
  <si>
    <t>Northport Play N Stay</t>
  </si>
  <si>
    <t>https://www.yellowpages.com/northport-al/mip/northport-play-n-stay-529772793</t>
  </si>
  <si>
    <t>(205) 861-4967</t>
  </si>
  <si>
    <t>3900 Northbrook Dr, Northport, AL 35473</t>
  </si>
  <si>
    <t>http://www.northportplaynstay.com/contact.html</t>
  </si>
  <si>
    <t>Tuscalossa Farmers Cooperative</t>
  </si>
  <si>
    <t>https://www.yellowpages.com/northport-al/mip/tuscalossa-farmers-cooperative-483170779</t>
  </si>
  <si>
    <t>Pet Stores, Feed Dealers, Feed-Wholesale &amp; Manufacturers</t>
  </si>
  <si>
    <t>(205) 339-8181</t>
  </si>
  <si>
    <t>4301 Mcfarland Blvd, Northport, AL 35476</t>
  </si>
  <si>
    <t>https://www.alafarm.com/business/tuscaloosa-farmers-cooperative</t>
  </si>
  <si>
    <t>https://www.yellowpages.com/northport-al/mip/claws-and-paws-561310056</t>
  </si>
  <si>
    <t>520 64th Ave., Northport, AL 35476</t>
  </si>
  <si>
    <t>http://claws-n-paws.net/</t>
  </si>
  <si>
    <t>Kuntry Kritters &amp; Sity Slickers Pet Styles / Apprenticeship</t>
  </si>
  <si>
    <t>https://www.yellowpages.com/nationwide/mip/kuntry-kritters-sity-slickers-pet-styles-apprenticeship-474498272</t>
  </si>
  <si>
    <t>Pet Stores, Pet Supplies &amp; Foods-Wholesale &amp; Manufacturers</t>
  </si>
  <si>
    <t>(205) 562-2547</t>
  </si>
  <si>
    <t>Pampered Pets Grooming Salon</t>
  </si>
  <si>
    <t>https://www.yellowpages.com/northport-al/mip/pampered-pets-grooming-salon-536400266</t>
  </si>
  <si>
    <t>Pet Grooming, Dog &amp; Cat Grooming &amp; Supplies</t>
  </si>
  <si>
    <t>(205) 248-7326</t>
  </si>
  <si>
    <t>1414 Martin Rd E, Northport, AL 35473</t>
  </si>
  <si>
    <t>PetSuites Hoover</t>
  </si>
  <si>
    <t>https://www.yellowpages.com/hoover-al/mip/petsuites-hoover-559108243</t>
  </si>
  <si>
    <t>(205) 649-0981</t>
  </si>
  <si>
    <t>2311 John Hawkins Pkwy, Hoover, AL 35244</t>
  </si>
  <si>
    <t>https://hoover.petsuitesofamerica.com/?y_source=1_MjAxMzQ5MjctNTUzLWxvY2F0aW9uLndlYnNpdGU%3D</t>
  </si>
  <si>
    <t>Pooch and Co.</t>
  </si>
  <si>
    <t>https://www.yellowpages.com/alabaster-al/mip/pooch-and-co-475472430</t>
  </si>
  <si>
    <t>(205) 492-3680</t>
  </si>
  <si>
    <t>Street address not found, Alabaster, AL 35007</t>
  </si>
  <si>
    <t>http://www.spoilyourpooch.com/</t>
  </si>
  <si>
    <t>Alabaster</t>
  </si>
  <si>
    <t>https://www.yellowpages.com/nationwide/mip/pattys-doggy-express-mobile-pet-grooming-1007760</t>
  </si>
  <si>
    <t>(205) 744-8008</t>
  </si>
  <si>
    <t>https://www.yellowpages.com/nationwide/mip/pattys-doggy-express-mobile-pet-grooming-560340248</t>
  </si>
  <si>
    <t>(205) 669-5315</t>
  </si>
  <si>
    <t>https://www.yellowpages.com/nationwide/mip/pattys-doggy-express-mobile-pet-grooming-575334097</t>
  </si>
  <si>
    <t>(205) 426-2927</t>
  </si>
  <si>
    <t>Against The Grain Pet Nutrition</t>
  </si>
  <si>
    <t>https://www.yellowpages.com/montevallo-al/mip/against-the-grain-pet-nutrition-491400296</t>
  </si>
  <si>
    <t>Delivery Service, Dog &amp; Cat Furnishings &amp; Supplies, Pet Specialty Services</t>
  </si>
  <si>
    <t>(205) 665-9026</t>
  </si>
  <si>
    <t>Street address not found, Montevallo, AL 35115</t>
  </si>
  <si>
    <t>http://atgpetnutrition.com/</t>
  </si>
  <si>
    <t>Montevallo</t>
  </si>
  <si>
    <t>Alabama Pet Foods #1 Inc</t>
  </si>
  <si>
    <t>https://www.yellowpages.com/pelham-al/mip/alabama-pet-foods-1-inc-11031368</t>
  </si>
  <si>
    <t>Pet Stores, Pet Food, Pet Supplies &amp; Foods-Wholesale &amp; Manufacturers</t>
  </si>
  <si>
    <t>(205) 664-9266</t>
  </si>
  <si>
    <t>2783 Pelham Pkwy, Pelham, AL 35124</t>
  </si>
  <si>
    <t>http://alabamapetfoods.com/</t>
  </si>
  <si>
    <t>Pelham</t>
  </si>
  <si>
    <t>Thrifty Paws</t>
  </si>
  <si>
    <t>https://www.yellowpages.com/chelsea-al/mip/thrifty-paws-468496873</t>
  </si>
  <si>
    <t>(205) 639-4857</t>
  </si>
  <si>
    <t>10699 Old Highway 280, Chelsea, AL 35043</t>
  </si>
  <si>
    <t>Chelsea</t>
  </si>
  <si>
    <t>https://www.yellowpages.com/birmingham-al/mip/tuesday-morning-467923864</t>
  </si>
  <si>
    <t>(205) 408-1809</t>
  </si>
  <si>
    <t>5223 Highway 280, Birmingham, AL 35242</t>
  </si>
  <si>
    <t>https://www.tuesdaymorning.com/stores/al/birmingham/5223-us-highway-280.html</t>
  </si>
  <si>
    <t>https://www.yellowpages.com/bessemer-al/mip/petsmart-466245603</t>
  </si>
  <si>
    <t>(205) 428-3437</t>
  </si>
  <si>
    <t>4925 Promenade Pkwy, Bessemer, AL 35022</t>
  </si>
  <si>
    <t>https://www.yellowpages.com/alabaster-al/mip/petsmart-467132466</t>
  </si>
  <si>
    <t>(205) 663-2389</t>
  </si>
  <si>
    <t>100 S Colonial Dr, Alabaster, AL 35007</t>
  </si>
  <si>
    <t>http://stores.petsmart.com/result-details.php?store=1725</t>
  </si>
  <si>
    <t>Knotty Dog</t>
  </si>
  <si>
    <t>https://www.yellowpages.com/chelsea-al/mip/knotty-dog-508775409</t>
  </si>
  <si>
    <t>(205) 910-5773</t>
  </si>
  <si>
    <t>10699 Old Highway 280 Unit 7, Chelsea, AL 35043</t>
  </si>
  <si>
    <t>Shelby Animal Clinic</t>
  </si>
  <si>
    <t>https://www.yellowpages.com/alabaster-al/mip/shelby-animal-clinic-4509475</t>
  </si>
  <si>
    <t>(205) 664-3462</t>
  </si>
  <si>
    <t>516 Highway 119 S, Alabaster, AL 35007</t>
  </si>
  <si>
    <t>http://shelbyanimalcl.com/</t>
  </si>
  <si>
    <t>RedDog Sitting Services</t>
  </si>
  <si>
    <t>https://www.yellowpages.com/alabaster-al/mip/reddog-sitting-services-468595374</t>
  </si>
  <si>
    <t>(205) 358-7387</t>
  </si>
  <si>
    <t>213 Kensington Ln, Alabaster, AL 35007</t>
  </si>
  <si>
    <t>https://www.reddogsitting.com/contact-us</t>
  </si>
  <si>
    <t>Red Dog Sitting Services</t>
  </si>
  <si>
    <t>https://www.yellowpages.com/alabaster-al/mip/red-dog-sitting-services-8406</t>
  </si>
  <si>
    <t>Dog &amp; Cat Furnishings &amp; Supplies, Pet Food, Pet Specialty Services</t>
  </si>
  <si>
    <t>722 4th Pl SW, Alabaster, AL 35007</t>
  </si>
  <si>
    <t>http://www.reddogsitting.com/</t>
  </si>
  <si>
    <t>https://www.yellowpages.com/irondale-al/mip/tuesday-morning-471994499</t>
  </si>
  <si>
    <t>(205) 951-0104</t>
  </si>
  <si>
    <t>1620 Montclair Rd, Irondale, AL 35210</t>
  </si>
  <si>
    <t>https://www.tuesdaymorning.com/stores/al/birmingham/1620-montclair-road.html</t>
  </si>
  <si>
    <t>The Super Groomer Dog Spa</t>
  </si>
  <si>
    <t>https://www.yellowpages.com/chelsea-al/mip/the-super-groomer-dog-spa-461571286</t>
  </si>
  <si>
    <t>(205) 245-3844</t>
  </si>
  <si>
    <t>220 Woodbridge Trl, Chelsea, AL 35043</t>
  </si>
  <si>
    <t>Emily's Furtastic Dog Grooming</t>
  </si>
  <si>
    <t>https://www.yellowpages.com/alabaster-al/mip/emilys-furtastic-dog-grooming-513056631</t>
  </si>
  <si>
    <t>(205) 789-8960</t>
  </si>
  <si>
    <t>6683 Highway 17, Alabaster, AL 35114</t>
  </si>
  <si>
    <t>https://www.yellowpages.com/gardendale-al/mip/pet-supermarket-530260892</t>
  </si>
  <si>
    <t>(205) 631-3381</t>
  </si>
  <si>
    <t>1001 Odum Rd, Gardendale, AL 35071</t>
  </si>
  <si>
    <t>https://storelocator.petsupermarket.com/al-gardendale-1001-odum-rd-111-316</t>
  </si>
  <si>
    <t>Gardendale</t>
  </si>
  <si>
    <t>https://www.yellowpages.com/birmingham-al/mip/pet-supplies-plus-567672127</t>
  </si>
  <si>
    <t>(205) 582-1488</t>
  </si>
  <si>
    <t>1672 Gadsden Hwy, Birmingham, AL 35235</t>
  </si>
  <si>
    <t>https://www.petsuppliesplus.com/Store/AL/Birmingham/Trussville/4357</t>
  </si>
  <si>
    <t>https://www.yellowpages.com/gardendale-al/mip/pet-supermarket-568322134</t>
  </si>
  <si>
    <t>(205) 694-7913</t>
  </si>
  <si>
    <t>1013 Odum Rd, Gardendale, AL 35071</t>
  </si>
  <si>
    <t>Marpatscats</t>
  </si>
  <si>
    <t>https://www.yellowpages.com/alabaster-al/mip/marpatscats-466407671</t>
  </si>
  <si>
    <t>(205) 621-2848</t>
  </si>
  <si>
    <t>136 Widgeon Dr, Alabaster, AL 35007</t>
  </si>
  <si>
    <t>Canine Country Club</t>
  </si>
  <si>
    <t>https://www.yellowpages.com/columbiana-al/mip/canine-country-club-532512394</t>
  </si>
  <si>
    <t>(205) 258-2582</t>
  </si>
  <si>
    <t>6720 Chelsea Rd, Columbiana, AL 35051</t>
  </si>
  <si>
    <t>http://www.caninecountryclub.pet/</t>
  </si>
  <si>
    <t>Columbiana</t>
  </si>
  <si>
    <t>Park Avenue Groomy</t>
  </si>
  <si>
    <t>https://www.yellowpages.com/alabaster-al/mip/park-avenue-groomy-24940787</t>
  </si>
  <si>
    <t>(205) 664-4600</t>
  </si>
  <si>
    <t>7895 Highway 119, Alabaster, AL 35007</t>
  </si>
  <si>
    <t>https://www.yellowpages.com/alabaster-al/mip/lauren-hoods-world-of-dogs-545253672</t>
  </si>
  <si>
    <t>(205) 685-5912</t>
  </si>
  <si>
    <t>Paws-N-Claws</t>
  </si>
  <si>
    <t>https://www.yellowpages.com/adger-al/mip/paws-n-claws-468756709</t>
  </si>
  <si>
    <t>(205) 617-1997</t>
  </si>
  <si>
    <t>7460 Martin Rd, Adger, AL 35006</t>
  </si>
  <si>
    <t>Adger</t>
  </si>
  <si>
    <t>Petco Dog Training</t>
  </si>
  <si>
    <t>https://www.yellowpages.com/birmingham-al/mip/petco-dog-training-538604015</t>
  </si>
  <si>
    <t>(205) 517-6989</t>
  </si>
  <si>
    <t>5451 Patrick Way, Birmingham, AL 35235</t>
  </si>
  <si>
    <t>https://stores.petco.com/al/birmingham/dog-training-birmingham-al-2527.html</t>
  </si>
  <si>
    <t>PetZoo</t>
  </si>
  <si>
    <t>https://www.yellowpages.com/anchorage-ak/mip/petzoo-462484811?lid=1002152920512</t>
  </si>
  <si>
    <t>(907) 344-2966</t>
  </si>
  <si>
    <t>901 E Dimond Blvd, Anchorage, AK 99515</t>
  </si>
  <si>
    <t>http://www.petzoo.us/</t>
  </si>
  <si>
    <t>Anchorage</t>
  </si>
  <si>
    <t>AK</t>
  </si>
  <si>
    <t>https://www.yellowpages.com/anchorage-ak/mip/petco-468794938</t>
  </si>
  <si>
    <t>(907) 365-5500</t>
  </si>
  <si>
    <t>8621 Old Seward Hwy, Anchorage, AK 99515</t>
  </si>
  <si>
    <t>https://stores.petco.com/ak/anchorage/pet-supplies-anchorage-ak-1215.html</t>
  </si>
  <si>
    <t>https://www.yellowpages.com/anchorage-ak/mip/petsmart-465970336</t>
  </si>
  <si>
    <t>(907) 333-7387</t>
  </si>
  <si>
    <t>1200 N Muldoon Rd, Anchorage, AK 99504</t>
  </si>
  <si>
    <t>Paw Prince</t>
  </si>
  <si>
    <t>https://www.yellowpages.com/anchorage-ak/mip/paw-prince-16107594</t>
  </si>
  <si>
    <t>(907) 333-7297</t>
  </si>
  <si>
    <t>1120 Huffman Rd Ste 15, Anchorage, AK 99515</t>
  </si>
  <si>
    <t>AK Bark Fireweed</t>
  </si>
  <si>
    <t>https://www.yellowpages.com/anchorage-ak/mip/ak-bark-fireweed-573202369</t>
  </si>
  <si>
    <t>(907) 349-1700</t>
  </si>
  <si>
    <t>557 E Fireweed Ln, Anchorage, AK 99503</t>
  </si>
  <si>
    <t>https://akbarkgifts.com/</t>
  </si>
  <si>
    <t>Alaska Garden &amp; Pet Supply Inc</t>
  </si>
  <si>
    <t>https://www.yellowpages.com/anchorage-ak/mip/alaska-garden-pet-supply-inc-467033141</t>
  </si>
  <si>
    <t>(907) 279-4519</t>
  </si>
  <si>
    <t>114 N Orca St, Anchorage, AK 99501</t>
  </si>
  <si>
    <t>http://alaskamillandfeed.com/</t>
  </si>
  <si>
    <t>Alaska Mill Feed &amp; Garden</t>
  </si>
  <si>
    <t>https://www.yellowpages.com/anchorage-ak/mip/alaska-mill-feed-garden-545023378</t>
  </si>
  <si>
    <t>(907) 276-6016</t>
  </si>
  <si>
    <t>1501 E 1st Ave, Anchorage, AK 99501</t>
  </si>
  <si>
    <t>http://www.alaskamillandfeed.com/</t>
  </si>
  <si>
    <t>Regal Reef</t>
  </si>
  <si>
    <t>https://www.yellowpages.com/anchorage-ak/mip/regal-reef-505911540</t>
  </si>
  <si>
    <t>(907) 331-9049</t>
  </si>
  <si>
    <t>4011 Arctic Blvd Ste 106, Anchorage, AK 99503</t>
  </si>
  <si>
    <t>https://www.facebook.com/RegalReef</t>
  </si>
  <si>
    <t>Droopywear</t>
  </si>
  <si>
    <t>https://www.yellowpages.com/anchorage-ak/mip/droopywear-475981237</t>
  </si>
  <si>
    <t>(907) 538-7043</t>
  </si>
  <si>
    <t>PO Box 101892, Anchorage, AK 99510</t>
  </si>
  <si>
    <t>HM Bark</t>
  </si>
  <si>
    <t>https://www.yellowpages.com/anchorage-ak/mip/hm-bark-517473801</t>
  </si>
  <si>
    <t>(907) 887-9663</t>
  </si>
  <si>
    <t>939 W 15th Ave Suite P, Anchorage, AK 99501</t>
  </si>
  <si>
    <t>Purr-Ferred Pet Food</t>
  </si>
  <si>
    <t>https://www.yellowpages.com/anchorage-ak/mip/purr-ferred-pet-food-559699232</t>
  </si>
  <si>
    <t>(907) 344-0312</t>
  </si>
  <si>
    <t>2548 N Post Rd, Anchorage, AK 99501</t>
  </si>
  <si>
    <t>http://www.purrferredpetfoodak.com/</t>
  </si>
  <si>
    <t>Karen Ann's Pet Supplies</t>
  </si>
  <si>
    <t>https://www.yellowpages.com/anchorage-ak/mip/karen-anns-pet-supplies-567246678</t>
  </si>
  <si>
    <t>(907) 279-9231</t>
  </si>
  <si>
    <t>4047 San Ernesto Ave, Anchorage, AK 99508</t>
  </si>
  <si>
    <t>Pethotel</t>
  </si>
  <si>
    <t>https://www.yellowpages.com/anchorage-ak/mip/pethotel-497850447</t>
  </si>
  <si>
    <t>(907) 522-7387</t>
  </si>
  <si>
    <t>601 E Dimond Blvd, Anchorage, AK 99515</t>
  </si>
  <si>
    <t>Blizzard Lizards</t>
  </si>
  <si>
    <t>https://www.yellowpages.com/anchorage-ak/mip/blizzard-lizards-546070783</t>
  </si>
  <si>
    <t>(907) 227-2057</t>
  </si>
  <si>
    <t>3117 E 84th Ave, Anchorage, AK 99507</t>
  </si>
  <si>
    <t>Arctic Paws</t>
  </si>
  <si>
    <t>https://www.yellowpages.com/anchorage-ak/mip/arctic-paws-13465127</t>
  </si>
  <si>
    <t>(907) 348-8811</t>
  </si>
  <si>
    <t>1210 E 70th Ave, Anchorage, AK 99518</t>
  </si>
  <si>
    <t>College Village Animal Clinic</t>
  </si>
  <si>
    <t>https://www.yellowpages.com/anchorage-ak/mip/college-village-animal-clinic-21989377</t>
  </si>
  <si>
    <t>(907) 274-5623</t>
  </si>
  <si>
    <t>2036 E Northern Lights Blvd, Anchorage, AK 99508</t>
  </si>
  <si>
    <t>http://www.collegevillageanimalclinic.com/</t>
  </si>
  <si>
    <t>Alaska Coral &amp; Fish</t>
  </si>
  <si>
    <t>https://www.yellowpages.com/anchorage-ak/mip/alaska-coral-fish-506481460</t>
  </si>
  <si>
    <t>Pet Stores, Aquariums &amp; Aquarium Supplies, Pet Food</t>
  </si>
  <si>
    <t>(907) 929-8335</t>
  </si>
  <si>
    <t>665 W Potter Dr, Anchorage, AK 99518</t>
  </si>
  <si>
    <t>http://www.akcoralandfish.com/</t>
  </si>
  <si>
    <t>https://www.yellowpages.com/anchorage-ak/mip/alaska-coral-fish-560244485</t>
  </si>
  <si>
    <t>639 W Intl Airport Rd Ste 30, Anchorage, AK 99518</t>
  </si>
  <si>
    <t>Alaska Coral Maniacs</t>
  </si>
  <si>
    <t>https://www.yellowpages.com/anchorage-ak/mip/alaska-coral-maniacs-525951062</t>
  </si>
  <si>
    <t>2808 E Tudor Rd Ste 3, Anchorage, AK 99507</t>
  </si>
  <si>
    <t>Doggie Motel</t>
  </si>
  <si>
    <t>https://www.yellowpages.com/anchorage-ak/mip/doggie-motel-7250370</t>
  </si>
  <si>
    <t>Pet Stores, Pet Boarding &amp; Kennels, Kennels</t>
  </si>
  <si>
    <t>(907) 344-2484</t>
  </si>
  <si>
    <t>2728 E 68th Ave, Anchorage, AK 99507</t>
  </si>
  <si>
    <t>Alaska Humane Society</t>
  </si>
  <si>
    <t>https://www.yellowpages.com/anchorage-ak/mip/alaska-humane-society-468803226</t>
  </si>
  <si>
    <t>Pet Stores, Animal Shelters, Charities</t>
  </si>
  <si>
    <t>(907) 344-8808</t>
  </si>
  <si>
    <t>1200 E 76th Ave Ste 1224, Anchorage, AK 99518</t>
  </si>
  <si>
    <t>https://adopt-a-cat.org/</t>
  </si>
  <si>
    <t>Canine Design Pet Spa</t>
  </si>
  <si>
    <t>https://www.yellowpages.com/anchorage-ak/mip/canine-design-pet-spa-468683714</t>
  </si>
  <si>
    <t>(907) 522-3644</t>
  </si>
  <si>
    <t>3409 Murphy Cir, Anchorage, AK 99502</t>
  </si>
  <si>
    <t>https://www.yellowpages.com/anchorage-ak/mip/pethotel-509595792</t>
  </si>
  <si>
    <t>Pets By Mischa</t>
  </si>
  <si>
    <t>https://www.yellowpages.com/anchorage-ak/mip/pets-by-mischa-5761548</t>
  </si>
  <si>
    <t>(907) 349-8452</t>
  </si>
  <si>
    <t>2440 E 88th Ave, Anchorage, AK 99507</t>
  </si>
  <si>
    <t>Friends of Pets</t>
  </si>
  <si>
    <t>https://www.yellowpages.com/anchorage-ak/mip/friends-of-pets-497754811</t>
  </si>
  <si>
    <t>(907) 562-2535</t>
  </si>
  <si>
    <t>PO Box 240981, Anchorage, AK 99524</t>
  </si>
  <si>
    <t>https://friendsofpets.org/help-answers</t>
  </si>
  <si>
    <t>The Pet Stop</t>
  </si>
  <si>
    <t>https://www.yellowpages.com/anchorage-ak/mip/the-pet-stop-21990007</t>
  </si>
  <si>
    <t>(907) 522-1006</t>
  </si>
  <si>
    <t>1921 W Dimond Blvd Ste 108, Anchorage, AK 99515</t>
  </si>
  <si>
    <t>http://www.petstopak.com/</t>
  </si>
  <si>
    <t>The Dog Wash Resort</t>
  </si>
  <si>
    <t>https://www.yellowpages.com/anchorage-ak/mip/the-dog-wash-resort-7346110</t>
  </si>
  <si>
    <t>Pet Stores, Kennels, Dog &amp; Cat Furnishings &amp; Supplies</t>
  </si>
  <si>
    <t>(907) 522-9274</t>
  </si>
  <si>
    <t>1000 W 66th Ct, Anchorage, AK 99518</t>
  </si>
  <si>
    <t>http://www.thedogwashresortak.com/</t>
  </si>
  <si>
    <t>Alaskan Golden Pet Sitters</t>
  </si>
  <si>
    <t>https://www.yellowpages.com/anchorage-ak/mip/alaskan-golden-pet-sitters-23777927</t>
  </si>
  <si>
    <t>(907) 561-9255</t>
  </si>
  <si>
    <t>420 Fischer Ave, Anchorage, AK 99518</t>
  </si>
  <si>
    <t>VCA East Anchorage</t>
  </si>
  <si>
    <t>https://www.yellowpages.com/anchorage-ak/mip/vca-east-anchorage-458785524</t>
  </si>
  <si>
    <t>Pet Stores, Pet Boarding &amp; Kennels, Veterinarians</t>
  </si>
  <si>
    <t>(907) 337-1562</t>
  </si>
  <si>
    <t>2639 Boniface Pkwy, Anchorage, AK 99504</t>
  </si>
  <si>
    <t>http://vcahospitals.com/</t>
  </si>
  <si>
    <t>Jewel Lake Boarding Kennels &amp; Grooming</t>
  </si>
  <si>
    <t>https://www.yellowpages.com/anchorage-ak/mip/jewel-lake-boarding-kennels-grooming-7013232</t>
  </si>
  <si>
    <t>(907) 243-0685</t>
  </si>
  <si>
    <t>3630 Jewel Lake Rd, Anchorage, AK 99502</t>
  </si>
  <si>
    <t>B &amp; C Kennels</t>
  </si>
  <si>
    <t>https://www.yellowpages.com/anchorage-ak/mip/b-c-kennels-452435586</t>
  </si>
  <si>
    <t>(907) 868-3535</t>
  </si>
  <si>
    <t>The Natural Pet</t>
  </si>
  <si>
    <t>https://www.yellowpages.com/anchorage-ak/mip/the-natural-pet-16644445</t>
  </si>
  <si>
    <t>(907) 337-3005</t>
  </si>
  <si>
    <t>500 Muldoon Rd Ste 2, Anchorage, AK 99504</t>
  </si>
  <si>
    <t>http://naturalpetworldwide.com/</t>
  </si>
  <si>
    <t>Mactad Productions</t>
  </si>
  <si>
    <t>https://www.yellowpages.com/anchorage-ak/mip/mactad-productions-478003738</t>
  </si>
  <si>
    <t>(907) 345-5011</t>
  </si>
  <si>
    <t>17020 Belarde Ave, Anchorage, AK 99516</t>
  </si>
  <si>
    <t>https://www.yellowpages.com/anchorage-ak/mip/purr-ferred-pet-food-525552697</t>
  </si>
  <si>
    <t>Pet Food</t>
  </si>
  <si>
    <t>Bev's Dog Grooming</t>
  </si>
  <si>
    <t>https://www.yellowpages.com/anchorage-ak/mip/bevs-dog-grooming-461594851</t>
  </si>
  <si>
    <t>Pet Grooming, Pet Services, Dog &amp; Cat Furnishings &amp; Supplies</t>
  </si>
  <si>
    <t>(907) 279-6666</t>
  </si>
  <si>
    <t>409 W Northern Lights Blvd, Anchorage, AK 99503</t>
  </si>
  <si>
    <t>Alaska Pet Services</t>
  </si>
  <si>
    <t>https://www.yellowpages.com/nationwide/mip/alaska-pet-services-465191191</t>
  </si>
  <si>
    <t>Pet Stores, Pet Specialty Services, Pet Waste Removal</t>
  </si>
  <si>
    <t>(907) 334-6774</t>
  </si>
  <si>
    <t>http://www.337-poop.com/</t>
  </si>
  <si>
    <t>Invisible Fence Of Alaska</t>
  </si>
  <si>
    <t>https://www.yellowpages.com/nationwide/mip/invisible-fence-of-alaska-497257887</t>
  </si>
  <si>
    <t>(907) 562-5070</t>
  </si>
  <si>
    <t>http://invisiblefence.com/</t>
  </si>
  <si>
    <t>Pet Zoo</t>
  </si>
  <si>
    <t>https://www.yellowpages.com/eagle-river-ak/mip/pet-zoo-457537157</t>
  </si>
  <si>
    <t>Pet Stores, Pet Food</t>
  </si>
  <si>
    <t>(907) 622-2966</t>
  </si>
  <si>
    <t>12046 Business Blvd, Eagle River, AK 99577</t>
  </si>
  <si>
    <t>Eagle River</t>
  </si>
  <si>
    <t>Country Canine</t>
  </si>
  <si>
    <t>https://www.yellowpages.com/eagle-river-ak/mip/country-canine-541029847</t>
  </si>
  <si>
    <t>Pet Stores, Animal Health Products</t>
  </si>
  <si>
    <t>(907) 694-0099</t>
  </si>
  <si>
    <t>12400 Old Glenn Hwy Ste 3, Eagle River, AK 99577</t>
  </si>
  <si>
    <t>http://www.countrycanine.com/</t>
  </si>
  <si>
    <t>Chewy's Dog Wash</t>
  </si>
  <si>
    <t>https://www.yellowpages.com/eagle-river-ak/mip/chewys-dog-wash-10189177</t>
  </si>
  <si>
    <t>(907) 694-9274</t>
  </si>
  <si>
    <t>13135 Old Glenn Hwy Ste 105, Eagle River, AK 99577</t>
  </si>
  <si>
    <t>Gordon's Feed &amp; Seed</t>
  </si>
  <si>
    <t>https://www.yellowpages.com/phoenix-az/mip/gordons-feed-seed-11727238?lid=1002163686712</t>
  </si>
  <si>
    <t>Pet Stores, Farming Service, Farms</t>
  </si>
  <si>
    <t>(602) 969-6152</t>
  </si>
  <si>
    <t>600 W Broadway Rd, Phoenix, AZ 85041</t>
  </si>
  <si>
    <t>http://www.americanfarms.com/</t>
  </si>
  <si>
    <t>Phoenix</t>
  </si>
  <si>
    <t>AZ</t>
  </si>
  <si>
    <t>Limited Edition Corals LLC.</t>
  </si>
  <si>
    <t>https://www.yellowpages.com/phoenix-az/mip/limited-edition-corals-llc-497492224?lid=1002173424553</t>
  </si>
  <si>
    <t xml:space="preserve">Pet Stores, Aquariums &amp; Aquarium Supplies-Leasing &amp; Maintenance, </t>
  </si>
  <si>
    <t>(480) 282-7510</t>
  </si>
  <si>
    <t>3414 S 48th St Ste 2, Phoenix, AZ 85040</t>
  </si>
  <si>
    <t>http://lecorals.com/</t>
  </si>
  <si>
    <t>Puppies In Love</t>
  </si>
  <si>
    <t>https://www.yellowpages.com/phoenix-az/mip/puppies-in-love-452544664</t>
  </si>
  <si>
    <t>(602) 996-7599</t>
  </si>
  <si>
    <t>4550 E Cactus Rd, Phoenix, AZ 85032</t>
  </si>
  <si>
    <t>http://www.animalkingdomaz.com/</t>
  </si>
  <si>
    <t>The Pet Club</t>
  </si>
  <si>
    <t>https://www.yellowpages.com/phoenix-az/mip/the-pet-club-472950318</t>
  </si>
  <si>
    <t>(480) 706-0100</t>
  </si>
  <si>
    <t>4206 E Chandler Blvd Ste 100, Phoenix, AZ 85048</t>
  </si>
  <si>
    <t>http://thepetclub.net/</t>
  </si>
  <si>
    <t>https://www.yellowpages.com/phoenix-az/mip/petsmart-17201367</t>
  </si>
  <si>
    <t>(602) 331-0131</t>
  </si>
  <si>
    <t>10405 N 31st Ave, Phoenix, AZ 85051</t>
  </si>
  <si>
    <t>AE Herps &amp; Exotics North Valley</t>
  </si>
  <si>
    <t>https://www.yellowpages.com/phoenix-az/mip/ae-herps-exotics-north-valley-557404541?lid=1002054545316</t>
  </si>
  <si>
    <t>(602) 825-1876</t>
  </si>
  <si>
    <t>3222 E Bell Rd, Phoenix, AZ 85032</t>
  </si>
  <si>
    <t>https://www.yellowpages.com/phoenix-az/mip/petco-468794986</t>
  </si>
  <si>
    <t>(602) 504-1202</t>
  </si>
  <si>
    <t>2784 W Peoria Ave, Phoenix, AZ 85029</t>
  </si>
  <si>
    <t>https://stores.petco.com/az/phoenix/pet-supplies-phoenix-az-591.html</t>
  </si>
  <si>
    <t>Pet Planet</t>
  </si>
  <si>
    <t>https://www.yellowpages.com/phoenix-az/mip/pet-planet-468213719</t>
  </si>
  <si>
    <t>(602) 765-2568</t>
  </si>
  <si>
    <t>12605 N Tatum Blvd, Phoenix, AZ 85032</t>
  </si>
  <si>
    <t>http://www.petplanethealth.com/stores/village-plaza</t>
  </si>
  <si>
    <t>Noble Beast</t>
  </si>
  <si>
    <t>https://www.yellowpages.com/phoenix-az/mip/noble-beast-11159652</t>
  </si>
  <si>
    <t>(602) 265-4223</t>
  </si>
  <si>
    <t>1005 E Camelback Rd, Phoenix, AZ 85014</t>
  </si>
  <si>
    <t>http://www.noblebeastpets.com/</t>
  </si>
  <si>
    <t>Phoenix Animal Wellness Services</t>
  </si>
  <si>
    <t>https://www.yellowpages.com/phoenix-az/mip/phoenix-animal-wellness-services-463602631</t>
  </si>
  <si>
    <t>Pet Stores, Pet Services, Veterinarians</t>
  </si>
  <si>
    <t>(602) 795-7297</t>
  </si>
  <si>
    <t>20635 N Cave Creek Rd, Phoenix, AZ 85024</t>
  </si>
  <si>
    <t>http://www.azpaws.org/</t>
  </si>
  <si>
    <t>ProSource Floors</t>
  </si>
  <si>
    <t>https://www.yellowpages.com/phoenix-az/mip/prosource-floors-10926566</t>
  </si>
  <si>
    <t>(480) 308-0142</t>
  </si>
  <si>
    <t>20802 N 19th Ave, Phoenix, AZ 85027</t>
  </si>
  <si>
    <t>http://prosource.com/</t>
  </si>
  <si>
    <t>AZ Bully Store</t>
  </si>
  <si>
    <t>https://www.yellowpages.com/phoenix-az/mip/az-bully-store-506002553</t>
  </si>
  <si>
    <t>Pet Stores, Pet Breeders, Dog Training</t>
  </si>
  <si>
    <t>(602) 354-8237</t>
  </si>
  <si>
    <t>5638 N 27th Ave, Phoenix, AZ 85017</t>
  </si>
  <si>
    <t>Picture It Pet Sitting</t>
  </si>
  <si>
    <t>https://www.yellowpages.com/phoenix-az/mip/picture-it-pet-sitting-502763143</t>
  </si>
  <si>
    <t>(602) 753-3500</t>
  </si>
  <si>
    <t>9635 N 7th St Unit 26264, Phoenix, AZ 85068</t>
  </si>
  <si>
    <t>https://www.facebook.com/PictureItPetSitting</t>
  </si>
  <si>
    <t>https://www.yellowpages.com/phoenix-az/mip/pet-supplies-plus-562525308</t>
  </si>
  <si>
    <t>(602) 962-6021</t>
  </si>
  <si>
    <t>245 E Bell Rd, Phoenix, AZ 85022</t>
  </si>
  <si>
    <t>https://www.petsuppliesplus.com/Store/AZ/Phoenix/Phoenix-Moon-Valley/4294</t>
  </si>
  <si>
    <t>Gordy's Goodies Pet Food-Supls</t>
  </si>
  <si>
    <t>https://www.yellowpages.com/phoenix-az/mip/gordys-goodies-pet-food-supls-559608695</t>
  </si>
  <si>
    <t>(480) 687-7191</t>
  </si>
  <si>
    <t>15425 S 48th St, Phoenix, AZ 85044</t>
  </si>
  <si>
    <t>Pets Paradise</t>
  </si>
  <si>
    <t>https://www.yellowpages.com/phoenix-az/mip/pets-paradise-575992281</t>
  </si>
  <si>
    <t>(602) 682-7624</t>
  </si>
  <si>
    <t>3064 N 30th Ave, Phoenix, AZ 85017</t>
  </si>
  <si>
    <t>https://www.yellowpages.com/phoenix-az/mip/pets-paradise-524111076</t>
  </si>
  <si>
    <t>(602) 278-6971</t>
  </si>
  <si>
    <t>2632 N 37th Dr, Phoenix, AZ 85009</t>
  </si>
  <si>
    <t>Envirokats</t>
  </si>
  <si>
    <t>https://www.yellowpages.com/phoenix-az/mip/envirokats-515366747</t>
  </si>
  <si>
    <t>(602) 726-3412</t>
  </si>
  <si>
    <t>11632 S Mohave St, Phoenix, AZ 85044</t>
  </si>
  <si>
    <t>Fancy Paw Spa</t>
  </si>
  <si>
    <t>https://www.yellowpages.com/phoenix-az/mip/fancy-paw-spa-503727644</t>
  </si>
  <si>
    <t>(480) 239-2736</t>
  </si>
  <si>
    <t>35505 N 14th St, Phoenix, AZ 85086</t>
  </si>
  <si>
    <t>Ryans Pet Supply</t>
  </si>
  <si>
    <t>https://www.yellowpages.com/phoenix-az/mip/ryans-pet-supply-560760900</t>
  </si>
  <si>
    <t>(480) 597-6958</t>
  </si>
  <si>
    <t>1606 E University Dr, Phoenix, AZ 85034</t>
  </si>
  <si>
    <t>Great Western Pet Supply</t>
  </si>
  <si>
    <t>https://www.yellowpages.com/phoenix-az/mip/great-western-pet-supply-515474021</t>
  </si>
  <si>
    <t>Pet Stores, Tropical Fish</t>
  </si>
  <si>
    <t>(602) 255-0166</t>
  </si>
  <si>
    <t>2001 N Black Canyon Hwy, Phoenix, AZ 85009</t>
  </si>
  <si>
    <t>http://www.cpipets.com/</t>
  </si>
  <si>
    <t>SW Cage</t>
  </si>
  <si>
    <t>https://www.yellowpages.com/phoenix-az/mip/sw-cage-504677090</t>
  </si>
  <si>
    <t>(602) 256-2243</t>
  </si>
  <si>
    <t>2732 W Mcdowell Rd, Phoenix, AZ 85009</t>
  </si>
  <si>
    <t>http://www.swcage.com/</t>
  </si>
  <si>
    <t>Kat's</t>
  </si>
  <si>
    <t>https://www.yellowpages.com/phoenix-az/mip/kats-6681829</t>
  </si>
  <si>
    <t>(602) 957-2444</t>
  </si>
  <si>
    <t>2309 E Indian School Rd, Phoenix, AZ 85016</t>
  </si>
  <si>
    <t>Flight Of Phoenix</t>
  </si>
  <si>
    <t>https://www.yellowpages.com/phoenix-az/mip/flight-of-phoenix-7591691</t>
  </si>
  <si>
    <t>Pet Stores, Birds &amp; Bird Supplies</t>
  </si>
  <si>
    <t>(602) 200-9945</t>
  </si>
  <si>
    <t>4723 N Central Ave, Phoenix, AZ 85012</t>
  </si>
  <si>
    <t>Pet Market</t>
  </si>
  <si>
    <t>https://www.yellowpages.com/phoenix-az/mip/pet-market-526503789</t>
  </si>
  <si>
    <t>(602) 954-4000</t>
  </si>
  <si>
    <t>4719 N 20th St, Phoenix, AZ 85016</t>
  </si>
  <si>
    <t>https://www.mypetmarket.com/locations</t>
  </si>
  <si>
    <t>Aawl &amp; SPCA Group</t>
  </si>
  <si>
    <t>https://www.yellowpages.com/phoenix-az/mip/aawl-spca-group-515534694</t>
  </si>
  <si>
    <t>Pet Stores, Adoption Services</t>
  </si>
  <si>
    <t>(602) 273-6852</t>
  </si>
  <si>
    <t>25 N 40th St, Phoenix, AZ 85034</t>
  </si>
  <si>
    <t>http://aawl.org/</t>
  </si>
  <si>
    <t>Family Pet Care</t>
  </si>
  <si>
    <t>https://www.yellowpages.com/phoenix-az/mip/family-pet-care-552077029</t>
  </si>
  <si>
    <t>(623) 695-9434</t>
  </si>
  <si>
    <t>1019 W Missouri Ave, Phoenix, AZ 85013</t>
  </si>
  <si>
    <t>Matrix Nutrition</t>
  </si>
  <si>
    <t>https://www.yellowpages.com/phoenix-az/mip/matrix-nutrition-560425446</t>
  </si>
  <si>
    <t>(602) 621-4944</t>
  </si>
  <si>
    <t>4120 N 38th Dr, Phoenix, AZ 85019</t>
  </si>
  <si>
    <t>Smelly Dog</t>
  </si>
  <si>
    <t>https://www.yellowpages.com/phoenix-az/mip/smelly-dog-547822043</t>
  </si>
  <si>
    <t>(602) 265-6806</t>
  </si>
  <si>
    <t>5739 N 7th St, Phoenix, AZ 85014</t>
  </si>
  <si>
    <t>https://www.smellydogaz.com/</t>
  </si>
  <si>
    <t>Green Bone Bakery For Dogs</t>
  </si>
  <si>
    <t>https://www.yellowpages.com/phoenix-az/mip/green-bone-bakery-for-dogs-559429671</t>
  </si>
  <si>
    <t>https://www.yellowpages.com/phoenix-az/mip/matrix-nutrition-503599157</t>
  </si>
  <si>
    <t>4120 N 38th St, Phoenix, AZ 85018</t>
  </si>
  <si>
    <t>http://www.matrixnutritionllc.com/</t>
  </si>
  <si>
    <t>Prestige Pet Products</t>
  </si>
  <si>
    <t>https://www.yellowpages.com/phoenix-az/mip/prestige-pet-products-550465984</t>
  </si>
  <si>
    <t>(623) 582-2287</t>
  </si>
  <si>
    <t>4330 N 43rd Ave, Phoenix, AZ 85031</t>
  </si>
  <si>
    <t>Petswag</t>
  </si>
  <si>
    <t>https://www.yellowpages.com/phoenix-az/mip/petswag-552141096</t>
  </si>
  <si>
    <t>(855) 738-7924</t>
  </si>
  <si>
    <t>4031 E Montecito Ave, Phoenix, AZ 85018</t>
  </si>
  <si>
    <t>https://petswag.com/apps/frequently-asked-questions</t>
  </si>
  <si>
    <t>Dogological Inc</t>
  </si>
  <si>
    <t>https://www.yellowpages.com/phoenix-az/mip/dogological-inc-482898834</t>
  </si>
  <si>
    <t>(602) 956-2796</t>
  </si>
  <si>
    <t>3935 E Meadowbrook Ave #2, Phoenix, AZ 85018</t>
  </si>
  <si>
    <t>http://www.dogological.com/</t>
  </si>
  <si>
    <t>https://www.yellowpages.com/phoenix-az/mip/petswag-519371209</t>
  </si>
  <si>
    <t>(602) 957-5217</t>
  </si>
  <si>
    <t>4140 N 44th St, Phoenix, AZ 85018</t>
  </si>
  <si>
    <t>Natural Pet Partners</t>
  </si>
  <si>
    <t>https://www.yellowpages.com/phoenix-az/mip/natural-pet-partners-540816620</t>
  </si>
  <si>
    <t>(623) 385-8180</t>
  </si>
  <si>
    <t>3540 E Baseline Rd, Phoenix, AZ 85042</t>
  </si>
  <si>
    <t>http://www1.petclub.net/?tm=1&amp;subid4=1652761457.0316350000</t>
  </si>
  <si>
    <t>Gtri</t>
  </si>
  <si>
    <t>https://www.yellowpages.com/phoenix-az/mip/gtri-526449478</t>
  </si>
  <si>
    <t>(602) 730-8643</t>
  </si>
  <si>
    <t>4401 E Baseline Rd, Phoenix, AZ 85042</t>
  </si>
  <si>
    <t>Kutz 4 Muttz</t>
  </si>
  <si>
    <t>https://www.yellowpages.com/phoenix-az/mip/kutz-4-muttz-542361205</t>
  </si>
  <si>
    <t>(602) 995-2416</t>
  </si>
  <si>
    <t>7828 N 19th Ave Ste 17, Phoenix, AZ 85021</t>
  </si>
  <si>
    <t>Pet Jewelry Beverly Hills</t>
  </si>
  <si>
    <t>https://www.yellowpages.com/phoenix-az/mip/pet-jewelry-beverly-hills-463552758</t>
  </si>
  <si>
    <t>(602) 978-5860</t>
  </si>
  <si>
    <t>PO Box 87448, Phoenix, AZ 85080</t>
  </si>
  <si>
    <t>United Pet Care</t>
  </si>
  <si>
    <t>https://www.yellowpages.com/phoenix-az/mip/united-pet-care-546627486</t>
  </si>
  <si>
    <t>(602) 266-5303</t>
  </si>
  <si>
    <t>3619 E Verdin Rd, Phoenix, AZ 85044</t>
  </si>
  <si>
    <t>https://www.unitedpetcare.com/scare</t>
  </si>
  <si>
    <t>Chores for You</t>
  </si>
  <si>
    <t>https://www.yellowpages.com/phoenix-az/mip/chores-for-you-4266539</t>
  </si>
  <si>
    <t>(480) 706-1754</t>
  </si>
  <si>
    <t>2484 E Glenhaven Dr, Phoenix, AZ 85048</t>
  </si>
  <si>
    <t>Top Of The Reef</t>
  </si>
  <si>
    <t>https://www.yellowpages.com/phoenix-az/mip/top-of-the-reef-15137158</t>
  </si>
  <si>
    <t>(602) 441-4211</t>
  </si>
  <si>
    <t>13012 N Cave Creek Rd Ste 1, Phoenix, AZ 85022</t>
  </si>
  <si>
    <t>Drugmand Toni</t>
  </si>
  <si>
    <t>https://www.yellowpages.com/phoenix-az/mip/drugmand-toni-466423078</t>
  </si>
  <si>
    <t>(602) 992-8743</t>
  </si>
  <si>
    <t>15610 N 21st St, Phoenix, AZ 85022</t>
  </si>
  <si>
    <t>Catmando Sanctuary</t>
  </si>
  <si>
    <t>https://www.yellowpages.com/phoenix-az/mip/catmando-sanctuary-546736022</t>
  </si>
  <si>
    <t>(602) 909-7153</t>
  </si>
  <si>
    <t>610 E Bell Rd Ste 2-271, Phoenix, AZ 85022</t>
  </si>
  <si>
    <t>http://www.emptybowlpetfoodpantry.org/</t>
  </si>
  <si>
    <t>Truly Fresh Dog Food</t>
  </si>
  <si>
    <t>https://www.yellowpages.com/phoenix-az/mip/truly-fresh-dog-food-545329580</t>
  </si>
  <si>
    <t>(888) 524-1741</t>
  </si>
  <si>
    <t>18456 N 25th Ave Unit A, Phoenix, AZ 85023</t>
  </si>
  <si>
    <t>https://trulyfresh.com/</t>
  </si>
  <si>
    <t>Pet Firm Phoenix</t>
  </si>
  <si>
    <t>https://www.yellowpages.com/phoenix-az/mip/pet-firm-phoenix-482080669</t>
  </si>
  <si>
    <t>(623) 344-1407</t>
  </si>
  <si>
    <t>21045 N 9th Pl, Phoenix, AZ 85024</t>
  </si>
  <si>
    <t>Doer Paula</t>
  </si>
  <si>
    <t>https://www.yellowpages.com/phoenix-az/mip/doer-paula-9789291</t>
  </si>
  <si>
    <t>(623) 869-0992</t>
  </si>
  <si>
    <t>635 E Galvin St, Phoenix, AZ 85086</t>
  </si>
  <si>
    <t>Bakers Baby Dog Treats</t>
  </si>
  <si>
    <t>https://www.yellowpages.com/phoenix-az/mip/bakers-baby-dog-treats-481949990</t>
  </si>
  <si>
    <t>(480) 427-0780</t>
  </si>
  <si>
    <t>Street address not found, Phoenix, AZ 85022</t>
  </si>
  <si>
    <t>Wags Whinnies and Whiskers</t>
  </si>
  <si>
    <t>https://www.yellowpages.com/phoenix-az/mip/wags-whinnies-and-whiskers-507464155</t>
  </si>
  <si>
    <t>(623) 321-3261</t>
  </si>
  <si>
    <t>Street address not found, Phoenix, AZ 85027</t>
  </si>
  <si>
    <t>Exotic Folds Cattery</t>
  </si>
  <si>
    <t>https://www.yellowpages.com/phoenix-az/mip/exotic-folds-cattery-527962627</t>
  </si>
  <si>
    <t>(602) 434-0199</t>
  </si>
  <si>
    <t>Your Pooches BF</t>
  </si>
  <si>
    <t>https://www.yellowpages.com/phoenix-az/mip/your-pooches-bf-530654424</t>
  </si>
  <si>
    <t>(480) 454-5580</t>
  </si>
  <si>
    <t>Street address not found, Phoenix, AZ 85014</t>
  </si>
  <si>
    <t>Pet Sit Arizona</t>
  </si>
  <si>
    <t>https://www.yellowpages.com/phoenix-az/mip/pet-sit-arizona-536596515</t>
  </si>
  <si>
    <t>(480) 382-0119</t>
  </si>
  <si>
    <t>Street address not found, Phoenix, AZ 85013</t>
  </si>
  <si>
    <t>https://www.petsitarizona.com/</t>
  </si>
  <si>
    <t>https://www.yellowpages.com/phoenix-az/mip/exotic-folds-cattery-544936260</t>
  </si>
  <si>
    <t>Street address not found, Phoenix, AZ 85016</t>
  </si>
  <si>
    <t>Lantan Bay Enterprise</t>
  </si>
  <si>
    <t>https://www.yellowpages.com/phoenix-az/mip/lantan-bay-enterprise-25126179</t>
  </si>
  <si>
    <t>(623) 581-1742</t>
  </si>
  <si>
    <t>Street address not found, Phoenix, AZ 85083</t>
  </si>
  <si>
    <t>http://sunflex24.com/</t>
  </si>
  <si>
    <t>Arizona Dachshunds</t>
  </si>
  <si>
    <t>https://www.yellowpages.com/phoenix-az/mip/arizona-dachshunds-483806066</t>
  </si>
  <si>
    <t>(602) 622-9833</t>
  </si>
  <si>
    <t>Street address not found, Phoenix, AZ 85023</t>
  </si>
  <si>
    <t>Doodles of Gold</t>
  </si>
  <si>
    <t>https://www.yellowpages.com/phoenix-az/mip/doodles-of-gold-495570971</t>
  </si>
  <si>
    <t>(928) 970-1566</t>
  </si>
  <si>
    <t>Street address not found, Phoenix, AZ 85028</t>
  </si>
  <si>
    <t>Nikki The Pet Nanny</t>
  </si>
  <si>
    <t>https://www.yellowpages.com/phoenix-az/mip/nikki-the-pet-nanny-500927412</t>
  </si>
  <si>
    <t>Pet Stores, Veterinarians</t>
  </si>
  <si>
    <t>(480) 580-0015</t>
  </si>
  <si>
    <t>Street address not found, Phoenix, AZ 85048</t>
  </si>
  <si>
    <t>Fins &amp; Friends</t>
  </si>
  <si>
    <t>https://www.yellowpages.com/phoenix-az/mip/fins-friends-3258566</t>
  </si>
  <si>
    <t>(602) 264-9975</t>
  </si>
  <si>
    <t>6052 N 16th St, Phoenix, AZ 85016</t>
  </si>
  <si>
    <t>http://finsandfriendsaz.com/</t>
  </si>
  <si>
    <t>Pet Firm</t>
  </si>
  <si>
    <t>https://www.yellowpages.com/phoenix-az/mip/pet-firm-481194414</t>
  </si>
  <si>
    <t>(602) 648-2261</t>
  </si>
  <si>
    <t>2432 W Peoria Ave, Phoenix, AZ 85029</t>
  </si>
  <si>
    <t>http://thepetfirm.com/</t>
  </si>
  <si>
    <t>https://www.yellowpages.com/phoenix-az/mip/pet-market-464736357</t>
  </si>
  <si>
    <t>(602) 293-3373</t>
  </si>
  <si>
    <t>10810 N Tatum Blvd, Phoenix, AZ 85028</t>
  </si>
  <si>
    <t>https://shop.mypetmarket.com/stores/search</t>
  </si>
  <si>
    <t>Petco Vaccination Clinic</t>
  </si>
  <si>
    <t>https://www.yellowpages.com/phoenix-az/mip/petco-vaccination-clinic-468799824</t>
  </si>
  <si>
    <t>(623) 580-5018</t>
  </si>
  <si>
    <t>2501 W Happy Valley Rd Ste 6, Phoenix, AZ 85085</t>
  </si>
  <si>
    <t>https://stores.petco.com/az/phoenix/pet-supplies-phoenix-az-1138.html</t>
  </si>
  <si>
    <t>https://www.yellowpages.com/phoenix-az/mip/petco-5102037</t>
  </si>
  <si>
    <t>(480) 893-3383</t>
  </si>
  <si>
    <t>5011 E Ray Rd, Phoenix, AZ 85044</t>
  </si>
  <si>
    <t>https://stores.petco.com/az/phoenix/pet-supplies-phoenix-az-597.html</t>
  </si>
  <si>
    <t>https://www.yellowpages.com/phoenix-az/mip/petsmart-9743690</t>
  </si>
  <si>
    <t>(602) 841-2507</t>
  </si>
  <si>
    <t>1745 W Bethany Home Rd, Phoenix, AZ 85015</t>
  </si>
  <si>
    <t>https://www.yellowpages.com/phoenix-az/mip/petsmart-474762307</t>
  </si>
  <si>
    <t>(602) 797-0478</t>
  </si>
  <si>
    <t>3855 E Thomas Rd, Phoenix, AZ 85018</t>
  </si>
  <si>
    <t>https://www.yellowpages.com/phoenix-az/mip/petsmart-12637543</t>
  </si>
  <si>
    <t>(602) 232-1090</t>
  </si>
  <si>
    <t>2475 E Baseline Rd, Phoenix, AZ 85042</t>
  </si>
  <si>
    <t>https://www.yellowpages.com/phoenix-az/mip/petsmart-8929233</t>
  </si>
  <si>
    <t>(480) 419-1478</t>
  </si>
  <si>
    <t>7077 E Mayo Blvd Ste 140, Phoenix, AZ 85054</t>
  </si>
  <si>
    <t>https://www.yellowpages.com/phoenix-az/mip/the-pet-club-457257331</t>
  </si>
  <si>
    <t>(602) 992-0088</t>
  </si>
  <si>
    <t>13637 N Tatum Blvd, Phoenix, AZ 85032</t>
  </si>
  <si>
    <t>http://www.thepetclub.net/</t>
  </si>
  <si>
    <t>https://www.yellowpages.com/phoenix-az/mip/the-pet-club-468928744</t>
  </si>
  <si>
    <t>(480) 502-0600</t>
  </si>
  <si>
    <t>21001 N Tatum Blvd, Phoenix, AZ 85050</t>
  </si>
  <si>
    <t>https://www.yellowpages.com/phoenix-az/mip/petsmart-8151827</t>
  </si>
  <si>
    <t>Pet Stores, Pet Training, Pet Grooming</t>
  </si>
  <si>
    <t>(480) 513-4262</t>
  </si>
  <si>
    <t>https://www.yellowpages.com/phoenix-az/mip/petco-9479114</t>
  </si>
  <si>
    <t>(602) 840-9113</t>
  </si>
  <si>
    <t>4535 E Thomas Rd, Phoenix, AZ 85018</t>
  </si>
  <si>
    <t>https://stores.petco.com/az/phoenix/pet-supplies-phoenix-az-575.html</t>
  </si>
  <si>
    <t>https://www.yellowpages.com/phoenix-az/mip/petsmart-16515574</t>
  </si>
  <si>
    <t>(623) 492-9045</t>
  </si>
  <si>
    <t>2901 W Agua Fria Fwy, Phoenix, AZ 85027</t>
  </si>
  <si>
    <t>Pet Food Depot</t>
  </si>
  <si>
    <t>https://www.yellowpages.com/phoenix-az/mip/pet-food-depot-17613246</t>
  </si>
  <si>
    <t>(602) 493-7639</t>
  </si>
  <si>
    <t>17645 N. Cave Creek Road, Phoenix, AZ 85032</t>
  </si>
  <si>
    <t>http://www.pfdepot.com/</t>
  </si>
  <si>
    <t>https://www.yellowpages.com/phoenix-az/mip/pet-planet-468941521</t>
  </si>
  <si>
    <t>(480) 759-2347</t>
  </si>
  <si>
    <t>4025 E Chandler Blvd Ste 46, Phoenix, AZ 85048</t>
  </si>
  <si>
    <t>http://www.petplanethealth.com/</t>
  </si>
  <si>
    <t>United Pet Group</t>
  </si>
  <si>
    <t>https://www.yellowpages.com/phoenix-az/mip/united-pet-group-7550215</t>
  </si>
  <si>
    <t>(623) 581-3858</t>
  </si>
  <si>
    <t>3050 W Agua Fria Fwy Ste 235, Phoenix, AZ 85027</t>
  </si>
  <si>
    <t>Pet's 911</t>
  </si>
  <si>
    <t>https://www.yellowpages.com/phoenix-az/mip/pets-911-467423436</t>
  </si>
  <si>
    <t>(602) 824-6283</t>
  </si>
  <si>
    <t>5110 N 44th St, Phoenix, AZ 85018</t>
  </si>
  <si>
    <t>http://pets911.com/</t>
  </si>
  <si>
    <t>Choice Pet Market</t>
  </si>
  <si>
    <t>https://www.yellowpages.com/phoenix-az/mip/choice-pet-market-474799486</t>
  </si>
  <si>
    <t>2131 E Camelback Rd, Phoenix, AZ 85016</t>
  </si>
  <si>
    <t>Pawsitive Foods</t>
  </si>
  <si>
    <t>https://www.yellowpages.com/phoenix-az/mip/pawsitive-foods-466080031</t>
  </si>
  <si>
    <t>(602) 866-7297</t>
  </si>
  <si>
    <t>15414 N 19th Ave Ste G, Phoenix, AZ 85023</t>
  </si>
  <si>
    <t>Aztex Min Pins</t>
  </si>
  <si>
    <t>https://www.yellowpages.com/phoenix-az/mip/aztex-min-pins-476045464</t>
  </si>
  <si>
    <t>(602) 363-0587</t>
  </si>
  <si>
    <t>3200 E Camelback Rd, Phoenix, AZ 85018</t>
  </si>
  <si>
    <t>Live Reef Treasures L.L.C</t>
  </si>
  <si>
    <t>https://www.yellowpages.com/phoenix-az/mip/live-reef-treasures-l-l-c-11334731</t>
  </si>
  <si>
    <t>(602) 481-0005</t>
  </si>
  <si>
    <t>2929 W Yorkshire Dr, Phoenix, AZ 85027</t>
  </si>
  <si>
    <t>Patty's Pet Services</t>
  </si>
  <si>
    <t>https://www.yellowpages.com/phoenix-az/mip/pattys-pet-services-481053289</t>
  </si>
  <si>
    <t>(865) 207-9678</t>
  </si>
  <si>
    <t>Street address not found, Phoenix, AZ 85032</t>
  </si>
  <si>
    <t>Seatech Aquariums</t>
  </si>
  <si>
    <t>https://www.yellowpages.com/phoenix-az/mip/seatech-aquariums-18760172</t>
  </si>
  <si>
    <t>(602) 628-7270</t>
  </si>
  <si>
    <t>PO Box 83085, Phoenix, AZ 85071</t>
  </si>
  <si>
    <t>http://www.seatech1.com/</t>
  </si>
  <si>
    <t>"A Pet Product"</t>
  </si>
  <si>
    <t>https://www.yellowpages.com/phoenix-az/mip/a-pet-product-468289741</t>
  </si>
  <si>
    <t>Pet Stores, Rescue Services, Pet Training</t>
  </si>
  <si>
    <t>(602) 460-4048</t>
  </si>
  <si>
    <t>1124 Grand Ave, Phoenix, AZ 85007</t>
  </si>
  <si>
    <t>Tweety Brothers</t>
  </si>
  <si>
    <t>https://www.yellowpages.com/phoenix-az/mip/tweety-brothers-10821618</t>
  </si>
  <si>
    <t>(623) 206-3699</t>
  </si>
  <si>
    <t>5636 W Virginia Ave, Phoenix, AZ 85035</t>
  </si>
  <si>
    <t>Preppy Pet Phoenix North</t>
  </si>
  <si>
    <t>https://www.yellowpages.com/phoenix-az/mip/preppy-pet-phoenix-north-475695884</t>
  </si>
  <si>
    <t>(602) 249-4488</t>
  </si>
  <si>
    <t>333 W Melinda Ln, Phoenix, AZ 85027</t>
  </si>
  <si>
    <t>Cats Are In</t>
  </si>
  <si>
    <t>https://www.yellowpages.com/phoenix-az/mip/cats-are-in-459330659</t>
  </si>
  <si>
    <t>(623) 516-9648</t>
  </si>
  <si>
    <t>1711 W Rose Garden Ln Ste 12, Phoenix, AZ 85027</t>
  </si>
  <si>
    <t>Conceptual Creations Pet Products</t>
  </si>
  <si>
    <t>https://www.yellowpages.com/phoenix-az/mip/conceptual-creations-pet-products-4487627</t>
  </si>
  <si>
    <t>(602) 374-6904</t>
  </si>
  <si>
    <t>2830 N 29th Ave, Phoenix, AZ 85009</t>
  </si>
  <si>
    <t>The Secret Village</t>
  </si>
  <si>
    <t>https://www.yellowpages.com/phoenix-az/mip/the-secret-village-467728388</t>
  </si>
  <si>
    <t>(602) 840-7387</t>
  </si>
  <si>
    <t>2601 E Indian School Rd, Phoenix, AZ 85016</t>
  </si>
  <si>
    <t>https://shopthesecretvillage.com/</t>
  </si>
  <si>
    <t>A++ Pitbull Store-Large Selection of Pitbull Supplies &amp; Custom Harness Available</t>
  </si>
  <si>
    <t>https://www.yellowpages.com/phoenix-az/mip/a-pitbull-store-large-selection-of-pitbull-supplies-custom-harness-available-16334111</t>
  </si>
  <si>
    <t>Pet Stores, Pet Breeders</t>
  </si>
  <si>
    <t>(602) 455-3855</t>
  </si>
  <si>
    <t>214 N 43rd Ave, Phoenix, AZ 85009</t>
  </si>
  <si>
    <t>http://thepitbullstore.com/</t>
  </si>
  <si>
    <t>Matheson Group</t>
  </si>
  <si>
    <t>https://www.yellowpages.com/phoenix-az/mip/matheson-group-1723546</t>
  </si>
  <si>
    <t>(623) 434-9541</t>
  </si>
  <si>
    <t>20435 N 17th Dr, Phoenix, AZ 85027</t>
  </si>
  <si>
    <t>PAWS - The Modern Spay Neuter Clinic</t>
  </si>
  <si>
    <t>https://www.yellowpages.com/phoenix-az/mip/paws-the-modern-spay-neuter-clinic-456887694</t>
  </si>
  <si>
    <t>k9katelynn</t>
  </si>
  <si>
    <t>https://www.yellowpages.com/phoenix-az/mip/k9katelynn-456239035</t>
  </si>
  <si>
    <t>(480) 688-6828</t>
  </si>
  <si>
    <t>Street address not found, Phoenix, AZ 85085</t>
  </si>
  <si>
    <t>http://k9katelynn.com/</t>
  </si>
  <si>
    <t>Custom Creatures Inc</t>
  </si>
  <si>
    <t>https://www.yellowpages.com/phoenix-az/mip/custom-creatures-inc-2839531</t>
  </si>
  <si>
    <t>Pet Stores, Dog &amp; Cat Grooming &amp; Supplies, Dog &amp; Cat Furnishings &amp; Supplies</t>
  </si>
  <si>
    <t>(602) 674-8002</t>
  </si>
  <si>
    <t>10727 N 19th Ave, Phoenix, AZ 85029</t>
  </si>
  <si>
    <t>Tropical Treasures</t>
  </si>
  <si>
    <t>https://www.yellowpages.com/phoenix-az/mip/tropical-treasures-470894380</t>
  </si>
  <si>
    <t>(602) 993-8000</t>
  </si>
  <si>
    <t>3502 W Greenway Rd Ste 7, Phoenix, AZ 85053</t>
  </si>
  <si>
    <t>https://www.yellowpages.com/phoenix-az/mip/smelly-dog-16007143</t>
  </si>
  <si>
    <t>Pet Stores, Pet Grooming, Pet Specialty Services</t>
  </si>
  <si>
    <t>5033 N 7th Ave, Phoenix, AZ 85013</t>
  </si>
  <si>
    <t>http://www.smellydogaz.com/</t>
  </si>
  <si>
    <t>Phoenix Tropical Fish Inc</t>
  </si>
  <si>
    <t>https://www.yellowpages.com/phoenix-az/mip/phoenix-tropical-fish-inc-18176726</t>
  </si>
  <si>
    <t>Pet Stores, Tropical Fish, Pet Food</t>
  </si>
  <si>
    <t>(602) 955-4180</t>
  </si>
  <si>
    <t>3148 N 37th St, Phoenix, AZ 85018</t>
  </si>
  <si>
    <t>Arizona Animal Welfare League</t>
  </si>
  <si>
    <t>https://www.yellowpages.com/phoenix-az/mip/arizona-animal-welfare-league-17024927</t>
  </si>
  <si>
    <t>http://aawl.com/</t>
  </si>
  <si>
    <t>Wag N' Wash Natural Food &amp; Bakery</t>
  </si>
  <si>
    <t>https://www.yellowpages.com/phoenix-az/mip/wag-n-wash-natural-food-bakery-457955003</t>
  </si>
  <si>
    <t>(602) 462-9274</t>
  </si>
  <si>
    <t>4230 N 7th Ave, Phoenix, AZ 85013</t>
  </si>
  <si>
    <t>http://wagnwash.com/</t>
  </si>
  <si>
    <t>Val's Mobile Grooming</t>
  </si>
  <si>
    <t>https://www.yellowpages.com/phoenix-az/mip/vals-mobile-grooming-506060740</t>
  </si>
  <si>
    <t>(480) 717-9770</t>
  </si>
  <si>
    <t>Street address not found, Phoenix, AZ 85041</t>
  </si>
  <si>
    <t>Petsmart Phoenix</t>
  </si>
  <si>
    <t>https://www.yellowpages.com/phoenix-az/mip/petsmart-phoenix-109037</t>
  </si>
  <si>
    <t>(602) 248-8378</t>
  </si>
  <si>
    <t>1949 E Camelback Rd Ste 150, Phoenix, AZ 85016</t>
  </si>
  <si>
    <t>Amigo Animal Clinic</t>
  </si>
  <si>
    <t>https://www.yellowpages.com/phoenix-az/mip/amigo-animal-clinic-635697</t>
  </si>
  <si>
    <t>Pet Stores, Veterinary Clinics &amp; Hospitals, Veterinary Labs</t>
  </si>
  <si>
    <t>(602) 971-3561</t>
  </si>
  <si>
    <t>14811 N Cave Creek Rd, Phoenix, AZ 85032</t>
  </si>
  <si>
    <t>http://www.amigoanimalclinic.com/</t>
  </si>
  <si>
    <t>DOG-GONE, PURRR-FECT PET SITTING &amp; Doggie Day care &amp; Spa</t>
  </si>
  <si>
    <t>https://www.yellowpages.com/phoenix-az/mip/dog-gone-purrr-fect-pet-sitting-doggie-day-care-spa-510061142</t>
  </si>
  <si>
    <t>Pet Stores, Dog &amp; Cat Furnishings &amp; Supplies, Pet Supplies &amp; Foods-Wholesale &amp; Manufacturers</t>
  </si>
  <si>
    <t>(602) 980-4404</t>
  </si>
  <si>
    <t>36735 N 12th St, Phoenix, AZ 85086</t>
  </si>
  <si>
    <t>http://www.doggonepurrrfectpetsitting.com/</t>
  </si>
  <si>
    <t>Lighted Leashes</t>
  </si>
  <si>
    <t>https://www.yellowpages.com/phoenix-az/mip/lighted-leashes-496232985</t>
  </si>
  <si>
    <t>Pet Stores, Dog &amp; Cat Grooming &amp; Supplies, Pet Supplies &amp; Foods-Wholesale &amp; Manufacturers</t>
  </si>
  <si>
    <t>(800) 940-4154</t>
  </si>
  <si>
    <t>Po Box 8604, Phoenix, AZ 85066</t>
  </si>
  <si>
    <t>Pet Kona</t>
  </si>
  <si>
    <t>https://www.yellowpages.com/phoenix-az/mip/pet-kona-566847264</t>
  </si>
  <si>
    <t>(480) 451-5440</t>
  </si>
  <si>
    <t>3217 E Shea Blvd, Phoenix, AZ 85028</t>
  </si>
  <si>
    <t>https://www.konareefaz.com/pages/terms-conditions</t>
  </si>
  <si>
    <t>Polly's Paws Professional Pet Sitters</t>
  </si>
  <si>
    <t>https://www.yellowpages.com/phoenix-az/mip/pollys-paws-professional-pet-sitters-8629235</t>
  </si>
  <si>
    <t>(602) 795-0256</t>
  </si>
  <si>
    <t>1011 E Village Circle Dr N, Phoenix, AZ 85022</t>
  </si>
  <si>
    <t>http://pollyspaws.com/</t>
  </si>
  <si>
    <t>Green Organics Pest Control P</t>
  </si>
  <si>
    <t>https://www.yellowpages.com/phoenix-az/mip/green-organics-pest-control-p-502058893</t>
  </si>
  <si>
    <t>(602) 448-1180</t>
  </si>
  <si>
    <t>16845 N 29th Ave Ste 1238, Phoenix, AZ 85053</t>
  </si>
  <si>
    <t>https://greenorganicspest.com/</t>
  </si>
  <si>
    <t>Sofu's Dog Care Training and Rehabilitation</t>
  </si>
  <si>
    <t>https://www.yellowpages.com/phoenix-az/mip/sofus-dog-care-training-and-rehabilitation-502076671</t>
  </si>
  <si>
    <t>Pet Stores, Pet Training, Dog Training</t>
  </si>
  <si>
    <t>(480) 261-0626</t>
  </si>
  <si>
    <t>208 W Villa Maria Dr, Phoenix, AZ 85023</t>
  </si>
  <si>
    <t>http://www.sofudogs.com/</t>
  </si>
  <si>
    <t>Raintree Supply</t>
  </si>
  <si>
    <t>https://www.yellowpages.com/phoenix-az/mip/raintree-supply-561712226</t>
  </si>
  <si>
    <t>(480) 614-5474</t>
  </si>
  <si>
    <t>53 W State Ave, Phoenix, AZ 85021</t>
  </si>
  <si>
    <t>Lori's Pet Grooming</t>
  </si>
  <si>
    <t>https://www.yellowpages.com/phoenix-az/mip/loris-pet-grooming-4240426</t>
  </si>
  <si>
    <t>(602) 955-4209</t>
  </si>
  <si>
    <t>3031 E Indian School Rd, Phoenix, AZ 85016</t>
  </si>
  <si>
    <t>http://www.lorispetgrooming.com/</t>
  </si>
  <si>
    <t>Laundromutt Pet Spa</t>
  </si>
  <si>
    <t>https://www.yellowpages.com/phoenix-az/mip/laundromutt-pet-spa-544401606</t>
  </si>
  <si>
    <t>(480) 689-1261</t>
  </si>
  <si>
    <t>4825 E Warner Rd Ste 21, Phoenix, AZ 85044</t>
  </si>
  <si>
    <t>Pet Supplies Plus Phoenix - Paradise Hills</t>
  </si>
  <si>
    <t>https://www.yellowpages.com/phoenix-az/mip/pet-supplies-plus-phoenix-paradise-hills-575309516</t>
  </si>
  <si>
    <t>(480) 999-7387</t>
  </si>
  <si>
    <t>10624 N 32nd St, Phoenix, AZ 85028</t>
  </si>
  <si>
    <t>https://www.petsuppliesplus.com/store/az/phoenix/4406-phoenix---paradise-hills/4406</t>
  </si>
  <si>
    <t>Malinda's Pampered Pets</t>
  </si>
  <si>
    <t>https://www.yellowpages.com/phoenix-az/mip/malindas-pampered-pets-15505907</t>
  </si>
  <si>
    <t>(480) 753-5766</t>
  </si>
  <si>
    <t>4302 E Ray Rd Ste 109, Phoenix, AZ 85044</t>
  </si>
  <si>
    <t>Gr8dogsaz</t>
  </si>
  <si>
    <t>https://www.yellowpages.com/phoenix-az/mip/gr8dogsaz-461983951</t>
  </si>
  <si>
    <t>(602) 482-1938</t>
  </si>
  <si>
    <t>4022 E Greenway Rd, Phoenix, AZ 85032</t>
  </si>
  <si>
    <t>C-A-L Ranch Stores</t>
  </si>
  <si>
    <t>https://www.yellowpages.com/phoenix-az/mip/c-a-l-ranch-stores-496759548</t>
  </si>
  <si>
    <t>Pet Stores, Farm Supplies, Garden Centers</t>
  </si>
  <si>
    <t>(602) 243-7005</t>
  </si>
  <si>
    <t>3636 W Southern Ave, Phoenix, AZ 85041</t>
  </si>
  <si>
    <t>Milagro Senior Pet Refuge Inc.</t>
  </si>
  <si>
    <t>https://www.yellowpages.com/phoenix-az/mip/milagro-senior-pet-refuge-inc-498881187</t>
  </si>
  <si>
    <t>(602) 287-0496</t>
  </si>
  <si>
    <t>8215 S 18th St, Phoenix, AZ 85042</t>
  </si>
  <si>
    <t>https://www.milagropets.org/</t>
  </si>
  <si>
    <t>Arcadia Pet Sitting</t>
  </si>
  <si>
    <t>https://www.yellowpages.com/phoenix-az/mip/arcadia-pet-sitting-25150751</t>
  </si>
  <si>
    <t>(602) 574-4528</t>
  </si>
  <si>
    <t>Valleywide, Phoenix, AZ 85018</t>
  </si>
  <si>
    <t>http://www.arcadiapetsitting.com/</t>
  </si>
  <si>
    <t>Emergency Animal Clinic</t>
  </si>
  <si>
    <t>https://www.yellowpages.com/phoenix-az/mip/emergency-animal-clinic-548464303</t>
  </si>
  <si>
    <t>(602) 995-3757</t>
  </si>
  <si>
    <t>2260 W Glendale Ave, Phoenix, AZ 85021</t>
  </si>
  <si>
    <t>http://www.eac-az.com/</t>
  </si>
  <si>
    <t>Legal Beagle Dog Sitting</t>
  </si>
  <si>
    <t>https://www.yellowpages.com/phoenix-az/mip/legal-beagle-dog-sitting-535610281</t>
  </si>
  <si>
    <t>(602) 684-6458</t>
  </si>
  <si>
    <t>7628 N 19th Dr, Phoenix, AZ 85021</t>
  </si>
  <si>
    <t>Gofetch &amp; Barkalott</t>
  </si>
  <si>
    <t>https://www.yellowpages.com/phoenix-az/mip/gofetch-barkalott-25171016</t>
  </si>
  <si>
    <t>Pet Stores, Pet Training, Pet Sitting &amp; Exercising Services</t>
  </si>
  <si>
    <t>(623) 463-3824</t>
  </si>
  <si>
    <t>1526 E El Camino Dr, Phoenix, AZ 85020</t>
  </si>
  <si>
    <t>http://www.gobark.org/</t>
  </si>
  <si>
    <t>CnB Reptile</t>
  </si>
  <si>
    <t>https://www.yellowpages.com/phoenix-az/mip/cnb-reptile-562101348</t>
  </si>
  <si>
    <t>Pet Stores, Livestock Breeders</t>
  </si>
  <si>
    <t>(602) 612-4600</t>
  </si>
  <si>
    <t>8907 N 7th St, Phoenix, AZ 85020</t>
  </si>
  <si>
    <t>https://cnbreptile.com/contact</t>
  </si>
  <si>
    <t>Angel Pet Nanny</t>
  </si>
  <si>
    <t>https://www.yellowpages.com/phoenix-az/mip/angel-pet-nanny-459433098</t>
  </si>
  <si>
    <t>(602) 674-0165</t>
  </si>
  <si>
    <t>10435 N 11th Ave Apt A, Phoenix, AZ 85021</t>
  </si>
  <si>
    <t>Katherine's Pet Care</t>
  </si>
  <si>
    <t>https://www.yellowpages.com/phoenix-az/mip/katherines-pet-care-530378062</t>
  </si>
  <si>
    <t>(623) 341-9653</t>
  </si>
  <si>
    <t>4142 N 81st Ave, Phoenix, AZ 85033</t>
  </si>
  <si>
    <t>Aunt Tina's Pet Spa</t>
  </si>
  <si>
    <t>https://www.yellowpages.com/phoenix-az/mip/aunt-tinas-pet-spa-523307460</t>
  </si>
  <si>
    <t>(480) 238-2266</t>
  </si>
  <si>
    <t>3233 E Chandler Blvd Ste 12, Phoenix, AZ 85048</t>
  </si>
  <si>
    <t>Arizona Dog Sports</t>
  </si>
  <si>
    <t>https://www.yellowpages.com/phoenix-az/mip/arizona-dog-sports-503867782</t>
  </si>
  <si>
    <t>(602) 237-6775</t>
  </si>
  <si>
    <t>12639 N 48th St, Phoenix, AZ 85032</t>
  </si>
  <si>
    <t>http://www.azdogsports.com/</t>
  </si>
  <si>
    <t>Pets Plants &amp; Polish</t>
  </si>
  <si>
    <t>https://www.yellowpages.com/phoenix-az/mip/pets-plants-polish-522727808</t>
  </si>
  <si>
    <t>(602) 796-1183</t>
  </si>
  <si>
    <t>13835 N Tatum Blvd Ste 9401, Phoenix, AZ 85032</t>
  </si>
  <si>
    <t>Critters Corral Pet Grooming</t>
  </si>
  <si>
    <t>https://www.yellowpages.com/phoenix-az/mip/critters-corral-pet-grooming-4472093</t>
  </si>
  <si>
    <t>(602) 482-9569</t>
  </si>
  <si>
    <t>15612 N 32nd St Ste 5, Phoenix, AZ 85032</t>
  </si>
  <si>
    <t>http://www.crittercorralpetgrooming.com/</t>
  </si>
  <si>
    <t>Revitavet Therapy Systems</t>
  </si>
  <si>
    <t>https://www.yellowpages.com/phoenix-az/mip/revitavet-therapy-systems-567123564</t>
  </si>
  <si>
    <t>Pet Stores, Veterinarians Equipment &amp; Supplies</t>
  </si>
  <si>
    <t>(602) 971-4353</t>
  </si>
  <si>
    <t>1920 E Bell Rd, Phoenix, AZ 85022</t>
  </si>
  <si>
    <t>Hot Dogs &amp; Cool Cats All Breeds Grooming</t>
  </si>
  <si>
    <t>https://www.yellowpages.com/phoenix-az/mip/hot-dogs-cool-cats-all-breeds-grooming-14157493</t>
  </si>
  <si>
    <t>(480) 447-1927</t>
  </si>
  <si>
    <t>3322 W Bell Rd, Phoenix, AZ 85053</t>
  </si>
  <si>
    <t>http://www.hdccgrooming.com/</t>
  </si>
  <si>
    <t>Pampered Pets &amp; Plants Inc</t>
  </si>
  <si>
    <t>https://www.yellowpages.com/phoenix-az/mip/pampered-pets-plants-inc-10597907</t>
  </si>
  <si>
    <t>Pet Stores, Pet Sitting &amp; Exercising Services, Pet Grooming</t>
  </si>
  <si>
    <t>(602) 547-1121</t>
  </si>
  <si>
    <t>901 E Utopia Rd, Phoenix, AZ 85024</t>
  </si>
  <si>
    <t>https://pamperedpetsandplants.com/</t>
  </si>
  <si>
    <t>Maxx and Cobie</t>
  </si>
  <si>
    <t>https://www.yellowpages.com/phoenix-az/mip/maxx-and-cobie-483893825</t>
  </si>
  <si>
    <t>Pet Stores, Clothing Stores, Pet Services</t>
  </si>
  <si>
    <t>(602) 919-5600</t>
  </si>
  <si>
    <t>20425 N 7th St, Phoenix, AZ 85024</t>
  </si>
  <si>
    <t>North Valley Pet Care</t>
  </si>
  <si>
    <t>https://www.yellowpages.com/phoenix-az/mip/north-valley-pet-care-481644870</t>
  </si>
  <si>
    <t>(480) 621-8391</t>
  </si>
  <si>
    <t>4518 E Rowel Rd, Phoenix, AZ 85050</t>
  </si>
  <si>
    <t>Catgroomer602</t>
  </si>
  <si>
    <t>https://www.yellowpages.com/phoenix-az/mip/catgroomer602-533823797</t>
  </si>
  <si>
    <t>(480) 524-6943</t>
  </si>
  <si>
    <t>Street address not found, Phoenix, AZ 85019</t>
  </si>
  <si>
    <t>https://catgroomerinyourhome.com/</t>
  </si>
  <si>
    <t>Burton and Dogs</t>
  </si>
  <si>
    <t>https://www.yellowpages.com/phoenix-az/mip/burton-and-dogs-538662060</t>
  </si>
  <si>
    <t>(480) 420-8404</t>
  </si>
  <si>
    <t>Street address not found, Phoenix, AZ 85044</t>
  </si>
  <si>
    <t>http://burtonanddogs.com/</t>
  </si>
  <si>
    <t>Aloha Pooper Scooper</t>
  </si>
  <si>
    <t>https://www.yellowpages.com/phoenix-az/mip/aloha-pooper-scooper-6779606</t>
  </si>
  <si>
    <t>(623) 780-4582</t>
  </si>
  <si>
    <t>Cookies N Clean</t>
  </si>
  <si>
    <t>https://www.yellowpages.com/phoenix-az/mip/cookies-n-clean-470558378</t>
  </si>
  <si>
    <t>Pet Stores, Pet Training, Dog &amp; Cat Grooming &amp; Supplies</t>
  </si>
  <si>
    <t>(623) 581-1018</t>
  </si>
  <si>
    <t>34640 N North Valley Pkwy Ste 125, Phoenix, AZ 85086</t>
  </si>
  <si>
    <t>http://www.cookiesnclean.com/</t>
  </si>
  <si>
    <t>Second Home Pet Resort</t>
  </si>
  <si>
    <t>https://www.yellowpages.com/phoenix-az/mip/second-home-pet-resort-1297702</t>
  </si>
  <si>
    <t>(602) 997-6600</t>
  </si>
  <si>
    <t>747 E Thunderbird Rd, Phoenix, AZ 85022</t>
  </si>
  <si>
    <t>http://www.secondhomepetresort.com/</t>
  </si>
  <si>
    <t>Boulder Falls Pet Resort</t>
  </si>
  <si>
    <t>https://www.yellowpages.com/phoenix-az/mip/boulder-falls-pet-resort-769491</t>
  </si>
  <si>
    <t>(623) 580-5000</t>
  </si>
  <si>
    <t>1624 E Deer Valley Rd, Phoenix, AZ 85024</t>
  </si>
  <si>
    <t>http://www.boulderfalls.com/</t>
  </si>
  <si>
    <t>Larkspur Cat Clinic</t>
  </si>
  <si>
    <t>https://www.yellowpages.com/phoenix-az/mip/larkspur-cat-clinic-6140506</t>
  </si>
  <si>
    <t>(602) 548-1899</t>
  </si>
  <si>
    <t>2915 W Cactus Rd, Phoenix, AZ 85029</t>
  </si>
  <si>
    <t>http://www.larkspurcatclinic.com/</t>
  </si>
  <si>
    <t>Arizona Mobile Pet Grooming</t>
  </si>
  <si>
    <t>https://www.yellowpages.com/phoenix-az/mip/arizona-mobile-pet-grooming-14620572</t>
  </si>
  <si>
    <t>Pet Stores, Mobile Pet Grooming, Pet Grooming</t>
  </si>
  <si>
    <t>(602) 992-3642</t>
  </si>
  <si>
    <t>Street address not found, Phoenix, AZ 85050</t>
  </si>
  <si>
    <t>http://azmobilegrooming.com/</t>
  </si>
  <si>
    <t>A Better Grooming</t>
  </si>
  <si>
    <t>https://www.yellowpages.com/phoenix-az/mip/a-better-grooming-13064007</t>
  </si>
  <si>
    <t>(602) 277-7387</t>
  </si>
  <si>
    <t>505 W Dunlap Ave, Phoenix, AZ 85021</t>
  </si>
  <si>
    <t>Doggie Doo S Grooming</t>
  </si>
  <si>
    <t>https://www.yellowpages.com/phoenix-az/mip/doggie-doo-s-grooming-3719849</t>
  </si>
  <si>
    <t>(602) 569-5233</t>
  </si>
  <si>
    <t>19401 N Cave Creek Rd, Phoenix, AZ 85024</t>
  </si>
  <si>
    <t>http://www.azdoggiedoosgrooming.com/</t>
  </si>
  <si>
    <t>Sunburst Pet Supplies Inc</t>
  </si>
  <si>
    <t>https://www.yellowpages.com/phoenix-az/mip/sunburst-pet-supplies-inc-470553888</t>
  </si>
  <si>
    <t>(602) 255-0031</t>
  </si>
  <si>
    <t>118 N 57th Dr, Phoenix, AZ 85043</t>
  </si>
  <si>
    <t>http://www.sunburstpetsupplies.com/</t>
  </si>
  <si>
    <t>JD Medical Distributing</t>
  </si>
  <si>
    <t>https://www.yellowpages.com/phoenix-az/mip/jd-medical-distributing-460354037</t>
  </si>
  <si>
    <t>(602) 997-1758</t>
  </si>
  <si>
    <t>1923 W Peoria Ave, Phoenix, AZ 85029</t>
  </si>
  <si>
    <t>http://www.jdmedical.com/</t>
  </si>
  <si>
    <t>Thompson's Veterinary Supplies</t>
  </si>
  <si>
    <t>https://www.yellowpages.com/phoenix-az/mip/thompsons-veterinary-supplies-16311720</t>
  </si>
  <si>
    <t>Pet Stores, Veterinarians Equipment &amp; Supplies, Animal Health Products</t>
  </si>
  <si>
    <t>(602) 258-8187</t>
  </si>
  <si>
    <t>1340 N 29th Ave, Phoenix, AZ 85009</t>
  </si>
  <si>
    <t>https://www.centralpet.com/</t>
  </si>
  <si>
    <t>Right at Home Pet Care</t>
  </si>
  <si>
    <t>https://www.yellowpages.com/phoenix-az/mip/right-at-home-pet-care-936601</t>
  </si>
  <si>
    <t>(480) 332-3265</t>
  </si>
  <si>
    <t>1334 E Chandler Blvd, Phoenix, AZ 85048</t>
  </si>
  <si>
    <t>The Western Ranchman Store Inc.</t>
  </si>
  <si>
    <t>https://www.yellowpages.com/phoenix-az/mip/the-western-ranchman-store-inc-9619310</t>
  </si>
  <si>
    <t>Pet Stores, Feed Dealers, Hay</t>
  </si>
  <si>
    <t>(602) 992-3410</t>
  </si>
  <si>
    <t>16028 N 32nd St, Phoenix, AZ 85032</t>
  </si>
  <si>
    <t>http://www.thewesternranchmanstore.com/</t>
  </si>
  <si>
    <t>Southwest Pet Products</t>
  </si>
  <si>
    <t>https://www.yellowpages.com/phoenix-az/mip/southwest-pet-products-18950566</t>
  </si>
  <si>
    <t>(623) 936-1941</t>
  </si>
  <si>
    <t>330 S 75th Ave, Phoenix, AZ 85043</t>
  </si>
  <si>
    <t>http://amnutrition.com/</t>
  </si>
  <si>
    <t>North Central Animal Hospital</t>
  </si>
  <si>
    <t>https://www.yellowpages.com/phoenix-az/mip/north-central-animal-hospital-2513676</t>
  </si>
  <si>
    <t>(602) 395-9773</t>
  </si>
  <si>
    <t>20 W Dunlap Ave, Phoenix, AZ 85021</t>
  </si>
  <si>
    <t>https://northcentralanimalhospital.com/</t>
  </si>
  <si>
    <t>Ryan's Pet Supplies</t>
  </si>
  <si>
    <t>https://www.yellowpages.com/phoenix-az/mip/ryans-pet-supplies-466124746</t>
  </si>
  <si>
    <t>Sharpening Service, Beauty Salon Equipment Repair, Dog &amp; Cat Furnishings &amp; Supplies</t>
  </si>
  <si>
    <t>(602) 255-0900</t>
  </si>
  <si>
    <t>1805 E McDowell Rd, Phoenix, AZ 85006</t>
  </si>
  <si>
    <t>http://www.ryanspet.com/</t>
  </si>
  <si>
    <t>Hug N Pups</t>
  </si>
  <si>
    <t>https://www.yellowpages.com/phoenix-az/mip/hug-n-pups-21968019</t>
  </si>
  <si>
    <t>Pet Services, Dog &amp; Cat Grooming &amp; Supplies, Pet Training</t>
  </si>
  <si>
    <t>(602) 795-4950</t>
  </si>
  <si>
    <t>1609 E Bell Rd Ste B9, Phoenix, AZ 85022</t>
  </si>
  <si>
    <t>http://www.hugnpups.com/</t>
  </si>
  <si>
    <t>Pet Stylist</t>
  </si>
  <si>
    <t>https://www.yellowpages.com/phoenix-az/mip/pet-stylist-5909682</t>
  </si>
  <si>
    <t>(480) 706-7085</t>
  </si>
  <si>
    <t>3961 E Chandler Blvd # 109, Phoenix, AZ 85048</t>
  </si>
  <si>
    <t>Pet Utopia</t>
  </si>
  <si>
    <t>https://www.yellowpages.com/phoenix-az/mip/pet-utopia-503884325</t>
  </si>
  <si>
    <t>(623) 755-1050</t>
  </si>
  <si>
    <t>http://www.mobilepetutopia.com/</t>
  </si>
  <si>
    <t>Sonoran Desert Pet Resort</t>
  </si>
  <si>
    <t>https://www.yellowpages.com/phoenix-az/mip/sonoran-desert-pet-resort-3598839</t>
  </si>
  <si>
    <t>Pet Services, Dog &amp; Cat Grooming &amp; Supplies, Pet Boarding &amp; Kennels</t>
  </si>
  <si>
    <t>(623) 551-5299</t>
  </si>
  <si>
    <t>42323 N Vision Way, Phoenix, AZ 85086</t>
  </si>
  <si>
    <t>http://www.sdpetresort.com/</t>
  </si>
  <si>
    <t>https://www.yellowpages.com/phoenix-az/mip/pet-food-depot-504500831</t>
  </si>
  <si>
    <t>Pet Food, Feed-Wholesale &amp; Manufacturers, Feed Dealers</t>
  </si>
  <si>
    <t>(623) 328-7160</t>
  </si>
  <si>
    <t>2005 W Happy Valley Rd, Phoenix, AZ 85085</t>
  </si>
  <si>
    <t>Phoenix Dog Cat Bird Hospital</t>
  </si>
  <si>
    <t>https://www.yellowpages.com/phoenix-az/mip/phoenix-dog-cat-bird-hospital-474764272</t>
  </si>
  <si>
    <t>Pet Sitting &amp; Exercising Services, Pet Services, Veterinarians</t>
  </si>
  <si>
    <t>(602) 274-0561</t>
  </si>
  <si>
    <t>3418 N 7th Ave, Phoenix, AZ 85013</t>
  </si>
  <si>
    <t>http://www.phxveterinarian.com/</t>
  </si>
  <si>
    <t>Kodi's Natural Pet Foods</t>
  </si>
  <si>
    <t>https://www.yellowpages.com/phoenix-az/mip/kodis-natural-pet-foods-14727688</t>
  </si>
  <si>
    <t>Pet Food, Natural Foods</t>
  </si>
  <si>
    <t>(602) 265-0462</t>
  </si>
  <si>
    <t>6058 N 16th St, Phoenix, AZ 85016</t>
  </si>
  <si>
    <t>CuddleMuff LLC</t>
  </si>
  <si>
    <t>https://www.yellowpages.com/phoenix-az/mip/cuddlemuff-llc-505160639</t>
  </si>
  <si>
    <t>(602) 345-0577</t>
  </si>
  <si>
    <t>Po Box 47116, Phoenix, AZ 85068</t>
  </si>
  <si>
    <t>http://www.cuddlemuff.com/</t>
  </si>
  <si>
    <t>My Pet Market</t>
  </si>
  <si>
    <t>https://www.yellowpages.com/phoenix-az/mip/my-pet-market-565857877</t>
  </si>
  <si>
    <t>(602) 652-9000</t>
  </si>
  <si>
    <t>10810 North Tatum Boulevard 122, Phoenix, AZ 85028</t>
  </si>
  <si>
    <t>https://www.mypetmarket.com/</t>
  </si>
  <si>
    <t>Vasage Pet Spa</t>
  </si>
  <si>
    <t>https://www.yellowpages.com/phoenix-az/mip/vasage-pet-spa-465396538</t>
  </si>
  <si>
    <t>(480) 496-7202</t>
  </si>
  <si>
    <t>AAA Dirty Paws Pet Grooming- Grooming Starting As Low As $47.00 &amp; Up.</t>
  </si>
  <si>
    <t>https://www.yellowpages.com/phoenix-az/mip/aaa-dirty-paws-pet-grooming-grooming-starting-as-low-as-47-00-up-546640113</t>
  </si>
  <si>
    <t>(602) 595-9335</t>
  </si>
  <si>
    <t>12450 N 35th Ave Ste 65, Phoenix, AZ 85029</t>
  </si>
  <si>
    <t>https://crm.pawfinity.com/dirtypaws</t>
  </si>
  <si>
    <t>Birdeez Nutrition Center</t>
  </si>
  <si>
    <t>https://www.yellowpages.com/phoenix-az/mip/birdeez-nutrition-center-456718812</t>
  </si>
  <si>
    <t>Pet Supplies &amp; Foods-Wholesale &amp; Manufacturers, Pet Food</t>
  </si>
  <si>
    <t>(480) 377-6501</t>
  </si>
  <si>
    <t>3416 S 48th St, Phoenix, AZ 85040</t>
  </si>
  <si>
    <t>https://petsfeet.com/shops/details/birdeez-nutrition-center-3416-s-48th-st-phoenix-az-85040-phoenix-arizona-usa</t>
  </si>
  <si>
    <t>https://www.yellowpages.com/phoenix-az/mip/tuesday-morning-530142700</t>
  </si>
  <si>
    <t>(602) 468-1249</t>
  </si>
  <si>
    <t>3055 E Indian School Rd, Phoenix, AZ 85016</t>
  </si>
  <si>
    <t>https://www.tuesdaymorning.com/stores/az/phoenix/3055-e-indian-school-road.html</t>
  </si>
  <si>
    <t>https://www.yellowpages.com/phoenix-az/mip/tuesday-morning-4601424</t>
  </si>
  <si>
    <t>(602) 943-4458</t>
  </si>
  <si>
    <t>7820 N 12th St, Phoenix, AZ 85020</t>
  </si>
  <si>
    <t>LE DOGGIE PET GROOMING</t>
  </si>
  <si>
    <t>https://www.yellowpages.com/phoenix-az/mip/le-doggie-pet-grooming-524647267</t>
  </si>
  <si>
    <t>(602) 943-4943</t>
  </si>
  <si>
    <t>1249 E Northern Ave, Phoenix, AZ 85020</t>
  </si>
  <si>
    <t>Shedding Clean</t>
  </si>
  <si>
    <t>https://www.yellowpages.com/phoenix-az/mip/shedding-clean-512955392</t>
  </si>
  <si>
    <t>(602) 841-7333</t>
  </si>
  <si>
    <t>http://www.sheddingclean.com/</t>
  </si>
  <si>
    <t>https://www.yellowpages.com/phoenix-az/mip/tuesday-morning-473123319</t>
  </si>
  <si>
    <t>(480) 704-0811</t>
  </si>
  <si>
    <t>4025 E Chandler Blvd, Phoenix, AZ 85048</t>
  </si>
  <si>
    <t>http://tuesdaymorning.com/</t>
  </si>
  <si>
    <t>https://www.yellowpages.com/phoenix-az/mip/tuesday-morning-527830375</t>
  </si>
  <si>
    <t>(602) 888-2781</t>
  </si>
  <si>
    <t>4643 E Cactus Rd, Phoenix, AZ 85032</t>
  </si>
  <si>
    <t>https://www.tuesdaymorning.com/stores/az/phoenix/4643-e-cactus-road.html</t>
  </si>
  <si>
    <t>https://www.yellowpages.com/phoenix-az/mip/tuesday-morning-770819</t>
  </si>
  <si>
    <t>(602) 298-0389</t>
  </si>
  <si>
    <t>https://www.tuesdaymorning.com/stores/az/phoenix/245-east-bell-road.html</t>
  </si>
  <si>
    <t>Its A Pet Day Out In Home Pet Grooming</t>
  </si>
  <si>
    <t>https://www.yellowpages.com/phoenix-az/mip/its-a-pet-day-out-in-home-pet-grooming-461900406</t>
  </si>
  <si>
    <t>(623) 330-3953</t>
  </si>
  <si>
    <t>Shampooch</t>
  </si>
  <si>
    <t>https://www.yellowpages.com/phoenix-az/mip/shampooch-12000605</t>
  </si>
  <si>
    <t>(480) 759-2201</t>
  </si>
  <si>
    <t>https://www.yellowpages.com/nationwide/mip/petsmart-451399681</t>
  </si>
  <si>
    <t>(623) 580-6100</t>
  </si>
  <si>
    <t>CatgroomingInyourHome</t>
  </si>
  <si>
    <t>https://www.yellowpages.com/nationwide/mip/catgroominginyourhome-524639787</t>
  </si>
  <si>
    <t>Ruby Reptiles</t>
  </si>
  <si>
    <t>https://www.yellowpages.com/nationwide/mip/ruby-reptiles-564808954</t>
  </si>
  <si>
    <t>(602) 300-6225</t>
  </si>
  <si>
    <t>https://www.rubyreptiles.com/</t>
  </si>
  <si>
    <t>Underdog Supplies</t>
  </si>
  <si>
    <t>https://www.yellowpages.com/nationwide/mip/underdog-supplies-495635430</t>
  </si>
  <si>
    <t>(480) 628-7376</t>
  </si>
  <si>
    <t>CollarKings.com</t>
  </si>
  <si>
    <t>https://www.yellowpages.com/nationwide/mip/collarkings-com-516951392</t>
  </si>
  <si>
    <t>(480) 598-2982</t>
  </si>
  <si>
    <t>http://www.collarkings.com/</t>
  </si>
  <si>
    <t>Cascio Enterprises dba Marinereefaquatics</t>
  </si>
  <si>
    <t>https://www.yellowpages.com/nationwide/mip/cascio-enterprises-dba-marinereefaquatics-464619968</t>
  </si>
  <si>
    <t>Pet Stores, Online &amp; Mail Order Shopping, Tropical Fish</t>
  </si>
  <si>
    <t>(623) 308-4347</t>
  </si>
  <si>
    <t>Pet Sitting Arizona</t>
  </si>
  <si>
    <t>https://www.yellowpages.com/nationwide/mip/pet-sitting-arizona-550758358</t>
  </si>
  <si>
    <t>(480) 382-5518</t>
  </si>
  <si>
    <t>Dog Training Elite Phoenix</t>
  </si>
  <si>
    <t>https://www.yellowpages.com/nationwide/mip/dog-training-elite-phoenix-564536210</t>
  </si>
  <si>
    <t>(480) 277-6659</t>
  </si>
  <si>
    <t>https://dogtrainingelite.com/phoenix</t>
  </si>
  <si>
    <t>Dog Treat Naturals</t>
  </si>
  <si>
    <t>https://www.yellowpages.com/nationwide/mip/dog-treat-naturals-569322115</t>
  </si>
  <si>
    <t>(636) 250-8399</t>
  </si>
  <si>
    <t>http://www.dogtreatnaturals.com/</t>
  </si>
  <si>
    <t>Animal Kingdom</t>
  </si>
  <si>
    <t>https://www.yellowpages.com/tempe-az/mip/animal-kingdom-473550479</t>
  </si>
  <si>
    <t>(480) 831-2877</t>
  </si>
  <si>
    <t>5000 S Arizona Mills Cir, Tempe, AZ 85282</t>
  </si>
  <si>
    <t>https://www.animalkingdomaz.com/</t>
  </si>
  <si>
    <t>Tempe</t>
  </si>
  <si>
    <t>Tempe Feed</t>
  </si>
  <si>
    <t>https://www.yellowpages.com/tempe-az/mip/tempe-feed-5611571</t>
  </si>
  <si>
    <t>(480) 966-3884</t>
  </si>
  <si>
    <t>1041 W University Dr, Tempe, AZ 85281</t>
  </si>
  <si>
    <t>http://tempefeedandtack.com/</t>
  </si>
  <si>
    <t>https://www.yellowpages.com/laveen-az/mip/the-pet-club-503091522</t>
  </si>
  <si>
    <t>(602) 586-1526</t>
  </si>
  <si>
    <t>3540 W Baseline Rd, Laveen, AZ 85339</t>
  </si>
  <si>
    <t>http://www.petclub.com/</t>
  </si>
  <si>
    <t>Laveen</t>
  </si>
  <si>
    <t>Pet's Paradise</t>
  </si>
  <si>
    <t>https://www.yellowpages.com/glendale-az/mip/pets-paradise-497444240</t>
  </si>
  <si>
    <t>(623) 939-3384</t>
  </si>
  <si>
    <t>5246 W Luke Ave, Glendale, AZ 85301</t>
  </si>
  <si>
    <t>Glendale</t>
  </si>
  <si>
    <t>https://www.yellowpages.com/tempe-az/mip/the-pet-club-497867130</t>
  </si>
  <si>
    <t>(480) 345-4635</t>
  </si>
  <si>
    <t>85 E Southern Ave, Tempe, AZ 85282</t>
  </si>
  <si>
    <t>Just Beak-Cause, Inc.</t>
  </si>
  <si>
    <t>https://www.yellowpages.com/scottsdale-az/mip/just-beak-cause-inc-526701044</t>
  </si>
  <si>
    <t>(480) 535-4999</t>
  </si>
  <si>
    <t>2724 N. Scottsdale Rd, Scottsdale, AZ 85257</t>
  </si>
  <si>
    <t>Scottsdale</t>
  </si>
  <si>
    <t>Paws Without Flaws</t>
  </si>
  <si>
    <t>https://www.yellowpages.com/glendale-az/mip/paws-without-flaws-503742035</t>
  </si>
  <si>
    <t>(623) 388-1518</t>
  </si>
  <si>
    <t>4802 W Hayward Ave, Glendale, AZ 85301</t>
  </si>
  <si>
    <t>Kwik Retail</t>
  </si>
  <si>
    <t>https://www.yellowpages.com/tempe-az/mip/kwik-retail-556898032</t>
  </si>
  <si>
    <t>(888) 789-5945</t>
  </si>
  <si>
    <t>500 S 52nd St Ste 304, Tempe, AZ 85281</t>
  </si>
  <si>
    <t>http://kwikretail.com/</t>
  </si>
  <si>
    <t>Greenbulldog Pet Supply</t>
  </si>
  <si>
    <t>https://www.yellowpages.com/tempe-az/mip/greenbulldog-pet-supply-571207007</t>
  </si>
  <si>
    <t>(480) 590-1225</t>
  </si>
  <si>
    <t>1290 N Scottsdale Rd, Tempe, AZ 85288</t>
  </si>
  <si>
    <t>Az Shark Reef</t>
  </si>
  <si>
    <t>https://www.yellowpages.com/scottsdale-az/mip/az-shark-reef-504551835</t>
  </si>
  <si>
    <t>(480) 361-4181</t>
  </si>
  <si>
    <t>2200 N Scottsdale Rd Ste E, Scottsdale, AZ 85257</t>
  </si>
  <si>
    <t>Real Animal Way Pet Food Company</t>
  </si>
  <si>
    <t>https://www.yellowpages.com/scottsdale-az/mip/real-animal-way-pet-food-company-537375179</t>
  </si>
  <si>
    <t>(480) 767-5113</t>
  </si>
  <si>
    <t>6830 E 5th Ave, Scottsdale, AZ 85251</t>
  </si>
  <si>
    <t>http://www.realanimalway.com/</t>
  </si>
  <si>
    <t>Pratt's Feed &amp; Supply Co</t>
  </si>
  <si>
    <t>https://www.yellowpages.com/glendale-az/mip/pratts-feed-supply-co-475573250</t>
  </si>
  <si>
    <t>Pet Stores, Feed Dealers, Birds &amp; Bird Supplies</t>
  </si>
  <si>
    <t>(623) 939-3326</t>
  </si>
  <si>
    <t>5237 W Glendale Ave, Glendale, AZ 85301</t>
  </si>
  <si>
    <t>http://www.prattspets.com/</t>
  </si>
  <si>
    <t>https://www.yellowpages.com/laveen-az/mip/petco-dog-training-5689342</t>
  </si>
  <si>
    <t>(602) 237-0610</t>
  </si>
  <si>
    <t>5260 W Baseline Rd, Laveen, AZ 85339</t>
  </si>
  <si>
    <t>https://stores.petco.com/az/laveen/dog-training-laveen-az-1156.html</t>
  </si>
  <si>
    <t>Little Pampered Pets</t>
  </si>
  <si>
    <t>https://www.yellowpages.com/scottsdale-az/mip/little-pampered-pets-461309149</t>
  </si>
  <si>
    <t>(480) 290-7540</t>
  </si>
  <si>
    <t>6340 E Thomas Rd, Scottsdale, AZ 85251</t>
  </si>
  <si>
    <t>Hale Pet Door</t>
  </si>
  <si>
    <t>https://www.yellowpages.com/glendale-az/mip/hale-pet-door-4143757</t>
  </si>
  <si>
    <t>Pet Stores, Dog &amp; Cat Furnishings &amp; Supplies, Kennels</t>
  </si>
  <si>
    <t>(623) 931-7979</t>
  </si>
  <si>
    <t>5644 N 53rd Ave, Glendale, AZ 85301</t>
  </si>
  <si>
    <t>http://halepetdoor-phoenix.com/</t>
  </si>
  <si>
    <t>Kaibab Animal Hospital</t>
  </si>
  <si>
    <t>https://www.yellowpages.com/scottsdale-az/mip/kaibab-animal-hospital-468041608</t>
  </si>
  <si>
    <t>(480) 947-8113</t>
  </si>
  <si>
    <t>3010 N 68th St, Scottsdale, AZ 85251</t>
  </si>
  <si>
    <t>http://www.kaibabanimalhospital.com/</t>
  </si>
  <si>
    <t>Farwest Pet Food</t>
  </si>
  <si>
    <t>https://www.yellowpages.com/glendale-az/mip/farwest-pet-food-8484783</t>
  </si>
  <si>
    <t>(602) 684-1179</t>
  </si>
  <si>
    <t>6105 N 52nd Ave, Glendale, AZ 85301</t>
  </si>
  <si>
    <t>Animal Containment &amp; Management</t>
  </si>
  <si>
    <t>https://www.yellowpages.com/paradise-valley-az/mip/animal-containment-management-7187240</t>
  </si>
  <si>
    <t>(602) 840-4222</t>
  </si>
  <si>
    <t>6606 N Hillside Dr, Paradise Valley, AZ 85253</t>
  </si>
  <si>
    <t>Paradise Valley</t>
  </si>
  <si>
    <t>Wags N Wishes</t>
  </si>
  <si>
    <t>https://www.yellowpages.com/scottsdale-az/mip/wags-n-wishes-552148158</t>
  </si>
  <si>
    <t>(480) 946-9274</t>
  </si>
  <si>
    <t>777 E Indian School Rd, Scottsdale, AZ 85258</t>
  </si>
  <si>
    <t>https://www.wagnwash.com/</t>
  </si>
  <si>
    <t>Lost Our Home Pet Rescue</t>
  </si>
  <si>
    <t>https://www.yellowpages.com/tempe-az/mip/lost-our-home-pet-rescue-497590000</t>
  </si>
  <si>
    <t>(602) 445-7387</t>
  </si>
  <si>
    <t>2323 S Hardy Dr, Tempe, AZ 85282</t>
  </si>
  <si>
    <t>http://www.lostourhome.org/</t>
  </si>
  <si>
    <t>Hspd Manufacturing Inc</t>
  </si>
  <si>
    <t>https://www.yellowpages.com/glendale-az/mip/hspd-manufacturing-inc-455556942</t>
  </si>
  <si>
    <t>(623) 463-6700</t>
  </si>
  <si>
    <t>http://www.halepetdoor.com/</t>
  </si>
  <si>
    <t>Your Fairy Dog Mother</t>
  </si>
  <si>
    <t>https://www.yellowpages.com/tempe-az/mip/your-fairy-dog-mother-545422623</t>
  </si>
  <si>
    <t>(702) 232-1194</t>
  </si>
  <si>
    <t>123 E Apache Blvd, Tempe, AZ 85281</t>
  </si>
  <si>
    <t>http://www.yourfairydogmotheraz.com/</t>
  </si>
  <si>
    <t>All About Pet Doors</t>
  </si>
  <si>
    <t>https://www.yellowpages.com/glendale-az/mip/all-about-pet-doors-503119873</t>
  </si>
  <si>
    <t>Dog &amp; Cat Furnishings &amp; Supplies, Pet Specialty Services</t>
  </si>
  <si>
    <t>(602) 459-2616</t>
  </si>
  <si>
    <t>4937 W Bethany Home Rd # 1289, Glendale, AZ 85301</t>
  </si>
  <si>
    <t>Paws Salon</t>
  </si>
  <si>
    <t>https://www.yellowpages.com/scottsdale-az/mip/paws-salon-778433</t>
  </si>
  <si>
    <t>Pet Boarding &amp; Kennels, Pet Services, Veterinarians</t>
  </si>
  <si>
    <t>(480) 990-8070</t>
  </si>
  <si>
    <t>6830 E 5th Ave Ste 104, Scottsdale, AZ 85251</t>
  </si>
  <si>
    <t>http://www.pawssalons.com/</t>
  </si>
  <si>
    <t>Arizona Reptile Center</t>
  </si>
  <si>
    <t>https://www.yellowpages.com/mesa-az/mip/arizona-reptile-center-11400017</t>
  </si>
  <si>
    <t>(480) 835-6244</t>
  </si>
  <si>
    <t>2025 W Broadway Rd, Mesa, AZ 85202</t>
  </si>
  <si>
    <t>Mesa</t>
  </si>
  <si>
    <t>Reptile Mogul Exotics</t>
  </si>
  <si>
    <t>https://www.yellowpages.com/tempe-az/mip/reptile-mogul-exotics-11145050</t>
  </si>
  <si>
    <t>(480) 307-6330</t>
  </si>
  <si>
    <t>1415 E University Dr, Tempe, AZ 85281</t>
  </si>
  <si>
    <t>http://www.reptilemogulexotics.com/</t>
  </si>
  <si>
    <t>https://www.yellowpages.com/scottsdale-az/mip/choice-pet-market-463454422</t>
  </si>
  <si>
    <t>(480) 575-9292</t>
  </si>
  <si>
    <t>7119 E Shea Blvd, Scottsdale, AZ 85254</t>
  </si>
  <si>
    <t>https://www.mypetmarket.com/event-details/15-off-september-featured-products-36</t>
  </si>
  <si>
    <t>https://www.yellowpages.com/tolleson-az/mip/the-pet-club-456690955</t>
  </si>
  <si>
    <t>(623) 907-3433</t>
  </si>
  <si>
    <t>9897 W Mcdowell Rd, Tolleson, AZ 85353</t>
  </si>
  <si>
    <t>Tolleson</t>
  </si>
  <si>
    <t>https://www.yellowpages.com/tempe-az/mip/the-pet-club-459573540</t>
  </si>
  <si>
    <t>(480) 775-2868</t>
  </si>
  <si>
    <t>6350 S Mcclintock Dr, Tempe, AZ 85283</t>
  </si>
  <si>
    <t>https://www.yellowpages.com/avondale-az/mip/petco-8795642</t>
  </si>
  <si>
    <t>(623) 936-4034</t>
  </si>
  <si>
    <t>10190 W Mcdowell Rd, Avondale, AZ 85392</t>
  </si>
  <si>
    <t>https://stores.petco.com/az/avondale/pet-supplies-avondale-az-1132.html</t>
  </si>
  <si>
    <t>Avondale</t>
  </si>
  <si>
    <t>https://www.yellowpages.com/mesa-az/mip/petco-468794928</t>
  </si>
  <si>
    <t>(480) 833-5892</t>
  </si>
  <si>
    <t>845 N Dobson Rd, Mesa, AZ 85201</t>
  </si>
  <si>
    <t>https://stores.petco.com/az/mesa/pet-supplies-mesa-az-1157.html</t>
  </si>
  <si>
    <t>https://www.yellowpages.com/tempe-az/mip/petco-19775519</t>
  </si>
  <si>
    <t>(480) 820-0603</t>
  </si>
  <si>
    <t>1835 E Guadalupe Rd Ste 112, Tempe, AZ 85283</t>
  </si>
  <si>
    <t>https://stores.petco.com/az/tempe/pet-supplies-tempe-az-915.html</t>
  </si>
  <si>
    <t>https://www.yellowpages.com/scottsdale-az/mip/petsmart-5633745</t>
  </si>
  <si>
    <t>(480) 429-4519</t>
  </si>
  <si>
    <t>4380 N Miller Rd, Scottsdale, AZ 85251</t>
  </si>
  <si>
    <t>Pawposse.com</t>
  </si>
  <si>
    <t>https://www.yellowpages.com/scottsdale-az/mip/pawposse-com-466504949</t>
  </si>
  <si>
    <t>(602) 456-0729</t>
  </si>
  <si>
    <t>7904 E Chaparral Rd Ste A110-220, Scottsdale, AZ 85250</t>
  </si>
  <si>
    <t>https://www.pawposse.com/donate</t>
  </si>
  <si>
    <t>Pet Wants Scottsdale</t>
  </si>
  <si>
    <t>https://www.yellowpages.com/tempe-az/mip/pet-wants-scottsdale-526662451</t>
  </si>
  <si>
    <t>(602) 885-8081</t>
  </si>
  <si>
    <t>315 W Elliot Rd, Tempe, AZ 85284</t>
  </si>
  <si>
    <t>https://www.petwants.com/</t>
  </si>
  <si>
    <t>https://www.yellowpages.com/scottsdale-az/mip/petco-525367997</t>
  </si>
  <si>
    <t>(480) 368-8015</t>
  </si>
  <si>
    <t>8910 E Talking Stick Way, Scottsdale, AZ 85250</t>
  </si>
  <si>
    <t>https://stores.petco.com/az/scottsdale/pet-supplies-scottsdale-az-1109.html</t>
  </si>
  <si>
    <t>https://www.yellowpages.com/tempe-az/mip/petsmart-473512770</t>
  </si>
  <si>
    <t>(480) 829-3555</t>
  </si>
  <si>
    <t>1900 E Rio Salado Pkwy, Tempe, AZ 85281</t>
  </si>
  <si>
    <t>http://www.jcpenney.com/</t>
  </si>
  <si>
    <t>Bark &amp; Luv</t>
  </si>
  <si>
    <t>https://www.yellowpages.com/chandler-az/mip/bark-luv-574308411</t>
  </si>
  <si>
    <t>(480) 680-9274</t>
  </si>
  <si>
    <t>7131 W Ray Rd Ste 22, Chandler, AZ 85226</t>
  </si>
  <si>
    <t>https://barkandluv.com/</t>
  </si>
  <si>
    <t>Chandler</t>
  </si>
  <si>
    <t>https://www.yellowpages.com/tempe-az/mip/petsmart-549532434</t>
  </si>
  <si>
    <t>(480) 303-7262</t>
  </si>
  <si>
    <t>1900 E Rio Salado Pkwy, Tempe, AZ 85288</t>
  </si>
  <si>
    <t>http://stores.petsmart.com/result-details.php?store=1265</t>
  </si>
  <si>
    <t>https://www.yellowpages.com/tempe-az/mip/petsmart-524763132</t>
  </si>
  <si>
    <t>Pet Stores, Pet Grooming, Pet Training</t>
  </si>
  <si>
    <t>(480) 282-9016</t>
  </si>
  <si>
    <t>6426 S Mcclintock Dr Ste 106, Tempe, AZ 85283</t>
  </si>
  <si>
    <t>http://petsmart.com/</t>
  </si>
  <si>
    <t>Dogs Etc Pet Boutique</t>
  </si>
  <si>
    <t>https://www.yellowpages.com/scottsdale-az/mip/dogs-etc-pet-boutique-517450522</t>
  </si>
  <si>
    <t>(480) 947-2480</t>
  </si>
  <si>
    <t>7142 E 5th Ave, Scottsdale, AZ 85251</t>
  </si>
  <si>
    <t>https://www.dogsetcaz.com/main.sc</t>
  </si>
  <si>
    <t>Carleash</t>
  </si>
  <si>
    <t>https://www.yellowpages.com/mesa-az/mip/carleash-570418214</t>
  </si>
  <si>
    <t>(707) 999-3097</t>
  </si>
  <si>
    <t>624 W Broadway Rd Ste 213, Mesa, AZ 85210</t>
  </si>
  <si>
    <t>https://carleash.com/</t>
  </si>
  <si>
    <t>Puppies-N-Love</t>
  </si>
  <si>
    <t>https://www.yellowpages.com/scottsdale-az/mip/puppies-n-love-531258176</t>
  </si>
  <si>
    <t>(480) 429-1180</t>
  </si>
  <si>
    <t>7014 E Camelback Rd, Scottsdale, AZ 85251</t>
  </si>
  <si>
    <t>http://trendypetandrescue.com/</t>
  </si>
  <si>
    <t>https://www.yellowpages.com/tempe-az/mip/the-pet-club-486887771</t>
  </si>
  <si>
    <t>(480) 689-4046</t>
  </si>
  <si>
    <t>7670 S Priest Dr, Tempe, AZ 85284</t>
  </si>
  <si>
    <t>https://www.yellowpages.com/avondale-az/mip/the-pet-club-506256781</t>
  </si>
  <si>
    <t>(623) 936-4630</t>
  </si>
  <si>
    <t>11435 W Buckeye Rd, Avondale, AZ 85323</t>
  </si>
  <si>
    <t>Dogs Ect Inc</t>
  </si>
  <si>
    <t>https://www.yellowpages.com/scottsdale-az/mip/dogs-ect-inc-504529577</t>
  </si>
  <si>
    <t>https://www.yellowpages.com/tempe-az/mip/natural-pet-partners-541133744</t>
  </si>
  <si>
    <t>https://www.yellowpages.com/tempe-az/mip/pet-planet-483384448</t>
  </si>
  <si>
    <t>(480) 897-9790</t>
  </si>
  <si>
    <t>5150 S Rural Rd, Tempe, AZ 85282</t>
  </si>
  <si>
    <t>https://www.yellowpages.com/tempe-az/mip/reptile-mogul-exotics-527814221</t>
  </si>
  <si>
    <t>2155 E University Dr Ste 110, Tempe, AZ 85281</t>
  </si>
  <si>
    <t>All Natural Dog Glutten Free Dog Treats</t>
  </si>
  <si>
    <t>https://www.yellowpages.com/tempe-az/mip/all-natural-dog-glutten-free-dog-treats-547007976</t>
  </si>
  <si>
    <t>(480) 430-8230</t>
  </si>
  <si>
    <t>2920 S Country Club Way, Tempe, AZ 85282</t>
  </si>
  <si>
    <t>Tarome Inc</t>
  </si>
  <si>
    <t>https://www.yellowpages.com/chandler-az/mip/tarome-inc-8725908</t>
  </si>
  <si>
    <t>(520) 464-8000</t>
  </si>
  <si>
    <t>571 N 54th St, Chandler, AZ 85226</t>
  </si>
  <si>
    <t>http://www.maxxer.net/</t>
  </si>
  <si>
    <t>Bia's Pet Shop</t>
  </si>
  <si>
    <t>https://www.yellowpages.com/tolleson-az/mip/bias-pet-shop-567954718</t>
  </si>
  <si>
    <t>(623) 248-3617</t>
  </si>
  <si>
    <t>9870 W Lower Buckeye Rd, Tolleson, AZ 85353</t>
  </si>
  <si>
    <t>Sunflower Pet Supply</t>
  </si>
  <si>
    <t>https://www.yellowpages.com/tempe-az/mip/sunflower-pet-supply-538993079</t>
  </si>
  <si>
    <t>(480) 775-2891</t>
  </si>
  <si>
    <t>7650 S Mcclintock Dr, Tempe, AZ 85284</t>
  </si>
  <si>
    <t>https://www.sunflowerpetsupply.com/</t>
  </si>
  <si>
    <t>Jody Diamond</t>
  </si>
  <si>
    <t>https://www.yellowpages.com/chandler-az/mip/jody-diamond-461979223</t>
  </si>
  <si>
    <t>(480) 705-0067</t>
  </si>
  <si>
    <t>6245 W Ivanhoe St, Chandler, AZ 85226</t>
  </si>
  <si>
    <t>Entrusted Pet</t>
  </si>
  <si>
    <t>https://www.yellowpages.com/scottsdale-az/mip/entrusted-pet-486993725</t>
  </si>
  <si>
    <t>(602) 430-6005</t>
  </si>
  <si>
    <t>8619 E Citrus Way, Scottsdale, AZ 85250</t>
  </si>
  <si>
    <t>https://entrustedpets.com/</t>
  </si>
  <si>
    <t>Owens-Illinois Inc</t>
  </si>
  <si>
    <t>https://www.yellowpages.com/tolleson-az/mip/owens-illinois-inc-488879885</t>
  </si>
  <si>
    <t>(623) 936-1880</t>
  </si>
  <si>
    <t>415 S 104th Ave, Tolleson, AZ 85353</t>
  </si>
  <si>
    <t>Bling Bling Poochies</t>
  </si>
  <si>
    <t>https://www.yellowpages.com/scottsdale-az/mip/bling-bling-poochies-492369321</t>
  </si>
  <si>
    <t>(866) 602-9012</t>
  </si>
  <si>
    <t>5426 E Pershing Ave, Scottsdale, AZ 85254</t>
  </si>
  <si>
    <t>http://www.blingblingpoochies.com/</t>
  </si>
  <si>
    <t>Canine Cookie Jar</t>
  </si>
  <si>
    <t>https://www.yellowpages.com/glendale-az/mip/canine-cookie-jar-452745771</t>
  </si>
  <si>
    <t>(602) 370-3002</t>
  </si>
  <si>
    <t>6539 W Corrine Dr, Glendale, AZ 85304</t>
  </si>
  <si>
    <t>AZ Pet Tails</t>
  </si>
  <si>
    <t>https://www.yellowpages.com/mesa-az/mip/az-pet-tails-535183505</t>
  </si>
  <si>
    <t>(480) 274-0969</t>
  </si>
  <si>
    <t>1331 W Baseline Rd, Mesa, AZ 85202</t>
  </si>
  <si>
    <t>https://www.yellowpages.com/glendale-az/mip/petsmart-12546223</t>
  </si>
  <si>
    <t>(623) 931-6743</t>
  </si>
  <si>
    <t>5707 W Northern Ave, Glendale, AZ 85301</t>
  </si>
  <si>
    <t>Arizona Pied Peddler</t>
  </si>
  <si>
    <t>https://www.yellowpages.com/tempe-az/mip/arizona-pied-peddler-461080486</t>
  </si>
  <si>
    <t>(480) 820-1972</t>
  </si>
  <si>
    <t>1347 E Fremont Dr, Tempe, AZ 85282</t>
  </si>
  <si>
    <t>http://piedpeddler.com/</t>
  </si>
  <si>
    <t>PFX Pest Supply</t>
  </si>
  <si>
    <t>https://www.yellowpages.com/tolleson-az/mip/pfx-pest-supply-5986324</t>
  </si>
  <si>
    <t>(623) 478-7650</t>
  </si>
  <si>
    <t>101 N 103rd Ave, Tolleson, AZ 85353</t>
  </si>
  <si>
    <t>https://www.yellowpages.com/tempe-az/mip/petsmart-468842697</t>
  </si>
  <si>
    <t>(480) 755-3324</t>
  </si>
  <si>
    <t>1140 W Elliot Rd, Tempe, AZ 85284</t>
  </si>
  <si>
    <t>https://www.yellowpages.com/glendale-az/mip/petco-7359977</t>
  </si>
  <si>
    <t>(623) 877-2730</t>
  </si>
  <si>
    <t>9480 W Northern Ave, Glendale, AZ 85305</t>
  </si>
  <si>
    <t>https://stores.petco.com/az/glendale/pet-supplies-glendale-az-1118.html</t>
  </si>
  <si>
    <t>Predators Reptile Center</t>
  </si>
  <si>
    <t>https://www.yellowpages.com/mesa-az/mip/predators-reptile-center-473005062</t>
  </si>
  <si>
    <t>(480) 668-6369</t>
  </si>
  <si>
    <t>1816 W Baseline Rd, Mesa, AZ 85202</t>
  </si>
  <si>
    <t>http://www.predatorsreptile.com/</t>
  </si>
  <si>
    <t>Classy-Jazzy</t>
  </si>
  <si>
    <t>https://www.yellowpages.com/scottsdale-az/mip/classy-jazzy-10640492</t>
  </si>
  <si>
    <t>(480) 970-1894</t>
  </si>
  <si>
    <t>7111 E 5th Ave Ste D, Scottsdale, AZ 85251</t>
  </si>
  <si>
    <t>http://classy-jazzy.com/</t>
  </si>
  <si>
    <t>Shear Ecstasy</t>
  </si>
  <si>
    <t>https://www.yellowpages.com/glendale-az/mip/shear-ecstasy-14768087</t>
  </si>
  <si>
    <t>(623) 939-5093</t>
  </si>
  <si>
    <t>4715 W Olive Ave, Glendale, AZ 85302</t>
  </si>
  <si>
    <t>43rd Avenue Animal Hospital</t>
  </si>
  <si>
    <t>https://www.yellowpages.com/glendale-az/mip/43rd-avenue-animal-hospital-473551353</t>
  </si>
  <si>
    <t>(602) 843-5452</t>
  </si>
  <si>
    <t>4426 W Cactus Rd, Glendale, AZ 85304</t>
  </si>
  <si>
    <t>https://www.43aah.com/</t>
  </si>
  <si>
    <t>Acoma Animal Clinic</t>
  </si>
  <si>
    <t>https://www.yellowpages.com/glendale-az/mip/acoma-animal-clinic-478598341</t>
  </si>
  <si>
    <t>(623) 979-4646</t>
  </si>
  <si>
    <t>6666 W Peoria Ave Ste 122, Glendale, AZ 85302</t>
  </si>
  <si>
    <t>https://www.acomaanimalclinic.com/?y_source=1_MTUxMTI3NDYtNTUzLWxvY2F0aW9uLndlYnNpdGU%3D</t>
  </si>
  <si>
    <t>Bark "N" Babies Pet Grooming and Boarding</t>
  </si>
  <si>
    <t>https://www.yellowpages.com/scottsdale-az/mip/bark-n-babies-pet-grooming-and-boarding-14696078</t>
  </si>
  <si>
    <t>(480) 860-2224</t>
  </si>
  <si>
    <t>8134 E Indian School Rd, Scottsdale, AZ 85251</t>
  </si>
  <si>
    <t>Southwest Aquaculture</t>
  </si>
  <si>
    <t>https://www.yellowpages.com/tempe-az/mip/southwest-aquaculture-483373334</t>
  </si>
  <si>
    <t>Pet Stores, Aquaculture, Aquariums &amp; Aquarium Supplies</t>
  </si>
  <si>
    <t>(480) 659-7994</t>
  </si>
  <si>
    <t>1920 E 3rd St, Tempe, AZ 85281</t>
  </si>
  <si>
    <t>https://www.yellowpages.com/paradise-valley-az/mip/wild-birds-unlimited-480811406</t>
  </si>
  <si>
    <t>(480) 306-5153</t>
  </si>
  <si>
    <t>7001 N Scottsdale Rd Ste 174, Paradise Valley, AZ 85253</t>
  </si>
  <si>
    <t>Countryside Animal Hospital</t>
  </si>
  <si>
    <t>https://www.yellowpages.com/tempe-az/mip/countryside-animal-hospital-452756861</t>
  </si>
  <si>
    <t>(480) 775-9966</t>
  </si>
  <si>
    <t>8701 S Rural Rd, Tempe, AZ 85284</t>
  </si>
  <si>
    <t>https://www.countrysideanimal.com/?y_source=1_MTE2Njg2MDgtNTUzLWxvY2F0aW9uLndlYnNpdGU%3D</t>
  </si>
  <si>
    <t>Dog Training Elite West Valley</t>
  </si>
  <si>
    <t>https://www.yellowpages.com/glendale-az/mip/dog-training-elite-west-valley-575809212</t>
  </si>
  <si>
    <t>6751 N Sunset Blvd Ste 320, Glendale, AZ 85305</t>
  </si>
  <si>
    <t>https://dogtrainingelite.com/glendale</t>
  </si>
  <si>
    <t>Dog Training Elite Mesa</t>
  </si>
  <si>
    <t>https://www.yellowpages.com/mesa-az/mip/dog-training-elite-mesa-564540896</t>
  </si>
  <si>
    <t>2909 S Dobson Rd Ste 15, Mesa, AZ 85202</t>
  </si>
  <si>
    <t>https://dogtrainingelite.com/mesa</t>
  </si>
  <si>
    <t>Dogonegood Pet Grooming</t>
  </si>
  <si>
    <t>https://www.yellowpages.com/mesa-az/mip/dogonegood-pet-grooming-504151835</t>
  </si>
  <si>
    <t>(480) 582-8034</t>
  </si>
  <si>
    <t>2120 W Guadalupe Rd, Mesa, AZ 85202</t>
  </si>
  <si>
    <t>https://www.dogonegoodpetgroomingaz.com/</t>
  </si>
  <si>
    <t>Man's Best Friend Dog Grooming</t>
  </si>
  <si>
    <t>https://www.yellowpages.com/scottsdale-az/mip/mans-best-friend-dog-grooming-530122322</t>
  </si>
  <si>
    <t>(480) 219-0433</t>
  </si>
  <si>
    <t>8322 E Mcdowell Rd Ste 106, Scottsdale, AZ 85257</t>
  </si>
  <si>
    <t>http://www.mansbestfriendaz.com/</t>
  </si>
  <si>
    <t>Applewood Pet Resort</t>
  </si>
  <si>
    <t>https://www.yellowpages.com/paradise-valley-az/mip/applewood-pet-resort-6105142</t>
  </si>
  <si>
    <t>(480) 596-1190</t>
  </si>
  <si>
    <t>6909 E Lincoln Dr, Paradise Valley, AZ 85253</t>
  </si>
  <si>
    <t>https://www.applewoodpetresort.com/contact-us</t>
  </si>
  <si>
    <t>Buttons' N Bows Pet Salon</t>
  </si>
  <si>
    <t>https://www.yellowpages.com/peoria-az/mip/buttons-n-bows-pet-salon-8498906</t>
  </si>
  <si>
    <t>(623) 878-5845</t>
  </si>
  <si>
    <t>9069 W Olive Ave, Peoria, AZ 85345</t>
  </si>
  <si>
    <t>Peoria</t>
  </si>
  <si>
    <t>https://www.yellowpages.com/chandler-az/mip/sunflower-pet-supply-497143645</t>
  </si>
  <si>
    <t>4040 W Ray Rd Ste 8, Chandler, AZ 85226</t>
  </si>
  <si>
    <t>http://www.sunflowerpetsupply.com/</t>
  </si>
  <si>
    <t>Gunny-gear</t>
  </si>
  <si>
    <t>https://www.yellowpages.com/glendale-az/mip/gunny-gear-482421155</t>
  </si>
  <si>
    <t>Pet Stores, Leather Goods, Pet Supplies &amp; Foods-Wholesale &amp; Manufacturers</t>
  </si>
  <si>
    <t>(623) 738-9456</t>
  </si>
  <si>
    <t>8803 W Keim Dr, Glendale, AZ 85305</t>
  </si>
  <si>
    <t>http://gunnyk9gear.com/</t>
  </si>
  <si>
    <t>https://www.yellowpages.com/scottsdale-az/mip/wag-n-wash-natural-food-bakery-472470442</t>
  </si>
  <si>
    <t>7777 E Indian School Rd, Scottsdale, AZ 85251</t>
  </si>
  <si>
    <t>Daisies Small Dog Grooming</t>
  </si>
  <si>
    <t>https://www.yellowpages.com/scottsdale-az/mip/daisies-small-dog-grooming-535092872</t>
  </si>
  <si>
    <t>(480) 367-8000</t>
  </si>
  <si>
    <t>5907 N Granite Reef Rd, Scottsdale, AZ 85250</t>
  </si>
  <si>
    <t>Dog-Gone Happy</t>
  </si>
  <si>
    <t>https://www.yellowpages.com/mesa-az/mip/dog-gone-happy-507498072</t>
  </si>
  <si>
    <t>(303) 653-6562</t>
  </si>
  <si>
    <t>1607 W Mountain View Dr, Mesa, AZ 85201</t>
  </si>
  <si>
    <t>Freedom Pet Doors</t>
  </si>
  <si>
    <t>https://www.yellowpages.com/avondale-az/mip/freedom-pet-doors-507479002</t>
  </si>
  <si>
    <t>(602) 989-2221</t>
  </si>
  <si>
    <t>2709 N 111th Ln, Avondale, AZ 85392</t>
  </si>
  <si>
    <t>Oh My Dog!</t>
  </si>
  <si>
    <t>https://www.yellowpages.com/scottsdale-az/mip/oh-my-dog-14521743</t>
  </si>
  <si>
    <t>(480) 874-1200</t>
  </si>
  <si>
    <t>7137 E Stetson Dr, Scottsdale, AZ 85251</t>
  </si>
  <si>
    <t>https://www.ohmydogboutique.com/</t>
  </si>
  <si>
    <t>Total Dog!</t>
  </si>
  <si>
    <t>https://www.yellowpages.com/scottsdale-az/mip/total-dog-481428469</t>
  </si>
  <si>
    <t>(602) 828-2515</t>
  </si>
  <si>
    <t>4400 N Scottsdale Rd, Scottsdale, AZ 85251</t>
  </si>
  <si>
    <t>http://www.totaldog.com/</t>
  </si>
  <si>
    <t>Hayden Road Animal Hospital</t>
  </si>
  <si>
    <t>https://www.yellowpages.com/scottsdale-az/mip/hayden-road-animal-hospital-495888198</t>
  </si>
  <si>
    <t>(480) 945-9466</t>
  </si>
  <si>
    <t>814 N Hayden Rd, Scottsdale, AZ 85257</t>
  </si>
  <si>
    <t>https://haydenroadanimalhospital.com/about-our-clinic/locations</t>
  </si>
  <si>
    <t>Thomas Veterinary Drug Inc</t>
  </si>
  <si>
    <t>https://www.yellowpages.com/tolleson-az/mip/thomas-veterinary-drug-inc-531365684</t>
  </si>
  <si>
    <t>Pet Stores, Veterinary Clinics &amp; Hospitals, Animal Health Products</t>
  </si>
  <si>
    <t>(623) 936-3363</t>
  </si>
  <si>
    <t>8331 W Sherman St, Tolleson, AZ 85353</t>
  </si>
  <si>
    <t>https://www.thomaslabs.com/category/fish-wormers</t>
  </si>
  <si>
    <t>Elite Kennels</t>
  </si>
  <si>
    <t>https://www.yellowpages.com/tempe-az/mip/elite-kennels-3881461</t>
  </si>
  <si>
    <t>(480) 553-5676</t>
  </si>
  <si>
    <t>301 S McClintock Dr, Tempe, AZ 85281</t>
  </si>
  <si>
    <t>http://elitek9kennels.com/</t>
  </si>
  <si>
    <t>Paw Creek Pets</t>
  </si>
  <si>
    <t>https://www.yellowpages.com/tempe-az/mip/paw-creek-pets-559700745</t>
  </si>
  <si>
    <t>(480) 590-0769</t>
  </si>
  <si>
    <t>301 S Mcclintock Dr, Tempe, AZ 85288</t>
  </si>
  <si>
    <t>Moonshadow Silky Terriers</t>
  </si>
  <si>
    <t>https://www.yellowpages.com/glendale-az/mip/moonshadow-silky-terriers-496250889</t>
  </si>
  <si>
    <t>(623) 606-5876</t>
  </si>
  <si>
    <t>11034 N 47th Dr, Glendale, AZ 85304</t>
  </si>
  <si>
    <t>http://www.moonshadowsilkyterrier.com/</t>
  </si>
  <si>
    <t>My Pet Market-Chaparral</t>
  </si>
  <si>
    <t>https://www.yellowpages.com/scottsdale-az/mip/my-pet-market-chaparral-576055822</t>
  </si>
  <si>
    <t>(480) 264-5055</t>
  </si>
  <si>
    <t>My Pet Market, Scottsdale, AZ 85250</t>
  </si>
  <si>
    <t>Grooming Tails</t>
  </si>
  <si>
    <t>https://www.yellowpages.com/scottsdale-az/mip/grooming-tails-472474576</t>
  </si>
  <si>
    <t>(480) 348-2457</t>
  </si>
  <si>
    <t>9619 N Hayden Rd, Scottsdale, AZ 85258</t>
  </si>
  <si>
    <t>http://www.groomingtails.net/</t>
  </si>
  <si>
    <t>The Barking Dog, Ltd</t>
  </si>
  <si>
    <t>https://www.yellowpages.com/scottsdale-az/mip/the-barking-dog-ltd-504962815</t>
  </si>
  <si>
    <t>(480) 434-6685</t>
  </si>
  <si>
    <t>8330 N. Pima Center Pkwy, Scottsdale, AZ 85258</t>
  </si>
  <si>
    <t>http://www.thebarkingdog.com/scottsdale</t>
  </si>
  <si>
    <t>My Dogs Hair Salon</t>
  </si>
  <si>
    <t>https://www.yellowpages.com/scottsdale-az/mip/my-dogs-hair-salon-9774524</t>
  </si>
  <si>
    <t>(480) 951-9402</t>
  </si>
  <si>
    <t>7117 E Mercer Ln, Scottsdale, AZ 85254</t>
  </si>
  <si>
    <t>http://www.mydogshairsalon.com/</t>
  </si>
  <si>
    <t>Pawsitive Reinforcement Pet Sitting</t>
  </si>
  <si>
    <t>https://www.yellowpages.com/scottsdale-az/mip/pawsitive-reinforcement-pet-sitting-17738742</t>
  </si>
  <si>
    <t>(480) 326-6148</t>
  </si>
  <si>
    <t>7755 E Thomas Rd, Scottsdale, AZ 85251</t>
  </si>
  <si>
    <t>Fancy Fur'n Purr</t>
  </si>
  <si>
    <t>https://www.yellowpages.com/chandler-az/mip/fancy-furn-purr-466177638</t>
  </si>
  <si>
    <t>(480) 899-5562</t>
  </si>
  <si>
    <t>3875 W Ray Rd, Chandler, AZ 85226</t>
  </si>
  <si>
    <t>Aashne Animal Hospital</t>
  </si>
  <si>
    <t>https://www.yellowpages.com/mesa-az/mip/aashne-animal-hospital-13260936</t>
  </si>
  <si>
    <t>(480) 831-3031</t>
  </si>
  <si>
    <t>2860 S Carriage Ln, Mesa, AZ 85202</t>
  </si>
  <si>
    <t>http://aashneanimalhospital.com/</t>
  </si>
  <si>
    <t>https://www.yellowpages.com/scottsdale-az/mip/tuesday-morning-457350089</t>
  </si>
  <si>
    <t>(480) 998-0956</t>
  </si>
  <si>
    <t>7000 E Shea Blvd, Scottsdale, AZ 85254</t>
  </si>
  <si>
    <t>http://stores.tuesdaymorning.com/az/scottsdale/home-decor-scottsdale-az-phoe0158.html</t>
  </si>
  <si>
    <t>Ralston Purina</t>
  </si>
  <si>
    <t>https://www.yellowpages.com/scottsdale-az/mip/ralston-purina-466415498</t>
  </si>
  <si>
    <t>(480) 945-3366</t>
  </si>
  <si>
    <t>7272 E Indian School Rd Ste 300, Scottsdale, AZ 85251</t>
  </si>
  <si>
    <t>Audrey's Doggie Day Care</t>
  </si>
  <si>
    <t>https://www.yellowpages.com/tempe-az/mip/audreys-doggie-day-care-457384435</t>
  </si>
  <si>
    <t>Pet Services, Pet Specialty Services, Pet Sitting &amp; Exercising Services</t>
  </si>
  <si>
    <t>(602) 791-8189</t>
  </si>
  <si>
    <t>1919 E Magdalena Dr, Tempe, AZ 85283</t>
  </si>
  <si>
    <t>http://www.citysearch.com/profile/664252044/tempe_az/audrey_s_doggie_day_care.html</t>
  </si>
  <si>
    <t>Evangers Dog &amp; Cat Food Co</t>
  </si>
  <si>
    <t>https://www.yellowpages.com/scottsdale-az/mip/evangers-dog-cat-food-co-559558233</t>
  </si>
  <si>
    <t>(847) 537-0102</t>
  </si>
  <si>
    <t>https://evangersdogfood.com/news-events/upcoming-events</t>
  </si>
  <si>
    <t>https://www.yellowpages.com/avondale-az/mip/tuesday-morning-542347856</t>
  </si>
  <si>
    <t>(623) 935-9690</t>
  </si>
  <si>
    <t>10273 W Mcdowell Rd, Avondale, AZ 85392</t>
  </si>
  <si>
    <t>https://www.tuesdaymorning.com/stores/az/avondale/10273-w-mcdowell-road.html</t>
  </si>
  <si>
    <t>https://www.yellowpages.com/tempe-az/mip/tuesday-morning-460554455</t>
  </si>
  <si>
    <t>(480) 839-2779</t>
  </si>
  <si>
    <t>1840 E Warner Rd, Tempe, AZ 85284</t>
  </si>
  <si>
    <t>https://www.tuesdaymorning.com/stores/az/tempe/1840-east-warner-road.html</t>
  </si>
  <si>
    <t>https://www.yellowpages.com/scottsdale-az/mip/pet-food-depot-466111052</t>
  </si>
  <si>
    <t>Pet Food, Dog &amp; Cat Furnishings &amp; Supplies</t>
  </si>
  <si>
    <t>(480) 607-5228</t>
  </si>
  <si>
    <t>6989 N Hayden Rd, Scottsdale, AZ 85250</t>
  </si>
  <si>
    <t>https://www.yellowpages.com/chandler-az/mip/choice-pet-market-468843097</t>
  </si>
  <si>
    <t>(480) 821-4500</t>
  </si>
  <si>
    <t>2915 W Ray Rd Ste 8, Chandler, AZ 85224</t>
  </si>
  <si>
    <t>https://www.yellowpages.com/scottsdale-az/mip/petsense-inc-464825746</t>
  </si>
  <si>
    <t>(928) 649-0488</t>
  </si>
  <si>
    <t>14301 N 87th St Ste 203, Scottsdale, AZ 85260</t>
  </si>
  <si>
    <t>http://www.petsensellc.com/</t>
  </si>
  <si>
    <t>https://www.yellowpages.com/mesa-az/mip/petsmart-3149912</t>
  </si>
  <si>
    <t>(480) 539-8552</t>
  </si>
  <si>
    <t>1733 S Stapley Dr, Mesa, AZ 85204</t>
  </si>
  <si>
    <t>Four Peaks Animal Clinic</t>
  </si>
  <si>
    <t>https://www.yellowpages.com/scottsdale-az/mip/four-peaks-animal-clinic-15457716</t>
  </si>
  <si>
    <t>Pet Stores, Veterinarians, Pet Boarding &amp; Kennels</t>
  </si>
  <si>
    <t>(480) 778-1770</t>
  </si>
  <si>
    <t>8776 E Shea Blvd, Scottsdale, AZ 85260</t>
  </si>
  <si>
    <t>http://www.fourpeaksanimalrescue.org/</t>
  </si>
  <si>
    <t>https://www.yellowpages.com/peoria-az/mip/the-pet-club-506627494</t>
  </si>
  <si>
    <t>(623) 878-2843</t>
  </si>
  <si>
    <t>7616 W Thunderbird Rd, Peoria, AZ 85381</t>
  </si>
  <si>
    <t>https://thepetclub.com/</t>
  </si>
  <si>
    <t>https://www.yellowpages.com/chandler-az/mip/petco-536645787</t>
  </si>
  <si>
    <t>(480) 337-7171</t>
  </si>
  <si>
    <t>3452 W Chandler Blvd, Chandler, AZ 85226</t>
  </si>
  <si>
    <t>https://stores.petco.com/az/chandler/pet-supplies-chandler-az-2148.html</t>
  </si>
  <si>
    <t>https://www.yellowpages.com/scottsdale-az/mip/pet-planet-466108536</t>
  </si>
  <si>
    <t>(480) 292-8318</t>
  </si>
  <si>
    <t>8912 E Via Linda, Scottsdale, AZ 85258</t>
  </si>
  <si>
    <t>http://www.petplanethealth.com/stores/via-linda</t>
  </si>
  <si>
    <t>Red Angel Raw</t>
  </si>
  <si>
    <t>https://www.yellowpages.com/scottsdale-az/mip/red-angel-raw-491548518</t>
  </si>
  <si>
    <t>(602) 791-3385</t>
  </si>
  <si>
    <t>Valleywide, Scottsdale, AZ 85260</t>
  </si>
  <si>
    <t>Jams Distribution</t>
  </si>
  <si>
    <t>https://www.yellowpages.com/gilbert-az/mip/jams-distribution-567682322</t>
  </si>
  <si>
    <t>(480) 446-2855</t>
  </si>
  <si>
    <t>1328 W San Pedro St, Gilbert, AZ 85233</t>
  </si>
  <si>
    <t>https://www.reefh2o.com/aboutus.asp</t>
  </si>
  <si>
    <t>Gilbert</t>
  </si>
  <si>
    <t>TLC House &amp; Pet Sitting Service</t>
  </si>
  <si>
    <t>https://www.yellowpages.com/chandler-az/mip/tlc-house-pet-sitting-service-560552523</t>
  </si>
  <si>
    <t>(480) 608-5885</t>
  </si>
  <si>
    <t>5700 W North Loop Rd, Chandler, AZ 85226</t>
  </si>
  <si>
    <t>https://tlcpetsitter.com/tlc-news/page/2</t>
  </si>
  <si>
    <t>Premier Pet &amp; Feed</t>
  </si>
  <si>
    <t>https://www.yellowpages.com/mesa-az/mip/premier-pet-feed-547793663</t>
  </si>
  <si>
    <t>(480) 361-9532</t>
  </si>
  <si>
    <t>55 S Country Club Dr, Mesa, AZ 85210</t>
  </si>
  <si>
    <t>https://premierfeedandpet.com/?fbclid=iwar0ogdl0e6ogqmerjkngirdze1anzj7nwfxkmgdyz5jcoxiripifoe0pfj8</t>
  </si>
  <si>
    <t>Classy Canines</t>
  </si>
  <si>
    <t>https://www.yellowpages.com/chandler-az/mip/classy-canines-542182628</t>
  </si>
  <si>
    <t>(480) 677-3430</t>
  </si>
  <si>
    <t>100 N 79th St, Chandler, AZ 85226</t>
  </si>
  <si>
    <t>Pet Chauffeur</t>
  </si>
  <si>
    <t>https://www.yellowpages.com/chandler-az/mip/pet-chauffeur-498501845</t>
  </si>
  <si>
    <t>(212) 696-9744</t>
  </si>
  <si>
    <t>207 S Kenwood Ln, Chandler, AZ 85226</t>
  </si>
  <si>
    <t>https://www.petchauffeur.com/contact-us</t>
  </si>
  <si>
    <t>The Pitbull Store</t>
  </si>
  <si>
    <t>https://www.yellowpages.com/mesa-az/mip/the-pitbull-store-569854069</t>
  </si>
  <si>
    <t>(480) 590-5872</t>
  </si>
  <si>
    <t>420 E Southern Ave, Mesa, AZ 85204</t>
  </si>
  <si>
    <t>https://thepitbullstore.com/</t>
  </si>
  <si>
    <t>Kwik Pets | Pet Foods | Pet Products | Pet Supplies Across USA</t>
  </si>
  <si>
    <t>https://www.yellowpages.com/gilbert-az/mip/kwik-pets-pet-foods-pet-products-pet-supplies-across-usa-575750866</t>
  </si>
  <si>
    <t>1090 N Fiesta Blvd # 103, Gilbert, AZ 85233</t>
  </si>
  <si>
    <t>https://www.kwikpets.com/</t>
  </si>
  <si>
    <t>Sweetie Pie Pet Sitters</t>
  </si>
  <si>
    <t>https://www.yellowpages.com/mesa-az/mip/sweetie-pie-pet-sitters-25094248</t>
  </si>
  <si>
    <t>(480) 962-6246</t>
  </si>
  <si>
    <t>1232 E Glade Ave, Mesa, AZ 85204</t>
  </si>
  <si>
    <t>https://www.yellowpages.com/scottsdale-az/mip/petsmart-9219125</t>
  </si>
  <si>
    <t>(480) 391-1647</t>
  </si>
  <si>
    <t>10030 N 90th St, Scottsdale, AZ 85258</t>
  </si>
  <si>
    <t>https://www.yellowpages.com/chandler-az/mip/petsmart-3435765</t>
  </si>
  <si>
    <t>(480) 782-7727</t>
  </si>
  <si>
    <t>2840 W Chandler Blvd, Chandler, AZ 85224</t>
  </si>
  <si>
    <t>Lovadog Inc</t>
  </si>
  <si>
    <t>https://www.yellowpages.com/scottsdale-az/mip/lovadog-inc-459963432</t>
  </si>
  <si>
    <t>(480) 551-1700</t>
  </si>
  <si>
    <t>12774 N 89th Pl, Scottsdale, AZ 85260</t>
  </si>
  <si>
    <t>http://lovadog.com/</t>
  </si>
  <si>
    <t>Diamonds In The Ruff</t>
  </si>
  <si>
    <t>https://www.yellowpages.com/sun-city-az/mip/diamonds-in-the-ruff-563750</t>
  </si>
  <si>
    <t>(623) 933-2200</t>
  </si>
  <si>
    <t>9022 N 103rd Ave, Sun City, AZ 85351</t>
  </si>
  <si>
    <t>Sun City</t>
  </si>
  <si>
    <t>All Pets Great &amp; Small</t>
  </si>
  <si>
    <t>https://www.yellowpages.com/mesa-az/mip/all-pets-great-small-16696419</t>
  </si>
  <si>
    <t>Pet Stores, Pet Cemeteries &amp; Crematories, Crematories</t>
  </si>
  <si>
    <t>(480) 668-8500</t>
  </si>
  <si>
    <t>1110 S Horne, Mesa, AZ 85204</t>
  </si>
  <si>
    <t>http://allpets.biz/</t>
  </si>
  <si>
    <t>The Fetching Dog</t>
  </si>
  <si>
    <t>https://www.yellowpages.com/scottsdale-az/mip/the-fetching-dog-551279473</t>
  </si>
  <si>
    <t>(480) 391-3647</t>
  </si>
  <si>
    <t>8660 E Shea Blvd Ste 170, Scottsdale, AZ 85260</t>
  </si>
  <si>
    <t>http://fetchingdog.dog/</t>
  </si>
  <si>
    <t>Atomic Pest Control</t>
  </si>
  <si>
    <t>https://www.yellowpages.com/mesa-az/mip/atomic-pest-control-2220580</t>
  </si>
  <si>
    <t>Pet Stores, Dog &amp; Cat Furnishings &amp; Supplies, Mothproofing</t>
  </si>
  <si>
    <t>(480) 832-8888</t>
  </si>
  <si>
    <t>550 W Baseline Rd Ste 102-160, Mesa, AZ 85210</t>
  </si>
  <si>
    <t>http://www.atomicpestcontrol.com/</t>
  </si>
  <si>
    <t>Loving Hands Pet Care</t>
  </si>
  <si>
    <t>https://www.yellowpages.com/chandler-az/mip/loving-hands-pet-care-487311844</t>
  </si>
  <si>
    <t>(480) 755-3504</t>
  </si>
  <si>
    <t>912 W Sycamore Pl, Chandler, AZ 85225</t>
  </si>
  <si>
    <t>http://www.lovinghandspetcare.net/</t>
  </si>
  <si>
    <t>Lori's Grooming, Boarding &amp; Daycare</t>
  </si>
  <si>
    <t>https://www.yellowpages.com/scottsdale-az/mip/loris-grooming-boarding-daycare-552198889</t>
  </si>
  <si>
    <t>(480) 430-6425</t>
  </si>
  <si>
    <t>14202 N Scottsdale Rd Ste 153, Scottsdale, AZ 85254</t>
  </si>
  <si>
    <t>http://lorisdoggrooming.com/</t>
  </si>
  <si>
    <t>Artistic Aquariums, Inc.</t>
  </si>
  <si>
    <t>https://www.yellowpages.com/chandler-az/mip/artistic-aquariums-inc-526607868</t>
  </si>
  <si>
    <t>(480) 375-8868</t>
  </si>
  <si>
    <t>3400 N Arizona Ave Ste 111, Chandler, AZ 85225</t>
  </si>
  <si>
    <t>Central Bark</t>
  </si>
  <si>
    <t>https://www.yellowpages.com/glendale-az/mip/central-bark-7814756</t>
  </si>
  <si>
    <t>(602) 548-0194</t>
  </si>
  <si>
    <t>3702 W Wagoner Rd, Glendale, AZ 85308</t>
  </si>
  <si>
    <t>https://twitter.com/centralbarknola</t>
  </si>
  <si>
    <t>Collar My Doggie</t>
  </si>
  <si>
    <t>https://www.yellowpages.com/mesa-az/mip/collar-my-doggie-481927442</t>
  </si>
  <si>
    <t>Pet Stores, Pet Services, Dog &amp; Cat Furnishings &amp; Supplies</t>
  </si>
  <si>
    <t>(602) 736-7803</t>
  </si>
  <si>
    <t>1464 S Stapley Dr, Mesa, AZ 85204</t>
  </si>
  <si>
    <t>A Day in Paradise Pet Grooming</t>
  </si>
  <si>
    <t>https://www.yellowpages.com/mesa-az/mip/a-day-in-paradise-pet-grooming-482308899</t>
  </si>
  <si>
    <t>(480) 969-5218</t>
  </si>
  <si>
    <t>444 W Main St Ste 101, Mesa, AZ 85201</t>
  </si>
  <si>
    <t>Groovy Groomers</t>
  </si>
  <si>
    <t>https://www.yellowpages.com/peoria-az/mip/groovy-groomers-532236515</t>
  </si>
  <si>
    <t>(623) 412-3647</t>
  </si>
  <si>
    <t>13644 N 75th Ave, Peoria, AZ 85381</t>
  </si>
  <si>
    <t>The Bird Nest (Claudia's)</t>
  </si>
  <si>
    <t>https://www.yellowpages.com/mesa-az/mip/the-bird-nest-claudias-461981698</t>
  </si>
  <si>
    <t>(480) 834-4129</t>
  </si>
  <si>
    <t>755 E Mckellips Rd Ste 6, Mesa, AZ 85203</t>
  </si>
  <si>
    <t>http://birdnestaz.com/</t>
  </si>
  <si>
    <t>Woof Wagon LLC</t>
  </si>
  <si>
    <t>https://www.yellowpages.com/scottsdale-az/mip/woof-wagon-llc-503992411</t>
  </si>
  <si>
    <t>Pet Services, Dog &amp; Cat Grooming &amp; Supplies, Mobile Pet Grooming</t>
  </si>
  <si>
    <t>(602) 397-8493</t>
  </si>
  <si>
    <t>7320 E Camino Santo, Scottsdale, AZ 85260</t>
  </si>
  <si>
    <t>Barxbuddy</t>
  </si>
  <si>
    <t>https://www.yellowpages.com/scottsdale-az/mip/barxbuddy-559645568</t>
  </si>
  <si>
    <t>(213) 337-8656</t>
  </si>
  <si>
    <t>7585 E Redfield Rd, Scottsdale, AZ 85260</t>
  </si>
  <si>
    <t>https://www.barxbuddy.com/</t>
  </si>
  <si>
    <t>Suzy's Doggie Delights</t>
  </si>
  <si>
    <t>https://www.yellowpages.com/glendale-az/mip/suzys-doggie-delights-461859378</t>
  </si>
  <si>
    <t>(623) 764-5964</t>
  </si>
  <si>
    <t>7225 n 110 ave ste 3, Glendale, AZ 85307</t>
  </si>
  <si>
    <t>http://freshrawdogfood.com/</t>
  </si>
  <si>
    <t>Hello Frogs</t>
  </si>
  <si>
    <t>https://www.yellowpages.com/mesa-az/mip/hello-frogs-509670372</t>
  </si>
  <si>
    <t>(480) 298-4973</t>
  </si>
  <si>
    <t>539 n lesueur, mesa, AZ 85203</t>
  </si>
  <si>
    <t>mesa</t>
  </si>
  <si>
    <t>Big Heart Pet Brands</t>
  </si>
  <si>
    <t>https://www.yellowpages.com/scottsdale-az/mip/big-heart-pet-brands-498829093</t>
  </si>
  <si>
    <t>(480) 734-2650</t>
  </si>
  <si>
    <t>14500 N Northsight Blvd, Scottsdale, AZ 85260</t>
  </si>
  <si>
    <t>http://bigheartpet.com/</t>
  </si>
  <si>
    <t>Catbitats</t>
  </si>
  <si>
    <t>https://www.yellowpages.com/gilbert-az/mip/catbitats-549886074</t>
  </si>
  <si>
    <t>Pet Boarding &amp; Kennels, Pet Supplies &amp; Foods-Wholesale &amp; Manufacturers</t>
  </si>
  <si>
    <t>(480) 221-9013</t>
  </si>
  <si>
    <t>1531 W Commerce Ave, Gilbert, AZ 85233</t>
  </si>
  <si>
    <t>https://catbitats.com/</t>
  </si>
  <si>
    <t>Excel in Strength, LLC</t>
  </si>
  <si>
    <t>https://www.yellowpages.com/avondale-az/mip/excel-in-strength-llc-527458237</t>
  </si>
  <si>
    <t>Dog &amp; Cat Furnishings &amp; Supplies, Business Coaches &amp; Consultants</t>
  </si>
  <si>
    <t>(623) 418-3847</t>
  </si>
  <si>
    <t>11633 W Tonto St, Avondale, AZ 85323</t>
  </si>
  <si>
    <t>Aunt Roses Dog Grooming</t>
  </si>
  <si>
    <t>https://www.yellowpages.com/mesa-az/mip/aunt-roses-dog-grooming-532749561</t>
  </si>
  <si>
    <t>(480) 570-2794</t>
  </si>
  <si>
    <t>2031 S Extension Rd, Mesa, AZ 85210</t>
  </si>
  <si>
    <t>Scottsdale Pet Grooming</t>
  </si>
  <si>
    <t>https://www.yellowpages.com/scottsdale-az/mip/scottsdale-pet-grooming-480258648</t>
  </si>
  <si>
    <t>(480) 254-0868</t>
  </si>
  <si>
    <t>8519 E Cactus Rd, Scottsdale, AZ 85260</t>
  </si>
  <si>
    <t>Plaza Pet Clinic</t>
  </si>
  <si>
    <t>https://www.yellowpages.com/tucson-az/mip/plaza-pet-clinic-5895389?lid=1001781836106</t>
  </si>
  <si>
    <t>(520) 544-2080</t>
  </si>
  <si>
    <t>2840 W Ina Rd, Tucson, AZ 85741</t>
  </si>
  <si>
    <t>http://www.plazapetclinic.com/</t>
  </si>
  <si>
    <t>Tucson</t>
  </si>
  <si>
    <t>Tropical Kingdom</t>
  </si>
  <si>
    <t>https://www.yellowpages.com/tucson-az/mip/tropical-kingdom-9762491</t>
  </si>
  <si>
    <t>(520) 326-1218</t>
  </si>
  <si>
    <t>1761 E Prince Rd, Tucson, AZ 85719</t>
  </si>
  <si>
    <t>https://tropicalkingdom.com/</t>
  </si>
  <si>
    <t>Desert Pet Center</t>
  </si>
  <si>
    <t>https://www.yellowpages.com/tucson-az/mip/desert-pet-center-3483121</t>
  </si>
  <si>
    <t>Pet Stores, Birds &amp; Bird Supplies, Tropical Fish</t>
  </si>
  <si>
    <t>(520) 745-5158</t>
  </si>
  <si>
    <t>4810 E 22nd St, Tucson, AZ 85711</t>
  </si>
  <si>
    <t>http://www.desertpet.com/</t>
  </si>
  <si>
    <t>https://www.yellowpages.com/tucson-az/mip/petco-19240561</t>
  </si>
  <si>
    <t>(520) 571-1772</t>
  </si>
  <si>
    <t>5405 E Broadway Blvd, Tucson, AZ 85711</t>
  </si>
  <si>
    <t>https://stores.petco.com/az/tucson/pet-supplies-tucson-az-574.html</t>
  </si>
  <si>
    <t>https://www.yellowpages.com/tucson-az/mip/the-pet-club-461458376</t>
  </si>
  <si>
    <t>(520) 881-2700</t>
  </si>
  <si>
    <t>3901 E Grant Rd Ste 101, Tucson, AZ 85712</t>
  </si>
  <si>
    <t>https://www.yellowpages.com/tucson-az/mip/animal-kingdom-25129066</t>
  </si>
  <si>
    <t>(520) 408-1750</t>
  </si>
  <si>
    <t>4500 N Oracle Rd Ste 254, Tucson, AZ 85705</t>
  </si>
  <si>
    <t>Holistic Animal Care</t>
  </si>
  <si>
    <t>https://www.yellowpages.com/tucson-az/mip/holistic-animal-care-17235841</t>
  </si>
  <si>
    <t>(520) 886-1727</t>
  </si>
  <si>
    <t>7334 E Broadway Blvd, Tucson, AZ 85710</t>
  </si>
  <si>
    <t>http://www.azmira.biz/</t>
  </si>
  <si>
    <t>https://www.yellowpages.com/tucson-az/mip/petsmart-16479444</t>
  </si>
  <si>
    <t>(520) 573-6652</t>
  </si>
  <si>
    <t>1175 W Irvington Rd, Tucson, AZ 85714</t>
  </si>
  <si>
    <t>Loren's Pooper-Scooper Service</t>
  </si>
  <si>
    <t>https://www.yellowpages.com/tucson-az/mip/lorens-pooper-scooper-service-459324785</t>
  </si>
  <si>
    <t>(520) 293-2399</t>
  </si>
  <si>
    <t>5412 N Royal Palm Dr, Tucson, AZ 85705</t>
  </si>
  <si>
    <t>http://lorenspooperscooper.com/</t>
  </si>
  <si>
    <t>Cichlid Lovers Tropical Fish</t>
  </si>
  <si>
    <t>https://www.yellowpages.com/tucson-az/mip/cichlid-lovers-tropical-fish-503310337</t>
  </si>
  <si>
    <t>(520) 881-6662</t>
  </si>
  <si>
    <t>2126 S Miramonte Stra, Tucson, AZ 85713</t>
  </si>
  <si>
    <t>http://www.cichlidlovers.com/</t>
  </si>
  <si>
    <t>Natural Reef Creations, LLC</t>
  </si>
  <si>
    <t>https://www.yellowpages.com/tucson-az/mip/natural-reef-creations-llc-513275951</t>
  </si>
  <si>
    <t>(520) 404-9702</t>
  </si>
  <si>
    <t>5460 E Speedway Blvd, Tucson, AZ 85712</t>
  </si>
  <si>
    <t>Cobys Dog House</t>
  </si>
  <si>
    <t>https://www.yellowpages.com/tucson-az/mip/cobys-dog-house-548234534</t>
  </si>
  <si>
    <t>(520) 860-4321</t>
  </si>
  <si>
    <t>4510 N La Cholla Blvd, Tucson, AZ 85705</t>
  </si>
  <si>
    <t>https://cobysdoghouse.com/home</t>
  </si>
  <si>
    <t>Adorabalds Sphynx Cattery</t>
  </si>
  <si>
    <t>https://www.yellowpages.com/tucson-az/mip/adorabalds-sphynx-cattery-528265501</t>
  </si>
  <si>
    <t>(520) 747-0116</t>
  </si>
  <si>
    <t>2002 S Cathy Ave, Tucson, AZ 85710</t>
  </si>
  <si>
    <t>https://www.adorabalds.com/</t>
  </si>
  <si>
    <t>Phil's Best Button Quail</t>
  </si>
  <si>
    <t>https://www.yellowpages.com/tucson-az/mip/phils-best-button-quail-499830089</t>
  </si>
  <si>
    <t>(520) 579-8295</t>
  </si>
  <si>
    <t>7774 E Poinciana Dr, Tucson, AZ 85730</t>
  </si>
  <si>
    <t>http://www.phils-bestbuttonquail.com/</t>
  </si>
  <si>
    <t>The Preppy Princess Puppy Boutique</t>
  </si>
  <si>
    <t>https://www.yellowpages.com/tucson-az/mip/the-preppy-princess-puppy-boutique-571887037</t>
  </si>
  <si>
    <t>(213) 262-9925</t>
  </si>
  <si>
    <t>2426 E 4th St, Tucson, AZ 85719</t>
  </si>
  <si>
    <t>http://www.preppyprincess.com/</t>
  </si>
  <si>
    <t>My Pet Webstore</t>
  </si>
  <si>
    <t>https://www.yellowpages.com/tucson-az/mip/my-pet-webstore-532327109</t>
  </si>
  <si>
    <t>(520) 795-7446</t>
  </si>
  <si>
    <t>5440 E Speedway Blvd, Tucson, AZ 85712</t>
  </si>
  <si>
    <t>http://mypetwebstore.myordersite.com/</t>
  </si>
  <si>
    <t>Dog Gon Good Biscuit</t>
  </si>
  <si>
    <t>https://www.yellowpages.com/tucson-az/mip/dog-gon-good-biscuit-507196061</t>
  </si>
  <si>
    <t>(520) 982-1625</t>
  </si>
  <si>
    <t>532 W Lester St, Tucson, AZ 85705</t>
  </si>
  <si>
    <t>An Exotic Reptile Shop</t>
  </si>
  <si>
    <t>https://www.yellowpages.com/tucson-az/mip/an-exotic-reptile-shop-542663646</t>
  </si>
  <si>
    <t>(520) 314-9760</t>
  </si>
  <si>
    <t>3115 N 1st Ave, Tucson, AZ 85719</t>
  </si>
  <si>
    <t>https://www.yellowpages.com/tucson-az/mip/petland-1819060</t>
  </si>
  <si>
    <t>(520) 747-7387</t>
  </si>
  <si>
    <t>6061 E Broadway Blvd, Tucson, AZ 85711</t>
  </si>
  <si>
    <t>Royal Pet</t>
  </si>
  <si>
    <t>https://www.yellowpages.com/tucson-az/mip/royal-pet-8188695</t>
  </si>
  <si>
    <t>(520) 722-9414</t>
  </si>
  <si>
    <t>6580 E Tanque Verde Rd Ste A, Tucson, AZ 85715</t>
  </si>
  <si>
    <t>Ever Evolving Exotics</t>
  </si>
  <si>
    <t>https://www.yellowpages.com/tucson-az/mip/ever-evolving-exotics-571837944</t>
  </si>
  <si>
    <t>(520) 326-0114</t>
  </si>
  <si>
    <t>7320 E Broadway Blvd, Tucson, AZ 85710</t>
  </si>
  <si>
    <t>https://everevolvingexotics.com/</t>
  </si>
  <si>
    <t>Katz, Joel</t>
  </si>
  <si>
    <t>https://www.yellowpages.com/tucson-az/mip/katz-joel-18676552</t>
  </si>
  <si>
    <t>(520) 888-9442</t>
  </si>
  <si>
    <t>4633 N 1st Ave, Tucson, AZ 85718</t>
  </si>
  <si>
    <t>Khlophie Kouture</t>
  </si>
  <si>
    <t>https://www.yellowpages.com/tucson-az/mip/khlophie-kouture-481474785</t>
  </si>
  <si>
    <t>(520) 603-3034</t>
  </si>
  <si>
    <t>PO Box 85627, Tucson, AZ 85754</t>
  </si>
  <si>
    <t>Stevens Pet &amp; Home Care Service</t>
  </si>
  <si>
    <t>https://www.yellowpages.com/tucson-az/mip/stevens-pet-home-care-service-10637352</t>
  </si>
  <si>
    <t>(520) 299-9407</t>
  </si>
  <si>
    <t>6254 N Zorrela Segundo, Tucson, AZ 85718</t>
  </si>
  <si>
    <t>https://www.yellowpages.com/tucson-az/mip/holistic-animal-care-508973376</t>
  </si>
  <si>
    <t>(520) 293-6639</t>
  </si>
  <si>
    <t>6336 N Oracle Rd Ste 310, Tucson, AZ 85704</t>
  </si>
  <si>
    <t>Tinkerbells Pet Services</t>
  </si>
  <si>
    <t>https://www.yellowpages.com/tucson-az/mip/tinkerbells-pet-services-503432999</t>
  </si>
  <si>
    <t>(520) 298-6493</t>
  </si>
  <si>
    <t>9466 E El Cajon Dr, Tucson, AZ 85710</t>
  </si>
  <si>
    <t>I Heart Doggie Dog Shop</t>
  </si>
  <si>
    <t>https://www.yellowpages.com/tucson-az/mip/i-heart-doggie-dog-shop-547615175</t>
  </si>
  <si>
    <t>(520) 358-7616</t>
  </si>
  <si>
    <t>9600 E Burnett St, Tucson, AZ 85730</t>
  </si>
  <si>
    <t>Steven Greeno</t>
  </si>
  <si>
    <t>https://www.yellowpages.com/tucson-az/mip/steven-greeno-547827059</t>
  </si>
  <si>
    <t>(520) 329-8260</t>
  </si>
  <si>
    <t>2255 W Orange Grove Rd, Tucson, AZ 85741</t>
  </si>
  <si>
    <t>Rosie's Barket</t>
  </si>
  <si>
    <t>https://www.yellowpages.com/tucson-az/mip/rosies-barket-550207954</t>
  </si>
  <si>
    <t>(520) 304-1029</t>
  </si>
  <si>
    <t>7960 N Oracle Rd, Tucson, AZ 85704</t>
  </si>
  <si>
    <t>https://rosiesbarket.com/collections/all</t>
  </si>
  <si>
    <t>Fair Foundation for Animals In Risk</t>
  </si>
  <si>
    <t>https://www.yellowpages.com/tucson-az/mip/fair-foundation-for-animals-in-risk-474585871</t>
  </si>
  <si>
    <t>(520) 722-3553</t>
  </si>
  <si>
    <t>3680 W Orange Grove Rd, Tucson, AZ 85741</t>
  </si>
  <si>
    <t>Your Best Friend</t>
  </si>
  <si>
    <t>https://www.yellowpages.com/tucson-az/mip/your-best-friend-541955185</t>
  </si>
  <si>
    <t>(520) 270-2761</t>
  </si>
  <si>
    <t>5757 W Ajo Hwy, Tucson, AZ 85735</t>
  </si>
  <si>
    <t>Safe At Home House Sitting and Pet Care</t>
  </si>
  <si>
    <t>https://www.yellowpages.com/tucson-az/mip/safe-at-home-house-sitting-and-pet-care-482150016</t>
  </si>
  <si>
    <t>(520) 820-5505</t>
  </si>
  <si>
    <t>Street address not found, Tucson, AZ 85719</t>
  </si>
  <si>
    <t>Red Golden Labradoodles</t>
  </si>
  <si>
    <t>https://www.yellowpages.com/tucson-az/mip/red-golden-labradoodles-505036242</t>
  </si>
  <si>
    <t>(443) 854-8453</t>
  </si>
  <si>
    <t>Street address not found, Tucson, AZ 85748</t>
  </si>
  <si>
    <t>Bella Dog Psychology</t>
  </si>
  <si>
    <t>https://www.yellowpages.com/tucson-az/mip/bella-dog-psychology-512565756</t>
  </si>
  <si>
    <t>(520) 260-0615</t>
  </si>
  <si>
    <t>Street address not found, Tucson, AZ 85737</t>
  </si>
  <si>
    <t>http://www.belladogpsychology.com/</t>
  </si>
  <si>
    <t>Fishy Bizness aquatics</t>
  </si>
  <si>
    <t>https://www.yellowpages.com/tucson-az/mip/fishy-bizness-aquatics-480054952</t>
  </si>
  <si>
    <t>(520) 795-1123</t>
  </si>
  <si>
    <t>5301 e speedway blvd, Tucson, AZ 85712</t>
  </si>
  <si>
    <t>http://www.fishy-bizness.com/</t>
  </si>
  <si>
    <t>One Stop Pet and Feed Shop</t>
  </si>
  <si>
    <t>https://www.yellowpages.com/tucson-az/mip/one-stop-pet-and-feed-shop-472575824</t>
  </si>
  <si>
    <t>(520) 623-2523</t>
  </si>
  <si>
    <t>2507 N 1st Ave, Tucson, AZ 85719</t>
  </si>
  <si>
    <t>Pet Grooming</t>
  </si>
  <si>
    <t>https://www.yellowpages.com/tucson-az/mip/pet-grooming-480867418</t>
  </si>
  <si>
    <t>(520) 744-1965</t>
  </si>
  <si>
    <t>3906 W Ina Rd, Tucson, AZ 85741</t>
  </si>
  <si>
    <t>http://mbe.com/</t>
  </si>
  <si>
    <t>Ananda</t>
  </si>
  <si>
    <t>https://www.yellowpages.com/tucson-az/mip/ananda-472408755</t>
  </si>
  <si>
    <t>(888) 243-5204</t>
  </si>
  <si>
    <t>451 S Convent Ave, Tucson, AZ 85701</t>
  </si>
  <si>
    <t>Wendys Tender Lovin' Clips</t>
  </si>
  <si>
    <t>https://www.yellowpages.com/tucson-az/mip/wendys-tender-lovin-clips-472321923</t>
  </si>
  <si>
    <t>(520) 395-1263</t>
  </si>
  <si>
    <t>4110 W Granite Dells Ct, Tucson, AZ 85745</t>
  </si>
  <si>
    <t>https://www.yellowpages.com/tucson-az/mip/fair-foundation-for-animals-in-risk-472659361</t>
  </si>
  <si>
    <t>519 E Prince Rd, Tucson, AZ 85705</t>
  </si>
  <si>
    <t>Arizona Aquaculture Solutions</t>
  </si>
  <si>
    <t>https://www.yellowpages.com/tucson-az/mip/arizona-aquaculture-solutions-470492383</t>
  </si>
  <si>
    <t>Pet Stores, Scientific Apparatus &amp; Instruments, Aquariums &amp; Aquarium Supplies-Wholesale &amp; Manufacturers</t>
  </si>
  <si>
    <t>(520) 445-4589</t>
  </si>
  <si>
    <t>505 W Miracle Mile Unit 123, Tucson, AZ 85705</t>
  </si>
  <si>
    <t>Kennel Comfort Pet Motel and Dog Training Tucson</t>
  </si>
  <si>
    <t>https://www.yellowpages.com/tucson-az/mip/kennel-comfort-pet-motel-and-dog-training-tucson-620042</t>
  </si>
  <si>
    <t>(520) 887-7131</t>
  </si>
  <si>
    <t>2509 W Zinnia Ave, Tucson, AZ 85705</t>
  </si>
  <si>
    <t>Oasis Tropical Fish</t>
  </si>
  <si>
    <t>https://www.yellowpages.com/tucson-az/mip/oasis-tropical-fish-3286766</t>
  </si>
  <si>
    <t>(520) 408-9700</t>
  </si>
  <si>
    <t>3817 N Oracle Rd Ste A, Tucson, AZ 85705</t>
  </si>
  <si>
    <t>http://www.oasistropicalfish.com/</t>
  </si>
  <si>
    <t>Arizona Feeds Country Stores</t>
  </si>
  <si>
    <t>https://www.yellowpages.com/tucson-az/mip/arizona-feeds-country-stores-3991955</t>
  </si>
  <si>
    <t>Pet Stores, Feed Concentrates &amp; Supplements, Feed-Wholesale &amp; Manufacturers</t>
  </si>
  <si>
    <t>(520) 622-2321</t>
  </si>
  <si>
    <t>2701 S 6th Ave, Tucson, AZ 85713</t>
  </si>
  <si>
    <t>http://www.cargill.com/</t>
  </si>
  <si>
    <t>The Hermitage Cat Shelter</t>
  </si>
  <si>
    <t>https://www.yellowpages.com/tucson-az/mip/the-hermitage-cat-shelter-17539197</t>
  </si>
  <si>
    <t>Pet Stores, Animal Shelters, Veterinary Specialty Services</t>
  </si>
  <si>
    <t>(520) 571-7839</t>
  </si>
  <si>
    <t>5278 E 21st St, Tucson, AZ 85711</t>
  </si>
  <si>
    <t>http://www.hermitagecatshelter.org/</t>
  </si>
  <si>
    <t>Perpetual Pets Cremation SVC</t>
  </si>
  <si>
    <t>https://www.yellowpages.com/tucson-az/mip/perpetual-pets-cremation-svc-478385473</t>
  </si>
  <si>
    <t>(520) 722-7570</t>
  </si>
  <si>
    <t>5720 E Glenn St Ste 101, Tucson, AZ 85712</t>
  </si>
  <si>
    <t>Oracle Road Vet Clinic</t>
  </si>
  <si>
    <t>https://www.yellowpages.com/tucson-az/mip/oracle-road-vet-clinic-518366642</t>
  </si>
  <si>
    <t>(520) 469-7387</t>
  </si>
  <si>
    <t>600 W Las Lomitas Rd, Tucson, AZ 85704</t>
  </si>
  <si>
    <t>http://www.oracleroadpetclinic.com/</t>
  </si>
  <si>
    <t>https://www.yellowpages.com/tucson-az/mip/c-a-l-ranch-stores-571059796</t>
  </si>
  <si>
    <t>(520) 848-4242</t>
  </si>
  <si>
    <t>6363 E 22nd St, Tucson, AZ 85710</t>
  </si>
  <si>
    <t>https://www.calranch.com/stores/arizona/tucson</t>
  </si>
  <si>
    <t>Taylor Tack &amp; Feed</t>
  </si>
  <si>
    <t>https://www.yellowpages.com/tucson-az/mip/taylor-tack-feed-16411387</t>
  </si>
  <si>
    <t>(520) 885-9535</t>
  </si>
  <si>
    <t>9535 E Golf Links Rd, Tucson, AZ 85730</t>
  </si>
  <si>
    <t>http://taylortackandfeed.com/</t>
  </si>
  <si>
    <t>Old Town Horse &amp; Pet</t>
  </si>
  <si>
    <t>https://www.yellowpages.com/tucson-az/mip/old-town-horse-pet-534827343</t>
  </si>
  <si>
    <t>Pet Stores, Horse Equipment &amp; Services, Farm Equipment</t>
  </si>
  <si>
    <t>(520) 883-4323</t>
  </si>
  <si>
    <t>5665 W Ajo Hwy, Tucson, AZ 85735</t>
  </si>
  <si>
    <t>http://www.oldtownhorseandpet.com/</t>
  </si>
  <si>
    <t>Sublime Canine</t>
  </si>
  <si>
    <t>https://www.yellowpages.com/tucson-az/mip/sublime-canine-529392997</t>
  </si>
  <si>
    <t>(520) 975-0878</t>
  </si>
  <si>
    <t>2525 W Lambert Ln, Tucson, AZ 85742</t>
  </si>
  <si>
    <t>http://www.sublimek9.com/</t>
  </si>
  <si>
    <t>Service Dogs for Independence</t>
  </si>
  <si>
    <t>https://www.yellowpages.com/tucson-az/mip/service-dogs-for-independence-495860679</t>
  </si>
  <si>
    <t>(520) 909-0531</t>
  </si>
  <si>
    <t>15900 N Chapulin Way, Tucson, AZ 85739</t>
  </si>
  <si>
    <t>Orange Paws</t>
  </si>
  <si>
    <t>https://www.yellowpages.com/tucson-az/mip/orange-paws-534182061</t>
  </si>
  <si>
    <t>Pet Stores, Feed Concentrates &amp; Supplements, Pet Food</t>
  </si>
  <si>
    <t>(520) 576-0066</t>
  </si>
  <si>
    <t>9420 E Golf Links Rd Ste 108 PMB 341, Tucson, AZ 85730</t>
  </si>
  <si>
    <t>https://orange-paws.myshopify.com/pages/contact-us</t>
  </si>
  <si>
    <t>Dog Central Station</t>
  </si>
  <si>
    <t>https://www.yellowpages.com/tucson-az/mip/dog-central-station-508916884</t>
  </si>
  <si>
    <t>(520) 323-6689</t>
  </si>
  <si>
    <t>2801 E Grant Rd, Tucson, AZ 85716</t>
  </si>
  <si>
    <t>http://www.dogcentralstation.net/</t>
  </si>
  <si>
    <t>Guerrero's</t>
  </si>
  <si>
    <t>https://www.yellowpages.com/tucson-az/mip/guerreros-503296103</t>
  </si>
  <si>
    <t>(520) 790-7892</t>
  </si>
  <si>
    <t>3302 S Chesin Dr, Tucson, AZ 85730</t>
  </si>
  <si>
    <t>Bark Avenue Dog Wash</t>
  </si>
  <si>
    <t>https://www.yellowpages.com/tucson-az/mip/bark-avenue-dog-wash-481175577</t>
  </si>
  <si>
    <t>(520) 546-2275</t>
  </si>
  <si>
    <t>1011 N Pantano Rd, Tucson, AZ 85710</t>
  </si>
  <si>
    <t>http://www.barkavenuedogwash.com/</t>
  </si>
  <si>
    <t>ABC Vaccination Clinic</t>
  </si>
  <si>
    <t>https://www.yellowpages.com/tucson-az/mip/abc-vaccination-clinic-504707118</t>
  </si>
  <si>
    <t>(520) 881-7387</t>
  </si>
  <si>
    <t>3113 E 1st St Ste C, Tucson, AZ 85716</t>
  </si>
  <si>
    <t>http://www.animalbirthcontroltucson.com/</t>
  </si>
  <si>
    <t>https://www.yellowpages.com/tucson-az/mip/wild-birds-unlimited-573805470</t>
  </si>
  <si>
    <t>(520) 299-9585</t>
  </si>
  <si>
    <t>6548 E Tanque Verde Rd, Tucson, AZ 85715</t>
  </si>
  <si>
    <t>Haskell Veterinary Care</t>
  </si>
  <si>
    <t>https://www.yellowpages.com/tucson-az/mip/haskell-veterinary-care-499744144</t>
  </si>
  <si>
    <t>(520) 790-4871</t>
  </si>
  <si>
    <t>7010 E Golf Links Rd, Tucson, AZ 85730</t>
  </si>
  <si>
    <t>http://www.rollinghillspetclinic.com/</t>
  </si>
  <si>
    <t>My Pet Counts</t>
  </si>
  <si>
    <t>https://www.yellowpages.com/tucson-az/mip/my-pet-counts-545557161</t>
  </si>
  <si>
    <t>(520) 573-9967</t>
  </si>
  <si>
    <t>1839 W Ajo Way, Tucson, AZ 85713</t>
  </si>
  <si>
    <t>Foundation for Animals in Risk, INC.</t>
  </si>
  <si>
    <t>https://www.yellowpages.com/tucson-az/mip/foundation-for-animals-in-risk-inc-3148989</t>
  </si>
  <si>
    <t>2627 W Violet Ave, Tucson, AZ 85705</t>
  </si>
  <si>
    <t>Poodles and Pals Holistic Pet</t>
  </si>
  <si>
    <t>https://www.yellowpages.com/tucson-az/mip/poodles-and-pals-holistic-pet-523723531</t>
  </si>
  <si>
    <t>(520) 297-7729</t>
  </si>
  <si>
    <t>6476 N Oracle Rd, Tucson, AZ 85704</t>
  </si>
  <si>
    <t>http://www.poodlesandpalspetspaw.com/</t>
  </si>
  <si>
    <t>https://www.yellowpages.com/tucson-az/mip/old-town-horse-pet-5328821</t>
  </si>
  <si>
    <t>Pet Stores, Feeders, Feed Dealers</t>
  </si>
  <si>
    <t>5665 W Ajo Way, Tucson, AZ 85713</t>
  </si>
  <si>
    <t>http://oldtownhorseandpet.com/</t>
  </si>
  <si>
    <t>National Fish Pharmaceuticals</t>
  </si>
  <si>
    <t>https://www.yellowpages.com/tucson-az/mip/national-fish-pharmaceuticals-12587769</t>
  </si>
  <si>
    <t>(520) 298-7814</t>
  </si>
  <si>
    <t>11660 E Camino Del Desierto, Tucson, AZ 85747</t>
  </si>
  <si>
    <t>http://nationalfishpharm.com/</t>
  </si>
  <si>
    <t>ABC Pet Care Vail</t>
  </si>
  <si>
    <t>https://www.yellowpages.com/tucson-az/mip/abc-pet-care-vail-560773936</t>
  </si>
  <si>
    <t>(520) 495-5721</t>
  </si>
  <si>
    <t>10185 E Old Vail Rd, Tucson, AZ 85747</t>
  </si>
  <si>
    <t>Bay's Bath</t>
  </si>
  <si>
    <t>https://www.yellowpages.com/tucson-az/mip/bays-bath-559365652</t>
  </si>
  <si>
    <t>(520) 304-3935</t>
  </si>
  <si>
    <t>6450 S Postvale Rd, Tucson, AZ 85735</t>
  </si>
  <si>
    <t>OK Feed &amp; Supply</t>
  </si>
  <si>
    <t>https://www.yellowpages.com/tucson-az/mip/ok-feed-supply-11409073</t>
  </si>
  <si>
    <t>Pet Stores, Feed Dealers, Horse Equipment &amp; Services</t>
  </si>
  <si>
    <t>(520) 325-0122</t>
  </si>
  <si>
    <t>3701 E Fort Lowell Rd, Tucson, AZ 85716</t>
  </si>
  <si>
    <t>https://www.yellowpages.com/tucson-az/mip/my-pet-counts-11792458</t>
  </si>
  <si>
    <t>1736 W Ajo Way, Tucson, AZ 85713</t>
  </si>
  <si>
    <t>Transformation Pet Center</t>
  </si>
  <si>
    <t>https://www.yellowpages.com/tucson-az/mip/transformation-pet-center-3907836</t>
  </si>
  <si>
    <t>(520) 795-5743</t>
  </si>
  <si>
    <t>3158 E Grant Rd, Tucson, AZ 85716</t>
  </si>
  <si>
    <t>http://www.tpetc.net/</t>
  </si>
  <si>
    <t>https://www.yellowpages.com/tucson-az/mip/wild-birds-unlimited-380107</t>
  </si>
  <si>
    <t>(520) 878-9585</t>
  </si>
  <si>
    <t>7645 N Oracle Rd Ste 110, Tucson, AZ 85704</t>
  </si>
  <si>
    <t>https://www.yellowpages.com/tucson-az/mip/wild-birds-unlimited-7594070</t>
  </si>
  <si>
    <t>6546 E Tanque Verde Rd Ste 150, Tucson, AZ 85715</t>
  </si>
  <si>
    <t>An Exotic Pet Shop - Reptiles Bugs-KenTheBugGuy</t>
  </si>
  <si>
    <t>https://www.yellowpages.com/tucson-az/mip/an-exotic-pet-shop-reptiles-bugs-kenthebugguy-470090736</t>
  </si>
  <si>
    <t>Pet Stores, Pet Food, Pet Breeders</t>
  </si>
  <si>
    <t>(520) 203-8300</t>
  </si>
  <si>
    <t>Encanto Pet Clinic</t>
  </si>
  <si>
    <t>https://www.yellowpages.com/tucson-az/mip/encanto-pet-clinic-1100495</t>
  </si>
  <si>
    <t>(520) 881-3221</t>
  </si>
  <si>
    <t>4340 E Broadway Blvd, Tucson, AZ 85711</t>
  </si>
  <si>
    <t>http://www.encantopetclinic.com/</t>
  </si>
  <si>
    <t>Central Pet</t>
  </si>
  <si>
    <t>https://www.yellowpages.com/tucson-az/mip/central-pet-469405301</t>
  </si>
  <si>
    <t>(520) 882-7577</t>
  </si>
  <si>
    <t>2420 N Jackrabbit Ave, Tucson, AZ 85745</t>
  </si>
  <si>
    <t>http://www.centralpetaz.com/</t>
  </si>
  <si>
    <t>Grandma's House dog boarding and daycare</t>
  </si>
  <si>
    <t>https://www.yellowpages.com/tucson-az/mip/grandmas-house-dog-boarding-and-daycare-476036867</t>
  </si>
  <si>
    <t>(520) 979-2539</t>
  </si>
  <si>
    <t>5019 E Timrod St, Tucson, AZ 85711</t>
  </si>
  <si>
    <t>Camino Verde Pet Resort</t>
  </si>
  <si>
    <t>https://www.yellowpages.com/tucson-az/mip/camino-verde-pet-resort-1497620</t>
  </si>
  <si>
    <t>Dog &amp; Cat Grooming &amp; Supplies, Pet Boarding &amp; Kennels, Dog Training</t>
  </si>
  <si>
    <t>(520) 883-8464</t>
  </si>
  <si>
    <t>6030 S Camino Verde, Tucson, AZ 85757</t>
  </si>
  <si>
    <t>http://www.cvpetresort.com/</t>
  </si>
  <si>
    <t>Pawz &amp; Clawz Custom Homes</t>
  </si>
  <si>
    <t>https://www.yellowpages.com/tucson-az/mip/pawz-clawz-custom-homes-457154896</t>
  </si>
  <si>
    <t>Pet Services, Dog &amp; Cat Furnishings &amp; Supplies, Kennel Equipment &amp; Supplies</t>
  </si>
  <si>
    <t>(520) 488-1050</t>
  </si>
  <si>
    <t>Street address not found, Tucson, AZ 85741</t>
  </si>
  <si>
    <t>American Eat Company</t>
  </si>
  <si>
    <t>https://www.yellowpages.com/tucson-az/mip/american-eat-company-3468754</t>
  </si>
  <si>
    <t>Meat Markets, Pet Food, Importers</t>
  </si>
  <si>
    <t>(520) 395-5271</t>
  </si>
  <si>
    <t>1439 S 4th Ave, Tucson, AZ 85713</t>
  </si>
  <si>
    <t>Dirty Dawgs</t>
  </si>
  <si>
    <t>https://www.yellowpages.com/tucson-az/mip/dirty-dawgs-19095991</t>
  </si>
  <si>
    <t>Pet Services, Pet Food</t>
  </si>
  <si>
    <t>(520) 777-6045</t>
  </si>
  <si>
    <t>3055 N Campbell Ave Ste 133, Tucson, AZ 85719</t>
  </si>
  <si>
    <t>https://www.dirtydawgs.biz/</t>
  </si>
  <si>
    <t>groom on the go LLC mobile grooming</t>
  </si>
  <si>
    <t>https://www.yellowpages.com/tucson-az/mip/groom-on-the-go-llc-mobile-grooming-531847430</t>
  </si>
  <si>
    <t>(520) 661-3335</t>
  </si>
  <si>
    <t>13005 n Oracle rd, Tucson, AZ 85739</t>
  </si>
  <si>
    <t>http://www.offthewalldogs.com/</t>
  </si>
  <si>
    <t>https://www.yellowpages.com/tucson-az/mip/tuesday-morning-512555509</t>
  </si>
  <si>
    <t>(520) 886-8719</t>
  </si>
  <si>
    <t>6228 E Broadway Blvd, Tucson, AZ 85711</t>
  </si>
  <si>
    <t>https://www.tuesdaymorning.com/stores/az/tucson/6228-e-broadway-blvd.html</t>
  </si>
  <si>
    <t>Canine Couture Pet Salon</t>
  </si>
  <si>
    <t>https://www.yellowpages.com/tucson-az/mip/canine-couture-pet-salon-516780881</t>
  </si>
  <si>
    <t>(520) 982-5170</t>
  </si>
  <si>
    <t>6644 E Tanque Verde Rd Ste 105, Tucson, AZ 85715</t>
  </si>
  <si>
    <t>https://www.yellowpages.com/tucson-az/mip/tuesday-morning-537003859</t>
  </si>
  <si>
    <t>(520) 585-5834</t>
  </si>
  <si>
    <t>4841 N Stone Ave, Tucson, AZ 85704</t>
  </si>
  <si>
    <t>https://www.yellowpages.com/tucson-az/mip/tuesday-morning-473002462</t>
  </si>
  <si>
    <t>(520) 529-5882</t>
  </si>
  <si>
    <t>6884 E Sunrise Dr, Tucson, AZ 85750</t>
  </si>
  <si>
    <t>https://www.tuesdaymorning.com/stores/az/tucson/6884-east-sunrise-drive.html</t>
  </si>
  <si>
    <t>Perfect Love Pet Grooming</t>
  </si>
  <si>
    <t>https://www.yellowpages.com/tucson-az/mip/perfect-love-pet-grooming-529325358</t>
  </si>
  <si>
    <t>(520) 620-9250</t>
  </si>
  <si>
    <t>7040 E Old Vail Rd, Tucson, AZ 85756</t>
  </si>
  <si>
    <t>http://www.perfectlovepetgrooming.com/</t>
  </si>
  <si>
    <t>https://www.yellowpages.com/tucson-az/mip/tuesday-morning-16188072</t>
  </si>
  <si>
    <t>(520) 797-1546</t>
  </si>
  <si>
    <t>2982 W Ina Rd, Tucson, AZ 85741</t>
  </si>
  <si>
    <t>https://www.yellowpages.com/tucson-az/mip/tuesday-morning-472619891</t>
  </si>
  <si>
    <t>(520) 742-8503</t>
  </si>
  <si>
    <t>11835 N Oracle Rd, Tucson, AZ 85737</t>
  </si>
  <si>
    <t>https://www.tuesdaymorning.com/stores/az/oro-valley/11835-north-oracle-road.html</t>
  </si>
  <si>
    <t>Lunde's Edge - Precision Sharpening</t>
  </si>
  <si>
    <t>https://www.yellowpages.com/tucson-az/mip/lundes-edge-precision-sharpening-497749540</t>
  </si>
  <si>
    <t>Sharpening Service, Shears &amp; Scissors, Beauty Salon Equipment Repair</t>
  </si>
  <si>
    <t>(520) 780-2312</t>
  </si>
  <si>
    <t>Pretty Little Chihuahua's</t>
  </si>
  <si>
    <t>https://www.yellowpages.com/tucson-az/mip/pretty-little-chihuahuas-474365475</t>
  </si>
  <si>
    <t xml:space="preserve">Dog &amp; Cat Grooming &amp; Supplies, Dog &amp; Cat Furnishings &amp; Supplies, </t>
  </si>
  <si>
    <t>(520) 891-7477</t>
  </si>
  <si>
    <t>Street address not found, Tucson, AZ 85706</t>
  </si>
  <si>
    <t>http://prettylittlechihuahuas.com/</t>
  </si>
  <si>
    <t>Poochini's Pet Grooming</t>
  </si>
  <si>
    <t>https://www.yellowpages.com/tucson-az/mip/poochinis-pet-grooming-467527405</t>
  </si>
  <si>
    <t>Pet Services, Dog &amp; Cat Grooming &amp; Supplies, Animal Transportation</t>
  </si>
  <si>
    <t>(520) 877-7771</t>
  </si>
  <si>
    <t>7705 N Oracle Rd Ste 125, Tucson, AZ 85704</t>
  </si>
  <si>
    <t>http://www.poochinispetgrooming.com/</t>
  </si>
  <si>
    <t>Wags My Tail Pet Grooming</t>
  </si>
  <si>
    <t>https://www.yellowpages.com/tucson-az/mip/wags-my-tail-pet-grooming-3762166</t>
  </si>
  <si>
    <t>(520) 744-7040</t>
  </si>
  <si>
    <t>2860 W Ina Rd Ste 124, Tucson, AZ 85741</t>
  </si>
  <si>
    <t>http://www.wagsmytail.com/</t>
  </si>
  <si>
    <t>Velvet Bow Pet Grooming</t>
  </si>
  <si>
    <t>https://www.yellowpages.com/tucson-az/mip/velvet-bow-pet-grooming-9318771</t>
  </si>
  <si>
    <t>Pet Grooming, Pet Specialty Services, Pet Boarding &amp; Kennels</t>
  </si>
  <si>
    <t>(520) 760-8750</t>
  </si>
  <si>
    <t>8969 E Tanque Verde Rd. Ste 213, Tucson, AZ 85749</t>
  </si>
  <si>
    <t>http://www.velvetbowpetgrooming.com/</t>
  </si>
  <si>
    <t>Catseye Pets Control</t>
  </si>
  <si>
    <t>https://www.yellowpages.com/nationwide/mip/catseye-pets-control-560837307</t>
  </si>
  <si>
    <t>(855) 228-7393</t>
  </si>
  <si>
    <t>http://www.catseyepest.com/</t>
  </si>
  <si>
    <t>R Family Pets</t>
  </si>
  <si>
    <t>https://www.yellowpages.com/nationwide/mip/r-family-pets-468007953</t>
  </si>
  <si>
    <t>(520) 887-5180</t>
  </si>
  <si>
    <t>Invisible Fence of Southern Az</t>
  </si>
  <si>
    <t>https://www.yellowpages.com/nationwide/mip/invisible-fence-of-southern-az-17198680</t>
  </si>
  <si>
    <t>Pet Stores, Fence Materials, Fence-Sales, Service &amp; Contractors</t>
  </si>
  <si>
    <t>(520) 790-4246</t>
  </si>
  <si>
    <t>http://www.invisiblefence.com/</t>
  </si>
  <si>
    <t>Pet Love Mobile Grooming</t>
  </si>
  <si>
    <t>https://www.yellowpages.com/nationwide/mip/pet-love-mobile-grooming-573803854</t>
  </si>
  <si>
    <t>(866) 738-5681</t>
  </si>
  <si>
    <t>http://www.petlove.com/</t>
  </si>
  <si>
    <t>Invisible Fence of Western Colorado</t>
  </si>
  <si>
    <t>https://www.yellowpages.com/nationwide/mip/invisible-fence-of-western-colorado-573383368</t>
  </si>
  <si>
    <t>(877) 927-4737</t>
  </si>
  <si>
    <t>Oro Valley Pet Services</t>
  </si>
  <si>
    <t>https://www.yellowpages.com/oro-valley-az/mip/oro-valley-pet-services-1712314</t>
  </si>
  <si>
    <t>(520) 250-8002</t>
  </si>
  <si>
    <t>11094 N Sand Pointe Dr, Oro Valley, AZ 85737</t>
  </si>
  <si>
    <t>https://www.orovalleypetservices.com/</t>
  </si>
  <si>
    <t>Oro Valley</t>
  </si>
  <si>
    <t>WildSide Pets</t>
  </si>
  <si>
    <t>https://www.yellowpages.com/mesa-az/mip/wildside-pets-10502543</t>
  </si>
  <si>
    <t>Pet Stores, Apartment Finder &amp; Rental Service, Pet Supplies &amp; Foods-Wholesale &amp; Manufacturers</t>
  </si>
  <si>
    <t>(480) 985-3121</t>
  </si>
  <si>
    <t>1042 N Higley Rd, Mesa, AZ 85205</t>
  </si>
  <si>
    <t>http://www.wildsidepetsaz.com/</t>
  </si>
  <si>
    <t>https://www.yellowpages.com/mesa-az/mip/petco-455392133</t>
  </si>
  <si>
    <t>(480) 854-1550</t>
  </si>
  <si>
    <t>2090 S Power Rd, Mesa, AZ 85209</t>
  </si>
  <si>
    <t>https://stores.petco.com/az/mesa/pet-supplies-mesa-az-1119.html</t>
  </si>
  <si>
    <t>https://www.yellowpages.com/mesa-az/mip/petsmart-6259935</t>
  </si>
  <si>
    <t>(480) 325-4578</t>
  </si>
  <si>
    <t>6632 E McKellips Rd, Mesa, AZ 85215</t>
  </si>
  <si>
    <t>Bunnie's Meme</t>
  </si>
  <si>
    <t>https://www.yellowpages.com/mesa-az/mip/bunnies-meme-480221535</t>
  </si>
  <si>
    <t>(480) 217-0819</t>
  </si>
  <si>
    <t>3908 E Grove Ave, Mesa, AZ 85206</t>
  </si>
  <si>
    <t>http://bunniesmeme.com/</t>
  </si>
  <si>
    <t>https://www.yellowpages.com/mesa-az/mip/the-pet-club-505758103</t>
  </si>
  <si>
    <t>(480) 656-6068</t>
  </si>
  <si>
    <t>1224 N Gilbert Rd, Mesa, AZ 85203</t>
  </si>
  <si>
    <t>Bella's Pet Boutique</t>
  </si>
  <si>
    <t>https://www.yellowpages.com/mesa-az/mip/bellas-pet-boutique-478204372</t>
  </si>
  <si>
    <t>(480) 649-6001</t>
  </si>
  <si>
    <t>3049 E McKellips Rd, Mesa, AZ 85213</t>
  </si>
  <si>
    <t>All For Pets Pet Sitting East</t>
  </si>
  <si>
    <t>https://www.yellowpages.com/mesa-az/mip/all-for-pets-pet-sitting-east-481657557</t>
  </si>
  <si>
    <t>(480) 649-7280</t>
  </si>
  <si>
    <t>1325 N Rochester, Mesa, AZ 85205</t>
  </si>
  <si>
    <t>Reese Monsters</t>
  </si>
  <si>
    <t>https://www.yellowpages.com/mesa-az/mip/reese-monsters-503421021</t>
  </si>
  <si>
    <t>(480) 641-4924</t>
  </si>
  <si>
    <t>909 S Roslyn Pl, Mesa, AZ 85208</t>
  </si>
  <si>
    <t>https://www.yellowpages.com/mesa-az/mip/pet-planet-519371870</t>
  </si>
  <si>
    <t>(480) 218-5415</t>
  </si>
  <si>
    <t>2910 N Power Rd Ste 103, Mesa, AZ 85215</t>
  </si>
  <si>
    <t>http://www.petplanethealth.com/stores/ridgeview-plaza</t>
  </si>
  <si>
    <t>Pet Plannet</t>
  </si>
  <si>
    <t>https://www.yellowpages.com/mesa-az/mip/pet-plannet-500829788</t>
  </si>
  <si>
    <t>(480) 924-2347</t>
  </si>
  <si>
    <t>3654 N Power Rd Ste 119, Mesa, AZ 85215</t>
  </si>
  <si>
    <t>https://cart.shoppetplanet.com/shop_home/102109</t>
  </si>
  <si>
    <t>The Hay Company LLC</t>
  </si>
  <si>
    <t>https://www.yellowpages.com/mesa-az/mip/the-hay-company-llc-495635160</t>
  </si>
  <si>
    <t>Pet Stores, Alfalfa &amp; Alfalfa Products, Farm Supplies</t>
  </si>
  <si>
    <t>(602) 618-9656</t>
  </si>
  <si>
    <t>3440 S Hawes Rd, Mesa, AZ 85212</t>
  </si>
  <si>
    <t>Pets Are Humans</t>
  </si>
  <si>
    <t>https://www.yellowpages.com/mesa-az/mip/pets-are-humans-571759281</t>
  </si>
  <si>
    <t>(480) 440-0450</t>
  </si>
  <si>
    <t>1350 S Ellsworth Rd, Mesa, AZ 85209</t>
  </si>
  <si>
    <t>https://www.petsarehumans.com/</t>
  </si>
  <si>
    <t>Gear For Pets</t>
  </si>
  <si>
    <t>https://www.yellowpages.com/mesa-az/mip/gear-for-pets-529552930</t>
  </si>
  <si>
    <t>(480) 361-6633</t>
  </si>
  <si>
    <t>10529 E Posada Ave, Mesa, AZ 85212</t>
  </si>
  <si>
    <t>Poo Pros</t>
  </si>
  <si>
    <t>https://www.yellowpages.com/mesa-az/mip/poo-pros-496047305</t>
  </si>
  <si>
    <t>(602) 908-1907</t>
  </si>
  <si>
    <t>Street address not found, Mesa, AZ 85202</t>
  </si>
  <si>
    <t>Mean Green &amp; Clean</t>
  </si>
  <si>
    <t>https://www.yellowpages.com/mesa-az/mip/mean-green-clean-524709938</t>
  </si>
  <si>
    <t>(480) 352-6309</t>
  </si>
  <si>
    <t>Street address not found, Mesa, AZ 85208</t>
  </si>
  <si>
    <t>Prestige Pet</t>
  </si>
  <si>
    <t>https://www.yellowpages.com/mesa-az/mip/prestige-pet-463626365</t>
  </si>
  <si>
    <t>(480) 361-5566</t>
  </si>
  <si>
    <t>6206 E Redmont Dr, Mesa, AZ 85215</t>
  </si>
  <si>
    <t>http://www.prestigepetsalon.net/</t>
  </si>
  <si>
    <t>Missing Mutts</t>
  </si>
  <si>
    <t>https://www.yellowpages.com/mesa-az/mip/missing-mutts-459514994</t>
  </si>
  <si>
    <t>(480) 898-7387</t>
  </si>
  <si>
    <t>PO Box 2866, Mesa, AZ 85214</t>
  </si>
  <si>
    <t>The Pet Shop</t>
  </si>
  <si>
    <t>https://www.yellowpages.com/mesa-az/mip/the-pet-shop-470689691</t>
  </si>
  <si>
    <t>Pet Stores, Pet Food, Tropical Fish</t>
  </si>
  <si>
    <t>(480) 807-7840</t>
  </si>
  <si>
    <t>2235 S Power Rd Ste 107, Mesa, AZ 85209</t>
  </si>
  <si>
    <t>http://www.thepetshopaz.com/</t>
  </si>
  <si>
    <t>https://www.yellowpages.com/mesa-az/mip/wild-birds-unlimited-25164989</t>
  </si>
  <si>
    <t>(480) 507-2473</t>
  </si>
  <si>
    <t>2110 E Baseline Rd Ste 1, Mesa, AZ 85204</t>
  </si>
  <si>
    <t>Augusta Ranch Animal Hospital</t>
  </si>
  <si>
    <t>https://www.yellowpages.com/mesa-az/mip/augusta-ranch-animal-hospital-478682059</t>
  </si>
  <si>
    <t>(480) 380-6710</t>
  </si>
  <si>
    <t>2721 S Ellsworth Rd Ste 101, Mesa, AZ 85209</t>
  </si>
  <si>
    <t>https://augustaranchanimalhospital.com/</t>
  </si>
  <si>
    <t>Exceptional Pets Mesa</t>
  </si>
  <si>
    <t>https://www.yellowpages.com/mesa-az/mip/exceptional-pets-mesa-552023985</t>
  </si>
  <si>
    <t>(623) 244-5100</t>
  </si>
  <si>
    <t>1928 S Gilbert Rd, Mesa, AZ 85204</t>
  </si>
  <si>
    <t>https://exceptionalpets.com/?y_source=1_MTkzOTcxODQtNTUzLWxvY2F0aW9uLndlYnNpdGU%3D</t>
  </si>
  <si>
    <t>Happy Pets Palace</t>
  </si>
  <si>
    <t>https://www.yellowpages.com/mesa-az/mip/happy-pets-palace-504451322</t>
  </si>
  <si>
    <t>(480) 207-1852</t>
  </si>
  <si>
    <t>1918 E Mckellips Rd, Mesa, AZ 85203</t>
  </si>
  <si>
    <t>http://www.happypetspalace.com/</t>
  </si>
  <si>
    <t>Tri City East Veterinary Hospital</t>
  </si>
  <si>
    <t>https://www.yellowpages.com/mesa-az/mip/tri-city-east-veterinary-hospital-576214315</t>
  </si>
  <si>
    <t>(480) 830-2873</t>
  </si>
  <si>
    <t>4331 E Broadway Rd, Mesa, AZ 85206</t>
  </si>
  <si>
    <t>http://www.tricityeastvet.com/</t>
  </si>
  <si>
    <t>Value Pet Care</t>
  </si>
  <si>
    <t>https://www.yellowpages.com/mesa-az/mip/value-pet-care-458782143</t>
  </si>
  <si>
    <t>(480) 656-7837</t>
  </si>
  <si>
    <t>4838 E Baseline Rd Ste 101, Mesa, AZ 85206</t>
  </si>
  <si>
    <t>http://www.valuepetcare.com/</t>
  </si>
  <si>
    <t>Bark Avenue Animal Hospital</t>
  </si>
  <si>
    <t>https://www.yellowpages.com/mesa-az/mip/bark-avenue-animal-hospital-8607694</t>
  </si>
  <si>
    <t>(480) 807-5524</t>
  </si>
  <si>
    <t>3109 E Mckellips Rd Ste 102, Mesa, AZ 85213</t>
  </si>
  <si>
    <t>http://www.barkavevet.com/</t>
  </si>
  <si>
    <t>Invisible Fence of Phoenix</t>
  </si>
  <si>
    <t>https://www.yellowpages.com/mesa-az/mip/invisible-fence-of-phoenix-20269841</t>
  </si>
  <si>
    <t>(480) 966-9899</t>
  </si>
  <si>
    <t>2733 N Power Rd, Mesa, AZ 85215</t>
  </si>
  <si>
    <t>Becky's Babies</t>
  </si>
  <si>
    <t>https://www.yellowpages.com/mesa-az/mip/beckys-babies-452701993</t>
  </si>
  <si>
    <t>Pet Stores, Pet Specialty Services, Dog &amp; Cat Furnishings &amp; Supplies</t>
  </si>
  <si>
    <t>(480) 648-6124</t>
  </si>
  <si>
    <t>3924 E Arbor Ave, Mesa, AZ 85206</t>
  </si>
  <si>
    <t>Awesome Pawsome Petsitting</t>
  </si>
  <si>
    <t>https://www.yellowpages.com/mesa-az/mip/awesome-pawsome-petsitting-473270674</t>
  </si>
  <si>
    <t>(480) 246-4433</t>
  </si>
  <si>
    <t>7526 E Pueblo Ave, Mesa, AZ 85208</t>
  </si>
  <si>
    <t>https://www.yellowpages.com/mesa-az/mip/tuesday-morning-469823155</t>
  </si>
  <si>
    <t>(480) 545-6293</t>
  </si>
  <si>
    <t>1830 E Baseline Rd, Mesa, AZ 85204</t>
  </si>
  <si>
    <t>de la Tierra Westies</t>
  </si>
  <si>
    <t>https://www.yellowpages.com/mesa-az/mip/de-la-tierra-westies-469946015</t>
  </si>
  <si>
    <t>(480) 209-9553</t>
  </si>
  <si>
    <t>http://www.delatierrawesties.com/</t>
  </si>
  <si>
    <t>Furr Parlor</t>
  </si>
  <si>
    <t>https://www.yellowpages.com/gilbert-az/mip/furr-parlor-510025747</t>
  </si>
  <si>
    <t>Pet Stores, Pet Grooming, Pet Supplies &amp; Foods-Wholesale &amp; Manufacturers</t>
  </si>
  <si>
    <t>(480) 467-9757</t>
  </si>
  <si>
    <t>Street address not found, Gilbert, AZ 85234</t>
  </si>
  <si>
    <t>http://www.furrpetspa.com/</t>
  </si>
  <si>
    <t>Gilbert Critter Sitters</t>
  </si>
  <si>
    <t>https://www.yellowpages.com/gilbert-az/mip/gilbert-critter-sitters-483203811</t>
  </si>
  <si>
    <t>(480) 349-8014</t>
  </si>
  <si>
    <t>Street address not found, Gilbert, AZ 85295</t>
  </si>
  <si>
    <t>Dog Speak Arizona</t>
  </si>
  <si>
    <t>https://www.yellowpages.com/chandler-az/mip/dog-speak-arizona-496054848</t>
  </si>
  <si>
    <t>(480) 766-9586</t>
  </si>
  <si>
    <t>Street address not found, Chandler, AZ 85225</t>
  </si>
  <si>
    <t>Lil' Smokies Julianas</t>
  </si>
  <si>
    <t>https://www.yellowpages.com/queen-creek-az/mip/lil-smokies-julianas-509965349</t>
  </si>
  <si>
    <t>(602) 663-8486</t>
  </si>
  <si>
    <t>Street address not found, Queen Creek, AZ 85142</t>
  </si>
  <si>
    <t>http://www.lilsmokiesjulianas.com/</t>
  </si>
  <si>
    <t>Queen Creek</t>
  </si>
  <si>
    <t>Turd Burglars</t>
  </si>
  <si>
    <t>https://www.yellowpages.com/gilbert-az/mip/turd-burglars-524580732</t>
  </si>
  <si>
    <t>(480) 487-3477</t>
  </si>
  <si>
    <t>Street address not found, Gilbert, AZ 85296</t>
  </si>
  <si>
    <t>http://www.turdburglar.biz/home.html</t>
  </si>
  <si>
    <t>https://www.yellowpages.com/tempe-az/mip/the-natural-pet-460656753</t>
  </si>
  <si>
    <t>(480) 777-2362</t>
  </si>
  <si>
    <t>Street address not found, Tempe, AZ 85281</t>
  </si>
  <si>
    <t>https://www.sunflowerpetsupply.com/contact-us.html</t>
  </si>
  <si>
    <t>Auntie Cathy's Pet Care</t>
  </si>
  <si>
    <t>https://www.yellowpages.com/nationwide/mip/auntie-cathys-pet-care-456887111</t>
  </si>
  <si>
    <t>(480) 707-9317</t>
  </si>
  <si>
    <t>MyFreshWaterFish.com</t>
  </si>
  <si>
    <t>https://www.yellowpages.com/nationwide/mip/myfreshwaterfish-com-483178836</t>
  </si>
  <si>
    <t>(800) 555-1234</t>
  </si>
  <si>
    <t>Beds For Canines</t>
  </si>
  <si>
    <t>https://www.yellowpages.com/nationwide/mip/beds-for-canines-505925893</t>
  </si>
  <si>
    <t>(602) 920-7000</t>
  </si>
  <si>
    <t>Reptile Adventures.Com</t>
  </si>
  <si>
    <t>https://www.yellowpages.com/nationwide/mip/reptile-adventures-com-522600685</t>
  </si>
  <si>
    <t>Pet Stores, Party &amp; Event Planners</t>
  </si>
  <si>
    <t>(480) 827-2167</t>
  </si>
  <si>
    <t>Desert Ragdolls</t>
  </si>
  <si>
    <t>https://www.yellowpages.com/nationwide/mip/desert-ragdolls-507726411</t>
  </si>
  <si>
    <t>(480) 207-7878</t>
  </si>
  <si>
    <t>http://www.desertragdolls.com/</t>
  </si>
  <si>
    <t>Desert Oasis Kennels</t>
  </si>
  <si>
    <t>https://www.yellowpages.com/nationwide/mip/desert-oasis-kennels-468347958</t>
  </si>
  <si>
    <t>(480) 241-1526</t>
  </si>
  <si>
    <t>Siberianking.Org</t>
  </si>
  <si>
    <t>https://www.yellowpages.com/nationwide/mip/siberianking-org-481018899</t>
  </si>
  <si>
    <t>(480) 945-9059</t>
  </si>
  <si>
    <t>http://siberianking.org/</t>
  </si>
  <si>
    <t>Johnny's Doghouse Pet Grooming &amp; Boarding</t>
  </si>
  <si>
    <t>https://www.yellowpages.com/gilbert-az/mip/johnnys-doghouse-pet-grooming-boarding-558963013</t>
  </si>
  <si>
    <t>(928) 660-6998</t>
  </si>
  <si>
    <t>2285 E Baseline Rd Ste 101, Gilbert, AZ 85234</t>
  </si>
  <si>
    <t>https://www.johnnysdoghouse.com/</t>
  </si>
  <si>
    <t>Pampered Pet Dog Walking</t>
  </si>
  <si>
    <t>https://www.yellowpages.com/chandler-az/mip/pampered-pet-dog-walking-524783825</t>
  </si>
  <si>
    <t>(480) 392-4091</t>
  </si>
  <si>
    <t>Street address not found, Chandler, AZ 85224</t>
  </si>
  <si>
    <t>Joy To The Pets</t>
  </si>
  <si>
    <t>https://www.yellowpages.com/chandler-az/mip/joy-to-the-pets-527950298</t>
  </si>
  <si>
    <t>Pet Stores, Pet Sitting &amp; Exercising Services, Pet Waste Removal</t>
  </si>
  <si>
    <t>(602) 432-9625</t>
  </si>
  <si>
    <t>Street address not found, Chandler, AZ 85226</t>
  </si>
  <si>
    <t>http://www.joytothepets.com/</t>
  </si>
  <si>
    <t>K9s for Kids</t>
  </si>
  <si>
    <t>https://www.yellowpages.com/gold-canyon-az/mip/k9s-for-kids-529838322</t>
  </si>
  <si>
    <t>(480) 251-9681</t>
  </si>
  <si>
    <t>Street address not found, Gold Canyon, AZ 85118</t>
  </si>
  <si>
    <t>Gold Canyon</t>
  </si>
  <si>
    <t>Mutts-N-More Grooming</t>
  </si>
  <si>
    <t>https://www.yellowpages.com/queen-creek-az/mip/mutts-n-more-grooming-540829902</t>
  </si>
  <si>
    <t>(480) 398-8181</t>
  </si>
  <si>
    <t>http://www.mnmgrooming.com/</t>
  </si>
  <si>
    <t>Puppy Love Pet Care</t>
  </si>
  <si>
    <t>https://www.yellowpages.com/gilbert-az/mip/puppy-love-pet-care-520687113</t>
  </si>
  <si>
    <t>(602) 793-5464</t>
  </si>
  <si>
    <t>Dog Training Elite Gilbert</t>
  </si>
  <si>
    <t>https://www.yellowpages.com/nationwide/mip/dog-training-elite-gilbert-564535844</t>
  </si>
  <si>
    <t>https://dogtrainingelite.com/gilbert</t>
  </si>
  <si>
    <t>Grigio's Grooming</t>
  </si>
  <si>
    <t>https://www.yellowpages.com/nationwide/mip/grigios-grooming-18292436</t>
  </si>
  <si>
    <t>Dog &amp; Cat Grooming &amp; Supplies, Pet Boarding &amp; Kennels, Pet Specialty Services</t>
  </si>
  <si>
    <t>(480) 710-9136</t>
  </si>
  <si>
    <t>http://www.grigiosgrooming.com/</t>
  </si>
  <si>
    <t>Gentle Hands Mobile Pet Grooming LLC</t>
  </si>
  <si>
    <t>https://www.yellowpages.com/gilbert-az/mip/gentle-hands-mobile-pet-grooming-llc-480082596</t>
  </si>
  <si>
    <t>(480) 440-0093</t>
  </si>
  <si>
    <t>http://www.doggroomingbygentlehands.com/</t>
  </si>
  <si>
    <t>Spa 4 Paws</t>
  </si>
  <si>
    <t>https://www.yellowpages.com/tempe-az/mip/spa-4-paws-538665985</t>
  </si>
  <si>
    <t>Mobile Pet Grooming, Pet Grooming, Dog &amp; Cat Grooming &amp; Supplies</t>
  </si>
  <si>
    <t>(480) 392-3086</t>
  </si>
  <si>
    <t>Street address not found, Tempe, AZ 85283</t>
  </si>
  <si>
    <t>http://www.facebook.com/spa4pawsaz</t>
  </si>
  <si>
    <t>VitaHound Dog Nutrition</t>
  </si>
  <si>
    <t>https://www.yellowpages.com/nationwide/mip/vitahound-dog-nutrition-452273350</t>
  </si>
  <si>
    <t>(877) 364-8482</t>
  </si>
  <si>
    <t>http://vitahound.com/</t>
  </si>
  <si>
    <t>Puppy Polishing Mobile Pet Spa</t>
  </si>
  <si>
    <t>https://www.yellowpages.com/nationwide/mip/puppy-polishing-mobile-pet-spa-462621525</t>
  </si>
  <si>
    <t>(480) 252-9389</t>
  </si>
  <si>
    <t>Dogs Day Out Inc.</t>
  </si>
  <si>
    <t>https://www.yellowpages.com/chandler-az/mip/dogs-day-out-inc-817824</t>
  </si>
  <si>
    <t>(480) 786-5686</t>
  </si>
  <si>
    <t>2015 N Dobson Rd Ste 10, Chandler, AZ 85224</t>
  </si>
  <si>
    <t>https://www.yellowpages.com/gilbert-az/mip/petco-468799630</t>
  </si>
  <si>
    <t>(480) 558-4588</t>
  </si>
  <si>
    <t>1415 E Warner Rd, Gilbert, AZ 85296</t>
  </si>
  <si>
    <t>https://stores.petco.com/az/gilbert/pet-supplies-gilbert-az-1104.html</t>
  </si>
  <si>
    <t>https://www.yellowpages.com/chandler-az/mip/the-pet-club-482111223</t>
  </si>
  <si>
    <t>(480) 426-7590</t>
  </si>
  <si>
    <t>2000 W Ray Rd, Chandler, AZ 85224</t>
  </si>
  <si>
    <t>Truvu Aquariums</t>
  </si>
  <si>
    <t>https://www.yellowpages.com/chandler-az/mip/truvu-aquariums-497742698</t>
  </si>
  <si>
    <t>(877) 840-0284</t>
  </si>
  <si>
    <t>251 E Chilton Dr, Chandler, AZ 85225</t>
  </si>
  <si>
    <t>https://truvuaquariums.com/</t>
  </si>
  <si>
    <t>https://www.yellowpages.com/gilbert-az/mip/the-pet-club-472619326</t>
  </si>
  <si>
    <t>(480) 507-9000</t>
  </si>
  <si>
    <t>835 W Warner Rd, Gilbert, AZ 85233</t>
  </si>
  <si>
    <t>Welcome to Barking Hearts</t>
  </si>
  <si>
    <t>https://www.yellowpages.com/gilbert-az/mip/welcome-to-barking-hearts-473263062</t>
  </si>
  <si>
    <t>(480) 363-2091</t>
  </si>
  <si>
    <t>577 E Guadalupe Rd, Gilbert, AZ 85234</t>
  </si>
  <si>
    <t>Four Horsemen</t>
  </si>
  <si>
    <t>https://www.yellowpages.com/gilbert-az/mip/four-horsemen-546233262</t>
  </si>
  <si>
    <t>(480) 832-9506</t>
  </si>
  <si>
    <t>1053 E Devon Dr, Gilbert, AZ 85296</t>
  </si>
  <si>
    <t>https://justwin.net/</t>
  </si>
  <si>
    <t>Peterson Pest Management</t>
  </si>
  <si>
    <t>https://www.yellowpages.com/gilbert-az/mip/peterson-pest-management-495587878</t>
  </si>
  <si>
    <t>(480) 285-4040</t>
  </si>
  <si>
    <t>3680 E Aspen Ct, Gilbert, AZ 85234</t>
  </si>
  <si>
    <t>https://www.yellowpages.com/gilbert-az/mip/petsmart-13191529</t>
  </si>
  <si>
    <t>(480) 503-0934</t>
  </si>
  <si>
    <t>857 N Val Vista Dr Ste 106, Gilbert, AZ 85234</t>
  </si>
  <si>
    <t>Pawsattraction</t>
  </si>
  <si>
    <t>https://www.yellowpages.com/gilbert-az/mip/pawsattraction-461982404</t>
  </si>
  <si>
    <t>(480) 633-5539</t>
  </si>
  <si>
    <t>894 E Warner Rd Ste 106, Gilbert, AZ 85296</t>
  </si>
  <si>
    <t>http://www.pawsattraction.net/</t>
  </si>
  <si>
    <t>https://www.yellowpages.com/chandler-az/mip/pet-planet-473583864</t>
  </si>
  <si>
    <t>(480) 786-8570</t>
  </si>
  <si>
    <t>1949 W Ray Rd, Chandler, AZ 85224</t>
  </si>
  <si>
    <t>Jens Pet Parlor</t>
  </si>
  <si>
    <t>https://www.yellowpages.com/gilbert-az/mip/jens-pet-parlor-516336231</t>
  </si>
  <si>
    <t>(480) 814-9216</t>
  </si>
  <si>
    <t>139 E Williams Field Rd Ste 108, Gilbert, AZ 85295</t>
  </si>
  <si>
    <t>http://www.jenspetparlor.com/</t>
  </si>
  <si>
    <t>Desert Moon Rescue</t>
  </si>
  <si>
    <t>https://www.yellowpages.com/gilbert-az/mip/desert-moon-rescue-574309873</t>
  </si>
  <si>
    <t>Pet Stores, Animal Shelters, Dog &amp; Cat Furnishings &amp; Supplies</t>
  </si>
  <si>
    <t>(480) 495-4631</t>
  </si>
  <si>
    <t>2915 E Baseline Rd, Gilbert, AZ 85234</t>
  </si>
  <si>
    <t>http://desertmoonrescue.com/</t>
  </si>
  <si>
    <t>Wildhorse Ranch Rescue</t>
  </si>
  <si>
    <t>https://www.yellowpages.com/gilbert-az/mip/wildhorse-ranch-rescue-14411441</t>
  </si>
  <si>
    <t>Pet Stores, Humane Societies, Animal Shelters</t>
  </si>
  <si>
    <t>(480) 503-5497</t>
  </si>
  <si>
    <t>11811 S Lindsay Rd, Gilbert, AZ 85296</t>
  </si>
  <si>
    <t>http://www.wildhorseranchrescue.com/</t>
  </si>
  <si>
    <t>New Era Cane Corso</t>
  </si>
  <si>
    <t>https://www.yellowpages.com/gilbert-az/mip/new-era-cane-corso-478437589</t>
  </si>
  <si>
    <t>Pet Stores, Pet Training, Pet Breeders</t>
  </si>
  <si>
    <t>(602) 380-0083</t>
  </si>
  <si>
    <t>1342 E Mesquite St, Gilbert, AZ 85296</t>
  </si>
  <si>
    <t>Exceptional Pets</t>
  </si>
  <si>
    <t>https://www.yellowpages.com/chandler-az/mip/exceptional-pets-551365353</t>
  </si>
  <si>
    <t>Affordable Pet Doors</t>
  </si>
  <si>
    <t>https://www.yellowpages.com/gilbert-az/mip/affordable-pet-doors-461977022</t>
  </si>
  <si>
    <t>(480) 227-8805</t>
  </si>
  <si>
    <t>989 S Western Skies Dr, Gilbert, AZ 85296</t>
  </si>
  <si>
    <t>http://www.affordablepetdoors.com/</t>
  </si>
  <si>
    <t>https://www.yellowpages.com/gilbert-az/mip/emergency-animal-clinic-473066738</t>
  </si>
  <si>
    <t>(480) 497-0222</t>
  </si>
  <si>
    <t>86 W Juniper Ave Ste 1, Gilbert, AZ 85233</t>
  </si>
  <si>
    <t>Aardbark Grooming</t>
  </si>
  <si>
    <t>https://www.yellowpages.com/gilbert-az/mip/aardbark-grooming-11039481</t>
  </si>
  <si>
    <t>(480) 497-5707</t>
  </si>
  <si>
    <t>610 N Gilbert Rd, Gilbert, AZ 85234</t>
  </si>
  <si>
    <t>https://doggroominggilbert.com/contact-us/2140157</t>
  </si>
  <si>
    <t>Furry Friends Salon</t>
  </si>
  <si>
    <t>https://www.yellowpages.com/gilbert-az/mip/furry-friends-salon-474373721</t>
  </si>
  <si>
    <t>(480) 830-3333</t>
  </si>
  <si>
    <t>1496 N Higley Rd Ste 101, Gilbert, AZ 85234</t>
  </si>
  <si>
    <t>http://www.furryfriendssalon.com/</t>
  </si>
  <si>
    <t>https://www.yellowpages.com/gilbert-az/mip/puppies-in-love-12620779</t>
  </si>
  <si>
    <t>(480) 917-3437</t>
  </si>
  <si>
    <t>2174 E Williams Field Rd, Gilbert, AZ 85295</t>
  </si>
  <si>
    <t>https://www.yellowpages.com/gilbert-az/mip/the-pet-club-15638998</t>
  </si>
  <si>
    <t>(480) 899-7387</t>
  </si>
  <si>
    <t>2530 S Val Vista Dr, Gilbert, AZ 85295</t>
  </si>
  <si>
    <t>https://www.yellowpages.com/chandler-az/mip/the-pet-club-6774025</t>
  </si>
  <si>
    <t>(480) 821-7387</t>
  </si>
  <si>
    <t>3165 S Alma School Rd, Chandler, AZ 85248</t>
  </si>
  <si>
    <t>https://www.yellowpages.com/chandler-az/mip/petco-7003760</t>
  </si>
  <si>
    <t>(480) 792-6330</t>
  </si>
  <si>
    <t>1860 W Chandler Blvd, Chandler, AZ 85224</t>
  </si>
  <si>
    <t>https://www.yellowpages.com/scottsdale-az/mip/the-pet-club-469266008</t>
  </si>
  <si>
    <t>(480) 767-0700</t>
  </si>
  <si>
    <t>9325 E Shea Blvd, Scottsdale, AZ 85260</t>
  </si>
  <si>
    <t>https://www.yellowpages.com/fountain-hills-az/mip/petco-468799503</t>
  </si>
  <si>
    <t>(480) 836-8919</t>
  </si>
  <si>
    <t>16835 E Shea Blvd Ste 105, Fountain Hills, AZ 85268</t>
  </si>
  <si>
    <t>https://stores.petco.com/az/fountainhills/pet-supplies-fountainhills-az-1129.html</t>
  </si>
  <si>
    <t>Fountain Hills</t>
  </si>
  <si>
    <t>Market Street PET DEPOT</t>
  </si>
  <si>
    <t>https://www.yellowpages.com/gilbert-az/mip/market-street-pet-depot-517156949</t>
  </si>
  <si>
    <t>(480) 868-2444</t>
  </si>
  <si>
    <t>2979 S Market St, Gilbert, AZ 85295</t>
  </si>
  <si>
    <t>http://marketstreetpetdepot.com/</t>
  </si>
  <si>
    <t>https://www.yellowpages.com/chandler-az/mip/petco-8040389</t>
  </si>
  <si>
    <t>(480) 802-4504</t>
  </si>
  <si>
    <t>4220 S Arizona Ave, Chandler, AZ 85248</t>
  </si>
  <si>
    <t>https://stores.petco.com/az/chandler/pet-supplies-chandler-az-1151.html</t>
  </si>
  <si>
    <t>https://www.yellowpages.com/chandler-az/mip/petsmart-530522460</t>
  </si>
  <si>
    <t>(480) 281-5506</t>
  </si>
  <si>
    <t>3939 S Arizona Ave, Chandler, AZ 85248</t>
  </si>
  <si>
    <t>https://www.yellowpages.com/phoenix-az/mip/the-pet-club-495769118</t>
  </si>
  <si>
    <t>(602) 957-2906</t>
  </si>
  <si>
    <t>4001 E Thomas Rd, Phoenix, AZ 85018</t>
  </si>
  <si>
    <t>https://www.yellowpages.com/phoenix-az/mip/petsmart-504984384</t>
  </si>
  <si>
    <t>(480) 718-6882</t>
  </si>
  <si>
    <t>4609 E Ray Rd, Phoenix, AZ 85044</t>
  </si>
  <si>
    <t>https://www.yellowpages.com/phoenix-az/mip/the-pet-club-497306231</t>
  </si>
  <si>
    <t>(602) 586-1328</t>
  </si>
  <si>
    <t>Pigeonpros</t>
  </si>
  <si>
    <t>https://www.yellowpages.com/chandler-az/mip/pigeonpros-499556610</t>
  </si>
  <si>
    <t>(480) 888-8838</t>
  </si>
  <si>
    <t>2231 E Pecos Rd Ste 2, Chandler, AZ 85225</t>
  </si>
  <si>
    <t>https://www.yellowpages.com/gilbert-az/mip/pet-depot-525461616</t>
  </si>
  <si>
    <t>2887 S Market St, Gilbert, AZ 85295</t>
  </si>
  <si>
    <t>https://www.yellowpages.com/chandler-az/mip/pet-planet-530883672</t>
  </si>
  <si>
    <t>(480) 802-9935</t>
  </si>
  <si>
    <t>4085 S Gilbert Rd, Chandler, AZ 85249</t>
  </si>
  <si>
    <t>https://cart.shoppetplanet.com/shop_home/102103</t>
  </si>
  <si>
    <t>https://www.yellowpages.com/chandler-az/mip/pet-planet-537267639</t>
  </si>
  <si>
    <t>1 S Gilbert Rd, Chandler, AZ 85249</t>
  </si>
  <si>
    <t>Premier Scottsdale Pet Care</t>
  </si>
  <si>
    <t>https://www.yellowpages.com/scottsdale-az/mip/premier-scottsdale-pet-care-551562834</t>
  </si>
  <si>
    <t>(480) 216-9716</t>
  </si>
  <si>
    <t>9240 N 105th Pl, Scottsdale, AZ 85258</t>
  </si>
  <si>
    <t>http://www.premierscottsdalepetcare.com/contact.html</t>
  </si>
  <si>
    <t>Spot Shop</t>
  </si>
  <si>
    <t>https://www.yellowpages.com/scottsdale-az/mip/spot-shop-534909707</t>
  </si>
  <si>
    <t>(480) 451-5225</t>
  </si>
  <si>
    <t>11291 E Via Linda, Scottsdale, AZ 85259</t>
  </si>
  <si>
    <t>http://www.seespotonline.com/</t>
  </si>
  <si>
    <t>https://www.yellowpages.com/chandler-az/mip/petsmart-15100485</t>
  </si>
  <si>
    <t>(480) 722-1358</t>
  </si>
  <si>
    <t>2860 E Germann Rd, Chandler, AZ 85286</t>
  </si>
  <si>
    <t>Seasons Pet Supplies</t>
  </si>
  <si>
    <t>https://www.yellowpages.com/chandler-az/mip/seasons-pet-supplies-458090194</t>
  </si>
  <si>
    <t>(480) 988-7873</t>
  </si>
  <si>
    <t>1080 E Pecos Rd Ste 18-120, Chandler, AZ 85225</t>
  </si>
  <si>
    <t>Smoochie Poochie Dog Grooming</t>
  </si>
  <si>
    <t>https://www.yellowpages.com/apache-junction-az/mip/smoochie-poochie-dog-grooming-459571012</t>
  </si>
  <si>
    <t>(480) 984-1212</t>
  </si>
  <si>
    <t>10653 E Apache Trl Ste 103, Apache Junction, AZ 85120</t>
  </si>
  <si>
    <t>Apache Junction</t>
  </si>
  <si>
    <t>Higley Feed</t>
  </si>
  <si>
    <t>https://www.yellowpages.com/gilbert-az/mip/higley-feed-457205130</t>
  </si>
  <si>
    <t>(480) 988-2419</t>
  </si>
  <si>
    <t>3091 E Williams Field Rd, Gilbert, AZ 85295</t>
  </si>
  <si>
    <t>http://higleyfeed.com/</t>
  </si>
  <si>
    <t>Pin Up Pets</t>
  </si>
  <si>
    <t>https://www.yellowpages.com/chandler-az/mip/pin-up-pets-532184988</t>
  </si>
  <si>
    <t>(480) 899-0400</t>
  </si>
  <si>
    <t>950 E Pecos Rd Ste 1, Chandler, AZ 85225</t>
  </si>
  <si>
    <t>https://www.chandlergroomer.com/</t>
  </si>
  <si>
    <t>Hillside Animal Hospital</t>
  </si>
  <si>
    <t>https://www.yellowpages.com/scottsdale-az/mip/hillside-animal-hospital-8019148</t>
  </si>
  <si>
    <t>(480) 391-7297</t>
  </si>
  <si>
    <t>11495 N 136th St, Scottsdale, AZ 85259</t>
  </si>
  <si>
    <t>https://www.hillsidepets.com/?y_source=1_MTQ3MzY0OTgtNTUzLWxvY2F0aW9uLndlYnNpdGU%3D</t>
  </si>
  <si>
    <t>Arizona Animal Wellness Center</t>
  </si>
  <si>
    <t>https://www.yellowpages.com/gilbert-az/mip/arizona-animal-wellness-center-521792651</t>
  </si>
  <si>
    <t>Pet Stores, Veterinary Specialty Services, Pet Services</t>
  </si>
  <si>
    <t>(480) 988-3660</t>
  </si>
  <si>
    <t>3279 E Pecos Rd, Gilbert, AZ 85295</t>
  </si>
  <si>
    <t>http://www.arizonaanimalwellnesscenter.com/</t>
  </si>
  <si>
    <t>Pixie Sticks Dog Boutique</t>
  </si>
  <si>
    <t>https://www.yellowpages.com/gilbert-az/mip/pixie-sticks-dog-boutique-575649194</t>
  </si>
  <si>
    <t>(480) 493-3924</t>
  </si>
  <si>
    <t>3939 E Williams Field Rd Ste 103, Gilbert, AZ 85295</t>
  </si>
  <si>
    <t>https://www.pixiesticksdogboutiqueaz.com/</t>
  </si>
  <si>
    <t>Evolution Horsemanship</t>
  </si>
  <si>
    <t>https://www.yellowpages.com/gilbert-az/mip/evolution-horsemanship-503875446</t>
  </si>
  <si>
    <t>Pet Stores, Horse Equipment &amp; Services</t>
  </si>
  <si>
    <t>(480) 404-4170</t>
  </si>
  <si>
    <t>22321 S 153rd Way, Gilbert, AZ 85298</t>
  </si>
  <si>
    <t>Furry Beginnings</t>
  </si>
  <si>
    <t>https://www.yellowpages.com/gilbert-az/mip/furry-beginnings-503138667</t>
  </si>
  <si>
    <t>(480) 821-2121</t>
  </si>
  <si>
    <t>2540 S Val Vista Dr, Gilbert, AZ 85295</t>
  </si>
  <si>
    <t>http://furrybeginnings.com/contact</t>
  </si>
  <si>
    <t>Wag Dog Salon</t>
  </si>
  <si>
    <t>https://www.yellowpages.com/chandler-az/mip/wag-dog-salon-560730654</t>
  </si>
  <si>
    <t>(480) 590-0075</t>
  </si>
  <si>
    <t>2860 S Alma School Rd, Chandler, AZ 85286</t>
  </si>
  <si>
    <t>https://www.thewagdogsalon.com/contact</t>
  </si>
  <si>
    <t>Dogs Fur Dogs</t>
  </si>
  <si>
    <t>https://www.yellowpages.com/apache-junction-az/mip/dogs-fur-dogs-555197031</t>
  </si>
  <si>
    <t>Pet Stores, Fur Dealers</t>
  </si>
  <si>
    <t>(480) 380-7755</t>
  </si>
  <si>
    <t>10250 E Apache Trl, Apache Junction, AZ 85120</t>
  </si>
  <si>
    <t>https://www.yellowpages.com/scottsdale-az/mip/premier-scottsdale-pet-care-499035497</t>
  </si>
  <si>
    <t>10105 E Via Linda Ste 103-186, Scottsdale, AZ 85258</t>
  </si>
  <si>
    <t>It's A Lot Wholesale.com</t>
  </si>
  <si>
    <t>https://www.yellowpages.com/gilbert-az/mip/its-a-lot-wholesale-com-473542929</t>
  </si>
  <si>
    <t>Pet Stores, Gift Wrapping Materials, Party Supplies-Wholesale &amp; Manufacturers</t>
  </si>
  <si>
    <t>(480) 656-3464</t>
  </si>
  <si>
    <t>542 E Benrich Dr, Gilbert, AZ 85295</t>
  </si>
  <si>
    <t>https://www.yellowpages.com/gilbert-az/mip/raintree-supply-472801301</t>
  </si>
  <si>
    <t>1720 S Arroyo Ln, Gilbert, AZ 85295</t>
  </si>
  <si>
    <t>Animal Clinic Del Rancho, A Thrive Pet Healthcare Partner</t>
  </si>
  <si>
    <t>https://www.yellowpages.com/scottsdale-az/mip/animal-clinic-del-rancho-a-thrive-pet-healthcare-partner-458372960</t>
  </si>
  <si>
    <t>(480) 860-9545</t>
  </si>
  <si>
    <t>11445 E Via Linda Ste 10, Scottsdale, AZ 85259</t>
  </si>
  <si>
    <t>https://www.thrivepetcare.com/locations/arizona/scottsdale/animal-clinic-del-rancho</t>
  </si>
  <si>
    <t>https://www.yellowpages.com/gilbert-az/mip/tuesday-morning-13381851</t>
  </si>
  <si>
    <t>(480) 786-9145</t>
  </si>
  <si>
    <t>2570 S Val Vista Dr Ste 106, Gilbert, AZ 85295</t>
  </si>
  <si>
    <t>https://www.tuesdaymorning.com/stores/az/gilbert/2570-south-val-vista-drive.html</t>
  </si>
  <si>
    <t>Hi Craft</t>
  </si>
  <si>
    <t>https://www.yellowpages.com/chandler-az/mip/hi-craft-20565569</t>
  </si>
  <si>
    <t>(480) 248-9045</t>
  </si>
  <si>
    <t>125 S Alma School Rd Apt 1135, Chandler, AZ 85224</t>
  </si>
  <si>
    <t>https://www.yellowpages.com/chandler-az/mip/tuesday-morning-470882401</t>
  </si>
  <si>
    <t>(480) 857-1380</t>
  </si>
  <si>
    <t>2815 S Alma School Rd, Chandler, AZ 85286</t>
  </si>
  <si>
    <t>https://www.tuesdaymorning.com/stores/az/chandler/2815-south-alma-school-road.html</t>
  </si>
  <si>
    <t>My Pets Pal</t>
  </si>
  <si>
    <t>https://www.yellowpages.com/chandler-az/mip/my-pets-pal-5234265</t>
  </si>
  <si>
    <t>(480) 659-6593</t>
  </si>
  <si>
    <t>3650 S Heath Way, Chandler, AZ 85248</t>
  </si>
  <si>
    <t>https://www.yellowpages.com/scottsdale-az/mip/tuesday-morning-457951683</t>
  </si>
  <si>
    <t>(480) 661-4808</t>
  </si>
  <si>
    <t>10953 N Frank Lloyd Wright Blvd, Scottsdale, AZ 85259</t>
  </si>
  <si>
    <t>Scottsdale Pet Salon</t>
  </si>
  <si>
    <t>https://www.yellowpages.com/scottsdale-az/mip/scottsdale-pet-salon-465238730</t>
  </si>
  <si>
    <t>(480) 661-1100</t>
  </si>
  <si>
    <t>9330 E Poinsettia Dr Ste 104, Scottsdale, AZ 85260</t>
  </si>
  <si>
    <t>https://www.yellowpages.com/queen-creek-az/mip/petsmart-22842847</t>
  </si>
  <si>
    <t>(480) 888-1815</t>
  </si>
  <si>
    <t>21032 S Ellsworth Loop Rd, Queen Creek, AZ 85142</t>
  </si>
  <si>
    <t>Pet Products Express</t>
  </si>
  <si>
    <t>https://www.yellowpages.com/apache-junction-az/mip/pet-products-express-25074917</t>
  </si>
  <si>
    <t>(480) 982-0398</t>
  </si>
  <si>
    <t>666 N Idaho Rd, Apache Junction, AZ 85119</t>
  </si>
  <si>
    <t>https://www.yellowpages.com/apache-junction-az/mip/the-pet-club-475375720</t>
  </si>
  <si>
    <t>(480) 982-9250</t>
  </si>
  <si>
    <t>https://www.yellowpages.com/scottsdale-az/mip/the-pet-club-474680105</t>
  </si>
  <si>
    <t>(480) 767-5300</t>
  </si>
  <si>
    <t>15811 N Frank Lloyd Wright Blvd, Scottsdale, AZ 85260</t>
  </si>
  <si>
    <t>https://www.yellowpages.com/phoenix-az/mip/petsmart-2412591</t>
  </si>
  <si>
    <t>(480) 367-9680</t>
  </si>
  <si>
    <t>10825 N Tatum Blvd, Phoenix, AZ 85028</t>
  </si>
  <si>
    <t>https://www.yellowpages.com/queen-creek-az/mip/petco-468799588</t>
  </si>
  <si>
    <t>(480) 987-0575</t>
  </si>
  <si>
    <t>21178 E Ocotillo Rd, Queen Creek, AZ 85142</t>
  </si>
  <si>
    <t>https://stores.petco.com/az/queencreek/pet-supplies-queencreek-az-1169.html</t>
  </si>
  <si>
    <t>https://www.yellowpages.com/queen-creek-az/mip/the-pet-club-496979298</t>
  </si>
  <si>
    <t>(480) 689-4044</t>
  </si>
  <si>
    <t>23954 S Power Rd, Queen Creek, AZ 85142</t>
  </si>
  <si>
    <t>https://www.yellowpages.com/phoenix-az/mip/the-pet-club-473005152</t>
  </si>
  <si>
    <t>(602) 957-4100</t>
  </si>
  <si>
    <t>3165 E Lincoln Dr, Phoenix, AZ 85016</t>
  </si>
  <si>
    <t>https://www.yellowpages.com/phoenix-az/mip/the-pet-club-523835120</t>
  </si>
  <si>
    <t>(602) 258-1361</t>
  </si>
  <si>
    <t>520 W Mcdowell Rd, Phoenix, AZ 85003</t>
  </si>
  <si>
    <t>https://www.yellowpages.com/chandler-az/mip/the-pet-club-507570933</t>
  </si>
  <si>
    <t>(480) 802-1892</t>
  </si>
  <si>
    <t>4920 S Arizona Ave, Chandler, AZ 85248</t>
  </si>
  <si>
    <t>https://www.yellowpages.com/gilbert-az/mip/the-pet-club-512030996</t>
  </si>
  <si>
    <t>(480) 372-2300</t>
  </si>
  <si>
    <t>8490 S Power Rd Ste 109, Gilbert, AZ 85297</t>
  </si>
  <si>
    <t>https://www.yellowpages.com/apache-junction-az/mip/the-pet-club-532541281</t>
  </si>
  <si>
    <t>(480) 671-1729</t>
  </si>
  <si>
    <t>3003 W Apache Trl, Apache Junction, AZ 85120</t>
  </si>
  <si>
    <t>Happy Tails Barkery</t>
  </si>
  <si>
    <t>https://www.yellowpages.com/queen-creek-az/mip/happy-tails-barkery-506051430</t>
  </si>
  <si>
    <t>Pet Stores, Pet Food, Pet Training</t>
  </si>
  <si>
    <t>(480) 433-9080</t>
  </si>
  <si>
    <t>PO Box 2241, Queen Creek, AZ 85142</t>
  </si>
  <si>
    <t>http://happytailsbarkery.biz/</t>
  </si>
  <si>
    <t>https://www.yellowpages.com/gilbert-az/mip/affordable-pet-doors-476313464</t>
  </si>
  <si>
    <t>3124 E Andre Ave, Gilbert, AZ 85298</t>
  </si>
  <si>
    <t>https://www.yellowpages.com/queen-creek-az/mip/pet-planet-527727899</t>
  </si>
  <si>
    <t>(480) 987-4556</t>
  </si>
  <si>
    <t>21227 S Ellsworth Loop Rd, Queen Creek, AZ 85142</t>
  </si>
  <si>
    <t>http://www.petplanethealth.com/stores/the-district</t>
  </si>
  <si>
    <t>https://www.yellowpages.com/queen-creek-az/mip/pigeonpros-522966806</t>
  </si>
  <si>
    <t>20243 E Poco Calle, Queen Creek, AZ 85142</t>
  </si>
  <si>
    <t>K'Nines Big Sister</t>
  </si>
  <si>
    <t>https://www.yellowpages.com/scottsdale-az/mip/knines-big-sister-526556338</t>
  </si>
  <si>
    <t>(480) 492-1902</t>
  </si>
  <si>
    <t>13508 N 92nd Way, Scottsdale, AZ 85260</t>
  </si>
  <si>
    <t>See Spot Shop</t>
  </si>
  <si>
    <t>https://www.yellowpages.com/scottsdale-az/mip/see-spot-shop-541923894</t>
  </si>
  <si>
    <t>(480) 451-0945</t>
  </si>
  <si>
    <t>15033 N Thompson Peak Pkwy, Scottsdale, AZ 85260</t>
  </si>
  <si>
    <t>http://www.seespotonline.com/locations</t>
  </si>
  <si>
    <t>Price Busters</t>
  </si>
  <si>
    <t>https://www.yellowpages.com/scottsdale-az/mip/price-busters-566586748</t>
  </si>
  <si>
    <t>(480) 579-2040</t>
  </si>
  <si>
    <t>6424 E Greenway Pkwy, Scottsdale, AZ 85254</t>
  </si>
  <si>
    <t>https://www.yellowpages.com/scottsdale-az/mip/petsmart-457185460</t>
  </si>
  <si>
    <t>(480) 607-1038</t>
  </si>
  <si>
    <t>16257 N Scottsdale Rd, Scottsdale, AZ 85254</t>
  </si>
  <si>
    <t>Palisades Pet Care</t>
  </si>
  <si>
    <t>https://www.yellowpages.com/fountain-hills-az/mip/palisades-pet-care-473272708</t>
  </si>
  <si>
    <t>(480) 415-4533</t>
  </si>
  <si>
    <t>12271 N Chama Dr, Fountain Hills, AZ 85268</t>
  </si>
  <si>
    <t>http://palisadespetcare.com/www.palisadespetcare.com/Contact_US.html</t>
  </si>
  <si>
    <t>Doctor Wallach's Pet World</t>
  </si>
  <si>
    <t>https://www.yellowpages.com/fountain-hills-az/mip/doctor-wallachs-pet-world-1444771</t>
  </si>
  <si>
    <t>(480) 836-9324</t>
  </si>
  <si>
    <t>15626 E Hedgehog Ct, Fountain Hills, AZ 85268</t>
  </si>
  <si>
    <t>Shopper's Supply</t>
  </si>
  <si>
    <t>https://www.yellowpages.com/apache-junction-az/mip/shoppers-supply-538076529</t>
  </si>
  <si>
    <t>Pet Stores, Farm Supplies, Hardware Stores</t>
  </si>
  <si>
    <t>(480) 646-1026</t>
  </si>
  <si>
    <t>1477 W Apache Trl, Apache Junction, AZ 85120</t>
  </si>
  <si>
    <t>https://www.shopperssupplyaz.com/location/apache-junction</t>
  </si>
  <si>
    <t>https://www.yellowpages.com/scottsdale-az/mip/pet-market-497497453</t>
  </si>
  <si>
    <t>(480) 596-9292</t>
  </si>
  <si>
    <t>15745 N Hayden Rd, Scottsdale, AZ 85260</t>
  </si>
  <si>
    <t>https://shop.mypetmarket.com/products/north-scottsdale/country-naturals-dog-food-grain-free-limited-ingredient-chicken-2</t>
  </si>
  <si>
    <t>The Animal's Kingdom Pet sitting Service</t>
  </si>
  <si>
    <t>https://www.yellowpages.com/scottsdale-az/mip/the-animals-kingdom-pet-sitting-service-528261181</t>
  </si>
  <si>
    <t>(480) 551-0909</t>
  </si>
  <si>
    <t>17470 N Pacesetter Way, Scottsdale, AZ 85255</t>
  </si>
  <si>
    <t>http://www.theanimalskingdom.com/</t>
  </si>
  <si>
    <t>Superstition Feed &amp; Pet Supply</t>
  </si>
  <si>
    <t>https://www.yellowpages.com/apache-junction-az/mip/superstition-feed-pet-supply-9603598</t>
  </si>
  <si>
    <t>Fetch Doggie Store</t>
  </si>
  <si>
    <t>https://www.yellowpages.com/scottsdale-az/mip/fetch-doggie-store-2259979</t>
  </si>
  <si>
    <t>Pet Stores, Pet Services, School Supplies &amp; Services</t>
  </si>
  <si>
    <t>(480) 219-1900</t>
  </si>
  <si>
    <t>14885 N. 83rd Place Ste 106, Scottsdale, AZ 85260</t>
  </si>
  <si>
    <t>Caring Critters Animal Hospital</t>
  </si>
  <si>
    <t>https://www.yellowpages.com/apache-junction-az/mip/caring-critters-animal-hospital-23094448</t>
  </si>
  <si>
    <t>(480) 671-7387</t>
  </si>
  <si>
    <t>189 W Apache Trl, Apache Junction, AZ 85120</t>
  </si>
  <si>
    <t>http://critterdoctors.com/</t>
  </si>
  <si>
    <t>Horizon Animal Hospital</t>
  </si>
  <si>
    <t>https://www.yellowpages.com/scottsdale-az/mip/horizon-animal-hospital-452507998</t>
  </si>
  <si>
    <t>Veterinarians, Pet Food, Pet Services</t>
  </si>
  <si>
    <t>(480) 614-9500</t>
  </si>
  <si>
    <t>14150 N 100th St, Scottsdale, AZ 85260</t>
  </si>
  <si>
    <t>https://www.horizonanimalhospital.com/</t>
  </si>
  <si>
    <t>https://www.yellowpages.com/apache-junction-az/mip/shoppers-supply-468446471</t>
  </si>
  <si>
    <t>Pet Food, Farm Supplies, Landscaping Equipment &amp; Supplies</t>
  </si>
  <si>
    <t>http://www.shoppersfarmstore.com/main.php</t>
  </si>
  <si>
    <t>https://www.yellowpages.com/scottsdale-az/mip/tuesday-morning-550370324</t>
  </si>
  <si>
    <t>15449 N Hayden Rd, Scottsdale, AZ 85260</t>
  </si>
  <si>
    <t>https://www.tuesdaymorning.com/stores/az/scottsdale/15449-n-hayden-rd.html</t>
  </si>
  <si>
    <t>Dirty Dog Grooming</t>
  </si>
  <si>
    <t>https://www.yellowpages.com/scottsdale-az/mip/dirty-dog-grooming-460825242</t>
  </si>
  <si>
    <t>(480) 998-3647</t>
  </si>
  <si>
    <t>6245 E Bell Rd Ste 109, Scottsdale, AZ 85254</t>
  </si>
  <si>
    <t>http://www.ethicalaz.com/dirtydoggrooming</t>
  </si>
  <si>
    <t>LifeCare Animal Hospital</t>
  </si>
  <si>
    <t>https://www.yellowpages.com/chandler-az/mip/lifecare-animal-hospital-21981181</t>
  </si>
  <si>
    <t>(480) 895-7800</t>
  </si>
  <si>
    <t>4880 S Gilbert Rd Ste 5, Chandler, AZ 85249</t>
  </si>
  <si>
    <t>https://lifecareah.com/</t>
  </si>
  <si>
    <t>Elite Paw Spa</t>
  </si>
  <si>
    <t>https://www.yellowpages.com/chandler-az/mip/elite-paw-spa-482808491</t>
  </si>
  <si>
    <t>(480) 895-6536</t>
  </si>
  <si>
    <t>4880 S Gilbert Rd, Chandler, AZ 85249</t>
  </si>
  <si>
    <t>http://groomingmesa.com/</t>
  </si>
  <si>
    <t>https://www.yellowpages.com/gilbert-az/mip/the-pet-club-457704788</t>
  </si>
  <si>
    <t>(480) 892-0062</t>
  </si>
  <si>
    <t>1555 N Gilbert Rd, Gilbert, AZ 85234</t>
  </si>
  <si>
    <t>https://www.yellowpages.com/mesa-az/mip/petsmart-4881957</t>
  </si>
  <si>
    <t>(480) 279-3860</t>
  </si>
  <si>
    <t>4920 S Power Rd, Mesa, AZ 85212</t>
  </si>
  <si>
    <t>https://www.yellowpages.com/mesa-az/mip/petco-10305072</t>
  </si>
  <si>
    <t>(480) 827-1187</t>
  </si>
  <si>
    <t>2027 E University Dr, Mesa, AZ 85213</t>
  </si>
  <si>
    <t>https://stores.petco.com/az/mesa/pet-supplies-mesa-az-570.html</t>
  </si>
  <si>
    <t>https://www.yellowpages.com/mesa-az/mip/wild-birds-unlimited-571164372</t>
  </si>
  <si>
    <t>2136 E Baseline Rd, Mesa, AZ 85204</t>
  </si>
  <si>
    <t>http://mesa.wbu.com/</t>
  </si>
  <si>
    <t>https://www.yellowpages.com/gilbert-az/mip/mutts-n-more-grooming-530228061</t>
  </si>
  <si>
    <t>3954 E Rakestraw Ln, Gilbert, AZ 85298</t>
  </si>
  <si>
    <t>https://www.yellowpages.com/mesa-az/mip/petsmart-16068155</t>
  </si>
  <si>
    <t>(480) 830-7282</t>
  </si>
  <si>
    <t>6932 E Hampton Ave, Mesa, AZ 85209</t>
  </si>
  <si>
    <t>Kelly's Kritter Clips</t>
  </si>
  <si>
    <t>https://www.yellowpages.com/queen-creek-az/mip/kellys-kritter-clips-16315480</t>
  </si>
  <si>
    <t>Pet Grooming, Dog &amp; Cat Grooming &amp; Supplies, Pet Services</t>
  </si>
  <si>
    <t>(480) 655-5066</t>
  </si>
  <si>
    <t>18914 E San Tan Blvd, Queen Creek, AZ 85142</t>
  </si>
  <si>
    <t>https://www.yellowpages.com/mesa-az/mip/tuesday-morning-497718788</t>
  </si>
  <si>
    <t>(480) 854-8655</t>
  </si>
  <si>
    <t>6952 E Hampton Ave, Mesa, AZ 85209</t>
  </si>
  <si>
    <t>https://www.tuesdaymorning.com/stores/az/mesa/6952-east-hampton-avenue.html</t>
  </si>
  <si>
    <t>https://www.yellowpages.com/mesa-az/mip/petsmart-15511198</t>
  </si>
  <si>
    <t>(480) 358-0948</t>
  </si>
  <si>
    <t>1858 S Signal Butte Rd, Mesa, AZ 85209</t>
  </si>
  <si>
    <t>https://www.yellowpages.com/mesa-az/mip/the-pet-club-475387204</t>
  </si>
  <si>
    <t>(480) 641-2100</t>
  </si>
  <si>
    <t>https://www.yellowpages.com/san-tan-valley-az/mip/the-pet-club-461027401</t>
  </si>
  <si>
    <t>(480) 677-4704</t>
  </si>
  <si>
    <t>40649 N Gantzel Rd, San Tan Valley, AZ 85140</t>
  </si>
  <si>
    <t>San Tan Valley</t>
  </si>
  <si>
    <t>Ironwood Animal Hospital, A Thrive Pet Healthcare Partner</t>
  </si>
  <si>
    <t>https://www.yellowpages.com/queen-creek-az/mip/ironwood-animal-hospital-a-thrive-pet-healthcare-partner-25110022</t>
  </si>
  <si>
    <t>(480) 888-2299</t>
  </si>
  <si>
    <t>85 W Combs Rd Ste 116, Queen Creek, AZ 85140</t>
  </si>
  <si>
    <t>http://www.ironwoodanimalhospital.com/</t>
  </si>
  <si>
    <t>San Tan Livestock</t>
  </si>
  <si>
    <t>https://www.yellowpages.com/san-tan-valley-az/mip/san-tan-livestock-530346909</t>
  </si>
  <si>
    <t>Pet Stores, Livestock Dealers, Pet Food</t>
  </si>
  <si>
    <t>(480) 783-3430</t>
  </si>
  <si>
    <t>2769 E Combs Rd, San Tan Valley, AZ 85140</t>
  </si>
  <si>
    <t>http://www.scottsdalelivestock.com/</t>
  </si>
  <si>
    <t>https://www.yellowpages.com/glendale-az/mip/the-pet-club-466016862</t>
  </si>
  <si>
    <t>(623) 979-8100</t>
  </si>
  <si>
    <t>17204 N 67th Ave, Glendale, AZ 85308</t>
  </si>
  <si>
    <t>https://www.yellowpages.com/glendale-az/mip/petsmart-9283308</t>
  </si>
  <si>
    <t>(623) 334-3600</t>
  </si>
  <si>
    <t>7290 W Bell Rd, Glendale, AZ 85308</t>
  </si>
  <si>
    <t>https://www.yellowpages.com/glendale-az/mip/see-spot-shop-472854435</t>
  </si>
  <si>
    <t>(623) 594-0807</t>
  </si>
  <si>
    <t>3780 W Happy Valley Rd, Glendale, AZ 85310</t>
  </si>
  <si>
    <t>http://seespotonline.com/</t>
  </si>
  <si>
    <t>Puppies N Love</t>
  </si>
  <si>
    <t>https://www.yellowpages.com/glendale-az/mip/puppies-n-love-473274648</t>
  </si>
  <si>
    <t>(623) 979-7553</t>
  </si>
  <si>
    <t>7700 W Arrowhead Towne Ctr, Glendale, AZ 85308</t>
  </si>
  <si>
    <t>https://www.animalkingdomaz.com/about-us/arizona-endorses-responsible-pet-stores</t>
  </si>
  <si>
    <t>All Pet Care AZ</t>
  </si>
  <si>
    <t>https://www.yellowpages.com/glendale-az/mip/all-pet-care-az-481563636</t>
  </si>
  <si>
    <t>(480) 262-5911</t>
  </si>
  <si>
    <t>Street address not found, Glendale, AZ 85308</t>
  </si>
  <si>
    <t>All For Your Pooch</t>
  </si>
  <si>
    <t>https://www.yellowpages.com/glendale-az/mip/all-for-your-pooch-573391800</t>
  </si>
  <si>
    <t>(602) 694-7700</t>
  </si>
  <si>
    <t>4207 W Cielo Grande, Glendale, AZ 85310</t>
  </si>
  <si>
    <t>All Pets Pet Sitting</t>
  </si>
  <si>
    <t>https://www.yellowpages.com/glendale-az/mip/all-pets-pet-sitting-561110411</t>
  </si>
  <si>
    <t>(623) 349-4255</t>
  </si>
  <si>
    <t>6635 W Happy Valley Rd, Glendale, AZ 85310</t>
  </si>
  <si>
    <t>https://allpetsllc.com/contact-us</t>
  </si>
  <si>
    <t>https://www.yellowpages.com/glendale-az/mip/all-pet-care-az-503982485</t>
  </si>
  <si>
    <t>Your Creatures Comfort Pet Cr</t>
  </si>
  <si>
    <t>https://www.yellowpages.com/glendale-az/mip/your-creatures-comfort-pet-cr-2581001</t>
  </si>
  <si>
    <t>(602) 843-8807</t>
  </si>
  <si>
    <t>15619 N 56th Dr, Glendale, AZ 85306</t>
  </si>
  <si>
    <t>https://www.yellowpages.com/glendale-az/mip/petco-468799449</t>
  </si>
  <si>
    <t>(623) 376-0621</t>
  </si>
  <si>
    <t>6090 W Behrend Dr, Glendale, AZ 85308</t>
  </si>
  <si>
    <t>https://stores.petco.com/az/glendale/pet-supplies-glendale-az-1108.html</t>
  </si>
  <si>
    <t>https://www.yellowpages.com/glendale-az/mip/pet-market-21204758</t>
  </si>
  <si>
    <t>(623) 937-4444</t>
  </si>
  <si>
    <t>20028 N 67th Ave, Glendale, AZ 85308</t>
  </si>
  <si>
    <t>https://www.yellowpages.com/glendale-az/mip/animal-kingdom-452641905</t>
  </si>
  <si>
    <t>Pet Stores, Pet Services, Pet Breeders</t>
  </si>
  <si>
    <t>(623) 878-9059</t>
  </si>
  <si>
    <t>Gracious Grooming</t>
  </si>
  <si>
    <t>https://www.yellowpages.com/glendale-az/mip/gracious-grooming-532481720</t>
  </si>
  <si>
    <t>(602) 942-9000</t>
  </si>
  <si>
    <t>15224 N 59th Ave, Glendale, AZ 85306</t>
  </si>
  <si>
    <t>http://graciousgrooming.com/</t>
  </si>
  <si>
    <t>Aquatic Creations</t>
  </si>
  <si>
    <t>https://www.yellowpages.com/glendale-az/mip/aquatic-creations-480992254</t>
  </si>
  <si>
    <t>(603) 809-7733</t>
  </si>
  <si>
    <t>5558 W. Bell Rd., Glendale, AZ 85308</t>
  </si>
  <si>
    <t>http://www.reefdelivery.com/</t>
  </si>
  <si>
    <t>Stephanie's Pet n' House Sitting</t>
  </si>
  <si>
    <t>https://www.yellowpages.com/glendale-az/mip/stephanies-pet-n-house-sitting-512346343</t>
  </si>
  <si>
    <t>(602) 803-1670</t>
  </si>
  <si>
    <t>Street address not found, Glendale, AZ 85301</t>
  </si>
  <si>
    <t>SCR Pet Products</t>
  </si>
  <si>
    <t>https://www.yellowpages.com/glendale-az/mip/scr-pet-products-25127120</t>
  </si>
  <si>
    <t>(623) 581-1116</t>
  </si>
  <si>
    <t>5302 W Creedance Blvd, Glendale, AZ 85310</t>
  </si>
  <si>
    <t>Awesomepawz Mobile Grooming</t>
  </si>
  <si>
    <t>https://www.yellowpages.com/glendale-az/mip/awesomepawz-mobile-grooming-505113156</t>
  </si>
  <si>
    <t>Dog &amp; Cat Grooming &amp; Supplies, Mobile Pet Grooming</t>
  </si>
  <si>
    <t>(623) 570-3392</t>
  </si>
  <si>
    <t>6218 W Marconi Ave, Glendale, AZ 85306</t>
  </si>
  <si>
    <t>http://www.awesomepawzgrooming.com/</t>
  </si>
  <si>
    <t>https://www.yellowpages.com/glendale-az/mip/tuesday-morning-473131142</t>
  </si>
  <si>
    <t>(623) 376-2540</t>
  </si>
  <si>
    <t>20165 N 67th Ave, Glendale, AZ 85308</t>
  </si>
  <si>
    <t>https://www.tuesdaymorning.com/stores/az/glendale/20165-n-67th-avenue.html</t>
  </si>
  <si>
    <t>AZ House of Rags</t>
  </si>
  <si>
    <t>https://www.yellowpages.com/waddell-az/mip/az-house-of-rags-534649056</t>
  </si>
  <si>
    <t>(602) 397-7331</t>
  </si>
  <si>
    <t>Street address not found, Waddell, AZ 85355</t>
  </si>
  <si>
    <t>http://www.azhouseofrags.com/</t>
  </si>
  <si>
    <t>Waddell</t>
  </si>
  <si>
    <t>Yorkiebabybears.Com</t>
  </si>
  <si>
    <t>https://www.yellowpages.com/peoria-az/mip/yorkiebabybears-com-496715514</t>
  </si>
  <si>
    <t>(815) 919-1717</t>
  </si>
  <si>
    <t>Street address not found, Peoria, AZ 85345</t>
  </si>
  <si>
    <t>Mac labs of Arizona</t>
  </si>
  <si>
    <t>https://www.yellowpages.com/sun-city-west-az/mip/mac-labs-of-arizona-481372390</t>
  </si>
  <si>
    <t>(623) 388-6766</t>
  </si>
  <si>
    <t>Street address not found, Sun City West, AZ 85375</t>
  </si>
  <si>
    <t>http://maclabsofarizona.com/</t>
  </si>
  <si>
    <t>Sun City West</t>
  </si>
  <si>
    <t>Pocket Pets Los Lagunas</t>
  </si>
  <si>
    <t>https://www.yellowpages.com/nationwide/mip/pocket-pets-los-lagunas-552239939</t>
  </si>
  <si>
    <t>(520) 222-5842</t>
  </si>
  <si>
    <t>Sapphire Aussies</t>
  </si>
  <si>
    <t>https://www.yellowpages.com/nationwide/mip/sapphire-aussies-560363247</t>
  </si>
  <si>
    <t>(623) 326-0127</t>
  </si>
  <si>
    <t>Puppies 'N Love &amp; Animal Kingdom</t>
  </si>
  <si>
    <t>https://www.yellowpages.com/nationwide/mip/puppies-n-love-animal-kingdom-21873447</t>
  </si>
  <si>
    <t>Tom's Pets Etc</t>
  </si>
  <si>
    <t>https://www.yellowpages.com/wickenburg-az/mip/toms-pets-etc-473925755</t>
  </si>
  <si>
    <t>(928) 684-4928</t>
  </si>
  <si>
    <t>Street address not found, Wickenburg, AZ 85390</t>
  </si>
  <si>
    <t>Wickenburg</t>
  </si>
  <si>
    <t>https://www.yellowpages.com/nationwide/mip/dog-training-elite-west-valley-569265076</t>
  </si>
  <si>
    <t>Core Surgical</t>
  </si>
  <si>
    <t>https://www.yellowpages.com/wittmann-az/mip/core-surgical-461023365</t>
  </si>
  <si>
    <t>Sharpening Service, Dog &amp; Cat Grooming &amp; Supplies, Cutlery</t>
  </si>
  <si>
    <t>(623) 326-3169</t>
  </si>
  <si>
    <t>Street address not found, Wittmann, AZ 85361</t>
  </si>
  <si>
    <t>http://www.coresurg.com/</t>
  </si>
  <si>
    <t>Wittmann</t>
  </si>
  <si>
    <t>Ariz.Wild Manzanita Co., LLC</t>
  </si>
  <si>
    <t>https://www.yellowpages.com/surprise-az/mip/ariz-wild-manzanita-co-llc-464615801</t>
  </si>
  <si>
    <t>Home Decor, Wedding Supplies &amp; Services, Wedding Supplies-Wholesale &amp; Manufacturers</t>
  </si>
  <si>
    <t>(480) 779-8440</t>
  </si>
  <si>
    <t>Street address not found, Surprise, AZ 85379</t>
  </si>
  <si>
    <t>Surprise</t>
  </si>
  <si>
    <t>Puparazzi Mobile Pet Spaw</t>
  </si>
  <si>
    <t>https://www.yellowpages.com/surprise-az/mip/puparazzi-mobile-pet-spaw-461875197</t>
  </si>
  <si>
    <t>(888) 476-6625</t>
  </si>
  <si>
    <t>Street address not found, Surprise, AZ 85388</t>
  </si>
  <si>
    <t>http://www.groomall.com/</t>
  </si>
  <si>
    <t>Aunt Nitas Stuff Llc</t>
  </si>
  <si>
    <t>https://www.yellowpages.com/surprise-az/mip/aunt-nitas-stuff-llc-551238159</t>
  </si>
  <si>
    <t>(623) 800-3535</t>
  </si>
  <si>
    <t>Street address not found, Surprise, AZ 85374</t>
  </si>
  <si>
    <t>Our Furever Friends Pet Services</t>
  </si>
  <si>
    <t>https://www.yellowpages.com/peoria-az/mip/our-furever-friends-pet-services-506350524</t>
  </si>
  <si>
    <t>(413) 822-7467</t>
  </si>
  <si>
    <t>8721 W Grovers Ave, Peoria, AZ 85382</t>
  </si>
  <si>
    <t>https://www.yellowpages.com/phoenix-az/mip/the-pet-club-497536695</t>
  </si>
  <si>
    <t>(602) 870-2090</t>
  </si>
  <si>
    <t>1810 W Northern Ave, Phoenix, AZ 85021</t>
  </si>
  <si>
    <t>Mutt Cutt Mobile Cat &amp; Dog Pet</t>
  </si>
  <si>
    <t>https://www.yellowpages.com/sun-city-az/mip/mutt-cutt-mobile-cat-dog-pet-478190741</t>
  </si>
  <si>
    <t>(623) 393-8400</t>
  </si>
  <si>
    <t>10825 W Cherry Hills Dr W, Sun City, AZ 85351</t>
  </si>
  <si>
    <t>Happy Waggin'tailz</t>
  </si>
  <si>
    <t>https://www.yellowpages.com/peoria-az/mip/happy-waggintailz-466349119</t>
  </si>
  <si>
    <t>Pet Stores, Pet Training, Dog &amp; Cat Furnishings &amp; Supplies</t>
  </si>
  <si>
    <t>(623) 486-3017</t>
  </si>
  <si>
    <t>8422 W Dreyfus Dr, Peoria, AZ 85381</t>
  </si>
  <si>
    <t>Wags &amp; Wings Pets</t>
  </si>
  <si>
    <t>https://www.yellowpages.com/peoria-az/mip/wags-wings-pets-7157442</t>
  </si>
  <si>
    <t>(623) 412-7728</t>
  </si>
  <si>
    <t>10865 N 85th Ave Ste 5, Peoria, AZ 85345</t>
  </si>
  <si>
    <t>Poshy Paws</t>
  </si>
  <si>
    <t>https://www.yellowpages.com/peoria-az/mip/poshy-paws-530434492</t>
  </si>
  <si>
    <t>Dog Day Care, Dog &amp; Cat Grooming &amp; Supplies</t>
  </si>
  <si>
    <t>(623) 302-9211</t>
  </si>
  <si>
    <t>9501 W Peoria Ave, Peoria, AZ 85345</t>
  </si>
  <si>
    <t>Arrowhead Pooper Scoopers</t>
  </si>
  <si>
    <t>https://www.yellowpages.com/peoria-az/mip/arrowhead-pooper-scoopers-525258418</t>
  </si>
  <si>
    <t>Dog &amp; Cat Grooming &amp; Supplies, Pet Specialty Services, Dog Day Care</t>
  </si>
  <si>
    <t>(602) 391-0160</t>
  </si>
  <si>
    <t>14050 N. 83rd Ave., Suite 290, Peoria, AZ 85381</t>
  </si>
  <si>
    <t>http://www.arrowheadscoopers.com/</t>
  </si>
  <si>
    <t>Pratt's Pets &amp; Pet Supplies</t>
  </si>
  <si>
    <t>https://www.yellowpages.com/el-mirage-az/mip/pratts-pets-pet-supplies-474025631</t>
  </si>
  <si>
    <t>Pet Stores, Birds &amp; Bird Supplies, Feed Dealers</t>
  </si>
  <si>
    <t>(623) 544-1544</t>
  </si>
  <si>
    <t>11717 NW Grand Ave, El Mirage, AZ 85335</t>
  </si>
  <si>
    <t>El Mirage</t>
  </si>
  <si>
    <t>https://www.yellowpages.com/surprise-az/mip/petsmart-11816719</t>
  </si>
  <si>
    <t>(623) 546-8500</t>
  </si>
  <si>
    <t>13764 W Bell Rd, Surprise, AZ 85374</t>
  </si>
  <si>
    <t>http://stores.petsmart.com/result-details.php?store=1040</t>
  </si>
  <si>
    <t>https://www.yellowpages.com/goodyear-az/mip/petco-468794375</t>
  </si>
  <si>
    <t>(623) 935-1027</t>
  </si>
  <si>
    <t>1985 N Pebble Creek Pkwy, Goodyear, AZ 85395</t>
  </si>
  <si>
    <t>https://stores.petco.com/az/goodyear/pet-supplies-goodyear-az-1173.html</t>
  </si>
  <si>
    <t>Goodyear</t>
  </si>
  <si>
    <t>https://www.yellowpages.com/avondale-az/mip/petsmart-11121381</t>
  </si>
  <si>
    <t>(623) 547-0889</t>
  </si>
  <si>
    <t>1561 N Dysart Rd, Avondale, AZ 85392</t>
  </si>
  <si>
    <t>Scruff's Dog Food Company</t>
  </si>
  <si>
    <t>https://www.yellowpages.com/goodyear-az/mip/scruffs-dog-food-company-473572751</t>
  </si>
  <si>
    <t>Pet Stores, Animal Health Products, Pet Supplies &amp; Foods-Wholesale &amp; Manufacturers</t>
  </si>
  <si>
    <t>(623) 935-9553</t>
  </si>
  <si>
    <t>14175 W Indian School Rd, Goodyear, AZ 85395</t>
  </si>
  <si>
    <t>https://www.yellowpages.com/phoenix-az/mip/petsmart-6690554</t>
  </si>
  <si>
    <t>(602) 375-7939</t>
  </si>
  <si>
    <t>17035 N 7th Ave, Phoenix, AZ 85023</t>
  </si>
  <si>
    <t>https://www.yellowpages.com/avondale-az/mip/the-pet-club-503126668</t>
  </si>
  <si>
    <t>(623) 237-7800</t>
  </si>
  <si>
    <t>1729 N Dysart Rd, Avondale, AZ 85392</t>
  </si>
  <si>
    <t>https://www.yellowpages.com/surprise-az/mip/the-pet-club-504552086</t>
  </si>
  <si>
    <t>(623) 975-3223</t>
  </si>
  <si>
    <t>13954 W Waddell Rd, Surprise, AZ 85379</t>
  </si>
  <si>
    <t>https://www.yellowpages.com/peoria-az/mip/the-pet-club-533367231</t>
  </si>
  <si>
    <t>(623) 825-0858</t>
  </si>
  <si>
    <t>9710 W Happy Valley Rd # 100, Peoria, AZ 85383</t>
  </si>
  <si>
    <t>https://www.yellowpages.com/phoenix-az/mip/the-pet-club-526883560</t>
  </si>
  <si>
    <t>(602) 866-5375</t>
  </si>
  <si>
    <t>Peoria Pet Market</t>
  </si>
  <si>
    <t>https://www.yellowpages.com/peoria-az/mip/peoria-pet-market-553683249</t>
  </si>
  <si>
    <t>(623) 302-5955</t>
  </si>
  <si>
    <t>8978 W Union Hills Dr Suite 102, Peoria, AZ 85382</t>
  </si>
  <si>
    <t>https://peoriaspetmarket.com/contact-us-peorias-pet-market</t>
  </si>
  <si>
    <t>https://www.yellowpages.com/litchfield-park-az/mip/pet-planet-532602853</t>
  </si>
  <si>
    <t>(623) 322-9903</t>
  </si>
  <si>
    <t>13760 W Camelback Rd Ste 30, Litchfield Park, AZ 85340</t>
  </si>
  <si>
    <t>http://www.petplanethealth.com/stores/litchfield-marketplace</t>
  </si>
  <si>
    <t>Litchfield Park</t>
  </si>
  <si>
    <t>Kona Reef</t>
  </si>
  <si>
    <t>https://www.yellowpages.com/surprise-az/mip/kona-reef-564875604</t>
  </si>
  <si>
    <t>(623) 398-8954</t>
  </si>
  <si>
    <t>12301 W Bell Rd, Surprise, AZ 85378</t>
  </si>
  <si>
    <t>https://www.yellowpages.com/surprise-az/mip/kona-reef-546757858</t>
  </si>
  <si>
    <t>13370 W Foxfire Dr, Surprise, AZ 85378</t>
  </si>
  <si>
    <t>Caesium</t>
  </si>
  <si>
    <t>https://www.yellowpages.com/peoria-az/mip/caesium-25070606</t>
  </si>
  <si>
    <t>(623) 640-1146</t>
  </si>
  <si>
    <t>6752 W Crabapple Dr, Peoria, AZ 85383</t>
  </si>
  <si>
    <t>Sonoran Pet Supply Inc</t>
  </si>
  <si>
    <t>https://www.yellowpages.com/peoria-az/mip/sonoran-pet-supply-inc-478149008</t>
  </si>
  <si>
    <t>(623) 587-5420</t>
  </si>
  <si>
    <t>19205 N 83rd Ave, Peoria, AZ 85382</t>
  </si>
  <si>
    <t>Dale's Town &amp; Country Store</t>
  </si>
  <si>
    <t>https://www.yellowpages.com/surprise-az/mip/dales-town-country-store-5488571</t>
  </si>
  <si>
    <t>(623) 584-5737</t>
  </si>
  <si>
    <t>14344 W Waddell Rd, Surprise, AZ 85379</t>
  </si>
  <si>
    <t>http://www.shopatdales.com/</t>
  </si>
  <si>
    <t>https://www.yellowpages.com/goodyear-az/mip/c-a-l-ranch-stores-506676364</t>
  </si>
  <si>
    <t>Pet Stores, Farm Supplies, Camping Equipment</t>
  </si>
  <si>
    <t>(602) 474-2270</t>
  </si>
  <si>
    <t>2075 N Pebble Creek Pkwy, Goodyear, AZ 85395</t>
  </si>
  <si>
    <t>https://www.calranch.com/stores/arizona/goodyear</t>
  </si>
  <si>
    <t>The Unique Pet Boutique</t>
  </si>
  <si>
    <t>https://www.yellowpages.com/sun-city-west-az/mip/the-unique-pet-boutique-520248326</t>
  </si>
  <si>
    <t>(623) 544-7866</t>
  </si>
  <si>
    <t>13509 W Camino Del Sol, Sun City West, AZ 85375</t>
  </si>
  <si>
    <t>https://www.theuniquepetboutique.com/</t>
  </si>
  <si>
    <t>Feed Right Pet Food</t>
  </si>
  <si>
    <t>https://www.yellowpages.com/sun-city-az/mip/feed-right-pet-food-555609517</t>
  </si>
  <si>
    <t>(623) 825-6554</t>
  </si>
  <si>
    <t>10050 W Bell Rd Ste 49, Sun City, AZ 85351</t>
  </si>
  <si>
    <t>https://feedrightpetfood.com/</t>
  </si>
  <si>
    <t>Pet Urgent Care</t>
  </si>
  <si>
    <t>https://www.yellowpages.com/litchfield-pk-az/mip/pet-urgent-care-505361204</t>
  </si>
  <si>
    <t>Pet Stores, Veterinary Clinics &amp; Hospitals</t>
  </si>
  <si>
    <t>(623) 536-1600</t>
  </si>
  <si>
    <t>5220 N Dysart Rd Bldg C, Litchfield Pk, AZ 85340</t>
  </si>
  <si>
    <t>Litchfield Pk</t>
  </si>
  <si>
    <t>Hearts Full of Love</t>
  </si>
  <si>
    <t>https://www.yellowpages.com/peoria-az/mip/hearts-full-of-love-532443129</t>
  </si>
  <si>
    <t>(623) 566-6500</t>
  </si>
  <si>
    <t>8996 W Union Hills Dr Ste 108, Peoria, AZ 85382</t>
  </si>
  <si>
    <t>http://www.armsfulloflove.com/</t>
  </si>
  <si>
    <t>https://www.yellowpages.com/avondale-az/mip/emergency-animal-clinic-558822034</t>
  </si>
  <si>
    <t>(623) 385-4555</t>
  </si>
  <si>
    <t>13034 W Rancho Santa Fe Blvd Ste 101, Avondale, AZ 85392</t>
  </si>
  <si>
    <t>Critter Companions</t>
  </si>
  <si>
    <t>https://www.yellowpages.com/surprise-az/mip/critter-companions-472410110</t>
  </si>
  <si>
    <t>(602) 971-4066</t>
  </si>
  <si>
    <t>18146 N 113th Ave, Surprise, AZ 85378</t>
  </si>
  <si>
    <t>Winter Bros Pest Pros</t>
  </si>
  <si>
    <t>https://www.yellowpages.com/litchfield-park-az/mip/winter-bros-pest-pros-480817039</t>
  </si>
  <si>
    <t>Pet Stores, Pest Control Services, Bird Barriers, Repellents &amp; Controls</t>
  </si>
  <si>
    <t>(602) 866-7378</t>
  </si>
  <si>
    <t>348 S Desert Ave, Litchfield Park, AZ 85340</t>
  </si>
  <si>
    <t>Happy Paws Pet Sitting</t>
  </si>
  <si>
    <t>https://www.yellowpages.com/goodyear-az/mip/happy-paws-pet-sitting-497685975</t>
  </si>
  <si>
    <t>(623) 313-6992</t>
  </si>
  <si>
    <t>626 E Via Maria St, Goodyear, AZ 85338</t>
  </si>
  <si>
    <t>http://happypawspetsittingavondale.weebly.com/</t>
  </si>
  <si>
    <t>Petstop Pet Salon and School of Dog Grooming</t>
  </si>
  <si>
    <t>https://www.yellowpages.com/litchfield-park-az/mip/petstop-pet-salon-and-school-of-dog-grooming-474025001</t>
  </si>
  <si>
    <t>(623) 547-0255</t>
  </si>
  <si>
    <t>5110 N Dysart Rd, Litchfield Park, AZ 85340</t>
  </si>
  <si>
    <t>Golden Touch K9 Mobile "Luxury Spa"</t>
  </si>
  <si>
    <t>https://www.yellowpages.com/el-mirage-az/mip/golden-touch-k9-mobile-luxury-spa-472744226</t>
  </si>
  <si>
    <t>(623) 418-7130</t>
  </si>
  <si>
    <t>13026 W Gelding Dr, El Mirage, AZ 85335</t>
  </si>
  <si>
    <t>http://goldentouchk9.com/</t>
  </si>
  <si>
    <t>https://www.yellowpages.com/sun-city-az/mip/tuesday-morning-451331405</t>
  </si>
  <si>
    <t>(623) 875-4526</t>
  </si>
  <si>
    <t>10050 W Bell Rd, Sun City, AZ 85351</t>
  </si>
  <si>
    <t>http://stores.tuesdaymorning.com/az/suncity/home-decor-sun-city-az-phoe0503.html</t>
  </si>
  <si>
    <t>Dales Grooming</t>
  </si>
  <si>
    <t>https://www.yellowpages.com/surprise-az/mip/dales-grooming-458254817</t>
  </si>
  <si>
    <t xml:space="preserve">Health &amp; Wellness Products, Dog &amp; Cat Grooming &amp; Supplies, </t>
  </si>
  <si>
    <t>(623) 584-0736</t>
  </si>
  <si>
    <t>14320 W Waddell Rd, Surprise, AZ 85379</t>
  </si>
  <si>
    <t>See Spot Clean</t>
  </si>
  <si>
    <t>https://www.yellowpages.com/goodyear-az/mip/see-spot-clean-988884</t>
  </si>
  <si>
    <t>Dog &amp; Cat Grooming &amp; Supplies, Dog Day Care</t>
  </si>
  <si>
    <t>(623) 882-9595</t>
  </si>
  <si>
    <t>600 N Bullard Ave Ste A1, Goodyear, AZ 85338</t>
  </si>
  <si>
    <t>http://www.seespotclean.com/</t>
  </si>
  <si>
    <t>https://www.yellowpages.com/avondale-az/mip/tuesday-morning-459458814</t>
  </si>
  <si>
    <t>1725 N Dysart Rd, Avondale, AZ 85392</t>
  </si>
  <si>
    <t>Something In The Water</t>
  </si>
  <si>
    <t>https://www.yellowpages.com/surprise-az/mip/something-in-the-water-480133850</t>
  </si>
  <si>
    <t>(623) 518-9231</t>
  </si>
  <si>
    <t>16630 W Greenway Rd Ste 322, Surprise, AZ 85388</t>
  </si>
  <si>
    <t>https://www.yellowpages.com/phoenix-az/mip/petco-473478279</t>
  </si>
  <si>
    <t>Pet Stores, Pet Food, Dog &amp; Cat Grooming &amp; Supplies</t>
  </si>
  <si>
    <t>(602) 923-9814</t>
  </si>
  <si>
    <t>4727 E Bell Rd Ste 37, Phoenix, AZ 85032</t>
  </si>
  <si>
    <t>https://stores.petco.com/az/phoenix/pet-supplies-phoenix-az-1113.html</t>
  </si>
  <si>
    <t>Petco Grooming</t>
  </si>
  <si>
    <t>https://www.yellowpages.com/phoenix-az/mip/petco-grooming-571073292</t>
  </si>
  <si>
    <t>https://www.petco.com/webapp/wcs/stores/servlet/PetcoServicesBookGroomingView?catalogId=10051&amp;langId=-1&amp;storeId=10151&amp;store_number=1113</t>
  </si>
  <si>
    <t>https://www.yellowpages.com/peoria-az/mip/petsmart-2546291</t>
  </si>
  <si>
    <t>(623) 362-8067</t>
  </si>
  <si>
    <t>25372 N Lake Pleasant Pkwy, Peoria, AZ 85383</t>
  </si>
  <si>
    <t>https://www.yellowpages.com/surprise-az/mip/the-pet-club-517606498</t>
  </si>
  <si>
    <t>(623) 266-2956</t>
  </si>
  <si>
    <t>15116 N Cotton Ln, Surprise, AZ 85388</t>
  </si>
  <si>
    <t>https://www.facebook.com/Pet-Club-1698798207058652</t>
  </si>
  <si>
    <t>https://www.yellowpages.com/surprise-az/mip/the-pet-club-497110891</t>
  </si>
  <si>
    <t>(623) 383-2333</t>
  </si>
  <si>
    <t>16581 W Bell Rd, Surprise, AZ 85374</t>
  </si>
  <si>
    <t>https://www.yellowpages.com/phoenix-az/mip/the-pet-club-497384516</t>
  </si>
  <si>
    <t>(602) 773-7346</t>
  </si>
  <si>
    <t>21041 N Cave Creek Rd, Phoenix, AZ 85024</t>
  </si>
  <si>
    <t>US Pet Planet</t>
  </si>
  <si>
    <t>https://www.yellowpages.com/peoria-az/mip/us-pet-planet-536534728</t>
  </si>
  <si>
    <t>(623) 266-1897</t>
  </si>
  <si>
    <t>25355 N Lake Pleasant Pkwy, Peoria, AZ 85383</t>
  </si>
  <si>
    <t>https://cart.shoppetplanet.com/shop_home/102105</t>
  </si>
  <si>
    <t>https://www.yellowpages.com/surprise-az/mip/pet-supplies-plus-567250015</t>
  </si>
  <si>
    <t>(623) 440-1149</t>
  </si>
  <si>
    <t>14545 W Grand Ave, Surprise, AZ 85374</t>
  </si>
  <si>
    <t>https://www.yellowpages.com/goodyear-az/mip/petsmart-7643297</t>
  </si>
  <si>
    <t>(623) 882-1355</t>
  </si>
  <si>
    <t>555 S Cotton Ln, Goodyear, AZ 85338</t>
  </si>
  <si>
    <t>Raintree Pet Resort + Medical</t>
  </si>
  <si>
    <t>https://www.yellowpages.com/scottsdale-az/mip/raintree-pet-resort-medical-6371262</t>
  </si>
  <si>
    <t>(480) 991-3371</t>
  </si>
  <si>
    <t>8215 E Raintree Dr, Scottsdale, AZ 85260</t>
  </si>
  <si>
    <t>https://raintreepetscottsdale.com/</t>
  </si>
  <si>
    <t>Petz Place</t>
  </si>
  <si>
    <t>https://www.yellowpages.com/goodyear-az/mip/petz-place-465207286</t>
  </si>
  <si>
    <t>Pet Stores, Pet Services, Rabbits</t>
  </si>
  <si>
    <t>(623) 344-0500</t>
  </si>
  <si>
    <t>890 N Estrella Pkwy Suite 100, Goodyear, AZ 85338</t>
  </si>
  <si>
    <t>http://www.petzplace.com/</t>
  </si>
  <si>
    <t>West Valley Pet Sitting</t>
  </si>
  <si>
    <t>https://www.yellowpages.com/surprise-az/mip/west-valley-pet-sitting-461976445</t>
  </si>
  <si>
    <t>(623) 214-3536</t>
  </si>
  <si>
    <t>11246 N 162nd Ln, Surprise, AZ 85379</t>
  </si>
  <si>
    <t>http://www.westvalleypetsitting.com/</t>
  </si>
  <si>
    <t>Kimbur Pet Wash &amp; Suites</t>
  </si>
  <si>
    <t>https://www.yellowpages.com/surprise-az/mip/kimbur-pet-wash-suites-4325414</t>
  </si>
  <si>
    <t>(623) 544-7101</t>
  </si>
  <si>
    <t>17031 W Bell Rd Ste 103, Surprise, AZ 85374</t>
  </si>
  <si>
    <t>http://kimburpetwash.com/</t>
  </si>
  <si>
    <t>North Ranch Animal Hospital</t>
  </si>
  <si>
    <t>https://www.yellowpages.com/scottsdale-az/mip/north-ranch-animal-hospital-473859852</t>
  </si>
  <si>
    <t>(480) 948-8445</t>
  </si>
  <si>
    <t>6245 E Bell Rd Ste 108, Scottsdale, AZ 85254</t>
  </si>
  <si>
    <t>https://northranchanimalhosp.com/</t>
  </si>
  <si>
    <t>Daffy's Pampered Pet</t>
  </si>
  <si>
    <t>https://www.yellowpages.com/surprise-az/mip/daffys-pampered-pet-520303413</t>
  </si>
  <si>
    <t>(623) 583-0222</t>
  </si>
  <si>
    <t>15601 W Bell Rd, Surprise, AZ 85374</t>
  </si>
  <si>
    <t>https://www.dogdog.org/pet-groomer/daffys-pampered-pets-surprise</t>
  </si>
  <si>
    <t>Purrfurrred Pest</t>
  </si>
  <si>
    <t>https://www.yellowpages.com/surprise-az/mip/purrfurrred-pest-530577274</t>
  </si>
  <si>
    <t>(623) 474-3877</t>
  </si>
  <si>
    <t>Doggy Style Pet Gear</t>
  </si>
  <si>
    <t>https://www.yellowpages.com/surprise-az/mip/doggy-style-pet-gear-452641525</t>
  </si>
  <si>
    <t>(623) 251-5201</t>
  </si>
  <si>
    <t>17058 W Bell Rd, Surprise, AZ 85374</t>
  </si>
  <si>
    <t>https://www.yellowpages.com/peoria-az/mip/tuesday-morning-537012572</t>
  </si>
  <si>
    <t>(623) 232-3246</t>
  </si>
  <si>
    <t>10096 W Happy Valley Pkwy, Peoria, AZ 85383</t>
  </si>
  <si>
    <t>https://www.tuesdaymorning.com/stores/az/peoria/10096-w-happy-valley-rd.html</t>
  </si>
  <si>
    <t>https://www.yellowpages.com/scottsdale-az/mip/pet-market-468446206</t>
  </si>
  <si>
    <t>(480) 563-4500</t>
  </si>
  <si>
    <t>20511 N Hayden Rd, Scottsdale, AZ 85255</t>
  </si>
  <si>
    <t>https://shop.mypetmarket.com/products/greyhawk/smokehouse-small-chicken-chips-dog-treats-3</t>
  </si>
  <si>
    <t>https://www.yellowpages.com/scottsdale-az/mip/petsmart-542379568</t>
  </si>
  <si>
    <t>(480) 281-5745</t>
  </si>
  <si>
    <t>20945 N Pima Rd, Scottsdale, AZ 85255</t>
  </si>
  <si>
    <t>https://www.yellowpages.com/scottsdale-az/mip/the-pet-club-510953322</t>
  </si>
  <si>
    <t>(480) 473-0207</t>
  </si>
  <si>
    <t>23079 N Scottsdale Rd, Scottsdale, AZ 85255</t>
  </si>
  <si>
    <t>Trident Capital Partners</t>
  </si>
  <si>
    <t>https://www.yellowpages.com/scottsdale-az/mip/trident-capital-partners-492393413</t>
  </si>
  <si>
    <t>(480) 350-7466</t>
  </si>
  <si>
    <t>20645 N Pima Rd, Scottsdale, AZ 85255</t>
  </si>
  <si>
    <t>https://tridentcapitalpartner.com/trident-capital-partners</t>
  </si>
  <si>
    <t>The Pampered Pooch Mobile Pet Grooming</t>
  </si>
  <si>
    <t>https://www.yellowpages.com/scottsdale-az/mip/the-pampered-pooch-mobile-pet-grooming-25103492</t>
  </si>
  <si>
    <t>(602) 300-7333</t>
  </si>
  <si>
    <t>PO Box 25878, Scottsdale, AZ 85255</t>
  </si>
  <si>
    <t>Cloud 9 Pet Sitting</t>
  </si>
  <si>
    <t>https://www.yellowpages.com/scottsdale-az/mip/cloud-9-pet-sitting-564738737</t>
  </si>
  <si>
    <t>(480) 314-1232</t>
  </si>
  <si>
    <t>18291 N Pima Rd, Scottsdale, AZ 85255</t>
  </si>
  <si>
    <t>https://cloud9petsitting.com/</t>
  </si>
  <si>
    <t>DC Ranch Animal Hospital</t>
  </si>
  <si>
    <t>https://www.yellowpages.com/scottsdale-az/mip/dc-ranch-animal-hospital-23014997</t>
  </si>
  <si>
    <t>(480) 538-8300</t>
  </si>
  <si>
    <t>20875 N Pima Rd Ste C3, Scottsdale, AZ 85255</t>
  </si>
  <si>
    <t>http://www.dcranchah.com/</t>
  </si>
  <si>
    <t>Always Unleashed Pet Resort</t>
  </si>
  <si>
    <t>https://www.yellowpages.com/scottsdale-az/mip/always-unleashed-pet-resort-475295861</t>
  </si>
  <si>
    <t>Dog &amp; Cat Grooming &amp; Supplies, Kennels, Pet Sitting &amp; Exercising Services</t>
  </si>
  <si>
    <t>(480) 767-7046</t>
  </si>
  <si>
    <t>7230 E Adobe Dr, Scottsdale, AZ 85255</t>
  </si>
  <si>
    <t>http://www.dogboardinginscottsdale.com/</t>
  </si>
  <si>
    <t>https://www.yellowpages.com/scottsdale-az/mip/see-spot-shop-17016962</t>
  </si>
  <si>
    <t>(480) 595-5116</t>
  </si>
  <si>
    <t>32531 N Scottsdale Rd, Scottsdale, AZ 85266</t>
  </si>
  <si>
    <t>Scottsdale Livestock Supply</t>
  </si>
  <si>
    <t>https://www.yellowpages.com/scottsdale-az/mip/scottsdale-livestock-supply-10191114</t>
  </si>
  <si>
    <t>Pet Stores, Pet Food, Saddlery &amp; Harness</t>
  </si>
  <si>
    <t>(480) 699-0123</t>
  </si>
  <si>
    <t>28170 N Alma School Pkwy Suite 105, Scottsdale, AZ 85262</t>
  </si>
  <si>
    <t>https://www.yellowpages.com/scottsdale-az/mip/pet-supplies-plus-563139873</t>
  </si>
  <si>
    <t>(480) 777-7387</t>
  </si>
  <si>
    <t>31319 N Scottsdale Rd, Scottsdale, AZ 85266</t>
  </si>
  <si>
    <t>https://www.petsuppliesplus.com/Store/AZ/Scottsdale/North-Scottsdale/4190</t>
  </si>
  <si>
    <t>Rescue Pet Supply</t>
  </si>
  <si>
    <t>https://www.yellowpages.com/scottsdale-az/mip/rescue-pet-supply-552274705</t>
  </si>
  <si>
    <t>(866) 454-7387</t>
  </si>
  <si>
    <t>https://www.rescuepetsupply.com/</t>
  </si>
  <si>
    <t>Fetch Doggie Store &amp; Kitty Too</t>
  </si>
  <si>
    <t>https://www.yellowpages.com/scottsdale-az/mip/fetch-doggie-store-kitty-too-506571329</t>
  </si>
  <si>
    <t>15132 E Milton Dr, Scottsdale, AZ 85262</t>
  </si>
  <si>
    <t>CozyDeck Pet Beds</t>
  </si>
  <si>
    <t>https://www.yellowpages.com/scottsdale-az/mip/cozydeck-pet-beds-517350408</t>
  </si>
  <si>
    <t>(602) 469-2939</t>
  </si>
  <si>
    <t>34072 N 59th Way, Scottsdale, AZ 85266</t>
  </si>
  <si>
    <t>Reilly's B &amp; B for Dogs</t>
  </si>
  <si>
    <t>https://www.yellowpages.com/scottsdale-az/mip/reillys-b-b-for-dogs-489427421</t>
  </si>
  <si>
    <t>(602) 769-2294</t>
  </si>
  <si>
    <t>Street address not found, Scottsdale, AZ 85254</t>
  </si>
  <si>
    <t>Shortcut For Short Nails</t>
  </si>
  <si>
    <t>https://www.yellowpages.com/scottsdale-az/mip/shortcut-for-short-nails-474779289</t>
  </si>
  <si>
    <t>(480) 634-0149</t>
  </si>
  <si>
    <t>9595 E Thunderbird Rd, Scottsdale, AZ 85260</t>
  </si>
  <si>
    <t>Pet Gourmet</t>
  </si>
  <si>
    <t>https://www.yellowpages.com/scottsdale-az/mip/pet-gourmet-472527789</t>
  </si>
  <si>
    <t>(480) 203-2499</t>
  </si>
  <si>
    <t>14700 N Frank Lloyd Wright Blvd Ste 153, Scottsdale, AZ 85260</t>
  </si>
  <si>
    <t>The Happy Dog Inn</t>
  </si>
  <si>
    <t>https://www.yellowpages.com/scottsdale-az/mip/the-happy-dog-inn-457206498</t>
  </si>
  <si>
    <t>(480) 941-8040</t>
  </si>
  <si>
    <t>28307 N 156th Way, Scottsdale, AZ 85262</t>
  </si>
  <si>
    <t>https://thehappydoginn.com/</t>
  </si>
  <si>
    <t>Animal Lover Pet Sitting</t>
  </si>
  <si>
    <t>https://www.yellowpages.com/scottsdale-az/mip/animal-lover-pet-sitting-506731686</t>
  </si>
  <si>
    <t>(602) 882-6571</t>
  </si>
  <si>
    <t>14138 E Peak View Rd, Scottsdale, AZ 85262</t>
  </si>
  <si>
    <t>Your Pet Sitter</t>
  </si>
  <si>
    <t>https://www.yellowpages.com/scottsdale-az/mip/your-pet-sitter-20584643</t>
  </si>
  <si>
    <t>Pet Stores, Pet Sitting &amp; Exercising Services, Pet Training</t>
  </si>
  <si>
    <t>(602) 809-2522</t>
  </si>
  <si>
    <t>Street address not found, Scottsdale, AZ 85255</t>
  </si>
  <si>
    <t>https://yourpetsitter.com/contact</t>
  </si>
  <si>
    <t>Daryn's Pet Care</t>
  </si>
  <si>
    <t>https://www.yellowpages.com/scottsdale-az/mip/daryns-pet-care-527023229</t>
  </si>
  <si>
    <t>(480) 600-8378</t>
  </si>
  <si>
    <t>Arizona Dog Training</t>
  </si>
  <si>
    <t>https://www.yellowpages.com/scottsdale-az/mip/arizona-dog-training-527378013</t>
  </si>
  <si>
    <t>(480) 622-4015</t>
  </si>
  <si>
    <t>Street address not found, Scottsdale, AZ 85251</t>
  </si>
  <si>
    <t>https://www.dylanmaxwellblau.com/</t>
  </si>
  <si>
    <t>What's Up Dog Mobile Pet Grooming</t>
  </si>
  <si>
    <t>https://www.yellowpages.com/scottsdale-az/mip/whats-up-dog-mobile-pet-grooming-470563775</t>
  </si>
  <si>
    <t>(623) 225-2159</t>
  </si>
  <si>
    <t>Street address not found, Scottsdale, AZ 85250</t>
  </si>
  <si>
    <t>Trina's Precision Pet Styling</t>
  </si>
  <si>
    <t>https://www.yellowpages.com/scottsdale-az/mip/trinas-precision-pet-styling-503137715</t>
  </si>
  <si>
    <t>Pet Grooming, Dog &amp; Cat Grooming &amp; Supplies, Mobile Pet Grooming</t>
  </si>
  <si>
    <t>(480) 382-1090</t>
  </si>
  <si>
    <t>20701 N Scottsdale Rd, Scottsdale, AZ 85255</t>
  </si>
  <si>
    <t>http://www.azprecisionpet.com/</t>
  </si>
  <si>
    <t>Forevertrufaith.Com</t>
  </si>
  <si>
    <t>https://www.yellowpages.com/scottsdale-az/mip/forevertrufaith-com-479813032</t>
  </si>
  <si>
    <t>Dog &amp; Cat Furnishings &amp; Supplies, Gift Shops, Handbags</t>
  </si>
  <si>
    <t>(480) 330-9464</t>
  </si>
  <si>
    <t>Natural Paws</t>
  </si>
  <si>
    <t>https://www.yellowpages.com/scottsdale-az/mip/natural-paws-528445440</t>
  </si>
  <si>
    <t>(480) 205-9959</t>
  </si>
  <si>
    <t>http://www.naturalpaws.net/</t>
  </si>
  <si>
    <t>Uptown Pet Spa Scottsdale</t>
  </si>
  <si>
    <t>https://www.yellowpages.com/scottsdale-az/mip/uptown-pet-spa-scottsdale-557602069</t>
  </si>
  <si>
    <t>Dog Day Care, Pet Grooming, Dog &amp; Cat Grooming &amp; Supplies</t>
  </si>
  <si>
    <t>(480) 442-7158</t>
  </si>
  <si>
    <t>Street address not found, Scottsdale, AZ 85257</t>
  </si>
  <si>
    <t>http://www.petspascottsdale.com/</t>
  </si>
  <si>
    <t>Meyer Country Farms</t>
  </si>
  <si>
    <t>https://www.yellowpages.com/nationwide/mip/meyer-country-farms-7672436</t>
  </si>
  <si>
    <t>(480) 614-1869</t>
  </si>
  <si>
    <t>http://meyercountryfarms.com/</t>
  </si>
  <si>
    <t>Dog Detailer</t>
  </si>
  <si>
    <t>https://www.yellowpages.com/nationwide/mip/dog-detailer-481136173</t>
  </si>
  <si>
    <t>(480) 505-8500</t>
  </si>
  <si>
    <t>Himalayan &amp; Persian Kittens For Sale in AZ</t>
  </si>
  <si>
    <t>https://www.yellowpages.com/nationwide/mip/himalayan-persian-kittens-for-sale-in-az-560363087</t>
  </si>
  <si>
    <t>(623) 866-7456</t>
  </si>
  <si>
    <t>Bulldoze English Bulldogs</t>
  </si>
  <si>
    <t>https://www.yellowpages.com/nationwide/mip/bulldoze-english-bulldogs-452119711</t>
  </si>
  <si>
    <t>(602) 549-4888</t>
  </si>
  <si>
    <t>Register My Service Animal</t>
  </si>
  <si>
    <t>https://www.yellowpages.com/nationwide/mip/register-my-service-animal-480081659</t>
  </si>
  <si>
    <t>(480) 823-5677</t>
  </si>
  <si>
    <t>http://www.registermyserviceanimal.com/</t>
  </si>
  <si>
    <t>Dog Walk Pro</t>
  </si>
  <si>
    <t>https://www.yellowpages.com/fountain-hills-az/mip/dog-walk-pro-504700723</t>
  </si>
  <si>
    <t>(480) 797-5771</t>
  </si>
  <si>
    <t>Street address not found, Fountain Hills, AZ 85268</t>
  </si>
  <si>
    <t>http://www.dogwalkpro.com/</t>
  </si>
  <si>
    <t>Dog Training Elite Scottsdale</t>
  </si>
  <si>
    <t>https://www.yellowpages.com/nationwide/mip/dog-training-elite-scottsdale-564536231</t>
  </si>
  <si>
    <t>https://dogtrainingelite.com/scottsdale</t>
  </si>
  <si>
    <t>Aussie Pet Mobile Scottsdale (Grooming)</t>
  </si>
  <si>
    <t>https://www.yellowpages.com/nationwide/mip/aussie-pet-mobile-scottsdale-grooming-253582</t>
  </si>
  <si>
    <t>(800) 738-6624</t>
  </si>
  <si>
    <t>Pawsitivity Salon &amp; Pet Services</t>
  </si>
  <si>
    <t>https://www.yellowpages.com/fountain-hills-az/mip/pawsitivity-salon-pet-services-564172903</t>
  </si>
  <si>
    <t>(480) 836-1007</t>
  </si>
  <si>
    <t>17325 E Calaveras Ave, Fountain Hills, AZ 85268</t>
  </si>
  <si>
    <t>https://www.yellowpages.com/mesa-az/mip/the-pet-club-475374959</t>
  </si>
  <si>
    <t>(480) 830-1400</t>
  </si>
  <si>
    <t>1438 S Power Rd, Mesa, AZ 85206</t>
  </si>
  <si>
    <t>Power Ranch Animal Hospital</t>
  </si>
  <si>
    <t>https://www.yellowpages.com/queen-creek-az/mip/power-ranch-animal-hospital-5050254</t>
  </si>
  <si>
    <t>(480) 988-6488</t>
  </si>
  <si>
    <t>18521 E Queen Creek Rd Ste 107, Queen Creek, AZ 85142</t>
  </si>
  <si>
    <t>https://www.powerranchanimalhospital.com/</t>
  </si>
  <si>
    <t>San Tan Animal Hospital</t>
  </si>
  <si>
    <t>https://www.yellowpages.com/queen-creek-az/mip/san-tan-animal-hospital-519662423</t>
  </si>
  <si>
    <t>(480) 656-8922</t>
  </si>
  <si>
    <t>21321 E Ocotillo Rd Ste 119, Queen Creek, AZ 85142</t>
  </si>
  <si>
    <t>http://www.santanvet.com/</t>
  </si>
  <si>
    <t>https://www.yellowpages.com/peoria-az/mip/petsmart-12808262</t>
  </si>
  <si>
    <t>(623) 486-8700</t>
  </si>
  <si>
    <t>9960 N 91st Ave, Peoria, AZ 85345</t>
  </si>
  <si>
    <t>Denise's Home Sweet Home Pet Sitting</t>
  </si>
  <si>
    <t>https://www.yellowpages.com/peoria-az/mip/denises-home-sweet-home-pet-sitting-465105713</t>
  </si>
  <si>
    <t>(623) 238-1606</t>
  </si>
  <si>
    <t>29555 N 123rd Ln, Peoria, AZ 85383</t>
  </si>
  <si>
    <t>http://www.denisepethome.com/</t>
  </si>
  <si>
    <t>https://www.yellowpages.com/wittmann-az/mip/aztex-min-pins-560341123</t>
  </si>
  <si>
    <t>32808 N Crozier Rd, Wittmann, AZ 85361</t>
  </si>
  <si>
    <t>http://aztex-minpins.com/</t>
  </si>
  <si>
    <t>Clean Dog Waste</t>
  </si>
  <si>
    <t>https://www.yellowpages.com/buckeye-az/mip/clean-dog-waste-481372439</t>
  </si>
  <si>
    <t>Pet Stores, Pet Services, Lawn Maintenance</t>
  </si>
  <si>
    <t>(623) 777-9046</t>
  </si>
  <si>
    <t>20518 W Walton Dr, Buckeye, AZ 85396</t>
  </si>
  <si>
    <t>http://cleandogwaste.com/</t>
  </si>
  <si>
    <t>Buckeye</t>
  </si>
  <si>
    <t>https://www.yellowpages.com/buckeye-az/mip/petsmart-14790265</t>
  </si>
  <si>
    <t>(623) 327-1444</t>
  </si>
  <si>
    <t>466 S Watson Rd, Buckeye, AZ 85326</t>
  </si>
  <si>
    <t>One Stop Pet Shop AZ</t>
  </si>
  <si>
    <t>https://www.yellowpages.com/morristown-az/mip/one-stop-pet-shop-az-545108765</t>
  </si>
  <si>
    <t>(928) 232-7218</t>
  </si>
  <si>
    <t>123 Gompers Cir, Morristown, AZ 85342</t>
  </si>
  <si>
    <t>Morristown</t>
  </si>
  <si>
    <t>A Touch Of Class</t>
  </si>
  <si>
    <t>https://www.yellowpages.com/yuma-az/mip/a-touch-of-class-467535085?lid=1002108142271</t>
  </si>
  <si>
    <t>(928) 459-2264</t>
  </si>
  <si>
    <t>860 E 24th St, Yuma, AZ 85365</t>
  </si>
  <si>
    <t>http://yumagrooming.com/cgi-sys/suspendedpage.cgi</t>
  </si>
  <si>
    <t>Yuma</t>
  </si>
  <si>
    <t>https://www.yellowpages.com/yuma-az/mip/petsmart-10243455</t>
  </si>
  <si>
    <t>(928) 329-7291</t>
  </si>
  <si>
    <t>1460 S Yuma Palms Pkwy, Yuma, AZ 85365</t>
  </si>
  <si>
    <t>Paws and Tails</t>
  </si>
  <si>
    <t>https://www.yellowpages.com/yuma-az/mip/paws-and-tails-497505788</t>
  </si>
  <si>
    <t>(928) 344-3988</t>
  </si>
  <si>
    <t>349 W 32nd St, Yuma, AZ 85364</t>
  </si>
  <si>
    <t>Catpro</t>
  </si>
  <si>
    <t>https://www.yellowpages.com/yuma-az/mip/catpro-498978949</t>
  </si>
  <si>
    <t>(928) 782-5981</t>
  </si>
  <si>
    <t>1891 S Rail Ave, Yuma, AZ 85365</t>
  </si>
  <si>
    <t>Planned Pethood</t>
  </si>
  <si>
    <t>https://www.yellowpages.com/yuma-az/mip/planned-pethood-8251756</t>
  </si>
  <si>
    <t>(928) 344-1518</t>
  </si>
  <si>
    <t>2450 S 4th Ave, Yuma, AZ 85364</t>
  </si>
  <si>
    <t>Paws &amp; Tails</t>
  </si>
  <si>
    <t>https://www.yellowpages.com/yuma-az/mip/paws-tails-553628268</t>
  </si>
  <si>
    <t>(928) 345-2200</t>
  </si>
  <si>
    <t>3325 S Avenue 8 E, Yuma, AZ 85365</t>
  </si>
  <si>
    <t>https://www.pawsandtailspetstore.com/products/shop</t>
  </si>
  <si>
    <t>Ragsmead</t>
  </si>
  <si>
    <t>https://www.yellowpages.com/yuma-az/mip/ragsmead-474786507</t>
  </si>
  <si>
    <t>(928) 342-1130</t>
  </si>
  <si>
    <t>11639 S Ironwood Dr, Yuma, AZ 85367</t>
  </si>
  <si>
    <t>http://coyotepartnership.com/</t>
  </si>
  <si>
    <t>https://www.yellowpages.com/yuma-az/mip/paws-and-tails-459391810</t>
  </si>
  <si>
    <t>11274 S Fortuna Rd Ste B01, Yuma, AZ 85367</t>
  </si>
  <si>
    <t>4 Paws Inn</t>
  </si>
  <si>
    <t>https://www.yellowpages.com/yuma-az/mip/4-paws-inn-12706435</t>
  </si>
  <si>
    <t>(928) 345-6868</t>
  </si>
  <si>
    <t>11877 S Fortuna Rd, Yuma, AZ 85367</t>
  </si>
  <si>
    <t>Waggin' West Kennels And Grooming Center</t>
  </si>
  <si>
    <t>https://www.yellowpages.com/yuma-az/mip/waggin-west-kennels-and-grooming-center-18018131</t>
  </si>
  <si>
    <t>(928) 344-4788</t>
  </si>
  <si>
    <t>2883 E 14th St, Yuma, AZ 85365</t>
  </si>
  <si>
    <t>http://www.wagginwestkennels.com/</t>
  </si>
  <si>
    <t>https://www.yellowpages.com/yuma-az/mip/c-a-l-ranch-stores-521140119</t>
  </si>
  <si>
    <t>(928) 343-7700</t>
  </si>
  <si>
    <t>529 W 32nd St, Yuma, AZ 85364</t>
  </si>
  <si>
    <t>https://www.calranch.com/stores/arizona/yuma</t>
  </si>
  <si>
    <t>Smoochable Pooch</t>
  </si>
  <si>
    <t>https://www.yellowpages.com/yuma-az/mip/smoochable-pooch-478618982</t>
  </si>
  <si>
    <t>Pet Stores, Dog &amp; Cat Furnishings &amp; Supplies, Pet Boarding &amp; Kennels</t>
  </si>
  <si>
    <t>(928) 782-2066</t>
  </si>
  <si>
    <t>998 W 16th St, Yuma, AZ 85364</t>
  </si>
  <si>
    <t>Gray Seas Pet Sitters</t>
  </si>
  <si>
    <t>https://www.yellowpages.com/yuma-az/mip/gray-seas-pet-sitters-25095682</t>
  </si>
  <si>
    <t>(928) 920-3644</t>
  </si>
  <si>
    <t>2221 W 18th St, Yuma, AZ 85364</t>
  </si>
  <si>
    <t>A Puppy Love Pet Grooming</t>
  </si>
  <si>
    <t>https://www.yellowpages.com/yuma-az/mip/a-puppy-love-pet-grooming-14261922</t>
  </si>
  <si>
    <t>(928) 539-0000</t>
  </si>
  <si>
    <t>http://www.puppylovepetgrooming.com/</t>
  </si>
  <si>
    <t>Paws &amp; Claws Pet Resort &amp; Grooming</t>
  </si>
  <si>
    <t>https://www.yellowpages.com/yuma-az/mip/paws-claws-pet-resort-grooming-1530018</t>
  </si>
  <si>
    <t>(928) 783-3890</t>
  </si>
  <si>
    <t>5430 W 8th St, Yuma, AZ 85364</t>
  </si>
  <si>
    <t>http://www.pawsclawsyuma.com/contact-us.html</t>
  </si>
  <si>
    <t>Yuma Feed &amp; Livestock Supply</t>
  </si>
  <si>
    <t>https://www.yellowpages.com/yuma-az/mip/yuma-feed-livestock-supply-468873442</t>
  </si>
  <si>
    <t>Feed-Wholesale &amp; Manufacturers, Pet Food, Saddlery &amp; Harness</t>
  </si>
  <si>
    <t>(928) 344-4940</t>
  </si>
  <si>
    <t>2291 E Palo Verde St, Yuma, AZ 85365</t>
  </si>
  <si>
    <t>http://www.yumafeed.com/</t>
  </si>
  <si>
    <t>My Bargain Hut</t>
  </si>
  <si>
    <t>https://www.yellowpages.com/yuma-az/mip/my-bargain-hut-461604285</t>
  </si>
  <si>
    <t>Dog &amp; Cat Grooming &amp; Supplies, Jewelry Buyers, Kitchen Accessories</t>
  </si>
  <si>
    <t>(254) 290-5795</t>
  </si>
  <si>
    <t>4411 W 14th Pl, Yuma, AZ 85364</t>
  </si>
  <si>
    <t>TopKnotch Pet Grooming</t>
  </si>
  <si>
    <t>https://www.yellowpages.com/yuma-az/mip/topknotch-pet-grooming-467914501</t>
  </si>
  <si>
    <t>(928) 287-9244</t>
  </si>
  <si>
    <t>3780 S 4th Ave Ste A2, Yuma, AZ 85365</t>
  </si>
  <si>
    <t>https://www.facebook.com/pages/top-notch-pet-grooming/313428962035350</t>
  </si>
  <si>
    <t>One Dog One Bone</t>
  </si>
  <si>
    <t>https://www.yellowpages.com/goodyear-az/mip/one-dog-one-bone-495489981</t>
  </si>
  <si>
    <t>(602) 329-9581</t>
  </si>
  <si>
    <t>17983 W Hubbard Dr, Goodyear, AZ 85338</t>
  </si>
  <si>
    <t>http://onedogonebone.com/</t>
  </si>
  <si>
    <t>https://www.yellowpages.com/glendale-az/mip/the-pet-club-517163606</t>
  </si>
  <si>
    <t>17024 N 67th Ave, Glendale, AZ 85308</t>
  </si>
  <si>
    <t>Grooming Room</t>
  </si>
  <si>
    <t>https://www.yellowpages.com/little-rock-ar/mip/grooming-room-466125390?lid=1002108871218</t>
  </si>
  <si>
    <t>(501) 960-6949</t>
  </si>
  <si>
    <t>7000 Colonel Glenn Rd, Ste B, Little Rock, AR 72204</t>
  </si>
  <si>
    <t>Little Rock</t>
  </si>
  <si>
    <t>AR</t>
  </si>
  <si>
    <t>Happy Days Groom &amp; Board</t>
  </si>
  <si>
    <t>https://www.yellowpages.com/little-rock-ar/mip/happy-days-groom-board-1540760?lid=1001408587051</t>
  </si>
  <si>
    <t>(501) 868-7387</t>
  </si>
  <si>
    <t>15001 Cantrell Rd, Little Rock, AR 72223</t>
  </si>
  <si>
    <t>http://www.happydaysgrooming.com/</t>
  </si>
  <si>
    <t>The Dog Bowl</t>
  </si>
  <si>
    <t>https://www.yellowpages.com/little-rock-ar/mip/the-dog-bowl-474569122</t>
  </si>
  <si>
    <t>(501) 353-1524</t>
  </si>
  <si>
    <t>11525 Cantrell Rd Ste 605, Little Rock, AR 72212</t>
  </si>
  <si>
    <t>https://www.yellowpages.com/little-rock-ar/mip/petco-9171686</t>
  </si>
  <si>
    <t>(501) 219-9907</t>
  </si>
  <si>
    <t>12801 Chenal Pkwy, Little Rock, AR 72211</t>
  </si>
  <si>
    <t>https://stores.petco.com/ar/littlerock/pet-supplies-littlerock-ar-1610.html</t>
  </si>
  <si>
    <t>Rodney Parham Animal Clinic</t>
  </si>
  <si>
    <t>https://www.yellowpages.com/little-rock-ar/mip/rodney-parham-animal-clinic-21981943?lid=1001638753088</t>
  </si>
  <si>
    <t>Pet Stores, Pet Boarding &amp; Kennels, Veterinarian Emergency Services</t>
  </si>
  <si>
    <t>(501) 225-4138</t>
  </si>
  <si>
    <t>9501 N Rodney Parham Rd, Little Rock, AR 72227</t>
  </si>
  <si>
    <t>http://www.rodneyparhamanimalclinic.vetstreet.com/</t>
  </si>
  <si>
    <t>https://www.yellowpages.com/little-rock-ar/mip/hollywood-feed-519250615</t>
  </si>
  <si>
    <t>(501) 891-6980</t>
  </si>
  <si>
    <t>12319 Chenal Pkwy Ste A, Little Rock, AR 72211</t>
  </si>
  <si>
    <t>https://locations.hollywoodfeed.com/arkansas/little-rock/12319-chenal-pkwy</t>
  </si>
  <si>
    <t>https://www.yellowpages.com/little-rock-ar/mip/petsmart-451487791</t>
  </si>
  <si>
    <t>(501) 225-8883</t>
  </si>
  <si>
    <t>11400 Financial Centre Pkwy Ste 2, Little Rock, AR 72211</t>
  </si>
  <si>
    <t>Texas Reptiles</t>
  </si>
  <si>
    <t>https://www.yellowpages.com/little-rock-ar/mip/texas-reptiles-487121891</t>
  </si>
  <si>
    <t>(501) 562-7311</t>
  </si>
  <si>
    <t>10 Southmont Cir, Little Rock, AR 72209</t>
  </si>
  <si>
    <t>http://texasreptiles.com/</t>
  </si>
  <si>
    <t>Just Dogs! Gourmet</t>
  </si>
  <si>
    <t>https://www.yellowpages.com/little-rock-ar/mip/just-dogs-gourmet-550503288</t>
  </si>
  <si>
    <t>(501) 821-5774</t>
  </si>
  <si>
    <t>15400 Chenal Pkwy, Little Rock, AR 72211</t>
  </si>
  <si>
    <t>https://justdogsar.com/pages/contact</t>
  </si>
  <si>
    <t>Puppy Dreams</t>
  </si>
  <si>
    <t>https://www.yellowpages.com/little-rock-ar/mip/puppy-dreams-575397755</t>
  </si>
  <si>
    <t>(501) 367-8057</t>
  </si>
  <si>
    <t>14810 Cantrell Rd, Little Rock, AR 72223</t>
  </si>
  <si>
    <t>http://puppydreamslr.com/</t>
  </si>
  <si>
    <t>Gina's Pet Salon</t>
  </si>
  <si>
    <t>https://www.yellowpages.com/little-rock-ar/mip/ginas-pet-salon-465172071</t>
  </si>
  <si>
    <t>(501) 280-0063</t>
  </si>
  <si>
    <t>2017 Kavanaugh Blvd, Little Rock, AR 72205</t>
  </si>
  <si>
    <t>The Hillcrest Doghouse Groom and Board</t>
  </si>
  <si>
    <t>https://www.yellowpages.com/little-rock-ar/mip/the-hillcrest-doghouse-groom-and-board-5630844</t>
  </si>
  <si>
    <t>Pet Stores, Dog Day Care, Pet Boarding &amp; Kennels</t>
  </si>
  <si>
    <t>(501) 296-9800</t>
  </si>
  <si>
    <t>3924 W Markham St, Little Rock, AR 72205</t>
  </si>
  <si>
    <t>http://www.doghousespa.com/</t>
  </si>
  <si>
    <t>Chenal Pet Palace</t>
  </si>
  <si>
    <t>https://www.yellowpages.com/little-rock-ar/mip/chenal-pet-palace-26814212?lid=1001153266761</t>
  </si>
  <si>
    <t>Pet Stores, Dog &amp; Cat Grooming &amp; Supplies, Financial Services</t>
  </si>
  <si>
    <t>(501) 351-5148</t>
  </si>
  <si>
    <t>14309 Kanis Rd, Little Rock, AR 72223</t>
  </si>
  <si>
    <t>Fairview Kennels</t>
  </si>
  <si>
    <t>https://www.yellowpages.com/little-rock-ar/mip/fairview-kennels-6353589</t>
  </si>
  <si>
    <t>(501) 225-1391</t>
  </si>
  <si>
    <t>11523 Fairview Rd, Little Rock, AR 72212</t>
  </si>
  <si>
    <t>https://www.fairviewkennelslittlerock.com/</t>
  </si>
  <si>
    <t>Sirius Spa</t>
  </si>
  <si>
    <t>https://www.yellowpages.com/little-rock-ar/mip/sirius-spa-544073128</t>
  </si>
  <si>
    <t>(501) 663-4630</t>
  </si>
  <si>
    <t>2223 W Markham St, Little Rock, AR 72205</t>
  </si>
  <si>
    <t>Dog Porch</t>
  </si>
  <si>
    <t>https://www.yellowpages.com/little-rock-ar/mip/dog-porch-503132107</t>
  </si>
  <si>
    <t>(501) 725-4523</t>
  </si>
  <si>
    <t>2619 Kavanaugh Blvd, Little Rock, AR 72205</t>
  </si>
  <si>
    <t>Dog House Bath &amp; Grooming Salon</t>
  </si>
  <si>
    <t>https://www.yellowpages.com/little-rock-ar/mip/dog-house-bath-grooming-salon-497740162</t>
  </si>
  <si>
    <t>Doggy Daddy</t>
  </si>
  <si>
    <t>https://www.yellowpages.com/little-rock-ar/mip/doggy-daddy-481546794</t>
  </si>
  <si>
    <t>Pet Stores, Dog Training, Pet Grooming</t>
  </si>
  <si>
    <t>(501) 664-3649</t>
  </si>
  <si>
    <t>5916 R St, Little Rock, AR 72207</t>
  </si>
  <si>
    <t>http://doggydaddystore.com/</t>
  </si>
  <si>
    <t>Rock Creek Pet Resort LLC</t>
  </si>
  <si>
    <t>https://www.yellowpages.com/little-rock-ar/mip/rock-creek-pet-resort-llc-15041347</t>
  </si>
  <si>
    <t>(501) 821-0005</t>
  </si>
  <si>
    <t>17524 Kanis Rd, Little Rock, AR 72223</t>
  </si>
  <si>
    <t>Just Dog's Gourmet</t>
  </si>
  <si>
    <t>https://www.yellowpages.com/little-rock-ar/mip/just-dogs-gourmet-8111482</t>
  </si>
  <si>
    <t>17711 Chenal Pkwy Ste I113, Little Rock, AR 72223</t>
  </si>
  <si>
    <t>http://justdogsar.com/</t>
  </si>
  <si>
    <t>Pampered Pets of Little Rock (501)</t>
  </si>
  <si>
    <t>https://www.yellowpages.com/little-rock-ar/mip/pampered-pets-of-little-rock-501-460692316</t>
  </si>
  <si>
    <t>(501) 519-9099</t>
  </si>
  <si>
    <t>N Shackleford Rd., Little Rock, AR 72211</t>
  </si>
  <si>
    <t>https://www.yellowpages.com/little-rock-ar/mip/wild-birds-unlimited-7375134</t>
  </si>
  <si>
    <t>(501) 666-4210</t>
  </si>
  <si>
    <t>1818 N Taylor St, Little Rock, AR 72207</t>
  </si>
  <si>
    <t>All 4 Paws Grooming</t>
  </si>
  <si>
    <t>https://www.yellowpages.com/little-rock-ar/mip/all-4-paws-grooming-468906419</t>
  </si>
  <si>
    <t>(501) 888-7297</t>
  </si>
  <si>
    <t>14223 Arch St, Little Rock, AR 72206</t>
  </si>
  <si>
    <t>Tender Touch Grooming</t>
  </si>
  <si>
    <t>https://www.yellowpages.com/little-rock-ar/mip/tender-touch-grooming-7509572</t>
  </si>
  <si>
    <t>(501) 455-3787</t>
  </si>
  <si>
    <t>13420 Otter Creek Pkwy Ste 7, Little Rock, AR 72210</t>
  </si>
  <si>
    <t>Angela's Grooming</t>
  </si>
  <si>
    <t>https://www.yellowpages.com/little-rock-ar/mip/angelas-grooming-11219652</t>
  </si>
  <si>
    <t>(501) 888-3647</t>
  </si>
  <si>
    <t>20210 Arch St, Little Rock, AR 72206</t>
  </si>
  <si>
    <t>http://angelasgrooming.com/</t>
  </si>
  <si>
    <t>Purr-Furred Alternative</t>
  </si>
  <si>
    <t>https://www.yellowpages.com/little-rock-ar/mip/purr-furred-alternative-22552535</t>
  </si>
  <si>
    <t>(501) 663-7290</t>
  </si>
  <si>
    <t>114 Pearl Ave, Little Rock, AR 72205</t>
  </si>
  <si>
    <t>Little Rock Dog Training Club</t>
  </si>
  <si>
    <t>https://www.yellowpages.com/little-rock-ar/mip/little-rock-dog-training-club-6228704</t>
  </si>
  <si>
    <t>(501) 562-3100</t>
  </si>
  <si>
    <t>2004 Harley Ln, Little Rock, AR 72206</t>
  </si>
  <si>
    <t>http://www.littlerockdogtrainingclub.com/</t>
  </si>
  <si>
    <t>Hillcrest Animal Hospital</t>
  </si>
  <si>
    <t>https://www.yellowpages.com/little-rock-ar/mip/hillcrest-animal-hospital-460401212?lid=1000088554052</t>
  </si>
  <si>
    <t>Dog &amp; Cat Furnishings &amp; Supplies, Veterinarians, Veterinary Specialty Services</t>
  </si>
  <si>
    <t>(501) 663-1284</t>
  </si>
  <si>
    <t>2900 Kavanaugh Blvd, Little Rock, AR 72205</t>
  </si>
  <si>
    <t>http://www.hillcrestanimalhospital.org/</t>
  </si>
  <si>
    <t>Bellevue Animal Clinic</t>
  </si>
  <si>
    <t>https://www.yellowpages.com/little-rock-ar/mip/bellevue-animal-clinic-19435050?lid=1000088536636</t>
  </si>
  <si>
    <t>Pet Services, Veterinary Clinics &amp; Hospitals, Dog &amp; Cat Grooming &amp; Supplies</t>
  </si>
  <si>
    <t>(501) 225-2444</t>
  </si>
  <si>
    <t>7824 Cantrell Rd, Little Rock, AR 72227</t>
  </si>
  <si>
    <t>http://littlerockvets.com/</t>
  </si>
  <si>
    <t>Treasure Hill Pet Hospital</t>
  </si>
  <si>
    <t>https://www.yellowpages.com/little-rock-ar/mip/treasure-hill-pet-hospital-16935087</t>
  </si>
  <si>
    <t>Veterinary Clinics &amp; Hospitals, Veterinarians, Pet Food</t>
  </si>
  <si>
    <t>(501) 225-8248</t>
  </si>
  <si>
    <t>1221 Breckenridge Dr, Little Rock, AR 72205</t>
  </si>
  <si>
    <t>Wags and Whiskers</t>
  </si>
  <si>
    <t>https://www.yellowpages.com/little-rock-ar/mip/wags-and-whiskers-505680858</t>
  </si>
  <si>
    <t>Pet Food, Pet Boarding &amp; Kennels</t>
  </si>
  <si>
    <t>(501) 221-6913</t>
  </si>
  <si>
    <t>9301 Treasure Hill Rd, Little Rock, AR 72227</t>
  </si>
  <si>
    <t>http://wagsandwhiskers.com/</t>
  </si>
  <si>
    <t>Cantrell Animal Clinic</t>
  </si>
  <si>
    <t>https://www.yellowpages.com/little-rock-ar/mip/cantrell-animal-clinic-24020434</t>
  </si>
  <si>
    <t>Veterinarians, Pet Services, Pet Boarding &amp; Kennels</t>
  </si>
  <si>
    <t>(501) 225-2868</t>
  </si>
  <si>
    <t>7703 T St, Little Rock, AR 72227</t>
  </si>
  <si>
    <t>https://www.cantrellanimal.com/</t>
  </si>
  <si>
    <t>Pryorsmarketing.Com</t>
  </si>
  <si>
    <t>https://www.yellowpages.com/little-rock-ar/mip/pryorsmarketing-com-503771067</t>
  </si>
  <si>
    <t>(501) 712-7545</t>
  </si>
  <si>
    <t>1701 N Bryant St Apt 73, Little Rock, AR 72207</t>
  </si>
  <si>
    <t>https://www.yellowpages.com/little-rock-ar/mip/tuesday-morning-452511364</t>
  </si>
  <si>
    <t>(501) 280-0723</t>
  </si>
  <si>
    <t>2516 Cantrell Rd, Little Rock, AR 72202</t>
  </si>
  <si>
    <t>https://www.tuesdaymorning.com/stores/ar/little-rock/2516-cantrell-road.html</t>
  </si>
  <si>
    <t>Phoenix Foraging Rolls</t>
  </si>
  <si>
    <t>https://www.yellowpages.com/little-rock-ar/mip/phoenix-foraging-rolls-474881871</t>
  </si>
  <si>
    <t>(501) 952-6669</t>
  </si>
  <si>
    <t>Street address not found, Little Rock, AR 72205</t>
  </si>
  <si>
    <t>http://phoenixforagingrolls.com/</t>
  </si>
  <si>
    <t>Tina's Pet Grooming</t>
  </si>
  <si>
    <t>https://www.yellowpages.com/little-rock-ar/mip/tinas-pet-grooming-451299699</t>
  </si>
  <si>
    <t xml:space="preserve">Dog &amp; Cat Furnishings &amp; Supplies, Dog &amp; Cat Grooming &amp; Supplies, </t>
  </si>
  <si>
    <t>(501) 317-0329</t>
  </si>
  <si>
    <t>7124 Glen Oak Dr, Little Rock, AR 72209</t>
  </si>
  <si>
    <t>http://www.tdgoom.homestead.com/</t>
  </si>
  <si>
    <t>Bath-Bed-N-Board Kennels</t>
  </si>
  <si>
    <t>https://www.yellowpages.com/nationwide/mip/bath-bed-n-board-kennels-19072848</t>
  </si>
  <si>
    <t>(501) 888-9171</t>
  </si>
  <si>
    <t>http://www.activemember.com/helmkampsbathbedboard</t>
  </si>
  <si>
    <t>My Pet Grooming Salon</t>
  </si>
  <si>
    <t>https://www.yellowpages.com/north-little-rock-ar/mip/my-pet-grooming-salon-7853253</t>
  </si>
  <si>
    <t>Pet Grooming, Dog &amp; Cat Grooming &amp; Supplies, Veterinarians</t>
  </si>
  <si>
    <t>(501) 771-4097</t>
  </si>
  <si>
    <t>1219 W 35th St, North Little Rock, AR 72118</t>
  </si>
  <si>
    <t>North Little Rock</t>
  </si>
  <si>
    <t>https://www.yellowpages.com/north-little-rock-ar/mip/petsense-inc-531108277</t>
  </si>
  <si>
    <t>(501) 753-4900</t>
  </si>
  <si>
    <t>13300 Crystal Hill Rd, North Little Rock, AR 72113</t>
  </si>
  <si>
    <t>https://www.yellowpages.com/north-little-rock-ar/mip/pet-sense-532097718</t>
  </si>
  <si>
    <t>Central AR Pet</t>
  </si>
  <si>
    <t>https://www.yellowpages.com/north-little-rock-ar/mip/central-ar-pet-561066141</t>
  </si>
  <si>
    <t>(501) 687-1154</t>
  </si>
  <si>
    <t>3500 Springhill Dr, North Little Rock, AR 72117</t>
  </si>
  <si>
    <t>https://www.yellowpages.com/sherwood-ar/mip/grooming-tails-452678122</t>
  </si>
  <si>
    <t>(501) 835-8244</t>
  </si>
  <si>
    <t>7801 Highway 107, Sherwood, AR 72120</t>
  </si>
  <si>
    <t>https://www.facebook.com/pages/groomingdales/165981320095256</t>
  </si>
  <si>
    <t>Sherwood</t>
  </si>
  <si>
    <t>The Doggie Spa</t>
  </si>
  <si>
    <t>https://www.yellowpages.com/north-little-rock-ar/mip/the-doggie-spa-544114285</t>
  </si>
  <si>
    <t>(501) 753-2211</t>
  </si>
  <si>
    <t>11827 Maumelle Blvd, North Little Rock, AR 72113</t>
  </si>
  <si>
    <t>Pawsh Park</t>
  </si>
  <si>
    <t>https://www.yellowpages.com/north-little-rock-ar/mip/pawsh-park-564074774</t>
  </si>
  <si>
    <t>Pet Stores, Pet Boarding &amp; Kennels, Pet Sitting &amp; Exercising Services</t>
  </si>
  <si>
    <t>(501) 404-8862</t>
  </si>
  <si>
    <t>11740 Maumelle Blvd, North Little Rock, AR 72113</t>
  </si>
  <si>
    <t>https://www.pawshpark.com/</t>
  </si>
  <si>
    <t>Hounds Lounge Pet Resort and Spa</t>
  </si>
  <si>
    <t>https://www.yellowpages.com/north-little-rock-ar/mip/hounds-lounge-pet-resort-and-spa-544327486</t>
  </si>
  <si>
    <t>(501) 819-0811</t>
  </si>
  <si>
    <t>7422 N Hills Blvd, North Little Rock, AR 72116</t>
  </si>
  <si>
    <t>http://houndsloungeresort.com/</t>
  </si>
  <si>
    <t>Paw Spa Grooming</t>
  </si>
  <si>
    <t>https://www.yellowpages.com/sherwood-ar/mip/paw-spa-grooming-482163382</t>
  </si>
  <si>
    <t>(501) 833-2211</t>
  </si>
  <si>
    <t>9862 Highway 107, Sherwood, AR 72120</t>
  </si>
  <si>
    <t>Bow Wow &amp; Meow Bakery &amp; Boutique</t>
  </si>
  <si>
    <t>https://www.yellowpages.com/north-little-rock-ar/mip/bow-wow-meow-bakery-boutique-465927108</t>
  </si>
  <si>
    <t>(501) 753-2663</t>
  </si>
  <si>
    <t>11607 Maumelle Blvd, North Little Rock, AR 72113</t>
  </si>
  <si>
    <t>http://www.bowwowandmeowbakery.com/</t>
  </si>
  <si>
    <t>After Hours Animal Hospital</t>
  </si>
  <si>
    <t>https://www.yellowpages.com/north-little-rock-ar/mip/after-hours-animal-hospital-571594186</t>
  </si>
  <si>
    <t>Veterinary Clinics &amp; Hospitals, Veterinarians, Dog &amp; Cat Grooming &amp; Supplies</t>
  </si>
  <si>
    <t>(501) 955-0911</t>
  </si>
  <si>
    <t>290 Smokey Ln, North Little Rock, AR 72117</t>
  </si>
  <si>
    <t>K-9 cuties pet spa llc</t>
  </si>
  <si>
    <t>https://www.yellowpages.com/sherwood-ar/mip/k-9-cuties-pet-spa-llc-483903920</t>
  </si>
  <si>
    <t>(501) 515-2531</t>
  </si>
  <si>
    <t>8121 Highway 107 Ste B, Sherwood, AR 72120</t>
  </si>
  <si>
    <t>Debbie's Wagging Tails Grooming &amp; Boarding</t>
  </si>
  <si>
    <t>https://www.yellowpages.com/jacksonville-ar/mip/debbies-wagging-tails-grooming-boarding-10553688?lid=1002180566104</t>
  </si>
  <si>
    <t>(501) 642-0872</t>
  </si>
  <si>
    <t>14307 Hwy 107, Jacksonville, AR 72076</t>
  </si>
  <si>
    <t>Jacksonville</t>
  </si>
  <si>
    <t>Von Klein Stein Working Dogs</t>
  </si>
  <si>
    <t>https://www.yellowpages.com/sherwood-ar/mip/von-klein-stein-working-dogs-461035306</t>
  </si>
  <si>
    <t>(501) 590-2129</t>
  </si>
  <si>
    <t>9223 Northview Dr, Sherwood, AR 72120</t>
  </si>
  <si>
    <t>http://www.vkswd.com/</t>
  </si>
  <si>
    <t>Claudia's Canine Cuisine</t>
  </si>
  <si>
    <t>https://www.yellowpages.com/maumelle-ar/mip/claudias-canine-cuisine-462145369</t>
  </si>
  <si>
    <t>(501) 851-0002</t>
  </si>
  <si>
    <t>100 Four Paws, Maumelle, AR 72113</t>
  </si>
  <si>
    <t>https://claudiascaninebakery.com/</t>
  </si>
  <si>
    <t>Maumelle</t>
  </si>
  <si>
    <t>The Pet Center</t>
  </si>
  <si>
    <t>https://www.yellowpages.com/jacksonville-ar/mip/the-pet-center-506537168</t>
  </si>
  <si>
    <t>(501) 982-8626</t>
  </si>
  <si>
    <t>339 S James St, Jacksonville, AR 72076</t>
  </si>
  <si>
    <t>Pup-E-Luv</t>
  </si>
  <si>
    <t>https://www.yellowpages.com/jacksonville-ar/mip/pup-e-luv-3365107</t>
  </si>
  <si>
    <t>(501) 982-9539</t>
  </si>
  <si>
    <t>906 John Harden Dr, Jacksonville, AR 72076</t>
  </si>
  <si>
    <t>Rockin' Paws Dog Walking &amp; Pet Sitting</t>
  </si>
  <si>
    <t>https://www.yellowpages.com/north-little-rock-ar/mip/rockin-paws-dog-walking-pet-sitting-451295485</t>
  </si>
  <si>
    <t>(501) 786-7869</t>
  </si>
  <si>
    <t>11905 Jacksonville Cato Rd, North Little Rock, AR 72120</t>
  </si>
  <si>
    <t>http://www.rockinpaws.net/</t>
  </si>
  <si>
    <t>Maumelle Animal Clinic</t>
  </si>
  <si>
    <t>https://www.yellowpages.com/maumelle-ar/mip/maumelle-animal-clinic-531740636</t>
  </si>
  <si>
    <t>(501) 851-4060</t>
  </si>
  <si>
    <t>269 Millwood Cir Ste 1, Maumelle, AR 72113</t>
  </si>
  <si>
    <t>Animal House</t>
  </si>
  <si>
    <t>https://www.yellowpages.com/jacksonville-ar/mip/animal-house-4044962</t>
  </si>
  <si>
    <t>(501) 985-5520</t>
  </si>
  <si>
    <t>209 N Bailey Blvd, Jacksonville, AR 72076</t>
  </si>
  <si>
    <t>Heights Country Kennel</t>
  </si>
  <si>
    <t>https://www.yellowpages.com/north-little-rock-ar/mip/heights-country-kennel-3613018</t>
  </si>
  <si>
    <t>Pet Stores, Pet Boarding &amp; Kennels, Dog &amp; Cat Grooming &amp; Supplies</t>
  </si>
  <si>
    <t>(501) 851-3647</t>
  </si>
  <si>
    <t>7515 Oneal Ln, North Little Rock, AR 72113</t>
  </si>
  <si>
    <t>ANNETTE'S CLASSY CANINE PET SALON</t>
  </si>
  <si>
    <t>https://www.yellowpages.com/north-little-rock-ar/mip/annettes-classy-canine-pet-salon-465440471</t>
  </si>
  <si>
    <t>(501) 803-9630</t>
  </si>
  <si>
    <t>15122 Garot Blvd, North Little Rock, AR 72113</t>
  </si>
  <si>
    <t>Lady &amp; The Tramp's Grooming &amp; Boarding</t>
  </si>
  <si>
    <t>https://www.yellowpages.com/bryant-ar/mip/lady-the-tramps-grooming-boarding-7310245</t>
  </si>
  <si>
    <t>(501) 847-7387</t>
  </si>
  <si>
    <t>6838 Highway 5 N, Bryant, AR 72022</t>
  </si>
  <si>
    <t>Bryant</t>
  </si>
  <si>
    <t>https://www.yellowpages.com/benton-ar/mip/petco-503964224</t>
  </si>
  <si>
    <t>(501) 776-2136</t>
  </si>
  <si>
    <t>20825 Interstate 30 S, Benton, AR 72015</t>
  </si>
  <si>
    <t>https://stores.petco.com/ar/benton/pet-supplies-benton-ar-1662.html</t>
  </si>
  <si>
    <t>Benton</t>
  </si>
  <si>
    <t>https://www.yellowpages.com/jacksonville-ar/mip/pet-sense-575574853</t>
  </si>
  <si>
    <t>(501) 457-7887</t>
  </si>
  <si>
    <t>2126 N 1st St Ste B, Jacksonville, AR 72076</t>
  </si>
  <si>
    <t>https://www.yellowpages.com/benton-ar/mip/petsmart-538629891</t>
  </si>
  <si>
    <t>(501) 575-3194</t>
  </si>
  <si>
    <t>20460 Interstate 30 N, Benton, AR 72019</t>
  </si>
  <si>
    <t>The Happy Hound</t>
  </si>
  <si>
    <t>https://www.yellowpages.com/bryant-ar/mip/the-happy-hound-904798</t>
  </si>
  <si>
    <t>(501) 847-5299</t>
  </si>
  <si>
    <t>3796 Highway 5 N, Bryant, AR 72022</t>
  </si>
  <si>
    <t>http://happyhound.com/</t>
  </si>
  <si>
    <t>K-9 Splash &amp; Dash</t>
  </si>
  <si>
    <t>https://www.yellowpages.com/bryant-ar/mip/k-9-splash-dash-15736295</t>
  </si>
  <si>
    <t>Pet Stores, Dog Training, Dog &amp; Cat Grooming &amp; Supplies</t>
  </si>
  <si>
    <t>(501) 847-7336</t>
  </si>
  <si>
    <t>5313 Highway 5 N Ste 350, Bryant, AR 72022</t>
  </si>
  <si>
    <t>https://www.yellowpages.com/jacksonville-ar/mip/animal-house-471094966</t>
  </si>
  <si>
    <t>713 N Jp Wright Loop Rd, Jacksonville, AR 72076</t>
  </si>
  <si>
    <t>Jamie's Dog Grooming</t>
  </si>
  <si>
    <t>https://www.yellowpages.com/bryant-ar/mip/jamies-dog-grooming-11689756</t>
  </si>
  <si>
    <t>(501) 847-1742</t>
  </si>
  <si>
    <t>103 Boone Rd, Bryant, AR 72022</t>
  </si>
  <si>
    <t>http://consumerrewards.us.com/?session_id=7830a8e492d011ec87e3621f24d6de30</t>
  </si>
  <si>
    <t>Nature Land Pet Resort</t>
  </si>
  <si>
    <t>https://www.yellowpages.com/hensley-ar/mip/nature-land-pet-resort-460207107</t>
  </si>
  <si>
    <t>(501) 888-0888</t>
  </si>
  <si>
    <t>216 W Woodson Lateral Rd, Hensley, AR 72065</t>
  </si>
  <si>
    <t>Hensley</t>
  </si>
  <si>
    <t>Jacksonville Animal Hospital</t>
  </si>
  <si>
    <t>https://www.yellowpages.com/jacksonville-ar/mip/jacksonville-animal-hospital-457910606</t>
  </si>
  <si>
    <t>Pet Services, Dog &amp; Cat Grooming &amp; Supplies, Veterinary Clinics &amp; Hospitals</t>
  </si>
  <si>
    <t>(501) 982-2581</t>
  </si>
  <si>
    <t>2021 N 1st St, Jacksonville, AR 72076</t>
  </si>
  <si>
    <t>Lady &amp; The Tramp's</t>
  </si>
  <si>
    <t>https://www.yellowpages.com/hensley-ar/mip/lady-the-tramps-7131455</t>
  </si>
  <si>
    <t>Dog &amp; Cat Grooming &amp; Supplies, Kennels, Pet Boarding &amp; Kennels</t>
  </si>
  <si>
    <t>Two B Dog Grooming</t>
  </si>
  <si>
    <t>https://www.yellowpages.com/benton-ar/mip/two-b-dog-grooming-470429713</t>
  </si>
  <si>
    <t>(501) 326-9193</t>
  </si>
  <si>
    <t>1777 Highway 5 N, Benton, AR 72019</t>
  </si>
  <si>
    <t>https://www.yellowpages.com/benton-ar/mip/tuesday-morning-539095083</t>
  </si>
  <si>
    <t>(501) 860-6013</t>
  </si>
  <si>
    <t>20496 Interstate 30 N, Benton, AR 72019</t>
  </si>
  <si>
    <t>https://www.tuesdaymorning.com/stores/ar/benton/20496-interstate-30-n.html</t>
  </si>
  <si>
    <t>Bryant Kennels</t>
  </si>
  <si>
    <t>https://www.yellowpages.com/bryant-ar/mip/bryant-kennels-1694207</t>
  </si>
  <si>
    <t>Kennels, Pet Services, Dog &amp; Cat Grooming &amp; Supplies</t>
  </si>
  <si>
    <t>(501) 847-1364</t>
  </si>
  <si>
    <t>1617 Prickett Rd, Bryant, AR 72022</t>
  </si>
  <si>
    <t>Wood's Feed Store Inc</t>
  </si>
  <si>
    <t>https://www.yellowpages.com/cabot-ar/mip/woods-feed-store-inc-4175171?lid=1001408587064</t>
  </si>
  <si>
    <t>(501) 843-6121</t>
  </si>
  <si>
    <t>25 S Pine St, Cabot, AR 72023</t>
  </si>
  <si>
    <t>http://www.woodfeedstore.com/</t>
  </si>
  <si>
    <t>Cabot</t>
  </si>
  <si>
    <t>Middle Earth Pet Shop</t>
  </si>
  <si>
    <t>https://www.yellowpages.com/fort-smith-ar/mip/middle-earth-pet-shop-464567650</t>
  </si>
  <si>
    <t>(479) 646-3231</t>
  </si>
  <si>
    <t>1217 S Waldron Rd Ste A, Fort Smith, AR 72903</t>
  </si>
  <si>
    <t>http://www.healthyarkansas.com/</t>
  </si>
  <si>
    <t>Fort Smith</t>
  </si>
  <si>
    <t>https://www.yellowpages.com/fort-smith-ar/mip/petco-22942001</t>
  </si>
  <si>
    <t>(479) 646-1252</t>
  </si>
  <si>
    <t>3835 Phoenix Ave, Fort Smith, AR 72903</t>
  </si>
  <si>
    <t>https://stores.petco.com/ar/fortsmith/pet-supplies-fortsmith-ar-1499.html</t>
  </si>
  <si>
    <t>https://www.yellowpages.com/fort-smith-ar/mip/petsmart-475211113</t>
  </si>
  <si>
    <t>(479) 221-9462</t>
  </si>
  <si>
    <t>4900 Rogers Ave Ste 102A, Fort Smith, AR 72903</t>
  </si>
  <si>
    <t>Happy Tails</t>
  </si>
  <si>
    <t>https://www.yellowpages.com/fort-smith-ar/mip/happy-tails-4816198</t>
  </si>
  <si>
    <t>(479) 646-3232</t>
  </si>
  <si>
    <t>2923 S Zero St, Fort Smith, AR 72901</t>
  </si>
  <si>
    <t>http://luvhappytails.com/</t>
  </si>
  <si>
    <t>https://www.yellowpages.com/fort-smith-ar/mip/middle-earth-pet-shop-545249404</t>
  </si>
  <si>
    <t>2301 S 56th St, Fort Smith, AR 72903</t>
  </si>
  <si>
    <t>https://www.yellowpages.com/fort-smith-ar/mip/happy-tails-11649985</t>
  </si>
  <si>
    <t>Pet Stores, Dog &amp; Cat Grooming &amp; Supplies</t>
  </si>
  <si>
    <t>(479) 452-3235</t>
  </si>
  <si>
    <t>6280 Rogers Ave, Fort Smith, AR 72903</t>
  </si>
  <si>
    <t>Sebastian County Humane Society</t>
  </si>
  <si>
    <t>https://www.yellowpages.com/fort-smith-ar/mip/sebastian-county-humane-society-14383314</t>
  </si>
  <si>
    <t>Pet Stores, Animal Shelters, Humane Societies</t>
  </si>
  <si>
    <t>(479) 783-4395</t>
  </si>
  <si>
    <t>3800 Kelley Hwy, Fort Smith, AR 72904</t>
  </si>
  <si>
    <t>http://www.sebastiancountyhumanesociety.org/</t>
  </si>
  <si>
    <t>Adorable Pets</t>
  </si>
  <si>
    <t>https://www.yellowpages.com/fort-smith-ar/mip/adorable-pets-21943307</t>
  </si>
  <si>
    <t>(479) 783-5600</t>
  </si>
  <si>
    <t>1406 Towson Ave, Fort Smith, AR 72901</t>
  </si>
  <si>
    <t>Kitties &amp; Kanines Inc</t>
  </si>
  <si>
    <t>https://www.yellowpages.com/fort-smith-ar/mip/kitties-kanines-inc-509585592</t>
  </si>
  <si>
    <t>(479) 434-4740</t>
  </si>
  <si>
    <t>4900 Rogers Ave Ste 100A Fort Smith AR 72903, Fort Smith, AR 72903</t>
  </si>
  <si>
    <t>http://www.kittiesandkanines.com/</t>
  </si>
  <si>
    <t>Arkansas Veterinary Clinic</t>
  </si>
  <si>
    <t>https://www.yellowpages.com/fort-smith-ar/mip/arkansas-veterinary-clinic-527816471</t>
  </si>
  <si>
    <t>(479) 646-3478</t>
  </si>
  <si>
    <t>5701 S 28th St, Fort Smith, AR 72908</t>
  </si>
  <si>
    <t>https://www.arkansasveterinaryclinic.com/</t>
  </si>
  <si>
    <t>Snuggle Pups</t>
  </si>
  <si>
    <t>https://www.yellowpages.com/fort-smith-ar/mip/snuggle-pups-452692346</t>
  </si>
  <si>
    <t>(479) 646-3644</t>
  </si>
  <si>
    <t>8901 Jenny Lind Rd, Fort Smith, AR 72908</t>
  </si>
  <si>
    <t>https://twitter.com/ziplocal</t>
  </si>
  <si>
    <t>Vetco Total Care Animal Hospital</t>
  </si>
  <si>
    <t>https://www.yellowpages.com/fort-smith-ar/mip/vetco-total-care-animal-hospital-555752713</t>
  </si>
  <si>
    <t>(479) 289-7136</t>
  </si>
  <si>
    <t>https://stores.petco.com/ar/fortsmith/vet-hospital-fortsmith-ar-1499.html</t>
  </si>
  <si>
    <t>The Whole Pet</t>
  </si>
  <si>
    <t>https://www.yellowpages.com/fort-smith-ar/mip/the-whole-pet-532452594</t>
  </si>
  <si>
    <t>Pet Stores, Kennels, Dog &amp; Cat Grooming &amp; Supplies</t>
  </si>
  <si>
    <t>6802 Rogers Ave, Fort Smith, AR 72903</t>
  </si>
  <si>
    <t>https://www.wholepetpros.com/contact-us</t>
  </si>
  <si>
    <t>Pet Boutique</t>
  </si>
  <si>
    <t>https://www.yellowpages.com/fort-smith-ar/mip/pet-boutique-550675104</t>
  </si>
  <si>
    <t>(479) 452-3450</t>
  </si>
  <si>
    <t>8810 Highway 271 S, Fort Smith, AR 72908</t>
  </si>
  <si>
    <t>Pet Companions</t>
  </si>
  <si>
    <t>https://www.yellowpages.com/fort-smith-ar/mip/pet-companions-533593378</t>
  </si>
  <si>
    <t>Pet Stores, Pet Sitting &amp; Exercising Services, Pet Specialty Services</t>
  </si>
  <si>
    <t>(479) 452-4432</t>
  </si>
  <si>
    <t>8801 Jackson St, Fort Smith, AR 72903</t>
  </si>
  <si>
    <t>Fianna Hills Pet Hospital</t>
  </si>
  <si>
    <t>https://www.yellowpages.com/fort-smith-ar/mip/fianna-hills-pet-hospital-2981738</t>
  </si>
  <si>
    <t>(479) 646-2300</t>
  </si>
  <si>
    <t>2210 Fianna Oaks Dr, Fort Smith, AR 72908</t>
  </si>
  <si>
    <t>http://www.fhphvet.com/</t>
  </si>
  <si>
    <t>Ultimutt Dog Care</t>
  </si>
  <si>
    <t>https://www.yellowpages.com/fort-smith-ar/mip/ultimutt-dog-care-23026506</t>
  </si>
  <si>
    <t>(479) 242-1186</t>
  </si>
  <si>
    <t>5703 73rd Pl, Fort Smith, AR 72903</t>
  </si>
  <si>
    <t>http://www.ultimuttdogcare.com/</t>
  </si>
  <si>
    <t>M Ars Pet US</t>
  </si>
  <si>
    <t>https://www.yellowpages.com/fort-smith-ar/mip/m-ars-pet-us-1593977</t>
  </si>
  <si>
    <t>(479) 452-0546</t>
  </si>
  <si>
    <t>10000 Roberts Blvd, Fort Smith, AR 72916</t>
  </si>
  <si>
    <t>https://www.mars.com/made-by-mars/petcare</t>
  </si>
  <si>
    <t>https://www.yellowpages.com/fort-smith-ar/mip/tuesday-morning-13543134</t>
  </si>
  <si>
    <t>(479) 452-1676</t>
  </si>
  <si>
    <t>7810 Rogers Ave, Fort Smith, AR 72903</t>
  </si>
  <si>
    <t>https://www.tuesdaymorning.com/stores/ar/fort-smith/7810-rogers-avenue.html</t>
  </si>
  <si>
    <t>https://www.yellowpages.com/fort-smith-ar/mip/pet-boutique-543473228</t>
  </si>
  <si>
    <t>Dog &amp; Cat Grooming &amp; Supplies, Pet Services, Pet Grooming</t>
  </si>
  <si>
    <t>8810 1/2 Highway 271 S, Fort Smith, AR 72908</t>
  </si>
  <si>
    <t>Remer Veterinary Hospital</t>
  </si>
  <si>
    <t>https://www.yellowpages.com/fort-smith-ar/mip/remer-veterinary-hospital-6958519</t>
  </si>
  <si>
    <t>Veterinarians, Dog &amp; Cat Grooming &amp; Supplies, Veterinary Clinics &amp; Hospitals</t>
  </si>
  <si>
    <t>(479) 785-1792</t>
  </si>
  <si>
    <t>3208 Jenny Lind Rd, Fort Smith, AR 72901</t>
  </si>
  <si>
    <t>Rethreadz Boutique</t>
  </si>
  <si>
    <t>https://www.yellowpages.com/van-buren-ar/mip/rethreadz-boutique-564163865</t>
  </si>
  <si>
    <t>Boutique Items, Gift Shops, Soaps &amp; Detergents</t>
  </si>
  <si>
    <t>(479) 305-1265</t>
  </si>
  <si>
    <t>711 Main St, Van Buren, AR 72956</t>
  </si>
  <si>
    <t>https://shoprtz.com/</t>
  </si>
  <si>
    <t>Van Buren</t>
  </si>
  <si>
    <t>Pointer Trail Animal Clinic</t>
  </si>
  <si>
    <t>https://www.yellowpages.com/van-buren-ar/mip/pointer-trail-animal-clinic-461704604?lid=1002041485110</t>
  </si>
  <si>
    <t>Pet Stores, Veterinarians, Medical Clinics</t>
  </si>
  <si>
    <t>(479) 471-8221</t>
  </si>
  <si>
    <t>113 Pointer Trl W, Van Buren, AR 72956</t>
  </si>
  <si>
    <t>http://www.pointertrailanimalclinic.com/</t>
  </si>
  <si>
    <t>https://www.yellowpages.com/van-buren-ar/mip/petsense-inc-546596230</t>
  </si>
  <si>
    <t>(479) 262-5192</t>
  </si>
  <si>
    <t>2213 Fayetteville Rd, Van Buren, AR 72956</t>
  </si>
  <si>
    <t>Fish Room</t>
  </si>
  <si>
    <t>https://www.yellowpages.com/van-buren-ar/mip/fish-room-451216318</t>
  </si>
  <si>
    <t>(479) 262-2200</t>
  </si>
  <si>
    <t>1922 Fayetteville Rd, Van Buren, AR 72956</t>
  </si>
  <si>
    <t>World Wide Pets</t>
  </si>
  <si>
    <t>https://www.yellowpages.com/van-buren-ar/mip/world-wide-pets-2666655</t>
  </si>
  <si>
    <t>Pet Stores, Pet Grooming, Aquariums &amp; Aquarium Supplies</t>
  </si>
  <si>
    <t>(479) 474-7276</t>
  </si>
  <si>
    <t>1307 Fayetteville Rd, Van Buren, AR 72956</t>
  </si>
  <si>
    <t>Roland Feed &amp; Farm Inc</t>
  </si>
  <si>
    <t>https://www.yellowpages.com/roland-ok/mip/roland-feed-farm-inc-2720982</t>
  </si>
  <si>
    <t>Pet Stores, Feed Dealers, Seeds &amp; Bulbs</t>
  </si>
  <si>
    <t>(918) 427-1101</t>
  </si>
  <si>
    <t>479247 Us Highway 64, Roland, OK 74954</t>
  </si>
  <si>
    <t>Roland</t>
  </si>
  <si>
    <t>OK</t>
  </si>
  <si>
    <t>Sharon's Dog Grooming Parlor</t>
  </si>
  <si>
    <t>https://www.yellowpages.com/van-buren-ar/mip/sharons-dog-grooming-parlor-9823362</t>
  </si>
  <si>
    <t>(479) 474-1132</t>
  </si>
  <si>
    <t>900 Main St, Van Buren, AR 72956</t>
  </si>
  <si>
    <t>Happy Tails Grooming Training</t>
  </si>
  <si>
    <t>https://www.yellowpages.com/van-buren-ar/mip/happy-tails-grooming-training-462145407</t>
  </si>
  <si>
    <t>(479) 262-6870</t>
  </si>
  <si>
    <t>1920 Fayetteville Rd, Van Buren, AR 72956</t>
  </si>
  <si>
    <t>http://www.luvhappytails.com/</t>
  </si>
  <si>
    <t>Blessed Pets</t>
  </si>
  <si>
    <t>https://www.yellowpages.com/van-buren-ar/mip/blessed-pets-619501</t>
  </si>
  <si>
    <t>(479) 922-7387</t>
  </si>
  <si>
    <t>128 Pointer Trl W, Van Buren, AR 72956</t>
  </si>
  <si>
    <t>Farmers Cooperative</t>
  </si>
  <si>
    <t>https://www.yellowpages.com/van-buren-ar/mip/farmers-cooperative-21947795</t>
  </si>
  <si>
    <t>Feed Dealers, Garden Centers, Farm Supplies</t>
  </si>
  <si>
    <t>(479) 474-8051</t>
  </si>
  <si>
    <t>2211 Industrial Park Rd, Van Buren, AR 72956</t>
  </si>
  <si>
    <t>http://www.todayscoop.com/</t>
  </si>
  <si>
    <t>Zoom and Groom Mobile Pet Spa</t>
  </si>
  <si>
    <t>https://www.yellowpages.com/van-buren-ar/mip/zoom-and-groom-mobile-pet-spa-552483829</t>
  </si>
  <si>
    <t>(479) 279-0058</t>
  </si>
  <si>
    <t>1710 N Hills Blvd, Van Buren, AR 72956</t>
  </si>
  <si>
    <t>http://www.zoomandgroommobilepetspa.com/</t>
  </si>
  <si>
    <t>Pet Partners</t>
  </si>
  <si>
    <t>https://www.yellowpages.com/muldrow-ok/mip/pet-partners-6259170</t>
  </si>
  <si>
    <t>(918) 427-7387</t>
  </si>
  <si>
    <t>476404 E 1125 Rd, Muldrow, OK 74948</t>
  </si>
  <si>
    <t>http://rivervalleyroundup.com/</t>
  </si>
  <si>
    <t>Muldrow</t>
  </si>
  <si>
    <t>Pooches &amp; Smooches Dog Grooming</t>
  </si>
  <si>
    <t>https://www.yellowpages.com/pocola-ok/mip/pooches-smooches-dog-grooming-533374858</t>
  </si>
  <si>
    <t>(918) 436-8969</t>
  </si>
  <si>
    <t>607 S Pocola Blvd, Pocola, OK 74902</t>
  </si>
  <si>
    <t>Pocola</t>
  </si>
  <si>
    <t>Zion Pet Paradise</t>
  </si>
  <si>
    <t>https://www.yellowpages.com/lavaca-ar/mip/zion-pet-paradise-458673379</t>
  </si>
  <si>
    <t>(479) 674-2913</t>
  </si>
  <si>
    <t>2102 Bugscuffle Rd, Lavaca, AR 72941</t>
  </si>
  <si>
    <t>Lavaca</t>
  </si>
  <si>
    <t>https://www.yellowpages.com/pocola-ok/mip/pooches-smooches-dog-grooming-923299</t>
  </si>
  <si>
    <t>607 N Pocola Blvd, Pocola, OK 74902</t>
  </si>
  <si>
    <t>Gunnerbrae Kennels</t>
  </si>
  <si>
    <t>https://www.yellowpages.com/greenwood-ar/mip/gunnerbrae-kennels-503301723</t>
  </si>
  <si>
    <t>(870) 223-2794</t>
  </si>
  <si>
    <t>701 E Gary St, Greenwood, AR 72936</t>
  </si>
  <si>
    <t>http://www.gunnerbraekennels.com/</t>
  </si>
  <si>
    <t>Greenwood</t>
  </si>
  <si>
    <t>South County Animal Hospital</t>
  </si>
  <si>
    <t>https://www.yellowpages.com/greenwood-ar/mip/south-county-animal-hospital-462619915</t>
  </si>
  <si>
    <t>(479) 996-6095</t>
  </si>
  <si>
    <t>12310 S Highway 96, Greenwood, AR 72936</t>
  </si>
  <si>
    <t>https://www.thrivepetcare.com/locations/arkansas/greenwood/south-county-animal-hospital</t>
  </si>
  <si>
    <t>Dig Defence</t>
  </si>
  <si>
    <t>https://www.yellowpages.com/muldrow-ok/mip/dig-defence-506694671</t>
  </si>
  <si>
    <t>Pet Stores, Fence-Sales, Service &amp; Contractors, Home Improvements</t>
  </si>
  <si>
    <t>(918) 973-3441</t>
  </si>
  <si>
    <t>102044 S 4730 Rd, Muldrow, OK 74948</t>
  </si>
  <si>
    <t>http://digdefence.com/</t>
  </si>
  <si>
    <t>Twilia's Hilltop Dog Grooming</t>
  </si>
  <si>
    <t>https://www.yellowpages.com/gans-ok/mip/twilias-hilltop-dog-grooming-497812851</t>
  </si>
  <si>
    <t>(918) 774-9400</t>
  </si>
  <si>
    <t>110944 S 4677 Rd, Gans, OK 74936</t>
  </si>
  <si>
    <t>Gans</t>
  </si>
  <si>
    <t>Canine Cottage</t>
  </si>
  <si>
    <t>https://www.yellowpages.com/spiro-ok/mip/canine-cottage-20251549</t>
  </si>
  <si>
    <t>Pet Boarding &amp; Kennels, Dog &amp; Cat Grooming &amp; Supplies, Pet Grooming</t>
  </si>
  <si>
    <t>(918) 962-4101</t>
  </si>
  <si>
    <t>22672 Us Highway 271, Spiro, OK 74959</t>
  </si>
  <si>
    <t>Spiro</t>
  </si>
  <si>
    <t>West Oaks Animal Hospital</t>
  </si>
  <si>
    <t>https://www.yellowpages.com/fayetteville-ar/mip/west-oaks-animal-hospital-464609472?lid=1002166440173</t>
  </si>
  <si>
    <t>Veterinarians, Pet Boarding &amp; Kennels, Veterinary Clinics &amp; Hospitals</t>
  </si>
  <si>
    <t>(479) 439-5859</t>
  </si>
  <si>
    <t>2820 West Dorothy Jeanne, Fayetteville, AR 72704</t>
  </si>
  <si>
    <t>http://www.westoaksanimal.com/</t>
  </si>
  <si>
    <t>Fayetteville</t>
  </si>
  <si>
    <t>Wedington Animal Hospital</t>
  </si>
  <si>
    <t>https://www.yellowpages.com/fayetteville-ar/mip/wedington-animal-hospital-467197638?lid=197775632</t>
  </si>
  <si>
    <t>Pet Stores, Dog &amp; Cat Furnishings &amp; Supplies, Dog &amp; Cat Grooming &amp; Supplies</t>
  </si>
  <si>
    <t>(479) 439-4256</t>
  </si>
  <si>
    <t>4363 W Wedington Dr, Fayetteville, AR 72704</t>
  </si>
  <si>
    <t>http://wedingtonanimalhospital.com/</t>
  </si>
  <si>
    <t>https://www.yellowpages.com/fayetteville-ar/mip/petco-dog-training-498903</t>
  </si>
  <si>
    <t>(479) 443-0504</t>
  </si>
  <si>
    <t>4132 N College Ave, Fayetteville, AR 72703</t>
  </si>
  <si>
    <t>https://stores.petco.com/ar/fayetteville/dog-training-fayetteville-ar-859.html</t>
  </si>
  <si>
    <t>https://www.yellowpages.com/fayetteville-ar/mip/the-whole-pet-468465441</t>
  </si>
  <si>
    <t>(479) 249-6108</t>
  </si>
  <si>
    <t>2423 N College Ave, Fayetteville, AR 72703</t>
  </si>
  <si>
    <t>Clear Creek Pets</t>
  </si>
  <si>
    <t>https://www.yellowpages.com/fayetteville-ar/mip/clear-creek-pets-10650939</t>
  </si>
  <si>
    <t>(479) 601-2411</t>
  </si>
  <si>
    <t>14438 Savoy Rd, Fayetteville, AR 72704</t>
  </si>
  <si>
    <t>http://www.clearcreekpets.com/</t>
  </si>
  <si>
    <t>Halbert Pet Supply</t>
  </si>
  <si>
    <t>https://www.yellowpages.com/fayetteville-ar/mip/halbert-pet-supply-12338989</t>
  </si>
  <si>
    <t>Pet Stores, Pet Services, Livestock Equipment &amp; Supplies</t>
  </si>
  <si>
    <t>(479) 521-3852</t>
  </si>
  <si>
    <t>2675 W Martin Luther King Blvd, Fayetteville, AR 72704</t>
  </si>
  <si>
    <t>https://www.yellowpages.com/fayetteville-ar/mip/petsense-inc-574842386</t>
  </si>
  <si>
    <t>(479) 935-3083</t>
  </si>
  <si>
    <t>3105 W Martin Luther King Jr Blvd Ste 8, Fayetteville, AR 72704</t>
  </si>
  <si>
    <t>https://www.yellowpages.com/fayetteville-ar/mip/pet-sense-575903887</t>
  </si>
  <si>
    <t>3105 W Martin Luther King Jr Blvd, Fayetteville, AR 72704</t>
  </si>
  <si>
    <t>Petland Fayetteville</t>
  </si>
  <si>
    <t>https://www.yellowpages.com/fayetteville-ar/mip/petland-fayetteville-573200449</t>
  </si>
  <si>
    <t>(479) 435-9692</t>
  </si>
  <si>
    <t>637 E Joyce Blvd, Fayetteville, AR 72703</t>
  </si>
  <si>
    <t>https://petlandfayetteville.com/</t>
  </si>
  <si>
    <t>https://www.yellowpages.com/fayetteville-ar/mip/petsmart-9294410</t>
  </si>
  <si>
    <t>(479) 571-4697</t>
  </si>
  <si>
    <t>3585 N Shiloh Dr, Fayetteville, AR 72703</t>
  </si>
  <si>
    <t>Farmers Co-Op</t>
  </si>
  <si>
    <t>https://www.yellowpages.com/fayetteville-ar/mip/farmers-co-op-21931664</t>
  </si>
  <si>
    <t>Pet Stores, Feed Dealers, Garden Centers</t>
  </si>
  <si>
    <t>(479) 521-4144</t>
  </si>
  <si>
    <t>417 W Martin Luther King Blvd, Fayetteville, AR 72701</t>
  </si>
  <si>
    <t>Feed Seed &amp; More</t>
  </si>
  <si>
    <t>https://www.yellowpages.com/fayetteville-ar/mip/feed-seed-more-10561023</t>
  </si>
  <si>
    <t>Pet Stores, Grain Dealers, Seeds &amp; Bulbs</t>
  </si>
  <si>
    <t>(479) 582-5512</t>
  </si>
  <si>
    <t>2000 N Crossover Rd Ste 3, Fayetteville, AR 72703</t>
  </si>
  <si>
    <t>http://www.feedseedmore.com/</t>
  </si>
  <si>
    <t>Canine Connection</t>
  </si>
  <si>
    <t>https://www.yellowpages.com/fayetteville-ar/mip/canine-connection-476050286</t>
  </si>
  <si>
    <t>(479) 444-0300</t>
  </si>
  <si>
    <t>4936 W Wedington Dr, Fayetteville, AR 72704</t>
  </si>
  <si>
    <t>http://canineconnectionfayetteville.com/</t>
  </si>
  <si>
    <t>https://www.yellowpages.com/fayetteville-ar/mip/wild-birds-unlimited-530267598</t>
  </si>
  <si>
    <t>(479) 435-6366</t>
  </si>
  <si>
    <t>745 E Joyce Blvd, Fayetteville, AR 72703</t>
  </si>
  <si>
    <t>http://fayettevillear.wbu.com/</t>
  </si>
  <si>
    <t>The Dapper Dog</t>
  </si>
  <si>
    <t>https://www.yellowpages.com/fayetteville-ar/mip/the-dapper-dog-574089564</t>
  </si>
  <si>
    <t>(479) 442-2220</t>
  </si>
  <si>
    <t>2380 N Jane Ave Ste 110, Fayetteville, AR 72703</t>
  </si>
  <si>
    <t>http://www.thedapperdogco.com/</t>
  </si>
  <si>
    <t>https://www.yellowpages.com/fayetteville-ar/mip/hounds-lounge-pet-resort-and-spa-546437678</t>
  </si>
  <si>
    <t>(479) 444-8286</t>
  </si>
  <si>
    <t>2407 N College Ave, Fayetteville, AR 72703</t>
  </si>
  <si>
    <t>http://www.houndsloungeresort.com/</t>
  </si>
  <si>
    <t>That Crazy Dog Lady</t>
  </si>
  <si>
    <t>https://www.yellowpages.com/fayetteville-ar/mip/that-crazy-dog-lady-495499760</t>
  </si>
  <si>
    <t>(479) 571-0039</t>
  </si>
  <si>
    <t>1768 N Buckley Dr, Fayetteville, AR 72701</t>
  </si>
  <si>
    <t>https://www.yellowpages.com/fayetteville-ar/mip/farmers-co-op-534747708</t>
  </si>
  <si>
    <t>Pet Stores, Fertilizers</t>
  </si>
  <si>
    <t>417 W Martin Luther King Jr Blvd, Fayetteville, AR 72701</t>
  </si>
  <si>
    <t>Furever Best Friend Pet STTNG</t>
  </si>
  <si>
    <t>https://www.yellowpages.com/fayetteville-ar/mip/furever-best-friend-pet-sttng-543132230</t>
  </si>
  <si>
    <t>(479) 313-6962</t>
  </si>
  <si>
    <t>3589 N Shiloh Dr, Fayetteville, AR 72703</t>
  </si>
  <si>
    <t>4 Paws Grooming Salon</t>
  </si>
  <si>
    <t>https://www.yellowpages.com/fayetteville-ar/mip/4-paws-grooming-salon-5839893</t>
  </si>
  <si>
    <t>(479) 575-0282</t>
  </si>
  <si>
    <t>3045 N Market Ave, Fayetteville, AR 72703</t>
  </si>
  <si>
    <t>Kathy's Pet Grooming Service</t>
  </si>
  <si>
    <t>https://www.yellowpages.com/fayetteville-ar/mip/kathys-pet-grooming-service-7341060</t>
  </si>
  <si>
    <t>(479) 444-6283</t>
  </si>
  <si>
    <t>2340 E Huntsville Rd, Fayetteville, AR 72701</t>
  </si>
  <si>
    <t>BarknPaws Pet Wash , Market &amp; Grooming</t>
  </si>
  <si>
    <t>https://www.yellowpages.com/fayetteville-ar/mip/barknpaws-pet-wash-market-grooming-475572009</t>
  </si>
  <si>
    <t>(479) 442-9274</t>
  </si>
  <si>
    <t>1267 N Steamboat Dr, Fayetteville, AR 72704</t>
  </si>
  <si>
    <t>http://barknpaws.com/</t>
  </si>
  <si>
    <t>Zanusa Inc</t>
  </si>
  <si>
    <t>https://www.yellowpages.com/fayetteville-ar/mip/zanusa-inc-387805</t>
  </si>
  <si>
    <t>(479) 582-0001</t>
  </si>
  <si>
    <t>605 W Dickson St, Fayetteville, AR 72701</t>
  </si>
  <si>
    <t>Wilkins, Hermine</t>
  </si>
  <si>
    <t>https://www.yellowpages.com/fayetteville-ar/mip/wilkins-hermine-463492605</t>
  </si>
  <si>
    <t>Pet Grooming, Dog &amp; Cat Grooming &amp; Supplies, Pet Boarding &amp; Kennels</t>
  </si>
  <si>
    <t>(479) 582-3647</t>
  </si>
  <si>
    <t>1733 N Crossover Rd, Fayetteville, AR 72701</t>
  </si>
  <si>
    <t>Adorable Doggie Do's</t>
  </si>
  <si>
    <t>https://www.yellowpages.com/fayetteville-ar/mip/adorable-doggie-dos-472199221</t>
  </si>
  <si>
    <t>Dog &amp; Cat Grooming &amp; Supplies, Natural Foods</t>
  </si>
  <si>
    <t>(479) 236-6581</t>
  </si>
  <si>
    <t>1826 N Crossover Rd Ste 2, Fayetteville, AR 72701</t>
  </si>
  <si>
    <t>https://www.yellowpages.com/fayetteville-ar/mip/tuesday-morning-458837601</t>
  </si>
  <si>
    <t>Gift Shops, General Merchandise, Arts &amp; Crafts Supplies</t>
  </si>
  <si>
    <t>(479) 587-1469</t>
  </si>
  <si>
    <t>3180 N College Ave, Fayetteville, AR 72703</t>
  </si>
  <si>
    <t>https://www.tuesdaymorning.com/stores/ar/fayetteville/3180-north-college-ave.html</t>
  </si>
  <si>
    <t>U-TRI-Solutions</t>
  </si>
  <si>
    <t>https://www.yellowpages.com/fayetteville-ar/mip/u-tri-solutions-504995233</t>
  </si>
  <si>
    <t>Mediation Services, Pet Services, Skin Care</t>
  </si>
  <si>
    <t>(479) 466-3324</t>
  </si>
  <si>
    <t>16308 Harmon Rd, Fayetteville, AR 72704</t>
  </si>
  <si>
    <t>Kelley Grooming Services</t>
  </si>
  <si>
    <t>https://www.yellowpages.com/fayetteville-ar/mip/kelley-grooming-services-540958212</t>
  </si>
  <si>
    <t>(479) 445-9671</t>
  </si>
  <si>
    <t>Street address not found, Fayetteville, AR 72703</t>
  </si>
  <si>
    <t>http://kelleygroomingservices.myonlineappointment.com/</t>
  </si>
  <si>
    <t>Dogwatch Doggie Day Care And Boarding</t>
  </si>
  <si>
    <t>https://www.yellowpages.com/fayetteville-ar/mip/dogwatch-doggie-day-care-and-boarding-17397335</t>
  </si>
  <si>
    <t>Pet Services, Pet Boarding &amp; Kennels, Dog Day Care</t>
  </si>
  <si>
    <t>http://www.dogwatchonline.com/</t>
  </si>
  <si>
    <t>Furry D'Tails</t>
  </si>
  <si>
    <t>https://www.yellowpages.com/fayetteville-ar/mip/furry-dtails-472646350</t>
  </si>
  <si>
    <t>(479) 575-0422</t>
  </si>
  <si>
    <t>18 E Township St, Fayetteville, AR 72703</t>
  </si>
  <si>
    <t>http://www.furrydtails.com/</t>
  </si>
  <si>
    <t>Rover Oaks</t>
  </si>
  <si>
    <t>https://www.yellowpages.com/fayetteville-ar/mip/rover-oaks-452517803</t>
  </si>
  <si>
    <t>(479) 444-0015</t>
  </si>
  <si>
    <t>3986 E Mission Blvd, Fayetteville, AR 72703</t>
  </si>
  <si>
    <t>http://roveroaks.com/</t>
  </si>
  <si>
    <t>Invisible Fence Company of Arkansas</t>
  </si>
  <si>
    <t>https://www.yellowpages.com/nationwide/mip/invisible-fence-company-of-arkansas-18284917</t>
  </si>
  <si>
    <t>(479) 442-7200</t>
  </si>
  <si>
    <t>Hair of the Dog mobile</t>
  </si>
  <si>
    <t>https://www.yellowpages.com/nationwide/mip/hair-of-the-dog-mobile-503159743</t>
  </si>
  <si>
    <t>(479) 422-4992</t>
  </si>
  <si>
    <t>Arkansas Coops &amp; More</t>
  </si>
  <si>
    <t>https://www.yellowpages.com/springdale-ar/mip/arkansas-coops-more-465165863</t>
  </si>
  <si>
    <t>Animal Shelters, Poultry Equipment &amp; Supplies, Dog &amp; Cat Furnishings &amp; Supplies</t>
  </si>
  <si>
    <t>(888) 849-2876</t>
  </si>
  <si>
    <t>Street address not found, Springdale, AR 72762</t>
  </si>
  <si>
    <t>Springdale</t>
  </si>
  <si>
    <t>Pet Provision Inc</t>
  </si>
  <si>
    <t>https://www.yellowpages.com/springdale-ar/mip/pet-provision-inc-559335237</t>
  </si>
  <si>
    <t>(479) 320-2644</t>
  </si>
  <si>
    <t>5320 W Sunset Ave, Springdale, AR 72762</t>
  </si>
  <si>
    <t>https://www.yellowpages.com/springdale-ar/mip/the-whole-pet-525972452</t>
  </si>
  <si>
    <t>Pet Stores, Pet Grooming, Veterinary Clinics &amp; Hospitals</t>
  </si>
  <si>
    <t>(479) 419-4993</t>
  </si>
  <si>
    <t>5320 W Sunset Ave Ste 173, Springdale, AR 72762</t>
  </si>
  <si>
    <t>http://www.wholepetpros.com/</t>
  </si>
  <si>
    <t>Dog Gone Cute Grooming</t>
  </si>
  <si>
    <t>https://www.yellowpages.com/springdale-ar/mip/dog-gone-cute-grooming-6316835</t>
  </si>
  <si>
    <t>(479) 872-2547</t>
  </si>
  <si>
    <t>1039 S Gutensohn Rd, Springdale, AR 72762</t>
  </si>
  <si>
    <t>Crossover Veterinary Clinic</t>
  </si>
  <si>
    <t>https://www.yellowpages.com/springdale-ar/mip/crossover-veterinary-clinic-461722244</t>
  </si>
  <si>
    <t>(479) 750-7474</t>
  </si>
  <si>
    <t>3980 S Old Missouri Rd, Springdale, AR 72764</t>
  </si>
  <si>
    <t>http://crossovervet.net/</t>
  </si>
  <si>
    <t>Deal Depot (The)</t>
  </si>
  <si>
    <t>https://www.yellowpages.com/springdale-ar/mip/deal-depot-the-478390096</t>
  </si>
  <si>
    <t>Discount Stores, Housewares, Children &amp; Infants Clothing</t>
  </si>
  <si>
    <t>(479) 750-3325</t>
  </si>
  <si>
    <t>5252 W Sunset Ave, Springdale, AR 72762</t>
  </si>
  <si>
    <t>http://dealdepotstore.com/</t>
  </si>
  <si>
    <t>Dog Party USA</t>
  </si>
  <si>
    <t>https://www.yellowpages.com/springdale-ar/mip/dog-party-usa-22966356</t>
  </si>
  <si>
    <t>Kennels, Dog &amp; Cat Grooming &amp; Supplies, Dog Day Care</t>
  </si>
  <si>
    <t>(479) 306-4660</t>
  </si>
  <si>
    <t>912 S Maestri Rd, Springdale, AR 72762</t>
  </si>
  <si>
    <t>http://www.dogpartyusa.com/</t>
  </si>
  <si>
    <t>Dog</t>
  </si>
  <si>
    <t>https://www.yellowpages.com/springdale-ar/mip/dog-556046811</t>
  </si>
  <si>
    <t>Dig My Dog</t>
  </si>
  <si>
    <t>https://www.yellowpages.com/springdale-ar/mip/dig-my-dog-460142392</t>
  </si>
  <si>
    <t>(479) 756-1311</t>
  </si>
  <si>
    <t>107 E Robinson Ave, Springdale, AR 72764</t>
  </si>
  <si>
    <t>http://www.digmydog.net/</t>
  </si>
  <si>
    <t>Happy Tails Pet Village</t>
  </si>
  <si>
    <t>https://www.yellowpages.com/tontitown-ar/mip/happy-tails-pet-village-4924882</t>
  </si>
  <si>
    <t>(479) 361-2828</t>
  </si>
  <si>
    <t>694 E Henri De Tonti Blvd, Tontitown, AR 72762</t>
  </si>
  <si>
    <t>Tontitown</t>
  </si>
  <si>
    <t>Paula's Dog Grooming</t>
  </si>
  <si>
    <t>https://www.yellowpages.com/springdale-ar/mip/paulas-dog-grooming-2442229</t>
  </si>
  <si>
    <t>(479) 750-4013</t>
  </si>
  <si>
    <t>812 N Thompson St, Springdale, AR 72764</t>
  </si>
  <si>
    <t>Noah's Ark Veterinary Service</t>
  </si>
  <si>
    <t>https://www.yellowpages.com/west-fork-ar/mip/noahs-ark-veterinary-service-1526451</t>
  </si>
  <si>
    <t>Pet Services, Pet Boarding &amp; Kennels, Livestock Equipment &amp; Supplies</t>
  </si>
  <si>
    <t>(479) 839-2328</t>
  </si>
  <si>
    <t>53 S Centennial Ave, West Fork, AR 72774</t>
  </si>
  <si>
    <t>West Fork</t>
  </si>
  <si>
    <t>Orscheln Farm &amp; Home</t>
  </si>
  <si>
    <t>https://www.yellowpages.com/springdale-ar/mip/orscheln-farm-home-480060912</t>
  </si>
  <si>
    <t>Home Centers, Home Improvements, Lawn Mowers</t>
  </si>
  <si>
    <t>(479) 750-9967</t>
  </si>
  <si>
    <t>211 N Maestri Rd, Springdale, AR 72762</t>
  </si>
  <si>
    <t>https://www.orschelnfarmhome.com/</t>
  </si>
  <si>
    <t>Fur-Babies Mobile Pet Groomer</t>
  </si>
  <si>
    <t>https://www.yellowpages.com/elkins-ar/mip/fur-babies-mobile-pet-groomer-503185392</t>
  </si>
  <si>
    <t>Dog &amp; Cat Grooming &amp; Supplies, Pet Grooming, Pet Specialty Services</t>
  </si>
  <si>
    <t>(479) 713-0421</t>
  </si>
  <si>
    <t>348 Clark St, Elkins, AR 72727</t>
  </si>
  <si>
    <t>Elkins</t>
  </si>
  <si>
    <t>Pretty Pets Grooming</t>
  </si>
  <si>
    <t>https://www.yellowpages.com/springdale-ar/mip/pretty-pets-grooming-461778758</t>
  </si>
  <si>
    <t>(479) 750-2468</t>
  </si>
  <si>
    <t>1225 W Huntsville Ave, Springdale, AR 72764</t>
  </si>
  <si>
    <t>https://www.yellowpages.com/rogers-ar/mip/pet-supplies-plus-530853809</t>
  </si>
  <si>
    <t>(479) 636-0526</t>
  </si>
  <si>
    <t>4327 S Pleasant Crossing Blvd, Rogers, AR 72758</t>
  </si>
  <si>
    <t>https://www.petsuppliesplus.com/Store/AR/Rogers/Rogers/4023</t>
  </si>
  <si>
    <t>Rogers</t>
  </si>
  <si>
    <t>LP Pet Boutique</t>
  </si>
  <si>
    <t>https://www.yellowpages.com/rogers-ar/mip/lp-pet-boutique-503451971</t>
  </si>
  <si>
    <t>(817) 975-4230</t>
  </si>
  <si>
    <t>5715 S Chanberry Ln, Rogers, AR 72758</t>
  </si>
  <si>
    <t>Vinewood Animal Clinic</t>
  </si>
  <si>
    <t>https://www.yellowpages.com/prairie-grove-ar/mip/vinewood-animal-clinic-455656122</t>
  </si>
  <si>
    <t>(479) 846-4151</t>
  </si>
  <si>
    <t>11475 Suncrest, Prairie Grove, AR 72753</t>
  </si>
  <si>
    <t>Prairie Grove</t>
  </si>
  <si>
    <t>Parks Corner Dog Grooming</t>
  </si>
  <si>
    <t>https://www.yellowpages.com/lincoln-ar/mip/parks-corner-dog-grooming-6206520</t>
  </si>
  <si>
    <t>Pet Stores, Pet Grooming, Kennels</t>
  </si>
  <si>
    <t>(479) 824-5096</t>
  </si>
  <si>
    <t>13002 Highway 45 S, Lincoln, AR 72744</t>
  </si>
  <si>
    <t>Lincoln</t>
  </si>
  <si>
    <t>Bubbles &amp; Bows Pet Salon</t>
  </si>
  <si>
    <t>https://www.yellowpages.com/lowell-ar/mip/bubbles-bows-pet-salon-458839721</t>
  </si>
  <si>
    <t>(479) 659-0991</t>
  </si>
  <si>
    <t>101 Fullerton Ave, Lowell, AR 72745</t>
  </si>
  <si>
    <t>Lowell</t>
  </si>
  <si>
    <t>https://www.yellowpages.com/rogers-ar/mip/petsmart-452181170</t>
  </si>
  <si>
    <t>(479) 631-4018</t>
  </si>
  <si>
    <t>2203 S Promenade Blvd, Rogers, AR 72758</t>
  </si>
  <si>
    <t>Woof &amp; Wander</t>
  </si>
  <si>
    <t>https://www.yellowpages.com/rogers-ar/mip/woof-wander-536484082</t>
  </si>
  <si>
    <t>(479) 337-0809</t>
  </si>
  <si>
    <t>107 W Elm St, Rogers, AR 72756</t>
  </si>
  <si>
    <t>Good Steward Pet Sitting Service</t>
  </si>
  <si>
    <t>https://www.yellowpages.com/rogers-ar/mip/good-steward-pet-sitting-service-21050853</t>
  </si>
  <si>
    <t>(479) 381-3818</t>
  </si>
  <si>
    <t>2001 S E St, Rogers, AR 72758</t>
  </si>
  <si>
    <t>http://goodstewardpetsitting.com/</t>
  </si>
  <si>
    <t>Pleasant Ridge Dog Boarding and Grooming</t>
  </si>
  <si>
    <t>https://www.yellowpages.com/rogers-ar/mip/pleasant-ridge-dog-boarding-and-grooming-537699334</t>
  </si>
  <si>
    <t>(479) 925-7447</t>
  </si>
  <si>
    <t>14285 Pleasant Ridge Rd, Rogers, AR 72756</t>
  </si>
  <si>
    <t>http://ww1.pleasantridgedogboarding.com/</t>
  </si>
  <si>
    <t>New Hope Boarding &amp; Grooming</t>
  </si>
  <si>
    <t>https://www.yellowpages.com/rogers-ar/mip/new-hope-boarding-grooming-21938017</t>
  </si>
  <si>
    <t>(479) 936-8044</t>
  </si>
  <si>
    <t>109 E New Hope Rd, Rogers, AR 72758</t>
  </si>
  <si>
    <t>http://www.newhopeboarding.com/</t>
  </si>
  <si>
    <t>Grooming by Margaret</t>
  </si>
  <si>
    <t>https://www.yellowpages.com/rogers-ar/mip/grooming-by-margaret-549069</t>
  </si>
  <si>
    <t>(479) 636-4048</t>
  </si>
  <si>
    <t>828 W Cypress St, Rogers, AR 72756</t>
  </si>
  <si>
    <t>Gordmans</t>
  </si>
  <si>
    <t>https://www.yellowpages.com/rogers-ar/mip/gordmans-461807095</t>
  </si>
  <si>
    <t>Women's Clothing, Men's Clothing, Home Decor</t>
  </si>
  <si>
    <t>(479) 246-9107</t>
  </si>
  <si>
    <t>2230 S Promenade Blvd, Rogers, AR 72758</t>
  </si>
  <si>
    <t>http://www.gordmans.com/</t>
  </si>
  <si>
    <t>Freshpet</t>
  </si>
  <si>
    <t>https://www.yellowpages.com/bentonville-ar/mip/freshpet-548218611</t>
  </si>
  <si>
    <t>(479) 254-8292</t>
  </si>
  <si>
    <t>303 SW 18th St, Bentonville, AR 72712</t>
  </si>
  <si>
    <t>Bentonville</t>
  </si>
  <si>
    <t>Quality Pet Supplies</t>
  </si>
  <si>
    <t>https://www.yellowpages.com/rogers-ar/mip/quality-pet-supplies-13795150</t>
  </si>
  <si>
    <t>Pet Stores, Pet Boarding &amp; Kennels, Pet Food</t>
  </si>
  <si>
    <t>(479) 631-9688</t>
  </si>
  <si>
    <t>111 W Chestnut St, Rogers, AR 72756</t>
  </si>
  <si>
    <t>http://www.facebook.com/QualityPetSupplies</t>
  </si>
  <si>
    <t>Bow Wow Pet Styling</t>
  </si>
  <si>
    <t>https://www.yellowpages.com/rogers-ar/mip/bow-wow-pet-styling-502929457</t>
  </si>
  <si>
    <t>(479) 636-6057</t>
  </si>
  <si>
    <t>500 N Dixieland Rd, Rogers, AR 72756</t>
  </si>
  <si>
    <t>Every Dog Can</t>
  </si>
  <si>
    <t>https://www.yellowpages.com/bentonville-ar/mip/every-dog-can-461698096</t>
  </si>
  <si>
    <t>(479) 925-3000</t>
  </si>
  <si>
    <t>2805 Mid Cities Dr, Bentonville, AR 72712</t>
  </si>
  <si>
    <t>http://www.everydogcan.com/</t>
  </si>
  <si>
    <t>Pel-Freez Arkansas</t>
  </si>
  <si>
    <t>https://www.yellowpages.com/rogers-ar/mip/pel-freez-arkansas-966055</t>
  </si>
  <si>
    <t>Pet Stores, Rabbits</t>
  </si>
  <si>
    <t>(479) 636-4361</t>
  </si>
  <si>
    <t>205 N Arkansas St, Rogers, AR 72756</t>
  </si>
  <si>
    <t>https://www.pel-freez.com/contact-us</t>
  </si>
  <si>
    <t>Earthwise Pet Supply Grooming And Wash</t>
  </si>
  <si>
    <t>https://www.yellowpages.com/bentonville-ar/mip/earthwise-pet-supply-grooming-and-wash-544247101</t>
  </si>
  <si>
    <t>(479) 319-6324</t>
  </si>
  <si>
    <t>3316 SW I St, Bentonville, AR 72712</t>
  </si>
  <si>
    <t>https://www.earthwisepet.com/products/shop</t>
  </si>
  <si>
    <t>Rose Animal Clinic</t>
  </si>
  <si>
    <t>https://www.yellowpages.com/bentonville-ar/mip/rose-animal-clinic-478879515</t>
  </si>
  <si>
    <t>(479) 273-0622</t>
  </si>
  <si>
    <t>1509 SW A St, Bentonville, AR 72712</t>
  </si>
  <si>
    <t>http://www.roseanimalclinic.com/</t>
  </si>
  <si>
    <t>Fuzzy Bones Dog Grooming</t>
  </si>
  <si>
    <t>https://www.yellowpages.com/bentonville-ar/mip/fuzzy-bones-dog-grooming-488608781</t>
  </si>
  <si>
    <t>(479) 876-6636</t>
  </si>
  <si>
    <t>1133 NW J St Ste 5, Bentonville, AR 72712</t>
  </si>
  <si>
    <t>https://fuzzybonesgrooming.godaddysites.com/</t>
  </si>
  <si>
    <t>Hartz Mountain</t>
  </si>
  <si>
    <t>https://www.yellowpages.com/bentonville-ar/mip/hartz-mountain-11500515</t>
  </si>
  <si>
    <t>(479) 464-0161</t>
  </si>
  <si>
    <t>803 SE Plaza Ave, Bentonville, AR 72712</t>
  </si>
  <si>
    <t>Hartz Mountain Corp</t>
  </si>
  <si>
    <t>https://www.yellowpages.com/bentonville-ar/mip/hartz-mountain-corp-459421110</t>
  </si>
  <si>
    <t>906 Beau Terre Dr, Bentonville, AR 72712</t>
  </si>
  <si>
    <t>http://hartz.com/</t>
  </si>
  <si>
    <t>Bow Wow Pet Stying</t>
  </si>
  <si>
    <t>https://www.yellowpages.com/rogers-ar/mip/bow-wow-pet-stying-532454914</t>
  </si>
  <si>
    <t>2882 W Walnut St, Rogers, AR 72756</t>
  </si>
  <si>
    <t>Sassy Tails Dog Grooming</t>
  </si>
  <si>
    <t>https://www.yellowpages.com/bentonville-ar/mip/sassy-tails-dog-grooming-474115487</t>
  </si>
  <si>
    <t>(479) 876-8400</t>
  </si>
  <si>
    <t>1401 SW 14th St Ste 7, Bentonville, AR 72712</t>
  </si>
  <si>
    <t>R2P Pet</t>
  </si>
  <si>
    <t>https://www.yellowpages.com/bentonville-ar/mip/r2p-pet-507855461</t>
  </si>
  <si>
    <t>(479) 250-9167</t>
  </si>
  <si>
    <t>820 S Walton Blvd, Bentonville, AR 72712</t>
  </si>
  <si>
    <t>https://www.yellowpages.com/bentonville-ar/mip/sassy-tails-dog-grooming-481031606</t>
  </si>
  <si>
    <t>2800 SW 14th St, Bentonville, AR 72712</t>
  </si>
  <si>
    <t>The Dog House</t>
  </si>
  <si>
    <t>https://www.yellowpages.com/rogers-ar/mip/the-dog-house-13404395</t>
  </si>
  <si>
    <t>(479) 631-9911</t>
  </si>
  <si>
    <t>4315 Landers Rd, Rogers, AR 72756</t>
  </si>
  <si>
    <t>Deveral's Dog House</t>
  </si>
  <si>
    <t>https://www.yellowpages.com/bentonville-ar/mip/deverals-dog-house-11253552</t>
  </si>
  <si>
    <t>(479) 271-8033</t>
  </si>
  <si>
    <t>DogWatch Doggie Day Care &amp; Boarding</t>
  </si>
  <si>
    <t>https://www.yellowpages.com/bentonville-ar/mip/dogwatch-doggie-day-care-boarding-12656597</t>
  </si>
  <si>
    <t>(479) 464-9364</t>
  </si>
  <si>
    <t>102 Dogwatch Ave, Bentonville, AR 72712</t>
  </si>
  <si>
    <t>https://www.dogwatchonline.com/</t>
  </si>
  <si>
    <t>Osage Veterinary Clinic</t>
  </si>
  <si>
    <t>https://www.yellowpages.com/bentonville-ar/mip/osage-veterinary-clinic-8426694</t>
  </si>
  <si>
    <t>Veterinarian Emergency Services, Veterinarians, Dog &amp; Cat Grooming &amp; Supplies</t>
  </si>
  <si>
    <t>(479) 273-7717</t>
  </si>
  <si>
    <t>1400 SW I St, Bentonville, AR 72712</t>
  </si>
  <si>
    <t>http://www.osagevet.com/</t>
  </si>
  <si>
    <t>Animal Hospital of Centerton</t>
  </si>
  <si>
    <t>https://www.yellowpages.com/centerton-ar/mip/animal-hospital-of-centerton-470043239</t>
  </si>
  <si>
    <t>(479) 224-6630</t>
  </si>
  <si>
    <t>1190 E Centerton Blvd, Centerton, AR 72719</t>
  </si>
  <si>
    <t>http://www.animalhospitalofcenterton.com/</t>
  </si>
  <si>
    <t>Centerton</t>
  </si>
  <si>
    <t>All Pets Animal Hospital</t>
  </si>
  <si>
    <t>https://www.yellowpages.com/bentonville-ar/mip/all-pets-animal-hospital-516780783</t>
  </si>
  <si>
    <t>Pet Services, Veterinarians, Pet Food</t>
  </si>
  <si>
    <t>(479) 273-9299</t>
  </si>
  <si>
    <t>209 N Walton Blvd, Bentonville, AR 72712</t>
  </si>
  <si>
    <t>http://www.allpetsbentonville.com/</t>
  </si>
  <si>
    <t>Three Dog Bakery</t>
  </si>
  <si>
    <t>https://www.yellowpages.com/bentonville-ar/mip/three-dog-bakery-512316702</t>
  </si>
  <si>
    <t>Pet Food, Pet Supplies &amp; Foods-Wholesale &amp; Manufacturers</t>
  </si>
  <si>
    <t>(479) 268-5599</t>
  </si>
  <si>
    <t>113 W Central Ave # 101, Bentonville, AR 72712</t>
  </si>
  <si>
    <t>https://threedog.com/bakery/bentonville-square</t>
  </si>
  <si>
    <t>https://www.yellowpages.com/rogers-ar/mip/tuesday-morning-541136805</t>
  </si>
  <si>
    <t>(479) 631-4176</t>
  </si>
  <si>
    <t>208 S Promenade Blvd, Rogers, AR 72758</t>
  </si>
  <si>
    <t>https://www.tuesdaymorning.com/stores/ar/rogers/208-s-promenade-blvd.html</t>
  </si>
  <si>
    <t>Cut Above Grooming Salon</t>
  </si>
  <si>
    <t>https://www.yellowpages.com/bella-vista-ar/mip/cut-above-grooming-salon-487773472</t>
  </si>
  <si>
    <t>(479) 855-3646</t>
  </si>
  <si>
    <t>3404 Bella Vista Way, Bella Vista, AR 72714</t>
  </si>
  <si>
    <t>Bella Vista</t>
  </si>
  <si>
    <t>Southwest Animal Clinic</t>
  </si>
  <si>
    <t>https://www.yellowpages.com/jonesboro-ar/mip/southwest-animal-clinic-468496252?lid=171483861</t>
  </si>
  <si>
    <t>Pet Grooming, Kennels, Veterinary Clinics &amp; Hospitals</t>
  </si>
  <si>
    <t>(870) 935-4012</t>
  </si>
  <si>
    <t>605 Southwest Dr, Jonesboro, AR 72401</t>
  </si>
  <si>
    <t>http://www.southwestdriveanimalclinic.com/</t>
  </si>
  <si>
    <t>Jonesboro</t>
  </si>
  <si>
    <t>https://www.yellowpages.com/jonesboro-ar/mip/petco-dog-training-468794335</t>
  </si>
  <si>
    <t>(870) 802-3296</t>
  </si>
  <si>
    <t>1207 S Caraway Rd, Jonesboro, AR 72401</t>
  </si>
  <si>
    <t>https://stores.petco.com/ar/jonesboro/dog-training-jonesboro-ar-1614.html</t>
  </si>
  <si>
    <t>https://www.yellowpages.com/jonesboro-ar/mip/hollywood-feed-11031646</t>
  </si>
  <si>
    <t>(870) 336-3647</t>
  </si>
  <si>
    <t>1849 E Highland Dr, Jonesboro, AR 72401</t>
  </si>
  <si>
    <t>Barkin Dog Clothes</t>
  </si>
  <si>
    <t>https://www.yellowpages.com/jonesboro-ar/mip/barkin-dog-clothes-12845390</t>
  </si>
  <si>
    <t>(870) 275-7088</t>
  </si>
  <si>
    <t>914 Rosemond Ave, Jonesboro, AR 72401</t>
  </si>
  <si>
    <t>https://www.facebook.com/pages/barkin-dog-clothes/161654880529557</t>
  </si>
  <si>
    <t>https://www.yellowpages.com/jonesboro-ar/mip/petsmart-531686875</t>
  </si>
  <si>
    <t>(870) 819-4541</t>
  </si>
  <si>
    <t>3009 E Highland Dr Ste A, Jonesboro, AR 72401</t>
  </si>
  <si>
    <t>Pet Pro</t>
  </si>
  <si>
    <t>https://www.yellowpages.com/jonesboro-ar/mip/pet-pro-512988042</t>
  </si>
  <si>
    <t>(870) 268-7545</t>
  </si>
  <si>
    <t>2623 E Nettleton Ave, Jonesboro, AR 72401</t>
  </si>
  <si>
    <t>Pet Quarters</t>
  </si>
  <si>
    <t>https://www.yellowpages.com/jonesboro-ar/mip/pet-quarters-496012414</t>
  </si>
  <si>
    <t>(870) 935-7061</t>
  </si>
  <si>
    <t>1827 Grant Ave, Jonesboro, AR 72401</t>
  </si>
  <si>
    <t>Betty Hinson's Pet Salon</t>
  </si>
  <si>
    <t>https://www.yellowpages.com/jonesboro-ar/mip/betty-hinsons-pet-salon-481165949</t>
  </si>
  <si>
    <t>(870) 933-0456</t>
  </si>
  <si>
    <t>1105 S Gee St, Jonesboro, AR 72401</t>
  </si>
  <si>
    <t>Adorable Pets Grooming Salon</t>
  </si>
  <si>
    <t>https://www.yellowpages.com/jonesboro-ar/mip/adorable-pets-grooming-salon-5144991</t>
  </si>
  <si>
    <t>(870) 931-7387</t>
  </si>
  <si>
    <t>2200 Alexander Dr, Jonesboro, AR 72401</t>
  </si>
  <si>
    <t>https://www.yellowpages.com/jonesboro-ar/mip/pet-quarters-21952218</t>
  </si>
  <si>
    <t>Pet Grooming, Pet Boarding &amp; Kennels, Dog &amp; Cat Grooming &amp; Supplies</t>
  </si>
  <si>
    <t>1405 Flint St, Jonesboro, AR 72401</t>
  </si>
  <si>
    <t>Pet Styling By Monica</t>
  </si>
  <si>
    <t>https://www.yellowpages.com/jonesboro-ar/mip/pet-styling-by-monica-521865541</t>
  </si>
  <si>
    <t>Pet Services, Pet Specialty Services, Dog &amp; Cat Grooming &amp; Supplies</t>
  </si>
  <si>
    <t>(870) 934-8899</t>
  </si>
  <si>
    <t>https://www.yellowpages.com/jonesboro-ar/mip/orscheln-farm-home-506190102</t>
  </si>
  <si>
    <t>Home Centers, Garden Centers, Farms</t>
  </si>
  <si>
    <t>(870) 336-7872</t>
  </si>
  <si>
    <t>1817 E Parker Rd, Jonesboro, AR 72404</t>
  </si>
  <si>
    <t>http://www.orschelnfarmhome.com/</t>
  </si>
  <si>
    <t>Betty Hinson's Pet Salon &amp; Dog Training</t>
  </si>
  <si>
    <t>https://www.yellowpages.com/jonesboro-ar/mip/betty-hinsons-pet-salon-dog-training-470840277</t>
  </si>
  <si>
    <t>Pet Training, Dog &amp; Cat Grooming &amp; Supplies, Pet Boarding &amp; Kennels</t>
  </si>
  <si>
    <t>1312 S Caraway Rd, Jonesboro, AR 72401</t>
  </si>
  <si>
    <t>https://www.yellowpages.com/jonesboro-ar/mip/tuesday-morning-549149865</t>
  </si>
  <si>
    <t>(870) 277-0340</t>
  </si>
  <si>
    <t>2008 S Caraway Rd, Jonesboro, AR 72401</t>
  </si>
  <si>
    <t>https://www.tuesdaymorning.com/stores/ar/jonesboro/2008-s-caraway-road.html</t>
  </si>
  <si>
    <t>Jonesboro Family Pet Hospital</t>
  </si>
  <si>
    <t>https://www.yellowpages.com/jonesboro-ar/mip/jonesboro-family-pet-hospital-8187094</t>
  </si>
  <si>
    <t>(870) 932-7228</t>
  </si>
  <si>
    <t>3231 E Highland Dr, Jonesboro, AR 72401</t>
  </si>
  <si>
    <t>http://www.jfphonline.com/</t>
  </si>
  <si>
    <t>Wild Thingz</t>
  </si>
  <si>
    <t>https://www.yellowpages.com/nationwide/mip/wild-thingz-560300262</t>
  </si>
  <si>
    <t>(800) 398-6020</t>
  </si>
  <si>
    <t>Pet Shop</t>
  </si>
  <si>
    <t>https://www.yellowpages.com/nationwide/mip/pet-shop-560301759</t>
  </si>
  <si>
    <t>Pet Stores, Fence Materials</t>
  </si>
  <si>
    <t>(866) 430-7387</t>
  </si>
  <si>
    <t>Baker Commodities Inc</t>
  </si>
  <si>
    <t>https://www.yellowpages.com/nationwide/mip/baker-commodities-inc-560463071</t>
  </si>
  <si>
    <t>(800) 852-9223</t>
  </si>
  <si>
    <t>Buchheit of Paragould</t>
  </si>
  <si>
    <t>https://www.yellowpages.com/paragould-ar/mip/buchheit-of-paragould-571118299</t>
  </si>
  <si>
    <t>Pet Stores, Farm Supplies, Lawn Mowers</t>
  </si>
  <si>
    <t>(870) 215-0877</t>
  </si>
  <si>
    <t>420 Highway 49 N, Paragould, AR 72450</t>
  </si>
  <si>
    <t>https://www.buchheits.com/</t>
  </si>
  <si>
    <t>Paragould</t>
  </si>
  <si>
    <t>Cute Critter Clippings</t>
  </si>
  <si>
    <t>https://www.yellowpages.com/paragould-ar/mip/cute-critter-clippings-19528903</t>
  </si>
  <si>
    <t>(870) 240-8121</t>
  </si>
  <si>
    <t>517 N 14th St, Paragould, AR 72450</t>
  </si>
  <si>
    <t>Laura's Canine Cuts</t>
  </si>
  <si>
    <t>https://www.yellowpages.com/paragould-ar/mip/lauras-canine-cuts-465336724</t>
  </si>
  <si>
    <t>(870) 239-5336</t>
  </si>
  <si>
    <t>4812 Walcott Rd, Paragould, AR 72450</t>
  </si>
  <si>
    <t>Puppy Land Pet Shop</t>
  </si>
  <si>
    <t>https://www.yellowpages.com/los-angeles-ca/mip/puppy-land-pet-shop-2113536</t>
  </si>
  <si>
    <t>(213) 385-0050</t>
  </si>
  <si>
    <t>2921 W Olympic Blvd, Los Angeles, CA 90006</t>
  </si>
  <si>
    <t>http://www.puppylandla.com/</t>
  </si>
  <si>
    <t>Los Angeles</t>
  </si>
  <si>
    <t>CA</t>
  </si>
  <si>
    <t>Sunset Pet &amp; Supplies</t>
  </si>
  <si>
    <t>https://www.yellowpages.com/los-angeles-ca/mip/sunset-pet-supplies-10989727</t>
  </si>
  <si>
    <t>(213) 482-9131</t>
  </si>
  <si>
    <t>1373 W Sunset Blvd, Los Angeles, CA 90026</t>
  </si>
  <si>
    <t>Olympic Pet Shop</t>
  </si>
  <si>
    <t>https://www.yellowpages.com/los-angeles-ca/mip/olympic-pet-shop-4729738</t>
  </si>
  <si>
    <t>(213) 385-3355</t>
  </si>
  <si>
    <t>2925 W Olympic Blvd, Los Angeles, CA 90006</t>
  </si>
  <si>
    <t>Vee Enterprises</t>
  </si>
  <si>
    <t>https://www.yellowpages.com/los-angeles-ca/mip/vee-enterprises-4658133</t>
  </si>
  <si>
    <t>(323) 938-8304</t>
  </si>
  <si>
    <t>5281 W Adams Blvd, Los Angeles, CA 90016</t>
  </si>
  <si>
    <t>http://veeenterprises.com/</t>
  </si>
  <si>
    <t>Pet Depot Verterinary Group</t>
  </si>
  <si>
    <t>https://www.yellowpages.com/los-angeles-ca/mip/pet-depot-verterinary-group-451307709</t>
  </si>
  <si>
    <t>(310) 820-8781</t>
  </si>
  <si>
    <t>12423 Wilshire Blvd, Los Angeles, CA 90025</t>
  </si>
  <si>
    <t>Woori Pet</t>
  </si>
  <si>
    <t>https://www.yellowpages.com/los-angeles-ca/mip/woori-pet-17256370</t>
  </si>
  <si>
    <t>(323) 643-0079</t>
  </si>
  <si>
    <t>3341 W Olympic Blvd, Los Angeles, CA 90019</t>
  </si>
  <si>
    <t>http://npet.com/front/html/block_state.html</t>
  </si>
  <si>
    <t>Unleashed by Petco</t>
  </si>
  <si>
    <t>https://www.yellowpages.com/los-angeles-ca/mip/unleashed-by-petco-465354310</t>
  </si>
  <si>
    <t>(323) 851-0133</t>
  </si>
  <si>
    <t>7288 W Sunset Blvd Ste 1D, Los Angeles, CA 90046</t>
  </si>
  <si>
    <t>https://stores.petco.com/ca/losangeles/pet-supplies-losangeles-ca-5111.html</t>
  </si>
  <si>
    <t>John's Feed 2</t>
  </si>
  <si>
    <t>https://www.yellowpages.com/los-angeles-ca/mip/johns-feed-2-2252550</t>
  </si>
  <si>
    <t>(323) 585-6890</t>
  </si>
  <si>
    <t>2048 E Florence Ave, Los Angeles, CA 90001</t>
  </si>
  <si>
    <t>Pour La Pooch Grooming Salon &amp; Doggie Daycare</t>
  </si>
  <si>
    <t>https://www.yellowpages.com/los-angeles-ca/mip/pour-la-pooch-grooming-salon-doggie-daycare-4378202</t>
  </si>
  <si>
    <t>(323) 934-0940</t>
  </si>
  <si>
    <t>7617 Beverly Blvd, Los Angeles, CA 90036</t>
  </si>
  <si>
    <t>L.A. Love &amp; Leashes</t>
  </si>
  <si>
    <t>https://www.yellowpages.com/los-angeles-ca/mip/l-a-love-leashes-472111507</t>
  </si>
  <si>
    <t>Pet Stores, Pet Services, Animal Shelters</t>
  </si>
  <si>
    <t>(310) 441-1150</t>
  </si>
  <si>
    <t>10800 W Pico Blvd Ste 167, Los Angeles, CA 90064</t>
  </si>
  <si>
    <t>http://www.laloveandleashes.com/</t>
  </si>
  <si>
    <t>https://www.yellowpages.com/los-angeles-ca/mip/petco-503148459</t>
  </si>
  <si>
    <t>(323) 871-4269</t>
  </si>
  <si>
    <t>5507 Hollywood Blvd Ste A, Los Angeles, CA 90028</t>
  </si>
  <si>
    <t>Allan's Aquarium &amp; Pet Center</t>
  </si>
  <si>
    <t>https://www.yellowpages.com/los-angeles-ca/mip/allans-aquarium-pet-center-530347113</t>
  </si>
  <si>
    <t>Pet Stores, Pet Breeders, Animal Health Products</t>
  </si>
  <si>
    <t>(424) 832-3009</t>
  </si>
  <si>
    <t>12003 W Pico Blvd, Los Angeles, CA 90064</t>
  </si>
  <si>
    <t>https://www.allanspetcenter.com/</t>
  </si>
  <si>
    <t>https://www.yellowpages.com/los-angeles-ca/mip/petsmart-483920277</t>
  </si>
  <si>
    <t>(323) 602-0874</t>
  </si>
  <si>
    <t>4550 W Pico Blvd, Los Angeles, CA 90019</t>
  </si>
  <si>
    <t>Tailwaggers &amp; Tailwashers Larchmont Village</t>
  </si>
  <si>
    <t>https://www.yellowpages.com/los-angeles-ca/mip/tailwaggers-tailwashers-larchmont-village-569580813</t>
  </si>
  <si>
    <t>(323) 464-9600</t>
  </si>
  <si>
    <t>147 N Larchmont Blvd, Los Angeles, CA 90004</t>
  </si>
  <si>
    <t>https://www.tailwaggerspets.com/</t>
  </si>
  <si>
    <t>Advance Aqua Tanks</t>
  </si>
  <si>
    <t>https://www.yellowpages.com/los-angeles-ca/mip/advance-aqua-tanks-6204160</t>
  </si>
  <si>
    <t>(310) 538-4282</t>
  </si>
  <si>
    <t>515 W 130th St, Los Angeles, CA 90061</t>
  </si>
  <si>
    <t>http://mail.advanceaquatanks.com/contact.html</t>
  </si>
  <si>
    <t>Just Food For Dogs</t>
  </si>
  <si>
    <t>https://www.yellowpages.com/los-angeles-ca/mip/just-food-for-dogs-538164464</t>
  </si>
  <si>
    <t>(213) 709-2963</t>
  </si>
  <si>
    <t>333 S Spring St, Los Angeles, CA 90013</t>
  </si>
  <si>
    <t>https://www.justfoodfordogs.com/store/333-south-spring-st-los-angeles-ca-90013.html?utm_source=local&amp;utm_medium=organic&amp;utm_campaign=GMB&amp;utm_content=owned%3Futm_source%3Dlocal&amp;utm_medium=organic&amp;utm_campaign=yext&amp;utm_content=owned&amp;y_source=1_NjM1MTU5OC01NTMtbG9jYXRpb24ud2Vic2l0ZQ%3D%3D</t>
  </si>
  <si>
    <t>Paraiso pets &amp; supplies</t>
  </si>
  <si>
    <t>https://www.yellowpages.com/los-angeles-ca/mip/paraiso-pets-supplies-505190930</t>
  </si>
  <si>
    <t>(213) 622-0733</t>
  </si>
  <si>
    <t>114 E 7th St, Los Angeles, CA 90014</t>
  </si>
  <si>
    <t>Pets on Q</t>
  </si>
  <si>
    <t>https://www.yellowpages.com/los-angeles-ca/mip/pets-on-q-540901798</t>
  </si>
  <si>
    <t>(310) 424-9204</t>
  </si>
  <si>
    <t>6538 Leland Way, Los Angeles, CA 90028</t>
  </si>
  <si>
    <t>https://www.petsonq.com/</t>
  </si>
  <si>
    <t>Frida Cashmere Dog Sweaters</t>
  </si>
  <si>
    <t>https://www.yellowpages.com/los-angeles-ca/mip/frida-cashmere-dog-sweaters-483892615</t>
  </si>
  <si>
    <t>Pet Stores, Online &amp; Mail Order Shopping</t>
  </si>
  <si>
    <t>(323) 719-3495</t>
  </si>
  <si>
    <t>5750 Wilshire Blvd, Los Angeles, CA 90036</t>
  </si>
  <si>
    <t>http://fridacashmere.com/</t>
  </si>
  <si>
    <t>Country Dog Ranch</t>
  </si>
  <si>
    <t>https://www.yellowpages.com/los-angeles-ca/mip/country-dog-ranch-525147952</t>
  </si>
  <si>
    <t>(800) 591-1080</t>
  </si>
  <si>
    <t>1702 S Robertson Blvd, Los Angeles, CA 90035</t>
  </si>
  <si>
    <t>http://countrydogranch.com/</t>
  </si>
  <si>
    <t>https://www.yellowpages.com/los-angeles-ca/mip/just-food-for-dogs-565149228</t>
  </si>
  <si>
    <t>(323) 507-0414</t>
  </si>
  <si>
    <t>1872 S Sepulveda Blvd, Los Angeles, CA 90025</t>
  </si>
  <si>
    <t>https://www.justfoodfordogs.com/store/1872-s-sepulveda-blvd-los-angeles-ca-90025.html?utm_source=local&amp;utm_medium=organic&amp;utm_campaign=GMB&amp;utm_content=owned%3Futm_source%3Dlocal&amp;utm_medium=organic&amp;utm_campaign=yext&amp;utm_content=owned&amp;y_source=1_Mjc4OTc5NTQtNTUzLWxvY2F0aW9uLndlYnNpdGU%3D</t>
  </si>
  <si>
    <t>Blue Pooch</t>
  </si>
  <si>
    <t>https://www.yellowpages.com/los-angeles-ca/mip/blue-pooch-481582844</t>
  </si>
  <si>
    <t>(310) 473-4173</t>
  </si>
  <si>
    <t>11737 W Pico Blvd, Los Angeles, CA 90064</t>
  </si>
  <si>
    <t>https://www.bluepooch.com/locations</t>
  </si>
  <si>
    <t>Tide Pool Aquatics</t>
  </si>
  <si>
    <t>https://www.yellowpages.com/los-angeles-ca/mip/tide-pool-aquatics-548483053</t>
  </si>
  <si>
    <t>(310) 600-4816</t>
  </si>
  <si>
    <t>1210 Piedra Morada Dr, Los Angeles, CA 90272</t>
  </si>
  <si>
    <t>https://www.facebook.com/Tide-Pool-Aquatics-473570163150677/?modal=admin_todo_tour</t>
  </si>
  <si>
    <t>Gooby</t>
  </si>
  <si>
    <t>https://www.yellowpages.com/los-angeles-ca/mip/gooby-541674836</t>
  </si>
  <si>
    <t>(213) 748-9030</t>
  </si>
  <si>
    <t>1458 S San Pedro St Unit 256, Los Angeles, CA 90015</t>
  </si>
  <si>
    <t>http://www.goobyfashion.com/</t>
  </si>
  <si>
    <t>Western Pet Center</t>
  </si>
  <si>
    <t>https://www.yellowpages.com/los-angeles-ca/mip/western-pet-center-460387112</t>
  </si>
  <si>
    <t>(213) 381-3435</t>
  </si>
  <si>
    <t>533 S Western Ave Ste B, Los Angeles, CA 90020</t>
  </si>
  <si>
    <t>World Critter Inc</t>
  </si>
  <si>
    <t>https://www.yellowpages.com/los-angeles-ca/mip/world-critter-inc-7186023</t>
  </si>
  <si>
    <t>(323) 264-5979</t>
  </si>
  <si>
    <t>4437 Telegraph Rd, Los Angeles, CA 90023</t>
  </si>
  <si>
    <t>Gear</t>
  </si>
  <si>
    <t>https://www.yellowpages.com/los-angeles-ca/mip/gear-543375863</t>
  </si>
  <si>
    <t>(323) 433-4390</t>
  </si>
  <si>
    <t>7803 1/2 Beverly Blvd, Los Angeles, CA 90036</t>
  </si>
  <si>
    <t>Daisy's Couture</t>
  </si>
  <si>
    <t>https://www.yellowpages.com/los-angeles-ca/mip/daisys-couture-485656296</t>
  </si>
  <si>
    <t>(310) 273-0092</t>
  </si>
  <si>
    <t>1436 S La Cienega Blvd Ste 111, Los Angeles, CA 90035</t>
  </si>
  <si>
    <t>Pure Dog Food</t>
  </si>
  <si>
    <t>https://www.yellowpages.com/los-angeles-ca/mip/pure-dog-food-551920342</t>
  </si>
  <si>
    <t>(310) 694-5500</t>
  </si>
  <si>
    <t>2150 Westwood Blvd, Los Angeles, CA 90025</t>
  </si>
  <si>
    <t>https://hellopure.com/</t>
  </si>
  <si>
    <t>Kln</t>
  </si>
  <si>
    <t>https://www.yellowpages.com/los-angeles-ca/mip/kln-554762675</t>
  </si>
  <si>
    <t>(213) 265-7627</t>
  </si>
  <si>
    <t>728 S Hill St, Los Angeles, CA 90014</t>
  </si>
  <si>
    <t>Mung Puppy Store</t>
  </si>
  <si>
    <t>https://www.yellowpages.com/los-angeles-ca/mip/mung-puppy-store-532455091</t>
  </si>
  <si>
    <t>(213) 382-8811</t>
  </si>
  <si>
    <t>184 S Western Ave, Los Angeles, CA 90004</t>
  </si>
  <si>
    <t>Melodis Doggie Day Care</t>
  </si>
  <si>
    <t>https://www.yellowpages.com/los-angeles-ca/mip/melodis-doggie-day-care-507516574</t>
  </si>
  <si>
    <t>(310) 261-1001</t>
  </si>
  <si>
    <t>8338 Kittyhawk Ave, Los Angeles, CA 90045</t>
  </si>
  <si>
    <t>Watch Dog Inc</t>
  </si>
  <si>
    <t>https://www.yellowpages.com/los-angeles-ca/mip/watch-dog-inc-498319902</t>
  </si>
  <si>
    <t>Pet Stores, Dog Day Care, Dog &amp; Cat Grooming &amp; Supplies</t>
  </si>
  <si>
    <t>(323) 549-9663</t>
  </si>
  <si>
    <t>5959 W 3rd St, Los Angeles, CA 90036</t>
  </si>
  <si>
    <t>http://doghousela.com/</t>
  </si>
  <si>
    <t>https://www.yellowpages.com/los-angeles-ca/mip/sunset-pet-supplies-514367250</t>
  </si>
  <si>
    <t>173 W Cesar E Chavez Ave, Los Angeles, CA 90012</t>
  </si>
  <si>
    <t>Spring Street Ppla</t>
  </si>
  <si>
    <t>https://www.yellowpages.com/los-angeles-ca/mip/spring-street-ppla-550014054</t>
  </si>
  <si>
    <t>(213) 628-3125</t>
  </si>
  <si>
    <t>528 S Spring St, Los Angeles, CA 90013</t>
  </si>
  <si>
    <t>Dogdrop</t>
  </si>
  <si>
    <t>https://www.yellowpages.com/los-angeles-ca/mip/dogdrop-551758789</t>
  </si>
  <si>
    <t>(213) 314-5499</t>
  </si>
  <si>
    <t>905 E 2nd St, Los Angeles, CA 90012</t>
  </si>
  <si>
    <t>https://dogdrop.co/locations/la-location-page</t>
  </si>
  <si>
    <t>C A W A I I Co</t>
  </si>
  <si>
    <t>https://www.yellowpages.com/los-angeles-ca/mip/c-a-w-a-i-i-co-483290887</t>
  </si>
  <si>
    <t>(213) 988-8800</t>
  </si>
  <si>
    <t>620 S Main St, Los Angeles, CA 90014</t>
  </si>
  <si>
    <t>Oh Hello Dog</t>
  </si>
  <si>
    <t>https://www.yellowpages.com/los-angeles-ca/mip/oh-hello-dog-531397281</t>
  </si>
  <si>
    <t>(213) 265-7445</t>
  </si>
  <si>
    <t>1224 E 8th St, Los Angeles, CA 90021</t>
  </si>
  <si>
    <t>Fur Baby Adoption Agency</t>
  </si>
  <si>
    <t>https://www.yellowpages.com/los-angeles-ca/mip/fur-baby-adoption-agency-486859812</t>
  </si>
  <si>
    <t>(213) 840-0153</t>
  </si>
  <si>
    <t>3030 S Hill St, Los Angeles, CA 90007</t>
  </si>
  <si>
    <t>https://www.furbabyrescue.org/contact-us</t>
  </si>
  <si>
    <t>Los Amigos Pet Shop</t>
  </si>
  <si>
    <t>https://www.yellowpages.com/los-angeles-ca/mip/los-amigos-pet-shop-503104219</t>
  </si>
  <si>
    <t>(323) 238-7973</t>
  </si>
  <si>
    <t>307 E Jefferson Blvd, Los Angeles, CA 90011</t>
  </si>
  <si>
    <t>Frogtown Pet Care</t>
  </si>
  <si>
    <t>https://www.yellowpages.com/los-angeles-ca/mip/frogtown-pet-care-541310522</t>
  </si>
  <si>
    <t>(323) 899-9449</t>
  </si>
  <si>
    <t>2822 Marsh St, Los Angeles, CA 90039</t>
  </si>
  <si>
    <t>Cats Dogs Inc</t>
  </si>
  <si>
    <t>https://www.yellowpages.com/los-angeles-ca/mip/cats-dogs-inc-549095136</t>
  </si>
  <si>
    <t>(323) 953-8485</t>
  </si>
  <si>
    <t>2833 Hyperion Ave, Los Angeles, CA 90027</t>
  </si>
  <si>
    <t>Fifi &amp; Romeo Boutique</t>
  </si>
  <si>
    <t>https://www.yellowpages.com/los-angeles-ca/mip/fifi-romeo-boutique-564337117</t>
  </si>
  <si>
    <t>(323) 857-7214</t>
  </si>
  <si>
    <t>4100 Los Nietos Dr, Los Angeles, CA 90027</t>
  </si>
  <si>
    <t>https://fifiandromeo.com/</t>
  </si>
  <si>
    <t>Lucky Pet</t>
  </si>
  <si>
    <t>https://www.yellowpages.com/los-angeles-ca/mip/lucky-pet-496056205</t>
  </si>
  <si>
    <t>(323) 930-1372</t>
  </si>
  <si>
    <t>4115 W Olympic Blvd, Los Angeles, CA 90019</t>
  </si>
  <si>
    <t>Azteca Pet Shop</t>
  </si>
  <si>
    <t>https://www.yellowpages.com/los-angeles-ca/mip/azteca-pet-shop-533676349</t>
  </si>
  <si>
    <t>(323) 267-0423</t>
  </si>
  <si>
    <t>4431 Whittier Blvd, Los Angeles, CA 90022</t>
  </si>
  <si>
    <t>Best Valley Fee</t>
  </si>
  <si>
    <t>https://www.yellowpages.com/los-angeles-ca/mip/best-valley-fee-551268501</t>
  </si>
  <si>
    <t>(323) 582-9405</t>
  </si>
  <si>
    <t>6104 Compton Ave, Los Angeles, CA 90001</t>
  </si>
  <si>
    <t>Rafi Katz</t>
  </si>
  <si>
    <t>https://www.yellowpages.com/los-angeles-ca/mip/rafi-katz-531582932</t>
  </si>
  <si>
    <t>(323) 468-3894</t>
  </si>
  <si>
    <t>5423 Harold Way, Los Angeles, CA 90027</t>
  </si>
  <si>
    <t>Vaccinate-4-Less</t>
  </si>
  <si>
    <t>https://www.yellowpages.com/los-angeles-ca/mip/vaccinate-4-less-532811585</t>
  </si>
  <si>
    <t>(323) 581-3156</t>
  </si>
  <si>
    <t>1808 E Florence Ave, Los Angeles, CA 90001</t>
  </si>
  <si>
    <t>Katz Rafi</t>
  </si>
  <si>
    <t>https://www.yellowpages.com/los-angeles-ca/mip/katz-rafi-532522808</t>
  </si>
  <si>
    <t>(323) 934-4336</t>
  </si>
  <si>
    <t>201 S Mccadden Pl, Los Angeles, CA 90004</t>
  </si>
  <si>
    <t>Allans</t>
  </si>
  <si>
    <t>https://www.yellowpages.com/los-angeles-ca/mip/allans-562182541</t>
  </si>
  <si>
    <t>(323) 406-2048</t>
  </si>
  <si>
    <t>1256 S Atlantic Blvd, Los Angeles, CA 90022</t>
  </si>
  <si>
    <t>https://allanspetcenter.com/contact-us</t>
  </si>
  <si>
    <t>Pet Supplies M and R</t>
  </si>
  <si>
    <t>https://www.yellowpages.com/los-angeles-ca/mip/pet-supplies-m-and-r-5033067</t>
  </si>
  <si>
    <t>(323) 294-5849</t>
  </si>
  <si>
    <t>2367 W 48th St, Los Angeles, CA 90043</t>
  </si>
  <si>
    <t>Pet Care L B</t>
  </si>
  <si>
    <t>https://www.yellowpages.com/los-angeles-ca/mip/pet-care-l-b-566838193</t>
  </si>
  <si>
    <t>(323) 207-9611</t>
  </si>
  <si>
    <t>4872 Venice Blvd, Los Angeles, CA 90019</t>
  </si>
  <si>
    <t>https://petcarelb.godaddysites.com/</t>
  </si>
  <si>
    <t>True Blue Pet Products</t>
  </si>
  <si>
    <t>https://www.yellowpages.com/los-angeles-ca/mip/true-blue-pet-products-499302343</t>
  </si>
  <si>
    <t>(323) 933-9842</t>
  </si>
  <si>
    <t>173 S Sycamore Ave, Los Angeles, CA 90036</t>
  </si>
  <si>
    <t>https://www.truebluepets.com/pages/terms-services</t>
  </si>
  <si>
    <t>Happy Dog Pet Care</t>
  </si>
  <si>
    <t>https://www.yellowpages.com/los-angeles-ca/mip/happy-dog-pet-care-530788146</t>
  </si>
  <si>
    <t>(323) 243-9059</t>
  </si>
  <si>
    <t>445 N Alta Vista Blvd, Los Angeles, CA 90036</t>
  </si>
  <si>
    <t>Love Your Pets Too</t>
  </si>
  <si>
    <t>https://www.yellowpages.com/los-angeles-ca/mip/love-your-pets-too-548612820</t>
  </si>
  <si>
    <t>(323) 855-3690</t>
  </si>
  <si>
    <t>6119 Annan Way, Los Angeles, CA 90042</t>
  </si>
  <si>
    <t>https://www.loveyourpetstoo.com/</t>
  </si>
  <si>
    <t>Pipeline Pet Products</t>
  </si>
  <si>
    <t>https://www.yellowpages.com/los-angeles-ca/mip/pipeline-pet-products-536313206</t>
  </si>
  <si>
    <t>(323) 255-5587</t>
  </si>
  <si>
    <t>937 N Avenue 66, Los Angeles, CA 90042</t>
  </si>
  <si>
    <t>Star Dog</t>
  </si>
  <si>
    <t>https://www.yellowpages.com/los-angeles-ca/mip/star-dog-464622245</t>
  </si>
  <si>
    <t>(323) 466-3465</t>
  </si>
  <si>
    <t>6771 Hollywood Blvd, Los Angeles, CA 90028</t>
  </si>
  <si>
    <t>My Moon Enterprises Inc</t>
  </si>
  <si>
    <t>https://www.yellowpages.com/los-angeles-ca/mip/my-moon-enterprises-inc-494989615</t>
  </si>
  <si>
    <t>(323) 933-2100</t>
  </si>
  <si>
    <t>6280 W 3rd St, Los Angeles, CA 90036</t>
  </si>
  <si>
    <t>http://www.theurbanpet.net/</t>
  </si>
  <si>
    <t>https://www.yellowpages.com/los-angeles-ca/mip/watch-dog-inc-538332647</t>
  </si>
  <si>
    <t>5959 West Blvd, Los Angeles, CA 90043</t>
  </si>
  <si>
    <t>Junibo II</t>
  </si>
  <si>
    <t>https://www.yellowpages.com/los-angeles-ca/mip/junibo-ii-512845540</t>
  </si>
  <si>
    <t>(323) 951-0030</t>
  </si>
  <si>
    <t>801 N Fairfax Ave, Los Angeles, CA 90046</t>
  </si>
  <si>
    <t>http://www.thefatdogla.com/</t>
  </si>
  <si>
    <t>King's Kloset</t>
  </si>
  <si>
    <t>https://www.yellowpages.com/los-angeles-ca/mip/kings-kloset-556880966</t>
  </si>
  <si>
    <t>(323) 347-1054</t>
  </si>
  <si>
    <t>1449 W 90th Pl, Los Angeles, CA 90047</t>
  </si>
  <si>
    <t>Centinela Feed Inc</t>
  </si>
  <si>
    <t>https://www.yellowpages.com/los-angeles-ca/mip/centinela-feed-inc-541072688</t>
  </si>
  <si>
    <t>(310) 746-4980</t>
  </si>
  <si>
    <t>1164 S Robertson Blvd, Los Angeles, CA 90035</t>
  </si>
  <si>
    <t>https://www.centinelafeed.com/on/demandware.store/Sites-CentinelaFeed-Site/default/Stores-Show?storeID=17</t>
  </si>
  <si>
    <t>Manymutts Pet Care</t>
  </si>
  <si>
    <t>https://www.yellowpages.com/los-angeles-ca/mip/manymutts-pet-care-461389134</t>
  </si>
  <si>
    <t>(310) 889-0697</t>
  </si>
  <si>
    <t>9017 Cashio St, Los Angeles, CA 90035</t>
  </si>
  <si>
    <t>Blind Dog Media</t>
  </si>
  <si>
    <t>https://www.yellowpages.com/los-angeles-ca/mip/blind-dog-media-456855016</t>
  </si>
  <si>
    <t>(310) 327-5793</t>
  </si>
  <si>
    <t>13011 S Broadway, Los Angeles, CA 90061</t>
  </si>
  <si>
    <t>Bonefly</t>
  </si>
  <si>
    <t>https://www.yellowpages.com/los-angeles-ca/mip/bonefly-555366626</t>
  </si>
  <si>
    <t>(424) 302-0063</t>
  </si>
  <si>
    <t>10250 Santa Monica Blvd, Los Angeles, CA 90067</t>
  </si>
  <si>
    <t>https://bonefly.com/</t>
  </si>
  <si>
    <t>Mod Dawgs</t>
  </si>
  <si>
    <t>https://www.yellowpages.com/los-angeles-ca/mip/mod-dawgs-487004692</t>
  </si>
  <si>
    <t>(310) 667-9359</t>
  </si>
  <si>
    <t>13812 S Figueroa St, Los Angeles, CA 90061</t>
  </si>
  <si>
    <t>Tristans Pet Care</t>
  </si>
  <si>
    <t>https://www.yellowpages.com/los-angeles-ca/mip/tristans-pet-care-537727857</t>
  </si>
  <si>
    <t>(818) 439-8238</t>
  </si>
  <si>
    <t>11836 Washington Pl, Los Angeles, CA 90066</t>
  </si>
  <si>
    <t>Dogswell</t>
  </si>
  <si>
    <t>https://www.yellowpages.com/los-angeles-ca/mip/dogswell-504477133</t>
  </si>
  <si>
    <t>(310) 914-9434</t>
  </si>
  <si>
    <t>11388 W Olympic Blvd, Los Angeles, CA 90064</t>
  </si>
  <si>
    <t>Luxepets</t>
  </si>
  <si>
    <t>https://www.yellowpages.com/los-angeles-ca/mip/luxepets-524746027</t>
  </si>
  <si>
    <t>(310) 314-9837</t>
  </si>
  <si>
    <t>Inglewood Blvd, Los Angeles, CA 90066</t>
  </si>
  <si>
    <t>https://www.luxepets.com/</t>
  </si>
  <si>
    <t>Pobre Perros</t>
  </si>
  <si>
    <t>https://www.yellowpages.com/los-angeles-ca/mip/pobre-perros-504716226</t>
  </si>
  <si>
    <t>(310) 390-1064</t>
  </si>
  <si>
    <t>3792 Stewart Ave, Los Angeles, CA 90066</t>
  </si>
  <si>
    <t>US Pets Supplies Inc</t>
  </si>
  <si>
    <t>https://www.yellowpages.com/los-angeles-ca/mip/us-pets-supplies-inc-534348234</t>
  </si>
  <si>
    <t>(310) 913-7135</t>
  </si>
  <si>
    <t>1267 Stoner Ave, Los Angeles, CA 90025</t>
  </si>
  <si>
    <t>Feral Cat Caretakers' Cltn</t>
  </si>
  <si>
    <t>https://www.yellowpages.com/los-angeles-ca/mip/feral-cat-caretakers-cltn-560612411</t>
  </si>
  <si>
    <t>(310) 820-4122</t>
  </si>
  <si>
    <t>PO Box 491244, Los Angeles, CA 90049</t>
  </si>
  <si>
    <t>Barkcode</t>
  </si>
  <si>
    <t>https://www.yellowpages.com/los-angeles-ca/mip/barkcode-468927926</t>
  </si>
  <si>
    <t>(310) 806-2000</t>
  </si>
  <si>
    <t>1165 Wellesley Ave, Los Angeles, CA 90049</t>
  </si>
  <si>
    <t>https://www.barkcode.com/</t>
  </si>
  <si>
    <t>iPet Club</t>
  </si>
  <si>
    <t>https://www.yellowpages.com/los-angeles-ca/mip/ipet-club-548465606</t>
  </si>
  <si>
    <t>(818) 574-8059</t>
  </si>
  <si>
    <t>12500 Riverside Dr, Los Angeles, CA 91607</t>
  </si>
  <si>
    <t>Lucky Taro,Inc.</t>
  </si>
  <si>
    <t>https://www.yellowpages.com/los-angeles-ca/mip/lucky-taro-inc-468735921</t>
  </si>
  <si>
    <t>(213) 748-9555</t>
  </si>
  <si>
    <t>Street address not found, Los Angeles, CA 90058</t>
  </si>
  <si>
    <t>Birdman Pet Shop</t>
  </si>
  <si>
    <t>https://www.yellowpages.com/los-angeles-ca/mip/birdman-pet-shop-16479043</t>
  </si>
  <si>
    <t>(323) 344-0696</t>
  </si>
  <si>
    <t>5926 N Figueroa St, Los Angeles, CA 90042</t>
  </si>
  <si>
    <t>Al's Pet Supplies</t>
  </si>
  <si>
    <t>https://www.yellowpages.com/los-angeles-ca/mip/als-pet-supplies-1756902</t>
  </si>
  <si>
    <t>(213) 622-1215</t>
  </si>
  <si>
    <t>430 S Los Angeles St, Los Angeles, CA 90013</t>
  </si>
  <si>
    <t>https://4animalsnearme.com/pet/als-pet-supplies</t>
  </si>
  <si>
    <t>Angel's Pet</t>
  </si>
  <si>
    <t>https://www.yellowpages.com/los-angeles-ca/mip/angels-pet-14385277</t>
  </si>
  <si>
    <t>(213) 749-3510</t>
  </si>
  <si>
    <t>312 E 12th St, Los Angeles, CA 90015</t>
  </si>
  <si>
    <t>https://www.yellowpages.com/los-angeles-ca/mip/pet-center-10418536</t>
  </si>
  <si>
    <t>(323) 734-1445</t>
  </si>
  <si>
    <t>4105 W Jefferson Blvd, Los Angeles, CA 90016</t>
  </si>
  <si>
    <t>http://petcenterinc.com/</t>
  </si>
  <si>
    <t>Pet Slauson</t>
  </si>
  <si>
    <t>https://www.yellowpages.com/los-angeles-ca/mip/pet-slauson-478637418</t>
  </si>
  <si>
    <t>(323) 751-7924</t>
  </si>
  <si>
    <t>1680 W Slauson Ave, Los Angeles, CA 90047</t>
  </si>
  <si>
    <t>Mikes Pet Store</t>
  </si>
  <si>
    <t>https://www.yellowpages.com/los-angeles-ca/mip/mikes-pet-store-2356830</t>
  </si>
  <si>
    <t>(323) 585-6553</t>
  </si>
  <si>
    <t>1224 E Florence Ave, Los Angeles, CA 90001</t>
  </si>
  <si>
    <t>https://www.yellowpages.com/los-angeles-ca/mip/petco-460159371</t>
  </si>
  <si>
    <t>(310) 215-3828</t>
  </si>
  <si>
    <t>5325 W Centinela Ave, Los Angeles, CA 90045</t>
  </si>
  <si>
    <t>https://stores.petco.com/ca/losangeles/pet-supplies-losangeles-ca-1187.html</t>
  </si>
  <si>
    <t>https://www.yellowpages.com/los-angeles-ca/mip/petco-451425136</t>
  </si>
  <si>
    <t>(310) 645-7198</t>
  </si>
  <si>
    <t>8801 S Sepulveda Blvd, Los Angeles, CA 90045</t>
  </si>
  <si>
    <t>https://stores.petco.com/ca/losangeles/pet-supplies-losangeles-ca-910.html</t>
  </si>
  <si>
    <t>The Dog Bakery</t>
  </si>
  <si>
    <t>https://www.yellowpages.com/los-angeles-ca/mip/the-dog-bakery-3629492</t>
  </si>
  <si>
    <t>Pet Stores, Pet Food, Kennel Equipment &amp; Supplies</t>
  </si>
  <si>
    <t>(310) 313-1801</t>
  </si>
  <si>
    <t>12112 Venice Blvd, Los Angeles, CA 90066</t>
  </si>
  <si>
    <t>http://thedogbakery.com/</t>
  </si>
  <si>
    <t>https://www.yellowpages.com/los-angeles-ca/mip/petco-3497706</t>
  </si>
  <si>
    <t>(310) 441-2073</t>
  </si>
  <si>
    <t>1873 Westwood Blvd, Los Angeles, CA 90025</t>
  </si>
  <si>
    <t>https://stores.petco.com/ca/losangeles/pet-supplies-losangeles-ca-537.html</t>
  </si>
  <si>
    <t>Centinela Feed &amp; Pet Supplies</t>
  </si>
  <si>
    <t>https://www.yellowpages.com/los-angeles-ca/mip/centinela-feed-pet-supplies-6556681</t>
  </si>
  <si>
    <t>(310) 216-9261</t>
  </si>
  <si>
    <t>7600 S Sepulveda Blvd, Los Angeles, CA 90045</t>
  </si>
  <si>
    <t>http://www.centinelafeed.com/</t>
  </si>
  <si>
    <t>Westside Pet Stop</t>
  </si>
  <si>
    <t>https://www.yellowpages.com/los-angeles-ca/mip/westside-pet-stop-2093767</t>
  </si>
  <si>
    <t>(310) 202-1076</t>
  </si>
  <si>
    <t>10588 W Pico Blvd, Los Angeles, CA 90064</t>
  </si>
  <si>
    <t>https://westsidepetstop.com/</t>
  </si>
  <si>
    <t>Tong's Tropical Fish &amp; Pets</t>
  </si>
  <si>
    <t>https://www.yellowpages.com/los-angeles-ca/mip/tongs-tropical-fish-pets-14668405</t>
  </si>
  <si>
    <t>Pet Stores, Pet Services, Aquariums &amp; Aquarium Supplies</t>
  </si>
  <si>
    <t>(323) 235-4370</t>
  </si>
  <si>
    <t>4327 S Vermont Ave, Los Angeles, CA 90037</t>
  </si>
  <si>
    <t>For Pets Only</t>
  </si>
  <si>
    <t>https://www.yellowpages.com/los-angeles-ca/mip/for-pets-only-3300507</t>
  </si>
  <si>
    <t>Pet Stores, Tropical Fish, Birds &amp; Bird Supplies</t>
  </si>
  <si>
    <t>(323) 664-4211</t>
  </si>
  <si>
    <t>1903 Hillhurst Ave, Los Angeles, CA 90027</t>
  </si>
  <si>
    <t>Rainbow Pet Spa Mobile Grooming</t>
  </si>
  <si>
    <t>https://www.yellowpages.com/los-angeles-ca/mip/rainbow-pet-spa-mobile-grooming-18404076</t>
  </si>
  <si>
    <t>(323) 724-6269</t>
  </si>
  <si>
    <t>4765 Clinton St, Los Angeles, CA 90004</t>
  </si>
  <si>
    <t>https://www.yellowpages.com/los-angeles-ca/mip/petco-7867891</t>
  </si>
  <si>
    <t>(310) 282-8166</t>
  </si>
  <si>
    <t>1475 S Robertson Blvd, Los Angeles, CA 90035</t>
  </si>
  <si>
    <t>https://stores.petco.com/ca/losangeles/pet-supplies-losangeles-ca-914.html</t>
  </si>
  <si>
    <t>https://www.yellowpages.com/los-angeles-ca/mip/petsmart-467136873</t>
  </si>
  <si>
    <t>(310) 358-0252</t>
  </si>
  <si>
    <t>330 S La Cienega Blvd, Los Angeles, CA 90048</t>
  </si>
  <si>
    <t>La Golden Poodle Coiffeurs</t>
  </si>
  <si>
    <t>https://www.yellowpages.com/los-angeles-ca/mip/la-golden-poodle-coiffeurs-11170780</t>
  </si>
  <si>
    <t>(323) 255-1914</t>
  </si>
  <si>
    <t>2315 Colorado Blvd, Los Angeles, CA 90041</t>
  </si>
  <si>
    <t>Rock Dog and Cat</t>
  </si>
  <si>
    <t>https://www.yellowpages.com/los-angeles-ca/mip/rock-dog-and-cat-468640668</t>
  </si>
  <si>
    <t>Pet Stores, Dog &amp; Cat Furnishings &amp; Supplies, Pet Services</t>
  </si>
  <si>
    <t>(323) 258-7625</t>
  </si>
  <si>
    <t>1916 Colorado Blvd, Los Angeles, CA 90041</t>
  </si>
  <si>
    <t>https://www.yellowpages.com/los-angeles-ca/mip/petsmart-475460017</t>
  </si>
  <si>
    <t>(310) 893-2856</t>
  </si>
  <si>
    <t>11250 W Olympic Blvd, Los Angeles, CA 90064</t>
  </si>
  <si>
    <t>Oranda Aquarium</t>
  </si>
  <si>
    <t>https://www.yellowpages.com/los-angeles-ca/mip/oranda-aquarium-462516471</t>
  </si>
  <si>
    <t>(323) 933-5059</t>
  </si>
  <si>
    <t>302 N La Brea Ave, Los Angeles, CA 90036</t>
  </si>
  <si>
    <t>Junior's Pet Zone</t>
  </si>
  <si>
    <t>https://www.yellowpages.com/los-angeles-ca/mip/juniors-pet-zone-18932169</t>
  </si>
  <si>
    <t>(323) 261-7556</t>
  </si>
  <si>
    <t>3536 E Cesar E Chavez Ave, Los Angeles, CA 90063</t>
  </si>
  <si>
    <t>VIP Pet Shop</t>
  </si>
  <si>
    <t>https://www.yellowpages.com/los-angeles-ca/mip/vip-pet-shop-1525030</t>
  </si>
  <si>
    <t>(323) 266-1166</t>
  </si>
  <si>
    <t>305 N Soto St, Los Angeles, CA 90033</t>
  </si>
  <si>
    <t>http://www.vipwow.com/</t>
  </si>
  <si>
    <t>Pampered Pals Pet Sitting Service</t>
  </si>
  <si>
    <t>https://www.yellowpages.com/los-angeles-ca/mip/pampered-pals-pet-sitting-service-451370456</t>
  </si>
  <si>
    <t>(323) 258-7257</t>
  </si>
  <si>
    <t>5253 Barker Dr, Los Angeles, CA 90042</t>
  </si>
  <si>
    <t>http://www.pamperedpalsla.com/contact.html</t>
  </si>
  <si>
    <t>TrueBlue Pet Products</t>
  </si>
  <si>
    <t>https://www.yellowpages.com/los-angeles-ca/mip/trueblue-pet-products-31037200</t>
  </si>
  <si>
    <t>171 S Martel Ave, Los Angeles, CA 90036</t>
  </si>
  <si>
    <t>https://www.truebluepets.com/pages/contact-us</t>
  </si>
  <si>
    <t>Star Pet</t>
  </si>
  <si>
    <t>https://www.yellowpages.com/los-angeles-ca/mip/star-pet-4551083</t>
  </si>
  <si>
    <t>(323) 754-9007</t>
  </si>
  <si>
    <t>637 E El Segundo Blvd, Los Angeles, CA 90059</t>
  </si>
  <si>
    <t>Samy Pet Shop</t>
  </si>
  <si>
    <t>https://www.yellowpages.com/los-angeles-ca/mip/samy-pet-shop-22586125</t>
  </si>
  <si>
    <t>(323) 265-3614</t>
  </si>
  <si>
    <t>2011 E 1st St, Los Angeles, CA 90033</t>
  </si>
  <si>
    <t>Tiffany's Pet Food</t>
  </si>
  <si>
    <t>https://www.yellowpages.com/los-angeles-ca/mip/tiffanys-pet-food-17264932</t>
  </si>
  <si>
    <t>(323) 662-7173</t>
  </si>
  <si>
    <t>2854 W Sunset Blvd, Los Angeles, CA 90026</t>
  </si>
  <si>
    <t>Pet Butler Los Angeles</t>
  </si>
  <si>
    <t>https://www.yellowpages.com/los-angeles-ca/mip/pet-butler-los-angeles-31130419</t>
  </si>
  <si>
    <t>(310) 472-6209</t>
  </si>
  <si>
    <t>11612 Chenault St, Los Angeles, CA 90049</t>
  </si>
  <si>
    <t>https://www.yellowpages.com/los-angeles-ca/mip/petco-1704418</t>
  </si>
  <si>
    <t>(323) 934-8444</t>
  </si>
  <si>
    <t>200 S La Brea Ave Ste C, Los Angeles, CA 90036</t>
  </si>
  <si>
    <t>https://stores.petco.com/ca/losangeles/pet-supplies-losangeles-ca-908.html</t>
  </si>
  <si>
    <t>Mung Pet Shop</t>
  </si>
  <si>
    <t>https://www.yellowpages.com/los-angeles-ca/mip/mung-pet-shop-16833364</t>
  </si>
  <si>
    <t>Elias Pet Shop</t>
  </si>
  <si>
    <t>https://www.yellowpages.com/los-angeles-ca/mip/elias-pet-shop-11969228</t>
  </si>
  <si>
    <t>Mungchi Pet Shop</t>
  </si>
  <si>
    <t>https://www.yellowpages.com/los-angeles-ca/mip/mungchi-pet-shop-1965489</t>
  </si>
  <si>
    <t>(213) 381-2547</t>
  </si>
  <si>
    <t>3070 W 8th St, Los Angeles, CA 90005</t>
  </si>
  <si>
    <t>The Urban Pet Silverlake</t>
  </si>
  <si>
    <t>https://www.yellowpages.com/los-angeles-ca/mip/the-urban-pet-silverlake-451008540</t>
  </si>
  <si>
    <t>(323) 664-4700</t>
  </si>
  <si>
    <t>4475 Santa Monica Blvd, Los Angeles, CA 90029</t>
  </si>
  <si>
    <t>https://www.theurbanpet.net/contact-for-pet-grooming</t>
  </si>
  <si>
    <t>Orangebone</t>
  </si>
  <si>
    <t>https://www.yellowpages.com/los-angeles-ca/mip/orangebone-458132655</t>
  </si>
  <si>
    <t>(323) 852-1258</t>
  </si>
  <si>
    <t>7574 Melrose Ave, Los Angeles, CA 90046</t>
  </si>
  <si>
    <t>Ramirez Pet Shop</t>
  </si>
  <si>
    <t>https://www.yellowpages.com/los-angeles-ca/mip/ramirez-pet-shop-8070001</t>
  </si>
  <si>
    <t>(323) 582-9188</t>
  </si>
  <si>
    <t>1741 Firestone Blvd, Los Angeles, CA 90001</t>
  </si>
  <si>
    <t>Four Paws &amp; A Tail</t>
  </si>
  <si>
    <t>https://www.yellowpages.com/los-angeles-ca/mip/four-paws-a-tail-9619394</t>
  </si>
  <si>
    <t>(323) 644-7649</t>
  </si>
  <si>
    <t>3726 W Sunset Blvd, Los Angeles, CA 90026</t>
  </si>
  <si>
    <t>Pet Joy Brentwood</t>
  </si>
  <si>
    <t>https://www.yellowpages.com/los-angeles-ca/mip/pet-joy-brentwood-457139767</t>
  </si>
  <si>
    <t>(310) 471-0088</t>
  </si>
  <si>
    <t>11720 Barrington Ct, Los Angeles, CA 90049</t>
  </si>
  <si>
    <t>http://www.petjoyspa.com/</t>
  </si>
  <si>
    <t>Eco-Pet</t>
  </si>
  <si>
    <t>https://www.yellowpages.com/los-angeles-ca/mip/eco-pet-5405324</t>
  </si>
  <si>
    <t>(310) 645-8892</t>
  </si>
  <si>
    <t>6955 La Tijera Blvd, Los Angeles, CA 90045</t>
  </si>
  <si>
    <t>http://www.ecopetla.com/</t>
  </si>
  <si>
    <t>Trixie's PET DEPOT</t>
  </si>
  <si>
    <t>https://www.yellowpages.com/los-angeles-ca/mip/trixies-pet-depot-455457498</t>
  </si>
  <si>
    <t>(310) 441-7291</t>
  </si>
  <si>
    <t>10531 W Pico Blvd, Los Angeles, CA 90064</t>
  </si>
  <si>
    <t>Tailwaggers &amp; Tailwashers Hollywood</t>
  </si>
  <si>
    <t>https://www.yellowpages.com/los-angeles-ca/mip/tailwaggers-tailwashers-hollywood-763979</t>
  </si>
  <si>
    <t>1929 N Bronson Ave, Los Angeles, CA 90068</t>
  </si>
  <si>
    <t>Puppy Love Pet Spa</t>
  </si>
  <si>
    <t>https://www.yellowpages.com/los-angeles-ca/mip/puppy-love-pet-spa-467940189</t>
  </si>
  <si>
    <t>(323) 256-2000</t>
  </si>
  <si>
    <t>1608 Colorado Blvd, Los Angeles, CA 90041</t>
  </si>
  <si>
    <t>http://www.facebook.com/#!/pages/Puppy-Love-PET-SPA/147692378671046</t>
  </si>
  <si>
    <t>Zoom Room Dog Training</t>
  </si>
  <si>
    <t>https://www.yellowpages.com/los-angeles-ca/mip/zoom-room-dog-training-456854971</t>
  </si>
  <si>
    <t>(323) 272-4665</t>
  </si>
  <si>
    <t>726 N La Brea Ave, Los Angeles, CA 90038</t>
  </si>
  <si>
    <t>Parker And Friends Pet Sitting</t>
  </si>
  <si>
    <t>https://www.yellowpages.com/los-angeles-ca/mip/parker-and-friends-pet-sitting-20409395</t>
  </si>
  <si>
    <t>(310) 903-3848</t>
  </si>
  <si>
    <t>1050 Wilshire Blvd Apt 401, Los Angeles, CA 90017</t>
  </si>
  <si>
    <t>http://www.parkerpetsit.com/</t>
  </si>
  <si>
    <t>Made in heaven tcups</t>
  </si>
  <si>
    <t>https://www.yellowpages.com/los-angeles-ca/mip/made-in-heaven-tcups-512221077</t>
  </si>
  <si>
    <t>(657) 200-5474</t>
  </si>
  <si>
    <t>5551 S St Andrews Pl Unit 1-307, Los Angeles, CA 90062</t>
  </si>
  <si>
    <t>Catts &amp; Doggs</t>
  </si>
  <si>
    <t>https://www.yellowpages.com/los-angeles-ca/mip/catts-doggs-523973845</t>
  </si>
  <si>
    <t>(323) 953-8383</t>
  </si>
  <si>
    <t>The Loved Dog</t>
  </si>
  <si>
    <t>https://www.yellowpages.com/los-angeles-ca/mip/the-loved-dog-330105</t>
  </si>
  <si>
    <t>(310) 914-3033</t>
  </si>
  <si>
    <t>2100 Pontius Ave, Los Angeles, CA 90025</t>
  </si>
  <si>
    <t>http://www.theloveddog.com/</t>
  </si>
  <si>
    <t>Muttrcool</t>
  </si>
  <si>
    <t>https://www.yellowpages.com/los-angeles-ca/mip/muttrcool-16926635</t>
  </si>
  <si>
    <t>(213) 626-8887</t>
  </si>
  <si>
    <t>408 E 2nd St, Los Angeles, CA 90012</t>
  </si>
  <si>
    <t>http://www.muttropolitanla.com/</t>
  </si>
  <si>
    <t>Willies Grooming &amp; Petshop</t>
  </si>
  <si>
    <t>https://www.yellowpages.com/los-angeles-ca/mip/willies-grooming-petshop-11734401</t>
  </si>
  <si>
    <t>(323) 758-2893</t>
  </si>
  <si>
    <t>6421 S Normandie Ave, Los Angeles, CA 90044</t>
  </si>
  <si>
    <t>http://www.losangelesanimalgrooming.com/</t>
  </si>
  <si>
    <t>https://www.yellowpages.com/los-angeles-ca/mip/just-food-for-dogs-481950682</t>
  </si>
  <si>
    <t>Pet Stores, Pet Food, Pet Services</t>
  </si>
  <si>
    <t>(866) 726-9509</t>
  </si>
  <si>
    <t>7870 Santa Monica Blvd, Los Angeles, CA 90046</t>
  </si>
  <si>
    <t>http://justfoodfordogs.com/</t>
  </si>
  <si>
    <t>Pupper Club</t>
  </si>
  <si>
    <t>https://www.yellowpages.com/los-angeles-ca/mip/pupper-club-545029387</t>
  </si>
  <si>
    <t>Pet Stores, Dog Day Care, Pet Grooming</t>
  </si>
  <si>
    <t>(213) 310-8440</t>
  </si>
  <si>
    <t>603 S Los Angeles St, Los Angeles, CA 90014</t>
  </si>
  <si>
    <t>https://www.pupperclub.co/downtown-los-angeles</t>
  </si>
  <si>
    <t>South Park Doggie Doggieland LA</t>
  </si>
  <si>
    <t>https://www.yellowpages.com/los-angeles-ca/mip/south-park-doggie-doggieland-la-573384495</t>
  </si>
  <si>
    <t>(213) 677-2370</t>
  </si>
  <si>
    <t>147 W 24th St, Los Angeles, CA 90007</t>
  </si>
  <si>
    <t>https://www.southparkdoggieland.com/</t>
  </si>
  <si>
    <t>Pour La Pooch</t>
  </si>
  <si>
    <t>https://www.yellowpages.com/los-angeles-ca/mip/pour-la-pooch-478644582</t>
  </si>
  <si>
    <t>http://pourlapooch.com/</t>
  </si>
  <si>
    <t>Chateau Marmutt</t>
  </si>
  <si>
    <t>https://www.yellowpages.com/los-angeles-ca/mip/chateau-marmutt-4475502</t>
  </si>
  <si>
    <t>(323) 653-2062</t>
  </si>
  <si>
    <t>8128 W 3rd St, Los Angeles, CA 90048</t>
  </si>
  <si>
    <t>Quality Marine</t>
  </si>
  <si>
    <t>https://www.yellowpages.com/los-angeles-ca/mip/quality-marine-1381547</t>
  </si>
  <si>
    <t>(310) 645-1107</t>
  </si>
  <si>
    <t>5420 W 104th St, Los Angeles, CA 90045</t>
  </si>
  <si>
    <t>https://www.qualitymarine.com/quality-marine/supplies/uv-sterilizers/t-m-c-parts-accessories/contact-with-cable-8-watt-vecton-pond-clear-0796670</t>
  </si>
  <si>
    <t>Pooch Hotel</t>
  </si>
  <si>
    <t>https://www.yellowpages.com/los-angeles-ca/mip/pooch-hotel-484720687</t>
  </si>
  <si>
    <t>Pet Stores, Pet Boarding &amp; Kennels, Pet Training</t>
  </si>
  <si>
    <t>(310) 481-8085</t>
  </si>
  <si>
    <t>2250 S Barrington Ave, Los Angeles, CA 90064</t>
  </si>
  <si>
    <t>http://poochhotel.com/locations/california/west-los-angeles</t>
  </si>
  <si>
    <t>https://www.yellowpages.com/los-angeles-ca/mip/wild-birds-unlimited-544024277</t>
  </si>
  <si>
    <t>(424) 272-9000</t>
  </si>
  <si>
    <t>12433 Wilshire Blvd, Los Angeles, CA 90025</t>
  </si>
  <si>
    <t>https://santamonica.wbu.com/</t>
  </si>
  <si>
    <t>Vanderpump Pets Inc</t>
  </si>
  <si>
    <t>https://www.yellowpages.com/los-angeles-ca/mip/vanderpump-pets-inc-536627844</t>
  </si>
  <si>
    <t>(323) 852-3647</t>
  </si>
  <si>
    <t>8134 W 3rd St, Los Angeles, CA 90048</t>
  </si>
  <si>
    <t>https://www.vanderpumppets.com/</t>
  </si>
  <si>
    <t>Precious Paws Grooming</t>
  </si>
  <si>
    <t>https://www.yellowpages.com/los-angeles-ca/mip/precious-paws-grooming-481097057</t>
  </si>
  <si>
    <t>(310) 482-3240</t>
  </si>
  <si>
    <t>4802 S Centinela Ave, Los Angeles, CA 90066</t>
  </si>
  <si>
    <t>Cathy's Critter Cleaners Mobile Pet Grooming</t>
  </si>
  <si>
    <t>https://www.yellowpages.com/los-angeles-ca/mip/cathys-critter-cleaners-mobile-pet-grooming-541885751</t>
  </si>
  <si>
    <t>(310) 398-3526</t>
  </si>
  <si>
    <t>4121 Grand View Blvd, Los Angeles, CA 90066</t>
  </si>
  <si>
    <t>http://www.cathyscrittercleaners.com/</t>
  </si>
  <si>
    <t>The Urban</t>
  </si>
  <si>
    <t>https://www.yellowpages.com/los-angeles-ca/mip/the-urban-531180439</t>
  </si>
  <si>
    <t>(323) 255-3600</t>
  </si>
  <si>
    <t>4032 Eagle Rock Blvd, Los Angeles, CA 90065</t>
  </si>
  <si>
    <t>https://www.theurbanpet.net/</t>
  </si>
  <si>
    <t>Forever Dog Productions</t>
  </si>
  <si>
    <t>https://www.yellowpages.com/los-angeles-ca/mip/forever-dog-productions-544262592</t>
  </si>
  <si>
    <t>(213) 265-7916</t>
  </si>
  <si>
    <t>619 S Olive St, Los Angeles, CA 90014</t>
  </si>
  <si>
    <t>Bluecollar</t>
  </si>
  <si>
    <t>https://www.yellowpages.com/los-angeles-ca/mip/bluecollar-506960575</t>
  </si>
  <si>
    <t>(213) 352-4151</t>
  </si>
  <si>
    <t>1320 Lake Shore Ave, Los Angeles, CA 90026</t>
  </si>
  <si>
    <t>http://bluecollarworkingdog.com/</t>
  </si>
  <si>
    <t>The Pet Source</t>
  </si>
  <si>
    <t>https://www.yellowpages.com/los-angeles-ca/mip/the-pet-source-531844547</t>
  </si>
  <si>
    <t>(323) 263-3138</t>
  </si>
  <si>
    <t>2500 E Cesar E Chavez Ave, Los Angeles, CA 90033</t>
  </si>
  <si>
    <t>http://www.petcare.net/</t>
  </si>
  <si>
    <t>Compassionate K9 Mobile Dog Grooming</t>
  </si>
  <si>
    <t>https://www.yellowpages.com/los-angeles-ca/mip/compassionate-k9-mobile-dog-grooming-525666209</t>
  </si>
  <si>
    <t>(323) 627-9945</t>
  </si>
  <si>
    <t>2427 Gates St, Los Angeles, CA 90031</t>
  </si>
  <si>
    <t>Dar's Loving Pet Sitting/Dog Walking Service</t>
  </si>
  <si>
    <t>https://www.yellowpages.com/los-angeles-ca/mip/dars-loving-pet-sitting-dog-walking-service-508981571</t>
  </si>
  <si>
    <t>(310) 494-8759</t>
  </si>
  <si>
    <t>919 N Ardmore Ave Apt 4, Los Angeles, CA 90029</t>
  </si>
  <si>
    <t>Best Dog Walker &amp; Pet Care</t>
  </si>
  <si>
    <t>https://www.yellowpages.com/los-angeles-ca/mip/best-dog-walker-pet-care-503635630</t>
  </si>
  <si>
    <t>(310) 592-4127</t>
  </si>
  <si>
    <t>10021 Tabor St Apt 301, Los Angeles, CA 90034</t>
  </si>
  <si>
    <t>Avalon Pet Shop</t>
  </si>
  <si>
    <t>https://www.yellowpages.com/los-angeles-ca/mip/avalon-pet-shop-30956083</t>
  </si>
  <si>
    <t>Dog Sitters Extraordinaire</t>
  </si>
  <si>
    <t>https://www.yellowpages.com/los-angeles-ca/mip/dog-sitters-extraordinaire-486889108</t>
  </si>
  <si>
    <t>(800) 488-8403</t>
  </si>
  <si>
    <t>4031 Inglewood Blvd Apt 5, Los Angeles, CA 90066</t>
  </si>
  <si>
    <t>Value Vet</t>
  </si>
  <si>
    <t>https://www.yellowpages.com/los-angeles-ca/mip/value-vet-15633816</t>
  </si>
  <si>
    <t>(310) 446-3908</t>
  </si>
  <si>
    <t>1278 Westwood Blvd, Los Angeles, CA 90024</t>
  </si>
  <si>
    <t>http://myvaluevet.com/</t>
  </si>
  <si>
    <t>Swag &amp; Tail</t>
  </si>
  <si>
    <t>https://www.yellowpages.com/los-angeles-ca/mip/swag-tail-516997086</t>
  </si>
  <si>
    <t>(213) 738-0158</t>
  </si>
  <si>
    <t>4276 Beverly Blvd, Los Angeles, CA 90004</t>
  </si>
  <si>
    <t>http://swag-n-tailz.com/</t>
  </si>
  <si>
    <t>Pinkie Grooming</t>
  </si>
  <si>
    <t>https://www.yellowpages.com/los-angeles-ca/mip/pinkie-grooming-509583927</t>
  </si>
  <si>
    <t>(323) 260-7200</t>
  </si>
  <si>
    <t>619 N Mednik Ave, Los Angeles, CA 90022</t>
  </si>
  <si>
    <t>Pet Encounters</t>
  </si>
  <si>
    <t>https://www.yellowpages.com/los-angeles-ca/mip/pet-encounters-7168352</t>
  </si>
  <si>
    <t>(310) 838-6005</t>
  </si>
  <si>
    <t>1921 S Shenandoah St, Los Angeles, CA 90034</t>
  </si>
  <si>
    <t>Bone Sweet Bone</t>
  </si>
  <si>
    <t>https://www.yellowpages.com/los-angeles-ca/mip/bone-sweet-bone-529833049</t>
  </si>
  <si>
    <t>(213) 628-3982</t>
  </si>
  <si>
    <t>435 Molino St, Los Angeles, CA 90013</t>
  </si>
  <si>
    <t>http://bonesweetbone.com/</t>
  </si>
  <si>
    <t>Hung David</t>
  </si>
  <si>
    <t>https://www.yellowpages.com/los-angeles-ca/mip/hung-david-515167441</t>
  </si>
  <si>
    <t>Desly's Pet Groomng</t>
  </si>
  <si>
    <t>https://www.yellowpages.com/los-angeles-ca/mip/deslys-pet-groomng-9263012</t>
  </si>
  <si>
    <t>(323) 734-6000</t>
  </si>
  <si>
    <t>2144 Venice Blvd, Los Angeles, CA 90006</t>
  </si>
  <si>
    <t>Petstaurant</t>
  </si>
  <si>
    <t>https://www.yellowpages.com/los-angeles-ca/mip/petstaurant-557918746</t>
  </si>
  <si>
    <t>(323) 522-3836</t>
  </si>
  <si>
    <t>4337 W Sunset Blvd, Los Angeles, CA 90029</t>
  </si>
  <si>
    <t>https://www.thepetstaurant.com/</t>
  </si>
  <si>
    <t>World Pet &amp; Grooming</t>
  </si>
  <si>
    <t>https://www.yellowpages.com/los-angeles-ca/mip/world-pet-grooming-542287422</t>
  </si>
  <si>
    <t>(323) 469-9977</t>
  </si>
  <si>
    <t>327 N Western Ave, Los Angeles, CA 90004</t>
  </si>
  <si>
    <t>Olympic Pet Clinic</t>
  </si>
  <si>
    <t>https://www.yellowpages.com/los-angeles-ca/mip/olympic-pet-clinic-481312820</t>
  </si>
  <si>
    <t>(323) 525-0033</t>
  </si>
  <si>
    <t>4125 W Olympic Blvd, Los Angeles, CA 90019</t>
  </si>
  <si>
    <t>https://www.yellowpages.com/los-angeles-ca/mip/mikes-pet-store-505820380</t>
  </si>
  <si>
    <t>6009 Compton Ave, Los Angeles, CA 90001</t>
  </si>
  <si>
    <t>Paw's Grooming</t>
  </si>
  <si>
    <t>https://www.yellowpages.com/los-angeles-ca/mip/paws-grooming-7525191</t>
  </si>
  <si>
    <t>(323) 766-8700</t>
  </si>
  <si>
    <t>2518 W Jefferson Blvd, Los Angeles, CA 90018</t>
  </si>
  <si>
    <t>Pampered Birds</t>
  </si>
  <si>
    <t>https://www.yellowpages.com/los-angeles-ca/mip/pampered-birds-559209170</t>
  </si>
  <si>
    <t>(323) 662-7807</t>
  </si>
  <si>
    <t>3900 Filion St, Los Angeles, CA 90065</t>
  </si>
  <si>
    <t>https://pamperedbirds.com/</t>
  </si>
  <si>
    <t>D Pet Hotels Hollywood</t>
  </si>
  <si>
    <t>https://www.yellowpages.com/los-angeles-ca/mip/d-pet-hotels-hollywood-5043309</t>
  </si>
  <si>
    <t>(323) 987-6024</t>
  </si>
  <si>
    <t>1041 N Highland Ave, Los Angeles, CA 90038</t>
  </si>
  <si>
    <t>https://hollywood.dpethotels.com/?utm_source=GMBlisting&amp;utm_medium=organic</t>
  </si>
  <si>
    <t>Exotic Pets</t>
  </si>
  <si>
    <t>https://www.yellowpages.com/los-angeles-ca/mip/exotic-pets-563308576</t>
  </si>
  <si>
    <t>(310) 997-7140</t>
  </si>
  <si>
    <t>5472 Crenshaw Blvd., Los Angeles, CA 90047</t>
  </si>
  <si>
    <t>The Dog Lovers</t>
  </si>
  <si>
    <t>https://www.yellowpages.com/los-angeles-ca/mip/the-dog-lovers-557623206</t>
  </si>
  <si>
    <t>(323) 903-5354</t>
  </si>
  <si>
    <t>5700 Crenshaw Blvd, Los Angeles, CA 90043</t>
  </si>
  <si>
    <t>http://dogloverscentral.com/</t>
  </si>
  <si>
    <t>Posh Pet Care</t>
  </si>
  <si>
    <t>https://www.yellowpages.com/los-angeles-ca/mip/posh-pet-care-464667088</t>
  </si>
  <si>
    <t>(323) 655-7674</t>
  </si>
  <si>
    <t>705 N Harper Ave, Los Angeles, CA 90046</t>
  </si>
  <si>
    <t>https://www.poshpetcare.com/locations</t>
  </si>
  <si>
    <t>Perfect Pet Rescue</t>
  </si>
  <si>
    <t>https://www.yellowpages.com/los-angeles-ca/mip/perfect-pet-rescue-535883683</t>
  </si>
  <si>
    <t>Pet Stores, Animal Shelters, Animal Removal Services</t>
  </si>
  <si>
    <t>(310) 726-3731</t>
  </si>
  <si>
    <t>10737 Venice Blvd, Los Angeles, CA 90034</t>
  </si>
  <si>
    <t>https://www.perfectpetrescue.com/</t>
  </si>
  <si>
    <t>Lange Foundation</t>
  </si>
  <si>
    <t>https://www.yellowpages.com/los-angeles-ca/mip/lange-foundation-480189525</t>
  </si>
  <si>
    <t>(310) 478-6900</t>
  </si>
  <si>
    <t>11040 W Pico Blvd, Los Angeles, CA 90064</t>
  </si>
  <si>
    <t>West La Dogs</t>
  </si>
  <si>
    <t>https://www.yellowpages.com/los-angeles-ca/mip/west-la-dogs-495392909</t>
  </si>
  <si>
    <t>(310) 597-0424</t>
  </si>
  <si>
    <t>2251 Federal Ave, Los Angeles, CA 90064</t>
  </si>
  <si>
    <t>https://www.westladogs.com/contact</t>
  </si>
  <si>
    <t>Pet Joy Boutique &amp; Spa</t>
  </si>
  <si>
    <t>https://www.yellowpages.com/los-angeles-ca/mip/pet-joy-boutique-spa-504934631</t>
  </si>
  <si>
    <t>Pet Stores, Pet Grooming, Dog Training</t>
  </si>
  <si>
    <t>Hollywood Grooming</t>
  </si>
  <si>
    <t>https://www.yellowpages.com/los-angeles-ca/mip/hollywood-grooming-455530352</t>
  </si>
  <si>
    <t>(310) 476-3353</t>
  </si>
  <si>
    <t>598 N Sepulveda Blvd, Los Angeles, CA 90049</t>
  </si>
  <si>
    <t>La Paws Fitness</t>
  </si>
  <si>
    <t>https://www.yellowpages.com/los-angeles-ca/mip/la-paws-fitness-481150531</t>
  </si>
  <si>
    <t>(323) 774-2430</t>
  </si>
  <si>
    <t>Street address not found, Los Angeles, CA 90014</t>
  </si>
  <si>
    <t>Los Angeles Puppy Dog Training</t>
  </si>
  <si>
    <t>https://www.yellowpages.com/los-angeles-ca/mip/los-angeles-puppy-dog-training-481558305</t>
  </si>
  <si>
    <t>(877) 736-4443</t>
  </si>
  <si>
    <t>Street address not found, Los Angeles, CA 90025</t>
  </si>
  <si>
    <t>http://losangelespuppydogtraining.com/</t>
  </si>
  <si>
    <t>Happy Paws Dog Training LA</t>
  </si>
  <si>
    <t>https://www.yellowpages.com/los-angeles-ca/mip/happy-paws-dog-training-la-525437326</t>
  </si>
  <si>
    <t>(323) 629-3767</t>
  </si>
  <si>
    <t>Street address not found, Los Angeles, CA 90019</t>
  </si>
  <si>
    <t>Best Friend Dog Walker</t>
  </si>
  <si>
    <t>https://www.yellowpages.com/los-angeles-ca/mip/best-friend-dog-walker-525880399</t>
  </si>
  <si>
    <t>(323) 463-4860</t>
  </si>
  <si>
    <t>Street address not found, Los Angeles, CA 90027</t>
  </si>
  <si>
    <t>http://bestfrienddogwalker.com/</t>
  </si>
  <si>
    <t>Wild Things Pet Sitting</t>
  </si>
  <si>
    <t>https://www.yellowpages.com/los-angeles-ca/mip/wild-things-pet-sitting-533696038</t>
  </si>
  <si>
    <t>(626) 354-4105</t>
  </si>
  <si>
    <t>Street address not found, Los Angeles, CA 90041</t>
  </si>
  <si>
    <t>Gogoma Bakes</t>
  </si>
  <si>
    <t>https://www.yellowpages.com/los-angeles-ca/mip/gogoma-bakes-567119562</t>
  </si>
  <si>
    <t>(213) 262-9986</t>
  </si>
  <si>
    <t>Street address not found, Los Angeles, CA 90032</t>
  </si>
  <si>
    <t>https://gogomabakes.com/</t>
  </si>
  <si>
    <t>K9 Loft</t>
  </si>
  <si>
    <t>https://www.yellowpages.com/los-angeles-ca/mip/k9-loft-2568577</t>
  </si>
  <si>
    <t>(213) 484-6006</t>
  </si>
  <si>
    <t>2170 W Sunset Blvd, Los Angeles, CA 90026</t>
  </si>
  <si>
    <t>http://www.k9loft.com/</t>
  </si>
  <si>
    <t>Urban Dog</t>
  </si>
  <si>
    <t>https://www.yellowpages.com/los-angeles-ca/mip/urban-dog-9865018</t>
  </si>
  <si>
    <t>(310) 445-1447</t>
  </si>
  <si>
    <t>1909 Pontius Ave, Los Angeles, CA 90025</t>
  </si>
  <si>
    <t>https://urbandog.com/contact</t>
  </si>
  <si>
    <t>The Koran Tropical Fish</t>
  </si>
  <si>
    <t>https://www.yellowpages.com/los-angeles-ca/mip/the-koran-tropical-fish-20434003</t>
  </si>
  <si>
    <t>(323) 734-4465</t>
  </si>
  <si>
    <t>1560 S Western Ave, Los Angeles, CA 90006</t>
  </si>
  <si>
    <t>Pet Joy</t>
  </si>
  <si>
    <t>https://www.yellowpages.com/los-angeles-ca/mip/pet-joy-13719522</t>
  </si>
  <si>
    <t>(323) 954-9800</t>
  </si>
  <si>
    <t>5277 W Olympic Blvd, Los Angeles, CA 90036</t>
  </si>
  <si>
    <t>Dapper Dog Grooming</t>
  </si>
  <si>
    <t>https://www.yellowpages.com/los-angeles-ca/mip/dapper-dog-grooming-3458142</t>
  </si>
  <si>
    <t>(626) 282-3600</t>
  </si>
  <si>
    <t>5607 Huntington Dr N, Los Angeles, CA 90032</t>
  </si>
  <si>
    <t>http://dapper-dog-grooming.weebly.com/</t>
  </si>
  <si>
    <t>The Pet Assistant</t>
  </si>
  <si>
    <t>https://www.yellowpages.com/los-angeles-ca/mip/the-pet-assistant-19679987</t>
  </si>
  <si>
    <t>(310) 633-4690</t>
  </si>
  <si>
    <t>8129 Gonzaga Ave, Los Angeles, CA 90045</t>
  </si>
  <si>
    <t>Puppy &amp; I</t>
  </si>
  <si>
    <t>https://www.yellowpages.com/los-angeles-ca/mip/puppy-i-8745406</t>
  </si>
  <si>
    <t>(323) 731-8882</t>
  </si>
  <si>
    <t>1046 S Western Ave, Los Angeles, CA 90006</t>
  </si>
  <si>
    <t>Lucky Dog Grooming Company</t>
  </si>
  <si>
    <t>https://www.yellowpages.com/los-angeles-ca/mip/lucky-dog-grooming-company-473081267</t>
  </si>
  <si>
    <t>(310) 479-5552</t>
  </si>
  <si>
    <t>2326 Cotner Ave, Los Angeles, CA 90064</t>
  </si>
  <si>
    <t>Citizen-Kanine</t>
  </si>
  <si>
    <t>https://www.yellowpages.com/los-angeles-ca/mip/citizen-kanine-23266481</t>
  </si>
  <si>
    <t>(323) 301-9037</t>
  </si>
  <si>
    <t>8306 Kirkwood Dr, Los Angeles, CA 90046</t>
  </si>
  <si>
    <t>Pet Wash</t>
  </si>
  <si>
    <t>https://www.yellowpages.com/los-angeles-ca/mip/pet-wash-5248229</t>
  </si>
  <si>
    <t>(323) 882-6855</t>
  </si>
  <si>
    <t>7357 W Sunset Blvd, Los Angeles, CA 90046</t>
  </si>
  <si>
    <t>http://www.hollywoodpetwash.com/</t>
  </si>
  <si>
    <t>Barks &amp; Bubbles Dog Grooming</t>
  </si>
  <si>
    <t>https://www.yellowpages.com/los-angeles-ca/mip/barks-bubbles-dog-grooming-469154</t>
  </si>
  <si>
    <t>(310) 649-1585</t>
  </si>
  <si>
    <t>8320 Lincoln Blvd Ste 103b, Los Angeles, CA 90045</t>
  </si>
  <si>
    <t>TLC Pet Products</t>
  </si>
  <si>
    <t>https://www.yellowpages.com/los-angeles-ca/mip/tlc-pet-products-2263473</t>
  </si>
  <si>
    <t>(323) 730-0378</t>
  </si>
  <si>
    <t>1630 Cimarron St, Los Angeles, CA 90019</t>
  </si>
  <si>
    <t>https://tlcpetproducts.com/</t>
  </si>
  <si>
    <t>Lucy's Mobile Grooming</t>
  </si>
  <si>
    <t>https://www.yellowpages.com/los-angeles-ca/mip/lucys-mobile-grooming-19247473</t>
  </si>
  <si>
    <t>(310) 391-8008</t>
  </si>
  <si>
    <t>12030 Venice Blvd, Los Angeles, CA 90066</t>
  </si>
  <si>
    <t>Julies Dog Grooming</t>
  </si>
  <si>
    <t>https://www.yellowpages.com/los-angeles-ca/mip/julies-dog-grooming-14635711</t>
  </si>
  <si>
    <t>(323) 258-5548</t>
  </si>
  <si>
    <t>1803 Colorado Blvd, Los Angeles, CA 90041</t>
  </si>
  <si>
    <t>Animal Acupuncture Center</t>
  </si>
  <si>
    <t>https://www.yellowpages.com/los-angeles-ca/mip/animal-acupuncture-center-629184</t>
  </si>
  <si>
    <t>(310) 268-2275</t>
  </si>
  <si>
    <t>2038 S Sepulveda Blvd, Los Angeles, CA 90025</t>
  </si>
  <si>
    <t>http://www.pasternakvetcenter.com/</t>
  </si>
  <si>
    <t>Hollywood Kennel Grooming</t>
  </si>
  <si>
    <t>https://www.yellowpages.com/los-angeles-ca/mip/hollywood-kennel-grooming-5065193</t>
  </si>
  <si>
    <t>(323) 651-2071</t>
  </si>
  <si>
    <t>8212 W 3rd St, Los Angeles, CA 90048</t>
  </si>
  <si>
    <t>K-9 Grooming</t>
  </si>
  <si>
    <t>https://www.yellowpages.com/los-angeles-ca/mip/k-9-grooming-3241509</t>
  </si>
  <si>
    <t>(310) 479-0394</t>
  </si>
  <si>
    <t>2114 S Sepulveda Blvd, Los Angeles, CA 90025</t>
  </si>
  <si>
    <t>http://www.k9groomingla.com/</t>
  </si>
  <si>
    <t>Mabel's Dog Grooming</t>
  </si>
  <si>
    <t>https://www.yellowpages.com/los-angeles-ca/mip/mabels-dog-grooming-11204708</t>
  </si>
  <si>
    <t>(310) 440-9495</t>
  </si>
  <si>
    <t>641 N Sepulveda Blvd Ste 3, Los Angeles, CA 90049</t>
  </si>
  <si>
    <t>http://mabelsdoggrooming.com/</t>
  </si>
  <si>
    <t>Eloise Clip and Fluff Boutique</t>
  </si>
  <si>
    <t>https://www.yellowpages.com/los-angeles-ca/mip/eloise-clip-and-fluff-boutique-2095724</t>
  </si>
  <si>
    <t>(310) 838-1472</t>
  </si>
  <si>
    <t>2606 S Robertson Blvd, Los Angeles, CA 90034</t>
  </si>
  <si>
    <t>Five Star Pet Sitting</t>
  </si>
  <si>
    <t>https://www.yellowpages.com/los-angeles-ca/mip/five-star-pet-sitting-9803662</t>
  </si>
  <si>
    <t>(323) 252-5413</t>
  </si>
  <si>
    <t>1235 Isabel St, Los Angeles, CA 90065</t>
  </si>
  <si>
    <t>Pet Sitters</t>
  </si>
  <si>
    <t>https://www.yellowpages.com/los-angeles-ca/mip/pet-sitters-31183292</t>
  </si>
  <si>
    <t>(323) 255-9555</t>
  </si>
  <si>
    <t>5712 Baltimore St, Los Angeles, CA 90042</t>
  </si>
  <si>
    <t>Mobile Pet Grooming Svc</t>
  </si>
  <si>
    <t>https://www.yellowpages.com/los-angeles-ca/mip/mobile-pet-grooming-svc-461722299</t>
  </si>
  <si>
    <t>Pet Stores, Mobile Pet Grooming, Pet Specialty Services</t>
  </si>
  <si>
    <t>(323) 730-1690</t>
  </si>
  <si>
    <t>http://www.tlcpetproducts.com/</t>
  </si>
  <si>
    <t>CageFree K-9 Camp</t>
  </si>
  <si>
    <t>https://www.yellowpages.com/los-angeles-ca/mip/cagefree-k-9-camp-13831250</t>
  </si>
  <si>
    <t>(310) 202-6900</t>
  </si>
  <si>
    <t>3385 Robertson Pl, Los Angeles, CA 90034</t>
  </si>
  <si>
    <t>http://www.cagefreecanines.com/</t>
  </si>
  <si>
    <t>My Pet Express</t>
  </si>
  <si>
    <t>https://www.yellowpages.com/los-angeles-ca/mip/my-pet-express-5128907</t>
  </si>
  <si>
    <t>(310) 657-4738</t>
  </si>
  <si>
    <t>1232 S La Cienega Blvd, Los Angeles, CA 90035</t>
  </si>
  <si>
    <t>http://www.petexpressla.com/</t>
  </si>
  <si>
    <t>Liberty Fish &amp; Pet Shop</t>
  </si>
  <si>
    <t>https://www.yellowpages.com/los-angeles-ca/mip/liberty-fish-pet-shop-1470266</t>
  </si>
  <si>
    <t>(213) 628-9664</t>
  </si>
  <si>
    <t>665 N Broadway, Los Angeles, CA 90012</t>
  </si>
  <si>
    <t>Cindy's Dog Grooming</t>
  </si>
  <si>
    <t>https://www.yellowpages.com/los-angeles-ca/mip/cindys-dog-grooming-10917769</t>
  </si>
  <si>
    <t>(213) 487-5552</t>
  </si>
  <si>
    <t>2575 W Olympic Blvd, Los Angeles, CA 90006</t>
  </si>
  <si>
    <t>New Pet Physical Therapy Inc</t>
  </si>
  <si>
    <t>https://www.yellowpages.com/los-angeles-ca/mip/new-pet-physical-therapy-inc-452320652</t>
  </si>
  <si>
    <t>(323) 662-4400</t>
  </si>
  <si>
    <t>4430 Santa Monica Blvd, Los Angeles, CA 90029</t>
  </si>
  <si>
    <t>Kennel Club LAX</t>
  </si>
  <si>
    <t>https://www.yellowpages.com/los-angeles-ca/mip/kennel-club-lax-5111956</t>
  </si>
  <si>
    <t>(310) 338-9166</t>
  </si>
  <si>
    <t>5325 W 102nd St, Los Angeles, CA 90045</t>
  </si>
  <si>
    <t>http://www.kennelclublax.com/</t>
  </si>
  <si>
    <t>Camp Best Friends</t>
  </si>
  <si>
    <t>https://www.yellowpages.com/los-angeles-ca/mip/camp-best-friends-5239797</t>
  </si>
  <si>
    <t>(310) 473-8585</t>
  </si>
  <si>
    <t>1819 Pontius Ave, Los Angeles, CA 90025</t>
  </si>
  <si>
    <t>https://www.atlantaga.gov/government/departments/parks-recreation/office-of-recreation/camp-best-friends</t>
  </si>
  <si>
    <t>Joy Dog Grooming</t>
  </si>
  <si>
    <t>https://www.yellowpages.com/los-angeles-ca/mip/joy-dog-grooming-5590551</t>
  </si>
  <si>
    <t>(213) 413-8013</t>
  </si>
  <si>
    <t>1540 Glendale Blvd, Los Angeles, CA 90026</t>
  </si>
  <si>
    <t>Woof Dog Boutique</t>
  </si>
  <si>
    <t>https://www.yellowpages.com/los-angeles-ca/mip/woof-dog-boutique-5477820</t>
  </si>
  <si>
    <t>(323) 661-7722</t>
  </si>
  <si>
    <t>3172 Glendale Blvd, Los Angeles, CA 90039</t>
  </si>
  <si>
    <t>http://woofdogboutique.com/</t>
  </si>
  <si>
    <t>AST Pet Pros</t>
  </si>
  <si>
    <t>https://www.yellowpages.com/los-angeles-ca/mip/ast-pet-pros-5224509</t>
  </si>
  <si>
    <t>(323) 913-3368</t>
  </si>
  <si>
    <t>3400 Glendale Blvd, Los Angeles, CA 90039</t>
  </si>
  <si>
    <t>Darla's Dog Wash</t>
  </si>
  <si>
    <t>https://www.yellowpages.com/los-angeles-ca/mip/darlas-dog-wash-2351676</t>
  </si>
  <si>
    <t>(323) 664-0622</t>
  </si>
  <si>
    <t>3163 Los Feliz Blvd, Los Angeles, CA 90039</t>
  </si>
  <si>
    <t>https://www.darlasdogcatwash.com/contact</t>
  </si>
  <si>
    <t>Eagle Rock Pet Shop</t>
  </si>
  <si>
    <t>https://www.yellowpages.com/los-angeles-ca/mip/eagle-rock-pet-shop-6675680</t>
  </si>
  <si>
    <t>(323) 255-5714</t>
  </si>
  <si>
    <t>4374 Eagle Rock Blvd, Los Angeles, CA 90041</t>
  </si>
  <si>
    <t>Puppy In Style</t>
  </si>
  <si>
    <t>https://www.yellowpages.com/los-angeles-ca/mip/puppy-in-style-1842573</t>
  </si>
  <si>
    <t>(323) 732-1130</t>
  </si>
  <si>
    <t>974 S Western Ave, Los Angeles, CA 90006</t>
  </si>
  <si>
    <t>Bobs Tropical Fish</t>
  </si>
  <si>
    <t>https://www.yellowpages.com/los-angeles-ca/mip/bobs-tropical-fish-9360632</t>
  </si>
  <si>
    <t>(323) 261-6675</t>
  </si>
  <si>
    <t>234 S Atlantic Blvd, Los Angeles, CA 90022</t>
  </si>
  <si>
    <t>Little White Dog Inc.</t>
  </si>
  <si>
    <t>https://www.yellowpages.com/los-angeles-ca/mip/little-white-dog-inc-451310638</t>
  </si>
  <si>
    <t>(323) 782-4337</t>
  </si>
  <si>
    <t>554 S San Vicente Blvd, Los Angeles, CA 90048</t>
  </si>
  <si>
    <t>Animal Crackers</t>
  </si>
  <si>
    <t>https://www.yellowpages.com/los-angeles-ca/mip/animal-crackers-11262458</t>
  </si>
  <si>
    <t>(323) 658-1919</t>
  </si>
  <si>
    <t>8023 Beverly Blvd, Los Angeles, CA 90048</t>
  </si>
  <si>
    <t>http://www.animalcrackers.net/</t>
  </si>
  <si>
    <t>Many Paws</t>
  </si>
  <si>
    <t>https://www.yellowpages.com/los-angeles-ca/mip/many-paws-7178557</t>
  </si>
  <si>
    <t>(310) 837-1710</t>
  </si>
  <si>
    <t>2730 S Robertson Blvd, Los Angeles, CA 90034</t>
  </si>
  <si>
    <t>Peti Cub Inc</t>
  </si>
  <si>
    <t>https://www.yellowpages.com/los-angeles-ca/mip/peti-cub-inc-468412609</t>
  </si>
  <si>
    <t xml:space="preserve">Pet Food, Pet Supplies &amp; Foods-Wholesale &amp; Manufacturers, </t>
  </si>
  <si>
    <t>(310) 839-7387</t>
  </si>
  <si>
    <t>1804 S La Cienega Blvd, Los Angeles, CA 90035</t>
  </si>
  <si>
    <t>http://www.peticub.com/</t>
  </si>
  <si>
    <t>https://www.yellowpages.com/los-angeles-ca/mip/the-urban-463754629</t>
  </si>
  <si>
    <t>7515 Beverly Blvd, Los Angeles, CA 90036</t>
  </si>
  <si>
    <t>BoneJour Mobile Grooming</t>
  </si>
  <si>
    <t>https://www.yellowpages.com/los-angeles-ca/mip/bonejour-mobile-grooming-450991090</t>
  </si>
  <si>
    <t>Dog &amp; Cat Grooming &amp; Supplies, Pet Grooming, Pet Waste Removal</t>
  </si>
  <si>
    <t>(310) 270-0055</t>
  </si>
  <si>
    <t>2824 S Barrington Ave, Los Angeles, CA 90064</t>
  </si>
  <si>
    <t>French Paws</t>
  </si>
  <si>
    <t>https://www.yellowpages.com/los-angeles-ca/mip/french-paws-545003153</t>
  </si>
  <si>
    <t>(213) 536-5196</t>
  </si>
  <si>
    <t>845 W Washington Blvd #A, Los Angeles, CA 90015</t>
  </si>
  <si>
    <t>http://www.frenchpaws.com/</t>
  </si>
  <si>
    <t>https://www.yellowpages.com/los-angeles-ca/mip/the-dog-bakery-458658887</t>
  </si>
  <si>
    <t>(323) 935-7512</t>
  </si>
  <si>
    <t>6333 W 3rd St, Los Angeles, CA 90036</t>
  </si>
  <si>
    <t>http://www.thedogbakery.com/</t>
  </si>
  <si>
    <t>Daisy's Delights庐</t>
  </si>
  <si>
    <t>https://www.yellowpages.com/los-angeles-ca/mip/daisys-delights-460218676</t>
  </si>
  <si>
    <t>5405 Wilshire Blvd # 234, Los Angeles, CA 90036</t>
  </si>
  <si>
    <t>http://www.daisysdelights.com/</t>
  </si>
  <si>
    <t>Ezra Dog</t>
  </si>
  <si>
    <t>https://www.yellowpages.com/los-angeles-ca/mip/ezra-dog-466773045</t>
  </si>
  <si>
    <t>(213) 618-2945</t>
  </si>
  <si>
    <t>1144 San Julian St, Los Angeles, CA 90015</t>
  </si>
  <si>
    <t>my super doggy</t>
  </si>
  <si>
    <t>https://www.yellowpages.com/los-angeles-ca/mip/my-super-doggy-555966587</t>
  </si>
  <si>
    <t>(873) 736-6278</t>
  </si>
  <si>
    <t>5707 N Figueroa St, Los Angeles, CA 90042</t>
  </si>
  <si>
    <t>Megan's Mutts N Cuts</t>
  </si>
  <si>
    <t>https://www.yellowpages.com/los-angeles-ca/mip/megans-mutts-n-cuts-524696089</t>
  </si>
  <si>
    <t>Pet Sitting &amp; Exercising Services, Pet Services, Dog &amp; Cat Grooming &amp; Supplies</t>
  </si>
  <si>
    <t>(323) 248-1233</t>
  </si>
  <si>
    <t>1041 1/4 S Norton Ave, Los Angeles, CA 90019</t>
  </si>
  <si>
    <t>Dog &amp; Cat Care Center</t>
  </si>
  <si>
    <t>https://www.yellowpages.com/los-angeles-ca/mip/dog-cat-care-center-5324788</t>
  </si>
  <si>
    <t>Pet Training, Pet Grooming, Dog Training</t>
  </si>
  <si>
    <t>(323) 291-6669</t>
  </si>
  <si>
    <t>5702 Crenshaw Blvd, Los Angeles, CA 90043</t>
  </si>
  <si>
    <t>https://www.dogloverscentral.com/pet-supplies.html</t>
  </si>
  <si>
    <t>Kal Kan Foods Inc</t>
  </si>
  <si>
    <t>https://www.yellowpages.com/los-angeles-ca/mip/kal-kan-foods-inc-509449729</t>
  </si>
  <si>
    <t xml:space="preserve">Pet Supplies &amp; Foods-Wholesale &amp; Manufacturers, Pet Food, </t>
  </si>
  <si>
    <t>(323) 587-2727</t>
  </si>
  <si>
    <t>PO Box 58853, Los Angeles, CA 90058</t>
  </si>
  <si>
    <t>Doggie Style Pet Grooming</t>
  </si>
  <si>
    <t>https://www.yellowpages.com/los-angeles-ca/mip/doggie-style-pet-grooming-464580778</t>
  </si>
  <si>
    <t>Pet Grooming, Pet Supplies &amp; Foods-Wholesale &amp; Manufacturers</t>
  </si>
  <si>
    <t>(323) 644-1122</t>
  </si>
  <si>
    <t>4459 beverly Blvd unit B, Los Angeles, CA 90004</t>
  </si>
  <si>
    <t>Get'm Get'm Wear</t>
  </si>
  <si>
    <t>https://www.yellowpages.com/los-angeles-ca/mip/getm-getm-wear-510713027</t>
  </si>
  <si>
    <t>(323) 656-3882</t>
  </si>
  <si>
    <t>6615 De Longpre Ave, Los Angeles, CA 90028</t>
  </si>
  <si>
    <t>https://getmgetm.com/</t>
  </si>
  <si>
    <t>Lucky Pup</t>
  </si>
  <si>
    <t>https://www.yellowpages.com/los-angeles-ca/mip/lucky-pup-31165427</t>
  </si>
  <si>
    <t>(323) 782-0279</t>
  </si>
  <si>
    <t>357 N Laurel Ave, Los Angeles, CA 90048</t>
  </si>
  <si>
    <t>http://www.luckypupdesigns.com/contacts.html</t>
  </si>
  <si>
    <t>https://www.yellowpages.com/los-angeles-ca/mip/dogswell-514645418</t>
  </si>
  <si>
    <t>(888) 559-8833</t>
  </si>
  <si>
    <t>11301 W Olympic Blvd, Los Angeles, CA 90064</t>
  </si>
  <si>
    <t>http://dogswell.com/</t>
  </si>
  <si>
    <t>Rosie Bunny Bean</t>
  </si>
  <si>
    <t>https://www.yellowpages.com/los-angeles-ca/mip/rosie-bunny-bean-523650654</t>
  </si>
  <si>
    <t>Pet Food, Pet Specialty Services</t>
  </si>
  <si>
    <t>(323) 274-4469</t>
  </si>
  <si>
    <t>1309 N Avenue 51, Los Angeles, CA 90042</t>
  </si>
  <si>
    <t>http://www.rosiebunnybean.com/</t>
  </si>
  <si>
    <t>Khumbu Dog Chew</t>
  </si>
  <si>
    <t>https://www.yellowpages.com/los-angeles-ca/mip/khumbu-dog-chew-517431015</t>
  </si>
  <si>
    <t>(323) 686-2364</t>
  </si>
  <si>
    <t>3751 Motor Ave Unit 341894, Los Angeles, CA 90034</t>
  </si>
  <si>
    <t>Bark Avenue</t>
  </si>
  <si>
    <t>https://www.yellowpages.com/los-angeles-ca/mip/bark-avenue-9199724</t>
  </si>
  <si>
    <t>Pet Grooming, Pet Boarding &amp; Kennels, Pet Services</t>
  </si>
  <si>
    <t>(213) 817-6013</t>
  </si>
  <si>
    <t>545 S Main St, Los Angeles, CA 90013</t>
  </si>
  <si>
    <t>http://www.barkavela.com/</t>
  </si>
  <si>
    <t>AnyPet Intl. Co.</t>
  </si>
  <si>
    <t>https://www.yellowpages.com/los-angeles-ca/mip/anypet-intl-co-503015895</t>
  </si>
  <si>
    <t>(213) 749-9114</t>
  </si>
  <si>
    <t>310 E 18th St, Los Angeles, CA 90015</t>
  </si>
  <si>
    <t>http://www.ianypet.com/</t>
  </si>
  <si>
    <t>Washing Spot</t>
  </si>
  <si>
    <t>https://www.yellowpages.com/los-angeles-ca/mip/washing-spot-460687636</t>
  </si>
  <si>
    <t>(213) 375-7119</t>
  </si>
  <si>
    <t>2620 W Sunset Blvd, Los Angeles, CA 90026</t>
  </si>
  <si>
    <t>http://www.washingspotla.com/</t>
  </si>
  <si>
    <t>Bubbles &amp; Clips Mobile Pet Grooming</t>
  </si>
  <si>
    <t>https://www.yellowpages.com/los-angeles-ca/mip/bubbles-clips-mobile-pet-grooming-5919123</t>
  </si>
  <si>
    <t>(310) 722-1566</t>
  </si>
  <si>
    <t>2725 S Central Ave, Los Angeles, CA 90011</t>
  </si>
  <si>
    <t>Excalibur dog grooming</t>
  </si>
  <si>
    <t>https://www.yellowpages.com/los-angeles-ca/mip/excalibur-dog-grooming-496479556</t>
  </si>
  <si>
    <t>(323) 386-2399</t>
  </si>
  <si>
    <t>105 W Florence Ave, Los Angeles, CA 90003</t>
  </si>
  <si>
    <t>Luxury dog grooming</t>
  </si>
  <si>
    <t>https://www.yellowpages.com/los-angeles-ca/mip/luxury-dog-grooming-495310695</t>
  </si>
  <si>
    <t>(323) 531-4721</t>
  </si>
  <si>
    <t>5405 Wilshire blvd, Los angeles, CA 90036</t>
  </si>
  <si>
    <t>Los angeles</t>
  </si>
  <si>
    <t>Najera Guillermo</t>
  </si>
  <si>
    <t>https://www.yellowpages.com/los-angeles-ca/mip/najera-guillermo-495434598</t>
  </si>
  <si>
    <t>(323) 971-6302</t>
  </si>
  <si>
    <t>6209 S Western Ave, Los Angeles, CA 90047</t>
  </si>
  <si>
    <t>Broadway dog grooming</t>
  </si>
  <si>
    <t>https://www.yellowpages.com/los-angeles-ca/mip/broadway-dog-grooming-495409549</t>
  </si>
  <si>
    <t>(323) 386-4723</t>
  </si>
  <si>
    <t>8622 S broadway, Los Angeles, CA 90003</t>
  </si>
  <si>
    <t>PAW DOG GROOMING</t>
  </si>
  <si>
    <t>https://www.yellowpages.com/los-angeles-ca/mip/paw-dog-grooming-480293767</t>
  </si>
  <si>
    <t>(323) 920-4580</t>
  </si>
  <si>
    <t>331 W 91st Pl, Los Angeles, CA 90003</t>
  </si>
  <si>
    <t>deluxe dog grooming</t>
  </si>
  <si>
    <t>https://www.yellowpages.com/los-angeles-ca/mip/deluxe-dog-grooming-495303275</t>
  </si>
  <si>
    <t>(323) 531-4720</t>
  </si>
  <si>
    <t>1875 W Century Blvd, Los Angeles, CA 90047</t>
  </si>
  <si>
    <t>WOOF DOG GROOMING</t>
  </si>
  <si>
    <t>https://www.yellowpages.com/los-angeles-ca/mip/woof-dog-grooming-480909876</t>
  </si>
  <si>
    <t>(323) 305-7264</t>
  </si>
  <si>
    <t>6245 la Tijera Blvd., Los Angeles, CA 90056</t>
  </si>
  <si>
    <t>Bellagio dog grooming</t>
  </si>
  <si>
    <t>https://www.yellowpages.com/los-angeles-ca/mip/bellagio-dog-grooming-495395307</t>
  </si>
  <si>
    <t>(323) 531-4992</t>
  </si>
  <si>
    <t>10250 constellation blvd, Los Angeles, CA 90067</t>
  </si>
  <si>
    <t>Perfect dog grooming</t>
  </si>
  <si>
    <t>https://www.yellowpages.com/los-angeles-ca/mip/perfect-dog-grooming-495396429</t>
  </si>
  <si>
    <t>(323) 531-4993</t>
  </si>
  <si>
    <t>6601 Center Dr W, Los Angeles, CA 90045</t>
  </si>
  <si>
    <t>Scooby dog grooming</t>
  </si>
  <si>
    <t>https://www.yellowpages.com/los-angeles-ca/mip/scooby-dog-grooming-483942094</t>
  </si>
  <si>
    <t>(323) 531-4681</t>
  </si>
  <si>
    <t>5757 w century blvd, Los Angeles, CA 90045</t>
  </si>
  <si>
    <t>Orleans dog grooming</t>
  </si>
  <si>
    <t>https://www.yellowpages.com/los-angeles-ca/mip/orleans-dog-grooming-483933119</t>
  </si>
  <si>
    <t>(323) 531-4678</t>
  </si>
  <si>
    <t>5757 W Century Blvd, Los Angeles, CA 90045</t>
  </si>
  <si>
    <t>https://www.yellowpages.com/los-angeles-ca/mip/tuesday-morning-542361860</t>
  </si>
  <si>
    <t>Gift Shops, Arts &amp; Crafts Supplies, Women's Fashion Accessories</t>
  </si>
  <si>
    <t>(310) 645-8802</t>
  </si>
  <si>
    <t>8801 Sepulveda Eastway, Los Angeles, CA 90045</t>
  </si>
  <si>
    <t>http://www.tuesdaymorning.com/</t>
  </si>
  <si>
    <t>LADERA DOG GROOMING</t>
  </si>
  <si>
    <t>https://www.yellowpages.com/los-angeles-ca/mip/ladera-dog-grooming-480945023</t>
  </si>
  <si>
    <t>(323) 303-3497</t>
  </si>
  <si>
    <t>8726 S. Sepulveda Blvd, Los Angeles, CA 90045</t>
  </si>
  <si>
    <t>https://www.yellowpages.com/los-angeles-ca/mip/tuesday-morning-455015196</t>
  </si>
  <si>
    <t>LEGACY DOG GROOMING</t>
  </si>
  <si>
    <t>https://www.yellowpages.com/los-angeles-ca/mip/legacy-dog-grooming-483910799</t>
  </si>
  <si>
    <t>(323) 531-4619</t>
  </si>
  <si>
    <t>8939 S Sepulveda Blvd, Los Angeles, CA 90045</t>
  </si>
  <si>
    <t>Jones dog grooming</t>
  </si>
  <si>
    <t>https://www.yellowpages.com/los-angeles-ca/mip/jones-dog-grooming-480104709</t>
  </si>
  <si>
    <t>(323) 389-1814</t>
  </si>
  <si>
    <t>11901 Santa monica blvd, Los Angeles, CA 90025</t>
  </si>
  <si>
    <t>Healthy Petables</t>
  </si>
  <si>
    <t>https://www.yellowpages.com/los-angeles-ca/mip/healthy-petables-554796475</t>
  </si>
  <si>
    <t>Pet Supplies &amp; Foods-Wholesale &amp; Manufacturers, Pet Services</t>
  </si>
  <si>
    <t>(323) 329-4956</t>
  </si>
  <si>
    <t>Street address not found, Los Angeles, CA 90071</t>
  </si>
  <si>
    <t>http://www.healthypetables.com/</t>
  </si>
  <si>
    <t>Groom For Less</t>
  </si>
  <si>
    <t>https://www.yellowpages.com/los-angeles-ca/mip/groom-for-less-498425141</t>
  </si>
  <si>
    <t>Mobile Pet Grooming, Pet Services, Dog &amp; Cat Grooming &amp; Supplies</t>
  </si>
  <si>
    <t>(323) 244-3307</t>
  </si>
  <si>
    <t>http://www.groomforless.com/</t>
  </si>
  <si>
    <t>Salty Dog &amp; Cool Cat</t>
  </si>
  <si>
    <t>https://www.yellowpages.com/los-angeles-ca/mip/salty-dog-cool-cat-466838927</t>
  </si>
  <si>
    <t>(323) 650-7772</t>
  </si>
  <si>
    <t>Street address not found, Los Angeles, CA 90046</t>
  </si>
  <si>
    <t>Chevy Chase Pet Spa</t>
  </si>
  <si>
    <t>https://www.yellowpages.com/los-angeles-ca/mip/chevy-chase-pet-spa-458963725</t>
  </si>
  <si>
    <t>(213) 973-8205</t>
  </si>
  <si>
    <t>Street address not found, Los Angeles, CA 90065</t>
  </si>
  <si>
    <t>Melrose Pet Grooming</t>
  </si>
  <si>
    <t>https://www.yellowpages.com/los-angeles-ca/mip/melrose-pet-grooming-2243982</t>
  </si>
  <si>
    <t>Dog &amp; Cat Grooming &amp; Supplies, Pet Specialty Services, Pet Grooming</t>
  </si>
  <si>
    <t>(323) 993-1959</t>
  </si>
  <si>
    <t>5770 Melrose Ave Ste 102, Los Angeles, CA 90038</t>
  </si>
  <si>
    <t>http://www.melrosegrooming.com/</t>
  </si>
  <si>
    <t>Sparky's Pet Grooming</t>
  </si>
  <si>
    <t>https://www.yellowpages.com/los-angeles-ca/mip/sparkys-pet-grooming-8416286</t>
  </si>
  <si>
    <t>(310) 909-7423</t>
  </si>
  <si>
    <t>11960 Wilshire Blvd, Los Angeles, CA 90025</t>
  </si>
  <si>
    <t>http://www.sparkysgrooming.com/</t>
  </si>
  <si>
    <t>Centinela Feed &amp; Pet Supplies Westchester</t>
  </si>
  <si>
    <t>https://www.yellowpages.com/los-angeles-ca/mip/centinela-feed-pet-supplies-westchester-471960264</t>
  </si>
  <si>
    <t>Pet Food, Dog &amp; Cat Grooming &amp; Supplies, Dog &amp; Cat Furnishings &amp; Supplies</t>
  </si>
  <si>
    <t>(310) 342-0239</t>
  </si>
  <si>
    <t>8655 Lincoln Blvd, Los Angeles, CA 90045</t>
  </si>
  <si>
    <t>Brent-Air Animal Hospital</t>
  </si>
  <si>
    <t>https://www.yellowpages.com/los-angeles-ca/mip/brent-air-animal-hospital-461723014</t>
  </si>
  <si>
    <t xml:space="preserve">Dog &amp; Cat Grooming &amp; Supplies, Veterinary Clinics &amp; Hospitals, </t>
  </si>
  <si>
    <t>(310) 478-0011</t>
  </si>
  <si>
    <t>11560 W Olympic Blvd, Los Angeles, CA 90064</t>
  </si>
  <si>
    <t>http://www.brentairanimalhospital.com/</t>
  </si>
  <si>
    <t>World Critters Inc.</t>
  </si>
  <si>
    <t>https://www.yellowpages.com/los-angeles-ca/mip/world-critters-inc-464882611</t>
  </si>
  <si>
    <t>(323) 583-0966</t>
  </si>
  <si>
    <t>1713 E 58th Pl, Los Angeles, CA 90001</t>
  </si>
  <si>
    <t>https://www.woofwearcollars.com/</t>
  </si>
  <si>
    <t>Tender Loving Care Ctr</t>
  </si>
  <si>
    <t>https://www.yellowpages.com/los-angeles-ca/mip/tender-loving-care-ctr-5991175</t>
  </si>
  <si>
    <t>(310) 479-4319</t>
  </si>
  <si>
    <t>10948 Santa Monica Blvd, Los Angeles, CA 90025</t>
  </si>
  <si>
    <t>http://www.tenderlovingcarepetspa.com/</t>
  </si>
  <si>
    <t>Granero San Martin</t>
  </si>
  <si>
    <t>https://www.yellowpages.com/los-angeles-ca/mip/granero-san-martin-4648361</t>
  </si>
  <si>
    <t>6100 Compton Ave, Los Angeles, CA 90001</t>
  </si>
  <si>
    <t>Centinela Feed &amp; Pet Supplies Pico</t>
  </si>
  <si>
    <t>https://www.yellowpages.com/los-angeles-ca/mip/centinela-feed-pet-supplies-pico-11353212</t>
  </si>
  <si>
    <t>(310) 473-5099</t>
  </si>
  <si>
    <t>11055 W Pico Blvd, Los Angeles, CA 90064</t>
  </si>
  <si>
    <t>https://www.yellowpages.com/los-angeles-ca/mip/dogswell-473448900</t>
  </si>
  <si>
    <t>(310) 470-9434</t>
  </si>
  <si>
    <t>1964 Westwood Blvd Ste 350, Los Angeles, CA 90025</t>
  </si>
  <si>
    <t>http://www.dogswell.com/</t>
  </si>
  <si>
    <t>Centinela Feed &amp; Pet Supplies Los Angeles</t>
  </si>
  <si>
    <t>https://www.yellowpages.com/los-angeles-ca/mip/centinela-feed-pet-supplies-los-angeles-19064503</t>
  </si>
  <si>
    <t>(310) 398-2134</t>
  </si>
  <si>
    <t>3860 S Centinela Ave, Los Angeles, CA 90066</t>
  </si>
  <si>
    <t>El Corral Animal Shop</t>
  </si>
  <si>
    <t>https://www.yellowpages.com/huntington-park-ca/mip/el-corral-animal-shop-10290073</t>
  </si>
  <si>
    <t>(323) 585-0977</t>
  </si>
  <si>
    <t>2463 E Slauson Ave, Huntington Park, CA 90255</t>
  </si>
  <si>
    <t>Huntington Park</t>
  </si>
  <si>
    <t>Bully World</t>
  </si>
  <si>
    <t>https://www.yellowpages.com/vernon-ca/mip/bully-world-505680515</t>
  </si>
  <si>
    <t>(323) 835-6642</t>
  </si>
  <si>
    <t>5801 Malabar St, Vernon, CA 90058</t>
  </si>
  <si>
    <t>Vernon</t>
  </si>
  <si>
    <t>Boardwalk Dog Care &amp; Cats</t>
  </si>
  <si>
    <t>https://www.yellowpages.com/nationwide/mip/boardwalk-dog-care-cats-567137991</t>
  </si>
  <si>
    <t>(310) 398-6058</t>
  </si>
  <si>
    <t>Favorite Pet Products</t>
  </si>
  <si>
    <t>https://www.yellowpages.com/nationwide/mip/favorite-pet-products-455676002</t>
  </si>
  <si>
    <t>(310) 202-0093</t>
  </si>
  <si>
    <t>Cat Boarding at The Enchanted Forest</t>
  </si>
  <si>
    <t>https://www.yellowpages.com/nationwide/mip/cat-boarding-at-the-enchanted-forest-16400</t>
  </si>
  <si>
    <t>(310) 773-6345</t>
  </si>
  <si>
    <t>Dog Training Elite Los Angeles</t>
  </si>
  <si>
    <t>https://www.yellowpages.com/nationwide/mip/dog-training-elite-los-angeles-575572123</t>
  </si>
  <si>
    <t>(424) 484-1915</t>
  </si>
  <si>
    <t>https://dogtrainingelite.com/los-angeles</t>
  </si>
  <si>
    <t>Friends &amp; Supporters of L.A. Animal Services</t>
  </si>
  <si>
    <t>https://www.yellowpages.com/nationwide/mip/friends-supporters-of-l-a-animal-services-469582712</t>
  </si>
  <si>
    <t>(847) 919-3003</t>
  </si>
  <si>
    <t>Dog Books Library</t>
  </si>
  <si>
    <t>https://www.yellowpages.com/nationwide/mip/dog-books-library-481388912</t>
  </si>
  <si>
    <t>(310) 820-7167</t>
  </si>
  <si>
    <t>Bubbles Dog Grooming</t>
  </si>
  <si>
    <t>https://www.yellowpages.com/nationwide/mip/bubbles-dog-grooming-13375663</t>
  </si>
  <si>
    <t>(213) 736-0068</t>
  </si>
  <si>
    <t>Reliable Protein Products</t>
  </si>
  <si>
    <t>https://www.yellowpages.com/vernon-ca/mip/reliable-protein-products-16992722</t>
  </si>
  <si>
    <t>(213) 748-1153</t>
  </si>
  <si>
    <t>1742 E 22nd St, Vernon, CA 90058</t>
  </si>
  <si>
    <t>Pampered Pets Mobile Dog Grooming Service</t>
  </si>
  <si>
    <t>https://www.yellowpages.com/nationwide/mip/pampered-pets-mobile-dog-grooming-service-16404141</t>
  </si>
  <si>
    <t>(323) 653-0917</t>
  </si>
  <si>
    <t>http://www.pamperedpetsmobile.com/</t>
  </si>
  <si>
    <t>Doggy Smile</t>
  </si>
  <si>
    <t>https://www.yellowpages.com/west-hollywood-ca/mip/doggy-smile-530988449</t>
  </si>
  <si>
    <t>(323) 487-3984</t>
  </si>
  <si>
    <t>Street address not found, West Hollywood, CA 90046</t>
  </si>
  <si>
    <t>West Hollywood</t>
  </si>
  <si>
    <t>Jungle Paws</t>
  </si>
  <si>
    <t>https://www.yellowpages.com/nationwide/mip/jungle-paws-226501</t>
  </si>
  <si>
    <t>(818) 488-1469</t>
  </si>
  <si>
    <t>Dog Lovers</t>
  </si>
  <si>
    <t>https://www.yellowpages.com/nationwide/mip/dog-lovers-155442</t>
  </si>
  <si>
    <t>Dog &amp; Cat Grooming &amp; Supplies, Dog Training</t>
  </si>
  <si>
    <t>(323) 298-8811</t>
  </si>
  <si>
    <t>http://www.dogloverscentral.com/</t>
  </si>
  <si>
    <t>The Pet Guys</t>
  </si>
  <si>
    <t>https://www.yellowpages.com/nationwide/mip/the-pet-guys-451308714</t>
  </si>
  <si>
    <t>Pet Services, Pet Grooming, Dog &amp; Cat Grooming &amp; Supplies</t>
  </si>
  <si>
    <t>(310) 678-0982</t>
  </si>
  <si>
    <t>Mobile Pet Grooming &amp; Mobile Dog Grooming - Pampered Pets Mobile Salon</t>
  </si>
  <si>
    <t>https://www.yellowpages.com/nationwide/mip/mobile-pet-grooming-mobile-dog-grooming-pampered-pets-mobile-salon-453971581</t>
  </si>
  <si>
    <t>(310) 473-1486</t>
  </si>
  <si>
    <t>Pet &amp; Animal</t>
  </si>
  <si>
    <t>https://www.yellowpages.com/bell-ca/mip/pet-animal-2779157</t>
  </si>
  <si>
    <t>(323) 771-2460</t>
  </si>
  <si>
    <t>6241 Atlantic Ave, Bell, CA 90201</t>
  </si>
  <si>
    <t>http://www.pet-animal.com/</t>
  </si>
  <si>
    <t>Bell</t>
  </si>
  <si>
    <t>All Pet Center</t>
  </si>
  <si>
    <t>https://www.yellowpages.com/monterey-park-ca/mip/all-pet-center-4916845</t>
  </si>
  <si>
    <t>(323) 726-6708</t>
  </si>
  <si>
    <t>1950 S Atlantic Blvd, Monterey Park, CA 91754</t>
  </si>
  <si>
    <t>Monterey Park</t>
  </si>
  <si>
    <t>https://www.yellowpages.com/huntington-park-ca/mip/petco-452239358</t>
  </si>
  <si>
    <t>(323) 826-9607</t>
  </si>
  <si>
    <t>7308 S Alameda St, Huntington Park, CA 90255</t>
  </si>
  <si>
    <t>https://stores.petco.com/ca/huntingtonpark/pet-supplies-huntingtonpark-ca-1159.html</t>
  </si>
  <si>
    <t>John's Feed &amp; Pet Supplies</t>
  </si>
  <si>
    <t>https://www.yellowpages.com/huntington-park-ca/mip/johns-feed-pet-supplies-7626750</t>
  </si>
  <si>
    <t>Pet Stores, Dog &amp; Cat Furnishings &amp; Supplies, Poultry Hatcheries</t>
  </si>
  <si>
    <t>(323) 582-7039</t>
  </si>
  <si>
    <t>6821 Santa Fe Ave, Huntington Park, CA 90255</t>
  </si>
  <si>
    <t>https://www.yellowpages.com/west-hollywood-ca/mip/getm-getm-wear-14117712</t>
  </si>
  <si>
    <t>8282 W Sunset Blvd, West Hollywood, CA 90046</t>
  </si>
  <si>
    <t>https://www.yellowpages.com/pasadena-ca/mip/petco-dog-training-468799632</t>
  </si>
  <si>
    <t>(626) 577-2600</t>
  </si>
  <si>
    <t>845 S Arroyo Pkwy, Pasadena, CA 91105</t>
  </si>
  <si>
    <t>https://stores.petco.com/ca/pasadena/dog-training-pasadena-ca-585.html</t>
  </si>
  <si>
    <t>Pasadena</t>
  </si>
  <si>
    <t>Dog Pet Boutique</t>
  </si>
  <si>
    <t>https://www.yellowpages.com/west-hollywood-ca/mip/dog-pet-boutique-15385750</t>
  </si>
  <si>
    <t>(310) 652-6321</t>
  </si>
  <si>
    <t>346 N La Cienega Blvd, West Hollywood, CA 90048</t>
  </si>
  <si>
    <t>http://www.dogpetboutique.com/</t>
  </si>
  <si>
    <t>Seusspup Pet Grooming</t>
  </si>
  <si>
    <t>https://www.yellowpages.com/glendale-ca/mip/seusspup-pet-grooming-521571763</t>
  </si>
  <si>
    <t>(323) 382-8057</t>
  </si>
  <si>
    <t>520 W Windsor Rd, Glendale, CA 91204</t>
  </si>
  <si>
    <t>https://www.seusspup.com/</t>
  </si>
  <si>
    <t>https://www.yellowpages.com/bell-gardens-ca/mip/petco-516975519</t>
  </si>
  <si>
    <t>(323) 761-5313</t>
  </si>
  <si>
    <t>6810 Eastern Ave Ste A-E, Bell Gardens, CA 90201</t>
  </si>
  <si>
    <t>https://stores.petco.com/ca/bellgardens/pet-supplies-bellgardens-ca-2137.html</t>
  </si>
  <si>
    <t>Bell Gardens</t>
  </si>
  <si>
    <t>Collar &amp; Leash</t>
  </si>
  <si>
    <t>https://www.yellowpages.com/west-hollywood-ca/mip/collar-leash-14305066</t>
  </si>
  <si>
    <t>Pet Stores, Pet Food, Pest Control Services</t>
  </si>
  <si>
    <t>(310) 657-6638</t>
  </si>
  <si>
    <t>8555 Santa Monica Blvd, West Hollywood, CA 90069</t>
  </si>
  <si>
    <t>http://www.collarandleashla.com/</t>
  </si>
  <si>
    <t>Dps Group Pet Supply Inc. (US PET)</t>
  </si>
  <si>
    <t>https://www.yellowpages.com/west-hollywood-ca/mip/dps-group-pet-supply-inc-us-pet-499207636</t>
  </si>
  <si>
    <t>11740 N La Cienega Blvd, West Hollywood, CA 90069</t>
  </si>
  <si>
    <t>Furry Angel</t>
  </si>
  <si>
    <t>https://www.yellowpages.com/culver-city-ca/mip/furry-angel-512034010</t>
  </si>
  <si>
    <t>Pet Stores, Pet Services, Animal Health Products</t>
  </si>
  <si>
    <t>(310) 204-1485</t>
  </si>
  <si>
    <t>8906 Carson St, Culver City, CA 90232</t>
  </si>
  <si>
    <t>https://www.furryangel.com/wholesale.html</t>
  </si>
  <si>
    <t>Culver City</t>
  </si>
  <si>
    <t>The Urban Pet La Brea</t>
  </si>
  <si>
    <t>https://www.yellowpages.com/west-hollywood-ca/mip/the-urban-pet-la-brea-541893877</t>
  </si>
  <si>
    <t>(323) 798-4755</t>
  </si>
  <si>
    <t>1128 N La Brea Ave, West Hollywood, CA 90038</t>
  </si>
  <si>
    <t>Roxis Pet Products</t>
  </si>
  <si>
    <t>https://www.yellowpages.com/commerce-ca/mip/roxis-pet-products-538957745</t>
  </si>
  <si>
    <t>(323) 530-0127</t>
  </si>
  <si>
    <t>2856 Vail Ave, Commerce, CA 90040</t>
  </si>
  <si>
    <t>Commerce</t>
  </si>
  <si>
    <t>HolistaPet</t>
  </si>
  <si>
    <t>https://www.yellowpages.com/commerce-ca/mip/holistapet-548285988</t>
  </si>
  <si>
    <t>(818) 330-3968</t>
  </si>
  <si>
    <t>7250 Bandini Blvd Ste 110, Commerce, CA 90040</t>
  </si>
  <si>
    <t>https://www.holistapet.com/</t>
  </si>
  <si>
    <t>The Pet Department</t>
  </si>
  <si>
    <t>https://www.yellowpages.com/west-hollywood-ca/mip/the-pet-department-535429495</t>
  </si>
  <si>
    <t>(310) 274-7862</t>
  </si>
  <si>
    <t>8905 Melrose Ave, West Hollywood, CA 90069</t>
  </si>
  <si>
    <t>Paws &amp; Claws Pet Parlor</t>
  </si>
  <si>
    <t>https://www.yellowpages.com/west-hollywood-ca/mip/paws-claws-pet-parlor-533905842</t>
  </si>
  <si>
    <t>(424) 335-0577</t>
  </si>
  <si>
    <t>8855 W Sunset Blvd, West Hollywood, CA 90069</t>
  </si>
  <si>
    <t>Healthy Spot</t>
  </si>
  <si>
    <t>https://www.yellowpages.com/culver-city-ca/mip/healthy-spot-576166343</t>
  </si>
  <si>
    <t>(424) 455-2030</t>
  </si>
  <si>
    <t>8809 Washington Blvd, Culver City, CA 90232</t>
  </si>
  <si>
    <t>https://healthyspot.com/</t>
  </si>
  <si>
    <t>Friskies Pet Care Co</t>
  </si>
  <si>
    <t>https://www.yellowpages.com/glendale-ca/mip/friskies-pet-care-co-10966197</t>
  </si>
  <si>
    <t>(818) 543-7749</t>
  </si>
  <si>
    <t>Street address not found, Glendale, CA 91204</t>
  </si>
  <si>
    <t>https://www.yellowpages.com/alhambra-ca/mip/petsmart-1233988</t>
  </si>
  <si>
    <t>(626) 284-3390</t>
  </si>
  <si>
    <t>2568 W Commonwealth Ave, Alhambra, CA 91803</t>
  </si>
  <si>
    <t>Alhambra</t>
  </si>
  <si>
    <t>Aqua and Sea Inc</t>
  </si>
  <si>
    <t>https://www.yellowpages.com/commerce-ca/mip/aqua-and-sea-inc-480085189</t>
  </si>
  <si>
    <t>(323) 477-1333</t>
  </si>
  <si>
    <t>5913 E Washington Blvd, Commerce, CA 90040</t>
  </si>
  <si>
    <t>Planet Pet Shop</t>
  </si>
  <si>
    <t>https://www.yellowpages.com/bell-gardens-ca/mip/planet-pet-shop-1829949</t>
  </si>
  <si>
    <t>(323) 773-4199</t>
  </si>
  <si>
    <t>6624 Eastern Ave, Bell Gardens, CA 90201</t>
  </si>
  <si>
    <t>Pet's Delight</t>
  </si>
  <si>
    <t>https://www.yellowpages.com/south-pasadena-ca/mip/pets-delight-10461998</t>
  </si>
  <si>
    <t>(626) 799-2935</t>
  </si>
  <si>
    <t>725 Fair Oaks Ave, South Pasadena, CA 91030</t>
  </si>
  <si>
    <t>http://www.petsdelight.us/</t>
  </si>
  <si>
    <t>South Pasadena</t>
  </si>
  <si>
    <t>Happy Paws Grooming &amp; Boutique</t>
  </si>
  <si>
    <t>https://www.yellowpages.com/alhambra-ca/mip/happy-paws-grooming-boutique-2638302</t>
  </si>
  <si>
    <t>(626) 458-2044</t>
  </si>
  <si>
    <t>S 1411 S Garfield Ave, Alhambra, CA 91801</t>
  </si>
  <si>
    <t>http://www.happypaws-grooming.com/</t>
  </si>
  <si>
    <t>Monterey Park Animal Hospital</t>
  </si>
  <si>
    <t>https://www.yellowpages.com/monterey-park-ca/mip/monterey-park-animal-hospital-19581931?lid=1000115295856</t>
  </si>
  <si>
    <t>(323) 722-9692</t>
  </si>
  <si>
    <t>2314 S Atlantic Blvd, Monterey Park, CA 91754</t>
  </si>
  <si>
    <t>http://www.mpah.com/</t>
  </si>
  <si>
    <t>Safe At Home Pet Care</t>
  </si>
  <si>
    <t>https://www.yellowpages.com/studio-city-ca/mip/safe-at-home-pet-care-452226255</t>
  </si>
  <si>
    <t>(818) 752-4738</t>
  </si>
  <si>
    <t>11054 Ventura Blvd, Studio City, CA 91604</t>
  </si>
  <si>
    <t>http://safeathomepetcare.com/</t>
  </si>
  <si>
    <t>Studio City</t>
  </si>
  <si>
    <t>Pasadena Humane</t>
  </si>
  <si>
    <t>https://www.yellowpages.com/pasadena-ca/mip/pasadena-humane-2510771</t>
  </si>
  <si>
    <t>(626) 792-7151</t>
  </si>
  <si>
    <t>361 S Raymond Ave, Pasadena, CA 91105</t>
  </si>
  <si>
    <t>http://www.pasadenahumane.org/</t>
  </si>
  <si>
    <t>Aquarama Pet Supply</t>
  </si>
  <si>
    <t>https://www.yellowpages.com/glendale-ca/mip/aquarama-pet-supply-503932619</t>
  </si>
  <si>
    <t>(818) 245-2867</t>
  </si>
  <si>
    <t>1215 E Colorado St, Glendale, CA 91205</t>
  </si>
  <si>
    <t>Dorothy &amp; Toto's Pet Boutique</t>
  </si>
  <si>
    <t>https://www.yellowpages.com/west-hollywood-ca/mip/dorothy-totos-pet-boutique-15399832</t>
  </si>
  <si>
    <t>(323) 654-8686</t>
  </si>
  <si>
    <t>8246 Santa Monica Blvd, West Hollywood, CA 90046</t>
  </si>
  <si>
    <t>Poshpetcare</t>
  </si>
  <si>
    <t>https://www.yellowpages.com/west-hollywood-ca/mip/poshpetcare-480074906</t>
  </si>
  <si>
    <t>(323) 656-7674</t>
  </si>
  <si>
    <t>8218 W Sunset Blvd, West Hollywood, CA 90046</t>
  </si>
  <si>
    <t>Tropical Fish</t>
  </si>
  <si>
    <t>https://www.yellowpages.com/glendale-ca/mip/tropical-fish-11152479</t>
  </si>
  <si>
    <t>(818) 240-9356</t>
  </si>
  <si>
    <t>1134 E Colorado St, Glendale, CA 91205</t>
  </si>
  <si>
    <t>http://www.tropical-imports.net/</t>
  </si>
  <si>
    <t>Surprise Pawty, LLC</t>
  </si>
  <si>
    <t>https://www.yellowpages.com/alhambra-ca/mip/surprise-pawty-llc-529514180</t>
  </si>
  <si>
    <t>Pet Stores, Online &amp; Mail Order Shopping, Dog &amp; Cat Grooming &amp; Supplies</t>
  </si>
  <si>
    <t>(626) 219-2889</t>
  </si>
  <si>
    <t>300 W Valley Blvd Ste 61, Alhambra, CA 91803</t>
  </si>
  <si>
    <t>Pet Food Express</t>
  </si>
  <si>
    <t>https://www.yellowpages.com/pasadena-ca/mip/pet-food-express-495915516</t>
  </si>
  <si>
    <t>(626) 578-1111</t>
  </si>
  <si>
    <t>320 S Lake Ave, Pasadena, CA 91101</t>
  </si>
  <si>
    <t>http://www.petfoodexpress.com/</t>
  </si>
  <si>
    <t>Angie's Pooch Pawlor</t>
  </si>
  <si>
    <t>https://www.yellowpages.com/west-hollywood-ca/mip/angies-pooch-pawlor-526159667</t>
  </si>
  <si>
    <t>(424) 274-7999</t>
  </si>
  <si>
    <t>348 N La Cienega Blvd, West Hollywood, CA 90048</t>
  </si>
  <si>
    <t>The Real Meat Company</t>
  </si>
  <si>
    <t>https://www.yellowpages.com/glendale-ca/mip/the-real-meat-company-485849405</t>
  </si>
  <si>
    <t>(818) 243-6328</t>
  </si>
  <si>
    <t>1511 Railroad St, Glendale, CA 91204</t>
  </si>
  <si>
    <t>Rockstar Rover</t>
  </si>
  <si>
    <t>https://www.yellowpages.com/west-hollywood-ca/mip/rockstar-rover-475755805</t>
  </si>
  <si>
    <t>(323) 656-7625</t>
  </si>
  <si>
    <t>7701 Santa Monica Blvd, West Hollywood, CA 90046</t>
  </si>
  <si>
    <t>http://rockstarpromovers.com/</t>
  </si>
  <si>
    <t>I Stay U Go</t>
  </si>
  <si>
    <t>https://www.yellowpages.com/glendale-ca/mip/i-stay-u-go-469498473</t>
  </si>
  <si>
    <t>(818) 243-7387</t>
  </si>
  <si>
    <t>1018 E Garfield Ave, Glendale, CA 91205</t>
  </si>
  <si>
    <t>The Urban Pet</t>
  </si>
  <si>
    <t>https://www.yellowpages.com/south-pasadena-ca/mip/the-urban-pet-575934178</t>
  </si>
  <si>
    <t>(626) 403-9100</t>
  </si>
  <si>
    <t>1127 Fair Oaks Ave, South Pasadena, CA 91030</t>
  </si>
  <si>
    <t>https://www.theurbanpet.net/about-rollin</t>
  </si>
  <si>
    <t>Kristinne's Critter Kare</t>
  </si>
  <si>
    <t>https://www.yellowpages.com/san-marino-ca/mip/kristinnes-critter-kare-481522098</t>
  </si>
  <si>
    <t>(626) 644-9210</t>
  </si>
  <si>
    <t>1613 Chelsea Rd # 374, San Marino, CA 91108</t>
  </si>
  <si>
    <t>San Marino</t>
  </si>
  <si>
    <t>https://www.yellowpages.com/beverly-hills-ca/mip/poshpetcare-504761727</t>
  </si>
  <si>
    <t>(310) 854-1160</t>
  </si>
  <si>
    <t>213 S Robertson Blvd, Beverly Hills, CA 90211</t>
  </si>
  <si>
    <t>Beverly Hills</t>
  </si>
  <si>
    <t>Green St Groomerie</t>
  </si>
  <si>
    <t>https://www.yellowpages.com/pasadena-ca/mip/green-st-groomerie-549994771</t>
  </si>
  <si>
    <t>(626) 765-9889</t>
  </si>
  <si>
    <t>168 W Green St Ste 107, Pasadena, CA 91105</t>
  </si>
  <si>
    <t>https://splashanddashfordogs.com/pasadena</t>
  </si>
  <si>
    <t>Mr Fish Aquarium &amp; Pond Service</t>
  </si>
  <si>
    <t>https://www.yellowpages.com/inglewood-ca/mip/mr-fish-aquarium-pond-service-466020197</t>
  </si>
  <si>
    <t>(310) 645-0366</t>
  </si>
  <si>
    <t>622 N La Brea Ave, Inglewood, CA 90302</t>
  </si>
  <si>
    <t>http://www.lapond.com/</t>
  </si>
  <si>
    <t>Inglewood</t>
  </si>
  <si>
    <t>Moochi Dog Salon &amp; Supply</t>
  </si>
  <si>
    <t>https://www.yellowpages.com/alhambra-ca/mip/moochi-dog-salon-supply-4308575</t>
  </si>
  <si>
    <t>(626) 282-1060</t>
  </si>
  <si>
    <t>711 S Atlantic Blvd, Alhambra, CA 91803</t>
  </si>
  <si>
    <t>https://moochidogsalon.com/</t>
  </si>
  <si>
    <t>Tailwaggers West Hollywood</t>
  </si>
  <si>
    <t>https://www.yellowpages.com/west-hollywood-ca/mip/tailwaggers-west-hollywood-453748967</t>
  </si>
  <si>
    <t>801 N Fairfax Ave Ste 108, West Hollywood, CA 90046</t>
  </si>
  <si>
    <t>Metro Pet Spa</t>
  </si>
  <si>
    <t>https://www.yellowpages.com/montebello-ca/mip/metro-pet-spa-470206281</t>
  </si>
  <si>
    <t>(877) 673-8772</t>
  </si>
  <si>
    <t>2426 W Whittier Blvd, Montebello, CA 90640</t>
  </si>
  <si>
    <t>Montebello</t>
  </si>
  <si>
    <t>Joys Pet Grooming</t>
  </si>
  <si>
    <t>https://www.yellowpages.com/huntington-park-ca/mip/joys-pet-grooming-6986427</t>
  </si>
  <si>
    <t>(323) 563-1062</t>
  </si>
  <si>
    <t>7402 State St, Huntington Park, CA 90255</t>
  </si>
  <si>
    <t>Londoloza Dog Den and Cattery</t>
  </si>
  <si>
    <t>https://www.yellowpages.com/culver-city-ca/mip/londoloza-dog-den-and-cattery-467188616</t>
  </si>
  <si>
    <t>Dog &amp; Cat Grooming &amp; Supplies, Dog Training, Dog Day Care</t>
  </si>
  <si>
    <t>(310) 237-5003</t>
  </si>
  <si>
    <t>3416 Wesley St, Culver City, CA 90232</t>
  </si>
  <si>
    <t>http://www.londolozadogden.com/</t>
  </si>
  <si>
    <t>Sentiments Inc</t>
  </si>
  <si>
    <t>https://www.yellowpages.com/commerce-ca/mip/sentiments-inc-479813406</t>
  </si>
  <si>
    <t xml:space="preserve">Linens-Wholesale &amp; Manufacturers, Pillows-Wholesale &amp; Manufacturers, </t>
  </si>
  <si>
    <t>(323) 832-9898</t>
  </si>
  <si>
    <t>5635 Smithway St, Commerce, CA 90040</t>
  </si>
  <si>
    <t>Wet Paws Grooming</t>
  </si>
  <si>
    <t>https://www.yellowpages.com/beverly-hills-ca/mip/wet-paws-grooming-527142550</t>
  </si>
  <si>
    <t>(310) 550-1919</t>
  </si>
  <si>
    <t>8950 W Olympic Blvd Ste 92, Beverly Hills, CA 90211</t>
  </si>
  <si>
    <t>http://www.wetpawsgrooming.com/</t>
  </si>
  <si>
    <t>Inglewood Bullyhouse</t>
  </si>
  <si>
    <t>https://www.yellowpages.com/inglewood-ca/mip/inglewood-bullyhouse-558538356</t>
  </si>
  <si>
    <t>Pet Grooming, Dog Training, Dog &amp; Cat Grooming &amp; Supplies</t>
  </si>
  <si>
    <t>(323) 619-0641</t>
  </si>
  <si>
    <t>630 North La Brea Ave Suite 101, Inglewood, CA 90302</t>
  </si>
  <si>
    <t>Ohmydog</t>
  </si>
  <si>
    <t>https://www.yellowpages.com/beverly-hills-ca/mip/ohmydog-558787903</t>
  </si>
  <si>
    <t>(310) 971-5533</t>
  </si>
  <si>
    <t>50 N La Cienega Blvd #120, Beverly Hills, CA 90211</t>
  </si>
  <si>
    <t>http://www.ohmydogla.com/</t>
  </si>
  <si>
    <t>Pasadena pfe</t>
  </si>
  <si>
    <t>https://www.yellowpages.com/pasadena-ca/mip/pasadena-pfe-524627500</t>
  </si>
  <si>
    <t>Bathe R Doggie</t>
  </si>
  <si>
    <t>https://www.yellowpages.com/pasadena-ca/mip/bathe-r-doggie-14374387</t>
  </si>
  <si>
    <t>(626) 795-7777</t>
  </si>
  <si>
    <t>101 W California Blvd, Pasadena, CA 91105</t>
  </si>
  <si>
    <t>https://www.batherdoggie.com/contact</t>
  </si>
  <si>
    <t>E and F Pet Supplies Inc.</t>
  </si>
  <si>
    <t>https://www.yellowpages.com/vernon-ca/mip/e-and-f-pet-supplies-inc-461926985</t>
  </si>
  <si>
    <t>(323) 588-4400</t>
  </si>
  <si>
    <t>6075 Malburg Way, Vernon, CA 90058</t>
  </si>
  <si>
    <t>Rusty's Discount Pet Center</t>
  </si>
  <si>
    <t>https://www.yellowpages.com/studio-city-ca/mip/rustys-discount-pet-center-545751922?lid=1002166434057</t>
  </si>
  <si>
    <t>(818) 927-6819</t>
  </si>
  <si>
    <t>11672 Ventura Blvd, Studio City, CA 91604</t>
  </si>
  <si>
    <t>http://rustysdiscountpets.com/</t>
  </si>
  <si>
    <t>Beverly Oaks Animal Hospital</t>
  </si>
  <si>
    <t>https://www.yellowpages.com/sherman-oaks-ca/mip/beverly-oaks-animal-hospital-22095364?lid=1002178109537</t>
  </si>
  <si>
    <t>Pet Stores, Pet Services, Kennels</t>
  </si>
  <si>
    <t>(818) 666-0290</t>
  </si>
  <si>
    <t>14302 Ventura Blvd, Sherman Oaks, CA 91423</t>
  </si>
  <si>
    <t>https://www.beverlyoaksvet.com/</t>
  </si>
  <si>
    <t>Sherman Oaks</t>
  </si>
  <si>
    <t>Cathy's Critter Cleaners &amp; Mobile Pet Grooming</t>
  </si>
  <si>
    <t>https://www.yellowpages.com/studio-city-ca/mip/cathys-critter-cleaners-mobile-pet-grooming-463387064</t>
  </si>
  <si>
    <t>(818) 784-2852</t>
  </si>
  <si>
    <t>11418 Ventura Blvd, Studio City, CA 91604</t>
  </si>
  <si>
    <t>https://www.yellowpages.com/studio-city-ca/mip/bone-sweet-bone-9818404</t>
  </si>
  <si>
    <t>(818) 985-2663</t>
  </si>
  <si>
    <t>11324 Ventura Blvd, Studio City, CA 91604</t>
  </si>
  <si>
    <t>http://www.bonesweetbone.com/</t>
  </si>
  <si>
    <t>Go Dogs Go</t>
  </si>
  <si>
    <t>https://www.yellowpages.com/long-beach-ca/mip/go-dogs-go-22001817?lid=1002166329026</t>
  </si>
  <si>
    <t>Pet Specialty Services, Dog &amp; Cat Grooming &amp; Supplies, Pet Services</t>
  </si>
  <si>
    <t>(562) 353-7938</t>
  </si>
  <si>
    <t>3440 N Los Coyotes Diagonal, Long Beach, CA 90808</t>
  </si>
  <si>
    <t>Long Beach</t>
  </si>
  <si>
    <t>Suds N Pups Dog Grooming and Wash, Inc.</t>
  </si>
  <si>
    <t>https://www.yellowpages.com/san-diego-ca/mip/suds-n-pups-dog-grooming-and-wash-inc-551141889?lid=1002166472845</t>
  </si>
  <si>
    <t>(619) 880-4058</t>
  </si>
  <si>
    <t>5160 Waring Rd, San Diego, CA 92120</t>
  </si>
  <si>
    <t>https://www.sudsnpupsdoggroomingandwashinc.com/</t>
  </si>
  <si>
    <t>San Diego</t>
  </si>
  <si>
    <t>Suds N Pups Dog Grooming and Wash Inc.</t>
  </si>
  <si>
    <t>https://www.yellowpages.com/san-diego-ca/mip/suds-n-pups-dog-grooming-and-wash-inc-569432209?lid=1002111512429</t>
  </si>
  <si>
    <t>(619) 535-8290</t>
  </si>
  <si>
    <t>7295 Navajo Road, San Diego, CA 92119</t>
  </si>
  <si>
    <t>Pet Kingdom</t>
  </si>
  <si>
    <t>https://www.yellowpages.com/san-diego-ca/mip/pet-kingdom-743639?lid=1000382115466</t>
  </si>
  <si>
    <t>Pet Stores, Aquariums &amp; Aquarium Supplies, Pet Services</t>
  </si>
  <si>
    <t>(619) 224-2841</t>
  </si>
  <si>
    <t>3191 Sports Arena Blvd, San Diego, CA 92110</t>
  </si>
  <si>
    <t>http://www.petkingdom.com/</t>
  </si>
  <si>
    <t>uptown pets</t>
  </si>
  <si>
    <t>https://www.yellowpages.com/san-diego-ca/mip/uptown-pets-3173851</t>
  </si>
  <si>
    <t>(619) 260-1963</t>
  </si>
  <si>
    <t>1251 university ave, san diego, CA 92103</t>
  </si>
  <si>
    <t>san diego</t>
  </si>
  <si>
    <t>Animal House Pet Store</t>
  </si>
  <si>
    <t>https://www.yellowpages.com/san-diego-ca/mip/animal-house-pet-store-16360438</t>
  </si>
  <si>
    <t>(619) 295-8834</t>
  </si>
  <si>
    <t>2726 University Ave, San Diego, CA 92104</t>
  </si>
  <si>
    <t>http://www.sdanimalhouse.com/</t>
  </si>
  <si>
    <t>Paw Alley Pet Grooming</t>
  </si>
  <si>
    <t>https://www.yellowpages.com/san-diego-ca/mip/paw-alley-pet-grooming-21904604</t>
  </si>
  <si>
    <t>(858) 270-4900</t>
  </si>
  <si>
    <t>3949 Clairemont Dr, San Diego, CA 92117</t>
  </si>
  <si>
    <t>https://www.pawalleygrooming.com/contact</t>
  </si>
  <si>
    <t>Cabrillo Pet Hospital</t>
  </si>
  <si>
    <t>https://www.yellowpages.com/san-diego-ca/mip/cabrillo-pet-hospital-453755034?lid=1000088536151</t>
  </si>
  <si>
    <t>Pet Stores, Pet Training, Veterinarians</t>
  </si>
  <si>
    <t>(619) 225-9684</t>
  </si>
  <si>
    <t>4138 Voltaire St, San Diego, CA 92107</t>
  </si>
  <si>
    <t>http://www.cabrillopethospital.com/</t>
  </si>
  <si>
    <t>https://www.yellowpages.com/san-diego-ca/mip/petco-468789135</t>
  </si>
  <si>
    <t>(858) 693-1131</t>
  </si>
  <si>
    <t>8290 Mira Mesa Blvd, San Diego, CA 92126</t>
  </si>
  <si>
    <t>https://stores.petco.com/ca/sandiego/pet-supplies-sandiego-ca-1116.html</t>
  </si>
  <si>
    <t>San Diego Puppy</t>
  </si>
  <si>
    <t>https://www.yellowpages.com/san-diego-ca/mip/san-diego-puppy-464688313</t>
  </si>
  <si>
    <t>(619) 677-5716</t>
  </si>
  <si>
    <t>5825 Mission Gorge Rd, San Diego, CA 92120</t>
  </si>
  <si>
    <t>http://www.sandiegopup.com/</t>
  </si>
  <si>
    <t>Kahoots Animals &amp; Supplies</t>
  </si>
  <si>
    <t>https://www.yellowpages.com/san-diego-ca/mip/kahoots-animals-supplies-1943353</t>
  </si>
  <si>
    <t>(858) 487-3624</t>
  </si>
  <si>
    <t>11965 Bernardo Plaza Dr, San Diego, CA 92128</t>
  </si>
  <si>
    <t>http://kahootspet.com/</t>
  </si>
  <si>
    <t>Kahoots Pet Store</t>
  </si>
  <si>
    <t>https://www.yellowpages.com/san-diego-ca/mip/kahoots-pet-store-30995968</t>
  </si>
  <si>
    <t>(858) 484-3121</t>
  </si>
  <si>
    <t>13179 Black Mountain Rd, San Diego, CA 92129</t>
  </si>
  <si>
    <t>Pet Zone Tropical Fish</t>
  </si>
  <si>
    <t>https://www.yellowpages.com/san-diego-ca/mip/pet-zone-tropical-fish-12568315</t>
  </si>
  <si>
    <t>(619) 283-1812</t>
  </si>
  <si>
    <t>4266 University Ave, San Diego, CA 92105</t>
  </si>
  <si>
    <t>http://www.petzonesd.com/</t>
  </si>
  <si>
    <t>https://www.yellowpages.com/san-diego-ca/mip/unleashed-by-petco-494322968</t>
  </si>
  <si>
    <t>(619) 725-0850</t>
  </si>
  <si>
    <t>308 Washington St, San Diego, CA 92103</t>
  </si>
  <si>
    <t>https://stores.petco.com/ca/sandiego/pet-supplies-sandiego-ca-1190.html</t>
  </si>
  <si>
    <t>https://www.yellowpages.com/san-diego-ca/mip/petsmart-504941694</t>
  </si>
  <si>
    <t>(619) 471-1914</t>
  </si>
  <si>
    <t>1660 Camino De La Reina Ste D, San Diego, CA 92108</t>
  </si>
  <si>
    <t>https://www.yellowpages.com/san-diego-ca/mip/pet-market-453599284</t>
  </si>
  <si>
    <t>(619) 575-7387</t>
  </si>
  <si>
    <t>635 Saturn Blvd # B, San Diego, CA 92154</t>
  </si>
  <si>
    <t>EarthWise Pet Supply</t>
  </si>
  <si>
    <t>https://www.yellowpages.com/san-diego-ca/mip/earthwise-pet-supply-513571097</t>
  </si>
  <si>
    <t>(619) 359-8805</t>
  </si>
  <si>
    <t>1051 Market St, San Diego, CA 92101</t>
  </si>
  <si>
    <t>http://www.petsupplystoresandiegoca.com/</t>
  </si>
  <si>
    <t>JustFoodForDogs</t>
  </si>
  <si>
    <t>https://www.yellowpages.com/san-diego-ca/mip/justfoodfordogs-555208286</t>
  </si>
  <si>
    <t>(619) 478-6952</t>
  </si>
  <si>
    <t>3495 Sports Arena Blvd, San Diego, CA 92110</t>
  </si>
  <si>
    <t>https://www.justfoodfordogs.com/store/3495-sports-arena-blvd-san-diego-ca-92110.html</t>
  </si>
  <si>
    <t>Mad Catz</t>
  </si>
  <si>
    <t>https://www.yellowpages.com/san-diego-ca/mip/mad-catz-6079312</t>
  </si>
  <si>
    <t>(858) 712-2200</t>
  </si>
  <si>
    <t>7480 Mission Valley Rd Ste 101, San Diego, CA 92108</t>
  </si>
  <si>
    <t>Bone Appetit Ocean Beach Pet Supply</t>
  </si>
  <si>
    <t>https://www.yellowpages.com/san-diego-ca/mip/bone-appetit-ocean-beach-pet-supply-495350672</t>
  </si>
  <si>
    <t>(619) 226-6250</t>
  </si>
  <si>
    <t>4845 Newport Ave, San Diego, CA 92107</t>
  </si>
  <si>
    <t>http://www.boneappetit-ob.com/</t>
  </si>
  <si>
    <t>https://www.yellowpages.com/san-diego-ca/mip/justfoodfordogs-559101680</t>
  </si>
  <si>
    <t>(858) 221-6101</t>
  </si>
  <si>
    <t>3240 Governor Dr, San Diego, CA 92122</t>
  </si>
  <si>
    <t>https://www.justfoodfordogs.com/store/3240-governor-dr-san-diego-ca-92122.html</t>
  </si>
  <si>
    <t>https://www.yellowpages.com/san-diego-ca/mip/just-food-for-dogs-539459390</t>
  </si>
  <si>
    <t>(858) 252-7222</t>
  </si>
  <si>
    <t>3485 Del Mar Heights Rd Ste A2, San Diego, CA 92130</t>
  </si>
  <si>
    <t>https://www.justfoodfordogs.com/store/3485-del-mar-heights-road-ste-a-2-san-diego-ca-92130.html?utm_source=local&amp;utm_medium=organic&amp;utm_campaign=GMB&amp;utm_content=owned%3Futm_source%3Dlocal&amp;utm_medium=organic&amp;utm_campaign=yext&amp;utm_content=owned&amp;y_source=1_ODMyMDA4Mi01NTMtbG9jYXRpb24ud2Vic2l0ZQ%3D%3D</t>
  </si>
  <si>
    <t>Papaya Pet Care C V</t>
  </si>
  <si>
    <t>https://www.yellowpages.com/san-diego-ca/mip/papaya-pet-care-c-v-567314368</t>
  </si>
  <si>
    <t>(858) 926-7297</t>
  </si>
  <si>
    <t>5980 Village Way, San Diego, CA 92130</t>
  </si>
  <si>
    <t>https://www.papayapet.com/contact-us</t>
  </si>
  <si>
    <t>Pet Mountain</t>
  </si>
  <si>
    <t>https://www.yellowpages.com/san-diego-ca/mip/pet-mountain-505770561</t>
  </si>
  <si>
    <t>Pet Stores, Water Gardens, Birds &amp; Bird Supplies</t>
  </si>
  <si>
    <t>(888) 373-8686</t>
  </si>
  <si>
    <t>8400 Miramar Rd Ste 290, San Diego, CA 92126</t>
  </si>
  <si>
    <t>San Diego Pet Food</t>
  </si>
  <si>
    <t>https://www.yellowpages.com/san-diego-ca/mip/san-diego-pet-food-453647775</t>
  </si>
  <si>
    <t>(619) 458-9288</t>
  </si>
  <si>
    <t>4724 Federal Blvd, San Diego, CA 92102</t>
  </si>
  <si>
    <t>El Arrieros Pet Shop</t>
  </si>
  <si>
    <t>https://www.yellowpages.com/san-diego-ca/mip/el-arrieros-pet-shop-481903850</t>
  </si>
  <si>
    <t>(619) 677-3269</t>
  </si>
  <si>
    <t>2550 Imperial Ave, San Diego, CA 92102</t>
  </si>
  <si>
    <t>From Whiskers to Wags</t>
  </si>
  <si>
    <t>https://www.yellowpages.com/san-diego-ca/mip/from-whiskers-to-wags-491232001</t>
  </si>
  <si>
    <t>(360) 624-1994</t>
  </si>
  <si>
    <t>University Ave, San Diego, CA 92104</t>
  </si>
  <si>
    <t>http://www.fromwhiskerstowags.com/</t>
  </si>
  <si>
    <t>Bancroft Pet Shop</t>
  </si>
  <si>
    <t>https://www.yellowpages.com/san-diego-ca/mip/bancroft-pet-shop-546029570</t>
  </si>
  <si>
    <t>(619) 458-9181</t>
  </si>
  <si>
    <t>1874 Bacon St, San Diego, CA 92107</t>
  </si>
  <si>
    <t>http://www.bancroftpetshop.com/</t>
  </si>
  <si>
    <t>Hedgehog In A Blog</t>
  </si>
  <si>
    <t>https://www.yellowpages.com/san-diego-ca/mip/hedgehog-in-a-blog-544409304</t>
  </si>
  <si>
    <t>(904) 718-7140</t>
  </si>
  <si>
    <t>5096 Voltaire St, San Diego, CA 92107</t>
  </si>
  <si>
    <t>Critter Cleaners</t>
  </si>
  <si>
    <t>https://www.yellowpages.com/san-diego-ca/mip/critter-cleaners-2456160</t>
  </si>
  <si>
    <t>(858) 566-7890</t>
  </si>
  <si>
    <t>9870 Hibert St # G, San Diego, CA 92131</t>
  </si>
  <si>
    <t>Furry Love Pet Sitting</t>
  </si>
  <si>
    <t>https://www.yellowpages.com/san-diego-ca/mip/furry-love-pet-sitting-533565789</t>
  </si>
  <si>
    <t>(619) 313-1823</t>
  </si>
  <si>
    <t>969 Market St, San Diego, CA 92101</t>
  </si>
  <si>
    <t>Laurel Street Pets</t>
  </si>
  <si>
    <t>https://www.yellowpages.com/san-diego-ca/mip/laurel-street-pets-544651111</t>
  </si>
  <si>
    <t>(619) 544-1100</t>
  </si>
  <si>
    <t>425 Laurel St, San Diego, CA 92101</t>
  </si>
  <si>
    <t>XL Professional Service Inc</t>
  </si>
  <si>
    <t>https://www.yellowpages.com/san-diego-ca/mip/xl-professional-service-inc-533571583</t>
  </si>
  <si>
    <t>(619) 293-7297</t>
  </si>
  <si>
    <t>2560 1st Ave, San Diego, CA 92103</t>
  </si>
  <si>
    <t>https://pawpleasers.com/</t>
  </si>
  <si>
    <t>Dogla</t>
  </si>
  <si>
    <t>https://www.yellowpages.com/san-diego-ca/mip/dogla-453975532</t>
  </si>
  <si>
    <t>(619) 756-7302</t>
  </si>
  <si>
    <t>2400 Kettner Blvd Ste 206, San Diego, CA 92101</t>
  </si>
  <si>
    <t>Jen's Pet Sitting &amp; Dog Walking</t>
  </si>
  <si>
    <t>https://www.yellowpages.com/san-diego-ca/mip/jens-pet-sitting-dog-walking-506671473</t>
  </si>
  <si>
    <t>(858) 212-2808</t>
  </si>
  <si>
    <t>3579 Arizona St, San Diego, CA 92104</t>
  </si>
  <si>
    <t>Playful Paws Pet Care</t>
  </si>
  <si>
    <t>https://www.yellowpages.com/san-diego-ca/mip/playful-paws-pet-care-481258998</t>
  </si>
  <si>
    <t>(619) 917-7297</t>
  </si>
  <si>
    <t>1605 Hotel Cir S, San Diego, CA 92108</t>
  </si>
  <si>
    <t>Puparazzi</t>
  </si>
  <si>
    <t>https://www.yellowpages.com/san-diego-ca/mip/puparazzi-459227288</t>
  </si>
  <si>
    <t>(619) 294-9767</t>
  </si>
  <si>
    <t>1640 Camino Del Rio N Ste 216A, San Diego, CA 92108</t>
  </si>
  <si>
    <t>http://puparazzi.com/</t>
  </si>
  <si>
    <t>Cinkindt Inc</t>
  </si>
  <si>
    <t>https://www.yellowpages.com/san-diego-ca/mip/cinkindt-inc-553079836</t>
  </si>
  <si>
    <t>(619) 326-8063</t>
  </si>
  <si>
    <t>3537 Adams Ave, San Diego, CA 92116</t>
  </si>
  <si>
    <t>Good Dog Pet Outfitters</t>
  </si>
  <si>
    <t>https://www.yellowpages.com/san-diego-ca/mip/good-dog-pet-outfitters-534072207</t>
  </si>
  <si>
    <t>(619) 564-7534</t>
  </si>
  <si>
    <t>3034 Canon St, San Diego, CA 92106</t>
  </si>
  <si>
    <t>Margoso Pet Supls</t>
  </si>
  <si>
    <t>https://www.yellowpages.com/san-diego-ca/mip/margoso-pet-supls-563756930</t>
  </si>
  <si>
    <t>(619) 775-8220</t>
  </si>
  <si>
    <t>5460 Imperial Ave, San Diego, CA 92114</t>
  </si>
  <si>
    <t>Divine Pet Care</t>
  </si>
  <si>
    <t>https://www.yellowpages.com/san-diego-ca/mip/divine-pet-care-551397905</t>
  </si>
  <si>
    <t>(858) 397-8338</t>
  </si>
  <si>
    <t>6390 Rancho Mission Rd, San Diego, CA 92108</t>
  </si>
  <si>
    <t>https://www.divinepetcare.com/contact.html</t>
  </si>
  <si>
    <t>Purring Parrot</t>
  </si>
  <si>
    <t>https://www.yellowpages.com/san-diego-ca/mip/purring-parrot-543851462</t>
  </si>
  <si>
    <t>(619) 223-2326</t>
  </si>
  <si>
    <t>4593 Mission Gorge Pl, San Diego, CA 92120</t>
  </si>
  <si>
    <t>http://thepurringparrot.com/</t>
  </si>
  <si>
    <t>Decker's Dog &amp; Cat</t>
  </si>
  <si>
    <t>https://www.yellowpages.com/san-diego-ca/mip/deckers-dog-cat-570713057</t>
  </si>
  <si>
    <t>(619) 359-4026</t>
  </si>
  <si>
    <t>3055 Clairemont Dr, San Diego, CA 92117</t>
  </si>
  <si>
    <t>https://www.deckerspets.com/pages/locations</t>
  </si>
  <si>
    <t>Pet Sitters Association &amp; Referral Service</t>
  </si>
  <si>
    <t>https://www.yellowpages.com/san-diego-ca/mip/pet-sitters-association-referral-service-13576444</t>
  </si>
  <si>
    <t>Pet Stores, Veterinarians, Pet Grooming</t>
  </si>
  <si>
    <t>(888) 473-8748</t>
  </si>
  <si>
    <t>3089C Clairemont Dr # 254, San Diego, CA 92117</t>
  </si>
  <si>
    <t>Reptile City</t>
  </si>
  <si>
    <t>https://www.yellowpages.com/san-diego-ca/mip/reptile-city-531713724</t>
  </si>
  <si>
    <t>(619) 280-7387</t>
  </si>
  <si>
    <t>6628 Mission Gorge Rd Ste A1, San Diego, CA 92120</t>
  </si>
  <si>
    <t>http://www.lllreptile.com/</t>
  </si>
  <si>
    <t>The Honest Kitchen</t>
  </si>
  <si>
    <t>https://www.yellowpages.com/san-diego-ca/mip/the-honest-kitchen-5489226</t>
  </si>
  <si>
    <t>(619) 544-0018</t>
  </si>
  <si>
    <t>1804 Garnet Ave # 201, San Diego, CA 92109</t>
  </si>
  <si>
    <t>Extraordinary Pets</t>
  </si>
  <si>
    <t>https://www.yellowpages.com/san-diego-ca/mip/extraordinary-pets-242476</t>
  </si>
  <si>
    <t>(858) 568-3054</t>
  </si>
  <si>
    <t>921 Chalcedony St, San Diego, CA 92109</t>
  </si>
  <si>
    <t>Busybodies Pet Sitting</t>
  </si>
  <si>
    <t>https://www.yellowpages.com/san-diego-ca/mip/busybodies-pet-sitting-30926163</t>
  </si>
  <si>
    <t>(858) 278-7552</t>
  </si>
  <si>
    <t>10813 Cariuto Ct, San Diego, CA 92124</t>
  </si>
  <si>
    <t>Good Buddies Home Pet Care</t>
  </si>
  <si>
    <t>https://www.yellowpages.com/san-diego-ca/mip/good-buddies-home-pet-care-30802022</t>
  </si>
  <si>
    <t>(858) 453-6857</t>
  </si>
  <si>
    <t>5335 Appleton St, San Diego, CA 92117</t>
  </si>
  <si>
    <t>Feral Cat Coalition</t>
  </si>
  <si>
    <t>https://www.yellowpages.com/san-diego-ca/mip/feral-cat-coalition-8759403</t>
  </si>
  <si>
    <t>Pet Stores, Pest Control Services, Animal Shelters</t>
  </si>
  <si>
    <t>(619) 758-9194</t>
  </si>
  <si>
    <t>9528 Miramar Rd, San Diego, CA 92126</t>
  </si>
  <si>
    <t>https://www.feralcat.com/</t>
  </si>
  <si>
    <t>Five Star Pet Care</t>
  </si>
  <si>
    <t>https://www.yellowpages.com/san-diego-ca/mip/five-star-pet-care-560326567</t>
  </si>
  <si>
    <t>(858) 451-9129</t>
  </si>
  <si>
    <t>15634 Caldas De Reyes, San Diego, CA 92128</t>
  </si>
  <si>
    <t>https://www.yellowpages.com/san-diego-ca/mip/petco-524075944</t>
  </si>
  <si>
    <t>(858) 207-2905</t>
  </si>
  <si>
    <t>10850 Via Frontera, San Diego, CA 92127</t>
  </si>
  <si>
    <t>http://petco.com/</t>
  </si>
  <si>
    <t>Kahoot's Inc</t>
  </si>
  <si>
    <t>https://www.yellowpages.com/san-diego-ca/mip/kahoots-inc-576014532</t>
  </si>
  <si>
    <t>10537 4s Commons Dr, San Diego, CA 92127</t>
  </si>
  <si>
    <t>https://kahootsfeedandpet.com/pages/kahoots-4s</t>
  </si>
  <si>
    <t>Pet Group Inc</t>
  </si>
  <si>
    <t>https://www.yellowpages.com/san-diego-ca/mip/pet-group-inc-514591343</t>
  </si>
  <si>
    <t>(858) 554-0114</t>
  </si>
  <si>
    <t>16955 Via Del Campo, San Diego, CA 92127</t>
  </si>
  <si>
    <t>https://thepetgroup.com/</t>
  </si>
  <si>
    <t>Pet Tto Avelaida</t>
  </si>
  <si>
    <t>https://www.yellowpages.com/san-diego-ca/mip/pet-tto-avelaida-521693225</t>
  </si>
  <si>
    <t>(858) 385-7812</t>
  </si>
  <si>
    <t>12465 Rios Rd, San Diego, CA 92128</t>
  </si>
  <si>
    <t>K9 Diagnostic &amp; Cryogenetics</t>
  </si>
  <si>
    <t>https://www.yellowpages.com/san-diego-ca/mip/k9-diagnostic-cryogenetics-551087463</t>
  </si>
  <si>
    <t>(858) 524-6700</t>
  </si>
  <si>
    <t>12540 Oaks North Dr, San Diego, CA 92128</t>
  </si>
  <si>
    <t>https://www.k9diagnosticsncryogenetics.com/</t>
  </si>
  <si>
    <t>One Stop Mobile Pet Grooming</t>
  </si>
  <si>
    <t>https://www.yellowpages.com/san-diego-ca/mip/one-stop-mobile-pet-grooming-481899511</t>
  </si>
  <si>
    <t>(619) 663-7381</t>
  </si>
  <si>
    <t>Street address not found, San Diego, CA 92167</t>
  </si>
  <si>
    <t>http://www.onestopmobilepetgrooming.com/</t>
  </si>
  <si>
    <t>Sniff Pet Care</t>
  </si>
  <si>
    <t>https://www.yellowpages.com/san-diego-ca/mip/sniff-pet-care-504090335</t>
  </si>
  <si>
    <t>(619) 537-6433</t>
  </si>
  <si>
    <t>Street address not found, San Diego, CA 92109</t>
  </si>
  <si>
    <t>http://www.sniffpetcare.com/</t>
  </si>
  <si>
    <t>Dog Walking Startup</t>
  </si>
  <si>
    <t>https://www.yellowpages.com/san-diego-ca/mip/dog-walking-startup-483837925</t>
  </si>
  <si>
    <t>(971) 506-1480</t>
  </si>
  <si>
    <t>Street address not found, San Diego, CA 92117</t>
  </si>
  <si>
    <t>Reptile Super Show</t>
  </si>
  <si>
    <t>https://www.yellowpages.com/san-diego-ca/mip/reptile-super-show-526827873</t>
  </si>
  <si>
    <t>(619) 281-7387</t>
  </si>
  <si>
    <t>Street address not found, San Diego, CA 92120</t>
  </si>
  <si>
    <t>Country Pet In The City</t>
  </si>
  <si>
    <t>https://www.yellowpages.com/san-diego-ca/mip/country-pet-in-the-city-466144171</t>
  </si>
  <si>
    <t>(619) 255-2639</t>
  </si>
  <si>
    <t>415 Laurel St, San Diego, CA 92101</t>
  </si>
  <si>
    <t>Unleashed by PetCo</t>
  </si>
  <si>
    <t>https://www.yellowpages.com/san-diego-ca/mip/unleashed-by-petco-525011321</t>
  </si>
  <si>
    <t>(858) 495-0333</t>
  </si>
  <si>
    <t>5667 Balboa Ave, San Diego, CA 92111</t>
  </si>
  <si>
    <t>https://www.yellowpages.com/san-diego-ca/mip/unleashed-by-petco-503927043</t>
  </si>
  <si>
    <t>(858) 530-9175</t>
  </si>
  <si>
    <t>10625 Scripps Poway Pkwy, San Diego, CA 92131</t>
  </si>
  <si>
    <t>https://www.yellowpages.com/san-diego-ca/mip/unleashed-by-petco-534590882</t>
  </si>
  <si>
    <t>(858) 613-0197</t>
  </si>
  <si>
    <t>10537 4s Commons Dr Ste 171, San Diego, CA 92127</t>
  </si>
  <si>
    <t>https://www.yellowpages.com/san-diego-ca/mip/kahoots-pet-store-482336423</t>
  </si>
  <si>
    <t>11965A Bernardo Plaza Dr, San Diego, CA 92128</t>
  </si>
  <si>
    <t>Pooch Pit</t>
  </si>
  <si>
    <t>https://www.yellowpages.com/san-diego-ca/mip/pooch-pit-461923000</t>
  </si>
  <si>
    <t>(858) 522-9143</t>
  </si>
  <si>
    <t>350 11th Ave Unit 328, San Diego, CA 92101</t>
  </si>
  <si>
    <t>http://www.poochpit.com/</t>
  </si>
  <si>
    <t>BirdSmart</t>
  </si>
  <si>
    <t>https://www.yellowpages.com/san-diego-ca/mip/birdsmart-475497737</t>
  </si>
  <si>
    <t>(858) 874-2473</t>
  </si>
  <si>
    <t>8868 Clairemont Mesa Blvd, San Diego, CA 92123</t>
  </si>
  <si>
    <t>http://www.birdsmart.net/</t>
  </si>
  <si>
    <t>Point Loma Pet Pantry</t>
  </si>
  <si>
    <t>https://www.yellowpages.com/san-diego-ca/mip/point-loma-pet-pantry-1503558</t>
  </si>
  <si>
    <t>Pet Stores, Pet Services, Pet Supplies &amp; Foods-Wholesale &amp; Manufacturers</t>
  </si>
  <si>
    <t>(619) 222-1986</t>
  </si>
  <si>
    <t>3704 Voltaire St, San Diego, CA 92107</t>
  </si>
  <si>
    <t>https://pointlomapetpantry.com/</t>
  </si>
  <si>
    <t>Noah's Natural Pet Market</t>
  </si>
  <si>
    <t>https://www.yellowpages.com/san-diego-ca/mip/noahs-natural-pet-market-319580</t>
  </si>
  <si>
    <t>(858) 270-8161</t>
  </si>
  <si>
    <t>4431 Cass St, San Diego, CA 92109</t>
  </si>
  <si>
    <t>http://www.noahsnaturalpetmarket.com/</t>
  </si>
  <si>
    <t>https://www.yellowpages.com/san-diego-ca/mip/petland-2904423</t>
  </si>
  <si>
    <t>(858) 268-3721</t>
  </si>
  <si>
    <t>5430 Clairemont Mesa Blvd, San Diego, CA 92117</t>
  </si>
  <si>
    <t>http://petland.com/</t>
  </si>
  <si>
    <t>https://www.yellowpages.com/san-diego-ca/mip/petsmart-3519031</t>
  </si>
  <si>
    <t>(858) 571-0300</t>
  </si>
  <si>
    <t>3396 Murphy Canyon Rd, San Diego, CA 92123</t>
  </si>
  <si>
    <t>https://www.yellowpages.com/san-diego-ca/mip/petco-6828423</t>
  </si>
  <si>
    <t>(619) 758-1731</t>
  </si>
  <si>
    <t>https://stores.petco.com/ca/sandiego/pet-supplies-sandiego-ca-1162.html</t>
  </si>
  <si>
    <t>Lll Reptile</t>
  </si>
  <si>
    <t>https://www.yellowpages.com/san-diego-ca/mip/lll-reptile-8815121</t>
  </si>
  <si>
    <t>(760) 439-8496</t>
  </si>
  <si>
    <t>700 Seagaze Dr, San Diego, CA 92120</t>
  </si>
  <si>
    <t>Wholesome Choice Pet Market</t>
  </si>
  <si>
    <t>https://www.yellowpages.com/san-diego-ca/mip/wholesome-choice-pet-market-9598606</t>
  </si>
  <si>
    <t>(858) 675-1053</t>
  </si>
  <si>
    <t>15731 Bernardo Heights Pkwy Ste 103, San Diego, CA 92128</t>
  </si>
  <si>
    <t>Peterson Group</t>
  </si>
  <si>
    <t>https://www.yellowpages.com/san-diego-ca/mip/peterson-group-450765041</t>
  </si>
  <si>
    <t>5330 Carroll Canyon Rd, San Diego, CA 92121</t>
  </si>
  <si>
    <t>https://www.petersons.com/</t>
  </si>
  <si>
    <t>Michelle's Pet Love</t>
  </si>
  <si>
    <t>https://www.yellowpages.com/coronado-ca/mip/michelles-pet-love-462021802</t>
  </si>
  <si>
    <t>(619) 755-7033</t>
  </si>
  <si>
    <t>270 B Ave, Coronado, CA 92118</t>
  </si>
  <si>
    <t>Coronado</t>
  </si>
  <si>
    <t>Bow Wow Beauty Shoppe</t>
  </si>
  <si>
    <t>https://www.yellowpages.com/san-diego-ca/mip/bow-wow-beauty-shoppe-484773</t>
  </si>
  <si>
    <t>(619) 692-0962</t>
  </si>
  <si>
    <t>1735 University Ave, San Diego, CA 92103</t>
  </si>
  <si>
    <t>http://www.bowwowbeautyshoppe.com/</t>
  </si>
  <si>
    <t>Bowl To Go</t>
  </si>
  <si>
    <t>https://www.yellowpages.com/san-diego-ca/mip/bowl-to-go-22991257</t>
  </si>
  <si>
    <t>(858) 271-1769</t>
  </si>
  <si>
    <t>6780 Miramar Rd, San Diego, CA 92121</t>
  </si>
  <si>
    <t>https://www.yellowpages.com/san-diego-ca/mip/petsmart-3216511</t>
  </si>
  <si>
    <t>(619) 523-4177</t>
  </si>
  <si>
    <t>3610 Rosecrans St, San Diego, CA 92110</t>
  </si>
  <si>
    <t>Claws &amp; Paws Pet Sitting Service</t>
  </si>
  <si>
    <t>https://www.yellowpages.com/san-diego-ca/mip/claws-paws-pet-sitting-service-31150557</t>
  </si>
  <si>
    <t>(858) 692-7448</t>
  </si>
  <si>
    <t>6013 Wenrich Pl, San Diego, CA 92120</t>
  </si>
  <si>
    <t>https://clawsandpawspetsitting.com/contact-us</t>
  </si>
  <si>
    <t>Pet Me Please</t>
  </si>
  <si>
    <t>https://www.yellowpages.com/san-diego-ca/mip/pet-me-please-1234571</t>
  </si>
  <si>
    <t>(619) 283-5020</t>
  </si>
  <si>
    <t>3401 Adams Ave Ste C, San Diego, CA 92116</t>
  </si>
  <si>
    <t>Black Mountain Animal Hospital | Your San Diego Veterinarian</t>
  </si>
  <si>
    <t>https://www.yellowpages.com/san-diego-ca/mip/black-mountain-animal-hospital-your-san-diego-veterinarian-3104227</t>
  </si>
  <si>
    <t>(858) 484-5000</t>
  </si>
  <si>
    <t>13161 Black Mountain Rd #1, San Diego, CA 92129</t>
  </si>
  <si>
    <t>http://www.sandiegovets.com/</t>
  </si>
  <si>
    <t>Pet Palace</t>
  </si>
  <si>
    <t>https://www.yellowpages.com/san-diego-ca/mip/pet-palace-4976078</t>
  </si>
  <si>
    <t>(619) 291-6565</t>
  </si>
  <si>
    <t>3827 Ray St, San Diego, CA 92104</t>
  </si>
  <si>
    <t>http://petpalacegroomingsd.com/</t>
  </si>
  <si>
    <t>City Dog</t>
  </si>
  <si>
    <t>https://www.yellowpages.com/san-diego-ca/mip/city-dog-21887434</t>
  </si>
  <si>
    <t>(619) 269-0201</t>
  </si>
  <si>
    <t>550 Park Blvd, San Diego, CA 92101</t>
  </si>
  <si>
    <t>https://www.citydogsd.com/contact</t>
  </si>
  <si>
    <t>Fon Jon Pet Care</t>
  </si>
  <si>
    <t>https://www.yellowpages.com/san-diego-ca/mip/fon-jon-pet-care-2118551</t>
  </si>
  <si>
    <t>(858) 490-2117</t>
  </si>
  <si>
    <t>5050 Santa Fe St, San Diego, CA 92109</t>
  </si>
  <si>
    <t>https://fonjonpetcare.com/</t>
  </si>
  <si>
    <t>Howlistic</t>
  </si>
  <si>
    <t>https://www.yellowpages.com/san-diego-ca/mip/howlistic-2239998</t>
  </si>
  <si>
    <t>(619) 255-7317</t>
  </si>
  <si>
    <t>930 W Washington St, San Diego, CA 92103</t>
  </si>
  <si>
    <t>http://www.howlistic.com/</t>
  </si>
  <si>
    <t>https://www.yellowpages.com/san-diego-ca/mip/purring-parrot-453647178</t>
  </si>
  <si>
    <t>3015 Saint Charles Pl, San Diego, CA 92110</t>
  </si>
  <si>
    <t>http://www.thepurringparrot.com/</t>
  </si>
  <si>
    <t>Animal Attraction</t>
  </si>
  <si>
    <t>https://www.yellowpages.com/san-diego-ca/mip/animal-attraction-5911853</t>
  </si>
  <si>
    <t>(858) 587-1677</t>
  </si>
  <si>
    <t>6108 Regents Rd, San Diego, CA 92122</t>
  </si>
  <si>
    <t>http://www.petdogtrainer.com/</t>
  </si>
  <si>
    <t>Dunk'N Dogs</t>
  </si>
  <si>
    <t>https://www.yellowpages.com/san-diego-ca/mip/dunkn-dogs-9003054</t>
  </si>
  <si>
    <t>(619) 276-3047</t>
  </si>
  <si>
    <t>3056 Clairemont Dr, San Diego, CA 92117</t>
  </si>
  <si>
    <t>http://dunkndogwash.com/</t>
  </si>
  <si>
    <t>Snug Pet Resort &amp; Animal Hospital</t>
  </si>
  <si>
    <t>https://www.yellowpages.com/san-diego-ca/mip/snug-pet-resort-animal-hospital-557728</t>
  </si>
  <si>
    <t>(858) 643-0010</t>
  </si>
  <si>
    <t>11339 Sorrento Valley Rd, San Diego, CA 92121</t>
  </si>
  <si>
    <t>http://www.snugpetresort.com/</t>
  </si>
  <si>
    <t>Southern Pet Supplies</t>
  </si>
  <si>
    <t>https://www.yellowpages.com/san-diego-ca/mip/southern-pet-supplies-2028899</t>
  </si>
  <si>
    <t>(619) 661-8007</t>
  </si>
  <si>
    <t>6965 Camino Maquiladora, San Diego, CA 92154</t>
  </si>
  <si>
    <t>http://www.southernpetsupplies.com/index_files/Page1256.htm</t>
  </si>
  <si>
    <t>Canine Cleaners Inc</t>
  </si>
  <si>
    <t>https://www.yellowpages.com/san-diego-ca/mip/canine-cleaners-inc-10172467</t>
  </si>
  <si>
    <t>(858) 503-6727</t>
  </si>
  <si>
    <t>10448 Clairemont Mesa Blvd, San Diego, CA 92124</t>
  </si>
  <si>
    <t>Camp Diego Canine Day Care</t>
  </si>
  <si>
    <t>https://www.yellowpages.com/san-diego-ca/mip/camp-diego-canine-day-care-1426988</t>
  </si>
  <si>
    <t>(619) 224-2267</t>
  </si>
  <si>
    <t>2926 Garnet Ave, San Diego, CA 92109</t>
  </si>
  <si>
    <t>https://campdiego.com/</t>
  </si>
  <si>
    <t>Dr. Boyd's Pet Resorts LP</t>
  </si>
  <si>
    <t>https://www.yellowpages.com/san-diego-ca/mip/dr-boyds-pet-resorts-lp-468836521</t>
  </si>
  <si>
    <t>(619) 260-6060</t>
  </si>
  <si>
    <t>2147 San Diego Ave, San Diego, CA 92110</t>
  </si>
  <si>
    <t>http://www.drboyds.com/</t>
  </si>
  <si>
    <t>Blanco Brothers Ranch</t>
  </si>
  <si>
    <t>https://www.yellowpages.com/san-diego-ca/mip/blanco-brothers-ranch-503945671</t>
  </si>
  <si>
    <t>(619) 991-0793</t>
  </si>
  <si>
    <t>2181 Hollister St, San Diego, CA 92154</t>
  </si>
  <si>
    <t>Salon &amp; Spa Dog</t>
  </si>
  <si>
    <t>https://www.yellowpages.com/san-diego-ca/mip/salon-spa-dog-450788589</t>
  </si>
  <si>
    <t>(619) 237-4420</t>
  </si>
  <si>
    <t>915 E St, San Diego, CA 92101</t>
  </si>
  <si>
    <t>http://www.spawtlightdog.com/</t>
  </si>
  <si>
    <t>https://www.yellowpages.com/san-diego-ca/mip/pet-zone-tropical-fish-526572171</t>
  </si>
  <si>
    <t>(858) 987-0309</t>
  </si>
  <si>
    <t>4160 Convoy St, San Diego, CA 92111</t>
  </si>
  <si>
    <t>Dirty Dogs Warehouse</t>
  </si>
  <si>
    <t>https://www.yellowpages.com/san-diego-ca/mip/dirty-dogs-warehouse-481854712</t>
  </si>
  <si>
    <t>(858) 437-0001</t>
  </si>
  <si>
    <t>11760 Sorrento Valley Rd Ste K, San Diego, CA 92121</t>
  </si>
  <si>
    <t>http://www.dirtydogsandmeow.com/</t>
  </si>
  <si>
    <t>Relievet</t>
  </si>
  <si>
    <t>https://www.yellowpages.com/san-diego-ca/mip/relievet-561727553</t>
  </si>
  <si>
    <t>(858) 352-6935</t>
  </si>
  <si>
    <t>10054 Mesa Ridge Ct Ste 110, San Diego, CA 92121</t>
  </si>
  <si>
    <t>https://www.relievet.com/</t>
  </si>
  <si>
    <t>The Progressive Pet</t>
  </si>
  <si>
    <t>https://www.yellowpages.com/san-diego-ca/mip/the-progressive-pet-465252434</t>
  </si>
  <si>
    <t>(619) 865-3344</t>
  </si>
  <si>
    <t>1246 Edgemont St, San Diego, CA 92102</t>
  </si>
  <si>
    <t>Whiskers &amp; Tails Pet Sitting</t>
  </si>
  <si>
    <t>https://www.yellowpages.com/san-diego-ca/mip/whiskers-tails-pet-sitting-485394846</t>
  </si>
  <si>
    <t>(858) 231-0285</t>
  </si>
  <si>
    <t>10864 Macouba Pl, San Diego, CA 92124</t>
  </si>
  <si>
    <t>http://www.whiskersandtailspetsitting.vpweb.com/</t>
  </si>
  <si>
    <t>Furry Friends Dog and Cat Grooming</t>
  </si>
  <si>
    <t>https://www.yellowpages.com/san-diego-ca/mip/furry-friends-dog-and-cat-grooming-550521506</t>
  </si>
  <si>
    <t>(619) 282-2536</t>
  </si>
  <si>
    <t>3912 El Cajon Blvd, San Diego, CA 92105</t>
  </si>
  <si>
    <t>https://www.petgroomerssandiego.com/</t>
  </si>
  <si>
    <t>Maggie's Farm Natural Pet Grooming</t>
  </si>
  <si>
    <t>https://www.yellowpages.com/san-diego-ca/mip/maggies-farm-natural-pet-grooming-831558</t>
  </si>
  <si>
    <t>(619) 225-2210</t>
  </si>
  <si>
    <t>1902 Rosecrans St, San Diego, CA 92106</t>
  </si>
  <si>
    <t>Pet-Tenders</t>
  </si>
  <si>
    <t>https://www.yellowpages.com/san-diego-ca/mip/pet-tenders-497744804</t>
  </si>
  <si>
    <t>(619) 298-3033</t>
  </si>
  <si>
    <t>3042 N Park Way, San Diego, CA 92104</t>
  </si>
  <si>
    <t>http://pet-tenders.com/contact-us</t>
  </si>
  <si>
    <t>Rover's Retreat</t>
  </si>
  <si>
    <t>https://www.yellowpages.com/san-diego-ca/mip/rovers-retreat-503866302</t>
  </si>
  <si>
    <t>Pet Stores, Pet Training, Animal Shelters</t>
  </si>
  <si>
    <t>(858) 529-5678</t>
  </si>
  <si>
    <t>3639 Midway Dr Ste B358, San Diego, CA 92110</t>
  </si>
  <si>
    <t>http://www.roversretreat.org/</t>
  </si>
  <si>
    <t>Barkindales</t>
  </si>
  <si>
    <t>https://www.yellowpages.com/san-diego-ca/mip/barkindales-451396677</t>
  </si>
  <si>
    <t>(619) 546-8376</t>
  </si>
  <si>
    <t>4834 Rolando Blvd, San Diego, CA 92115</t>
  </si>
  <si>
    <t>http://www.barkindales.com/</t>
  </si>
  <si>
    <t>Current Tides Aquariums</t>
  </si>
  <si>
    <t>https://www.yellowpages.com/san-diego-ca/mip/current-tides-aquariums-566339758</t>
  </si>
  <si>
    <t>(619) 341-0556</t>
  </si>
  <si>
    <t>2636 Grand Ave, San Diego, CA 92109</t>
  </si>
  <si>
    <t>https://www.currenttidesaquariums.com/</t>
  </si>
  <si>
    <t>https://www.yellowpages.com/san-diego-ca/mip/wild-birds-unlimited-481925044</t>
  </si>
  <si>
    <t>(858) 271-8457</t>
  </si>
  <si>
    <t>10549 Scripps Poway Pkwy Suite B-3, San Diego, CA 92131</t>
  </si>
  <si>
    <t>http://www.com/sandiego</t>
  </si>
  <si>
    <t>EarthWise Pet Supply Grooming &amp; Wash</t>
  </si>
  <si>
    <t>https://www.yellowpages.com/san-diego-ca/mip/earthwise-pet-supply-grooming-wash-483870809</t>
  </si>
  <si>
    <t>(858) 449-4992</t>
  </si>
  <si>
    <t>7805 Highland Village Pl Ste G101, San Diego, CA 92129</t>
  </si>
  <si>
    <t>http://earthwisepet.com/sandiego</t>
  </si>
  <si>
    <t>T Rex Products</t>
  </si>
  <si>
    <t>https://www.yellowpages.com/san-diego-ca/mip/t-rex-products-473708348</t>
  </si>
  <si>
    <t>(619) 482-4424</t>
  </si>
  <si>
    <t>7920 Airway Rd, San Diego, CA 92154</t>
  </si>
  <si>
    <t>http://t-rexproducts.com/</t>
  </si>
  <si>
    <t>Pet TLC</t>
  </si>
  <si>
    <t>https://www.yellowpages.com/san-diego-ca/mip/pet-tlc-8102204</t>
  </si>
  <si>
    <t>(619) 544-0130</t>
  </si>
  <si>
    <t>2575 Russ Blvd, San Diego, CA 92102</t>
  </si>
  <si>
    <t>http://www.pet-tlc.com/</t>
  </si>
  <si>
    <t>Dexter's Deli</t>
  </si>
  <si>
    <t>https://www.yellowpages.com/san-diego-ca/mip/dexters-deli-525703449</t>
  </si>
  <si>
    <t>(619) 738-8677</t>
  </si>
  <si>
    <t>3773 30th St, San Diego, CA 92104</t>
  </si>
  <si>
    <t>https://www.dextersdeli.com/service/about/service/store-locations</t>
  </si>
  <si>
    <t>Candy's Pet Supply &amp; Grooming</t>
  </si>
  <si>
    <t>https://www.yellowpages.com/san-diego-ca/mip/candys-pet-supply-grooming-480002414</t>
  </si>
  <si>
    <t>(619) 527-0230</t>
  </si>
  <si>
    <t>1557 Altadena Ave, San Diego, CA 92102</t>
  </si>
  <si>
    <t>Sir Wags A Lot Inc</t>
  </si>
  <si>
    <t>https://www.yellowpages.com/san-diego-ca/mip/sir-wags-a-lot-inc-554640691</t>
  </si>
  <si>
    <t>(310) 730-9287</t>
  </si>
  <si>
    <t>6256 Stanley Ave, San Diego, CA 92115</t>
  </si>
  <si>
    <t>http://sirwagsalotinc.com/</t>
  </si>
  <si>
    <t>Holistic Healing for Pets</t>
  </si>
  <si>
    <t>https://www.yellowpages.com/san-diego-ca/mip/holistic-healing-for-pets-529773577</t>
  </si>
  <si>
    <t>(619) 857-5238</t>
  </si>
  <si>
    <t>4385 Kamloop Ave, San Diego, CA 92117</t>
  </si>
  <si>
    <t>Le Pooche Pet Spa</t>
  </si>
  <si>
    <t>https://www.yellowpages.com/san-diego-ca/mip/le-pooche-pet-spa-31198798</t>
  </si>
  <si>
    <t>(858) 272-4301</t>
  </si>
  <si>
    <t>4804 Gallatin Way, San Diego, CA 92117</t>
  </si>
  <si>
    <t>Wee Companions Small Animal Adoption</t>
  </si>
  <si>
    <t>https://www.yellowpages.com/san-diego-ca/mip/wee-companions-small-animal-adoption-533411198</t>
  </si>
  <si>
    <t>(619) 934-6007</t>
  </si>
  <si>
    <t>3368 Governor Dr, San Diego, CA 92122</t>
  </si>
  <si>
    <t>Wag Along Dog Walking and Pet Services</t>
  </si>
  <si>
    <t>https://www.yellowpages.com/san-diego-ca/mip/wag-along-dog-walking-and-pet-services-503581889</t>
  </si>
  <si>
    <t>(858) 263-5435</t>
  </si>
  <si>
    <t>5235 Genesee Cv Apt 48, San Diego, CA 92122</t>
  </si>
  <si>
    <t>Groomingdales of Kensington</t>
  </si>
  <si>
    <t>https://www.yellowpages.com/san-diego-ca/mip/groomingdales-of-kensington-496554353</t>
  </si>
  <si>
    <t>(619) 584-6472</t>
  </si>
  <si>
    <t>4110 Adams Ave, San Diego, CA 92116</t>
  </si>
  <si>
    <t>http://www.groomingdales.com/</t>
  </si>
  <si>
    <t>Hair of Dog</t>
  </si>
  <si>
    <t>https://www.yellowpages.com/san-diego-ca/mip/hair-of-dog-10703532</t>
  </si>
  <si>
    <t>(619) 223-3080</t>
  </si>
  <si>
    <t>4783 Narragansett Ave, San Diego, CA 92107</t>
  </si>
  <si>
    <t>All About Grooming</t>
  </si>
  <si>
    <t>https://www.yellowpages.com/san-diego-ca/mip/all-about-grooming-7857002</t>
  </si>
  <si>
    <t>(619) 583-3644</t>
  </si>
  <si>
    <t>7525 Mission Gorge Rd, San Diego, CA 92120</t>
  </si>
  <si>
    <t>http://www.esdcar.org/</t>
  </si>
  <si>
    <t>Absolute Pawfection Inc.</t>
  </si>
  <si>
    <t>https://www.yellowpages.com/san-diego-ca/mip/absolute-pawfection-inc-496799284</t>
  </si>
  <si>
    <t>(858) 558-7729</t>
  </si>
  <si>
    <t>10855 Sorrento Valley Rd, San Diego, CA 92121</t>
  </si>
  <si>
    <t>https://absolutepawfectionsd.com/locations/sorrento-valley</t>
  </si>
  <si>
    <t>Barkleys Pet Spa</t>
  </si>
  <si>
    <t>https://www.yellowpages.com/san-diego-ca/mip/barkleys-pet-spa-483314926</t>
  </si>
  <si>
    <t>(858) 485-1255</t>
  </si>
  <si>
    <t>16777 Bernardo Center Dr, San Diego, CA 92128</t>
  </si>
  <si>
    <t>Camp Run-A-Mutt</t>
  </si>
  <si>
    <t>https://www.yellowpages.com/san-diego-ca/mip/camp-run-a-mutt-10207688</t>
  </si>
  <si>
    <t>(619) 795-6421</t>
  </si>
  <si>
    <t>3265 India St, San Diego, CA 92103</t>
  </si>
  <si>
    <t>http://www.camprunamutt.com/missionhills</t>
  </si>
  <si>
    <t>The Pet Butler</t>
  </si>
  <si>
    <t>https://www.yellowpages.com/san-diego-ca/mip/the-pet-butler-18518715</t>
  </si>
  <si>
    <t>(760) 212-9656</t>
  </si>
  <si>
    <t>2800 University Ave, San Diego, CA 92104</t>
  </si>
  <si>
    <t>http://www.petbutler.com/</t>
  </si>
  <si>
    <t>Gabriel Feitosa Grooming Salon</t>
  </si>
  <si>
    <t>https://www.yellowpages.com/san-diego-ca/mip/gabriel-feitosa-grooming-salon-550038520</t>
  </si>
  <si>
    <t>(505) 615-2213</t>
  </si>
  <si>
    <t>4219 Park Blvd, San Diego, CA 92103</t>
  </si>
  <si>
    <t>Dirty Dog Pet Wash &amp; Boutique</t>
  </si>
  <si>
    <t>https://www.yellowpages.com/san-diego-ca/mip/dirty-dog-pet-wash-boutique-164515</t>
  </si>
  <si>
    <t>(619) 640-0227</t>
  </si>
  <si>
    <t>3331 Adams Ave, San Diego, CA 92116</t>
  </si>
  <si>
    <t>Splash and Dash Groomerie &amp; Boutique</t>
  </si>
  <si>
    <t>https://www.yellowpages.com/san-diego-ca/mip/splash-and-dash-groomerie-boutique-508921926</t>
  </si>
  <si>
    <t>(619) 221-9233</t>
  </si>
  <si>
    <t>4011 W Point Loma Blvd, San Diego, CA 92110</t>
  </si>
  <si>
    <t>http://pointloma.splashanddashfordogs.com/</t>
  </si>
  <si>
    <t>Pet Dentals South Coast</t>
  </si>
  <si>
    <t>https://www.yellowpages.com/san-diego-ca/mip/pet-dentals-south-coast-565063829</t>
  </si>
  <si>
    <t>(858) 752-9778</t>
  </si>
  <si>
    <t>2555 Morena Blvd, San Diego, CA 92110</t>
  </si>
  <si>
    <t>https://www.southcoastpetdentals.com/contact</t>
  </si>
  <si>
    <t>ITI Ltd dba Kitty Kaviar</t>
  </si>
  <si>
    <t>https://www.yellowpages.com/san-diego-ca/mip/iti-ltd-dba-kitty-kaviar-19658205</t>
  </si>
  <si>
    <t>(800) 583-4339</t>
  </si>
  <si>
    <t>6161 El Cajon Blvd Ste 250, San Diego, CA 92115</t>
  </si>
  <si>
    <t>http://www.kittykaviar.com/</t>
  </si>
  <si>
    <t>San Diego House Rabbit Society</t>
  </si>
  <si>
    <t>https://www.yellowpages.com/san-diego-ca/mip/san-diego-house-rabbit-society-474699637</t>
  </si>
  <si>
    <t>(858) 565-2869</t>
  </si>
  <si>
    <t>4807 Mercury St, San Diego, CA 92111</t>
  </si>
  <si>
    <t>http://www.sandiegorabbits.org/</t>
  </si>
  <si>
    <t>Precious Pet Care</t>
  </si>
  <si>
    <t>https://www.yellowpages.com/san-diego-ca/mip/precious-pet-care-551437673</t>
  </si>
  <si>
    <t>(858) 433-5063</t>
  </si>
  <si>
    <t>928 Beryl St, San Diego, CA 92109</t>
  </si>
  <si>
    <t>https://www.preciouspetcaresd.com/contact/thank-you</t>
  </si>
  <si>
    <t>Ted's Grooming</t>
  </si>
  <si>
    <t>https://www.yellowpages.com/san-diego-ca/mip/teds-grooming-547057910</t>
  </si>
  <si>
    <t>(858) 642-7443</t>
  </si>
  <si>
    <t>3316 Governor Dr, San Diego, CA 92122</t>
  </si>
  <si>
    <t>Ted's Grooming Emporium &amp; Pet Supply</t>
  </si>
  <si>
    <t>https://www.yellowpages.com/san-diego-ca/mip/teds-grooming-emporium-pet-supply-560989027</t>
  </si>
  <si>
    <t>7057 Florey St, San Diego, CA 92122</t>
  </si>
  <si>
    <t>24 Hour Dog Daycare</t>
  </si>
  <si>
    <t>https://www.yellowpages.com/san-diego-ca/mip/24-hour-dog-daycare-496282169</t>
  </si>
  <si>
    <t>Pet Stores, Pet Boarding &amp; Kennels, Dog Training</t>
  </si>
  <si>
    <t>(858) 633-3387</t>
  </si>
  <si>
    <t>6660 Miramar Rd Ste B, San Diego, CA 92121</t>
  </si>
  <si>
    <t>http://www.24hourdogdaycare.com/</t>
  </si>
  <si>
    <t>Loving Touch Pet Sitting</t>
  </si>
  <si>
    <t>https://www.yellowpages.com/san-diego-ca/mip/loving-touch-pet-sitting-19710701</t>
  </si>
  <si>
    <t>(858) 523-1067</t>
  </si>
  <si>
    <t>4059 Carmel View Rd Unit 30, San Diego, CA 92130</t>
  </si>
  <si>
    <t>http://www.lovingtouchpetsitting.com/</t>
  </si>
  <si>
    <t>Because We Care Dog &amp; Cat Grooming</t>
  </si>
  <si>
    <t>https://www.yellowpages.com/san-diego-ca/mip/because-we-care-dog-cat-grooming-468684921</t>
  </si>
  <si>
    <t>(858) 538-1015</t>
  </si>
  <si>
    <t>9926 Carmel Mountain Rd, San Diego, CA 92129</t>
  </si>
  <si>
    <t>http://www.becausewecaregrooming.com/</t>
  </si>
  <si>
    <t>Dirty Dogs</t>
  </si>
  <si>
    <t>https://www.yellowpages.com/san-diego-ca/mip/dirty-dogs-495854995</t>
  </si>
  <si>
    <t>(858) 451-3647</t>
  </si>
  <si>
    <t>11835 Carmel Mountain Rd, San Diego, CA 92128</t>
  </si>
  <si>
    <t>San Diego Pet Service</t>
  </si>
  <si>
    <t>https://www.yellowpages.com/san-diego-ca/mip/san-diego-pet-service-495524642</t>
  </si>
  <si>
    <t>(858) 483-6498</t>
  </si>
  <si>
    <t>Courtney's Furever Friends</t>
  </si>
  <si>
    <t>https://www.yellowpages.com/san-diego-ca/mip/courtneys-furever-friends-505003337</t>
  </si>
  <si>
    <t>(858) 412-9900</t>
  </si>
  <si>
    <t>Street address not found, San Diego, CA 92111</t>
  </si>
  <si>
    <t>Healthy Heights Pet Market</t>
  </si>
  <si>
    <t>https://www.yellowpages.com/san-diego-ca/mip/healthy-heights-pet-market-531045477</t>
  </si>
  <si>
    <t>(619) 795-6941</t>
  </si>
  <si>
    <t>Street address not found, San Diego, CA 92116</t>
  </si>
  <si>
    <t>Cu Leone Blends</t>
  </si>
  <si>
    <t>https://www.yellowpages.com/san-diego-ca/mip/cu-leone-blends-475568917</t>
  </si>
  <si>
    <t>Pet Stores, Pet Services, Food Delivery Service</t>
  </si>
  <si>
    <t>(858) 442-1824</t>
  </si>
  <si>
    <t>9285 Adolphia St, San Diego, CA 92129</t>
  </si>
  <si>
    <t>Pink Poodle Pet Salon</t>
  </si>
  <si>
    <t>https://www.yellowpages.com/san-diego-ca/mip/pink-poodle-pet-salon-10981436</t>
  </si>
  <si>
    <t>(619) 583-2261</t>
  </si>
  <si>
    <t>6134 El Cajon Blvd, San Diego, CA 92115</t>
  </si>
  <si>
    <t>Best In Show Grooming</t>
  </si>
  <si>
    <t>https://www.yellowpages.com/san-diego-ca/mip/best-in-show-grooming-7427805</t>
  </si>
  <si>
    <t>(858) 292-8676</t>
  </si>
  <si>
    <t>5589 Clairemont Mesa Blvd, San Diego, CA 92117</t>
  </si>
  <si>
    <t>https://www.facebook.com/BestInShowGrooming</t>
  </si>
  <si>
    <t>Priscilla's Grooming</t>
  </si>
  <si>
    <t>https://www.yellowpages.com/san-diego-ca/mip/priscillas-grooming-4415934</t>
  </si>
  <si>
    <t>(619) 265-7422</t>
  </si>
  <si>
    <t>8181 Mission Gorge Rd Ste H, San Diego, CA 92120</t>
  </si>
  <si>
    <t>http://priscillasgrooming.com/</t>
  </si>
  <si>
    <t>Canine Image</t>
  </si>
  <si>
    <t>https://www.yellowpages.com/san-diego-ca/mip/canine-image-7822811</t>
  </si>
  <si>
    <t>(858) 279-3336</t>
  </si>
  <si>
    <t>3520 Ashford St, San Diego, CA 92111</t>
  </si>
  <si>
    <t>Canine Coiffures</t>
  </si>
  <si>
    <t>https://www.yellowpages.com/san-diego-ca/mip/canine-coiffures-1378558</t>
  </si>
  <si>
    <t>(858) 459-2888</t>
  </si>
  <si>
    <t>5155 La Jolla Blvd, San Diego, CA 92109</t>
  </si>
  <si>
    <t>https://www.yellowpages.com/san-diego-ca/mip/petco-464770940</t>
  </si>
  <si>
    <t>10625 Scripps Poway Pkwy Ste C, San Diego, CA 92131</t>
  </si>
  <si>
    <t>The Exotic Pooch</t>
  </si>
  <si>
    <t>https://www.yellowpages.com/san-diego-ca/mip/the-exotic-pooch-5306883</t>
  </si>
  <si>
    <t>(858) 274-8660</t>
  </si>
  <si>
    <t>969 Hornblend St, San Diego, CA 92109</t>
  </si>
  <si>
    <t>San Diego Humane Society</t>
  </si>
  <si>
    <t>https://www.yellowpages.com/san-diego-ca/mip/san-diego-humane-society-9214046</t>
  </si>
  <si>
    <t>(619) 299-7012</t>
  </si>
  <si>
    <t>5500 Gaines St, San Diego, CA 92110</t>
  </si>
  <si>
    <t>http://www.sdhumane.org/</t>
  </si>
  <si>
    <t>Christine's Pet Grooming Inc</t>
  </si>
  <si>
    <t>https://www.yellowpages.com/san-diego-ca/mip/christines-pet-grooming-inc-5054064</t>
  </si>
  <si>
    <t>(619) 299-6410</t>
  </si>
  <si>
    <t>4239 Park Blvd, San Diego, CA 92103</t>
  </si>
  <si>
    <t>https://www.foxyroxyspetsalon.com/about-us</t>
  </si>
  <si>
    <t>Urban Wiskers Pet Grooming</t>
  </si>
  <si>
    <t>https://www.yellowpages.com/san-diego-ca/mip/urban-wiskers-pet-grooming-450978333</t>
  </si>
  <si>
    <t>(619) 295-5809</t>
  </si>
  <si>
    <t>3942 Illinois St, San Diego, CA 92104</t>
  </si>
  <si>
    <t>Shear Delite</t>
  </si>
  <si>
    <t>https://www.yellowpages.com/san-diego-ca/mip/shear-delite-461696278</t>
  </si>
  <si>
    <t>(619) 297-3470</t>
  </si>
  <si>
    <t>818 Fort Stockton Dr, San Diego, CA 92103</t>
  </si>
  <si>
    <t>Yuko's Dog Grooming</t>
  </si>
  <si>
    <t>https://www.yellowpages.com/san-diego-ca/mip/yukos-dog-grooming-3289078</t>
  </si>
  <si>
    <t>(619) 280-6040</t>
  </si>
  <si>
    <t>2979 Upas St, San Diego, CA 92104</t>
  </si>
  <si>
    <t>http://www.yukosdoggrooming.com/</t>
  </si>
  <si>
    <t>Animal Salon</t>
  </si>
  <si>
    <t>https://www.yellowpages.com/san-diego-ca/mip/animal-salon-1447942</t>
  </si>
  <si>
    <t>(858) 780-0342</t>
  </si>
  <si>
    <t>12798 Rancho Penasquitos Blvd Ste G, San Diego, CA 92129</t>
  </si>
  <si>
    <t>Dirty Paws Pet Wash</t>
  </si>
  <si>
    <t>https://www.yellowpages.com/san-diego-ca/mip/dirty-paws-pet-wash-565701</t>
  </si>
  <si>
    <t>(858) 569-7387</t>
  </si>
  <si>
    <t>6030 Santo Rd Ste F, San Diego, CA 92124</t>
  </si>
  <si>
    <t>http://www.dirtypawspetwash.com/</t>
  </si>
  <si>
    <t>Southwest Feed Grain &amp; Hay</t>
  </si>
  <si>
    <t>https://www.yellowpages.com/san-diego-ca/mip/southwest-feed-grain-hay-1072439</t>
  </si>
  <si>
    <t>Pet Stores, Grain Dealers, Pet Food</t>
  </si>
  <si>
    <t>(619) 428-5439</t>
  </si>
  <si>
    <t>2671 Monument Rd, San Diego, CA 92154</t>
  </si>
  <si>
    <t>https://www.southwestfeedinc.com/</t>
  </si>
  <si>
    <t>Cote Animal Hospital</t>
  </si>
  <si>
    <t>https://www.yellowpages.com/san-diego-ca/mip/cote-animal-hospital-17276735</t>
  </si>
  <si>
    <t>(858) 452-7100</t>
  </si>
  <si>
    <t>8915 Towne Centre Dr Ste 110, San Diego, CA 92122</t>
  </si>
  <si>
    <t>http://www.coteanimalhospital.com/</t>
  </si>
  <si>
    <t>Kensington Pet Supply &amp; Dog Wash</t>
  </si>
  <si>
    <t>https://www.yellowpages.com/san-diego-ca/mip/kensington-pet-supply-dog-wash-154443</t>
  </si>
  <si>
    <t>Pet Food, Dog &amp; Cat Grooming &amp; Supplies, Pet Supplies &amp; Foods-Wholesale &amp; Manufacturers</t>
  </si>
  <si>
    <t>(619) 285-9322</t>
  </si>
  <si>
    <t>4153 Adams Ave, San Diego, CA 92116</t>
  </si>
  <si>
    <t>http://www.kensingtonpetsupply.net/</t>
  </si>
  <si>
    <t>Diego Dogs Grooming</t>
  </si>
  <si>
    <t>https://www.yellowpages.com/san-diego-ca/mip/diego-dogs-grooming-452216850</t>
  </si>
  <si>
    <t>(858) 412-5202</t>
  </si>
  <si>
    <t>5010 Cass St Ste B, San Diego, CA 92109</t>
  </si>
  <si>
    <t>http://www.mbpets.com/</t>
  </si>
  <si>
    <t>The Pet Lounge</t>
  </si>
  <si>
    <t>https://www.yellowpages.com/san-diego-ca/mip/the-pet-lounge-468380151</t>
  </si>
  <si>
    <t>(619) 955-5588</t>
  </si>
  <si>
    <t>3776 4th Ave, San Diego, CA 92103</t>
  </si>
  <si>
    <t>https://www.yellowpages.com/san-diego-ca/mip/tuesday-morning-22332616</t>
  </si>
  <si>
    <t>(858) 274-3880</t>
  </si>
  <si>
    <t>1772 Garnet Ave Ste D, San Diego, CA 92109</t>
  </si>
  <si>
    <t>https://www.tuesdaymorning.com/stores/ca/san-diego/1772-garnet-avenue.html</t>
  </si>
  <si>
    <t>https://www.yellowpages.com/san-diego-ca/mip/tuesday-morning-451597244</t>
  </si>
  <si>
    <t>(858) 618-1904</t>
  </si>
  <si>
    <t>15731 Bernardo Heights Pkwy, San Diego, CA 92128</t>
  </si>
  <si>
    <t>SD Grooming Co</t>
  </si>
  <si>
    <t>https://www.yellowpages.com/san-diego-ca/mip/sd-grooming-co-534725304</t>
  </si>
  <si>
    <t>Pet Grooming, Dog &amp; Cat Grooming &amp; Supplies, Pet Supplies &amp; Foods-Wholesale &amp; Manufacturers</t>
  </si>
  <si>
    <t>(619) 452-2366</t>
  </si>
  <si>
    <t>3805 Utah Street, San Diego, CA 92104</t>
  </si>
  <si>
    <t>http://www.sdgroomingco.com/</t>
  </si>
  <si>
    <t>HUSSE SAN DIEGO</t>
  </si>
  <si>
    <t>https://www.yellowpages.com/san-diego-ca/mip/husse-san-diego-509995665</t>
  </si>
  <si>
    <t>(858) 284-0440</t>
  </si>
  <si>
    <t>3435 Camino Del Rio S, San Diego, CA 92108</t>
  </si>
  <si>
    <t>http://www.hussesd.com/</t>
  </si>
  <si>
    <t>San Diego Grooming Academy</t>
  </si>
  <si>
    <t>https://www.yellowpages.com/san-diego-ca/mip/san-diego-grooming-academy-534727911</t>
  </si>
  <si>
    <t>http://www.sdgroomingacademy.com/</t>
  </si>
  <si>
    <t>Kensington Veterinary Hospital</t>
  </si>
  <si>
    <t>https://www.yellowpages.com/san-diego-ca/mip/kensington-veterinary-hospital-7988543</t>
  </si>
  <si>
    <t>Pet Services, Pet Grooming, Veterinarian Emergency Services</t>
  </si>
  <si>
    <t>(619) 584-8418</t>
  </si>
  <si>
    <t>3817 Adams Ave, San Diego, CA 92116</t>
  </si>
  <si>
    <t>http://www.kensingtonvet.com/</t>
  </si>
  <si>
    <t>Preferred By Pets</t>
  </si>
  <si>
    <t>https://www.yellowpages.com/san-diego-ca/mip/preferred-by-pets-4647238</t>
  </si>
  <si>
    <t>(619) 223-9023</t>
  </si>
  <si>
    <t>3788 Voltaire St, San Diego, CA 92107</t>
  </si>
  <si>
    <t>http://www.preferredbypets.com/</t>
  </si>
  <si>
    <t>San Diego Pet Driver</t>
  </si>
  <si>
    <t>https://www.yellowpages.com/san-diego-ca/mip/san-diego-pet-driver-226446</t>
  </si>
  <si>
    <t>Airport Transportation, Dog &amp; Cat Grooming &amp; Supplies, Animal Transportation</t>
  </si>
  <si>
    <t>(619) 252-5244</t>
  </si>
  <si>
    <t>4840 Del Monte Ave Apt C, San Diego, CA 92107</t>
  </si>
  <si>
    <t>http://www.sandiegopetdriver.com/</t>
  </si>
  <si>
    <t>Dog Beach Bakery</t>
  </si>
  <si>
    <t>https://www.yellowpages.com/san-diego-ca/mip/dog-beach-bakery-548689612</t>
  </si>
  <si>
    <t>(619) 818-9174</t>
  </si>
  <si>
    <t>4933 Cape May Ave. APT 7, San Diego, CA 92107</t>
  </si>
  <si>
    <t>Mission Bay Pet Salon &amp; Wash</t>
  </si>
  <si>
    <t>https://www.yellowpages.com/san-diego-ca/mip/mission-bay-pet-salon-wash-552480449</t>
  </si>
  <si>
    <t>The Golden Dog Co</t>
  </si>
  <si>
    <t>https://www.yellowpages.com/san-diego-ca/mip/the-golden-dog-co-524297271</t>
  </si>
  <si>
    <t>(858) 829-2796</t>
  </si>
  <si>
    <t>919 Agate St Unit 6, San Diego, CA 92109</t>
  </si>
  <si>
    <t>http://www.thegoldendogco.com/</t>
  </si>
  <si>
    <t>https://www.yellowpages.com/san-diego-ca/mip/the-honest-kitchen-457980814</t>
  </si>
  <si>
    <t>111 14th St, San Diego, CA 92101</t>
  </si>
  <si>
    <t>Pelleting Technology Corp</t>
  </si>
  <si>
    <t>https://www.yellowpages.com/san-diego-ca/mip/pelleting-technology-corp-8923244</t>
  </si>
  <si>
    <t>(858) 592-0725</t>
  </si>
  <si>
    <t>11566 Oculto Rd, San Diego, CA 92127</t>
  </si>
  <si>
    <t>Camp Run-A-Mutt, Sorrento Valley</t>
  </si>
  <si>
    <t>https://www.yellowpages.com/san-diego-ca/mip/camp-run-a-mutt-sorrento-valley-505095921</t>
  </si>
  <si>
    <t>(858) 272-6310</t>
  </si>
  <si>
    <t>11468 Sorrento Valley Rd Ste B, San Diego, CA 92121</t>
  </si>
  <si>
    <t>http://www.camprunamutt.com/sorrentovalley</t>
  </si>
  <si>
    <t>Spectrum Brands Pet Home &amp; Garden</t>
  </si>
  <si>
    <t>https://www.yellowpages.com/san-diego-ca/mip/spectrum-brands-pet-home-garden-574205101</t>
  </si>
  <si>
    <t>(858) 554-1000</t>
  </si>
  <si>
    <t>3957 30th St, San Diego, CA 92104</t>
  </si>
  <si>
    <t>https://www.spectrumbrands.com/brands.html</t>
  </si>
  <si>
    <t>Honest Kitchen</t>
  </si>
  <si>
    <t>https://www.yellowpages.com/san-diego-ca/mip/honest-kitchen-571659214</t>
  </si>
  <si>
    <t>350 Camino De La Reina, San Diego, CA 92108</t>
  </si>
  <si>
    <t>https://www.thehonestkitchen.com/pages/contact</t>
  </si>
  <si>
    <t>Petex</t>
  </si>
  <si>
    <t>https://www.yellowpages.com/san-diego-ca/mip/petex-463500412</t>
  </si>
  <si>
    <t>(858) 270-7692</t>
  </si>
  <si>
    <t>3904 Groton St Ste 106b, San Diego, CA 92110</t>
  </si>
  <si>
    <t>Transk9 USA</t>
  </si>
  <si>
    <t>https://www.yellowpages.com/san-diego-ca/mip/transk9-usa-514204987</t>
  </si>
  <si>
    <t>(619) 523-1388</t>
  </si>
  <si>
    <t>1062 Tarento Dr, San Diego, CA 92107</t>
  </si>
  <si>
    <t>https://www.transk9usa.com/</t>
  </si>
  <si>
    <t>Keiko Ohara</t>
  </si>
  <si>
    <t>https://www.yellowpages.com/san-diego-ca/mip/keiko-ohara-544637948</t>
  </si>
  <si>
    <t>Shaded Trails</t>
  </si>
  <si>
    <t>https://www.yellowpages.com/san-diego-ca/mip/shaded-trails-505668431</t>
  </si>
  <si>
    <t>(800) 557-5178</t>
  </si>
  <si>
    <t>1228 University Ave, Suite 200, San Diego, CA 92103</t>
  </si>
  <si>
    <t>http://www.shadedtrails.com/</t>
  </si>
  <si>
    <t>Tropic Island Bird And Supply</t>
  </si>
  <si>
    <t>https://www.yellowpages.com/san-diego-ca/mip/tropic-island-bird-and-supply-482422254</t>
  </si>
  <si>
    <t>Birds &amp; Bird Supplies, Pet Food, Pet Breeders</t>
  </si>
  <si>
    <t>(619) 450-6446</t>
  </si>
  <si>
    <t>4764 Voltaire St, San Diego, CA 92107</t>
  </si>
  <si>
    <t>http://tropicislandbirds.com/</t>
  </si>
  <si>
    <t>Hot Doggity Grooming</t>
  </si>
  <si>
    <t>https://www.yellowpages.com/san-diego-ca/mip/hot-doggity-grooming-497737517</t>
  </si>
  <si>
    <t>(619) 237-9073</t>
  </si>
  <si>
    <t>2277 National Ave, San Diego, CA 92113</t>
  </si>
  <si>
    <t>http://hotdoggitygrooming.com/</t>
  </si>
  <si>
    <t>https://www.yellowpages.com/san-diego-ca/mip/tuesday-morning-452185294</t>
  </si>
  <si>
    <t>(619) 283-7203</t>
  </si>
  <si>
    <t>4242 Camino Del Rio N, San Diego, CA 92108</t>
  </si>
  <si>
    <t>https://www.tuesdaymorning.com/stores/ca/san-diego/4242-camino-del-rio-north.html</t>
  </si>
  <si>
    <t>Paws &amp; Bows</t>
  </si>
  <si>
    <t>https://www.yellowpages.com/san-diego-ca/mip/paws-bows-524230578</t>
  </si>
  <si>
    <t>Pet Services, Boutique Items, Pet Grooming</t>
  </si>
  <si>
    <t>(619) 500-3002</t>
  </si>
  <si>
    <t>5544 El Cajon Blvd, San Diego, CA 92115</t>
  </si>
  <si>
    <t>http://www.pawsandbows.com/</t>
  </si>
  <si>
    <t>Doggies Divine</t>
  </si>
  <si>
    <t>https://www.yellowpages.com/san-diego-ca/mip/doggies-divine-22954772</t>
  </si>
  <si>
    <t>(619) 276-2555</t>
  </si>
  <si>
    <t>2555 Morena Blvd Ste B, San Diego, CA 92110</t>
  </si>
  <si>
    <t>http://www.doggiesdivine.com/</t>
  </si>
  <si>
    <t>https://www.yellowpages.com/san-diego-ca/mip/tuesday-morning-23311836</t>
  </si>
  <si>
    <t>(858) 638-1856</t>
  </si>
  <si>
    <t>3338 Governor Dr, San Diego, CA 92122</t>
  </si>
  <si>
    <t>https://www.tuesdaymorning.com/stores/ca/san-diego/3338-governor-drive.html</t>
  </si>
  <si>
    <t>Awesome Doggies Mobile Pet Grooming</t>
  </si>
  <si>
    <t>https://www.yellowpages.com/san-diego-ca/mip/awesome-doggies-mobile-pet-grooming-471933984</t>
  </si>
  <si>
    <t>(858) 633-3641</t>
  </si>
  <si>
    <t>4079 Governor Dr # 341, San Diego, CA 92122</t>
  </si>
  <si>
    <t>http://www.mobilepetgroomingsandiego.com/</t>
  </si>
  <si>
    <t>https://www.yellowpages.com/san-diego-ca/mip/tuesday-morning-465281543</t>
  </si>
  <si>
    <t>(858) 653-0247</t>
  </si>
  <si>
    <t>9420 Mira Mesa Blvd, San Diego, CA 92126</t>
  </si>
  <si>
    <t>Animal Artistry Mobile Grooming</t>
  </si>
  <si>
    <t>https://www.yellowpages.com/san-diego-ca/mip/animal-artistry-mobile-grooming-12969387</t>
  </si>
  <si>
    <t>(858) 740-4516</t>
  </si>
  <si>
    <t>Street address not found, San Diego, CA 92126</t>
  </si>
  <si>
    <t>http://www.animalartistrygrooming.com/</t>
  </si>
  <si>
    <t>Zip A Dee Doo Dogs Mobile Pet Grooming</t>
  </si>
  <si>
    <t>https://www.yellowpages.com/san-diego-ca/mip/zip-a-dee-doo-dogs-mobile-pet-grooming-496232586</t>
  </si>
  <si>
    <t>(619) 298-3647</t>
  </si>
  <si>
    <t>http://www.zipmobiledogs.com/</t>
  </si>
  <si>
    <t>Dog Beach Dog Wash</t>
  </si>
  <si>
    <t>https://www.yellowpages.com/san-diego-ca/mip/dog-beach-dog-wash-638603</t>
  </si>
  <si>
    <t>(619) 523-1700</t>
  </si>
  <si>
    <t>4933 Voltaire St, San Diego, CA 92107</t>
  </si>
  <si>
    <t>http://www.dogwash.com/</t>
  </si>
  <si>
    <t>Bobbis Grooming</t>
  </si>
  <si>
    <t>https://www.yellowpages.com/san-diego-ca/mip/bobbis-grooming-22929920</t>
  </si>
  <si>
    <t>(619) 423-3788</t>
  </si>
  <si>
    <t>1767 Palm Ave, San Diego, CA 92154</t>
  </si>
  <si>
    <t>Satin Scissors Of Pt Loma &amp; Ocean Beach</t>
  </si>
  <si>
    <t>https://www.yellowpages.com/san-diego-ca/mip/satin-scissors-of-pt-loma-ocean-beach-7136463</t>
  </si>
  <si>
    <t>Pet Grooming, Dog &amp; Cat Grooming &amp; Supplies, Dog &amp; Cat Furnishings &amp; Supplies</t>
  </si>
  <si>
    <t>(619) 224-2223</t>
  </si>
  <si>
    <t>4314 Voltaire St, San Diego, CA 92107</t>
  </si>
  <si>
    <t>https://www.yellowpages.com/san-diego-ca/mip/furry-friends-dog-and-cat-grooming-451047567</t>
  </si>
  <si>
    <t>http://www.petgroomerssandiego.com/</t>
  </si>
  <si>
    <t>Tierrasanta Veterinary Hospital</t>
  </si>
  <si>
    <t>https://www.yellowpages.com/san-diego-ca/mip/tierrasanta-veterinary-hospital-21911546</t>
  </si>
  <si>
    <t>(858) 292-6116</t>
  </si>
  <si>
    <t>10799 Tierrasanta Blvd, San Diego, CA 92124</t>
  </si>
  <si>
    <t>http://www.tierrasantavetsd.com/</t>
  </si>
  <si>
    <t>PoshPaws</t>
  </si>
  <si>
    <t>https://www.yellowpages.com/coronado-ca/mip/poshpaws-536164805</t>
  </si>
  <si>
    <t>(619) 962-1657</t>
  </si>
  <si>
    <t>Street address not found, Coronado, CA 92118</t>
  </si>
  <si>
    <t>http://www.poshpaws.org/</t>
  </si>
  <si>
    <t>San Diego Bengal Babes</t>
  </si>
  <si>
    <t>https://www.yellowpages.com/nationwide/mip/san-diego-bengal-babes-560361314</t>
  </si>
  <si>
    <t>(858) 335-2703</t>
  </si>
  <si>
    <t>http://sandiegobengalbabes.com/</t>
  </si>
  <si>
    <t>DR Boyds Aquarium</t>
  </si>
  <si>
    <t>https://www.yellowpages.com/nationwide/mip/dr-boyds-aquarium-560654857</t>
  </si>
  <si>
    <t>Power Pet Inc</t>
  </si>
  <si>
    <t>https://www.yellowpages.com/nationwide/mip/power-pet-inc-532522810</t>
  </si>
  <si>
    <t>(619) 425-1785</t>
  </si>
  <si>
    <t>Wag'N Tails</t>
  </si>
  <si>
    <t>https://www.yellowpages.com/coronado-ca/mip/wagn-tails-14959157</t>
  </si>
  <si>
    <t>(619) 435-3513</t>
  </si>
  <si>
    <t>945 Orange Ave, Coronado, CA 92118</t>
  </si>
  <si>
    <t>http://www.wagntails-coronado.com/</t>
  </si>
  <si>
    <t>South Bark Dog Wash</t>
  </si>
  <si>
    <t>https://www.yellowpages.com/nationwide/mip/south-bark-dog-wash-4544635</t>
  </si>
  <si>
    <t>(619) 232-7387</t>
  </si>
  <si>
    <t>https://www.southbark.com/event/terri-steuben-animal-cummunicator</t>
  </si>
  <si>
    <t>Pollyanna's Grooming</t>
  </si>
  <si>
    <t>https://www.yellowpages.com/coronado-ca/mip/pollyannas-grooming-14310532</t>
  </si>
  <si>
    <t>(619) 435-4934</t>
  </si>
  <si>
    <t>1108 10th St, Coronado, CA 92118</t>
  </si>
  <si>
    <t>Nado Pet Care</t>
  </si>
  <si>
    <t>https://www.yellowpages.com/coronado-ca/mip/nado-pet-care-523923188</t>
  </si>
  <si>
    <t>(619) 992-8921</t>
  </si>
  <si>
    <t>http://www.nadopetcare.com/</t>
  </si>
  <si>
    <t>Daffy Dogs</t>
  </si>
  <si>
    <t>https://www.yellowpages.com/nationwide/mip/daffy-dogs-568130840</t>
  </si>
  <si>
    <t>Pet Stores, Dog &amp; Cat Furnishings &amp; Supplies, Animal Health Products</t>
  </si>
  <si>
    <t>(619) 393-9424</t>
  </si>
  <si>
    <t>https://www.daffydogs.com/</t>
  </si>
  <si>
    <t>Cat Lionsitting Service</t>
  </si>
  <si>
    <t>https://www.yellowpages.com/nationwide/mip/cat-lionsitting-service-505149292</t>
  </si>
  <si>
    <t>(604) 531-1180</t>
  </si>
  <si>
    <t>http://www.lionsitting.com/</t>
  </si>
  <si>
    <t>You Dirty Dog-Mobile Pet Groomers</t>
  </si>
  <si>
    <t>https://www.yellowpages.com/nationwide/mip/you-dirty-dog-mobile-pet-groomers-13775169</t>
  </si>
  <si>
    <t>(619) 297-6299</t>
  </si>
  <si>
    <t>http://www.youdirtydog.com/</t>
  </si>
  <si>
    <t>Wash-N-Waggin Mobile Groomers</t>
  </si>
  <si>
    <t>https://www.yellowpages.com/nationwide/mip/wash-n-waggin-mobile-groomers-467417867</t>
  </si>
  <si>
    <t>(619) 293-0303</t>
  </si>
  <si>
    <t>Cherished Pet Mobile Grooming</t>
  </si>
  <si>
    <t>https://www.yellowpages.com/nationwide/mip/cherished-pet-mobile-grooming-560652602</t>
  </si>
  <si>
    <t>(619) 925-5594</t>
  </si>
  <si>
    <t>Brooklyn's Dog Spa By Linda</t>
  </si>
  <si>
    <t>https://www.yellowpages.com/national-city-ca/mip/brooklyns-dog-spa-by-linda-481467415</t>
  </si>
  <si>
    <t>Pet Grooming, Dog &amp; Cat Grooming &amp; Supplies, Pet Breeders</t>
  </si>
  <si>
    <t>(619) 477-1990</t>
  </si>
  <si>
    <t>640 Highland Ave Ste C, National City, CA 91950</t>
  </si>
  <si>
    <t>http://brooklynsdogspabylinda.com/</t>
  </si>
  <si>
    <t>National City</t>
  </si>
  <si>
    <t>Fiesta Pet Shop</t>
  </si>
  <si>
    <t>https://www.yellowpages.com/national-city-ca/mip/fiesta-pet-shop-16495424</t>
  </si>
  <si>
    <t>Pet Stores, Dog &amp; Cat Grooming &amp; Supplies, Aquariums &amp; Aquarium Supplies</t>
  </si>
  <si>
    <t>(619) 477-5997</t>
  </si>
  <si>
    <t>1145 Highland Ave, National City, CA 91950</t>
  </si>
  <si>
    <t>Lemon Grove Pets</t>
  </si>
  <si>
    <t>https://www.yellowpages.com/lemon-grove-ca/mip/lemon-grove-pets-7231439</t>
  </si>
  <si>
    <t>(619) 460-1963</t>
  </si>
  <si>
    <t>7945 Broadway, Lemon Grove, CA 91945</t>
  </si>
  <si>
    <t>Lemon Grove</t>
  </si>
  <si>
    <t>Pet Supply</t>
  </si>
  <si>
    <t>https://www.yellowpages.com/bonita-ca/mip/pet-supply-464666049</t>
  </si>
  <si>
    <t>(619) 292-2467</t>
  </si>
  <si>
    <t>4440 Bonita Rd, Bonita, CA 91902</t>
  </si>
  <si>
    <t>Bonita</t>
  </si>
  <si>
    <t>https://www.yellowpages.com/lemon-grove-ca/mip/petco-dog-training-472505601</t>
  </si>
  <si>
    <t>(619) 589-0013</t>
  </si>
  <si>
    <t>7128 Broadway, Lemon Grove, CA 91945</t>
  </si>
  <si>
    <t>https://stores.petco.com/ca/lemongrove/dog-training-lemongrove-ca-1199.html</t>
  </si>
  <si>
    <t>Petmarket</t>
  </si>
  <si>
    <t>https://www.yellowpages.com/national-city-ca/mip/petmarket-1663381</t>
  </si>
  <si>
    <t>(619) 474-7007</t>
  </si>
  <si>
    <t>1536 Sweetwater Rd, National City, CA 91950</t>
  </si>
  <si>
    <t>http://www.ilovepetmarket.com/</t>
  </si>
  <si>
    <t>https://www.yellowpages.com/spring-valley-ca/mip/petco-dog-training-475216052</t>
  </si>
  <si>
    <t>(619) 697-7064</t>
  </si>
  <si>
    <t>8810 Jamacha Blvd, Spring Valley, CA 91977</t>
  </si>
  <si>
    <t>https://stores.petco.com/ca/springvalley/dog-training-springvalley-ca-5117.html</t>
  </si>
  <si>
    <t>Spring Valley</t>
  </si>
  <si>
    <t>Al's Pet</t>
  </si>
  <si>
    <t>https://www.yellowpages.com/lemon-grove-ca/mip/als-pet-478327769</t>
  </si>
  <si>
    <t>(619) 303-6811</t>
  </si>
  <si>
    <t>3307 Lemon Grove Ave, Lemon Grove, CA 91945</t>
  </si>
  <si>
    <t>https://www.yellowpages.com/la-mesa-ca/mip/unleashed-by-petco-503244452</t>
  </si>
  <si>
    <t>(619) 466-6165</t>
  </si>
  <si>
    <t>8011 University Ave Ste C4, La Mesa, CA 91942</t>
  </si>
  <si>
    <t>http://unleashedbypetco.com/</t>
  </si>
  <si>
    <t>La Mesa</t>
  </si>
  <si>
    <t>https://www.yellowpages.com/chula-vista-ca/mip/unleashed-by-petco-503244420</t>
  </si>
  <si>
    <t>(619) 691-0289</t>
  </si>
  <si>
    <t>304 E H St Ste 901, Chula Vista, CA 91910</t>
  </si>
  <si>
    <t>https://stores.petco.com/ca/chulavista/pet-supplies-chulavista-ca-1192.html</t>
  </si>
  <si>
    <t>Chula Vista</t>
  </si>
  <si>
    <t>https://www.yellowpages.com/spring-valley-ca/mip/unleashed-by-petco-503936919</t>
  </si>
  <si>
    <t>https://stores.petco.com/ca/springvalley/pet-supplies-springvalley-ca-5117.html</t>
  </si>
  <si>
    <t>https://www.yellowpages.com/la-mesa-ca/mip/petco-481904164</t>
  </si>
  <si>
    <t>8011 University Ave, La Mesa, CA 91942</t>
  </si>
  <si>
    <t>Hers Pet Shop</t>
  </si>
  <si>
    <t>https://www.yellowpages.com/national-city-ca/mip/hers-pet-shop-573197214</t>
  </si>
  <si>
    <t>(619) 856-5871</t>
  </si>
  <si>
    <t>1747 Sweetwater Rd Ste 105, National City, CA 91950</t>
  </si>
  <si>
    <t>https://herspet.shop/</t>
  </si>
  <si>
    <t>The Original Paw Pleasers</t>
  </si>
  <si>
    <t>https://www.yellowpages.com/chula-vista-ca/mip/the-original-paw-pleasers-571557068</t>
  </si>
  <si>
    <t>(619) 500-5676</t>
  </si>
  <si>
    <t>311 3rd Ave, Chula Vista, CA 91910</t>
  </si>
  <si>
    <t>https://pawpleasers.com/call-us-to-order</t>
  </si>
  <si>
    <t>The Puppy Patch</t>
  </si>
  <si>
    <t>https://www.yellowpages.com/national-city-ca/mip/the-puppy-patch-513800183</t>
  </si>
  <si>
    <t>(619) 470-4842</t>
  </si>
  <si>
    <t>3030 Plaza Bonita Rd Ste 2075, National City, CA 91950</t>
  </si>
  <si>
    <t>http://puppypatch.com/</t>
  </si>
  <si>
    <t>San Diego Pet Supply</t>
  </si>
  <si>
    <t>https://www.yellowpages.com/lemon-grove-ca/mip/san-diego-pet-supply-521579027</t>
  </si>
  <si>
    <t>(619) 303-6911</t>
  </si>
  <si>
    <t>http://www.sdpetsupply.com/contact.html</t>
  </si>
  <si>
    <t>https://www.yellowpages.com/national-city-ca/mip/petco-471999865</t>
  </si>
  <si>
    <t>(619) 420-1764</t>
  </si>
  <si>
    <t>3426 Highland Ave Ste B, National City, CA 91950</t>
  </si>
  <si>
    <t>https://stores.petco.com/ca/nationalcity/pet-supplies-nationalcity-ca-1196.html</t>
  </si>
  <si>
    <t>https://www.yellowpages.com/chula-vista-ca/mip/petco-6880984</t>
  </si>
  <si>
    <t>Pet Stores, Aquariums &amp; Aquarium Supplies, Dog &amp; Cat Grooming &amp; Supplies</t>
  </si>
  <si>
    <t>(619) 476-8064</t>
  </si>
  <si>
    <t>1142 Broadway, Chula Vista, CA 91911</t>
  </si>
  <si>
    <t>https://stores.petco.com/ca/chulavista/pet-supplies-chulavista-ca-1136.html</t>
  </si>
  <si>
    <t>Paw Country</t>
  </si>
  <si>
    <t>https://www.yellowpages.com/la-mesa-ca/mip/paw-country-452126878</t>
  </si>
  <si>
    <t>(619) 463-1134</t>
  </si>
  <si>
    <t>5652 Lake Murray Blvd, La Mesa, CA 91942</t>
  </si>
  <si>
    <t>https://welcometopawcountry.com/</t>
  </si>
  <si>
    <t>https://www.yellowpages.com/chula-vista-ca/mip/petco-grooming-468799525</t>
  </si>
  <si>
    <t>https://www.petco.com/webapp/wcs/stores/servlet/PetcoServicesBookGroomingView?catalogId=10051&amp;langId=-1&amp;storeId=10151&amp;store_number=1192</t>
  </si>
  <si>
    <t>Power Pets</t>
  </si>
  <si>
    <t>https://www.yellowpages.com/national-city-ca/mip/power-pets-460710012</t>
  </si>
  <si>
    <t>205 W 35th St, National City, CA 91950</t>
  </si>
  <si>
    <t>Save Orphan Pets</t>
  </si>
  <si>
    <t>https://www.yellowpages.com/chula-vista-ca/mip/save-orphan-pets-30316958</t>
  </si>
  <si>
    <t>(619) 422-7240</t>
  </si>
  <si>
    <t>671 Arthur Ave, Chula Vista, CA 91910</t>
  </si>
  <si>
    <t>http://www.manta.com/c/mmf4xbj/save-orphan-pets</t>
  </si>
  <si>
    <t>Fountain's Aquarium</t>
  </si>
  <si>
    <t>https://www.yellowpages.com/la-mesa-ca/mip/fountains-aquarium-17165635</t>
  </si>
  <si>
    <t>(619) 465-5333</t>
  </si>
  <si>
    <t>7575 University Ave, La Mesa, CA 91942</t>
  </si>
  <si>
    <t>http://www.fountainsaquarium.com/</t>
  </si>
  <si>
    <t>Pet People Inc</t>
  </si>
  <si>
    <t>https://www.yellowpages.com/la-mesa-ca/mip/pet-people-inc-451377260</t>
  </si>
  <si>
    <t>(619) 464-3757</t>
  </si>
  <si>
    <t>8011 University Ave Ste C1, La Mesa, CA 91942</t>
  </si>
  <si>
    <t>http://petpeople.com/</t>
  </si>
  <si>
    <t>Cape-Able Canines</t>
  </si>
  <si>
    <t>https://www.yellowpages.com/la-mesa-ca/mip/cape-able-canines-10784164</t>
  </si>
  <si>
    <t>(619) 463-3647</t>
  </si>
  <si>
    <t>8150 Commercial St, La Mesa, CA 91942</t>
  </si>
  <si>
    <t>http://cape-able-canines.com/</t>
  </si>
  <si>
    <t>Selfie Dog Wash</t>
  </si>
  <si>
    <t>https://www.yellowpages.com/bonita-ca/mip/selfie-dog-wash-571842959</t>
  </si>
  <si>
    <t>(619) 919-7625</t>
  </si>
  <si>
    <t>4242 Bonita Rd, Bonita, CA 91902</t>
  </si>
  <si>
    <t>https://www.selfieservicedogwashca.com/</t>
  </si>
  <si>
    <t>The Pooped Puppy</t>
  </si>
  <si>
    <t>https://www.yellowpages.com/la-mesa-ca/mip/the-pooped-puppy-525665803</t>
  </si>
  <si>
    <t>(619) 825-3130</t>
  </si>
  <si>
    <t>7841 El Cajon Blvd, La Mesa, CA 91942</t>
  </si>
  <si>
    <t>Pawz R Us</t>
  </si>
  <si>
    <t>https://www.yellowpages.com/chula-vista-ca/mip/pawz-r-us-453948948</t>
  </si>
  <si>
    <t>(619) 409-9152</t>
  </si>
  <si>
    <t>251 Broadway, Chula Vista, CA 91910</t>
  </si>
  <si>
    <t>Bonita Grande Pet Grooming</t>
  </si>
  <si>
    <t>https://www.yellowpages.com/spring-valley-ca/mip/bonita-grande-pet-grooming-467740860</t>
  </si>
  <si>
    <t>(619) 470-2711</t>
  </si>
  <si>
    <t>8300 Paradise Valley Rd, Spring Valley, CA 91977</t>
  </si>
  <si>
    <t>http://bonitagrandepetgrooming.weebly.com/</t>
  </si>
  <si>
    <t>Andy's Pet Salon &amp; Do It Yourself Dog Wash</t>
  </si>
  <si>
    <t>https://www.yellowpages.com/la-mesa-ca/mip/andys-pet-salon-do-it-yourself-dog-wash-8382401</t>
  </si>
  <si>
    <t>(619) 698-4933</t>
  </si>
  <si>
    <t>7743 University Ave, La Mesa, CA 91942</t>
  </si>
  <si>
    <t>Bonita Dog Grooming</t>
  </si>
  <si>
    <t>https://www.yellowpages.com/bonita-ca/mip/bonita-dog-grooming-12027386</t>
  </si>
  <si>
    <t>(619) 475-2760</t>
  </si>
  <si>
    <t>4244 Bonita Rd, Bonita, CA 91902</t>
  </si>
  <si>
    <t>http://www.angieslist.com/companylist/us/ca/bonita/bonita-pet-grooming-reviews-3668740.htm</t>
  </si>
  <si>
    <t>KM Dog Grooming</t>
  </si>
  <si>
    <t>https://www.yellowpages.com/chula-vista-ca/mip/km-dog-grooming-6551667</t>
  </si>
  <si>
    <t>(619) 427-0341</t>
  </si>
  <si>
    <t>316 E St, Chula Vista, CA 91910</t>
  </si>
  <si>
    <t>The Dog Gallery</t>
  </si>
  <si>
    <t>https://www.yellowpages.com/chula-vista-ca/mip/the-dog-gallery-2084027</t>
  </si>
  <si>
    <t>(619) 476-7200</t>
  </si>
  <si>
    <t>294 F St, Chula Vista, CA 91910</t>
  </si>
  <si>
    <t>La Mesa Pet Hotel</t>
  </si>
  <si>
    <t>https://www.yellowpages.com/la-mesa-ca/mip/la-mesa-pet-hotel-461701766</t>
  </si>
  <si>
    <t>Dog &amp; Cat Grooming &amp; Supplies, Pet Boarding &amp; Kennels, Kennels</t>
  </si>
  <si>
    <t>(619) 466-6166</t>
  </si>
  <si>
    <t>8126 Center St, La Mesa, CA 91942</t>
  </si>
  <si>
    <t>Posh Poodle Pet Grooming</t>
  </si>
  <si>
    <t>https://www.yellowpages.com/la-mesa-ca/mip/posh-poodle-pet-grooming-506856301</t>
  </si>
  <si>
    <t>Pet Services, Pet Grooming, Pet Supplies &amp; Foods-Wholesale &amp; Manufacturers</t>
  </si>
  <si>
    <t>(619) 461-7200</t>
  </si>
  <si>
    <t>8247 La Mesa Blvd, La Mesa, CA 91942</t>
  </si>
  <si>
    <t>Shotsforpets.com</t>
  </si>
  <si>
    <t>https://www.yellowpages.com/bonita-ca/mip/shotsforpets-com-512034062</t>
  </si>
  <si>
    <t>Veterinary Clinics &amp; Hospitals, Pet Supplies &amp; Foods-Wholesale &amp; Manufacturers</t>
  </si>
  <si>
    <t>(619) 436-4372</t>
  </si>
  <si>
    <t>Doggie Dos By Terry</t>
  </si>
  <si>
    <t>https://www.yellowpages.com/la-mesa-ca/mip/doggie-dos-by-terry-2262150</t>
  </si>
  <si>
    <t>Pet Grooming, Pet Sitting &amp; Exercising Services, Dog &amp; Cat Grooming &amp; Supplies</t>
  </si>
  <si>
    <t>(619) 741-0566</t>
  </si>
  <si>
    <t>5575 Baltimore Dr, La Mesa, CA 91942</t>
  </si>
  <si>
    <t>National Cat Protection Society</t>
  </si>
  <si>
    <t>https://www.yellowpages.com/spring-valley-ca/mip/national-cat-protection-society-461696036?lid=1000043594157</t>
  </si>
  <si>
    <t>Pet Stores, Tourist Information &amp; Attractions, Human Resource Consultants</t>
  </si>
  <si>
    <t>(619) 335-9033</t>
  </si>
  <si>
    <t>9031 Birch St, Spring Valley, CA 91977</t>
  </si>
  <si>
    <t>http://www.natcat.org/</t>
  </si>
  <si>
    <t>Pups &amp; Pets</t>
  </si>
  <si>
    <t>https://www.yellowpages.com/santee-ca/mip/pups-pets-455971517</t>
  </si>
  <si>
    <t>(619) 562-0036</t>
  </si>
  <si>
    <t>50 Town Center Pkwy, Santee, CA 92071</t>
  </si>
  <si>
    <t>Santee</t>
  </si>
  <si>
    <t>https://www.yellowpages.com/el-cajon-ca/mip/kahoots-pet-store-467153344</t>
  </si>
  <si>
    <t>(619) 670-7041</t>
  </si>
  <si>
    <t>2895 Jamacha Rd, El Cajon, CA 92019</t>
  </si>
  <si>
    <t>http://www.kahootsfeedandpet.com/</t>
  </si>
  <si>
    <t>El Cajon</t>
  </si>
  <si>
    <t>https://www.yellowpages.com/la-mesa-ca/mip/kahoots-pet-store-473956276</t>
  </si>
  <si>
    <t>(619) 463-2012</t>
  </si>
  <si>
    <t>5485 Grossmont Center Dr, La Mesa, CA 91942</t>
  </si>
  <si>
    <t>http://kahootsfeedandpet.com/location-stores/grossmont</t>
  </si>
  <si>
    <t>https://www.yellowpages.com/la-mesa-ca/mip/petco-4119173</t>
  </si>
  <si>
    <t>(619) 337-0701</t>
  </si>
  <si>
    <t>8501 Fletcher Pkwy, La Mesa, CA 91942</t>
  </si>
  <si>
    <t>https://stores.petco.com/ca/lamesa/pet-supplies-lamesa-ca-1110.html</t>
  </si>
  <si>
    <t>https://www.yellowpages.com/la-jolla-ca/mip/pet-stop-11079567</t>
  </si>
  <si>
    <t>(858) 456-6311</t>
  </si>
  <si>
    <t>7490 La Jolla Blvd, La Jolla, CA 92037</t>
  </si>
  <si>
    <t>La Jolla</t>
  </si>
  <si>
    <t>https://www.yellowpages.com/la-jolla-ca/mip/petco-505202211</t>
  </si>
  <si>
    <t>(858) 457-2036</t>
  </si>
  <si>
    <t>8555 Villa La Jolla Dr, La Jolla, CA 92037</t>
  </si>
  <si>
    <t>https://www.yellowpages.com/chula-vista-ca/mip/petco-457351835</t>
  </si>
  <si>
    <t>(619) 397-6809</t>
  </si>
  <si>
    <t>878 Eastlake Pkwy Ste 1210, Chula Vista, CA 91914</t>
  </si>
  <si>
    <t>https://stores.petco.com/ca/chulavista/pet-supplies-chulavista-ca-1149.html</t>
  </si>
  <si>
    <t>https://www.yellowpages.com/la-jolla-ca/mip/petco-483925127</t>
  </si>
  <si>
    <t>8843 Villa La Jolla Dr, La Jolla, CA 92037</t>
  </si>
  <si>
    <t>https://www.yellowpages.com/chula-vista-ca/mip/petsmart-531871827</t>
  </si>
  <si>
    <t>(619) 210-1106</t>
  </si>
  <si>
    <t>877 E H St, Chula Vista, CA 91910</t>
  </si>
  <si>
    <t>Variety Pet Food &amp; Supplies</t>
  </si>
  <si>
    <t>https://www.yellowpages.com/imperial-beach-ca/mip/variety-pet-food-supplies-504694894</t>
  </si>
  <si>
    <t>(619) 575-4847</t>
  </si>
  <si>
    <t>1150 13th St Ste 101, Imperial Beach, CA 91932</t>
  </si>
  <si>
    <t>Imperial Beach</t>
  </si>
  <si>
    <t>T-Rex Products</t>
  </si>
  <si>
    <t>https://www.yellowpages.com/chula-vista-ca/mip/t-rex-products-10070196</t>
  </si>
  <si>
    <t>2391 Boswell Rd, Chula Vista, CA 91914</t>
  </si>
  <si>
    <t>PETLY CBDcbd</t>
  </si>
  <si>
    <t>https://www.yellowpages.com/la-jolla-ca/mip/petly-cbdcbd-559175787</t>
  </si>
  <si>
    <t>(844) 467-3859</t>
  </si>
  <si>
    <t>5580 La Jolla Blvd, La Jolla, CA 92037</t>
  </si>
  <si>
    <t>https://petlycbd.com/</t>
  </si>
  <si>
    <t>https://www.yellowpages.com/la-jolla-ca/mip/unleashed-by-petco-453614985</t>
  </si>
  <si>
    <t>http://www.petpeople.com/</t>
  </si>
  <si>
    <t>San Ysidro Health Center</t>
  </si>
  <si>
    <t>https://www.yellowpages.com/chula-vista-ca/mip/san-ysidro-health-center-573183307</t>
  </si>
  <si>
    <t>(619) 420-1860</t>
  </si>
  <si>
    <t>1635 3d Av, Chula Vista, CA 91911</t>
  </si>
  <si>
    <t>https://www.yellowpages.com/la-mesa-ca/mip/howlistic-470423701</t>
  </si>
  <si>
    <t>(619) 713-0049</t>
  </si>
  <si>
    <t>5980 Severin Dr Ste 101, La Mesa, CA 91942</t>
  </si>
  <si>
    <t>Reef &amp; Reptile Co</t>
  </si>
  <si>
    <t>https://www.yellowpages.com/chula-vista-ca/mip/reef-reptile-co-497762241</t>
  </si>
  <si>
    <t>(619) 240-7333</t>
  </si>
  <si>
    <t>3800 Main St, Chula Vista, CA 91911</t>
  </si>
  <si>
    <t>http://www.sdreefs.com/forums/forumdisplay.php?149-Reef-amp-Reptile&amp;s=&amp;pp=25&amp;daysprune=1&amp;sort=dateline&amp;prefixid=O&amp;order=desc</t>
  </si>
  <si>
    <t>Pawlistic</t>
  </si>
  <si>
    <t>https://www.yellowpages.com/santee-ca/mip/pawlistic-559316927</t>
  </si>
  <si>
    <t>(760) 586-7588</t>
  </si>
  <si>
    <t>8455 Amino Dr, Santee, CA 92071</t>
  </si>
  <si>
    <t>https://pawlisticpets.com/contact-us</t>
  </si>
  <si>
    <t>Vets Pets</t>
  </si>
  <si>
    <t>https://www.yellowpages.com/el-cajon-ca/mip/vets-pets-474974543</t>
  </si>
  <si>
    <t>(619) 593-8181</t>
  </si>
  <si>
    <t>522 E Chase Ave, El Cajon, CA 92020</t>
  </si>
  <si>
    <t>https://www.yellowpages.com/chula-vista-ca/mip/petsmart-30477639</t>
  </si>
  <si>
    <t>(619) 656-0071</t>
  </si>
  <si>
    <t>820 Paseo Del Rey, Chula Vista, CA 91910</t>
  </si>
  <si>
    <t>https://www.yellowpages.com/la-jolla-ca/mip/petsmart-452177359</t>
  </si>
  <si>
    <t>(858) 535-9175</t>
  </si>
  <si>
    <t>8657 Villa La Jolla Dr, La Jolla, CA 92037</t>
  </si>
  <si>
    <t>AAA Pet Pros Inc.</t>
  </si>
  <si>
    <t>https://www.yellowpages.com/la-jolla-ca/mip/aaa-pet-pros-inc-11827573</t>
  </si>
  <si>
    <t>(858) 456-1552</t>
  </si>
  <si>
    <t>508 Nautilus St, La Jolla, CA 92037</t>
  </si>
  <si>
    <t>http://www.aaapetpros.com/</t>
  </si>
  <si>
    <t>Solid Gold Health Products</t>
  </si>
  <si>
    <t>https://www.yellowpages.com/el-cajon-ca/mip/solid-gold-health-products-464915650</t>
  </si>
  <si>
    <t>(619) 258-7356</t>
  </si>
  <si>
    <t>1483 N Cuyamaca St, El Cajon, CA 92020</t>
  </si>
  <si>
    <t>https://solidgoldpet.com/</t>
  </si>
  <si>
    <t>Life Line Idaho Products</t>
  </si>
  <si>
    <t>https://www.yellowpages.com/el-cajon-ca/mip/life-line-idaho-products-30617066</t>
  </si>
  <si>
    <t>(619) 579-2427</t>
  </si>
  <si>
    <t>Street address not found, El Cajon, CA 92020</t>
  </si>
  <si>
    <t>https://www.yellowpages.com/chula-vista-ca/mip/petsmart-8809191</t>
  </si>
  <si>
    <t>(619) 397-0605</t>
  </si>
  <si>
    <t>1840 Main Ct, Chula Vista, CA 91911</t>
  </si>
  <si>
    <t>San Diego Aquarium Rock LLC</t>
  </si>
  <si>
    <t>https://www.yellowpages.com/spring-valley-ca/mip/san-diego-aquarium-rock-llc-460683189</t>
  </si>
  <si>
    <t>Pet Stores, Aquariums &amp; Aquarium Supplies, Aquariums &amp; Aquarium Supplies-Leasing &amp; Maintenance</t>
  </si>
  <si>
    <t>(619) 379-2124</t>
  </si>
  <si>
    <t>10463 Austin Dr, Spring Valley, CA 91978</t>
  </si>
  <si>
    <t>https://www.yellowpages.com/el-cajon-ca/mip/petsmart-6950176</t>
  </si>
  <si>
    <t>(619) 442-0600</t>
  </si>
  <si>
    <t>865 Jackman St, El Cajon, CA 92020</t>
  </si>
  <si>
    <t>https://www.yellowpages.com/el-cajon-ca/mip/solid-gold-health-products-678638</t>
  </si>
  <si>
    <t>(619) 258-1914</t>
  </si>
  <si>
    <t>900 Vernon Way, El Cajon, CA 92020</t>
  </si>
  <si>
    <t>http://www.solidgoldhealth.com/</t>
  </si>
  <si>
    <t>https://www.yellowpages.com/el-cajon-ca/mip/vets-pets-21966113</t>
  </si>
  <si>
    <t>1175 Avocado Ave, El Cajon, CA 92020</t>
  </si>
  <si>
    <t>All About Animals Inc.</t>
  </si>
  <si>
    <t>https://www.yellowpages.com/la-jolla-ca/mip/all-about-animals-inc-461723279</t>
  </si>
  <si>
    <t>(858) 459-4583</t>
  </si>
  <si>
    <t>5622 La Jolla Blvd, La Jolla, CA 92037</t>
  </si>
  <si>
    <t>http://www.allaboutanimals-lajolla.com/</t>
  </si>
  <si>
    <t>Doggie Station</t>
  </si>
  <si>
    <t>https://www.yellowpages.com/santee-ca/mip/doggie-station-7983789</t>
  </si>
  <si>
    <t>(619) 449-2346</t>
  </si>
  <si>
    <t>8951 Carlton Hills Blvd, Santee, CA 92071</t>
  </si>
  <si>
    <t>http://doggie-station.lany.io/</t>
  </si>
  <si>
    <t>Henderson Dr Lynette</t>
  </si>
  <si>
    <t>https://www.yellowpages.com/chula-vista-ca/mip/henderson-dr-lynette-5337374</t>
  </si>
  <si>
    <t>Pet Stores, Veterinarians, Pet Food</t>
  </si>
  <si>
    <t>(619) 421-1323</t>
  </si>
  <si>
    <t>577 Telegraph Canyon Rd, Chula Vista, CA 91910</t>
  </si>
  <si>
    <t>http://www.telegraphcanyonvet.com/</t>
  </si>
  <si>
    <t>Larz Equipment</t>
  </si>
  <si>
    <t>https://www.yellowpages.com/la-jolla-ca/mip/larz-equipment-17041016</t>
  </si>
  <si>
    <t>(858) 587-2607</t>
  </si>
  <si>
    <t>2648 Torrey Pines Rd, La Jolla, CA 92037</t>
  </si>
  <si>
    <t>Bella Woof Spa</t>
  </si>
  <si>
    <t>https://www.yellowpages.com/la-jolla-ca/mip/bella-woof-spa-547792236</t>
  </si>
  <si>
    <t>(619) 237-0730</t>
  </si>
  <si>
    <t>7755 Girard Ave, La Jolla, CA 92037</t>
  </si>
  <si>
    <t>http://www.bellawoof.com/</t>
  </si>
  <si>
    <t>Arrieros Pet Shop</t>
  </si>
  <si>
    <t>https://www.yellowpages.com/spring-valley-ca/mip/arrieros-pet-shop-514656707</t>
  </si>
  <si>
    <t>(619) 434-3207</t>
  </si>
  <si>
    <t>9531 Jamacha Blvd, Spring Valley, CA 91977</t>
  </si>
  <si>
    <t>http://www.arrierospetshop.wix.com/petshop</t>
  </si>
  <si>
    <t>Pawsitive Tails Pet Sitting and Dog Walking Services</t>
  </si>
  <si>
    <t>https://www.yellowpages.com/chula-vista-ca/mip/pawsitive-tails-pet-sitting-and-dog-walking-services-503657795</t>
  </si>
  <si>
    <t>(619) 756-0022</t>
  </si>
  <si>
    <t>1070 Torrey Pines Rd, Chula Vista, CA 91915</t>
  </si>
  <si>
    <t>Classic Grooming of La Jolla</t>
  </si>
  <si>
    <t>https://www.yellowpages.com/la-jolla-ca/mip/classic-grooming-of-la-jolla-5775974</t>
  </si>
  <si>
    <t>(858) 459-0302</t>
  </si>
  <si>
    <t>7760 Fay Ave, La Jolla, CA 92037</t>
  </si>
  <si>
    <t>Jay Bee's Kennel</t>
  </si>
  <si>
    <t>https://www.yellowpages.com/spring-valley-ca/mip/jay-bees-kennel-460394028</t>
  </si>
  <si>
    <t>(619) 248-0422</t>
  </si>
  <si>
    <t>9124 Olive Dr, Spring Valley, CA 91977</t>
  </si>
  <si>
    <t>http://jaybeeskennel.com/</t>
  </si>
  <si>
    <t>The Pet Clinic</t>
  </si>
  <si>
    <t>https://www.yellowpages.com/chula-vista-ca/mip/the-pet-clinic-6073123</t>
  </si>
  <si>
    <t>(619) 422-0194</t>
  </si>
  <si>
    <t>3326 Main St, Chula Vista, CA 91911</t>
  </si>
  <si>
    <t>KW Cages</t>
  </si>
  <si>
    <t>https://www.yellowpages.com/santee-ca/mip/kw-cages-461769203</t>
  </si>
  <si>
    <t>(619) 596-4000</t>
  </si>
  <si>
    <t>9565 Pathway St, Santee, CA 92071</t>
  </si>
  <si>
    <t>http://www.kwcages.com/</t>
  </si>
  <si>
    <t>Spring Creek Kennel &amp; Cattery</t>
  </si>
  <si>
    <t>https://www.yellowpages.com/spring-valley-ca/mip/spring-creek-kennel-cattery-461699804</t>
  </si>
  <si>
    <t>(619) 463-1722</t>
  </si>
  <si>
    <t>9279 Campo Rd, Spring Valley, CA 91977</t>
  </si>
  <si>
    <t>http://www.springcreekkennel.com/</t>
  </si>
  <si>
    <t>Bark Avenue Pet Salon</t>
  </si>
  <si>
    <t>https://www.yellowpages.com/la-mesa-ca/mip/bark-avenue-pet-salon-14500606</t>
  </si>
  <si>
    <t>(619) 670-9422</t>
  </si>
  <si>
    <t>3657 Avocado Blvd, La Mesa, CA 91941</t>
  </si>
  <si>
    <t>Earth Friendly Pet</t>
  </si>
  <si>
    <t>https://www.yellowpages.com/spring-valley-ca/mip/earth-friendly-pet-475973398</t>
  </si>
  <si>
    <t>(619) 405-3019</t>
  </si>
  <si>
    <t>9325 Crest Dr, Spring Valley, CA 91977</t>
  </si>
  <si>
    <t>Amazon Animal Hospital</t>
  </si>
  <si>
    <t>https://www.yellowpages.com/chula-vista-ca/mip/amazon-animal-hospital-3373731</t>
  </si>
  <si>
    <t>(619) 476-0053</t>
  </si>
  <si>
    <t>1172 3rd Ave, Chula Vista, CA 91911</t>
  </si>
  <si>
    <t>Doggie Days In Paradise</t>
  </si>
  <si>
    <t>https://www.yellowpages.com/chula-vista-ca/mip/doggie-days-in-paradise-461701955</t>
  </si>
  <si>
    <t>(619) 271-7485</t>
  </si>
  <si>
    <t>2449 Fenton St, Chula Vista, CA 91914</t>
  </si>
  <si>
    <t>http://www.doggiedip.com/</t>
  </si>
  <si>
    <t>Tails A Wag'N</t>
  </si>
  <si>
    <t>https://www.yellowpages.com/chula-vista-ca/mip/tails-a-wagn-13192807</t>
  </si>
  <si>
    <t>(619) 420-0169</t>
  </si>
  <si>
    <t>1177 3rd Ave, Chula Vista, CA 91911</t>
  </si>
  <si>
    <t>Preen 2 Pristine Pet Parlor And Snack Shack</t>
  </si>
  <si>
    <t>https://www.yellowpages.com/chula-vista-ca/mip/preen-2-pristine-pet-parlor-and-snack-shack-464645280</t>
  </si>
  <si>
    <t>(619) 397-0129</t>
  </si>
  <si>
    <t>825 Kuhn Dr, Chula Vista, CA 91914</t>
  </si>
  <si>
    <t>Camp Schultz Boarding Kennel</t>
  </si>
  <si>
    <t>https://www.yellowpages.com/bonita-ca/mip/camp-schultz-boarding-kennel-6038361</t>
  </si>
  <si>
    <t>(619) 475-5205</t>
  </si>
  <si>
    <t>5540 San Miguel Rd, Bonita, CA 91902</t>
  </si>
  <si>
    <t>http://www.campschultz.com/</t>
  </si>
  <si>
    <t>Cricket Ridge Kennels</t>
  </si>
  <si>
    <t>https://www.yellowpages.com/el-cajon-ca/mip/cricket-ridge-kennels-505199645</t>
  </si>
  <si>
    <t>(619) 456-8205</t>
  </si>
  <si>
    <t>1329 E Chase Ave, El Cajon, CA 92020</t>
  </si>
  <si>
    <t>Essential Grooming</t>
  </si>
  <si>
    <t>https://www.yellowpages.com/santee-ca/mip/essential-grooming-1959834</t>
  </si>
  <si>
    <t>(619) 334-1070</t>
  </si>
  <si>
    <t>9225 Carlton Hills Blvd Ste 22, Santee, CA 92071, Santee, CA 92071</t>
  </si>
  <si>
    <t>https://essentialgroomingsalon.com/</t>
  </si>
  <si>
    <t>Palm Ridge Grooming Gallery</t>
  </si>
  <si>
    <t>https://www.yellowpages.com/chula-vista-ca/mip/palm-ridge-grooming-gallery-538328371</t>
  </si>
  <si>
    <t>Dog &amp; Cat Grooming &amp; Supplies, Pet Services</t>
  </si>
  <si>
    <t>(619) 690-1010</t>
  </si>
  <si>
    <t>4380 Main St, Chula Vista, CA 91911</t>
  </si>
  <si>
    <t>Dapper Dog By Tiara</t>
  </si>
  <si>
    <t>https://www.yellowpages.com/la-jolla-ca/mip/dapper-dog-by-tiara-22556205</t>
  </si>
  <si>
    <t>(858) 488-9500</t>
  </si>
  <si>
    <t>5514 La Jolla Blvd, La Jolla, CA 92037</t>
  </si>
  <si>
    <t>http://www.thedapperdog.com/15_years.htm</t>
  </si>
  <si>
    <t>Pet Health Center of La Jolla</t>
  </si>
  <si>
    <t>https://www.yellowpages.com/la-jolla-ca/mip/pet-health-center-of-la-jolla-532849615</t>
  </si>
  <si>
    <t xml:space="preserve">Veterinary Clinics &amp; Hospitals, Dog &amp; Cat Grooming &amp; Supplies, </t>
  </si>
  <si>
    <t>(858) 945-4565</t>
  </si>
  <si>
    <t>1135 Torrey Pines Rd, la Jolla, CA 92037</t>
  </si>
  <si>
    <t>https://pethealthcenterlajolla.com/contact</t>
  </si>
  <si>
    <t>la Jolla</t>
  </si>
  <si>
    <t>The Doggy Detailer</t>
  </si>
  <si>
    <t>https://www.yellowpages.com/la-mesa-ca/mip/the-doggy-detailer-462583665</t>
  </si>
  <si>
    <t>(619) 851-9256</t>
  </si>
  <si>
    <t>4624 Avocado Blvd, La Mesa, CA 91941</t>
  </si>
  <si>
    <t>Canine Country</t>
  </si>
  <si>
    <t>https://www.yellowpages.com/el-cajon-ca/mip/canine-country-460110257</t>
  </si>
  <si>
    <t>(619) 670-7070</t>
  </si>
  <si>
    <t>2920 Jamacha Rd, El Cajon, CA 92019</t>
  </si>
  <si>
    <t>Jamul Veterinary Clinic</t>
  </si>
  <si>
    <t>https://www.yellowpages.com/la-mesa-ca/mip/jamul-veterinary-clinic-516905935</t>
  </si>
  <si>
    <t>Veterinarians, Dog &amp; Cat Grooming &amp; Supplies, Pet Grooming</t>
  </si>
  <si>
    <t>(619) 669-1666</t>
  </si>
  <si>
    <t>6062 Lake Murray Blvd, La Mesa, CA 91942</t>
  </si>
  <si>
    <t>Milly's Dog Grooming</t>
  </si>
  <si>
    <t>https://www.yellowpages.com/spring-valley-ca/mip/millys-dog-grooming-497784597</t>
  </si>
  <si>
    <t>(619) 405-5481</t>
  </si>
  <si>
    <t>9525 Jamacha Blvd, Spring Valley, CA 91977</t>
  </si>
  <si>
    <t>https://www.yellowpages.com/la-mesa-ca/mip/tuesday-morning-22610176</t>
  </si>
  <si>
    <t>(619) 660-5126</t>
  </si>
  <si>
    <t>3767 Avocado Blvd, La Mesa, CA 91941</t>
  </si>
  <si>
    <t>http://shop.tuesdaymorning.com/store/416</t>
  </si>
  <si>
    <t>Camp Run-A-Mutt East County</t>
  </si>
  <si>
    <t>https://www.yellowpages.com/el-cajon-ca/mip/camp-run-a-mutt-east-county-503090381</t>
  </si>
  <si>
    <t>Dog Day Care, Dog &amp; Cat Grooming &amp; Supplies, Dog Training</t>
  </si>
  <si>
    <t>(619) 312-2267</t>
  </si>
  <si>
    <t>412 Front St, El Cajon, CA 92020</t>
  </si>
  <si>
    <t>http://camprunamutt.com/eastcounty</t>
  </si>
  <si>
    <t>https://www.yellowpages.com/el-cajon-ca/mip/tuesday-morning-540788222</t>
  </si>
  <si>
    <t>(619) 642-2839</t>
  </si>
  <si>
    <t>2983 Jamacha Rd, El Cajon, CA 92019</t>
  </si>
  <si>
    <t>https://www.tuesdaymorning.com/stores/ca/el-cajon/2983-jamacha-rd.html</t>
  </si>
  <si>
    <t>Lake Murray Grooming</t>
  </si>
  <si>
    <t>https://www.yellowpages.com/la-mesa-ca/mip/lake-murray-grooming-6033595</t>
  </si>
  <si>
    <t>(619) 462-7297</t>
  </si>
  <si>
    <t>6062 Lake Murray Blvd Ste 203, La Mesa, CA 91942</t>
  </si>
  <si>
    <t>http://www.lakemurraygrooming.com/</t>
  </si>
  <si>
    <t>Rolling Hills Pet Hospital</t>
  </si>
  <si>
    <t>https://www.yellowpages.com/chula-vista-ca/mip/rolling-hills-pet-hospital-465934858</t>
  </si>
  <si>
    <t>Veterinarians, Dog &amp; Cat Grooming &amp; Supplies, Pet Boarding &amp; Kennels</t>
  </si>
  <si>
    <t>(619) 656-6400</t>
  </si>
  <si>
    <t>2457 Fenton St, Chula Vista, CA 91914</t>
  </si>
  <si>
    <t>http://www.rollinghillspet.com/</t>
  </si>
  <si>
    <t>Mast Blvd Pet Hospital</t>
  </si>
  <si>
    <t>https://www.yellowpages.com/santee-ca/mip/mast-blvd-pet-hospital-475320312?lid=1002174052898</t>
  </si>
  <si>
    <t>(619) 937-7088</t>
  </si>
  <si>
    <t>9876 N Magnolia Ave, Santee, CA 92071</t>
  </si>
  <si>
    <t>https://mastblvdpethospital.com/</t>
  </si>
  <si>
    <t>Lakeside Dog Grooming</t>
  </si>
  <si>
    <t>https://www.yellowpages.com/santee-ca/mip/lakeside-dog-grooming-10462474?lid=1002180177714</t>
  </si>
  <si>
    <t>(619) 901-0566</t>
  </si>
  <si>
    <t>11555 Woodside Ave, Santee, CA 92071</t>
  </si>
  <si>
    <t>http://www.manta.com/c/mmy9ftt/lakeside-dog-grooming</t>
  </si>
  <si>
    <t>https://www.yellowpages.com/el-cajon-ca/mip/petco-468795017</t>
  </si>
  <si>
    <t>(619) 441-5200</t>
  </si>
  <si>
    <t>540 N 2nd St Ste 540, El Cajon, CA 92021</t>
  </si>
  <si>
    <t>https://stores.petco.com/ca/elcajon/pet-supplies-elcajon-ca-924.html</t>
  </si>
  <si>
    <t>https://www.yellowpages.com/el-cajon-ca/mip/petco-15027700</t>
  </si>
  <si>
    <t>(619) 670-9688</t>
  </si>
  <si>
    <t>2510 Jamacha Rd, El Cajon, CA 92019</t>
  </si>
  <si>
    <t>https://stores.petco.com/ca/elcajon/pet-supplies-elcajon-ca-561.html</t>
  </si>
  <si>
    <t>https://www.yellowpages.com/santee-ca/mip/petsmart-473164127</t>
  </si>
  <si>
    <t>(619) 448-1390</t>
  </si>
  <si>
    <t>9896 Mission Gorge Rd, Santee, CA 92071</t>
  </si>
  <si>
    <t>My Healthy Dog</t>
  </si>
  <si>
    <t>https://www.yellowpages.com/el-cajon-ca/mip/my-healthy-dog-573522926</t>
  </si>
  <si>
    <t>(800) 998-1072</t>
  </si>
  <si>
    <t>736 Jamacha Rd, El Cajon, CA 92019</t>
  </si>
  <si>
    <t>https://myhealthydog.com/</t>
  </si>
  <si>
    <t>Healthy Pet Pantry</t>
  </si>
  <si>
    <t>https://www.yellowpages.com/el-cajon-ca/mip/healthy-pet-pantry-503031722</t>
  </si>
  <si>
    <t>(619) 440-4292</t>
  </si>
  <si>
    <t>778 Jamacha Rd, El Cajon, CA 92019</t>
  </si>
  <si>
    <t>https://www.thehealthypetpantry.com/</t>
  </si>
  <si>
    <t>Urban Pet Spaw</t>
  </si>
  <si>
    <t>https://www.yellowpages.com/el-cajon-ca/mip/urban-pet-spaw-542954799</t>
  </si>
  <si>
    <t>(619) 496-9385</t>
  </si>
  <si>
    <t>731 Jamacha Rd, El Cajon, CA 92019</t>
  </si>
  <si>
    <t>Pets Playhouse</t>
  </si>
  <si>
    <t>https://www.yellowpages.com/el-cajon-ca/mip/pets-playhouse-544654841</t>
  </si>
  <si>
    <t>(619) 277-6872</t>
  </si>
  <si>
    <t>1105 Dawnridge Ave, El Cajon, CA 92021</t>
  </si>
  <si>
    <t>https://www.petsplayhousesandiego.com/contact</t>
  </si>
  <si>
    <t>Real Roar</t>
  </si>
  <si>
    <t>https://www.yellowpages.com/lakeside-ca/mip/real-roar-563902217</t>
  </si>
  <si>
    <t>(619) 877-9257</t>
  </si>
  <si>
    <t>12225 Woodside Ave, Lakeside, CA 92040</t>
  </si>
  <si>
    <t>https://www.realroar.com/</t>
  </si>
  <si>
    <t>Lakeside</t>
  </si>
  <si>
    <t>https://www.yellowpages.com/santee-ca/mip/petco-grooming-13828751</t>
  </si>
  <si>
    <t>(619) 449-1668</t>
  </si>
  <si>
    <t>9745 Mission Gorge Rd, Santee, CA 92071</t>
  </si>
  <si>
    <t>https://www.petco.com/webapp/wcs/stores/servlet/PetcoServicesBookGroomingView?catalogId=10051&amp;langId=-1&amp;storeId=10151&amp;store_number=1114</t>
  </si>
  <si>
    <t>San Ysidro Feed &amp; Supply Inc</t>
  </si>
  <si>
    <t>https://www.yellowpages.com/san-ysidro-ca/mip/san-ysidro-feed-supply-inc-481048</t>
  </si>
  <si>
    <t>Pet Stores, Feed Concentrates &amp; Supplements, Poultry</t>
  </si>
  <si>
    <t>(619) 428-1308</t>
  </si>
  <si>
    <t>109 W San Ysidro Blvd, San Ysidro, CA 92173</t>
  </si>
  <si>
    <t>http://sanysidrochamber.org/</t>
  </si>
  <si>
    <t>San Ysidro</t>
  </si>
  <si>
    <t>Beth's Pet Spa</t>
  </si>
  <si>
    <t>https://www.yellowpages.com/el-cajon-ca/mip/beths-pet-spa-14999953</t>
  </si>
  <si>
    <t>(619) 588-2726</t>
  </si>
  <si>
    <t>1028 Broadway, El Cajon, CA 92021</t>
  </si>
  <si>
    <t>Carter Kennels</t>
  </si>
  <si>
    <t>https://www.yellowpages.com/lakeside-ca/mip/carter-kennels-4016859</t>
  </si>
  <si>
    <t>(619) 561-1464</t>
  </si>
  <si>
    <t>8755 Winter Gardens Blvd, Lakeside, CA 92040</t>
  </si>
  <si>
    <t>Greywood Kennels</t>
  </si>
  <si>
    <t>https://www.yellowpages.com/lakeside-ca/mip/greywood-kennels-5058852</t>
  </si>
  <si>
    <t>(619) 443-7605</t>
  </si>
  <si>
    <t>9078 Winter Gardens Blvd, Lakeside, CA 92040</t>
  </si>
  <si>
    <t>https://greywoodkennels.com/</t>
  </si>
  <si>
    <t>Angel's Pet Parlor</t>
  </si>
  <si>
    <t>https://www.yellowpages.com/el-cajon-ca/mip/angels-pet-parlor-541480739</t>
  </si>
  <si>
    <t>(619) 444-9490</t>
  </si>
  <si>
    <t>843 Jamacha Rd, El Cajon, CA 92019</t>
  </si>
  <si>
    <t>Carter's Hay &amp; Grain</t>
  </si>
  <si>
    <t>https://www.yellowpages.com/lakeside-ca/mip/carters-hay-grain-13380078</t>
  </si>
  <si>
    <t>(619) 561-0631</t>
  </si>
  <si>
    <t>10227 Palm Row Dr, Lakeside, CA 92040</t>
  </si>
  <si>
    <t>https://cartershay.com/equine</t>
  </si>
  <si>
    <t>Superdog Solutions</t>
  </si>
  <si>
    <t>https://www.yellowpages.com/el-cajon-ca/mip/superdog-solutions-558008889</t>
  </si>
  <si>
    <t>https://myhealthydog.com/pages/disclaimer</t>
  </si>
  <si>
    <t>Cat and Doggie Works</t>
  </si>
  <si>
    <t>https://www.yellowpages.com/el-cajon-ca/mip/cat-and-doggie-works-503706059</t>
  </si>
  <si>
    <t>(619) 449-3388</t>
  </si>
  <si>
    <t>1137 N 2nd St, El Cajon, CA 92021</t>
  </si>
  <si>
    <t>http://www.catdoggieworks.com/</t>
  </si>
  <si>
    <t>Paws for Thought</t>
  </si>
  <si>
    <t>https://www.yellowpages.com/lakeside-ca/mip/paws-for-thought-472028858</t>
  </si>
  <si>
    <t>(619) 448-8828</t>
  </si>
  <si>
    <t>11653 Riverside Dr Ste 153, Lakeside, CA 92040</t>
  </si>
  <si>
    <t>Paws Place Grooming</t>
  </si>
  <si>
    <t>https://www.yellowpages.com/lakeside-ca/mip/paws-place-grooming-544197158</t>
  </si>
  <si>
    <t>(619) 443-3647</t>
  </si>
  <si>
    <t>13334 Highway 8 Business Ste E, Lakeside, CA 92040</t>
  </si>
  <si>
    <t>Pet Room and Board</t>
  </si>
  <si>
    <t>https://www.yellowpages.com/lakeside-ca/mip/pet-room-and-board-550459215</t>
  </si>
  <si>
    <t>(619) 561-1341</t>
  </si>
  <si>
    <t>9838 Vine St, Lakeside, CA 92040</t>
  </si>
  <si>
    <t>Critter Sitters</t>
  </si>
  <si>
    <t>https://www.yellowpages.com/el-cajon-ca/mip/critter-sitters-469699293</t>
  </si>
  <si>
    <t>(619) 733-1221</t>
  </si>
  <si>
    <t>1952 Jalisco Rd, El Cajon, CA 92019</t>
  </si>
  <si>
    <t>http://www.crittersittersandiego.com/</t>
  </si>
  <si>
    <t>Bostone's Doggy Shop</t>
  </si>
  <si>
    <t>https://www.yellowpages.com/santee-ca/mip/bostones-doggy-shop-461724016</t>
  </si>
  <si>
    <t>(619) 449-6400</t>
  </si>
  <si>
    <t>8781 Cuyamaca St, Santee, CA 92071</t>
  </si>
  <si>
    <t>Bonnie's Grooming</t>
  </si>
  <si>
    <t>https://www.yellowpages.com/el-cajon-ca/mip/bonnies-grooming-1951071</t>
  </si>
  <si>
    <t>(619) 588-6123</t>
  </si>
  <si>
    <t>1215 N 2nd St, El Cajon, CA 92021</t>
  </si>
  <si>
    <t>Tender Loving Care Pet Salon</t>
  </si>
  <si>
    <t>https://www.yellowpages.com/el-cajon-ca/mip/tender-loving-care-pet-salon-1139130</t>
  </si>
  <si>
    <t>Pet Stores, Pet Specialty Services, Dog &amp; Cat Grooming &amp; Supplies</t>
  </si>
  <si>
    <t>(619) 447-6585</t>
  </si>
  <si>
    <t>1428 Broadway, El Cajon, CA 92021</t>
  </si>
  <si>
    <t>http://www.tenderlovingpetcaresalon.com/</t>
  </si>
  <si>
    <t>Mudpuppy Outfitters</t>
  </si>
  <si>
    <t>https://www.yellowpages.com/poway-ca/mip/mudpuppy-outfitters-476049145</t>
  </si>
  <si>
    <t>(858) 208-0490</t>
  </si>
  <si>
    <t>12771 Cobblestone Creek Rd, Poway, CA 92064</t>
  </si>
  <si>
    <t>Poway</t>
  </si>
  <si>
    <t>Shear Perfection By Wendy</t>
  </si>
  <si>
    <t>https://www.yellowpages.com/el-cajon-ca/mip/shear-perfection-by-wendy-3452129?lid=1001384486240</t>
  </si>
  <si>
    <t>(619) 447-7366</t>
  </si>
  <si>
    <t>1325 E Main St, El Cajon, CA 92021</t>
  </si>
  <si>
    <t>Pet Grooming Salon</t>
  </si>
  <si>
    <t>https://www.yellowpages.com/el-cajon-ca/mip/pet-grooming-salon-567643725</t>
  </si>
  <si>
    <t>1764 N 2nd St, El Cajon, CA 92021</t>
  </si>
  <si>
    <t>Cat &amp; Doggie Works</t>
  </si>
  <si>
    <t>https://www.yellowpages.com/el-cajon-ca/mip/cat-doggie-works-2677122</t>
  </si>
  <si>
    <t>1764 N 2nd St # C, El Cajon, CA 92021</t>
  </si>
  <si>
    <t>Varsity Kennels</t>
  </si>
  <si>
    <t>https://www.yellowpages.com/lakeside-ca/mip/varsity-kennels-2828201</t>
  </si>
  <si>
    <t>Pet Boarding &amp; Kennels, Dog &amp; Cat Grooming &amp; Supplies, Kennels</t>
  </si>
  <si>
    <t>(619) 561-3037</t>
  </si>
  <si>
    <t>8447 Winter Gardens Blvd, Lakeside, CA 92040</t>
  </si>
  <si>
    <t>http://varsitykennel.webs.com/</t>
  </si>
  <si>
    <t>Lois Spence</t>
  </si>
  <si>
    <t>https://www.yellowpages.com/santee-ca/mip/lois-spence-573973798</t>
  </si>
  <si>
    <t>(619) 562-0710</t>
  </si>
  <si>
    <t>Angelica's Pet Grooming</t>
  </si>
  <si>
    <t>https://www.yellowpages.com/lakeside-ca/mip/angelicas-pet-grooming-12779797</t>
  </si>
  <si>
    <t>12113 Woodside Ave, Lakeside, CA 92040</t>
  </si>
  <si>
    <t>S U-E T S Kennels-Scottish Terriers</t>
  </si>
  <si>
    <t>https://www.yellowpages.com/santee-ca/mip/s-u-e-t-s-kennels-scottish-terriers-6974401</t>
  </si>
  <si>
    <t>(619) 448-8760</t>
  </si>
  <si>
    <t>10631 Prospect Ave, Santee, CA 92071</t>
  </si>
  <si>
    <t>http://www.suetskennel.net/</t>
  </si>
  <si>
    <t>Andys Pet Shop</t>
  </si>
  <si>
    <t>https://www.yellowpages.com/san-jose-ca/mip/andys-pet-shop-457780684</t>
  </si>
  <si>
    <t>Pet Stores, Humane Societies</t>
  </si>
  <si>
    <t>(408) 297-0840</t>
  </si>
  <si>
    <t>51 Notre Dame Ave, San Jose, CA 95113</t>
  </si>
  <si>
    <t>http://www.andyspetshop.com/</t>
  </si>
  <si>
    <t>San Jose</t>
  </si>
  <si>
    <t>https://www.yellowpages.com/san-jose-ca/mip/the-pet-club-6004553</t>
  </si>
  <si>
    <t>(408) 363-6068</t>
  </si>
  <si>
    <t>5625 Snell Ave, San Jose, CA 95123</t>
  </si>
  <si>
    <t>https://www.yellowpages.com/san-jose-ca/mip/petco-3412548</t>
  </si>
  <si>
    <t>(408) 532-9030</t>
  </si>
  <si>
    <t>1960 Tully Rd Tully Cmns, San Jose, CA 95122</t>
  </si>
  <si>
    <t>https://stores.petco.com/ca/sanjose/pet-supplies-sanjose-ca-1327.html</t>
  </si>
  <si>
    <t>https://www.yellowpages.com/san-jose-ca/mip/petsmart-4644639</t>
  </si>
  <si>
    <t>(408) 275-0386</t>
  </si>
  <si>
    <t>185 Curtner Ave, San Jose, CA 95125</t>
  </si>
  <si>
    <t>Around-Town-Pet-Spa</t>
  </si>
  <si>
    <t>https://www.yellowpages.com/san-jose-ca/mip/around-town-pet-spa-226710</t>
  </si>
  <si>
    <t>(800) 874-5908</t>
  </si>
  <si>
    <t>6950 Almaden Expy, San Jose, CA 95120</t>
  </si>
  <si>
    <t>Quality Pet Spot</t>
  </si>
  <si>
    <t>https://www.yellowpages.com/san-jose-ca/mip/quality-pet-spot-520273551</t>
  </si>
  <si>
    <t>(669) 231-4687</t>
  </si>
  <si>
    <t>1120 Bird Ave Ste G, San Jose, CA 95125</t>
  </si>
  <si>
    <t>https://www.yellowpages.com/san-jose-ca/mip/unleashed-by-petco-503931973</t>
  </si>
  <si>
    <t>(408) 292-1405</t>
  </si>
  <si>
    <t>1155 Lincoln Ave, San Jose, CA 95125</t>
  </si>
  <si>
    <t>https://stores.petco.com/ca/sanjose/pet-supplies-sanjose-ca-5311.html</t>
  </si>
  <si>
    <t>Kay's Pet Supplies &amp; Grooming</t>
  </si>
  <si>
    <t>https://www.yellowpages.com/san-jose-ca/mip/kays-pet-supplies-grooming-458136679</t>
  </si>
  <si>
    <t>(408) 226-3034</t>
  </si>
  <si>
    <t>6179 Santa Teresa Blvd, San Jose, CA 95123</t>
  </si>
  <si>
    <t>Pet Club Food and Supplies</t>
  </si>
  <si>
    <t>https://www.yellowpages.com/san-jose-ca/mip/pet-club-food-and-supplies-530458422</t>
  </si>
  <si>
    <t>https://www.petclubstores.com/san-jose</t>
  </si>
  <si>
    <t>John's Pet Products</t>
  </si>
  <si>
    <t>https://www.yellowpages.com/san-jose-ca/mip/johns-pet-products-3865464</t>
  </si>
  <si>
    <t>(408) 275-1943</t>
  </si>
  <si>
    <t>1633 Monterey Hwy, San Jose, CA 95112</t>
  </si>
  <si>
    <t>Beach Bums Pet Sitting</t>
  </si>
  <si>
    <t>https://www.yellowpages.com/san-jose-ca/mip/beach-bums-pet-sitting-524826237</t>
  </si>
  <si>
    <t>(843) 615-5297</t>
  </si>
  <si>
    <t>345 Park Ave, San Jose, CA 95110</t>
  </si>
  <si>
    <t>Pals For Paws Pet Sitters</t>
  </si>
  <si>
    <t>https://www.yellowpages.com/san-jose-ca/mip/pals-for-paws-pet-sitters-507223959</t>
  </si>
  <si>
    <t>(408) 214-9090</t>
  </si>
  <si>
    <t>1702 Meridian Ave, San Jose, CA 95125</t>
  </si>
  <si>
    <t>http://palsforpawspetsitters.com/</t>
  </si>
  <si>
    <t>Doggone Good</t>
  </si>
  <si>
    <t>https://www.yellowpages.com/san-jose-ca/mip/doggone-good-16574923</t>
  </si>
  <si>
    <t>(408) 297-8644</t>
  </si>
  <si>
    <t>320 Turtle Creek Ct, San Jose, CA 95125</t>
  </si>
  <si>
    <t>http://www.doggonegood.com/</t>
  </si>
  <si>
    <t>White Dragon Academy</t>
  </si>
  <si>
    <t>https://www.yellowpages.com/san-jose-ca/mip/white-dragon-academy-503769140</t>
  </si>
  <si>
    <t>(408) 791-5572</t>
  </si>
  <si>
    <t>2447 Glen Exeter Way, San Jose, CA 95148</t>
  </si>
  <si>
    <t>Silicon Valley Pet Project</t>
  </si>
  <si>
    <t>https://www.yellowpages.com/san-jose-ca/mip/silicon-valley-pet-project-547854433</t>
  </si>
  <si>
    <t>(408) 641-8745</t>
  </si>
  <si>
    <t>702 E Julian St, San Jose, CA 95112</t>
  </si>
  <si>
    <t>https://www.svpetproject.org/animals/detail?AnimalID=10452901</t>
  </si>
  <si>
    <t>Pet Stains &amp; Odor Removal</t>
  </si>
  <si>
    <t>https://www.yellowpages.com/san-jose-ca/mip/pet-stains-odor-removal-543139018</t>
  </si>
  <si>
    <t>(408) 216-4189</t>
  </si>
  <si>
    <t>1020 N 4th St, San Jose, CA 95112</t>
  </si>
  <si>
    <t>Dragon Strand</t>
  </si>
  <si>
    <t>https://www.yellowpages.com/san-jose-ca/mip/dragon-strand-541670251</t>
  </si>
  <si>
    <t>(909) 451-3405</t>
  </si>
  <si>
    <t>351 Mayellen Ave, San Jose, CA 95126</t>
  </si>
  <si>
    <t>https://dragonstrand.com/</t>
  </si>
  <si>
    <t>Progressive Pet Supply</t>
  </si>
  <si>
    <t>https://www.yellowpages.com/san-jose-ca/mip/progressive-pet-supply-8236259</t>
  </si>
  <si>
    <t>(408) 292-5885</t>
  </si>
  <si>
    <t>1716 Stone Ave, San Jose, CA 95125</t>
  </si>
  <si>
    <t>Doggy Downtime Dogsitting</t>
  </si>
  <si>
    <t>https://www.yellowpages.com/san-jose-ca/mip/doggy-downtime-dogsitting-517125822</t>
  </si>
  <si>
    <t>(408) 529-2432</t>
  </si>
  <si>
    <t>1070 Meridian Ave, San Jose, CA 95125</t>
  </si>
  <si>
    <t>Andy's Pet Shop</t>
  </si>
  <si>
    <t>https://www.yellowpages.com/san-jose-ca/mip/andys-pet-shop-575920316</t>
  </si>
  <si>
    <t>429 S Baskin Ave, San Jose, CA 95126</t>
  </si>
  <si>
    <t>Avangtar Reptiles</t>
  </si>
  <si>
    <t>https://www.yellowpages.com/san-jose-ca/mip/avangtar-reptiles-559230254</t>
  </si>
  <si>
    <t>(408) 618-8549</t>
  </si>
  <si>
    <t>912 Rincon Cir, San Jose, CA 95131</t>
  </si>
  <si>
    <t>https://www.avangtar.com/</t>
  </si>
  <si>
    <t>Sintas Corp</t>
  </si>
  <si>
    <t>https://www.yellowpages.com/san-jose-ca/mip/sintas-corp-468832963</t>
  </si>
  <si>
    <t>(408) 434-1879</t>
  </si>
  <si>
    <t>2188 Del Franco St, San Jose, CA 95131</t>
  </si>
  <si>
    <t>Pimpin' Pooch</t>
  </si>
  <si>
    <t>https://www.yellowpages.com/san-jose-ca/mip/pimpin-pooch-542441916</t>
  </si>
  <si>
    <t>(408) 396-1075</t>
  </si>
  <si>
    <t>3049 Chippenham Dr, San Jose, CA 95132</t>
  </si>
  <si>
    <t>https://www.yellowpages.com/san-jose-ca/mip/quality-pet-spot-532019700</t>
  </si>
  <si>
    <t>(408) 722-7767</t>
  </si>
  <si>
    <t>1820 Hillsdale Ave, San Jose, CA 95124</t>
  </si>
  <si>
    <t>https://www.qualitypetspot.com/</t>
  </si>
  <si>
    <t>Pet Food Max</t>
  </si>
  <si>
    <t>https://www.yellowpages.com/san-jose-ca/mip/pet-food-max-559324648</t>
  </si>
  <si>
    <t>(408) 365-9885</t>
  </si>
  <si>
    <t>5911 Fleet St, San Jose, CA 95120</t>
  </si>
  <si>
    <t>http://petfoodmax.com/</t>
  </si>
  <si>
    <t>Jake's Wish Dog Rescue</t>
  </si>
  <si>
    <t>https://www.yellowpages.com/san-jose-ca/mip/jakes-wish-dog-rescue-496282441</t>
  </si>
  <si>
    <t>(408) 658-6830</t>
  </si>
  <si>
    <t>Street address not found, San Jose, CA 95125</t>
  </si>
  <si>
    <t>http://www.jakeswishrescue.org/</t>
  </si>
  <si>
    <t>Furry Friends Pet Salon</t>
  </si>
  <si>
    <t>https://www.yellowpages.com/san-jose-ca/mip/furry-friends-pet-salon-497081173</t>
  </si>
  <si>
    <t>(408) 246-5501</t>
  </si>
  <si>
    <t>Street address not found, San Jose, CA 95128</t>
  </si>
  <si>
    <t>Fetch! Pet Care of West Santa Clara County</t>
  </si>
  <si>
    <t>https://www.yellowpages.com/san-jose-ca/mip/fetch-pet-care-of-west-santa-clara-county-576246509</t>
  </si>
  <si>
    <t>(408) 384-3079</t>
  </si>
  <si>
    <t>Street address not found, San Jose, CA 95124</t>
  </si>
  <si>
    <t>https://westsantaclara.fetchpetcare.com/</t>
  </si>
  <si>
    <t>Gussied Up Dog Boutique</t>
  </si>
  <si>
    <t>https://www.yellowpages.com/san-jose-ca/mip/gussied-up-dog-boutique-7202125</t>
  </si>
  <si>
    <t>(408) 279-2229</t>
  </si>
  <si>
    <t>1310 Lincoln Ave, San Jose, CA 95125</t>
  </si>
  <si>
    <t>http://www.gussiedupdog.com/</t>
  </si>
  <si>
    <t>Louis Birds Pets &amp; Supplies</t>
  </si>
  <si>
    <t>https://www.yellowpages.com/san-jose-ca/mip/louis-birds-pets-supplies-473692709</t>
  </si>
  <si>
    <t>(408) 387-2664</t>
  </si>
  <si>
    <t>80 keyes st suite A, San Jose, CA 95112</t>
  </si>
  <si>
    <t>Biscuits</t>
  </si>
  <si>
    <t>https://www.yellowpages.com/san-jose-ca/mip/biscuits-456889405</t>
  </si>
  <si>
    <t>(408) 564-6537</t>
  </si>
  <si>
    <t>223 Jackson St, San Jose, CA 95112</t>
  </si>
  <si>
    <t>http://www.shopbiscuits.com/</t>
  </si>
  <si>
    <t>An-Jan Feed &amp; Pet Supply</t>
  </si>
  <si>
    <t>https://www.yellowpages.com/san-jose-ca/mip/an-jan-feed-pet-supply-9160326</t>
  </si>
  <si>
    <t>(408) 269-5551</t>
  </si>
  <si>
    <t>1109 Branham Ln, San Jose, CA 95118</t>
  </si>
  <si>
    <t>http://www.anjan.com/locations.htm</t>
  </si>
  <si>
    <t>Henry &amp; Sons Inc.</t>
  </si>
  <si>
    <t>https://www.yellowpages.com/san-jose-ca/mip/henry-sons-inc-471015674</t>
  </si>
  <si>
    <t>(408) 985-9933</t>
  </si>
  <si>
    <t>1262 Alma Ct, San Jose, CA 95112</t>
  </si>
  <si>
    <t>CD Aquarium</t>
  </si>
  <si>
    <t>https://www.yellowpages.com/san-jose-ca/mip/cd-aquarium-7778361</t>
  </si>
  <si>
    <t>(408) 238-7573</t>
  </si>
  <si>
    <t>2469 Alvin Ave, San Jose, CA 95121</t>
  </si>
  <si>
    <t>Denise's Pet Sitting</t>
  </si>
  <si>
    <t>https://www.yellowpages.com/san-jose-ca/mip/denises-pet-sitting-232961</t>
  </si>
  <si>
    <t>(408) 821-2195</t>
  </si>
  <si>
    <t>2976 Castle Dr, San Jose, CA 95125</t>
  </si>
  <si>
    <t>Almaden Alterations</t>
  </si>
  <si>
    <t>https://www.yellowpages.com/san-jose-ca/mip/almaden-alterations-464904287</t>
  </si>
  <si>
    <t>(408) 927-9166</t>
  </si>
  <si>
    <t>6055 Meridian Ave, San Jose, CA 95120</t>
  </si>
  <si>
    <t>http://www.sanjose.com/</t>
  </si>
  <si>
    <t>Jocelyn Champlin</t>
  </si>
  <si>
    <t>https://www.yellowpages.com/san-jose-ca/mip/jocelyn-champlin-473279137</t>
  </si>
  <si>
    <t>(408) 373-4688</t>
  </si>
  <si>
    <t>6105 Maree Ct, San Jose, CA 95123</t>
  </si>
  <si>
    <t>Springdale Kennels</t>
  </si>
  <si>
    <t>https://www.yellowpages.com/san-jose-ca/mip/springdale-kennels-17359063?lid=1000108769603</t>
  </si>
  <si>
    <t>(408) 281-1965</t>
  </si>
  <si>
    <t>520 Giuffrida Ave, San Jose, CA 95123</t>
  </si>
  <si>
    <t>http://springdaledogkennels.com/</t>
  </si>
  <si>
    <t>Becka's Happy Pets.com</t>
  </si>
  <si>
    <t>https://www.yellowpages.com/san-jose-ca/mip/beckas-happy-pets-com-470817920</t>
  </si>
  <si>
    <t>(408) 409-9901</t>
  </si>
  <si>
    <t>4555 Capitola Ave, San Jose, CA 95111</t>
  </si>
  <si>
    <t>Petite Pet Supply</t>
  </si>
  <si>
    <t>https://www.yellowpages.com/san-jose-ca/mip/petite-pet-supply-464654749</t>
  </si>
  <si>
    <t>(408) 622-4108</t>
  </si>
  <si>
    <t>1375 Blossom Hill Rd Ste 19, San Jose, CA 95118</t>
  </si>
  <si>
    <t>http://theratshop.com/</t>
  </si>
  <si>
    <t>Alum Rock Groomers</t>
  </si>
  <si>
    <t>https://www.yellowpages.com/san-jose-ca/mip/alum-rock-groomers-6096445</t>
  </si>
  <si>
    <t>(408) 251-1800</t>
  </si>
  <si>
    <t>3150 Alum Rock Ave, San Jose, CA 95127</t>
  </si>
  <si>
    <t>waterapleO Call 612x787xPet1 (7381) Micro mini Yorkshire &amp; Maltese terriers hoverboards for sale capuchins marmosets bulldogs</t>
  </si>
  <si>
    <t>https://www.yellowpages.com/san-jose-ca/mip/waterapleo-call-612x787xpet1-7381-micro-mini-yorkshire-maltese-terriers-hoverboards-for-sale-capuchins-marmosets-bulldogs-520246619</t>
  </si>
  <si>
    <t>Pet Stores, Automobile Customizing, Electronic Power Supplies</t>
  </si>
  <si>
    <t>(612) 787-7381</t>
  </si>
  <si>
    <t>280d S 2nd St, San Jose, CA 95113</t>
  </si>
  <si>
    <t>Champion Koi</t>
  </si>
  <si>
    <t>https://www.yellowpages.com/san-jose-ca/mip/champion-koi-5181383</t>
  </si>
  <si>
    <t>(408) 528-0821</t>
  </si>
  <si>
    <t>3395 Keaton Loop, San Jose, CA 95121</t>
  </si>
  <si>
    <t>http://www.champkoi.com/</t>
  </si>
  <si>
    <t>https://www.yellowpages.com/san-jose-ca/mip/pet-food-express-571166596</t>
  </si>
  <si>
    <t>(408) 239-7777</t>
  </si>
  <si>
    <t>1789 E Capitol Expy, San Jose, CA 95121</t>
  </si>
  <si>
    <t>Mel's Pet &amp; Home Services</t>
  </si>
  <si>
    <t>https://www.yellowpages.com/san-jose-ca/mip/mels-pet-home-services-503642639</t>
  </si>
  <si>
    <t>(650) 575-8898</t>
  </si>
  <si>
    <t>1777 Newbury Park Dr Unit 552, San Jose, CA 95133</t>
  </si>
  <si>
    <t>http://www.melspetandhomeservices.com/</t>
  </si>
  <si>
    <t>K9 Keep Fit</t>
  </si>
  <si>
    <t>https://www.yellowpages.com/san-jose-ca/mip/k9-keep-fit-545688990</t>
  </si>
  <si>
    <t>(408) 316-2455</t>
  </si>
  <si>
    <t>3611 Union Ave, San Jose, CA 95124</t>
  </si>
  <si>
    <t>http://k9keepfit.com/</t>
  </si>
  <si>
    <t>https://www.yellowpages.com/san-jose-ca/mip/an-jan-feed-pet-supply-7094703</t>
  </si>
  <si>
    <t>(408) 578-7790</t>
  </si>
  <si>
    <t>7128 Santa Teresa Blvd, San Jose, CA 95139</t>
  </si>
  <si>
    <t>http://anjan.com/</t>
  </si>
  <si>
    <t>Gonzalez Taurino B</t>
  </si>
  <si>
    <t>https://www.yellowpages.com/san-jose-ca/mip/gonzalez-taurino-b-527653431</t>
  </si>
  <si>
    <t>(408) 268-5446</t>
  </si>
  <si>
    <t>6766 Hampton Dr, San Jose, CA 95120</t>
  </si>
  <si>
    <t>Helena's Dog Sitting &amp; Training</t>
  </si>
  <si>
    <t>https://www.yellowpages.com/san-jose-ca/mip/helenas-dog-sitting-training-544397720</t>
  </si>
  <si>
    <t>(408) 603-4021</t>
  </si>
  <si>
    <t>270 Umbarger Rd Spc 24, San Jose, CA 95111</t>
  </si>
  <si>
    <t>https://www.yellowpages.com/san-jose-ca/mip/pet-food-max-10936893</t>
  </si>
  <si>
    <t>(408) 365-9895</t>
  </si>
  <si>
    <t>866 Blossom Hill Rd, San Jose, CA 95123</t>
  </si>
  <si>
    <t>https://www.yellowpages.com/san-jose-ca/mip/an-jan-feed-pet-supply-505055220</t>
  </si>
  <si>
    <t>5750 Santa Teresa Blvd, San Jose, CA 95123</t>
  </si>
  <si>
    <t>Calero Pet Retreat</t>
  </si>
  <si>
    <t>https://www.yellowpages.com/san-jose-ca/mip/calero-pet-retreat-4314075</t>
  </si>
  <si>
    <t>(408) 268-7171</t>
  </si>
  <si>
    <t>7570 Tierra Sombra Ct, San Jose, CA 95120</t>
  </si>
  <si>
    <t>http://www.caleropetretreat.com/--3</t>
  </si>
  <si>
    <t>Keith's Coral Reefs</t>
  </si>
  <si>
    <t>https://www.yellowpages.com/san-jose-ca/mip/keiths-coral-reefs-481569219</t>
  </si>
  <si>
    <t>Pet Stores, Water Dealers, Aquariums &amp; Aquarium Supplies</t>
  </si>
  <si>
    <t>(408) 279-4897</t>
  </si>
  <si>
    <t>457B Park Ave, San Jose, CA 95110</t>
  </si>
  <si>
    <t>http://keithscoralreefs.com/</t>
  </si>
  <si>
    <t>Princeton Veterinary Clinic</t>
  </si>
  <si>
    <t>https://www.yellowpages.com/san-jose-ca/mip/princeton-veterinary-clinic-3375328</t>
  </si>
  <si>
    <t>(408) 264-3550</t>
  </si>
  <si>
    <t>1378 Blossom Hill Rd, San Jose, CA 95118</t>
  </si>
  <si>
    <t>Wagtopia</t>
  </si>
  <si>
    <t>https://www.yellowpages.com/san-jose-ca/mip/wagtopia-495820059</t>
  </si>
  <si>
    <t>(408) 791-4405</t>
  </si>
  <si>
    <t>Street address not found, San Jose, CA 95129</t>
  </si>
  <si>
    <t>http://www.wag-topia.com/</t>
  </si>
  <si>
    <t>A Dog Walk to Remember</t>
  </si>
  <si>
    <t>https://www.yellowpages.com/san-jose-ca/mip/a-dog-walk-to-remember-466263751</t>
  </si>
  <si>
    <t>(408) 516-7798</t>
  </si>
  <si>
    <t>470 Northlake Dr, San Jose, CA 95117</t>
  </si>
  <si>
    <t>http://www.dogwalktr.com/</t>
  </si>
  <si>
    <t>https://www.yellowpages.com/san-jose-ca/mip/pet-food-max-459676267</t>
  </si>
  <si>
    <t>1777 Hillsdale Ave, San Jose, CA 95124</t>
  </si>
  <si>
    <t>http://www.petfoodmax.com/</t>
  </si>
  <si>
    <t>https://www.yellowpages.com/san-jose-ca/mip/an-jan-feed-pet-supply-9215661</t>
  </si>
  <si>
    <t>(408) 446-3932</t>
  </si>
  <si>
    <t>1129 S De Anza Blvd, San Jose, CA 95129</t>
  </si>
  <si>
    <t>https://www.yellowpages.com/san-jose-ca/mip/an-jan-feed-pet-supply-4666556</t>
  </si>
  <si>
    <t>(408) 293-6232</t>
  </si>
  <si>
    <t>http://www.anjan.com/</t>
  </si>
  <si>
    <t>Pet's Choice</t>
  </si>
  <si>
    <t>https://www.yellowpages.com/san-jose-ca/mip/pets-choice-3383183</t>
  </si>
  <si>
    <t>(408) 996-3814</t>
  </si>
  <si>
    <t>5175 Moorpark Ave Ste 50, San Jose, CA 95129</t>
  </si>
  <si>
    <t>https://www.yellowpages.com/san-jose-ca/mip/pet-food-express-3596769</t>
  </si>
  <si>
    <t>(408) 247-0077</t>
  </si>
  <si>
    <t>5148 Stevens Creek Blvd, San Jose, CA 95129</t>
  </si>
  <si>
    <t>https://www.petfoodexpress.com/stores/detail/san-jose-north</t>
  </si>
  <si>
    <t>https://www.yellowpages.com/san-jose-ca/mip/pet-food-express-460127294</t>
  </si>
  <si>
    <t>(408) 269-3333</t>
  </si>
  <si>
    <t>1152 Blossom Hill Rd, San Jose, CA 95118</t>
  </si>
  <si>
    <t>Pup-Ette's</t>
  </si>
  <si>
    <t>https://www.yellowpages.com/san-jose-ca/mip/pup-ettes-451047852</t>
  </si>
  <si>
    <t>1080 Saratoga Ave, San Jose, CA 95129</t>
  </si>
  <si>
    <t>https://www.yellowpages.com/san-jose-ca/mip/pet-food-express-8499146</t>
  </si>
  <si>
    <t>1787 E Capitol Expy, San Jose, CA 95121</t>
  </si>
  <si>
    <t>Happy Go Lucky Dog Boutique</t>
  </si>
  <si>
    <t>https://www.yellowpages.com/san-jose-ca/mip/happy-go-lucky-dog-boutique-456116790</t>
  </si>
  <si>
    <t>(408) 360-0508</t>
  </si>
  <si>
    <t>925 Blossom Hill Rd Ste 1481, San Jose, CA 95123</t>
  </si>
  <si>
    <t>The Groomery</t>
  </si>
  <si>
    <t>https://www.yellowpages.com/san-jose-ca/mip/the-groomery-16027799</t>
  </si>
  <si>
    <t>(408) 264-3647</t>
  </si>
  <si>
    <t>4480 Pearl Ave, San Jose, CA 95136</t>
  </si>
  <si>
    <t>http://groomerypetsalon.com/</t>
  </si>
  <si>
    <t>Downtown Feed &amp; Pet Supply</t>
  </si>
  <si>
    <t>https://www.yellowpages.com/san-jose-ca/mip/downtown-feed-pet-supply-474483</t>
  </si>
  <si>
    <t>(408) 287-9090</t>
  </si>
  <si>
    <t>759 W San Carlos St, San Jose, CA 95126</t>
  </si>
  <si>
    <t>http://samsdowntownfeed.com/</t>
  </si>
  <si>
    <t>The Dog Spot</t>
  </si>
  <si>
    <t>https://www.yellowpages.com/san-jose-ca/mip/the-dog-spot-495941017</t>
  </si>
  <si>
    <t>(408) 996-1565</t>
  </si>
  <si>
    <t>1356 S De Anza Blvd, San Jose, CA 95129</t>
  </si>
  <si>
    <t>http://www.thedogspotgrooming.com/</t>
  </si>
  <si>
    <t>Lincoln Avenue Veterinary Clinic</t>
  </si>
  <si>
    <t>https://www.yellowpages.com/san-jose-ca/mip/lincoln-avenue-veterinary-clinic-455389051</t>
  </si>
  <si>
    <t>Veterinarians, Veterinary Clinics &amp; Hospitals, Pet Grooming</t>
  </si>
  <si>
    <t>(408) 293-3448</t>
  </si>
  <si>
    <t>699 Lincoln Ave, San Jose, CA 95126</t>
  </si>
  <si>
    <t>http://www.lincolnavevetclinic.com/</t>
  </si>
  <si>
    <t>My Dog Pawlor</t>
  </si>
  <si>
    <t>https://www.yellowpages.com/san-jose-ca/mip/my-dog-pawlor-534454548</t>
  </si>
  <si>
    <t>(408) 796-7299</t>
  </si>
  <si>
    <t>1325 S. Winchester Boulevard, San Jose, CA 95128</t>
  </si>
  <si>
    <t>Pets'N'Nature</t>
  </si>
  <si>
    <t>https://www.yellowpages.com/san-jose-ca/mip/petsnnature-468786682</t>
  </si>
  <si>
    <t>(408) 409-6149</t>
  </si>
  <si>
    <t>Street address not found, San Jose, CA 95112</t>
  </si>
  <si>
    <t>Soap by Nana</t>
  </si>
  <si>
    <t>https://www.yellowpages.com/san-jose-ca/mip/soap-by-nana-470413075</t>
  </si>
  <si>
    <t>Kennel Equipment &amp; Supplies</t>
  </si>
  <si>
    <t>(408) 772-9937</t>
  </si>
  <si>
    <t>PO Box 24084, San Jose, CA 95154</t>
  </si>
  <si>
    <t>Cody Grey</t>
  </si>
  <si>
    <t>https://www.yellowpages.com/san-jose-ca/mip/cody-grey-551698136</t>
  </si>
  <si>
    <t>(408) 438-1915</t>
  </si>
  <si>
    <t>714 Colleen Dr, San Jose, CA 95123</t>
  </si>
  <si>
    <t>https://cody-grey-products.myshopify.com/</t>
  </si>
  <si>
    <t>https://www.yellowpages.com/san-jose-ca/mip/tuesday-morning-467856065</t>
  </si>
  <si>
    <t>(408) 448-0961</t>
  </si>
  <si>
    <t>5353 Almaden Expy, San Jose, CA 95118</t>
  </si>
  <si>
    <t>https://www.yellowpages.com/san-jose-ca/mip/tuesday-morning-541728339</t>
  </si>
  <si>
    <t>898 Blossom Hill Rd, San Jose, CA 95123</t>
  </si>
  <si>
    <t>https://www.tuesdaymorning.com/stores/ca/san-jose/898-blossom-hill-road.html</t>
  </si>
  <si>
    <t>Bamzi daycare</t>
  </si>
  <si>
    <t>https://www.yellowpages.com/san-jose-ca/mip/bamzi-daycare-531523481</t>
  </si>
  <si>
    <t>(702) 469-2569</t>
  </si>
  <si>
    <t>8505 Charlotte Dr, San Jose, CA 95123</t>
  </si>
  <si>
    <t>Puppy Cutz</t>
  </si>
  <si>
    <t>https://www.yellowpages.com/san-jose-ca/mip/puppy-cutz-534138289</t>
  </si>
  <si>
    <t>(408) 318-8399</t>
  </si>
  <si>
    <t>Street address not found, San Jose, CA 95148</t>
  </si>
  <si>
    <t>Carmelita's Dog Laundry</t>
  </si>
  <si>
    <t>https://www.yellowpages.com/san-jose-ca/mip/carmelitas-dog-laundry-16476680</t>
  </si>
  <si>
    <t>(408) 923-2313</t>
  </si>
  <si>
    <t>288 N Capitol Ave, San Jose, CA 95127</t>
  </si>
  <si>
    <t>East Hills Veterinary Clinic</t>
  </si>
  <si>
    <t>https://www.yellowpages.com/san-jose-ca/mip/east-hills-veterinary-clinic-7457290</t>
  </si>
  <si>
    <t>Veterinarians, Veterinary Clinics &amp; Hospitals, Veterinarian Emergency Services</t>
  </si>
  <si>
    <t>(408) 259-7600</t>
  </si>
  <si>
    <t>2745 Story Rd, San Jose, CA 95127</t>
  </si>
  <si>
    <t>The Cat Hospital</t>
  </si>
  <si>
    <t>https://www.yellowpages.com/campbell-ca/mip/the-cat-hospital-9676934?lid=1002166448614</t>
  </si>
  <si>
    <t>(408) 508-3060</t>
  </si>
  <si>
    <t>137 E Hamilton Ave Side, Campbell, CA 95008</t>
  </si>
  <si>
    <t>http://www.hospital4cats.com/</t>
  </si>
  <si>
    <t>Campbell</t>
  </si>
  <si>
    <t>Good Grief Pet Care</t>
  </si>
  <si>
    <t>https://www.yellowpages.com/santa-clara-ca/mip/good-grief-pet-care-21959747?lid=1002166406552</t>
  </si>
  <si>
    <t>Pet Stores, Pet Services, Pet Sitting &amp; Exercising Services</t>
  </si>
  <si>
    <t>(650) 224-3807</t>
  </si>
  <si>
    <t>Street address not found, Santa Clara, CA 95054</t>
  </si>
  <si>
    <t>http://www.goodgriefpetcare.com/</t>
  </si>
  <si>
    <t>Santa Clara</t>
  </si>
  <si>
    <t>Spots</t>
  </si>
  <si>
    <t>https://www.yellowpages.com/santa-clara-ca/mip/spots-461899840</t>
  </si>
  <si>
    <t>(408) 727-7687</t>
  </si>
  <si>
    <t>2470 De La Cruz Blvd, Santa Clara, CA 95050</t>
  </si>
  <si>
    <t>Cathouses.biz</t>
  </si>
  <si>
    <t>https://www.yellowpages.com/santa-clara-ca/mip/cathouses-biz-576096130</t>
  </si>
  <si>
    <t>(408) 647-2126</t>
  </si>
  <si>
    <t>1400 Coleman Ave Ste H16, Santa Clara, CA 95050</t>
  </si>
  <si>
    <t>http://www.cathouses.biz/</t>
  </si>
  <si>
    <t>https://www.yellowpages.com/santa-clara-ca/mip/happy-go-lucky-dog-boutique-474187323</t>
  </si>
  <si>
    <t>(408) 244-2472</t>
  </si>
  <si>
    <t>2855 Stevens Creek Blvd Ste 1066, Santa Clara, CA 95050</t>
  </si>
  <si>
    <t>https://foursquare.com/v/uniqlo-westfield-valley-fair-mall/526372e911d27f4e011479f6</t>
  </si>
  <si>
    <t>South County Pet Sitters</t>
  </si>
  <si>
    <t>https://www.yellowpages.com/gilroy-ca/mip/south-county-pet-sitters-548481123</t>
  </si>
  <si>
    <t>(408) 425-0815</t>
  </si>
  <si>
    <t>Street address not found, Gilroy, CA 95020</t>
  </si>
  <si>
    <t>Gilroy</t>
  </si>
  <si>
    <t>Triton Aquarium Services</t>
  </si>
  <si>
    <t>https://www.yellowpages.com/nationwide/mip/triton-aquarium-services-576208994</t>
  </si>
  <si>
    <t>(408) 649-8976</t>
  </si>
  <si>
    <t>http://www.tritonaquariumservices.com/</t>
  </si>
  <si>
    <t>Catty Corner</t>
  </si>
  <si>
    <t>https://www.yellowpages.com/nationwide/mip/catty-corner-466893007</t>
  </si>
  <si>
    <t>(408) 595-8155</t>
  </si>
  <si>
    <t>Maddie Dog Harness</t>
  </si>
  <si>
    <t>https://www.yellowpages.com/nationwide/mip/maddie-dog-harness-467936138</t>
  </si>
  <si>
    <t>(408) 454-8627</t>
  </si>
  <si>
    <t>http://www.maddiedogharness.com/</t>
  </si>
  <si>
    <t>Gurz Angels</t>
  </si>
  <si>
    <t>https://www.yellowpages.com/nationwide/mip/gurz-angels-462507589</t>
  </si>
  <si>
    <t>Pet Stores, Restaurants, Auto Body Parts</t>
  </si>
  <si>
    <t>(310) 218-8519</t>
  </si>
  <si>
    <t>http://www.google.com/</t>
  </si>
  <si>
    <t>Johnson Karen Pet Products</t>
  </si>
  <si>
    <t>https://www.yellowpages.com/nationwide/mip/johnson-karen-pet-products-13408774</t>
  </si>
  <si>
    <t>(408) 365-8673</t>
  </si>
  <si>
    <t>https://www.johnsonpetproducts.com/kittycrinklerabbit.html</t>
  </si>
  <si>
    <t>Exclusively Canine</t>
  </si>
  <si>
    <t>https://www.yellowpages.com/gilroy-ca/mip/exclusively-canine-466260149</t>
  </si>
  <si>
    <t>Pet Stores, Dog &amp; Cat Grooming &amp; Supplies, Pet Training</t>
  </si>
  <si>
    <t>(408) 314-6634</t>
  </si>
  <si>
    <t>http://www.exclusivelycanine.com/</t>
  </si>
  <si>
    <t>Dr. Dave's Doggie Daycare Boarding &amp; Grooming</t>
  </si>
  <si>
    <t>https://www.yellowpages.com/campbell-ca/mip/dr-daves-doggie-daycare-boarding-grooming-468379554</t>
  </si>
  <si>
    <t>(408) 791-2532</t>
  </si>
  <si>
    <t>1665 S Bascom Ave, Campbell, CA 95008</t>
  </si>
  <si>
    <t>http://www.drdavesboardinggrooming.com/</t>
  </si>
  <si>
    <t>Madeline's Pet Grooming</t>
  </si>
  <si>
    <t>https://www.yellowpages.com/santa-clara-ca/mip/madelines-pet-grooming-507485390</t>
  </si>
  <si>
    <t>(408) 243-1333</t>
  </si>
  <si>
    <t>3505 The Alameda, Santa Clara, CA 95050</t>
  </si>
  <si>
    <t>Diva Dogs</t>
  </si>
  <si>
    <t>https://www.yellowpages.com/santa-clara-ca/mip/diva-dogs-496677397</t>
  </si>
  <si>
    <t>(408) 245-3647</t>
  </si>
  <si>
    <t>1700 Space Park Dr, Santa Clara, CA 95054</t>
  </si>
  <si>
    <t>http://www.divadogs.com/</t>
  </si>
  <si>
    <t>Paws Palace</t>
  </si>
  <si>
    <t>https://www.yellowpages.com/santa-clara-ca/mip/paws-palace-5852832</t>
  </si>
  <si>
    <t>(408) 261-2624</t>
  </si>
  <si>
    <t>2373 Pruneridge Ave, Santa Clara, CA 95050</t>
  </si>
  <si>
    <t>Bay Area Dog Training</t>
  </si>
  <si>
    <t>https://www.yellowpages.com/campbell-ca/mip/bay-area-dog-training-528654595</t>
  </si>
  <si>
    <t>(408) 725-2594</t>
  </si>
  <si>
    <t>336 April Way, Campbell, CA 95008</t>
  </si>
  <si>
    <t>http://www.bayareadogtraining.com/contact-us</t>
  </si>
  <si>
    <t>petenchantment.com</t>
  </si>
  <si>
    <t>https://www.yellowpages.com/nationwide/mip/petenchantment-com-496800563</t>
  </si>
  <si>
    <t>Pet Stores, Dog &amp; Cat Grooming &amp; Supplies, Online &amp; Mail Order Shopping</t>
  </si>
  <si>
    <t>(408) 829-2117</t>
  </si>
  <si>
    <t>Your Critter Companions</t>
  </si>
  <si>
    <t>https://www.yellowpages.com/nationwide/mip/your-critter-companions-543207986</t>
  </si>
  <si>
    <t>(408) 498-1953</t>
  </si>
  <si>
    <t>http://www.yourcrittercompanions.com/</t>
  </si>
  <si>
    <t>Alicia's Pet Grooming</t>
  </si>
  <si>
    <t>https://www.yellowpages.com/nationwide/mip/alicias-pet-grooming-562872824</t>
  </si>
  <si>
    <t>(408) 334-0038</t>
  </si>
  <si>
    <t>https://www.aliciaspetgrooming.com/</t>
  </si>
  <si>
    <t>https://www.yellowpages.com/campbell-ca/mip/pet-food-express-3031550</t>
  </si>
  <si>
    <t>(408) 371-5555</t>
  </si>
  <si>
    <t>1902 S Bascom Ave, Campbell, CA 95008</t>
  </si>
  <si>
    <t>T L C Mobile Pet Grooming</t>
  </si>
  <si>
    <t>https://www.yellowpages.com/nationwide/mip/t-l-c-mobile-pet-grooming-467433593</t>
  </si>
  <si>
    <t>(408) 226-7387</t>
  </si>
  <si>
    <t>http://www.mobile-pet-grooming.com/</t>
  </si>
  <si>
    <t>Top Dog Walking Services</t>
  </si>
  <si>
    <t>https://www.yellowpages.com/nationwide/mip/top-dog-walking-services-31147893</t>
  </si>
  <si>
    <t>(408) 493-3742</t>
  </si>
  <si>
    <t>http://www.topdog-walkingservices.com/</t>
  </si>
  <si>
    <t>P J Shanker DVM</t>
  </si>
  <si>
    <t>https://www.yellowpages.com/campbell-ca/mip/p-j-shanker-dvm-5757104</t>
  </si>
  <si>
    <t>(408) 866-6188</t>
  </si>
  <si>
    <t>Caroline Roth, New Avon Independent Sales Representative</t>
  </si>
  <si>
    <t>https://www.yellowpages.com/nationwide/mip/caroline-roth-new-avon-independent-sales-representative-534007388</t>
  </si>
  <si>
    <t>Cosmetics &amp; Perfumes, Women's Fashion Accessories, Candles</t>
  </si>
  <si>
    <t>(669) 210-4326</t>
  </si>
  <si>
    <t>http://www.youravon.com/CarolineRoth</t>
  </si>
  <si>
    <t>K9 Beach Bums</t>
  </si>
  <si>
    <t>https://www.yellowpages.com/nationwide/mip/k9-beach-bums-461868198</t>
  </si>
  <si>
    <t>Pet Services, Dog &amp; Cat Grooming &amp; Supplies, Dog Training</t>
  </si>
  <si>
    <t>(650) 996-6708</t>
  </si>
  <si>
    <t>http://www.k9beachbums.com/</t>
  </si>
  <si>
    <t>https://www.yellowpages.com/sunnyvale-ca/mip/petco-455970850</t>
  </si>
  <si>
    <t>(408) 774-0171</t>
  </si>
  <si>
    <t>160 E El Camino Real, Sunnyvale, CA 94087</t>
  </si>
  <si>
    <t>https://stores.petco.com/ca/sunnyvale/pet-supplies-sunnyvale-ca-270.html</t>
  </si>
  <si>
    <t>Sunnyvale</t>
  </si>
  <si>
    <t>https://www.yellowpages.com/milpitas-ca/mip/petsmart-10536663</t>
  </si>
  <si>
    <t>(408) 956-1044</t>
  </si>
  <si>
    <t>175 Ranch Dr, Milpitas, CA 95035</t>
  </si>
  <si>
    <t>Milpitas</t>
  </si>
  <si>
    <t>Okashi Barkery</t>
  </si>
  <si>
    <t>https://www.yellowpages.com/campbell-ca/mip/okashi-barkery-462616656</t>
  </si>
  <si>
    <t>(408) 370-3756</t>
  </si>
  <si>
    <t>519 E Campbell Ave, Campbell, CA 95008</t>
  </si>
  <si>
    <t>http://www.okashibarkery.com/</t>
  </si>
  <si>
    <t>https://www.yellowpages.com/campbell-ca/mip/petsmart-473529170</t>
  </si>
  <si>
    <t>(408) 374-4088</t>
  </si>
  <si>
    <t>850 W Hamilton Ave, Campbell, CA 95008</t>
  </si>
  <si>
    <t>Silicon Valley Pet Clinic</t>
  </si>
  <si>
    <t>https://www.yellowpages.com/santa-clara-ca/mip/silicon-valley-pet-clinic-532823531</t>
  </si>
  <si>
    <t>(408) 248-3844</t>
  </si>
  <si>
    <t>3100 El Camino Real, Santa Clara, CA 95051</t>
  </si>
  <si>
    <t>http://www.siliconvalleypet.com/</t>
  </si>
  <si>
    <t>Ben's Barketplace</t>
  </si>
  <si>
    <t>https://www.yellowpages.com/campbell-ca/mip/bens-barketplace-559145303</t>
  </si>
  <si>
    <t>(408) 340-9200</t>
  </si>
  <si>
    <t>75 S San Tomas Aquino Rd, Campbell, CA 95008</t>
  </si>
  <si>
    <t>http://bensbarketplace.com/</t>
  </si>
  <si>
    <t>Woodrow Wear</t>
  </si>
  <si>
    <t>https://www.yellowpages.com/milpitas-ca/mip/woodrow-wear-504953273</t>
  </si>
  <si>
    <t>(669) 235-5029</t>
  </si>
  <si>
    <t>483 Los Coches St, Milpitas, CA 95035</t>
  </si>
  <si>
    <t>PupGear Corporation</t>
  </si>
  <si>
    <t>https://www.yellowpages.com/los-gatos-ca/mip/pupgear-corporation-20281519</t>
  </si>
  <si>
    <t>(408) 358-1114</t>
  </si>
  <si>
    <t>2034 Lynn Ave, Los Gatos, CA 95032</t>
  </si>
  <si>
    <t>Los Gatos</t>
  </si>
  <si>
    <t>Ace Pet Care</t>
  </si>
  <si>
    <t>https://www.yellowpages.com/sunnyvale-ca/mip/ace-pet-care-1394632</t>
  </si>
  <si>
    <t>(408) 480-3649</t>
  </si>
  <si>
    <t>594 E Fremont Ave, Sunnyvale, CA 94087</t>
  </si>
  <si>
    <t>Pet Awareness Welfare Society</t>
  </si>
  <si>
    <t>https://www.yellowpages.com/campbell-ca/mip/pet-awareness-welfare-society-517442185</t>
  </si>
  <si>
    <t>(408) 993-0877</t>
  </si>
  <si>
    <t>2633 S Bascom Ave, Campbell, CA 95008</t>
  </si>
  <si>
    <t>https://www.paws4sjacs.org/</t>
  </si>
  <si>
    <t>2nd Chance 4 Pets</t>
  </si>
  <si>
    <t>https://www.yellowpages.com/los-gatos-ca/mip/2nd-chance-4-pets-455097280</t>
  </si>
  <si>
    <t>(408) 871-1133</t>
  </si>
  <si>
    <t>1484 Pollard Rd, Los Gatos, CA 95032</t>
  </si>
  <si>
    <t>https://www.gwu.edu/</t>
  </si>
  <si>
    <t>https://www.yellowpages.com/milpitas-ca/mip/an-jan-feed-pet-supply-18438935</t>
  </si>
  <si>
    <t>(408) 263-1774</t>
  </si>
  <si>
    <t>111 S Main St, Milpitas, CA 95035</t>
  </si>
  <si>
    <t>https://www.yellowpages.com/santa-clara-ca/mip/petco-468799748</t>
  </si>
  <si>
    <t>(408) 423-9110</t>
  </si>
  <si>
    <t>2775 El Camino Real, Santa Clara, CA 95051</t>
  </si>
  <si>
    <t>https://stores.petco.com/ca/santaclara/pet-supplies-santaclara-ca-1204.html</t>
  </si>
  <si>
    <t>Creature Comforts Pet Care</t>
  </si>
  <si>
    <t>https://www.yellowpages.com/saratoga-ca/mip/creature-comforts-pet-care-30934498</t>
  </si>
  <si>
    <t>(408) 866-5992</t>
  </si>
  <si>
    <t>12731 Chaparral Ave, Saratoga, CA 95070</t>
  </si>
  <si>
    <t>Saratoga</t>
  </si>
  <si>
    <t>https://www.yellowpages.com/sunnyvale-ca/mip/petsmart-2273610</t>
  </si>
  <si>
    <t>(408) 773-0215</t>
  </si>
  <si>
    <t>770 E El Camino Real, Sunnyvale, CA 94087</t>
  </si>
  <si>
    <t>Fluffy Puppy</t>
  </si>
  <si>
    <t>https://www.yellowpages.com/los-gatos-ca/mip/fluffy-puppy-11256788</t>
  </si>
  <si>
    <t>(408) 354-0078</t>
  </si>
  <si>
    <t>656 N Santa Cruz Ave, Los Gatos, CA 95030</t>
  </si>
  <si>
    <t>https://www.yellowpages.com/los-gatos-ca/mip/pet-food-express-457953971</t>
  </si>
  <si>
    <t>(408) 356-7600</t>
  </si>
  <si>
    <t>15466 Los Gatos Blvd, Los Gatos, CA 95032</t>
  </si>
  <si>
    <t>A Dog's Life</t>
  </si>
  <si>
    <t>https://www.yellowpages.com/sunnyvale-ca/mip/a-dogs-life-3320527</t>
  </si>
  <si>
    <t>(408) 747-1111</t>
  </si>
  <si>
    <t>1249 Birchwood Dr, Sunnyvale, CA 94089</t>
  </si>
  <si>
    <t>http://www.dogslife.biz/</t>
  </si>
  <si>
    <t>Suzie's Pet Salon</t>
  </si>
  <si>
    <t>https://www.yellowpages.com/campbell-ca/mip/suzies-pet-salon-23281641</t>
  </si>
  <si>
    <t>(408) 379-9274</t>
  </si>
  <si>
    <t>523 E Campbell Ave, Campbell, CA 95008</t>
  </si>
  <si>
    <t>Paws Crossing Pet Resort</t>
  </si>
  <si>
    <t>https://www.yellowpages.com/campbell-ca/mip/paws-crossing-pet-resort-8278949</t>
  </si>
  <si>
    <t>Pet Stores, Pet Sitting &amp; Exercising Services, Dog &amp; Cat Grooming &amp; Supplies</t>
  </si>
  <si>
    <t>(408) 879-0300</t>
  </si>
  <si>
    <t>901 Dell Ave, Campbell, CA 95008</t>
  </si>
  <si>
    <t>https://pawscrossing.com/</t>
  </si>
  <si>
    <t>Serra Veterinary Hospital Inc.</t>
  </si>
  <si>
    <t>https://www.yellowpages.com/sunnyvale-ca/mip/serra-veterinary-hospital-inc-12038049</t>
  </si>
  <si>
    <t>Pet Stores, Veterinarian Emergency Services, Veterinary Labs</t>
  </si>
  <si>
    <t>(408) 739-3545</t>
  </si>
  <si>
    <t>520 W Fremont Ave, Sunnyvale, CA 94087</t>
  </si>
  <si>
    <t>http://serravet.com/</t>
  </si>
  <si>
    <t>Spa for Pets</t>
  </si>
  <si>
    <t>https://www.yellowpages.com/los-gatos-ca/mip/spa-for-pets-1211751</t>
  </si>
  <si>
    <t>(408) 379-8911</t>
  </si>
  <si>
    <t>1516 Pollard Rd, Los Gatos, CA 95032</t>
  </si>
  <si>
    <t>https://marylandpet.com/dogs/training/how-to-choose-an-online-dog-training-course-5-steps</t>
  </si>
  <si>
    <t>Murphy Ave Pet Clinic</t>
  </si>
  <si>
    <t>https://www.yellowpages.com/sunnyvale-ca/mip/murphy-ave-pet-clinic-22991809</t>
  </si>
  <si>
    <t>(408) 733-7387</t>
  </si>
  <si>
    <t>101 W Hendy Ave, Sunnyvale, CA 94086</t>
  </si>
  <si>
    <t>http://www.mapcvet.com/</t>
  </si>
  <si>
    <t>https://www.yellowpages.com/sunnyvale-ca/mip/pooch-hotel-23069610</t>
  </si>
  <si>
    <t>(408) 749-1072</t>
  </si>
  <si>
    <t>180 N Wolfe Rd, Sunnyvale, CA 94086</t>
  </si>
  <si>
    <t>https://www.poochhotel.com/locations/california/sunnyvale</t>
  </si>
  <si>
    <t>Judy's K-9 Clippers</t>
  </si>
  <si>
    <t>https://www.yellowpages.com/campbell-ca/mip/judys-k-9-clippers-3306890</t>
  </si>
  <si>
    <t>(408) 866-8102</t>
  </si>
  <si>
    <t>915 S San Tomas Aquino Rd, Campbell, CA 95008</t>
  </si>
  <si>
    <t>Calaveras Veterinary Clinic</t>
  </si>
  <si>
    <t>https://www.yellowpages.com/milpitas-ca/mip/calaveras-veterinary-clinic-303974</t>
  </si>
  <si>
    <t>(408) 262-7200</t>
  </si>
  <si>
    <t>140 W Calaveras Blvd, Milpitas, CA 95035</t>
  </si>
  <si>
    <t>http://www.veterinarymilpitas.com/</t>
  </si>
  <si>
    <t>Barbara's Snip N Clip</t>
  </si>
  <si>
    <t>https://www.yellowpages.com/campbell-ca/mip/barbaras-snip-n-clip-12059631</t>
  </si>
  <si>
    <t>(408) 371-9115</t>
  </si>
  <si>
    <t>507 E Mcglincy Ln, Campbell, CA 95008</t>
  </si>
  <si>
    <t>Cambrian Kennels</t>
  </si>
  <si>
    <t>https://www.yellowpages.com/campbell-ca/mip/cambrian-kennels-496566508</t>
  </si>
  <si>
    <t>(408) 371-0737</t>
  </si>
  <si>
    <t>130 Curtner Ave, Campbell, CA 95008</t>
  </si>
  <si>
    <t>Boulevard Dog Salon</t>
  </si>
  <si>
    <t>https://www.yellowpages.com/los-gatos-ca/mip/boulevard-dog-salon-475086238</t>
  </si>
  <si>
    <t>(408) 356-2583</t>
  </si>
  <si>
    <t>15070 Los Gatos Blvd, Los Gatos, CA 95032</t>
  </si>
  <si>
    <t>http://boulevard-salon-los-gatos.paqe.io/</t>
  </si>
  <si>
    <t>Cheap Pet Stains &amp; Odor Removal</t>
  </si>
  <si>
    <t>https://www.yellowpages.com/santa-clara-ca/mip/cheap-pet-stains-odor-removal-543172701</t>
  </si>
  <si>
    <t>(408) 216-4191</t>
  </si>
  <si>
    <t>2036 Agnew Rd, Santa Clara, CA 95054</t>
  </si>
  <si>
    <t>Klub K9 Play Center</t>
  </si>
  <si>
    <t>https://www.yellowpages.com/sunnyvale-ca/mip/klub-k9-play-center-5768348</t>
  </si>
  <si>
    <t>(408) 736-7102</t>
  </si>
  <si>
    <t>174 Commercial St, Sunnyvale, CA 94086</t>
  </si>
  <si>
    <t>http://klubk9playcenter.com/</t>
  </si>
  <si>
    <t>The Foxy Hound</t>
  </si>
  <si>
    <t>https://www.yellowpages.com/los-gatos-ca/mip/the-foxy-hound-3833588</t>
  </si>
  <si>
    <t>(408) 358-5353</t>
  </si>
  <si>
    <t>14160 Blossom Hill Rd, Los Gatos, CA 95032</t>
  </si>
  <si>
    <t>https://www.foxyhound.com/</t>
  </si>
  <si>
    <t>Sharon's Canine Classics</t>
  </si>
  <si>
    <t>https://www.yellowpages.com/milpitas-ca/mip/sharons-canine-classics-453618726</t>
  </si>
  <si>
    <t>(408) 946-1050</t>
  </si>
  <si>
    <t>1350 S Park Victoria Dr, Milpitas, CA 95035</t>
  </si>
  <si>
    <t>Andrea's &amp; Monika's Grooming</t>
  </si>
  <si>
    <t>https://www.yellowpages.com/campbell-ca/mip/andreas-monikas-grooming-2918109</t>
  </si>
  <si>
    <t>(408) 377-3113</t>
  </si>
  <si>
    <t>2889 S Bascom Ave, Campbell, CA 95008</t>
  </si>
  <si>
    <t>Margie's Mobile Pet Services</t>
  </si>
  <si>
    <t>https://www.yellowpages.com/campbell-ca/mip/margies-mobile-pet-services-17317172</t>
  </si>
  <si>
    <t>(408) 866-5444</t>
  </si>
  <si>
    <t>204 Superior Dr, Campbell, CA 95008</t>
  </si>
  <si>
    <t>Animal Medical Clinic</t>
  </si>
  <si>
    <t>https://www.yellowpages.com/milpitas-ca/mip/animal-medical-clinic-470836772</t>
  </si>
  <si>
    <t>(408) 262-7190</t>
  </si>
  <si>
    <t>1405 N Milpitas Blvd, Milpitas, CA 95035</t>
  </si>
  <si>
    <t>http://www.animalmedicalclinicmilpitas.com/</t>
  </si>
  <si>
    <t>Madeline's Pet Care Services</t>
  </si>
  <si>
    <t>https://www.yellowpages.com/santa-clara-ca/mip/madelines-pet-care-services-16729501</t>
  </si>
  <si>
    <t>1616 Pomeroy Ave, Santa Clara, CA 95051</t>
  </si>
  <si>
    <t>OK Pet Grooming</t>
  </si>
  <si>
    <t>https://www.yellowpages.com/santa-clara-ca/mip/ok-pet-grooming-467798861</t>
  </si>
  <si>
    <t>(408) 246-3999</t>
  </si>
  <si>
    <t>2710 El Camino Real, Santa Clara, CA 95051</t>
  </si>
  <si>
    <t>http://www.okpetgrooming.com/</t>
  </si>
  <si>
    <t>West Valley Pet Lodge</t>
  </si>
  <si>
    <t>https://www.yellowpages.com/campbell-ca/mip/west-valley-pet-lodge-6634848</t>
  </si>
  <si>
    <t>Pet Stores, Pet Boarding &amp; Kennels, Horse Boarding</t>
  </si>
  <si>
    <t>(408) 379-6820</t>
  </si>
  <si>
    <t>1063 Dell Ave, Campbell, CA 95008</t>
  </si>
  <si>
    <t>Cat's Nest The</t>
  </si>
  <si>
    <t>https://www.yellowpages.com/milpitas-ca/mip/cats-nest-the-453926550</t>
  </si>
  <si>
    <t>(408) 262-5498</t>
  </si>
  <si>
    <t>1436 S Main St, Milpitas, CA 95035</t>
  </si>
  <si>
    <t>Woodbrae Kennels</t>
  </si>
  <si>
    <t>https://www.yellowpages.com/los-gatos-ca/mip/woodbrae-kennels-22017866</t>
  </si>
  <si>
    <t>(408) 356-2889</t>
  </si>
  <si>
    <t>16270 Burton Rd, Los Gatos, CA 95032</t>
  </si>
  <si>
    <t>http://www.woodbraekennels.com/</t>
  </si>
  <si>
    <t>Rosie's Dog Salon</t>
  </si>
  <si>
    <t>https://www.yellowpages.com/santa-clara-ca/mip/rosies-dog-salon-13480088</t>
  </si>
  <si>
    <t>(408) 248-1110</t>
  </si>
  <si>
    <t>51 Cronin Dr, Santa Clara, CA 95051</t>
  </si>
  <si>
    <t>Doggy Doodle Salon</t>
  </si>
  <si>
    <t>https://www.yellowpages.com/milpitas-ca/mip/doggy-doodle-salon-516865685</t>
  </si>
  <si>
    <t>Dog &amp; Cat Grooming &amp; Supplies, Pet Grooming, Pet Supplies &amp; Foods-Wholesale &amp; Manufacturers</t>
  </si>
  <si>
    <t>(408) 263-2222</t>
  </si>
  <si>
    <t>790 E Capitol Ave, Milpitas, CA 95035</t>
  </si>
  <si>
    <t>http://www.doggydoodlesalon.com/</t>
  </si>
  <si>
    <t>https://www.yellowpages.com/saratoga-ca/mip/tuesday-morning-7057506</t>
  </si>
  <si>
    <t>(408) 866-7048</t>
  </si>
  <si>
    <t>18844 Cox Ave, Saratoga, CA 95070</t>
  </si>
  <si>
    <t>PetPeople</t>
  </si>
  <si>
    <t>https://www.yellowpages.com/los-gatos-ca/mip/petpeople-12896953</t>
  </si>
  <si>
    <t>(408) 354-8888</t>
  </si>
  <si>
    <t>514 N Santa Cruz Ave, Los Gatos, CA 95030</t>
  </si>
  <si>
    <t>http://petpeoplelosgatos.com/</t>
  </si>
  <si>
    <t>https://www.yellowpages.com/mountain-view-ca/mip/the-pet-club-6860474</t>
  </si>
  <si>
    <t>(650) 988-1316</t>
  </si>
  <si>
    <t>1010 N Rengstorff Ave, Mountain View, CA 94043</t>
  </si>
  <si>
    <t>Mountain View</t>
  </si>
  <si>
    <t>https://www.yellowpages.com/mountain-view-ca/mip/petsmart-2042125</t>
  </si>
  <si>
    <t>(650) 968-1034</t>
  </si>
  <si>
    <t>2440 Charleston Rd, Mountain View, CA 94043</t>
  </si>
  <si>
    <t>https://www.yellowpages.com/los-gatos-ca/mip/petco-468799699</t>
  </si>
  <si>
    <t>(408) 395-7074</t>
  </si>
  <si>
    <t>444 N Santa Cruz Ave, Los Gatos, CA 95030</t>
  </si>
  <si>
    <t>https://stores.petco.com/ca/losgatos/pet-supplies-losgatos-ca-1310.html</t>
  </si>
  <si>
    <t>https://www.yellowpages.com/mountain-view-ca/mip/petco-16140638</t>
  </si>
  <si>
    <t>(650) 966-1233</t>
  </si>
  <si>
    <t>1919 W El Camino Real, Mountain View, CA 94040</t>
  </si>
  <si>
    <t>https://stores.petco.com/ca/mountainview/pet-supplies-mountainview-ca-313.html</t>
  </si>
  <si>
    <t>123petgourmet.com</t>
  </si>
  <si>
    <t>https://www.yellowpages.com/mountain-view-ca/mip/123petgourmet-com-19013959</t>
  </si>
  <si>
    <t>(650) 365-2361</t>
  </si>
  <si>
    <t>Street address not found, Mountain View, CA 94039</t>
  </si>
  <si>
    <t>For Other Living Things</t>
  </si>
  <si>
    <t>https://www.yellowpages.com/sunnyvale-ca/mip/for-other-living-things-3516204</t>
  </si>
  <si>
    <t>(408) 739-6785</t>
  </si>
  <si>
    <t>1261 S Mary Ave, Sunnyvale, CA 94087</t>
  </si>
  <si>
    <t>http://www.forotherlivingthings.com/</t>
  </si>
  <si>
    <t>Pets Forever</t>
  </si>
  <si>
    <t>https://www.yellowpages.com/mountain-view-ca/mip/pets-forever-573119490</t>
  </si>
  <si>
    <t>(650) 253-7420</t>
  </si>
  <si>
    <t>1600 Amphitheatre Pkwy, Mountain View, CA 94043</t>
  </si>
  <si>
    <t>Luv My Pet Inc</t>
  </si>
  <si>
    <t>https://www.yellowpages.com/fremont-ca/mip/luv-my-pet-inc-14963310</t>
  </si>
  <si>
    <t>(510) 979-9591</t>
  </si>
  <si>
    <t>43080 Christy St, Fremont, CA 94538</t>
  </si>
  <si>
    <t>Fremont</t>
  </si>
  <si>
    <t>https://www.yellowpages.com/los-altos-ca/mip/pets-delight-825841</t>
  </si>
  <si>
    <t>(650) 917-1300</t>
  </si>
  <si>
    <t>386 State St, Los Altos, CA 94022</t>
  </si>
  <si>
    <t>http://www.petsdelightlosaltos.com/author/admin</t>
  </si>
  <si>
    <t>Los Altos</t>
  </si>
  <si>
    <t>Pet Nanny</t>
  </si>
  <si>
    <t>https://www.yellowpages.com/los-altos-ca/mip/pet-nanny-473232779</t>
  </si>
  <si>
    <t>(408) 460-9920</t>
  </si>
  <si>
    <t>1700 Esberg Rd, Los Altos, CA 94024</t>
  </si>
  <si>
    <t>http://annettethepetnanny.com/</t>
  </si>
  <si>
    <t>Country Pet Wash</t>
  </si>
  <si>
    <t>https://www.yellowpages.com/mountain-view-ca/mip/country-pet-wash-16127922</t>
  </si>
  <si>
    <t>(650) 988-9274</t>
  </si>
  <si>
    <t>1764 Miramonte Ave, Mountain View, CA 94040</t>
  </si>
  <si>
    <t>http://countrypetwash.com/</t>
  </si>
  <si>
    <t>https://www.yellowpages.com/mountain-view-ca/mip/pet-food-express-502767637</t>
  </si>
  <si>
    <t>(650) 961-1166</t>
  </si>
  <si>
    <t>1768 Miramonte Ave, Mountain View, CA 94040</t>
  </si>
  <si>
    <t>http://petfoodexpress.com/</t>
  </si>
  <si>
    <t>https://www.yellowpages.com/saratoga-ca/mip/pet-food-express-474574790</t>
  </si>
  <si>
    <t>(408) 867-6543</t>
  </si>
  <si>
    <t>12900 Saratoga Sunnyvale Rd, Saratoga, CA 95070</t>
  </si>
  <si>
    <t>Titan's Kingdom</t>
  </si>
  <si>
    <t>https://www.yellowpages.com/fremont-ca/mip/titans-kingdom-478429962</t>
  </si>
  <si>
    <t>(510) 353-1367</t>
  </si>
  <si>
    <t>45461 Warm Springs Blvd, Fremont, CA 94539</t>
  </si>
  <si>
    <t>The Barking Lot</t>
  </si>
  <si>
    <t>https://www.yellowpages.com/los-altos-ca/mip/the-barking-lot-512195646</t>
  </si>
  <si>
    <t>(650) 949-1870</t>
  </si>
  <si>
    <t>385 1st St, Los Altos, CA 94022</t>
  </si>
  <si>
    <t>Pet Sitting to the Max</t>
  </si>
  <si>
    <t>https://www.yellowpages.com/mountain-view-ca/mip/pet-sitting-to-the-max-526468705</t>
  </si>
  <si>
    <t>(650) 963-9190</t>
  </si>
  <si>
    <t>1510 W El Camino Real, Mountain View, CA 94040</t>
  </si>
  <si>
    <t>https://www.petsittingtothemax.com/doggie-daycare</t>
  </si>
  <si>
    <t>Grooming Works</t>
  </si>
  <si>
    <t>https://www.yellowpages.com/mountain-view-ca/mip/grooming-works-564738720</t>
  </si>
  <si>
    <t>(650) 948-9230</t>
  </si>
  <si>
    <t>2464 W El Camino Real, Mountain View, CA 94040</t>
  </si>
  <si>
    <t>Critter Clipper</t>
  </si>
  <si>
    <t>https://www.yellowpages.com/mountain-view-ca/mip/critter-clipper-7470972</t>
  </si>
  <si>
    <t>(650) 961-4661</t>
  </si>
  <si>
    <t>1350 Grant Rd, Mountain View, CA 94040</t>
  </si>
  <si>
    <t>http://www.critterclippergrooming.com/</t>
  </si>
  <si>
    <t>Heidi's Dog Grooming</t>
  </si>
  <si>
    <t>https://www.yellowpages.com/mountain-view-ca/mip/heidis-dog-grooming-7603422</t>
  </si>
  <si>
    <t>(650) 966-1303</t>
  </si>
  <si>
    <t>2423 Old Middlefield Way, Mountain View, CA 94043</t>
  </si>
  <si>
    <t>Candy's Dog Salon</t>
  </si>
  <si>
    <t>https://www.yellowpages.com/fremont-ca/mip/candys-dog-salon-16108143</t>
  </si>
  <si>
    <t>(510) 490-5160</t>
  </si>
  <si>
    <t>47814 Warm Springs Blvd, Fremont, CA 94539</t>
  </si>
  <si>
    <t>Fremont Dog Training Club</t>
  </si>
  <si>
    <t>https://www.yellowpages.com/fremont-ca/mip/fremont-dog-training-club-455542060</t>
  </si>
  <si>
    <t>(510) 659-0324</t>
  </si>
  <si>
    <t>45581 Industrial Pl, Fremont, CA 94538</t>
  </si>
  <si>
    <t>http://fremontdogtrainingclub.com/</t>
  </si>
  <si>
    <t>https://www.yellowpages.com/sunnyvale-ca/mip/tuesday-morning-460629731</t>
  </si>
  <si>
    <t>(408) 736-7163</t>
  </si>
  <si>
    <t>1111 W El Camino Real, Sunnyvale, CA 94087</t>
  </si>
  <si>
    <t>Dogs and Dandruff</t>
  </si>
  <si>
    <t>https://www.yellowpages.com/cupertino-ca/mip/dogs-and-dandruff-481934127</t>
  </si>
  <si>
    <t>(619) 309-8988</t>
  </si>
  <si>
    <t>10086 Lamplighter Sq, cupertino, CA 95014</t>
  </si>
  <si>
    <t>cupertino</t>
  </si>
  <si>
    <t>Supreme Grooming Service</t>
  </si>
  <si>
    <t>https://www.yellowpages.com/cupertino-ca/mip/supreme-grooming-service-4905912</t>
  </si>
  <si>
    <t>(408) 255-1563</t>
  </si>
  <si>
    <t>21686 Stevens Creek Blvd, Cupertino, CA 95014</t>
  </si>
  <si>
    <t>Cupertino</t>
  </si>
  <si>
    <t>https://www.yellowpages.com/palo-alto-ca/mip/pet-food-depot-6185520</t>
  </si>
  <si>
    <t>(650) 852-1277</t>
  </si>
  <si>
    <t>425 Portage Ave, Palo Alto, CA 94306</t>
  </si>
  <si>
    <t>http://www.petfooddepot.com/</t>
  </si>
  <si>
    <t>Palo Alto</t>
  </si>
  <si>
    <t>https://www.yellowpages.com/palo-alto-ca/mip/pet-food-express-4543732</t>
  </si>
  <si>
    <t>(650) 856-6666</t>
  </si>
  <si>
    <t>3910 Middlefield Rd, Palo Alto, CA 94303</t>
  </si>
  <si>
    <t>Classic Pet Grooming</t>
  </si>
  <si>
    <t>https://www.yellowpages.com/palo-alto-ca/mip/classic-pet-grooming-6471582</t>
  </si>
  <si>
    <t>(650) 493-0107</t>
  </si>
  <si>
    <t>572 Arastradero Rd, Palo Alto, CA 94306</t>
  </si>
  <si>
    <t>https://www.yellowpages.com/los-altos-ca/mip/grooming-works-12777305</t>
  </si>
  <si>
    <t>1182 Los Altos Ave, Los Altos, CA 94022</t>
  </si>
  <si>
    <t>Alexander's Dog Grooming</t>
  </si>
  <si>
    <t>https://www.yellowpages.com/palo-alto-ca/mip/alexanders-dog-grooming-11799357</t>
  </si>
  <si>
    <t>(650) 327-6194</t>
  </si>
  <si>
    <t>2415 Ash St, Palo Alto, CA 94306</t>
  </si>
  <si>
    <t>http://alexanderskennels.com/</t>
  </si>
  <si>
    <t>Jane's Pet Sitting LLC</t>
  </si>
  <si>
    <t>https://www.yellowpages.com/san-francisco-ca/mip/janes-pet-sitting-llc-451988275?lid=1000213660549</t>
  </si>
  <si>
    <t>(415) 505-2480</t>
  </si>
  <si>
    <t>Street address not found, San Francisco, CA 94121</t>
  </si>
  <si>
    <t>http://www.janespetsittingsf.com/</t>
  </si>
  <si>
    <t>San Francisco</t>
  </si>
  <si>
    <t>The Animal Company</t>
  </si>
  <si>
    <t>https://www.yellowpages.com/san-francisco-ca/mip/the-animal-company-465201243</t>
  </si>
  <si>
    <t>(415) 647-8755</t>
  </si>
  <si>
    <t>1307 Castro St, San Francisco, CA 94114</t>
  </si>
  <si>
    <t>http://www.theanimalcompany.net/</t>
  </si>
  <si>
    <t>https://www.yellowpages.com/san-francisco-ca/mip/petco-23274683</t>
  </si>
  <si>
    <t>(415) 255-7156</t>
  </si>
  <si>
    <t>2300 16th St Ste 200, San Francisco, CA 94103</t>
  </si>
  <si>
    <t>https://stores.petco.com/ca/sanfrancisco/pet-supplies-sanfrancisco-ca-1334.html</t>
  </si>
  <si>
    <t>Sunset Pet Supply</t>
  </si>
  <si>
    <t>https://www.yellowpages.com/san-francisco-ca/mip/sunset-pet-supply-10457225</t>
  </si>
  <si>
    <t>(415) 661-4236</t>
  </si>
  <si>
    <t>2226 Taraval St, San Francisco, CA 94116</t>
  </si>
  <si>
    <t>http://www.sunsetpetsupply.com/</t>
  </si>
  <si>
    <t>Bella &amp; Daisys Inc</t>
  </si>
  <si>
    <t>https://www.yellowpages.com/san-francisco-ca/mip/bella-daisys-inc-2002326</t>
  </si>
  <si>
    <t>(415) 440-7007</t>
  </si>
  <si>
    <t>1750 Union St, San Francisco, CA 94123</t>
  </si>
  <si>
    <t>Animal Connection II</t>
  </si>
  <si>
    <t>https://www.yellowpages.com/san-francisco-ca/mip/animal-connection-ii-474162535</t>
  </si>
  <si>
    <t>(415) 673-0473</t>
  </si>
  <si>
    <t>1677 Washington St, San Francisco, CA 94109</t>
  </si>
  <si>
    <t>Best In Show</t>
  </si>
  <si>
    <t>https://www.yellowpages.com/san-francisco-ca/mip/best-in-show-10060510</t>
  </si>
  <si>
    <t>(415) 864-7387</t>
  </si>
  <si>
    <t>545 Castro St, San Francisco, CA 94114</t>
  </si>
  <si>
    <t>http://www.bestinshowsf.com/</t>
  </si>
  <si>
    <t>Wolf and Lion Pet Supplies</t>
  </si>
  <si>
    <t>https://www.yellowpages.com/san-francisco-ca/mip/wolf-and-lion-pet-supplies-501315190</t>
  </si>
  <si>
    <t>(415) 590-2748</t>
  </si>
  <si>
    <t>2460 Lombard St, San Francisco, CA 94123</t>
  </si>
  <si>
    <t>https://www.yellowpages.com/san-francisco-ca/mip/petsmart-558903818</t>
  </si>
  <si>
    <t>(415) 633-9905</t>
  </si>
  <si>
    <t>2675 Geary Blvd, San Francisco, CA 94118</t>
  </si>
  <si>
    <t>https://www.petsmart.com/store-locator/store/?storeID=3180</t>
  </si>
  <si>
    <t>KitTea Cat Cafe</t>
  </si>
  <si>
    <t>https://www.yellowpages.com/san-francisco-ca/mip/kittea-cat-cafe-508910426</t>
  </si>
  <si>
    <t>(415) 658-7888</t>
  </si>
  <si>
    <t>96 Gough St, San Francisco, CA 94102</t>
  </si>
  <si>
    <t>https://test.com/</t>
  </si>
  <si>
    <t>K9 Spa</t>
  </si>
  <si>
    <t>https://www.yellowpages.com/san-francisco-ca/mip/k9-spa-505336403</t>
  </si>
  <si>
    <t>(415) 923-8889</t>
  </si>
  <si>
    <t>2175 Harrison St, San Francisco, CA 94110</t>
  </si>
  <si>
    <t>http://k9spasf.com/</t>
  </si>
  <si>
    <t>P.L.A.Y. Pet Lifestyle And You Inc</t>
  </si>
  <si>
    <t>https://www.yellowpages.com/san-francisco-ca/mip/p-l-a-y-pet-lifestyle-and-you-inc-544570594</t>
  </si>
  <si>
    <t>(415) 349-0093</t>
  </si>
  <si>
    <t>246 2nd St Ste A, San Francisco, CA 94105</t>
  </si>
  <si>
    <t>http://www.petplay.com/</t>
  </si>
  <si>
    <t>Discount Pet World</t>
  </si>
  <si>
    <t>https://www.yellowpages.com/san-francisco-ca/mip/discount-pet-world-526843596</t>
  </si>
  <si>
    <t>(415) 812-2010</t>
  </si>
  <si>
    <t>317 Clement St, San Francisco, CA 94118</t>
  </si>
  <si>
    <t>Earthwhile Endeavors Inc</t>
  </si>
  <si>
    <t>https://www.yellowpages.com/san-francisco-ca/mip/earthwhile-endeavors-inc-456027798</t>
  </si>
  <si>
    <t>(415) 355-1166</t>
  </si>
  <si>
    <t>231 9th St, San Francisco, CA 94103</t>
  </si>
  <si>
    <t>http://www.earthbath.com/</t>
  </si>
  <si>
    <t>Opie Dixie</t>
  </si>
  <si>
    <t>https://www.yellowpages.com/san-francisco-ca/mip/opie-dixie-494508843</t>
  </si>
  <si>
    <t>(415) 652-7989</t>
  </si>
  <si>
    <t>2055 Sacramento St, San Francisco, CA 94109</t>
  </si>
  <si>
    <t>https://www.opieanddixie.com/contact</t>
  </si>
  <si>
    <t>Yap</t>
  </si>
  <si>
    <t>https://www.yellowpages.com/san-francisco-ca/mip/yap-480854812</t>
  </si>
  <si>
    <t>(415) 445-8927</t>
  </si>
  <si>
    <t>1 Front St, San Francisco, CA 94111</t>
  </si>
  <si>
    <t>Natural Balance Pet Foods Inc</t>
  </si>
  <si>
    <t>https://www.yellowpages.com/san-francisco-ca/mip/natural-balance-pet-foods-inc-526877329</t>
  </si>
  <si>
    <t>(800) 829-4493</t>
  </si>
  <si>
    <t>300 Clay St, San Francisco, CA 94111</t>
  </si>
  <si>
    <t>https://www.naturalbalanceinc.com/</t>
  </si>
  <si>
    <t>Earthbath</t>
  </si>
  <si>
    <t>https://www.yellowpages.com/san-francisco-ca/mip/earthbath-12644255</t>
  </si>
  <si>
    <t>https://www.earthbath.com/</t>
  </si>
  <si>
    <t>Xena's Clubhouse For Doghouse</t>
  </si>
  <si>
    <t>https://www.yellowpages.com/san-francisco-ca/mip/xenas-clubhouse-for-doghouse-538417123</t>
  </si>
  <si>
    <t>(415) 874-9528</t>
  </si>
  <si>
    <t>2253 Shafter Ave, San Francisco, CA 94124</t>
  </si>
  <si>
    <t>Bella Bean Couture</t>
  </si>
  <si>
    <t>https://www.yellowpages.com/san-francisco-ca/mip/bella-bean-couture-481604044</t>
  </si>
  <si>
    <t>(415) 474-1205</t>
  </si>
  <si>
    <t>120 Hickory St, San Francisco, CA 94102</t>
  </si>
  <si>
    <t>Jennifer Katz Inc</t>
  </si>
  <si>
    <t>https://www.yellowpages.com/san-francisco-ca/mip/jennifer-katz-inc-523858953</t>
  </si>
  <si>
    <t>(415) 255-9395</t>
  </si>
  <si>
    <t>650 Fillmore St, San Francisco, CA 94117</t>
  </si>
  <si>
    <t>Perfect Paws</t>
  </si>
  <si>
    <t>https://www.yellowpages.com/san-francisco-ca/mip/perfect-paws-457961535</t>
  </si>
  <si>
    <t>(415) 647-8000</t>
  </si>
  <si>
    <t>1155 Harrison St, San Francisco, CA 94103</t>
  </si>
  <si>
    <t>Kara's K-9 Lives</t>
  </si>
  <si>
    <t>https://www.yellowpages.com/san-francisco-ca/mip/karas-k-9-lives-469862700</t>
  </si>
  <si>
    <t>(415) 351-2012</t>
  </si>
  <si>
    <t>669 Ofarrell St, San Francisco, CA 94109</t>
  </si>
  <si>
    <t>Wildebeest</t>
  </si>
  <si>
    <t>https://www.yellowpages.com/san-francisco-ca/mip/wildebeest-560987909</t>
  </si>
  <si>
    <t>(415) 390-2584</t>
  </si>
  <si>
    <t>2169 Folsom St, San Francisco, CA 94110</t>
  </si>
  <si>
    <t>https://www.wildebeest.co/pages/contact-us</t>
  </si>
  <si>
    <t>Cheeko-B-Pet-Boutique</t>
  </si>
  <si>
    <t>https://www.yellowpages.com/san-francisco-ca/mip/cheeko-b-pet-boutique-11498099</t>
  </si>
  <si>
    <t>(415) 440-1221</t>
  </si>
  <si>
    <t>611 Post St, San Francisco, CA 94109</t>
  </si>
  <si>
    <t>Taechop</t>
  </si>
  <si>
    <t>https://www.yellowpages.com/san-francisco-ca/mip/taechop-464692733</t>
  </si>
  <si>
    <t>(415) 989-7465</t>
  </si>
  <si>
    <t>580 Bush St, San Francisco, CA 94108</t>
  </si>
  <si>
    <t>http://www.taechop.com/</t>
  </si>
  <si>
    <t>Muttley Crew</t>
  </si>
  <si>
    <t>https://www.yellowpages.com/san-francisco-ca/mip/muttley-crew-9207398</t>
  </si>
  <si>
    <t>(415) 621-7333</t>
  </si>
  <si>
    <t>495 Carolina St, San Francisco, CA 94107</t>
  </si>
  <si>
    <t>http://www.muttleycrewsf.com/</t>
  </si>
  <si>
    <t>Chattanooga Pooches</t>
  </si>
  <si>
    <t>https://www.yellowpages.com/san-francisco-ca/mip/chattanooga-pooches-7900311</t>
  </si>
  <si>
    <t>(415) 282-6164</t>
  </si>
  <si>
    <t>85 Chattanooga St, San Francisco, CA 94114</t>
  </si>
  <si>
    <t>Play</t>
  </si>
  <si>
    <t>https://www.yellowpages.com/san-francisco-ca/mip/play-551724469</t>
  </si>
  <si>
    <t>(415) 813-5430</t>
  </si>
  <si>
    <t>246 2nd St, San Francisco, CA 94105</t>
  </si>
  <si>
    <t>https://www.petplay.com/</t>
  </si>
  <si>
    <t>Mission Bay Pets</t>
  </si>
  <si>
    <t>https://www.yellowpages.com/san-francisco-ca/mip/mission-bay-pets-453672367</t>
  </si>
  <si>
    <t>(888) 555-8855</t>
  </si>
  <si>
    <t>690 Long Bridge St, San Francisco, CA 94158</t>
  </si>
  <si>
    <t>http://missionbaypets.com/contact</t>
  </si>
  <si>
    <t>SnailsInTheMail.com</t>
  </si>
  <si>
    <t>https://www.yellowpages.com/san-francisco-ca/mip/snailsinthemail-com-507713105</t>
  </si>
  <si>
    <t>(870) 376-6838</t>
  </si>
  <si>
    <t>388 Beale St, San Francisco, CA 94105</t>
  </si>
  <si>
    <t>http://www.snailsinthemail.com/</t>
  </si>
  <si>
    <t>Woodlands Pet Shop</t>
  </si>
  <si>
    <t>https://www.yellowpages.com/san-francisco-ca/mip/woodlands-pet-shop-560487887</t>
  </si>
  <si>
    <t>(415) 792-6654</t>
  </si>
  <si>
    <t>201 Folsom St # 105, San Francisco, CA 94105</t>
  </si>
  <si>
    <t>Pawsitive Tails</t>
  </si>
  <si>
    <t>https://www.yellowpages.com/san-francisco-ca/mip/pawsitive-tails-7457836</t>
  </si>
  <si>
    <t>Pet Stores, Dog Training</t>
  </si>
  <si>
    <t>(415) 834-5140</t>
  </si>
  <si>
    <t>1255 22nd St, San Francisco, CA 94107</t>
  </si>
  <si>
    <t>http://www.sfpawsitivetails.com/#home-1</t>
  </si>
  <si>
    <t>Marina Pet Hospital</t>
  </si>
  <si>
    <t>https://www.yellowpages.com/san-francisco-ca/mip/marina-pet-hospital-560112645</t>
  </si>
  <si>
    <t>(415) 921-0410</t>
  </si>
  <si>
    <t>2024 Lombard St, San Francisco, CA 94123</t>
  </si>
  <si>
    <t>http://www.animalvets.org/?city=San</t>
  </si>
  <si>
    <t>Oh My Dog Supplies</t>
  </si>
  <si>
    <t>https://www.yellowpages.com/san-francisco-ca/mip/oh-my-dog-supplies-30630739</t>
  </si>
  <si>
    <t>(888) 269-7516</t>
  </si>
  <si>
    <t>1278 Indiana St Unit 301, San Francisco, CA 94107</t>
  </si>
  <si>
    <t>https://www.ohmydogsupplies.com/</t>
  </si>
  <si>
    <t>Pet Food Patrol</t>
  </si>
  <si>
    <t>https://www.yellowpages.com/san-francisco-ca/mip/pet-food-patrol-562446841</t>
  </si>
  <si>
    <t>(415) 856-9588</t>
  </si>
  <si>
    <t>20 Clement St, San Francisco, CA 94118</t>
  </si>
  <si>
    <t>Rhonda's Pet Care</t>
  </si>
  <si>
    <t>https://www.yellowpages.com/san-francisco-ca/mip/rhondas-pet-care-542515132</t>
  </si>
  <si>
    <t>(415) 661-7749</t>
  </si>
  <si>
    <t>Po Box 193641, San Francisco, CA 94119</t>
  </si>
  <si>
    <t>West Pawtal Pet Supplies</t>
  </si>
  <si>
    <t>https://www.yellowpages.com/san-francisco-ca/mip/west-pawtal-pet-supplies-544564411</t>
  </si>
  <si>
    <t>(415) 340-3175</t>
  </si>
  <si>
    <t>242 W Portal Ave, San Francisco, CA 94127</t>
  </si>
  <si>
    <t>Boo Boo's Best</t>
  </si>
  <si>
    <t>https://www.yellowpages.com/san-francisco-ca/mip/boo-boos-best-503631994</t>
  </si>
  <si>
    <t>(415) 580-2667</t>
  </si>
  <si>
    <t>945 Taraval St, San Francisco, CA 94116</t>
  </si>
  <si>
    <t>http://www.booboosbest.com/</t>
  </si>
  <si>
    <t>Expert Pet</t>
  </si>
  <si>
    <t>https://www.yellowpages.com/san-francisco-ca/mip/expert-pet-571578669</t>
  </si>
  <si>
    <t>(415) 347-7305</t>
  </si>
  <si>
    <t>1649 Ocean Ave, San Francisco, CA 94112</t>
  </si>
  <si>
    <t>Frannie's</t>
  </si>
  <si>
    <t>https://www.yellowpages.com/san-francisco-ca/mip/frannies-505816737</t>
  </si>
  <si>
    <t>(415) 336-0625</t>
  </si>
  <si>
    <t>2407 26th Ave, San Francisco, CA 94116</t>
  </si>
  <si>
    <t>https://www.franniesshop.com/newshop2.html</t>
  </si>
  <si>
    <t>Pet Sitter San Francisco</t>
  </si>
  <si>
    <t>https://www.yellowpages.com/san-francisco-ca/mip/pet-sitter-san-francisco-22147897</t>
  </si>
  <si>
    <t>(415) 702-6584</t>
  </si>
  <si>
    <t>Street address not found, San Francisco, CA 94109</t>
  </si>
  <si>
    <t>http://www.petsittersanfrancisco.com/</t>
  </si>
  <si>
    <t>The Leash Collar</t>
  </si>
  <si>
    <t>https://www.yellowpages.com/san-francisco-ca/mip/the-leash-collar-453669405</t>
  </si>
  <si>
    <t>(415) 387-2960</t>
  </si>
  <si>
    <t>3145 Geary Blvd Ste 104, San Francisco, CA 94118</t>
  </si>
  <si>
    <t>North Beach Pet Supplies</t>
  </si>
  <si>
    <t>https://www.yellowpages.com/san-francisco-ca/mip/north-beach-pet-supplies-1580411</t>
  </si>
  <si>
    <t>(415) 885-0550</t>
  </si>
  <si>
    <t>801 Greenwich St, San Francisco, CA 94133</t>
  </si>
  <si>
    <t>Drew's K-9 Korner</t>
  </si>
  <si>
    <t>https://www.yellowpages.com/san-francisco-ca/mip/drews-k-9-korner-13104402</t>
  </si>
  <si>
    <t>(415) 221-0060</t>
  </si>
  <si>
    <t>3518 Geary Blvd, San Francisco, CA 94118</t>
  </si>
  <si>
    <t>Mings Poultry Inc</t>
  </si>
  <si>
    <t>https://www.yellowpages.com/san-francisco-ca/mip/mings-poultry-inc-23216909</t>
  </si>
  <si>
    <t>(415) 391-8287</t>
  </si>
  <si>
    <t>1136 Grant Ave, San Francisco, CA 94133</t>
  </si>
  <si>
    <t>https://www.yellowpages.com/san-francisco-ca/mip/bella-bean-couture-470842462</t>
  </si>
  <si>
    <t>1136 De Haro St, San Francisco, CA 94107</t>
  </si>
  <si>
    <t>http://www.bellabeancouture.com/</t>
  </si>
  <si>
    <t>Jeffreys Natural Pet Food Co</t>
  </si>
  <si>
    <t>https://www.yellowpages.com/san-francisco-ca/mip/jeffreys-natural-pet-food-co-475312275</t>
  </si>
  <si>
    <t>(415) 864-1414</t>
  </si>
  <si>
    <t>3809 18th St, San Francisco, CA 94114</t>
  </si>
  <si>
    <t>http://www.jeffreyspets.com/</t>
  </si>
  <si>
    <t>Pet Central</t>
  </si>
  <si>
    <t>https://www.yellowpages.com/san-francisco-ca/mip/pet-central-471229835</t>
  </si>
  <si>
    <t>(415) 399-0164</t>
  </si>
  <si>
    <t>1411 Powell St, San Francisco, CA 94133</t>
  </si>
  <si>
    <t>Pets Corner</t>
  </si>
  <si>
    <t>https://www.yellowpages.com/san-francisco-ca/mip/pets-corner-460162012</t>
  </si>
  <si>
    <t>(415) 751-7387</t>
  </si>
  <si>
    <t>3701 Geary Blvd, San Francisco, CA 94118</t>
  </si>
  <si>
    <t>http://www.petscornershop.com/</t>
  </si>
  <si>
    <t>Jeffrey's Natural Pet Food Co.</t>
  </si>
  <si>
    <t>https://www.yellowpages.com/san-francisco-ca/mip/jeffreys-natural-pet-food-co-468684923</t>
  </si>
  <si>
    <t>(415) 822-2558</t>
  </si>
  <si>
    <t>1124 Quesada Ave, San Francisco, CA 94124</t>
  </si>
  <si>
    <t>https://www.jeffreyspets.com/</t>
  </si>
  <si>
    <t>https://www.yellowpages.com/san-francisco-ca/mip/animal-connection-ii-14965598</t>
  </si>
  <si>
    <t>(415) 567-5335</t>
  </si>
  <si>
    <t>2419 Chestnut St, San Francisco, CA 94123</t>
  </si>
  <si>
    <t>http://theanimalconnection2.com/</t>
  </si>
  <si>
    <t>Bernal Beast</t>
  </si>
  <si>
    <t>https://www.yellowpages.com/san-francisco-ca/mip/bernal-beast-3379480</t>
  </si>
  <si>
    <t>(415) 643-7800</t>
  </si>
  <si>
    <t>509 Cortland Ave, San Francisco, CA 94110</t>
  </si>
  <si>
    <t>http://www.bernalbeast.com/</t>
  </si>
  <si>
    <t>Noe Valley Pet Company</t>
  </si>
  <si>
    <t>https://www.yellowpages.com/san-francisco-ca/mip/noe-valley-pet-company-18400338</t>
  </si>
  <si>
    <t>(415) 282-7385</t>
  </si>
  <si>
    <t>1451 Church St, San Francisco, CA 94131</t>
  </si>
  <si>
    <t>https://www.noevalleypet.com/</t>
  </si>
  <si>
    <t>B and B Pet Supplies</t>
  </si>
  <si>
    <t>https://www.yellowpages.com/san-francisco-ca/mip/b-and-b-pet-supplies-11459645</t>
  </si>
  <si>
    <t>(415) 221-7711</t>
  </si>
  <si>
    <t>4820 Geary Blvd, San Francisco, CA 94118</t>
  </si>
  <si>
    <t>http://bandbpetsupplies.net/</t>
  </si>
  <si>
    <t>https://www.yellowpages.com/san-francisco-ca/mip/pet-food-express-1830763</t>
  </si>
  <si>
    <t>(415) 759-7777</t>
  </si>
  <si>
    <t>3160 20th Ave, San Francisco, CA 94132</t>
  </si>
  <si>
    <t>Wags Pet Wash &amp; Boutique</t>
  </si>
  <si>
    <t>https://www.yellowpages.com/san-francisco-ca/mip/wags-pet-wash-boutique-3808240</t>
  </si>
  <si>
    <t>(415) 409-2472</t>
  </si>
  <si>
    <t>1840 Polk St, San Francisco, CA 94109</t>
  </si>
  <si>
    <t>http://www.sfwags.com/</t>
  </si>
  <si>
    <t>Barking Lot</t>
  </si>
  <si>
    <t>https://www.yellowpages.com/san-francisco-ca/mip/barking-lot-5360882</t>
  </si>
  <si>
    <t>(415) 831-2275</t>
  </si>
  <si>
    <t>3239 Balboa St, San Francisco, CA 94121</t>
  </si>
  <si>
    <t>The Animal Connection</t>
  </si>
  <si>
    <t>https://www.yellowpages.com/san-francisco-ca/mip/the-animal-connection-10554593</t>
  </si>
  <si>
    <t>(415) 564-6482</t>
  </si>
  <si>
    <t>2550 Judah St, San Francisco, CA 94122</t>
  </si>
  <si>
    <t>http://www.animalconnectionsf.com/</t>
  </si>
  <si>
    <t>Cal's Pet Supply</t>
  </si>
  <si>
    <t>https://www.yellowpages.com/san-francisco-ca/mip/cals-pet-supply-482069</t>
  </si>
  <si>
    <t>(415) 386-1720</t>
  </si>
  <si>
    <t>5950 California St, San Francisco, CA 94121</t>
  </si>
  <si>
    <t>https://calspetsupply.com/</t>
  </si>
  <si>
    <t>Bernie's Grooming / SF ACC Location</t>
  </si>
  <si>
    <t>https://www.yellowpages.com/san-francisco-ca/mip/bernies-grooming-sf-acc-location-5295225</t>
  </si>
  <si>
    <t>(415) 550-2323</t>
  </si>
  <si>
    <t>1200 15th St, San Francisco, CA 94103</t>
  </si>
  <si>
    <t>http://www.berniesgrooming.com/</t>
  </si>
  <si>
    <t>Beauty &amp; the Beasts Pet Grooming</t>
  </si>
  <si>
    <t>https://www.yellowpages.com/san-francisco-ca/mip/beauty-the-beasts-pet-grooming-4571707</t>
  </si>
  <si>
    <t>(415) 681-6346</t>
  </si>
  <si>
    <t>537 Taraval St, San Francisco, CA 94116</t>
  </si>
  <si>
    <t>https://www.yellowpages.com/san-francisco-ca/mip/pet-food-express-13804199</t>
  </si>
  <si>
    <t>(415) 431-4567</t>
  </si>
  <si>
    <t>1975 Market St, San Francisco, CA 94103</t>
  </si>
  <si>
    <t>The Groom Room</t>
  </si>
  <si>
    <t>https://www.yellowpages.com/san-francisco-ca/mip/the-groom-room-10117062</t>
  </si>
  <si>
    <t>(415) 447-7900</t>
  </si>
  <si>
    <t>1439 Pacific Ave, San Francisco, CA 94109</t>
  </si>
  <si>
    <t>http://www.thegroomroomsf.com/</t>
  </si>
  <si>
    <t>Dog Spa</t>
  </si>
  <si>
    <t>https://www.yellowpages.com/san-francisco-ca/mip/dog-spa-11090939</t>
  </si>
  <si>
    <t>(415) 661-8333</t>
  </si>
  <si>
    <t>169 W Portal Ave, San Francisco, CA 94127</t>
  </si>
  <si>
    <t>http://www.thedogspasf.com/</t>
  </si>
  <si>
    <t>BMK Pet Salon</t>
  </si>
  <si>
    <t>https://www.yellowpages.com/san-francisco-ca/mip/bmk-pet-salon-466355966</t>
  </si>
  <si>
    <t>(415) 876-6053</t>
  </si>
  <si>
    <t>3043 Clement St, San Francisco, CA 94121</t>
  </si>
  <si>
    <t>https://www.bmkpetsalon.com/</t>
  </si>
  <si>
    <t>Pet Grooming Headquarters</t>
  </si>
  <si>
    <t>https://www.yellowpages.com/san-francisco-ca/mip/pet-grooming-headquarters-5760521</t>
  </si>
  <si>
    <t>(415) 771-1811</t>
  </si>
  <si>
    <t>1540 Union St, San Francisco, CA 94123</t>
  </si>
  <si>
    <t>Nob Hill Cat Clinic &amp; Hospital</t>
  </si>
  <si>
    <t>https://www.yellowpages.com/san-francisco-ca/mip/nob-hill-cat-clinic-hospital-474383834</t>
  </si>
  <si>
    <t>(415) 776-6122</t>
  </si>
  <si>
    <t>1540 California St, San Francisco, CA 94109</t>
  </si>
  <si>
    <t>http://www.2nobhillcatclinic.com/</t>
  </si>
  <si>
    <t>Village Pets &amp; Supply</t>
  </si>
  <si>
    <t>https://www.yellowpages.com/san-francisco-ca/mip/village-pets-supply-468724379</t>
  </si>
  <si>
    <t>(415) 525-4757</t>
  </si>
  <si>
    <t>1036 Hyde St, San Francisco, CA 94109</t>
  </si>
  <si>
    <t>https://www.ilovevp.com/</t>
  </si>
  <si>
    <t>Blacknose Trading Company</t>
  </si>
  <si>
    <t>https://www.yellowpages.com/san-francisco-ca/mip/blacknose-trading-company-9164752</t>
  </si>
  <si>
    <t>(415) 503-1004</t>
  </si>
  <si>
    <t>342 Divisadero St, San Francisco, CA 94117</t>
  </si>
  <si>
    <t>http://www.blacknosetrading.com/</t>
  </si>
  <si>
    <t>https://www.yellowpages.com/san-francisco-ca/mip/pet-food-express-460162462</t>
  </si>
  <si>
    <t>(415) 447-7777</t>
  </si>
  <si>
    <t>3150 California St, San Francisco, CA 94115</t>
  </si>
  <si>
    <t>Le Marcel Bakery For Dogs</t>
  </si>
  <si>
    <t>https://www.yellowpages.com/san-francisco-ca/mip/le-marcel-bakery-for-dogs-454037922</t>
  </si>
  <si>
    <t>(415) 440-2498</t>
  </si>
  <si>
    <t>2066 Union St, San Francisco, CA 94123</t>
  </si>
  <si>
    <t>http://www.lemarceldogbakery.com/</t>
  </si>
  <si>
    <t>V-Dog Inc</t>
  </si>
  <si>
    <t>https://www.yellowpages.com/san-francisco-ca/mip/v-dog-inc-506170804</t>
  </si>
  <si>
    <t>(415) 416-6941</t>
  </si>
  <si>
    <t>553 Lombard St, San Francisco, CA 94133</t>
  </si>
  <si>
    <t>Prancing Paws Dog Walking</t>
  </si>
  <si>
    <t>https://www.yellowpages.com/san-francisco-ca/mip/prancing-paws-dog-walking-460807178</t>
  </si>
  <si>
    <t>(415) 810-7026</t>
  </si>
  <si>
    <t>1525 Church St, San Francisco, CA 94131</t>
  </si>
  <si>
    <t>Foggy Doggy Grooming Salon</t>
  </si>
  <si>
    <t>https://www.yellowpages.com/san-francisco-ca/mip/foggy-doggy-grooming-salon-12172412</t>
  </si>
  <si>
    <t>(415) 359-1869</t>
  </si>
  <si>
    <t>1772 Filbert St, San Francisco, CA 94123</t>
  </si>
  <si>
    <t>Precita Bark</t>
  </si>
  <si>
    <t>https://www.yellowpages.com/san-francisco-ca/mip/precita-bark-475627471</t>
  </si>
  <si>
    <t>(415) 926-5096</t>
  </si>
  <si>
    <t>433 Precita Ave, San Francisco, CA 94110</t>
  </si>
  <si>
    <t>K9 Scrub Club</t>
  </si>
  <si>
    <t>https://www.yellowpages.com/san-francisco-ca/mip/k9-scrub-club-462622638</t>
  </si>
  <si>
    <t>Pet Stores, Pet Services, Online &amp; Mail Order Shopping</t>
  </si>
  <si>
    <t>(415) 690-8904</t>
  </si>
  <si>
    <t>1734 Church St, San Francisco, CA 94131</t>
  </si>
  <si>
    <t>http://k9scrubclub.com/</t>
  </si>
  <si>
    <t>The Bathing Dog</t>
  </si>
  <si>
    <t>https://www.yellowpages.com/san-francisco-ca/mip/the-bathing-dog-8935186</t>
  </si>
  <si>
    <t>(415) 664-1808</t>
  </si>
  <si>
    <t>3208 Irving St, San Francisco, CA 94122</t>
  </si>
  <si>
    <t>Grooming Place</t>
  </si>
  <si>
    <t>https://www.yellowpages.com/san-francisco-ca/mip/grooming-place-7994020</t>
  </si>
  <si>
    <t>(415) 776-7200</t>
  </si>
  <si>
    <t>1042 Hyde St, San Francisco, CA 94109</t>
  </si>
  <si>
    <t>http://groomingplace.com/</t>
  </si>
  <si>
    <t>Kirkland Summit</t>
  </si>
  <si>
    <t>https://www.yellowpages.com/san-francisco-ca/mip/kirkland-summit-546254360</t>
  </si>
  <si>
    <t>(415) 638-2998</t>
  </si>
  <si>
    <t>560 Sutter St, San Francisco, CA 94102</t>
  </si>
  <si>
    <t>Frankie</t>
  </si>
  <si>
    <t>https://www.yellowpages.com/san-francisco-ca/mip/frankie-557451163</t>
  </si>
  <si>
    <t>(415) 928-1102</t>
  </si>
  <si>
    <t>1756 Grove St, San Francisco, CA 94117</t>
  </si>
  <si>
    <t>Dogo Love</t>
  </si>
  <si>
    <t>https://www.yellowpages.com/san-francisco-ca/mip/dogo-love-516955375</t>
  </si>
  <si>
    <t>(415) 436-9000</t>
  </si>
  <si>
    <t>3333 25th St, San Francisco, CA 94110</t>
  </si>
  <si>
    <t>High Tail Hotel</t>
  </si>
  <si>
    <t>https://www.yellowpages.com/san-francisco-ca/mip/high-tail-hotel-12563150</t>
  </si>
  <si>
    <t>(415) 913-7101</t>
  </si>
  <si>
    <t>2275 Revere Ave, San Francisco, CA 94124</t>
  </si>
  <si>
    <t>http://hightailhotel.com/</t>
  </si>
  <si>
    <t>The Pawber Shop</t>
  </si>
  <si>
    <t>https://www.yellowpages.com/san-francisco-ca/mip/the-pawber-shop-452304830</t>
  </si>
  <si>
    <t>(415) 668-3992</t>
  </si>
  <si>
    <t>323 W Portal Ave, San Francisco, CA 94127</t>
  </si>
  <si>
    <t>Aquatic Central</t>
  </si>
  <si>
    <t>https://www.yellowpages.com/san-francisco-ca/mip/aquatic-central-21988271</t>
  </si>
  <si>
    <t>(415) 584-1888</t>
  </si>
  <si>
    <t>1963 Ocean Ave, San Francisco, CA 94127</t>
  </si>
  <si>
    <t>http://www.aquaticcentral.com/</t>
  </si>
  <si>
    <t>Sniff and Go Dog Walking and Pet Sitting</t>
  </si>
  <si>
    <t>https://www.yellowpages.com/san-francisco-ca/mip/sniff-and-go-dog-walking-and-pet-sitting-505019201</t>
  </si>
  <si>
    <t>(415) 972-9937</t>
  </si>
  <si>
    <t>Street address not found, San Francisco, CA 94112</t>
  </si>
  <si>
    <t>https://www.sniffandgo.com/</t>
  </si>
  <si>
    <t>Feline Wishes &amp; Caviar Dreams</t>
  </si>
  <si>
    <t>https://www.yellowpages.com/san-francisco-ca/mip/feline-wishes-caviar-dreams-2299123</t>
  </si>
  <si>
    <t>(415) 543-5365</t>
  </si>
  <si>
    <t>600 Bryant St, San Francisco, CA 94107</t>
  </si>
  <si>
    <t>Russian Hill Dog Grooming</t>
  </si>
  <si>
    <t>https://www.yellowpages.com/san-francisco-ca/mip/russian-hill-dog-grooming-11173861</t>
  </si>
  <si>
    <t>(415) 776-9529</t>
  </si>
  <si>
    <t>1929 Hyde St, San Francisco, CA 94109</t>
  </si>
  <si>
    <t>http://russianhilldoggrooming.com/</t>
  </si>
  <si>
    <t>Russian Hill Dog Grooming Express</t>
  </si>
  <si>
    <t>https://www.yellowpages.com/san-francisco-ca/mip/russian-hill-dog-grooming-express-4033920</t>
  </si>
  <si>
    <t>(415) 931-1108</t>
  </si>
  <si>
    <t>2178 Bush St, San Francisco, CA 94115</t>
  </si>
  <si>
    <t>http://www.russianhilldoggrooming.com/</t>
  </si>
  <si>
    <t>Premier Dog Walks</t>
  </si>
  <si>
    <t>https://www.yellowpages.com/san-francisco-ca/mip/premier-dog-walks-457900436</t>
  </si>
  <si>
    <t>(415) 999-7273</t>
  </si>
  <si>
    <t>584 Castro St, San Francisco, CA 94114</t>
  </si>
  <si>
    <t>Primal Pet Foods</t>
  </si>
  <si>
    <t>https://www.yellowpages.com/san-francisco-ca/mip/primal-pet-foods-465532361</t>
  </si>
  <si>
    <t>(415) 642-7400</t>
  </si>
  <si>
    <t>2045 Mckinnon Ave, San Francisco, CA 94124</t>
  </si>
  <si>
    <t>https://primalpetfoods.com/</t>
  </si>
  <si>
    <t>Critter Fritters</t>
  </si>
  <si>
    <t>https://www.yellowpages.com/san-francisco-ca/mip/critter-fritters-10265383</t>
  </si>
  <si>
    <t>(415) 239-7387</t>
  </si>
  <si>
    <t>670 Chenery St, San Francisco, CA 94131</t>
  </si>
  <si>
    <t>http://www.partyanimalpetfood.com/</t>
  </si>
  <si>
    <t>San Francisco Pet Grooming</t>
  </si>
  <si>
    <t>https://www.yellowpages.com/san-francisco-ca/mip/san-francisco-pet-grooming-462027700</t>
  </si>
  <si>
    <t>(415) 861-0111</t>
  </si>
  <si>
    <t>218 Fillmore St, San Francisco, CA 94117</t>
  </si>
  <si>
    <t>Reef Tech</t>
  </si>
  <si>
    <t>https://www.yellowpages.com/san-francisco-ca/mip/reef-tech-2382725</t>
  </si>
  <si>
    <t>(415) 468-1236</t>
  </si>
  <si>
    <t>1998 Carroll Ave, San Francisco, CA 94124</t>
  </si>
  <si>
    <t>Little Ark Dog Grooming</t>
  </si>
  <si>
    <t>https://www.yellowpages.com/san-francisco-ca/mip/little-ark-dog-grooming-19573750</t>
  </si>
  <si>
    <t>(415) 626-7574</t>
  </si>
  <si>
    <t>748 14th St, San Francisco, CA 94114</t>
  </si>
  <si>
    <t>http://littlearkgrooming.com/</t>
  </si>
  <si>
    <t>Hollywood Dog Grooming</t>
  </si>
  <si>
    <t>https://www.yellowpages.com/san-francisco-ca/mip/hollywood-dog-grooming-3955084</t>
  </si>
  <si>
    <t>(415) 379-9455</t>
  </si>
  <si>
    <t>3236 Geary Blvd, San Francisco, CA 94118</t>
  </si>
  <si>
    <t>http://www.hollywooddoggrooming.com/</t>
  </si>
  <si>
    <t>Jeffrey's Natural Pet Foods</t>
  </si>
  <si>
    <t>https://www.yellowpages.com/san-francisco-ca/mip/jeffreys-natural-pet-foods-5798416</t>
  </si>
  <si>
    <t>(415) 402-0342</t>
  </si>
  <si>
    <t>1841 Powell St, San Francisco, CA 94133</t>
  </si>
  <si>
    <t>https://www.jeffreyspets.com/our-stores</t>
  </si>
  <si>
    <t>Sunset Pet Supply Ocean Beach</t>
  </si>
  <si>
    <t>https://www.yellowpages.com/san-francisco-ca/mip/sunset-pet-supply-ocean-beach-22159476</t>
  </si>
  <si>
    <t>(415) 682-0214</t>
  </si>
  <si>
    <t>3809 Noriega St, San Francisco, CA 94122</t>
  </si>
  <si>
    <t>Pawtrero</t>
  </si>
  <si>
    <t>https://www.yellowpages.com/san-francisco-ca/mip/pawtrero-1613802</t>
  </si>
  <si>
    <t>(415) 863-7297</t>
  </si>
  <si>
    <t>199 Mississippi St, San Francisco, CA 94107</t>
  </si>
  <si>
    <t>http://www.pawtrero.com/</t>
  </si>
  <si>
    <t>Kate's Cat &amp; Dog Salon</t>
  </si>
  <si>
    <t>https://www.yellowpages.com/san-francisco-ca/mip/kates-cat-dog-salon-2193310</t>
  </si>
  <si>
    <t>(415) 563-5283</t>
  </si>
  <si>
    <t>1333 Fulton St, San Francisco, CA 94117</t>
  </si>
  <si>
    <t>http://katesgrooming.squarespace.com/</t>
  </si>
  <si>
    <t>Shelby's Dog Treats</t>
  </si>
  <si>
    <t>https://www.yellowpages.com/san-francisco-ca/mip/shelbys-dog-treats-505093047</t>
  </si>
  <si>
    <t>(209) 250-1957</t>
  </si>
  <si>
    <t>100 Pine St, San Francisco, CA 94111</t>
  </si>
  <si>
    <t>Mission: Cats</t>
  </si>
  <si>
    <t>https://www.yellowpages.com/san-francisco-ca/mip/mission-cats-462509310</t>
  </si>
  <si>
    <t>Pet Services, Dog &amp; Cat Furnishings &amp; Supplies, Pet Boarding &amp; Kennels</t>
  </si>
  <si>
    <t>(415) 644-8881</t>
  </si>
  <si>
    <t>3150 18th St Ste 103, San Francisco, CA 94110</t>
  </si>
  <si>
    <t>http://missioncats.net/</t>
  </si>
  <si>
    <t>Nature of the Beast, LLC</t>
  </si>
  <si>
    <t>https://www.yellowpages.com/san-francisco-ca/mip/nature-of-the-beast-llc-524310382</t>
  </si>
  <si>
    <t>(415) 321-0678</t>
  </si>
  <si>
    <t>1326 McAllister St, San Francisco, CA 94115</t>
  </si>
  <si>
    <t>Pet Pal Distribution Corporation</t>
  </si>
  <si>
    <t>https://www.yellowpages.com/san-francisco-ca/mip/pet-pal-distribution-corporation-496652710</t>
  </si>
  <si>
    <t>(415) 814-2603</t>
  </si>
  <si>
    <t>2 Henry Adams St Ste M74, San Francisco, CA 94103</t>
  </si>
  <si>
    <t>Debble Guardian</t>
  </si>
  <si>
    <t>https://www.yellowpages.com/san-francisco-ca/mip/debble-guardian-473672458</t>
  </si>
  <si>
    <t>Pet Supplies &amp; Foods-Wholesale &amp; Manufacturers, Animal Health Products</t>
  </si>
  <si>
    <t>(415) 931-5098</t>
  </si>
  <si>
    <t>Dosha Dog Inc</t>
  </si>
  <si>
    <t>https://www.yellowpages.com/san-francisco-ca/mip/dosha-dog-inc-547925654</t>
  </si>
  <si>
    <t>(415) 564-5454</t>
  </si>
  <si>
    <t>350 Teresita Blvd, San Francisco, CA 94127</t>
  </si>
  <si>
    <t>https://www.doshadog.com/contact_us_a/251.htm</t>
  </si>
  <si>
    <t>Ecopawz</t>
  </si>
  <si>
    <t>https://www.yellowpages.com/san-francisco-ca/mip/ecopawz-531550797</t>
  </si>
  <si>
    <t>(415) 685-3086</t>
  </si>
  <si>
    <t>240 Newhall St, San Francisco, CA 94124</t>
  </si>
  <si>
    <t>https://wileystreats.com/</t>
  </si>
  <si>
    <t>Call 870x636x5101 Finger Monkeys (marmosets) Capuchins Yorkies Mini Horse Breeder Hedgehogs Sugargliders</t>
  </si>
  <si>
    <t>https://www.yellowpages.com/san-francisco-ca/mip/call-870x636x5101-finger-monkeys-marmosets-capuchins-yorkies-mini-horse-breeder-hedgehogs-sugargliders-506275596</t>
  </si>
  <si>
    <t>Business Plans Development, Pony Rides, Dog &amp; Cat Grooming &amp; Supplies</t>
  </si>
  <si>
    <t>(870) 636-5101</t>
  </si>
  <si>
    <t>400 Taylor St, San Francisco, CA 94102</t>
  </si>
  <si>
    <t>Doggie Day Spaw</t>
  </si>
  <si>
    <t>https://www.yellowpages.com/san-francisco-ca/mip/doggie-day-spaw-495471579</t>
  </si>
  <si>
    <t>(415) 933-0991</t>
  </si>
  <si>
    <t>920 Harrison St Apt 6, San Francisco, CA 94107</t>
  </si>
  <si>
    <t>http://www.doggiedayspawsf.com/</t>
  </si>
  <si>
    <t>Kents Kanines</t>
  </si>
  <si>
    <t>https://www.yellowpages.com/san-francisco-ca/mip/kents-kanines-566628751</t>
  </si>
  <si>
    <t>(415) 821-2620</t>
  </si>
  <si>
    <t>3450 Sacramento St, San Francisco, CA 94118</t>
  </si>
  <si>
    <t>https://www.kentskanines.com/</t>
  </si>
  <si>
    <t>S.F. Happy Dog Walks &amp; Pet Services</t>
  </si>
  <si>
    <t>https://www.yellowpages.com/san-francisco-ca/mip/s-f-happy-dog-walks-pet-services-471209791</t>
  </si>
  <si>
    <t>(415) 622-5438</t>
  </si>
  <si>
    <t>415 Nevada Street, San Francisco, CA 94110</t>
  </si>
  <si>
    <t>Bill's Doggie Bath-O-Mat</t>
  </si>
  <si>
    <t>https://www.yellowpages.com/san-francisco-ca/mip/bills-doggie-bath-o-mat-9999468</t>
  </si>
  <si>
    <t>(415) 661-6950</t>
  </si>
  <si>
    <t>4006 Irving St, San Francisco, CA 94122</t>
  </si>
  <si>
    <t>Guardian Angel Pet Sitters</t>
  </si>
  <si>
    <t>https://www.yellowpages.com/san-francisco-ca/mip/guardian-angel-pet-sitters-465977138</t>
  </si>
  <si>
    <t>Pet Services, Dog &amp; Cat Furnishings &amp; Supplies, Personal Services &amp; Assistants</t>
  </si>
  <si>
    <t>(415) 341-6028</t>
  </si>
  <si>
    <t>Street address not found, San Francisco, CA 94108</t>
  </si>
  <si>
    <t>Reuseable Kitty Litter - http://reuseablekittylitter.wix.com/kitty</t>
  </si>
  <si>
    <t>https://www.yellowpages.com/san-francisco-ca/mip/reuseable-kitty-litter-http-reuseablekittylitter-wix-com-kitty-504684598</t>
  </si>
  <si>
    <t>(617) 378-2950</t>
  </si>
  <si>
    <t>Street address not found, San Francisco, CA 94158</t>
  </si>
  <si>
    <t>http://reuseablekittylitter.wix.com/kitty</t>
  </si>
  <si>
    <t>Mario's World</t>
  </si>
  <si>
    <t>https://www.yellowpages.com/san-francisco-ca/mip/marios-world-470461344</t>
  </si>
  <si>
    <t>(415) 292-5295</t>
  </si>
  <si>
    <t>Bow Wow Meow</t>
  </si>
  <si>
    <t>https://www.yellowpages.com/san-francisco-ca/mip/bow-wow-meow-478309965</t>
  </si>
  <si>
    <t>(415) 440-2845</t>
  </si>
  <si>
    <t>2150 Polk St, San Francisco, CA 94109</t>
  </si>
  <si>
    <t>http://bowwowmeow.net/</t>
  </si>
  <si>
    <t>VIP Grooming</t>
  </si>
  <si>
    <t>https://www.yellowpages.com/san-francisco-ca/mip/vip-grooming-2463931</t>
  </si>
  <si>
    <t>(415) 282-1393</t>
  </si>
  <si>
    <t>Permanently CLOSED - VIP Scrub Club, San Francisco, CA 94131</t>
  </si>
  <si>
    <t>http://vipgroomingsf.com/</t>
  </si>
  <si>
    <t>Petopia.Com</t>
  </si>
  <si>
    <t>https://www.yellowpages.com/san-francisco-ca/mip/petopia-com-11169535</t>
  </si>
  <si>
    <t>(415) 503-2700</t>
  </si>
  <si>
    <t>1200 Folsom St, San Francisco, CA 94103</t>
  </si>
  <si>
    <t>https://www.yellowpages.com/nationwide/mip/kents-kanines-17339009?lid=1001359121370</t>
  </si>
  <si>
    <t>http://www.kentskanines.com/</t>
  </si>
  <si>
    <t>Fog City French bulldogs</t>
  </si>
  <si>
    <t>https://www.yellowpages.com/nationwide/mip/fog-city-french-bulldogs-465168477</t>
  </si>
  <si>
    <t>(415) 378-8331</t>
  </si>
  <si>
    <t>Summit Land Co.</t>
  </si>
  <si>
    <t>https://www.yellowpages.com/nationwide/mip/summit-land-co-16177945</t>
  </si>
  <si>
    <t>(415) 831-3236</t>
  </si>
  <si>
    <t>http://summitlandcompany.com/</t>
  </si>
  <si>
    <t>Animal Krackerz Pet Store</t>
  </si>
  <si>
    <t>https://www.yellowpages.com/nationwide/mip/animal-krackerz-pet-store-458149248</t>
  </si>
  <si>
    <t>Pet Stores, Dog &amp; Cat Furnishings &amp; Supplies, Birds &amp; Bird Supplies</t>
  </si>
  <si>
    <t>(615) 772-4355</t>
  </si>
  <si>
    <t>Hound Lounge - San Francisco</t>
  </si>
  <si>
    <t>https://www.yellowpages.com/nationwide/mip/hound-lounge-san-francisco-551595444</t>
  </si>
  <si>
    <t>(415) 255-1170</t>
  </si>
  <si>
    <t>https://houndlounge.com/san-francisco-home</t>
  </si>
  <si>
    <t>Oglesby &amp; Associates Inc.</t>
  </si>
  <si>
    <t>https://www.yellowpages.com/nationwide/mip/oglesby-associates-inc-16186674</t>
  </si>
  <si>
    <t>(415) 876-0825</t>
  </si>
  <si>
    <t>https://www.yellowpages.com/emeryville-ca/mip/the-pet-club-30515957</t>
  </si>
  <si>
    <t>(510) 595-7955</t>
  </si>
  <si>
    <t>3535 Hollis St, Emeryville, CA 94608</t>
  </si>
  <si>
    <t>https://www.petclubstores.com/emeryville</t>
  </si>
  <si>
    <t>Emeryville</t>
  </si>
  <si>
    <t>https://www.yellowpages.com/daly-city-ca/mip/petsmart-1825081</t>
  </si>
  <si>
    <t>(650) 997-0395</t>
  </si>
  <si>
    <t>315 Gellert Blvd, Daly City, CA 94015</t>
  </si>
  <si>
    <t>Daly City</t>
  </si>
  <si>
    <t>Purrs &amp; Paws</t>
  </si>
  <si>
    <t>https://www.yellowpages.com/sausalito-ca/mip/purrs-paws-451034000</t>
  </si>
  <si>
    <t>(415) 332-1443</t>
  </si>
  <si>
    <t>84 Anchorage Rd, Sausalito, CA 94965</t>
  </si>
  <si>
    <t>Sausalito</t>
  </si>
  <si>
    <t>https://www.yellowpages.com/alameda-ca/mip/unleashed-by-petco-506733826</t>
  </si>
  <si>
    <t>(510) 748-1263</t>
  </si>
  <si>
    <t>2650 5th St Ste B, Alameda, CA 94501</t>
  </si>
  <si>
    <t>https://stores.petco.com/ca/alameda/pet-supplies-alameda-ca-5319.html</t>
  </si>
  <si>
    <t>Alameda</t>
  </si>
  <si>
    <t>https://www.yellowpages.com/alameda-ca/mip/petco-dog-training-504971602</t>
  </si>
  <si>
    <t>https://stores.petco.com/ca/alameda/dog-training-alameda-ca-5319.html</t>
  </si>
  <si>
    <t>5 Element Food Therapy</t>
  </si>
  <si>
    <t>https://www.yellowpages.com/oakland-ca/mip/5-element-food-therapy-569363787</t>
  </si>
  <si>
    <t>(510) 710-0220</t>
  </si>
  <si>
    <t>2101 Mandela Pkwy, Oakland, CA 94607</t>
  </si>
  <si>
    <t>http://www.5elementfoodtherapy.com/</t>
  </si>
  <si>
    <t>Oakland</t>
  </si>
  <si>
    <t>https://www.yellowpages.com/oakland-ca/mip/5-element-food-therapy-569363789</t>
  </si>
  <si>
    <t>308 Jackson St Ste 3, Oakland, CA 94607</t>
  </si>
  <si>
    <t>https://5elementfoodtherapy.com/</t>
  </si>
  <si>
    <t>https://www.yellowpages.com/emeryville-ca/mip/pet-club-food-and-supplies-530463337</t>
  </si>
  <si>
    <t>http://www.petclubstores.com/</t>
  </si>
  <si>
    <t>https://www.yellowpages.com/oakland-ca/mip/pet-supermarket-509423397</t>
  </si>
  <si>
    <t>(510) 652-9822</t>
  </si>
  <si>
    <t>414 Broadway, Oakland, CA 94607</t>
  </si>
  <si>
    <t>Yakking Dog Enterprises</t>
  </si>
  <si>
    <t>https://www.yellowpages.com/daly-city-ca/mip/yakking-dog-enterprises-30765502</t>
  </si>
  <si>
    <t>(650) 994-4146</t>
  </si>
  <si>
    <t>327 Woodrow St, Daly City, CA 94014</t>
  </si>
  <si>
    <t>https://www.yellowpages.com/daly-city-ca/mip/unleashed-by-petco-503931877</t>
  </si>
  <si>
    <t>(650) 755-8204</t>
  </si>
  <si>
    <t>432 Westlake Ctr, Daly City, CA 94015</t>
  </si>
  <si>
    <t>Serramonte Pet Shop</t>
  </si>
  <si>
    <t>https://www.yellowpages.com/daly-city-ca/mip/serramonte-pet-shop-524763975</t>
  </si>
  <si>
    <t>(650) 992-7890</t>
  </si>
  <si>
    <t>44 Serramonte Ctr, Daly City, CA 94015</t>
  </si>
  <si>
    <t>Best Friends Pet Supplies</t>
  </si>
  <si>
    <t>https://www.yellowpages.com/sausalito-ca/mip/best-friends-pet-supplies-535205124</t>
  </si>
  <si>
    <t>(415) 324-7121</t>
  </si>
  <si>
    <t>219 Caledonia St, Sausalito, CA 94965</t>
  </si>
  <si>
    <t>http://www.bestfriendspetsupplies.com/about</t>
  </si>
  <si>
    <t>https://www.yellowpages.com/oakland-ca/mip/pet-stop-534466366</t>
  </si>
  <si>
    <t>(510) 451-4505</t>
  </si>
  <si>
    <t>1431 Jackson St, Oakland, CA 94612</t>
  </si>
  <si>
    <t>https://www.yellowpages.com/oakland-ca/mip/pet-stop-505142119</t>
  </si>
  <si>
    <t>(510) 338-3988</t>
  </si>
  <si>
    <t>140 14th St, Oakland, CA 94612</t>
  </si>
  <si>
    <t>Animalbiome</t>
  </si>
  <si>
    <t>https://www.yellowpages.com/oakland-ca/mip/animalbiome-544960057</t>
  </si>
  <si>
    <t>(510) 250-9797</t>
  </si>
  <si>
    <t>400 29th St Ste 502, Oakland, CA 94609</t>
  </si>
  <si>
    <t>https://shop.animalbiome.com/pages/privacy-policy</t>
  </si>
  <si>
    <t>Dogtrekker.Com</t>
  </si>
  <si>
    <t>https://www.yellowpages.com/sausalito-ca/mip/dogtrekker-com-469852327</t>
  </si>
  <si>
    <t>(415) 729-9536</t>
  </si>
  <si>
    <t>200 Gate 5 Rd, Sausalito, CA 94965</t>
  </si>
  <si>
    <t>https://www.yellowpages.com/daly-city-ca/mip/petco-18875611</t>
  </si>
  <si>
    <t>Zephyr Gate</t>
  </si>
  <si>
    <t>https://www.yellowpages.com/oakland-ca/mip/zephyr-gate-2441419</t>
  </si>
  <si>
    <t>(510) 986-0431</t>
  </si>
  <si>
    <t>1219 Wood St, Oakland, CA 94607</t>
  </si>
  <si>
    <t>Pet Guys</t>
  </si>
  <si>
    <t>https://www.yellowpages.com/emeryville-ca/mip/pet-guys-481554983</t>
  </si>
  <si>
    <t>(510) 547-5754</t>
  </si>
  <si>
    <t>http://www.petguys.com/</t>
  </si>
  <si>
    <t>Donna's Mobile Pet Grooming</t>
  </si>
  <si>
    <t>https://www.yellowpages.com/oakland-ca/mip/donnas-mobile-pet-grooming-15112368</t>
  </si>
  <si>
    <t>(510) 581-2727</t>
  </si>
  <si>
    <t>1587 Franklin St, Oakland, CA 94612</t>
  </si>
  <si>
    <t>Pet Express</t>
  </si>
  <si>
    <t>https://www.yellowpages.com/brisbane-ca/mip/pet-express-572765910</t>
  </si>
  <si>
    <t>(415) 821-7111</t>
  </si>
  <si>
    <t>100 N Hill Dr Ste 17, Brisbane, CA 94005</t>
  </si>
  <si>
    <t>Brisbane</t>
  </si>
  <si>
    <t>It's A Ruff Ruff Life- Dog Walking and Pet Care</t>
  </si>
  <si>
    <t>https://www.yellowpages.com/alameda-ca/mip/its-a-ruff-ruff-life-dog-walking-and-pet-care-503758779</t>
  </si>
  <si>
    <t>(831) 595-9320</t>
  </si>
  <si>
    <t>3018 California Dr, Alameda, CA 94501</t>
  </si>
  <si>
    <t>Woof Pet Sitting Service</t>
  </si>
  <si>
    <t>https://www.yellowpages.com/belvedere-tiburon-ca/mip/woof-pet-sitting-service-467868209</t>
  </si>
  <si>
    <t>(415) 435-0227</t>
  </si>
  <si>
    <t>1805 Mar West St, Belvedere Tiburon, CA 94920</t>
  </si>
  <si>
    <t>http://marinpetsitting.com/</t>
  </si>
  <si>
    <t>Belvedere Tiburon</t>
  </si>
  <si>
    <t>Creature Comforts</t>
  </si>
  <si>
    <t>https://www.yellowpages.com/belvedere-tiburon-ca/mip/creature-comforts-7865807</t>
  </si>
  <si>
    <t>(415) 435-3630</t>
  </si>
  <si>
    <t>80 Main St, Belvedere Tiburon, CA 94920</t>
  </si>
  <si>
    <t>https://www.creaturecomfortstm.com/</t>
  </si>
  <si>
    <t>https://www.yellowpages.com/daly-city-ca/mip/pet-food-express-7842065</t>
  </si>
  <si>
    <t>(650) 997-3333</t>
  </si>
  <si>
    <t>6925 Mission St, Daly City, CA 94014</t>
  </si>
  <si>
    <t>Best Friends Grooming</t>
  </si>
  <si>
    <t>https://www.yellowpages.com/daly-city-ca/mip/best-friends-grooming-1779317</t>
  </si>
  <si>
    <t>(650) 756-4567</t>
  </si>
  <si>
    <t>2388 Junipero Serra Blvd, Daly City, CA 94015</t>
  </si>
  <si>
    <t>Broadway Grooming Clinic</t>
  </si>
  <si>
    <t>https://www.yellowpages.com/oakland-ca/mip/broadway-grooming-clinic-5048934</t>
  </si>
  <si>
    <t>(510) 444-1159</t>
  </si>
  <si>
    <t>1004 Jefferson St, Oakland, CA 94607</t>
  </si>
  <si>
    <t>http://www.broadwayveterinaryclinic.com/</t>
  </si>
  <si>
    <t>Fido 'n Fluffy</t>
  </si>
  <si>
    <t>https://www.yellowpages.com/daly-city-ca/mip/fido-n-fluffy-505191506</t>
  </si>
  <si>
    <t>(415) 889-0856</t>
  </si>
  <si>
    <t>495 Bellevue Ave, Daly City, CA 94014</t>
  </si>
  <si>
    <t>Nomnomnow</t>
  </si>
  <si>
    <t>https://www.yellowpages.com/oakland-ca/mip/nomnomnow-537481257</t>
  </si>
  <si>
    <t>(415) 991-0669</t>
  </si>
  <si>
    <t>101 Broadway, Oakland, CA 94607</t>
  </si>
  <si>
    <t>https://www.nomnomnow.com/</t>
  </si>
  <si>
    <t>Lulu Cattery</t>
  </si>
  <si>
    <t>https://www.yellowpages.com/brisbane-ca/mip/lulu-cattery-575158565</t>
  </si>
  <si>
    <t>(650) 880-2845</t>
  </si>
  <si>
    <t>Sierra Point RD, Brisbane, CA 94005</t>
  </si>
  <si>
    <t>https://www.yellowpages.com/colma-ca/mip/tuesday-morning-541542953</t>
  </si>
  <si>
    <t>(650) 449-8631</t>
  </si>
  <si>
    <t>29 Colma Blvd, Colma, CA 94014</t>
  </si>
  <si>
    <t>Colma</t>
  </si>
  <si>
    <t>Whitie's Pets</t>
  </si>
  <si>
    <t>https://www.yellowpages.com/fresno-ca/mip/whities-pets-5326258?lid=1000229986804</t>
  </si>
  <si>
    <t>(559) 438-4343</t>
  </si>
  <si>
    <t>5215 N Blackstone Ave, Fresno, CA 93710</t>
  </si>
  <si>
    <t>http://www.whitiespets.com/</t>
  </si>
  <si>
    <t>Fresno</t>
  </si>
  <si>
    <t>https://www.yellowpages.com/fresno-ca/mip/petco-2958043</t>
  </si>
  <si>
    <t>(559) 226-4941</t>
  </si>
  <si>
    <t>4144 N Blackstone Ave, Fresno, CA 93726</t>
  </si>
  <si>
    <t>https://stores.petco.com/ca/fresno/pet-supplies-fresno-ca-269.html</t>
  </si>
  <si>
    <t>https://www.yellowpages.com/fresno-ca/mip/petsmart-7268369</t>
  </si>
  <si>
    <t>(559) 277-2220</t>
  </si>
  <si>
    <t>3220 W Shaw Ave, Fresno, CA 93711</t>
  </si>
  <si>
    <t>Pet Extreme</t>
  </si>
  <si>
    <t>https://www.yellowpages.com/fresno-ca/mip/pet-extreme-461897066</t>
  </si>
  <si>
    <t>(559) 221-9738</t>
  </si>
  <si>
    <t>638 W Shaw Ave, Fresno, CA 93704</t>
  </si>
  <si>
    <t>http://www.petextreme.com/</t>
  </si>
  <si>
    <t>https://www.yellowpages.com/fresno-ca/mip/pet-supplies-plus-535174705</t>
  </si>
  <si>
    <t>5418 N Blackstone Ave, Fresno, CA 93710</t>
  </si>
  <si>
    <t>https://www.petsuppliesplus.com/Store/CA/Fresno/Fresno/4080</t>
  </si>
  <si>
    <t>Bentley鈥檚 Barkery</t>
  </si>
  <si>
    <t>https://www.yellowpages.com/fresno-ca/mip/bentleys-barkery-574297156</t>
  </si>
  <si>
    <t>(559) 373-7954</t>
  </si>
  <si>
    <t>760 W Shaw Ave Ste 104, Fresno, CA 93704</t>
  </si>
  <si>
    <t>http://www.bentleysbarkery.com/</t>
  </si>
  <si>
    <t>Roberts Feed and Pet Supplies</t>
  </si>
  <si>
    <t>https://www.yellowpages.com/fresno-ca/mip/roberts-feed-and-pet-supplies-7895290</t>
  </si>
  <si>
    <t>(559) 454-1859</t>
  </si>
  <si>
    <t>4571 E Belmont Ave Ste A, Fresno, CA 93702</t>
  </si>
  <si>
    <t>Aquadot Enterprises</t>
  </si>
  <si>
    <t>https://www.yellowpages.com/fresno-ca/mip/aquadot-enterprises-495048878</t>
  </si>
  <si>
    <t>(559) 840-0122</t>
  </si>
  <si>
    <t>1922 W Velmont, Fresno, CA 93728</t>
  </si>
  <si>
    <t>https://www.superrootshydroponics.com/</t>
  </si>
  <si>
    <t>Sew Doggy Style</t>
  </si>
  <si>
    <t>https://www.yellowpages.com/fresno-ca/mip/sew-doggy-style-495529609</t>
  </si>
  <si>
    <t>(559) 978-8506</t>
  </si>
  <si>
    <t>PO Box 16403, Fresno, CA 93755</t>
  </si>
  <si>
    <t>Rocky's Reef</t>
  </si>
  <si>
    <t>https://www.yellowpages.com/fresno-ca/mip/rockys-reef-496805263</t>
  </si>
  <si>
    <t>(559) 761-7752</t>
  </si>
  <si>
    <t>433 E Keats Ave, Fresno, CA 93710</t>
  </si>
  <si>
    <t>Aqtcjaks</t>
  </si>
  <si>
    <t>https://www.yellowpages.com/fresno-ca/mip/aqtcjaks-482159713</t>
  </si>
  <si>
    <t>(559) 369-7734</t>
  </si>
  <si>
    <t>2641 N Sunnyside Ave, Fresno, CA 93727</t>
  </si>
  <si>
    <t>No Place Like Home Pet Sitting</t>
  </si>
  <si>
    <t>https://www.yellowpages.com/fresno-ca/mip/no-place-like-home-pet-sitting-489249545</t>
  </si>
  <si>
    <t>(559) 916-6324</t>
  </si>
  <si>
    <t>5650 W Hedges Ave, Fresno, CA 93722</t>
  </si>
  <si>
    <t>https://noplacelikehomefresno.com/</t>
  </si>
  <si>
    <t>Azari Pet Supplies</t>
  </si>
  <si>
    <t>https://www.yellowpages.com/fresno-ca/mip/azari-pet-supplies-569518953</t>
  </si>
  <si>
    <t>(800) 707-7803</t>
  </si>
  <si>
    <t>1099 E Champlain Dr Ste A, Fresno, CA 93720</t>
  </si>
  <si>
    <t>https://www.azaripet.com/</t>
  </si>
  <si>
    <t>Bullerz Pet Supply</t>
  </si>
  <si>
    <t>https://www.yellowpages.com/fresno-ca/mip/bullerz-pet-supply-460693697</t>
  </si>
  <si>
    <t>(559) 486-2600</t>
  </si>
  <si>
    <t>2221 N Pleasant Ave, Fresno, CA 93705</t>
  </si>
  <si>
    <t>Lost Realms Pets</t>
  </si>
  <si>
    <t>https://www.yellowpages.com/fresno-ca/mip/lost-realms-pets-533022721</t>
  </si>
  <si>
    <t>(559) 435-5488</t>
  </si>
  <si>
    <t>8059 N Cedar Ave, Fresno, CA 93720</t>
  </si>
  <si>
    <t>Barnyard Feed &amp; Supply</t>
  </si>
  <si>
    <t>https://www.yellowpages.com/fresno-ca/mip/barnyard-feed-supply-497677392</t>
  </si>
  <si>
    <t>Pet Stores, Feed Dealers, Grain Dealers</t>
  </si>
  <si>
    <t>(559) 486-7333</t>
  </si>
  <si>
    <t>847 N Pleasant Ave, Fresno, CA 93728</t>
  </si>
  <si>
    <t>SPCA Small Animal Hospital</t>
  </si>
  <si>
    <t>https://www.yellowpages.com/fresno-ca/mip/spca-small-animal-hospital-531145402</t>
  </si>
  <si>
    <t>(559) 237-1125</t>
  </si>
  <si>
    <t>103 S Hughes Ave, Fresno, CA 93706</t>
  </si>
  <si>
    <t>http://ccspca.com/</t>
  </si>
  <si>
    <t>Sooper Pooper Scoopers</t>
  </si>
  <si>
    <t>https://www.yellowpages.com/fresno-ca/mip/sooper-pooper-scoopers-526937621</t>
  </si>
  <si>
    <t>Pet Stores, Pet Services, Pet Waste Removal</t>
  </si>
  <si>
    <t>(559) 558-6297</t>
  </si>
  <si>
    <t>2309 E Harvard Ave, Fresno, CA 93703</t>
  </si>
  <si>
    <t>Downtown Dirty Dog</t>
  </si>
  <si>
    <t>https://www.yellowpages.com/fresno-ca/mip/downtown-dirty-dog-481950686</t>
  </si>
  <si>
    <t>(559) 268-5661</t>
  </si>
  <si>
    <t>211 N Van Ness Ave, Fresno, CA 93701</t>
  </si>
  <si>
    <t>http://downtowndirtydog.com/</t>
  </si>
  <si>
    <t>Eco Integrated Pest Solutions</t>
  </si>
  <si>
    <t>https://www.yellowpages.com/fresno-ca/mip/eco-integrated-pest-solutions-451599438</t>
  </si>
  <si>
    <t>(559) 478-4158</t>
  </si>
  <si>
    <t>2114 E Cambridge Ave, Fresno, CA 93703</t>
  </si>
  <si>
    <t>Veterinary Service Inc</t>
  </si>
  <si>
    <t>https://www.yellowpages.com/fresno-ca/mip/veterinary-service-inc-16918378</t>
  </si>
  <si>
    <t>(559) 485-7474</t>
  </si>
  <si>
    <t>2892 S Orange Ave, Fresno, CA 93725</t>
  </si>
  <si>
    <t>https://www.vsi.cc/</t>
  </si>
  <si>
    <t>Wildlife Control Technology Inc</t>
  </si>
  <si>
    <t>https://www.yellowpages.com/fresno-ca/mip/wildlife-control-technology-inc-6779939</t>
  </si>
  <si>
    <t>(800) 235-0262</t>
  </si>
  <si>
    <t>2501 N Sunnyside Ave, Fresno, CA 93727</t>
  </si>
  <si>
    <t>http://www.wildlife-control.com/</t>
  </si>
  <si>
    <t>Brittney's Bark Ave</t>
  </si>
  <si>
    <t>https://www.yellowpages.com/fresno-ca/mip/brittneys-bark-ave-533812453</t>
  </si>
  <si>
    <t>(559) 709-7279</t>
  </si>
  <si>
    <t>5730 N 1st St Ste 115, Fresno, CA 93710</t>
  </si>
  <si>
    <t>Frag-Nanimous Corals</t>
  </si>
  <si>
    <t>https://www.yellowpages.com/fresno-ca/mip/frag-nanimous-corals-505352614</t>
  </si>
  <si>
    <t>Pet Stores, Aquariums &amp; Aquarium Supplies, Pet Specialty Services</t>
  </si>
  <si>
    <t>(559) 972-1799</t>
  </si>
  <si>
    <t>3698 N Burl Ave, Fresno, CA 93727</t>
  </si>
  <si>
    <t>Alltech Inc</t>
  </si>
  <si>
    <t>https://www.yellowpages.com/fresno-ca/mip/alltech-inc-495969264</t>
  </si>
  <si>
    <t>(559) 226-0405</t>
  </si>
  <si>
    <t>423 W Fallbrook Ave, Fresno, CA 93711</t>
  </si>
  <si>
    <t>http://alltech.com/</t>
  </si>
  <si>
    <t>Fresno County Animal Control</t>
  </si>
  <si>
    <t>https://www.yellowpages.com/fresno-ca/mip/fresno-county-animal-control-466244791</t>
  </si>
  <si>
    <t>(559) 233-7722</t>
  </si>
  <si>
    <t>Street address not found, Fresno, CA 93721</t>
  </si>
  <si>
    <t>Tailwaggers</t>
  </si>
  <si>
    <t>https://www.yellowpages.com/fresno-ca/mip/tailwaggers-22109423</t>
  </si>
  <si>
    <t>Pet Stores, Dog &amp; Cat Grooming &amp; Supplies, Bakeries</t>
  </si>
  <si>
    <t>(559) 435-7387</t>
  </si>
  <si>
    <t>8967 N Cedar Ave Ste 102, Fresno, CA 93720</t>
  </si>
  <si>
    <t>http://www.tailwaggersfresno.com/</t>
  </si>
  <si>
    <t>Elaine's Pet Resorts</t>
  </si>
  <si>
    <t>https://www.yellowpages.com/fresno-ca/mip/elaines-pet-resorts-22666417</t>
  </si>
  <si>
    <t>(559) 206-0235</t>
  </si>
  <si>
    <t>3912 N Hayston Ave, Fresno, CA 93726</t>
  </si>
  <si>
    <t>https://www.elainespetresorts.com/fresno</t>
  </si>
  <si>
    <t>Prestige Grooming</t>
  </si>
  <si>
    <t>https://www.yellowpages.com/fresno-ca/mip/prestige-grooming-6619144</t>
  </si>
  <si>
    <t>(559) 447-9424</t>
  </si>
  <si>
    <t>7277 N Blackstone Ave, Fresno, CA 93650</t>
  </si>
  <si>
    <t>Best</t>
  </si>
  <si>
    <t>https://www.yellowpages.com/fresno-ca/mip/best-1580638</t>
  </si>
  <si>
    <t>(559) 224-6677</t>
  </si>
  <si>
    <t>7486 N Fresno St, Fresno, CA 93720</t>
  </si>
  <si>
    <t>Sherwood's Pet Grooming</t>
  </si>
  <si>
    <t>https://www.yellowpages.com/fresno-ca/mip/sherwoods-pet-grooming-14645280</t>
  </si>
  <si>
    <t>(559) 291-8505</t>
  </si>
  <si>
    <t>4105 N Clovis Ave, Fresno, CA 93727</t>
  </si>
  <si>
    <t>https://www.yellowpages.com/fresno-ca/mip/classy-canines-6205230</t>
  </si>
  <si>
    <t>(559) 224-2133</t>
  </si>
  <si>
    <t>5038 N Maroa Ave, Fresno, CA 93704</t>
  </si>
  <si>
    <t>Pampered Pet Grooming</t>
  </si>
  <si>
    <t>https://www.yellowpages.com/fresno-ca/mip/pampered-pet-grooming-8632967</t>
  </si>
  <si>
    <t>(559) 275-2025</t>
  </si>
  <si>
    <t>5366 W Spruce Ave, Fresno, CA 93722</t>
  </si>
  <si>
    <t>SPCA Ruthelaine's Grooming Parlor Thrift Shop &amp; Pet Supplies</t>
  </si>
  <si>
    <t>https://www.yellowpages.com/fresno-ca/mip/spca-ruthelaines-grooming-parlor-thrift-shop-pet-supplies-5139155</t>
  </si>
  <si>
    <t>(559) 485-2655</t>
  </si>
  <si>
    <t>https://ccspca.com/contact</t>
  </si>
  <si>
    <t>Modern Commercial Pest Control Inc.</t>
  </si>
  <si>
    <t>https://www.yellowpages.com/fresno-ca/mip/modern-commercial-pest-control-inc-18565347</t>
  </si>
  <si>
    <t>Pet Stores, Bee Control &amp; Removal Service, Pest Control Services</t>
  </si>
  <si>
    <t>(559) 352-1312</t>
  </si>
  <si>
    <t>6083 N Figarden Dr # 199, Fresno, CA 93722</t>
  </si>
  <si>
    <t>Brittney's Grooming</t>
  </si>
  <si>
    <t>https://www.yellowpages.com/fresno-ca/mip/brittneys-grooming-474999193</t>
  </si>
  <si>
    <t>Knotty Doggy Bath House</t>
  </si>
  <si>
    <t>https://www.yellowpages.com/fresno-ca/mip/knotty-doggy-bath-house-475026885</t>
  </si>
  <si>
    <t>(559) 433-3364</t>
  </si>
  <si>
    <t>10073 N Maple Ave, Fresno, CA 93730</t>
  </si>
  <si>
    <t>Plato Pet Treats</t>
  </si>
  <si>
    <t>https://www.yellowpages.com/fresno-ca/mip/plato-pet-treats-472337852</t>
  </si>
  <si>
    <t>(559) 485-4316</t>
  </si>
  <si>
    <t>2676 S Maple Ave, Fresno, CA 93725</t>
  </si>
  <si>
    <t>http://platopettreats.com/</t>
  </si>
  <si>
    <t>Poodle Town USA</t>
  </si>
  <si>
    <t>https://www.yellowpages.com/fresno-ca/mip/poodle-town-usa-5319583</t>
  </si>
  <si>
    <t>(559) 222-3749</t>
  </si>
  <si>
    <t>409 W Shields Ave, Fresno, CA 93705</t>
  </si>
  <si>
    <t>Star Mutts Grooming Salon</t>
  </si>
  <si>
    <t>https://www.yellowpages.com/fresno-ca/mip/star-mutts-grooming-salon-457151055</t>
  </si>
  <si>
    <t>(559) 475-4846</t>
  </si>
  <si>
    <t>3225 N Chestnut Ave, Fresno, CA 93726</t>
  </si>
  <si>
    <t>Pet Medical Center and Spa</t>
  </si>
  <si>
    <t>https://www.yellowpages.com/fresno-ca/mip/pet-medical-center-and-spa-504938492</t>
  </si>
  <si>
    <t>Pet Services, Pet Boarding &amp; Kennels, Veterinary Clinics &amp; Hospitals</t>
  </si>
  <si>
    <t>(559) 436-4444</t>
  </si>
  <si>
    <t>621 W Fallbrook Ave, Fresno, CA 93711</t>
  </si>
  <si>
    <t>http://www.petmedcenterfresno.com/</t>
  </si>
  <si>
    <t>Wooforia Grooming Salon</t>
  </si>
  <si>
    <t>https://www.yellowpages.com/fresno-ca/mip/wooforia-grooming-salon-506554121</t>
  </si>
  <si>
    <t>(559) 304-2212</t>
  </si>
  <si>
    <t>5689 E Kings Canyon Rd, Fresno, CA 93727</t>
  </si>
  <si>
    <t>http://wooforiasalon.com/</t>
  </si>
  <si>
    <t>Protein</t>
  </si>
  <si>
    <t>https://www.yellowpages.com/fresno-ca/mip/protein-3270094</t>
  </si>
  <si>
    <t>(559) 485-1306</t>
  </si>
  <si>
    <t>3902 E Calwa Ave, Fresno, CA 93725</t>
  </si>
  <si>
    <t>Cascade Potato</t>
  </si>
  <si>
    <t>https://www.yellowpages.com/fresno-ca/mip/cascade-potato-573327325</t>
  </si>
  <si>
    <t>(559) 276-2855</t>
  </si>
  <si>
    <t>5151 N Palm Ave, Fresno, CA 93704</t>
  </si>
  <si>
    <t>http://mesaverdetrading.com/</t>
  </si>
  <si>
    <t>K9BFF Inc</t>
  </si>
  <si>
    <t>https://www.yellowpages.com/fresno-ca/mip/k9bff-inc-494479948</t>
  </si>
  <si>
    <t>(559) 639-0233</t>
  </si>
  <si>
    <t>8839 N Cedar Ave, Fresno, CA 93720</t>
  </si>
  <si>
    <t>https://www.k9bestfriendsforever.us/helpful-info</t>
  </si>
  <si>
    <t>100% Fancy Grooms</t>
  </si>
  <si>
    <t>https://www.yellowpages.com/fresno-ca/mip/100-fancy-grooms-470021034</t>
  </si>
  <si>
    <t>Pet Grooming, Pet Food</t>
  </si>
  <si>
    <t>(559) 978-5614</t>
  </si>
  <si>
    <t>371 E Shaw Ave, Fresno, CA 93710</t>
  </si>
  <si>
    <t>Elaine's Animal Inn &amp; Spa</t>
  </si>
  <si>
    <t>https://www.yellowpages.com/fresno-ca/mip/elaines-animal-inn-spa-467674849</t>
  </si>
  <si>
    <t>Dog &amp; Cat Grooming &amp; Supplies, Pet Training, Kennels</t>
  </si>
  <si>
    <t>(559) 227-5959</t>
  </si>
  <si>
    <t>http://www.elainespetresorts.com/fresno/#gmb</t>
  </si>
  <si>
    <t>https://www.yellowpages.com/fresno-ca/mip/tuesday-morning-1484754</t>
  </si>
  <si>
    <t>(559) 225-0576</t>
  </si>
  <si>
    <t>5380 N Blackstone Ave, Fresno, CA 93710</t>
  </si>
  <si>
    <t>Pampered Paws Mobile Pet Salon</t>
  </si>
  <si>
    <t>https://www.yellowpages.com/fresno-ca/mip/pampered-paws-mobile-pet-salon-21944818</t>
  </si>
  <si>
    <t>(559) 217-9832</t>
  </si>
  <si>
    <t>Street address not found, Fresno, CA 93704</t>
  </si>
  <si>
    <t>Dirty Paws Pet Grooming</t>
  </si>
  <si>
    <t>https://www.yellowpages.com/fresno-ca/mip/dirty-paws-pet-grooming-505775885</t>
  </si>
  <si>
    <t>Mobile Pet Grooming, Dog &amp; Cat Grooming &amp; Supplies, Pet Grooming</t>
  </si>
  <si>
    <t>(559) 392-2274</t>
  </si>
  <si>
    <t>Street address not found, Fresno, CA 93720</t>
  </si>
  <si>
    <t>Grooming By Denise</t>
  </si>
  <si>
    <t>https://www.yellowpages.com/fresno-ca/mip/grooming-by-denise-465489436</t>
  </si>
  <si>
    <t>(559) 704-9893</t>
  </si>
  <si>
    <t>4153 N Gilroy Ave, Fresno, CA 93722</t>
  </si>
  <si>
    <t>Aussie Pet Mobile of Fresno</t>
  </si>
  <si>
    <t>https://www.yellowpages.com/fresno-ca/mip/aussie-pet-mobile-of-fresno-23272094</t>
  </si>
  <si>
    <t>Pet Specialty Services, Pet Grooming, Dog &amp; Cat Grooming &amp; Supplies</t>
  </si>
  <si>
    <t>(559) 765-6523</t>
  </si>
  <si>
    <t>8875 N Woodrow Ave, Fresno, CA 93720</t>
  </si>
  <si>
    <t>Bullard-Marks Veterinary Medical Center</t>
  </si>
  <si>
    <t>https://www.yellowpages.com/fresno-ca/mip/bullard-marks-veterinary-medical-center-21950863</t>
  </si>
  <si>
    <t>Veterinarian Emergency Services, Pet Services, Veterinarians</t>
  </si>
  <si>
    <t>(559) 432-0887</t>
  </si>
  <si>
    <t>3098 W Bullard Ave, Fresno, CA 93711</t>
  </si>
  <si>
    <t>http://bmvmc.com/</t>
  </si>
  <si>
    <t>All K-9 Inc.</t>
  </si>
  <si>
    <t>https://www.yellowpages.com/nationwide/mip/all-k-9-inc-31082840</t>
  </si>
  <si>
    <t>(559) 495-9653</t>
  </si>
  <si>
    <t>http://www.allk-9.com/</t>
  </si>
  <si>
    <t>https://www.yellowpages.com/nationwide/mip/poodle-town-usa-544211525</t>
  </si>
  <si>
    <t>Canine Designs Mobile Grooming</t>
  </si>
  <si>
    <t>https://www.yellowpages.com/nationwide/mip/canine-designs-mobile-grooming-560652795</t>
  </si>
  <si>
    <t>(559) 906-3285</t>
  </si>
  <si>
    <t>https://www.yellowpages.com/nationwide/mip/pampered-birds-523143883</t>
  </si>
  <si>
    <t>(559) 243-1870</t>
  </si>
  <si>
    <t>4 Paws Pet Salon</t>
  </si>
  <si>
    <t>https://www.yellowpages.com/nationwide/mip/4-paws-pet-salon-16021343</t>
  </si>
  <si>
    <t>(559) 298-1955</t>
  </si>
  <si>
    <t>http://4pawspetsalon.com/</t>
  </si>
  <si>
    <t>Roaming Groomer</t>
  </si>
  <si>
    <t>https://www.yellowpages.com/nationwide/mip/roaming-groomer-461699661</t>
  </si>
  <si>
    <t>(559) 431-8619</t>
  </si>
  <si>
    <t>http://www.mobilepetgroomers.com/</t>
  </si>
  <si>
    <t>Kelley's Pets</t>
  </si>
  <si>
    <t>https://www.yellowpages.com/nationwide/mip/kelleys-pets-10384991</t>
  </si>
  <si>
    <t>Pet Food, Bird Feeders &amp; Houses, Dog &amp; Cat Furnishings &amp; Supplies</t>
  </si>
  <si>
    <t>(559) 252-6303</t>
  </si>
  <si>
    <t>http://kelleyspets.com/</t>
  </si>
  <si>
    <t>4 Legged Babies</t>
  </si>
  <si>
    <t>https://www.yellowpages.com/nationwide/mip/4-legged-babies-459461404</t>
  </si>
  <si>
    <t>(559) 226-4058</t>
  </si>
  <si>
    <t>https://www.yellowpages.com/clovis-ca/mip/pet-extreme-467439400</t>
  </si>
  <si>
    <t>(559) 298-9738</t>
  </si>
  <si>
    <t>1235 Shaw Ave, Clovis, CA 93612</t>
  </si>
  <si>
    <t>http://petextreme.com/</t>
  </si>
  <si>
    <t>Clovis</t>
  </si>
  <si>
    <t>https://www.yellowpages.com/clovis-ca/mip/petco-475574073</t>
  </si>
  <si>
    <t>(559) 297-9239</t>
  </si>
  <si>
    <t>1045 Herndon Ave, Clovis, CA 93612</t>
  </si>
  <si>
    <t>https://stores.petco.com/ca/clovis/pet-supplies-clovis-ca-1339.html</t>
  </si>
  <si>
    <t>https://www.yellowpages.com/clovis-ca/mip/pet-supplies-plus-530007128</t>
  </si>
  <si>
    <t>https://www.petsuppliesplus.com/Store/CA/Clovis/Clovis/4044</t>
  </si>
  <si>
    <t>Taylor Reptiles</t>
  </si>
  <si>
    <t>https://www.yellowpages.com/clovis-ca/mip/taylor-reptiles-461768541</t>
  </si>
  <si>
    <t>(559) 324-7100</t>
  </si>
  <si>
    <t>133 W Shaw Ave, Clovis, CA 93612</t>
  </si>
  <si>
    <t>http://www.citysearch.com/profile/638565940/clovis_ca/taylor_reptiles.html</t>
  </si>
  <si>
    <t>https://www.yellowpages.com/clovis-ca/mip/petsmart-465928418</t>
  </si>
  <si>
    <t>(559) 299-0120</t>
  </si>
  <si>
    <t>615 W Herndon Ave, Clovis, CA 93612</t>
  </si>
  <si>
    <t>T and T Pet Sitting</t>
  </si>
  <si>
    <t>https://www.yellowpages.com/clovis-ca/mip/t-and-t-pet-sitting-513169538</t>
  </si>
  <si>
    <t>(559) 326-0984</t>
  </si>
  <si>
    <t>1050 Shaw Ave, Clovis, CA 93612</t>
  </si>
  <si>
    <t>A Reptile Room</t>
  </si>
  <si>
    <t>https://www.yellowpages.com/clovis-ca/mip/a-reptile-room-510425424</t>
  </si>
  <si>
    <t>(559) 323-2067</t>
  </si>
  <si>
    <t>601 W Shaw Ave, Clovis, CA 93612</t>
  </si>
  <si>
    <t>Seven Seas Aquarium</t>
  </si>
  <si>
    <t>https://www.yellowpages.com/clovis-ca/mip/seven-seas-aquarium-560793161</t>
  </si>
  <si>
    <t>(559) 298-4091</t>
  </si>
  <si>
    <t>645 Shaw Ave, Clovis, CA 93612</t>
  </si>
  <si>
    <t>Aquatic Pets</t>
  </si>
  <si>
    <t>https://www.yellowpages.com/clovis-ca/mip/aquatic-pets-460416739</t>
  </si>
  <si>
    <t>(559) 298-4549</t>
  </si>
  <si>
    <t>95 W Shaw Ave Ste 103, Clovis, CA 93612</t>
  </si>
  <si>
    <t>http://www.aquaticpets.net/</t>
  </si>
  <si>
    <t>https://www.yellowpages.com/clovis-ca/mip/petsmart-17050590</t>
  </si>
  <si>
    <t>(559) 297-9514</t>
  </si>
  <si>
    <t>470 Shaw Ave, Clovis, CA 93612</t>
  </si>
  <si>
    <t>Sassy Paws</t>
  </si>
  <si>
    <t>https://www.yellowpages.com/clovis-ca/mip/sassy-paws-19330782</t>
  </si>
  <si>
    <t>(559) 324-0100</t>
  </si>
  <si>
    <t>2157 Shaw Ave, Clovis, CA 93611</t>
  </si>
  <si>
    <t>https://www.yellowpages.com/clovis-ca/mip/seven-seas-aquarium-1889579</t>
  </si>
  <si>
    <t>Pet Stores, Tropical Fish, Dog &amp; Cat Furnishings &amp; Supplies</t>
  </si>
  <si>
    <t>647 Shaw Ave, Clovis, CA 93612</t>
  </si>
  <si>
    <t>https://www.yellowpages.com/clovis-ca/mip/kelleys-pets-467179258</t>
  </si>
  <si>
    <t>Pet Stores, Pet Services, Feed Dealers</t>
  </si>
  <si>
    <t>(559) 940-7371</t>
  </si>
  <si>
    <t>30 W Shaw Ave, Clovis, CA 93612</t>
  </si>
  <si>
    <t>https://www.kelleyspets.com/clovis</t>
  </si>
  <si>
    <t>Pawlished Pet</t>
  </si>
  <si>
    <t>https://www.yellowpages.com/clovis-ca/mip/pawlished-pet-457415252</t>
  </si>
  <si>
    <t>(559) 430-9528</t>
  </si>
  <si>
    <t>733 Hoblitt Ave, Clovis, CA 93612</t>
  </si>
  <si>
    <t>Animal Junction Pet Grooming Center</t>
  </si>
  <si>
    <t>https://www.yellowpages.com/clovis-ca/mip/animal-junction-pet-grooming-center-504735272</t>
  </si>
  <si>
    <t>(559) 297-0123</t>
  </si>
  <si>
    <t>655 Shaw Ave, Clovis, CA 93612</t>
  </si>
  <si>
    <t>https://www.yellowpages.com/clovis-ca/mip/sassy-paws-559485021</t>
  </si>
  <si>
    <t>826 Cherry Ln, Clovis, CA 93612</t>
  </si>
  <si>
    <t>Red Eyed Three</t>
  </si>
  <si>
    <t>https://www.yellowpages.com/clovis-ca/mip/red-eyed-three-496739557</t>
  </si>
  <si>
    <t>Pet Stores, Pet Services, Hobby &amp; Model Supplies-Wholesale Manufacturers</t>
  </si>
  <si>
    <t>(844) 733-3933</t>
  </si>
  <si>
    <t>1840 Shaw Ave Ste 105-43, Clovis, CA 93611</t>
  </si>
  <si>
    <t>Dogz N' Catz</t>
  </si>
  <si>
    <t>https://www.yellowpages.com/clovis-ca/mip/dogz-n-catz-516323</t>
  </si>
  <si>
    <t>(559) 321-0249</t>
  </si>
  <si>
    <t>1418 Clovis Ave, Clovis, CA 93612</t>
  </si>
  <si>
    <t>Dazzling Doggies</t>
  </si>
  <si>
    <t>https://www.yellowpages.com/clovis-ca/mip/dazzling-doggies-1192127</t>
  </si>
  <si>
    <t>(559) 325-8861</t>
  </si>
  <si>
    <t>1907 Helm Ave, Clovis, CA 93612</t>
  </si>
  <si>
    <t>http://www.dazzlingdoggiessalon.com/</t>
  </si>
  <si>
    <t>Sandi's Custom Clip</t>
  </si>
  <si>
    <t>https://www.yellowpages.com/clovis-ca/mip/sandis-custom-clip-1170503</t>
  </si>
  <si>
    <t>(559) 292-5068</t>
  </si>
  <si>
    <t>895 Robinson Ave, Clovis, CA 93612</t>
  </si>
  <si>
    <t>https://www.facebook.com/pages/sandis-custom-clip-pet-groominh/183452265182069</t>
  </si>
  <si>
    <t>https://www.yellowpages.com/clovis-ca/mip/tuesday-morning-12548027</t>
  </si>
  <si>
    <t>(559) 325-1585</t>
  </si>
  <si>
    <t>1105 Shaw Ave, Clovis, CA 93612</t>
  </si>
  <si>
    <t>https://www.tuesdaymorning.com/stores/ca/clovis/850-herndon-ave.html</t>
  </si>
  <si>
    <t>https://www.yellowpages.com/clovis-ca/mip/tuesday-morning-531133815</t>
  </si>
  <si>
    <t>850 Herndon Ave, Clovis, CA 93612</t>
  </si>
  <si>
    <t>Dog Gon' Clean Grooming by Maria</t>
  </si>
  <si>
    <t>https://www.yellowpages.com/clovis-ca/mip/dog-gon-clean-grooming-by-maria-450952434</t>
  </si>
  <si>
    <t>(559) 325-7974</t>
  </si>
  <si>
    <t>1436 Clovis Ave, Clovis, CA 93612</t>
  </si>
  <si>
    <t>http://groomingbymaria.com/</t>
  </si>
  <si>
    <t>Claws And Paws Grooming</t>
  </si>
  <si>
    <t>https://www.yellowpages.com/clovis-ca/mip/claws-and-paws-grooming-453749211</t>
  </si>
  <si>
    <t>Pet Services, Dog &amp; Cat Grooming &amp; Supplies, Dog &amp; Cat Furnishings &amp; Supplies</t>
  </si>
  <si>
    <t>(559) 346-0680</t>
  </si>
  <si>
    <t>3150 Fowler Ave Space 112, Clovis, CA 93611</t>
  </si>
  <si>
    <t>http://clawsandpaws123.com/</t>
  </si>
  <si>
    <t>Academy Feed</t>
  </si>
  <si>
    <t>https://www.yellowpages.com/sanger-ca/mip/academy-feed-2574782</t>
  </si>
  <si>
    <t>Pet Stores, Grain Dealers, Feed Dealers</t>
  </si>
  <si>
    <t>(559) 875-2855</t>
  </si>
  <si>
    <t>494 S Academy Ave, Sanger, CA 93657</t>
  </si>
  <si>
    <t>http://clovisfeedandpetsupplies.com/</t>
  </si>
  <si>
    <t>Sanger</t>
  </si>
  <si>
    <t>Spoil'd Rott N Pet Suppies</t>
  </si>
  <si>
    <t>https://www.yellowpages.com/sanger-ca/mip/spoild-rott-n-pet-suppies-453523899</t>
  </si>
  <si>
    <t>(559) 876-1600</t>
  </si>
  <si>
    <t>82 Academy Ave, Sanger, CA 93657</t>
  </si>
  <si>
    <t>Longhorn Feed &amp; Supplies</t>
  </si>
  <si>
    <t>https://www.yellowpages.com/clovis-ca/mip/longhorn-feed-supplies-525257791</t>
  </si>
  <si>
    <t>(559) 322-3333</t>
  </si>
  <si>
    <t>5092 N Academy Ave, Clovis, CA 93619</t>
  </si>
  <si>
    <t>https://www.yellowpages.com/madera-ca/mip/elaines-pet-resorts-3129702</t>
  </si>
  <si>
    <t>(559) 554-0909</t>
  </si>
  <si>
    <t>40373 Brickyard Dr, Madera, CA 93636</t>
  </si>
  <si>
    <t>https://www.elainespetresorts.com/madera</t>
  </si>
  <si>
    <t>Madera</t>
  </si>
  <si>
    <t>Pet Carousel Inc</t>
  </si>
  <si>
    <t>https://www.yellowpages.com/sanger-ca/mip/pet-carousel-inc-15059802</t>
  </si>
  <si>
    <t>(559) 875-2232</t>
  </si>
  <si>
    <t>2350 Academy Ave, Sanger, CA 93657</t>
  </si>
  <si>
    <t>http://petcarousel.com/</t>
  </si>
  <si>
    <t>Lucky Aces Academy</t>
  </si>
  <si>
    <t>https://www.yellowpages.com/selma-ca/mip/lucky-aces-academy-503639502</t>
  </si>
  <si>
    <t>(559) 417-6047</t>
  </si>
  <si>
    <t>2838 Pine St, Selma, CA 93662</t>
  </si>
  <si>
    <t>Selma</t>
  </si>
  <si>
    <t>Dog Gone Cute Store</t>
  </si>
  <si>
    <t>https://www.yellowpages.com/madera-ca/mip/dog-gone-cute-store-468395766</t>
  </si>
  <si>
    <t>(559) 645-7387</t>
  </si>
  <si>
    <t>12468 Mesa Dr, Madera, CA 93636</t>
  </si>
  <si>
    <t>Arevalo's K-9 Korral</t>
  </si>
  <si>
    <t>https://www.yellowpages.com/selma-ca/mip/arevalos-k-9-korral-6022730</t>
  </si>
  <si>
    <t>(559) 891-1309</t>
  </si>
  <si>
    <t>2109 1st St, Selma, CA 93662</t>
  </si>
  <si>
    <t>Incredible Pets</t>
  </si>
  <si>
    <t>https://www.yellowpages.com/sacramento-ca/mip/incredible-pets-451005305</t>
  </si>
  <si>
    <t>(916) 451-1199</t>
  </si>
  <si>
    <t>5030 Folsom Blvd, Sacramento, CA 95819</t>
  </si>
  <si>
    <t>http://www.incredpets.com/</t>
  </si>
  <si>
    <t>Sacramento</t>
  </si>
  <si>
    <t>https://www.yellowpages.com/sacramento-ca/mip/pet-extreme-6757738</t>
  </si>
  <si>
    <t>(916) 452-9738</t>
  </si>
  <si>
    <t>2018 Sutterville Rd, Sacramento, CA 95822</t>
  </si>
  <si>
    <t>https://www.yellowpages.com/sacramento-ca/mip/petsmart-465443782</t>
  </si>
  <si>
    <t>(916) 421-8036</t>
  </si>
  <si>
    <t>6081 Florin Rd, Sacramento, CA 95823</t>
  </si>
  <si>
    <t>Exotic Aquarium</t>
  </si>
  <si>
    <t>https://www.yellowpages.com/sacramento-ca/mip/exotic-aquarium-5447979</t>
  </si>
  <si>
    <t>(916) 422-7266</t>
  </si>
  <si>
    <t>6643 Franklin Blvd, Sacramento, CA 95823</t>
  </si>
  <si>
    <t>http://exotic-aquarium.com/</t>
  </si>
  <si>
    <t>https://www.yellowpages.com/sacramento-ca/mip/petco-460146634</t>
  </si>
  <si>
    <t>(916) 395-4216</t>
  </si>
  <si>
    <t>1006 Florin Rd, Sacramento, CA 95831</t>
  </si>
  <si>
    <t>https://stores.petco.com/ca/sacramento/pet-supplies-sacramento-ca-5301.html</t>
  </si>
  <si>
    <t>https://www.yellowpages.com/sacramento-ca/mip/pet-supplies-plus-552294896</t>
  </si>
  <si>
    <t>3680 Crocker Dr, Sacramento, CA 95818</t>
  </si>
  <si>
    <t>https://www.petsuppliesplus.com/Store/CA/Sacramento/Sacramento/4045</t>
  </si>
  <si>
    <t>VIP Petcare Wellness Center</t>
  </si>
  <si>
    <t>https://www.yellowpages.com/sacramento-ca/mip/vip-petcare-wellness-center-558008876</t>
  </si>
  <si>
    <t>(916) 520-9108</t>
  </si>
  <si>
    <t>4710 Freeport Blvd, Sacramento, CA 95822</t>
  </si>
  <si>
    <t>https://locations.vippetcare.com/ca/sacramento/4710-freeport-blvd./5059</t>
  </si>
  <si>
    <t>Western Feed &amp; Pet Supply Inc</t>
  </si>
  <si>
    <t>https://www.yellowpages.com/sacramento-ca/mip/western-feed-pet-supply-inc-520270741</t>
  </si>
  <si>
    <t>(916) 452-4741</t>
  </si>
  <si>
    <t>300 L St, Sacramento, CA 94203</t>
  </si>
  <si>
    <t>Katz and Associates</t>
  </si>
  <si>
    <t>https://www.yellowpages.com/sacramento-ca/mip/katz-and-associates-6298340</t>
  </si>
  <si>
    <t>(916) 492-0923</t>
  </si>
  <si>
    <t>1801 I St Ste 100, Sacramento, CA 95811</t>
  </si>
  <si>
    <t>Puppily Pets</t>
  </si>
  <si>
    <t>https://www.yellowpages.com/sacramento-ca/mip/puppily-pets-553690714</t>
  </si>
  <si>
    <t>(909) 529-0312</t>
  </si>
  <si>
    <t>400 R St, Sacramento, CA 95811</t>
  </si>
  <si>
    <t>Pampered Pet Salon</t>
  </si>
  <si>
    <t>https://www.yellowpages.com/sacramento-ca/mip/pampered-pet-salon-2992425</t>
  </si>
  <si>
    <t>(916) 288-0944</t>
  </si>
  <si>
    <t>1422 28th St, Sacramento, CA 95816</t>
  </si>
  <si>
    <t>http://www.pamperedpetsalon.com/</t>
  </si>
  <si>
    <t>Pocket Leopards</t>
  </si>
  <si>
    <t>https://www.yellowpages.com/sacramento-ca/mip/pocket-leopards-523062384</t>
  </si>
  <si>
    <t>(916) 470-4037</t>
  </si>
  <si>
    <t>2261 Sandcastle Way, Sacramento, CA 95833</t>
  </si>
  <si>
    <t>Healthy Hounds Kitchen</t>
  </si>
  <si>
    <t>https://www.yellowpages.com/sacramento-ca/mip/healthy-hounds-kitchen-527763129</t>
  </si>
  <si>
    <t>(916) 346-4416</t>
  </si>
  <si>
    <t>3608 Mckinley Blvd, Sacramento, CA 95816</t>
  </si>
  <si>
    <t>http://www.healthyhounds.com/contactus</t>
  </si>
  <si>
    <t>Pet Supply Stuff</t>
  </si>
  <si>
    <t>https://www.yellowpages.com/sacramento-ca/mip/pet-supply-stuff-551663084</t>
  </si>
  <si>
    <t>Manual Perry Jr</t>
  </si>
  <si>
    <t>https://www.yellowpages.com/sacramento-ca/mip/manual-perry-jr-456067795</t>
  </si>
  <si>
    <t>(916) 455-2757</t>
  </si>
  <si>
    <t>2724 24th Ave, Sacramento, CA 95820</t>
  </si>
  <si>
    <t>G X3 Reptiles &amp; Exotic Pets</t>
  </si>
  <si>
    <t>https://www.yellowpages.com/sacramento-ca/mip/g-x3-reptiles-exotic-pets-545023881</t>
  </si>
  <si>
    <t>(209) 996-6876</t>
  </si>
  <si>
    <t>5161 Freeport Blvd, Sacramento, CA 95822</t>
  </si>
  <si>
    <t>https://www.gx3reptiles.com/</t>
  </si>
  <si>
    <t>https://www.yellowpages.com/sacramento-ca/mip/petland-455326012</t>
  </si>
  <si>
    <t>(916) 924-7387</t>
  </si>
  <si>
    <t>1689 Arden Way, Sacramento, CA 95815</t>
  </si>
  <si>
    <t>Urba Pets</t>
  </si>
  <si>
    <t>https://www.yellowpages.com/sacramento-ca/mip/urba-pets-566835194</t>
  </si>
  <si>
    <t>(716) 799-3017</t>
  </si>
  <si>
    <t>2701 Del Paso Rd, Sacramento, CA 95835</t>
  </si>
  <si>
    <t>rePlanetPets</t>
  </si>
  <si>
    <t>https://www.yellowpages.com/sacramento-ca/mip/replanetpets-496425058</t>
  </si>
  <si>
    <t>(916) 979-9274</t>
  </si>
  <si>
    <t>3032 Arden Way, Sacramento, CA 95825</t>
  </si>
  <si>
    <t>https://www.yellowpages.com/sacramento-ca/mip/unleashed-by-petco-536281555</t>
  </si>
  <si>
    <t>http://petco.com/unleashed</t>
  </si>
  <si>
    <t>Dave's Dawgs</t>
  </si>
  <si>
    <t>https://www.yellowpages.com/sacramento-ca/mip/daves-dawgs-530502774</t>
  </si>
  <si>
    <t>(916) 514-8432</t>
  </si>
  <si>
    <t>4320 Orange Grove Ave, Sacramento, CA 95841</t>
  </si>
  <si>
    <t>Kmk Dragons</t>
  </si>
  <si>
    <t>https://www.yellowpages.com/sacramento-ca/mip/kmk-dragons-514212368</t>
  </si>
  <si>
    <t>(916) 514-9592</t>
  </si>
  <si>
    <t>4735 Amber Ln, Sacramento, CA 95841</t>
  </si>
  <si>
    <t>Join the paws</t>
  </si>
  <si>
    <t>https://www.yellowpages.com/sacramento-ca/mip/join-the-paws-570616802</t>
  </si>
  <si>
    <t>(209) 790-3495</t>
  </si>
  <si>
    <t>Street address not found, Sacramento, CA 95817</t>
  </si>
  <si>
    <t>http://www.jointhepaws.shop/</t>
  </si>
  <si>
    <t>Major Dogs</t>
  </si>
  <si>
    <t>https://www.yellowpages.com/sacramento-ca/mip/major-dogs-519140399</t>
  </si>
  <si>
    <t>(916) 213-8312</t>
  </si>
  <si>
    <t>Street address not found, Sacramento, CA 95833</t>
  </si>
  <si>
    <t>Rad N Bad Collars</t>
  </si>
  <si>
    <t>https://www.yellowpages.com/sacramento-ca/mip/rad-n-bad-collars-524326022</t>
  </si>
  <si>
    <t>(916) 723-6223</t>
  </si>
  <si>
    <t>Street address not found, Sacramento, CA 95834</t>
  </si>
  <si>
    <t>http://www.radnbadcollars.com/</t>
  </si>
  <si>
    <t>Nature Select Pet Food</t>
  </si>
  <si>
    <t>https://www.yellowpages.com/sacramento-ca/mip/nature-select-pet-food-462482699</t>
  </si>
  <si>
    <t>(916) 993-6070</t>
  </si>
  <si>
    <t>2435 Albatross Way Ste 116, Sacramento, CA 95815</t>
  </si>
  <si>
    <t>Dog Scene</t>
  </si>
  <si>
    <t>https://www.yellowpages.com/sacramento-ca/mip/dog-scene-455043660</t>
  </si>
  <si>
    <t>(916) 383-1040</t>
  </si>
  <si>
    <t>5451 Warehouse Way Ste 108, Sacramento, CA 95826</t>
  </si>
  <si>
    <t>Bradshaw Feed &amp; Pet Supply</t>
  </si>
  <si>
    <t>https://www.yellowpages.com/sacramento-ca/mip/bradshaw-feed-pet-supply-21977619</t>
  </si>
  <si>
    <t>(916) 369-8225</t>
  </si>
  <si>
    <t>7285 Bradshaw Rd, Sacramento, CA 95829</t>
  </si>
  <si>
    <t>http://bradshaw-supply.edan.io/</t>
  </si>
  <si>
    <t>Aqua Workz</t>
  </si>
  <si>
    <t>https://www.yellowpages.com/sacramento-ca/mip/aqua-workz-473458785</t>
  </si>
  <si>
    <t>(916) 454-4285</t>
  </si>
  <si>
    <t>8125 Belvedere Ave, Sacramento, CA 95826</t>
  </si>
  <si>
    <t>https://www.aquaworkzaquarium.com/</t>
  </si>
  <si>
    <t>Companion Pet Products</t>
  </si>
  <si>
    <t>https://www.yellowpages.com/sacramento-ca/mip/companion-pet-products-9604861</t>
  </si>
  <si>
    <t>(916) 643-1860</t>
  </si>
  <si>
    <t>4500 Pell Dr, Sacramento, CA 95838</t>
  </si>
  <si>
    <t>http://www.citysearch.com/profile/793073900/sacramento_ca/companion_pet_products.html</t>
  </si>
  <si>
    <t>Pet Fund</t>
  </si>
  <si>
    <t>https://www.yellowpages.com/sacramento-ca/mip/pet-fund-473299414</t>
  </si>
  <si>
    <t>(916) 503-0550</t>
  </si>
  <si>
    <t>2747 14th St, Sacramento, CA 95818</t>
  </si>
  <si>
    <t>https://www.thepetfund.com/to-donate/donor-resources</t>
  </si>
  <si>
    <t>Land Bark Pet Supplies</t>
  </si>
  <si>
    <t>https://www.yellowpages.com/sacramento-ca/mip/land-bark-pet-supplies-455252214</t>
  </si>
  <si>
    <t>(916) 448-8020</t>
  </si>
  <si>
    <t>3200 Riverside Blvd, Sacramento, CA 95818</t>
  </si>
  <si>
    <t>http://www.landbarkpetsupplies.com/</t>
  </si>
  <si>
    <t>https://www.yellowpages.com/sacramento-ca/mip/pets-paradise-5104678</t>
  </si>
  <si>
    <t>(916) 456-9336</t>
  </si>
  <si>
    <t>4221 Freeport Blvd, Sacramento, CA 95822</t>
  </si>
  <si>
    <t>Bird Shop The</t>
  </si>
  <si>
    <t>https://www.yellowpages.com/sacramento-ca/mip/bird-shop-the-1505184</t>
  </si>
  <si>
    <t>Pet Stores, Bird Feeders &amp; Houses, Pet Services</t>
  </si>
  <si>
    <t>(916) 338-0505</t>
  </si>
  <si>
    <t>5553 Auburn Blvd, Sacramento, CA 95841</t>
  </si>
  <si>
    <t>http://www.thebirdshoponline.com/</t>
  </si>
  <si>
    <t>Launderdog &amp; More</t>
  </si>
  <si>
    <t>https://www.yellowpages.com/sacramento-ca/mip/launderdog-more-293784</t>
  </si>
  <si>
    <t>2600 Alta Arden Expy, Sacramento, CA 95825</t>
  </si>
  <si>
    <t>Dog Gone Licious Boutique</t>
  </si>
  <si>
    <t>https://www.yellowpages.com/sacramento-ca/mip/dog-gone-licious-boutique-527177635</t>
  </si>
  <si>
    <t>(916) 329-8042</t>
  </si>
  <si>
    <t>1115 Front St Ste 3, Sacramento, CA 95814</t>
  </si>
  <si>
    <t>http://www.doggoneliciousboutique.com/</t>
  </si>
  <si>
    <t>Grateful Dog Daycare</t>
  </si>
  <si>
    <t>https://www.yellowpages.com/sacramento-ca/mip/grateful-dog-daycare-107219</t>
  </si>
  <si>
    <t>(916) 446-2501</t>
  </si>
  <si>
    <t>430 17th St, Sacramento, CA 95811</t>
  </si>
  <si>
    <t>http://www.gratefuldogdaycare.com/</t>
  </si>
  <si>
    <t>Western Feed &amp; Pet Supply</t>
  </si>
  <si>
    <t>https://www.yellowpages.com/sacramento-ca/mip/western-feed-pet-supply-503326738</t>
  </si>
  <si>
    <t>1600 34th St, Sacramento, CA 95816</t>
  </si>
  <si>
    <t>https://westernfeedonline.com/</t>
  </si>
  <si>
    <t>https://www.yellowpages.com/sacramento-ca/mip/incredible-pets-506577068</t>
  </si>
  <si>
    <t>(916) 421-7711</t>
  </si>
  <si>
    <t>392 Florin Rd, Sacramento, CA 95831</t>
  </si>
  <si>
    <t>Casa do Pet</t>
  </si>
  <si>
    <t>https://www.yellowpages.com/sacramento-ca/mip/casa-do-pet-576066621</t>
  </si>
  <si>
    <t>(279) 333-6012</t>
  </si>
  <si>
    <t>2397 Oak Harbour Dr Apt 354, Sacramento, CA 95833</t>
  </si>
  <si>
    <t>https://casadopetbayarea.com/</t>
  </si>
  <si>
    <t>https://www.yellowpages.com/sacramento-ca/mip/western-feed-pet-supply-inc-529033718</t>
  </si>
  <si>
    <t>1600 34th Ave, Sacramento, CA 95822</t>
  </si>
  <si>
    <t>Treats 4 Your Pets</t>
  </si>
  <si>
    <t>https://www.yellowpages.com/sacramento-ca/mip/treats-4-your-pets-573444642</t>
  </si>
  <si>
    <t>(844) 916-7387</t>
  </si>
  <si>
    <t>Street address not found, Sacramento, CA 95811</t>
  </si>
  <si>
    <t>http://treats4yourpets.com/</t>
  </si>
  <si>
    <t>Cute &amp; Cuddly Grooming</t>
  </si>
  <si>
    <t>https://www.yellowpages.com/sacramento-ca/mip/cute-cuddly-grooming-15798611</t>
  </si>
  <si>
    <t>(916) 381-1672</t>
  </si>
  <si>
    <t>5855 Power Inn Rd, Sacramento, CA 95824</t>
  </si>
  <si>
    <t>Laura's Mobile Grooming</t>
  </si>
  <si>
    <t>https://www.yellowpages.com/sacramento-ca/mip/lauras-mobile-grooming-14753986</t>
  </si>
  <si>
    <t>(916) 564-1111</t>
  </si>
  <si>
    <t>Street address not found, Sacramento, CA 95838</t>
  </si>
  <si>
    <t>http://www.insideview.com/directory/laurand-associates-inc</t>
  </si>
  <si>
    <t>Splash Hound USA</t>
  </si>
  <si>
    <t>https://www.yellowpages.com/west-sacramento-ca/mip/splash-hound-usa-14212682</t>
  </si>
  <si>
    <t>(916) 372-9274</t>
  </si>
  <si>
    <t>1349 Merkley Ave, West Sacramento, CA 95691</t>
  </si>
  <si>
    <t>http://www.splashhoundusa.com/</t>
  </si>
  <si>
    <t>West Sacramento</t>
  </si>
  <si>
    <t>https://www.yellowpages.com/sacramento-ca/mip/pet-food-express-465186702</t>
  </si>
  <si>
    <t>(916) 487-9999</t>
  </si>
  <si>
    <t>2531 Fair Oaks Blvd, Sacramento, CA 95825</t>
  </si>
  <si>
    <t>Fabulous Lanai Grooming Salon</t>
  </si>
  <si>
    <t>https://www.yellowpages.com/sacramento-ca/mip/fabulous-lanai-grooming-salon-1131964</t>
  </si>
  <si>
    <t>(916) 421-0481</t>
  </si>
  <si>
    <t>5675 Freeport Blvd, Sacramento, CA 95822</t>
  </si>
  <si>
    <t>https://fabulouslanaigrooming.com/</t>
  </si>
  <si>
    <t>https://www.yellowpages.com/sacramento-ca/mip/wild-birds-unlimited-13579412</t>
  </si>
  <si>
    <t>(916) 971-0719</t>
  </si>
  <si>
    <t>2561 Fair Oaks Blvd, Sacramento, CA 95825</t>
  </si>
  <si>
    <t>Wagger Spa and Market Inc</t>
  </si>
  <si>
    <t>https://www.yellowpages.com/sacramento-ca/mip/wagger-spa-and-market-inc-16620419</t>
  </si>
  <si>
    <t>(916) 263-9242</t>
  </si>
  <si>
    <t>2051 Arena Blvd Ste 130, Sacramento, CA 95834</t>
  </si>
  <si>
    <t>https://waggerspetsupplystores.com/</t>
  </si>
  <si>
    <t>Foothill Farms Veterinary Hospital</t>
  </si>
  <si>
    <t>https://www.yellowpages.com/sacramento-ca/mip/foothill-farms-veterinary-hospital-543161535</t>
  </si>
  <si>
    <t>Veterinary Clinics &amp; Hospitals, Pet Specialty Services, Pet Services</t>
  </si>
  <si>
    <t>(916) 332-4444</t>
  </si>
  <si>
    <t>4325 Auburn Blvd, Sacramento, CA 95841</t>
  </si>
  <si>
    <t>http://www.foothillfarmsvh.com/</t>
  </si>
  <si>
    <t>Alpha K9</t>
  </si>
  <si>
    <t>https://www.yellowpages.com/sacramento-ca/mip/alpha-k9-472759517</t>
  </si>
  <si>
    <t>Dog Training, Dog &amp; Cat Furnishings &amp; Supplies, Pet Training</t>
  </si>
  <si>
    <t>(916) 706-3138</t>
  </si>
  <si>
    <t>7500 14th Ave, Sacramento, CA 95820</t>
  </si>
  <si>
    <t>Wagging Tailz Pet Spa &amp; Lounge</t>
  </si>
  <si>
    <t>https://www.yellowpages.com/sacramento-ca/mip/wagging-tailz-pet-spa-lounge-497639289</t>
  </si>
  <si>
    <t>(916) 949-2403</t>
  </si>
  <si>
    <t>1304 Fulton Ave Ste I, Sacramento, CA 95825</t>
  </si>
  <si>
    <t>http://www.wtpetspa.com/</t>
  </si>
  <si>
    <t>Sharpening Tech</t>
  </si>
  <si>
    <t>https://www.yellowpages.com/sacramento-ca/mip/sharpening-tech-17747956</t>
  </si>
  <si>
    <t>Saw Sharpening &amp; Repair, Sharpening Service, Stables</t>
  </si>
  <si>
    <t>(916) 681-6945</t>
  </si>
  <si>
    <t>4128 El Camino Ave Ste 3, Sacramento, CA 95821</t>
  </si>
  <si>
    <t>http://www.sharpeningtech.com/</t>
  </si>
  <si>
    <t>Precious Paws Pet Services, LLC.</t>
  </si>
  <si>
    <t>https://www.yellowpages.com/sacramento-ca/mip/precious-paws-pet-services-llc-481139277</t>
  </si>
  <si>
    <t>(916) 679-0331</t>
  </si>
  <si>
    <t>3431 Buccaneer Cir, Sacramento, CA 95826</t>
  </si>
  <si>
    <t>http://preciouspawspetservices.com/</t>
  </si>
  <si>
    <t>Generalpet</t>
  </si>
  <si>
    <t>https://www.yellowpages.com/sacramento-ca/mip/generalpet-560755950</t>
  </si>
  <si>
    <t>(916) 476-3910</t>
  </si>
  <si>
    <t>4601 Florin Perkins Rd, Sacramento, CA 95826</t>
  </si>
  <si>
    <t>https://www.yellowpages.com/sacramento-ca/mip/hartz-mountain-corp-559238799</t>
  </si>
  <si>
    <t>(201) 271-4800</t>
  </si>
  <si>
    <t>http://www.hartz.com/</t>
  </si>
  <si>
    <t>Mark Sherwood</t>
  </si>
  <si>
    <t>https://www.yellowpages.com/sacramento-ca/mip/mark-sherwood-563727082</t>
  </si>
  <si>
    <t>(530) 405-7273</t>
  </si>
  <si>
    <t>2591 Erickson St, Sacramento, CA 95815</t>
  </si>
  <si>
    <t>Nature's Select Of Northern California</t>
  </si>
  <si>
    <t>https://www.yellowpages.com/sacramento-ca/mip/natures-select-of-northern-california-476092963</t>
  </si>
  <si>
    <t>(916) 480-0900</t>
  </si>
  <si>
    <t>5760 Roseville Rd, Sacramento, CA 95842</t>
  </si>
  <si>
    <t>Karma Collars</t>
  </si>
  <si>
    <t>https://www.yellowpages.com/sacramento-ca/mip/karma-collars-512435563</t>
  </si>
  <si>
    <t>(916) 502-1004</t>
  </si>
  <si>
    <t>3409 3rd Ave, Sacramento, CA 95817</t>
  </si>
  <si>
    <t>http://karmacollars.com/</t>
  </si>
  <si>
    <t>Campus Commons Pet Hospital</t>
  </si>
  <si>
    <t>https://www.yellowpages.com/sacramento-ca/mip/campus-commons-pet-hospital-18910863</t>
  </si>
  <si>
    <t>Veterinarians, Animal Health Products, Pet Food</t>
  </si>
  <si>
    <t>(916) 485-5274</t>
  </si>
  <si>
    <t>2373 Fair Oaks Blvd, Sacramento, CA 95825</t>
  </si>
  <si>
    <t>http://www.campuscommonspethospital.com/</t>
  </si>
  <si>
    <t>Capital A G &amp; Specialties</t>
  </si>
  <si>
    <t>https://www.yellowpages.com/sacramento-ca/mip/capital-a-g-specialties-483870549</t>
  </si>
  <si>
    <t xml:space="preserve">Lawn &amp; Garden Equipment &amp; Supplies-Wholesale &amp; Manufacturers, , </t>
  </si>
  <si>
    <t>(916) 392-1900</t>
  </si>
  <si>
    <t>6611 Orange Ave, Sacramento, CA 95823</t>
  </si>
  <si>
    <t>Doggiestylz Grooming</t>
  </si>
  <si>
    <t>https://www.yellowpages.com/sacramento-ca/mip/doggiestylz-grooming-512435575</t>
  </si>
  <si>
    <t>(916) 955-3223</t>
  </si>
  <si>
    <t>3252 J St, Sacramento, CA 95816</t>
  </si>
  <si>
    <t>Del Paso Grooming</t>
  </si>
  <si>
    <t>https://www.yellowpages.com/sacramento-ca/mip/del-paso-grooming-7286507</t>
  </si>
  <si>
    <t>(916) 925-2547</t>
  </si>
  <si>
    <t>922 Del Paso Blvd Suite B, Sacramento, CA 95815</t>
  </si>
  <si>
    <t>https://del-paso-grooming.edan.io/</t>
  </si>
  <si>
    <t>https://www.yellowpages.com/sacramento-ca/mip/tuesday-morning-451411498</t>
  </si>
  <si>
    <t>(916) 979-0178</t>
  </si>
  <si>
    <t>2550 Fair Oaks Blvd, Sacramento, CA 95825</t>
  </si>
  <si>
    <t>http://stores.tuesdaymorning.com/ca/sacramento/home-decor-sacramento-ca-sacr0265.html</t>
  </si>
  <si>
    <t>https://www.yellowpages.com/sacramento-ca/mip/tuesday-morning-534122755</t>
  </si>
  <si>
    <t>(916) 758-2514</t>
  </si>
  <si>
    <t>4710 Natomas Blvd Ste 190, Sacramento, CA 95835</t>
  </si>
  <si>
    <t>https://www.tuesdaymorning.com/stores/ca/sacramento/4710-natomas-blvd.html</t>
  </si>
  <si>
    <t>Laura Bush Grooming</t>
  </si>
  <si>
    <t>https://www.yellowpages.com/sacramento-ca/mip/laura-bush-grooming-524583561</t>
  </si>
  <si>
    <t>1225 Grace Ave, Sacramento, CA 95838</t>
  </si>
  <si>
    <t>Sacramento Pet Resort &amp; Spa</t>
  </si>
  <si>
    <t>https://www.yellowpages.com/sacramento-ca/mip/sacramento-pet-resort-spa-504723270</t>
  </si>
  <si>
    <t>Kennels, Pet Boarding &amp; Kennels, Dog &amp; Cat Grooming &amp; Supplies</t>
  </si>
  <si>
    <t>(916) 386-9515</t>
  </si>
  <si>
    <t>6083 Power Inn Rd, Sacramento, CA 95824</t>
  </si>
  <si>
    <t>http://www.sacramentopetresort.com/</t>
  </si>
  <si>
    <t>https://www.yellowpages.com/sacramento-ca/mip/tuesday-morning-467559550</t>
  </si>
  <si>
    <t>(916) 424-5541</t>
  </si>
  <si>
    <t>7485 Rush River Dr, Sacramento, CA 95831</t>
  </si>
  <si>
    <t>Ricky's Mobile Grooming</t>
  </si>
  <si>
    <t>https://www.yellowpages.com/sacramento-ca/mip/rickys-mobile-grooming-467407887</t>
  </si>
  <si>
    <t>(916) 334-4564</t>
  </si>
  <si>
    <t>Street address not found, Sacramento, CA 95864</t>
  </si>
  <si>
    <t>Bath &amp; Biscuits</t>
  </si>
  <si>
    <t>https://www.yellowpages.com/sacramento-ca/mip/bath-biscuits-455318719</t>
  </si>
  <si>
    <t>(916) 428-9274</t>
  </si>
  <si>
    <t>5635 Freeport Blvd Ste 7, Sacramento, CA 95822</t>
  </si>
  <si>
    <t>http://bathandbiscuits.com/</t>
  </si>
  <si>
    <t>Creekside Pet Resort</t>
  </si>
  <si>
    <t>https://www.yellowpages.com/sacramento-ca/mip/creekside-pet-resort-21979687?lid=1001865120006</t>
  </si>
  <si>
    <t>Pet Boarding &amp; Kennels, Pet Grooming, Kennels</t>
  </si>
  <si>
    <t>(916) 331-5100</t>
  </si>
  <si>
    <t>5441 Hackberry Ln, Sacramento, CA 95841</t>
  </si>
  <si>
    <t>http://www.arcadecreekkennel.com/</t>
  </si>
  <si>
    <t>Del Paso Veterinary Clinic</t>
  </si>
  <si>
    <t>https://www.yellowpages.com/sacramento-ca/mip/del-paso-veterinary-clinic-6095031</t>
  </si>
  <si>
    <t>Veterinarians, Pet Services, Dog &amp; Cat Grooming &amp; Supplies</t>
  </si>
  <si>
    <t>(916) 925-2107</t>
  </si>
  <si>
    <t>924 Del Paso Blvd, Sacramento, CA 95815</t>
  </si>
  <si>
    <t>http://delpasovetclinic.com/</t>
  </si>
  <si>
    <t>Debra's Doghouse</t>
  </si>
  <si>
    <t>https://www.yellowpages.com/sacramento-ca/mip/debras-doghouse-4598614</t>
  </si>
  <si>
    <t>(916) 457-7387</t>
  </si>
  <si>
    <t>5493 Carlson Dr, Sacramento, CA 95819</t>
  </si>
  <si>
    <t>K J Paws</t>
  </si>
  <si>
    <t>https://www.yellowpages.com/sacramento-ca/mip/k-j-paws-1021806</t>
  </si>
  <si>
    <t>(916) 455-7297</t>
  </si>
  <si>
    <t>920 57th St, Sacramento, CA 95819</t>
  </si>
  <si>
    <t>https://www.traveldog.com/</t>
  </si>
  <si>
    <t>Nature's Select of Sacramento</t>
  </si>
  <si>
    <t>https://www.yellowpages.com/sacramento-ca/mip/natures-select-of-sacramento-22962521</t>
  </si>
  <si>
    <t>Pet Food, Pet Breeders, Pet Supplies &amp; Foods-Wholesale &amp; Manufacturers</t>
  </si>
  <si>
    <t>https://www.yellowpages.com/west-sacramento-ca/mip/petco-481029790</t>
  </si>
  <si>
    <t>(916) 373-1485</t>
  </si>
  <si>
    <t>795 Ikea Ct Ste 100, West Sacramento, CA 95605</t>
  </si>
  <si>
    <t>https://stores.petco.com/ca/westsacramento/pet-supplies-westsacramento-ca-1344.html</t>
  </si>
  <si>
    <t>Wild West Feed &amp; Supply owner</t>
  </si>
  <si>
    <t>https://www.yellowpages.com/west-sacramento-ca/mip/wild-west-feed-supply-owner-479569</t>
  </si>
  <si>
    <t>Pet Stores, Birds &amp; Bird Supplies, Pet Food</t>
  </si>
  <si>
    <t>(916) 372-5225</t>
  </si>
  <si>
    <t>3030 W Capitol Ave, West Sacramento, CA 95691</t>
  </si>
  <si>
    <t>http://wildwestfeed.com/</t>
  </si>
  <si>
    <t>Cavaliers4sale</t>
  </si>
  <si>
    <t>https://www.yellowpages.com/rancho-cordova-ca/mip/cavaliers4sale-497703102</t>
  </si>
  <si>
    <t>(916) 638-2204</t>
  </si>
  <si>
    <t>Street address not found, Rancho Cordova, CA 95670</t>
  </si>
  <si>
    <t>Rancho Cordova</t>
  </si>
  <si>
    <t>True Grit Sports - Mastiffs</t>
  </si>
  <si>
    <t>https://www.yellowpages.com/nationwide/mip/true-grit-sports-mastiffs-560344694</t>
  </si>
  <si>
    <t>(855) 243-5294</t>
  </si>
  <si>
    <t>River Valley Feed &amp; Pet Supply</t>
  </si>
  <si>
    <t>https://www.yellowpages.com/nationwide/mip/river-valley-feed-pet-supply-12788602?lid=1000229992436</t>
  </si>
  <si>
    <t>Pet Stores, Feed Dealers, Utility Companies</t>
  </si>
  <si>
    <t>(916) 991-0077</t>
  </si>
  <si>
    <t>http://rivervalleyfeed.com/</t>
  </si>
  <si>
    <t>Michi P Petite Pet Couture</t>
  </si>
  <si>
    <t>https://www.yellowpages.com/nationwide/mip/michi-p-petite-pet-couture-23020229</t>
  </si>
  <si>
    <t>(916) 467-2359</t>
  </si>
  <si>
    <t>http://www.michipet.com/</t>
  </si>
  <si>
    <t>Wild West Feed Livestock &amp; Pet Supplies</t>
  </si>
  <si>
    <t>https://www.yellowpages.com/west-sacramento-ca/mip/wild-west-feed-livestock-pet-supplies-542718369</t>
  </si>
  <si>
    <t>https://wildwestfeed.com/about-us</t>
  </si>
  <si>
    <t>Pick-Up Pros Canine Waste Management</t>
  </si>
  <si>
    <t>https://www.yellowpages.com/nationwide/mip/pick-up-pros-canine-waste-management-813376</t>
  </si>
  <si>
    <t>(916) 608-9001</t>
  </si>
  <si>
    <t>Aantex Pest Control Nor Cal</t>
  </si>
  <si>
    <t>https://www.yellowpages.com/nationwide/mip/aantex-pest-control-nor-cal-1000556</t>
  </si>
  <si>
    <t>(916) 483-6696</t>
  </si>
  <si>
    <t>Friendly Faces Pet Services</t>
  </si>
  <si>
    <t>https://www.yellowpages.com/nationwide/mip/friendly-faces-pet-services-463254475</t>
  </si>
  <si>
    <t>(916) 368-2273</t>
  </si>
  <si>
    <t>https://www.friendlyfacespetservices.com/contact-us</t>
  </si>
  <si>
    <t>Affordable Pet Sitting</t>
  </si>
  <si>
    <t>https://www.yellowpages.com/rancho-cordova-ca/mip/affordable-pet-sitting-461698316</t>
  </si>
  <si>
    <t>(916) 363-7387</t>
  </si>
  <si>
    <t>https://www.yellowpages.com/nationwide/mip/rickys-mobile-grooming-17894973</t>
  </si>
  <si>
    <t>Elite Dogs Training And Boarding</t>
  </si>
  <si>
    <t>https://www.yellowpages.com/west-sacramento-ca/mip/elite-dogs-training-and-boarding-555391056?lid=1002031641097</t>
  </si>
  <si>
    <t>Dog Day Care, Pet Training, Kennels</t>
  </si>
  <si>
    <t>(916) 372-4700</t>
  </si>
  <si>
    <t>3500 W Capitol Ave, West Sacramento, CA 95691</t>
  </si>
  <si>
    <t>http://elite-dogs.com/</t>
  </si>
  <si>
    <t>Animal Lover The</t>
  </si>
  <si>
    <t>https://www.yellowpages.com/nationwide/mip/animal-lover-the-21991303?lid=1000238758390</t>
  </si>
  <si>
    <t>Dog &amp; Cat Grooming &amp; Supplies, Pet Training, Pet Services</t>
  </si>
  <si>
    <t>(916) 456-5683</t>
  </si>
  <si>
    <t>A Purrfect Groomer Mobile Pet Salon</t>
  </si>
  <si>
    <t>https://www.yellowpages.com/nationwide/mip/a-purrfect-groomer-mobile-pet-salon-3346025</t>
  </si>
  <si>
    <t>(916) 390-3818</t>
  </si>
  <si>
    <t>http://apurrfectgroomer.com/</t>
  </si>
  <si>
    <t>Spot On Grooming Supplies</t>
  </si>
  <si>
    <t>https://www.yellowpages.com/west-sacramento-ca/mip/spot-on-grooming-supplies-552449097</t>
  </si>
  <si>
    <t>(559) 301-7728</t>
  </si>
  <si>
    <t>1500 Peppertree Rd, West Sacramento, CA 95691</t>
  </si>
  <si>
    <t>http://braidingwax.com/</t>
  </si>
  <si>
    <t>ZBESTPET</t>
  </si>
  <si>
    <t>https://www.yellowpages.com/west-sacramento-ca/mip/zbestpet-472717548</t>
  </si>
  <si>
    <t>Kennels, Artificial Grass, Pet Grooming</t>
  </si>
  <si>
    <t>(888) 552-6646</t>
  </si>
  <si>
    <t>3480 Industrial Blvd, West Sacramento, CA 95691</t>
  </si>
  <si>
    <t>NorCal Critters</t>
  </si>
  <si>
    <t>https://www.yellowpages.com/nationwide/mip/norcal-critters-450787567</t>
  </si>
  <si>
    <t>Pet Services, Dog &amp; Cat Furnishings &amp; Supplies, Pet Waste Removal</t>
  </si>
  <si>
    <t>(916) 541-0020</t>
  </si>
  <si>
    <t>Dental Monkey Teeth Cleaning for Pets</t>
  </si>
  <si>
    <t>https://www.yellowpages.com/nationwide/mip/dental-monkey-teeth-cleaning-for-pets-483840654</t>
  </si>
  <si>
    <t>Dental Clinics, Pet Services, Dog &amp; Cat Grooming &amp; Supplies</t>
  </si>
  <si>
    <t>(916) 607-0305</t>
  </si>
  <si>
    <t>http://www.dentalmonkeyteethcleaning.com/</t>
  </si>
  <si>
    <t>Dog Boutique Leash And Collar</t>
  </si>
  <si>
    <t>https://www.yellowpages.com/nationwide/mip/dog-boutique-leash-and-collar-559973970</t>
  </si>
  <si>
    <t>(916) 942-9176</t>
  </si>
  <si>
    <t>https://leashandcollarsacramento.com/?blog=y</t>
  </si>
  <si>
    <t>Flight of Color Aviaries</t>
  </si>
  <si>
    <t>https://www.yellowpages.com/rio-linda-ca/mip/flight-of-color-aviaries-22665584</t>
  </si>
  <si>
    <t>(916) 991-6822</t>
  </si>
  <si>
    <t>6704 Kenora St, Rio Linda, CA 95673</t>
  </si>
  <si>
    <t>Rio Linda</t>
  </si>
  <si>
    <t>Pfx Pet Supply</t>
  </si>
  <si>
    <t>https://www.yellowpages.com/west-sacramento-ca/mip/pfx-pet-supply-12318431</t>
  </si>
  <si>
    <t>(916) 373-7300</t>
  </si>
  <si>
    <t>3885 Seaport Blvd Ste 10, West Sacramento, CA 95691</t>
  </si>
  <si>
    <t>http://pfxpet.com/</t>
  </si>
  <si>
    <t>Phillips Pet Food &amp; Supplies</t>
  </si>
  <si>
    <t>https://www.yellowpages.com/west-sacramento-ca/mip/phillips-pet-food-supplies-523826035</t>
  </si>
  <si>
    <t>3885 Seaport Blvd, West Sacramento, CA 95691</t>
  </si>
  <si>
    <t>Sheri Livingstone Pet Grooming</t>
  </si>
  <si>
    <t>https://www.yellowpages.com/north-highlands-ca/mip/sheri-livingstone-pet-grooming-22747708</t>
  </si>
  <si>
    <t>(916) 333-1407</t>
  </si>
  <si>
    <t>5056 Roseville Rd, North Highlands, CA 95660</t>
  </si>
  <si>
    <t>http://sherilivingstonepetgrooming.com/</t>
  </si>
  <si>
    <t>North Highlands</t>
  </si>
  <si>
    <t>Mutt Cuts Dog Grooming</t>
  </si>
  <si>
    <t>https://www.yellowpages.com/rio-linda-ca/mip/mutt-cuts-dog-grooming-12828884</t>
  </si>
  <si>
    <t>(916) 838-2661</t>
  </si>
  <si>
    <t>7345 10th St, Rio Linda, CA 95673</t>
  </si>
  <si>
    <t>Vicky's Pet Chalet</t>
  </si>
  <si>
    <t>https://www.yellowpages.com/carmichael-ca/mip/vickys-pet-chalet-22356998</t>
  </si>
  <si>
    <t>(916) 487-3647</t>
  </si>
  <si>
    <t>1828 Walnut Ave, Carmichael, CA 95608</t>
  </si>
  <si>
    <t>Carmichael</t>
  </si>
  <si>
    <t>Special Touch Pet Grooming</t>
  </si>
  <si>
    <t>https://www.yellowpages.com/carmichael-ca/mip/special-touch-pet-grooming-7823552?lid=1002106197724</t>
  </si>
  <si>
    <t>(916) 944-4021</t>
  </si>
  <si>
    <t>8216 Fair Oaks Blvd, Carmichael, CA 95608</t>
  </si>
  <si>
    <t>http://www.facebook.com/</t>
  </si>
  <si>
    <t>Yuppy Puppy</t>
  </si>
  <si>
    <t>https://www.yellowpages.com/antelope-ca/mip/yuppy-puppy-11050722</t>
  </si>
  <si>
    <t>(916) 729-8779</t>
  </si>
  <si>
    <t>4400 Elverta Rd, Antelope, CA 95843</t>
  </si>
  <si>
    <t>Antelope</t>
  </si>
  <si>
    <t>https://www.yellowpages.com/elk-grove-ca/mip/the-pet-club-473528201</t>
  </si>
  <si>
    <t>(916) 686-7808</t>
  </si>
  <si>
    <t>8515 Bond Rd, Elk Grove, CA 95624</t>
  </si>
  <si>
    <t>https://www.petclubstores.com/elk-grove</t>
  </si>
  <si>
    <t>Elk Grove</t>
  </si>
  <si>
    <t>https://www.yellowpages.com/citrus-heights-ca/mip/petco-4800851</t>
  </si>
  <si>
    <t>(916) 725-2556</t>
  </si>
  <si>
    <t>6067 Greenback Ln, Citrus Heights, CA 95621</t>
  </si>
  <si>
    <t>https://stores.petco.com/ca/citrusheights/pet-supplies-citrusheights-ca-268.html</t>
  </si>
  <si>
    <t>Citrus Heights</t>
  </si>
  <si>
    <t>The Serpentarium</t>
  </si>
  <si>
    <t>https://www.yellowpages.com/elk-grove-ca/mip/the-serpentarium-467040747</t>
  </si>
  <si>
    <t>(916) 686-1447</t>
  </si>
  <si>
    <t>9160 E Stockton Blvd, Elk Grove, CA 95624</t>
  </si>
  <si>
    <t>http://www.snakemuseum.com/</t>
  </si>
  <si>
    <t>https://www.yellowpages.com/antelope-ca/mip/petco-497881714</t>
  </si>
  <si>
    <t>(916) 725-8555</t>
  </si>
  <si>
    <t>4207 Elverta Rd Ste 101, Antelope, CA 95843</t>
  </si>
  <si>
    <t>https://stores.petco.com/ca/antelope/pet-supplies-antelope-ca-1346.html</t>
  </si>
  <si>
    <t>https://www.yellowpages.com/carmichael-ca/mip/petsmart-525012299</t>
  </si>
  <si>
    <t>(916) 621-2212</t>
  </si>
  <si>
    <t>5999 Madison Ave, Carmichael, CA 95608</t>
  </si>
  <si>
    <t>https://www.yellowpages.com/elk-grove-ca/mip/pet-club-food-and-supplies-530458417</t>
  </si>
  <si>
    <t>https://www.yellowpages.com/carmichael-ca/mip/companion-pet-products-495621860</t>
  </si>
  <si>
    <t>5935 Don Way, Carmichael, CA 95608</t>
  </si>
  <si>
    <t>Ruff Life Dog Treats</t>
  </si>
  <si>
    <t>https://www.yellowpages.com/antelope-ca/mip/ruff-life-dog-treats-542426460</t>
  </si>
  <si>
    <t>(858) 357-5709</t>
  </si>
  <si>
    <t>3500 Esterbrook Way, Antelope, CA 95843</t>
  </si>
  <si>
    <t>https://www.bestdogtreatsever.com/</t>
  </si>
  <si>
    <t>Lugarti Inc</t>
  </si>
  <si>
    <t>https://www.yellowpages.com/elk-grove-ca/mip/lugarti-inc-504437896</t>
  </si>
  <si>
    <t>(916) 919-8158</t>
  </si>
  <si>
    <t>https://www.lugarti.com/content/3-Lugarti-store-locator</t>
  </si>
  <si>
    <t>Frilly Fillies</t>
  </si>
  <si>
    <t>https://www.yellowpages.com/fair-oaks-ca/mip/frilly-fillies-494390497</t>
  </si>
  <si>
    <t>(916) 549-9646</t>
  </si>
  <si>
    <t>3800 Fair Hill Rd, Fair Oaks, CA 95628</t>
  </si>
  <si>
    <t>https://www.frillyfillies.com/</t>
  </si>
  <si>
    <t>Fair Oaks</t>
  </si>
  <si>
    <t>https://www.yellowpages.com/elk-grove-ca/mip/petco-13150097</t>
  </si>
  <si>
    <t>(916) 683-5155</t>
  </si>
  <si>
    <t>7715 Laguna Blvd, Elk Grove, CA 95758</t>
  </si>
  <si>
    <t>https://stores.petco.com/ca/elkgrove/pet-supplies-elkgrove-ca-301.html</t>
  </si>
  <si>
    <t>https://www.yellowpages.com/elk-grove-ca/mip/petsmart-10408978</t>
  </si>
  <si>
    <t>(916) 691-3700</t>
  </si>
  <si>
    <t>8215 Laguna Blvd, Elk Grove, CA 95758</t>
  </si>
  <si>
    <t>Companion Comfort</t>
  </si>
  <si>
    <t>https://www.yellowpages.com/elk-grove-ca/mip/companion-comfort-472880118</t>
  </si>
  <si>
    <t>(916) 684-0751</t>
  </si>
  <si>
    <t>9546 Village Tree Dr, Elk Grove, CA 95758</t>
  </si>
  <si>
    <t>Kelly's Place</t>
  </si>
  <si>
    <t>https://www.yellowpages.com/citrus-heights-ca/mip/kellys-place-14641149</t>
  </si>
  <si>
    <t>(916) 722-0277</t>
  </si>
  <si>
    <t>6044 Shawnda Ct, Citrus Heights, CA 95621</t>
  </si>
  <si>
    <t>Pets To Go</t>
  </si>
  <si>
    <t>https://www.yellowpages.com/elk-grove-ca/mip/pets-to-go-464670395</t>
  </si>
  <si>
    <t>(916) 691-7387</t>
  </si>
  <si>
    <t>9098 Laguna Main St, Elk Grove, CA 95758</t>
  </si>
  <si>
    <t>http://www.petstogo.net/</t>
  </si>
  <si>
    <t>Good Pet Stuff</t>
  </si>
  <si>
    <t>https://www.yellowpages.com/north-highlands-ca/mip/good-pet-stuff-451290283</t>
  </si>
  <si>
    <t>(916) 349-2409</t>
  </si>
  <si>
    <t>6525 32nd St, North Highlands, CA 95660</t>
  </si>
  <si>
    <t>http://www.goodpetstuff.com/</t>
  </si>
  <si>
    <t>Elverta Feed Pet &amp; Tack</t>
  </si>
  <si>
    <t>https://www.yellowpages.com/elverta-ca/mip/elverta-feed-pet-tack-294567</t>
  </si>
  <si>
    <t>(916) 991-5048</t>
  </si>
  <si>
    <t>7831 Rio Linda Blvd, Elverta, CA 95626</t>
  </si>
  <si>
    <t>Elverta</t>
  </si>
  <si>
    <t>Brackney's Pet Service</t>
  </si>
  <si>
    <t>https://www.yellowpages.com/rio-linda-ca/mip/brackneys-pet-service-505244585</t>
  </si>
  <si>
    <t>Pet Stores, Pet Specialty Services, Pet Food</t>
  </si>
  <si>
    <t>(916) 238-4443</t>
  </si>
  <si>
    <t>2401 Q St, Rio Linda, CA 95673</t>
  </si>
  <si>
    <t>Docile Dogs Home Care</t>
  </si>
  <si>
    <t>https://www.yellowpages.com/elk-grove-ca/mip/docile-dogs-home-care-503769190</t>
  </si>
  <si>
    <t>(916) 531-8624</t>
  </si>
  <si>
    <t>PO Box 2163, Elk Grove, CA 95759</t>
  </si>
  <si>
    <t>Breeders Corners</t>
  </si>
  <si>
    <t>https://www.yellowpages.com/carmichael-ca/mip/breeders-corners-476113845</t>
  </si>
  <si>
    <t>(916) 944-7078</t>
  </si>
  <si>
    <t>9045 Fair Oaks Blvd Ste D, Carmichael, CA 95608</t>
  </si>
  <si>
    <t>Pampered Paws Pet Grooming</t>
  </si>
  <si>
    <t>https://www.yellowpages.com/carmichael-ca/mip/pampered-paws-pet-grooming-461638487</t>
  </si>
  <si>
    <t>(916) 487-7765</t>
  </si>
  <si>
    <t>5125 Marconi Ave, Carmichael, CA 95608</t>
  </si>
  <si>
    <t>https://www.yellowpages.com/carmichael-ca/mip/incredible-pets-2488508</t>
  </si>
  <si>
    <t>(916) 481-7746</t>
  </si>
  <si>
    <t>4005 Manzanita Ave, Carmichael, CA 95608</t>
  </si>
  <si>
    <t>Tropical Aquariam Specialties</t>
  </si>
  <si>
    <t>https://www.yellowpages.com/rancho-cordova-ca/mip/tropical-aquariam-specialties-462571106</t>
  </si>
  <si>
    <t>(916) 538-6962</t>
  </si>
  <si>
    <t>3346 Mather Field Rd, Rancho Cordova, CA 95670</t>
  </si>
  <si>
    <t>Mitra Kiamanesh</t>
  </si>
  <si>
    <t>https://www.yellowpages.com/carmichael-ca/mip/mitra-kiamanesh-5063266</t>
  </si>
  <si>
    <t>(916) 483-0105</t>
  </si>
  <si>
    <t>6100 Fair Oaks Blvd, Carmichael, CA 95608</t>
  </si>
  <si>
    <t>Doggie Style Grooming Salon &amp; Fitness Center</t>
  </si>
  <si>
    <t>https://www.yellowpages.com/north-highlands-ca/mip/doggie-style-grooming-salon-fitness-center-6450941</t>
  </si>
  <si>
    <t>Pet Stores, Pet Grooming, Health Clubs</t>
  </si>
  <si>
    <t>(916) 332-9779</t>
  </si>
  <si>
    <t>5806 Watt Ave, North Highlands, CA 95660</t>
  </si>
  <si>
    <t>https://www.yellowpages.com/carmichael-ca/mip/western-feed-pet-supply-70647</t>
  </si>
  <si>
    <t>(916) 485-1311</t>
  </si>
  <si>
    <t>Sheldon Road Groomers</t>
  </si>
  <si>
    <t>https://www.yellowpages.com/elk-grove-ca/mip/sheldon-road-groomers-459434774</t>
  </si>
  <si>
    <t>(916) 682-2484</t>
  </si>
  <si>
    <t>8400 Sheldon Rd, Elk Grove, CA 95624</t>
  </si>
  <si>
    <t>Elizabeths Pet Sitting</t>
  </si>
  <si>
    <t>https://www.yellowpages.com/davis-ca/mip/elizabeths-pet-sitting-460826641</t>
  </si>
  <si>
    <t>(805) 708-1064</t>
  </si>
  <si>
    <t>3015 Lillard Dr, Davis, CA 95618</t>
  </si>
  <si>
    <t>http://www.elizabethspetsittingdavis.com/</t>
  </si>
  <si>
    <t>Davis</t>
  </si>
  <si>
    <t>Petstyles</t>
  </si>
  <si>
    <t>https://www.yellowpages.com/north-highlands-ca/mip/petstyles-453512386</t>
  </si>
  <si>
    <t>(916) 334-9700</t>
  </si>
  <si>
    <t>7446 Watt Ave, North Highlands, CA 95660</t>
  </si>
  <si>
    <t>Adorable Pups Grooming</t>
  </si>
  <si>
    <t>https://www.yellowpages.com/citrus-heights-ca/mip/adorable-pups-grooming-458112173</t>
  </si>
  <si>
    <t>(916) 725-2030</t>
  </si>
  <si>
    <t>6800 Cobalt Way, Citrus Heights, CA 95621</t>
  </si>
  <si>
    <t>http://adorablepupsgrooming.com/</t>
  </si>
  <si>
    <t>Poodle Nook</t>
  </si>
  <si>
    <t>https://www.yellowpages.com/citrus-heights-ca/mip/poodle-nook-21990903</t>
  </si>
  <si>
    <t>(916) 332-7387</t>
  </si>
  <si>
    <t>5910 Auburn Blvd, Citrus Heights, CA 95621</t>
  </si>
  <si>
    <t>https://www.poodlenook.com/contact</t>
  </si>
  <si>
    <t>Laguna Country Groomers</t>
  </si>
  <si>
    <t>https://www.yellowpages.com/elk-grove-ca/mip/laguna-country-groomers-10549588</t>
  </si>
  <si>
    <t>(916) 682-2211</t>
  </si>
  <si>
    <t>8386 Sheldon Rd, Elk Grove, CA 95624</t>
  </si>
  <si>
    <t>http://www.lagunacountrygroomers.net/</t>
  </si>
  <si>
    <t>Sudzy Paws Dog &amp; Cat Grooming</t>
  </si>
  <si>
    <t>https://www.yellowpages.com/elverta-ca/mip/sudzy-paws-dog-cat-grooming-10500995</t>
  </si>
  <si>
    <t>(916) 991-3811</t>
  </si>
  <si>
    <t>7805 Rio Linda Blvd, Elverta, CA 95626</t>
  </si>
  <si>
    <t>Groomer John Scott's Mobile Dog Grooming</t>
  </si>
  <si>
    <t>https://www.yellowpages.com/carmichael-ca/mip/groomer-john-scotts-mobile-dog-grooming-7357064</t>
  </si>
  <si>
    <t>(916) 539-4108</t>
  </si>
  <si>
    <t>6212 Brandon Way, Carmichael, CA 95608</t>
  </si>
  <si>
    <t>https://www.yellowpages.com/elk-grove-ca/mip/tuesday-morning-466961732</t>
  </si>
  <si>
    <t>(916) 478-0455</t>
  </si>
  <si>
    <t>7440 Laguna Blvd, Elk Grove, CA 95758</t>
  </si>
  <si>
    <t>https://www.yellowpages.com/davis-ca/mip/tuesday-morning-453518686</t>
  </si>
  <si>
    <t>(530) 756-1321</t>
  </si>
  <si>
    <t>417 Mace Blvd, Davis, CA 95618</t>
  </si>
  <si>
    <t>https://www.yellowpages.com/citrus-heights-ca/mip/tuesday-morning-555251210</t>
  </si>
  <si>
    <t>(916) 536-9877</t>
  </si>
  <si>
    <t>7255 Greenback Ln, Citrus Heights, CA 95621</t>
  </si>
  <si>
    <t>https://www.tuesdaymorning.com/stores/ca/citrus-heights/7255-greenback-lane.html</t>
  </si>
  <si>
    <t>https://www.yellowpages.com/carmichael-ca/mip/breeders-corners-2137909</t>
  </si>
  <si>
    <t>7737 Fair Oaks Blvd, Carmichael, CA 95608</t>
  </si>
  <si>
    <t>Bonnies Pet Grooming</t>
  </si>
  <si>
    <t>https://www.yellowpages.com/fair-oaks-ca/mip/bonnies-pet-grooming-70413</t>
  </si>
  <si>
    <t>(916) 961-3152</t>
  </si>
  <si>
    <t>6713 Winding Way, Fair Oaks, CA 95628</t>
  </si>
  <si>
    <t>The Bird Shop</t>
  </si>
  <si>
    <t>https://www.yellowpages.com/roseville-ca/mip/the-bird-shop-542157955?lid=1002173409105</t>
  </si>
  <si>
    <t>(916) 520-1881</t>
  </si>
  <si>
    <t>5005 Foothills Blvd Suite 1b, Roseville, CA 95747</t>
  </si>
  <si>
    <t>Roseville</t>
  </si>
  <si>
    <t>Sylvan Corners Pet Hospital</t>
  </si>
  <si>
    <t>https://www.yellowpages.com/citrus-heights-ca/mip/sylvan-corners-pet-hospital-550776228?lid=1002173409271</t>
  </si>
  <si>
    <t>Pet Services, Animal Health Products, Veterinary Specialty Services</t>
  </si>
  <si>
    <t>(916) 436-8718</t>
  </si>
  <si>
    <t>7548 Old Auburn Rd, Citrus Heights, CA 95610</t>
  </si>
  <si>
    <t>http://www.sylvanpets.com/</t>
  </si>
  <si>
    <t>Kasch's Kritters</t>
  </si>
  <si>
    <t>https://www.yellowpages.com/citrus-heights-ca/mip/kaschs-kritters-507455674</t>
  </si>
  <si>
    <t>(916) 723-1367</t>
  </si>
  <si>
    <t>7525 Auburn Blvd Ste 8, Citrus Heights, CA 95610</t>
  </si>
  <si>
    <t>Roudybush Inc</t>
  </si>
  <si>
    <t>https://www.yellowpages.com/woodland-ca/mip/roudybush-inc-3978828</t>
  </si>
  <si>
    <t>Pet Stores, Pet Food, Birds &amp; Bird Supplies</t>
  </si>
  <si>
    <t>(530) 668-6196</t>
  </si>
  <si>
    <t>340 Hanson Way, Woodland, CA 95776</t>
  </si>
  <si>
    <t>http://www.roudybush.com/</t>
  </si>
  <si>
    <t>Woodland</t>
  </si>
  <si>
    <t>https://www.yellowpages.com/citrus-heights-ca/mip/petco-19194903</t>
  </si>
  <si>
    <t>(916) 725-2557</t>
  </si>
  <si>
    <t>7711 Las Lilas Ct, Citrus Heights, CA 95621</t>
  </si>
  <si>
    <t>https://www.yellowpages.com/woodland-ca/mip/pet-supplies-plus-530008970</t>
  </si>
  <si>
    <t>(530) 669-7382</t>
  </si>
  <si>
    <t>2091 Bronze Star Dr, Woodland, CA 95776</t>
  </si>
  <si>
    <t>https://www.petsuppliesplus.com/Store/CA/Woodland/Woodland/4046</t>
  </si>
  <si>
    <t>https://www.yellowpages.com/davis-ca/mip/pet-food-express-481023267</t>
  </si>
  <si>
    <t>(530) 297-7777</t>
  </si>
  <si>
    <t>2171 Cowell Blvd, Davis, CA 95618</t>
  </si>
  <si>
    <t>Grooming at Pet Extreme</t>
  </si>
  <si>
    <t>https://www.yellowpages.com/woodland-ca/mip/grooming-at-pet-extreme-22388359</t>
  </si>
  <si>
    <t>All About Pets</t>
  </si>
  <si>
    <t>https://www.yellowpages.com/citrus-heights-ca/mip/all-about-pets-10339295</t>
  </si>
  <si>
    <t>(916) 722-0400</t>
  </si>
  <si>
    <t>6104 San Juan Ave, Citrus Heights, CA 95610</t>
  </si>
  <si>
    <t>http://www.allaboutpetsch.com/</t>
  </si>
  <si>
    <t>Wilburs Feed &amp; Seed</t>
  </si>
  <si>
    <t>https://www.yellowpages.com/chico-ca/mip/wilburs-feed-seed-7020968?lid=1001999519486</t>
  </si>
  <si>
    <t>Pet Stores, Hay, Birds &amp; Bird Supplies</t>
  </si>
  <si>
    <t>(530) 895-0569</t>
  </si>
  <si>
    <t>http://wilbursfeedandseed.com/</t>
  </si>
  <si>
    <t>https://www.yellowpages.com/long-beach-ca/mip/go-dogs-go-22001817?lid=1002153345964</t>
  </si>
  <si>
    <t>(562) 353-7916</t>
  </si>
  <si>
    <t>https://www.yellowpages.com/long-beach-ca/mip/petco-12537020</t>
  </si>
  <si>
    <t>(562) 493-6083</t>
  </si>
  <si>
    <t>6500 E Pacific Coast Hwy, Long Beach, CA 90803</t>
  </si>
  <si>
    <t>https://stores.petco.com/ca/longbeach/pet-supplies-longbeach-ca-547.html</t>
  </si>
  <si>
    <t>https://www.yellowpages.com/long-beach-ca/mip/petsmart-5540097</t>
  </si>
  <si>
    <t>(562) 938-8056</t>
  </si>
  <si>
    <t>7631 Carson Blvd, Long Beach, CA 90808</t>
  </si>
  <si>
    <t>Rossmoor Pets</t>
  </si>
  <si>
    <t>https://www.yellowpages.com/long-beach-ca/mip/rossmoor-pets-12261216</t>
  </si>
  <si>
    <t>(562) 430-1153</t>
  </si>
  <si>
    <t>8169 E Wardlow Rd, Long Beach, CA 90808</t>
  </si>
  <si>
    <t>Animal Boy Trapping Services</t>
  </si>
  <si>
    <t>https://www.yellowpages.com/long-beach-ca/mip/animal-boy-trapping-services-468731659?lid=1001597703011</t>
  </si>
  <si>
    <t>(310) 547-7950</t>
  </si>
  <si>
    <t>2135 E Anaheim St, Long Beach, CA 90804</t>
  </si>
  <si>
    <t>http://www.animalboytrappingservices.co/</t>
  </si>
  <si>
    <t>https://www.yellowpages.com/long-beach-ca/mip/unleashed-by-petco-503937097</t>
  </si>
  <si>
    <t>(562) 433-6357</t>
  </si>
  <si>
    <t>600 Redondo Ave, Long Beach, CA 90814</t>
  </si>
  <si>
    <t>https://stores.petco.com/ca/longbeach/pet-supplies-longbeach-ca-5114.html</t>
  </si>
  <si>
    <t>Paw Shoppe Pet Center</t>
  </si>
  <si>
    <t>https://www.yellowpages.com/long-beach-ca/mip/paw-shoppe-pet-center-22001895</t>
  </si>
  <si>
    <t>(562) 425-5131</t>
  </si>
  <si>
    <t>6416 E Spring St, Long Beach, CA 90815</t>
  </si>
  <si>
    <t>http://www.pawshoppepetcenter.com/</t>
  </si>
  <si>
    <t>LB Exotics</t>
  </si>
  <si>
    <t>https://www.yellowpages.com/long-beach-ca/mip/lb-exotics-457938628</t>
  </si>
  <si>
    <t>(562) 434-8900</t>
  </si>
  <si>
    <t>2325 E 7th St, Long Beach, CA 90804</t>
  </si>
  <si>
    <t>https://www.yellowpages.com/long-beach-ca/mip/just-food-for-dogs-532471867</t>
  </si>
  <si>
    <t>(562) 374-9494</t>
  </si>
  <si>
    <t>2200 N Lakewood Blvd, Long Beach, CA 90815</t>
  </si>
  <si>
    <t>https://www.justfoodfordogs.com/store/2200-n-lakewood-blvd-long-beach-ca-90815.html?utm_source=local&amp;utm_medium=organic&amp;utm_campaign=GMB&amp;utm_content=owned%3Futm_source%3Dlocal&amp;utm_medium=organic&amp;utm_campaign=yext&amp;utm_content=owned&amp;y_source=1_NjM1MTYwMC01NTMtbG9jYXRpb24ud2Vic2l0ZQ%3D%3D</t>
  </si>
  <si>
    <t>https://www.yellowpages.com/long-beach-ca/mip/pet-supplies-plus-559621999</t>
  </si>
  <si>
    <t>(562) 800-6975</t>
  </si>
  <si>
    <t>2086 N Bellflower Blvd, Long Beach, CA 90815</t>
  </si>
  <si>
    <t>https://www.petsuppliesplus.com/Store/CA/Long-Beach/Long-Beach-Los-Altos/4240</t>
  </si>
  <si>
    <t>Jtk Reptiles</t>
  </si>
  <si>
    <t>https://www.yellowpages.com/long-beach-ca/mip/jtk-reptiles-531728781</t>
  </si>
  <si>
    <t>(562) 513-3399</t>
  </si>
  <si>
    <t>916 E Pacific Coast Hwy, Long Beach, CA 90806</t>
  </si>
  <si>
    <t>"Posh Paws &amp; Claws"</t>
  </si>
  <si>
    <t>https://www.yellowpages.com/long-beach-ca/mip/posh-paws-claws-544404265</t>
  </si>
  <si>
    <t>(562) 900-1946</t>
  </si>
  <si>
    <t>777 Long Beach Blvd, Long Beach, CA 90813</t>
  </si>
  <si>
    <t>Michael's Pet Shop</t>
  </si>
  <si>
    <t>https://www.yellowpages.com/long-beach-ca/mip/michaels-pet-shop-538596945</t>
  </si>
  <si>
    <t>(562) 343-5010</t>
  </si>
  <si>
    <t>2037 E 7th St, Long Beach, CA 90804</t>
  </si>
  <si>
    <t>https://mplbc.wordpress.com/</t>
  </si>
  <si>
    <t>Lb Reptiles Only</t>
  </si>
  <si>
    <t>https://www.yellowpages.com/long-beach-ca/mip/lb-reptiles-only-481628030</t>
  </si>
  <si>
    <t>JTK Reptiles</t>
  </si>
  <si>
    <t>https://www.yellowpages.com/long-beach-ca/mip/jtk-reptiles-503178264</t>
  </si>
  <si>
    <t>(562) 434-2211</t>
  </si>
  <si>
    <t>2321 E 7th St, Long Beach, CA 90804</t>
  </si>
  <si>
    <t>PET SITTING by LILLY</t>
  </si>
  <si>
    <t>https://www.yellowpages.com/long-beach-ca/mip/pet-sitting-by-lilly-507075430</t>
  </si>
  <si>
    <t>(562) 682-1231</t>
  </si>
  <si>
    <t>419 E 21st St, Long Beach, CA 90806</t>
  </si>
  <si>
    <t>Alpha Pet Care</t>
  </si>
  <si>
    <t>https://www.yellowpages.com/long-beach-ca/mip/alpha-pet-care-526344570</t>
  </si>
  <si>
    <t>(562) 439-9923</t>
  </si>
  <si>
    <t>3980 E 7th St, Long Beach, CA 90804</t>
  </si>
  <si>
    <t>Dog Bakery</t>
  </si>
  <si>
    <t>https://www.yellowpages.com/long-beach-ca/mip/dog-bakery-561143215</t>
  </si>
  <si>
    <t>(562) 362-6326</t>
  </si>
  <si>
    <t>4818 E 2nd St, Long Beach, CA 90803</t>
  </si>
  <si>
    <t>https://www.thedogbakery.com/pages/stores</t>
  </si>
  <si>
    <t>Pet Care Queen</t>
  </si>
  <si>
    <t>https://www.yellowpages.com/long-beach-ca/mip/pet-care-queen-534506758</t>
  </si>
  <si>
    <t>(562) 676-7135</t>
  </si>
  <si>
    <t>E Th St, Long Beach, CA 90813</t>
  </si>
  <si>
    <t>https://petcarequeen.com/</t>
  </si>
  <si>
    <t>Bethlisa Pet Service</t>
  </si>
  <si>
    <t>https://www.yellowpages.com/long-beach-ca/mip/bethlisa-pet-service-30406920</t>
  </si>
  <si>
    <t>(562) 225-3627</t>
  </si>
  <si>
    <t>6934 E De Leon St, Long Beach, CA 90815</t>
  </si>
  <si>
    <t>Mr Yeti's Pet Supplies</t>
  </si>
  <si>
    <t>https://www.yellowpages.com/long-beach-ca/mip/mr-yetis-pet-supplies-456690025</t>
  </si>
  <si>
    <t>(562) 597-7222</t>
  </si>
  <si>
    <t>2200 N Lakewood Blvd Suite F, Long Beach, CA 90815</t>
  </si>
  <si>
    <t>Pupazzo Dog Grooming &amp; Pet supplies Xpress</t>
  </si>
  <si>
    <t>https://www.yellowpages.com/long-beach-ca/mip/pupazzo-dog-grooming-pet-supplies-xpress-472755164</t>
  </si>
  <si>
    <t>(562) 438-1008</t>
  </si>
  <si>
    <t>2080 E Pacific Coast Hwy, Long Beach, CA 90804</t>
  </si>
  <si>
    <t>http://www.facebook.com/pages/Pupazzo-Dog-Grooming-Xprss-Pet-Supplies/344216728999696</t>
  </si>
  <si>
    <t>https://www.yellowpages.com/long-beach-ca/mip/pet-partners-22494685</t>
  </si>
  <si>
    <t>(562) 590-7200</t>
  </si>
  <si>
    <t>1062 E Broadway, Long Beach, CA 90802</t>
  </si>
  <si>
    <t>https://pet-partners.edan.io/</t>
  </si>
  <si>
    <t>Rosa's Pet Shop</t>
  </si>
  <si>
    <t>https://www.yellowpages.com/long-beach-ca/mip/rosas-pet-shop-473160050</t>
  </si>
  <si>
    <t>(562) 256-7928</t>
  </si>
  <si>
    <t>1932 Pacific Ave, Long Beach, CA 90806</t>
  </si>
  <si>
    <t>George and Bishop Collars</t>
  </si>
  <si>
    <t>https://www.yellowpages.com/long-beach-ca/mip/george-and-bishop-collars-475499415</t>
  </si>
  <si>
    <t>(424) 262-5364</t>
  </si>
  <si>
    <t>Street address not found, Long Beach, CA 90815</t>
  </si>
  <si>
    <t>Weco Products Inc</t>
  </si>
  <si>
    <t>https://www.yellowpages.com/long-beach-ca/mip/weco-products-inc-10275838</t>
  </si>
  <si>
    <t>(562) 437-7269</t>
  </si>
  <si>
    <t>2138 W 17th St, Long Beach, CA 90813</t>
  </si>
  <si>
    <t>Rainbow Feather</t>
  </si>
  <si>
    <t>https://www.yellowpages.com/long-beach-ca/mip/rainbow-feather-23146094</t>
  </si>
  <si>
    <t>(562) 597-7099</t>
  </si>
  <si>
    <t>4100 E Anaheim St, Long Beach, CA 90804</t>
  </si>
  <si>
    <t>Pupazzo Grooming &amp; Supplies</t>
  </si>
  <si>
    <t>https://www.yellowpages.com/long-beach-ca/mip/pupazzo-grooming-supplies-544540699</t>
  </si>
  <si>
    <t>https://www.pupazzodogroomingxprss.com/</t>
  </si>
  <si>
    <t>https://www.yellowpages.com/long-beach-ca/mip/pet-food-express-571824307</t>
  </si>
  <si>
    <t>(562) 549-5333</t>
  </si>
  <si>
    <t>5265 E 2nd St, Long Beach, CA 90803</t>
  </si>
  <si>
    <t>Bark Bark Daycare &amp; Grooming</t>
  </si>
  <si>
    <t>https://www.yellowpages.com/long-beach-ca/mip/bark-bark-daycare-grooming-503462870</t>
  </si>
  <si>
    <t>(562) 437-3655</t>
  </si>
  <si>
    <t>325 Atlantic Ave, Long Beach, CA 90802</t>
  </si>
  <si>
    <t>https://www.barkbarkdaycare.com/</t>
  </si>
  <si>
    <t>Pet Pals of SoCal</t>
  </si>
  <si>
    <t>https://www.yellowpages.com/long-beach-ca/mip/pet-pals-of-socal-510066153</t>
  </si>
  <si>
    <t>(813) 774-1774</t>
  </si>
  <si>
    <t>PO Box 92103, Long Beach, CA 90809</t>
  </si>
  <si>
    <t>https://www.yellowpages.com/long-beach-ca/mip/pet-pals-of-socal-544401491</t>
  </si>
  <si>
    <t>PO Box 17604, Long Beach, CA 90807</t>
  </si>
  <si>
    <t>Holistic Pets Center</t>
  </si>
  <si>
    <t>https://www.yellowpages.com/long-beach-ca/mip/holistic-pets-center-512462151</t>
  </si>
  <si>
    <t>(562) 248-2666</t>
  </si>
  <si>
    <t>4028 E 7th St, Long Beach, CA 90804</t>
  </si>
  <si>
    <t>https://www.yellowpages.com/long-beach-ca/mip/pet-pals-of-socal-525696778</t>
  </si>
  <si>
    <t>4580 Atlantic Ave, Long Beach, CA 90807</t>
  </si>
  <si>
    <t>Dogs Day Out Mobile Grooming</t>
  </si>
  <si>
    <t>https://www.yellowpages.com/long-beach-ca/mip/dogs-day-out-mobile-grooming-472889233</t>
  </si>
  <si>
    <t>(714) 842-7387</t>
  </si>
  <si>
    <t>1836 E 1st St Apt 12, Long Beach, CA 90802</t>
  </si>
  <si>
    <t>Sun's Closet</t>
  </si>
  <si>
    <t>https://www.yellowpages.com/long-beach-ca/mip/suns-closet-569811092</t>
  </si>
  <si>
    <t>(562) 358-1754</t>
  </si>
  <si>
    <t>375 Atlantic Ave, Long Beach, CA 90802</t>
  </si>
  <si>
    <t>Trendi Pawz Grooming &amp; Spa</t>
  </si>
  <si>
    <t>https://www.yellowpages.com/long-beach-ca/mip/trendi-pawz-grooming-spa-561105145</t>
  </si>
  <si>
    <t>(562) 439-0400</t>
  </si>
  <si>
    <t>3726 E 7th St, Long Beach, CA 90804</t>
  </si>
  <si>
    <t>https://www.trendipawz.com/</t>
  </si>
  <si>
    <t>Bark On! Pet Care</t>
  </si>
  <si>
    <t>https://www.yellowpages.com/long-beach-ca/mip/bark-on-pet-care-504026449</t>
  </si>
  <si>
    <t>(877) 593-0749</t>
  </si>
  <si>
    <t>3972 Rose Ave, Long Beach, CA 90807</t>
  </si>
  <si>
    <t>http://www.barkonpetcare.com/</t>
  </si>
  <si>
    <t>You Dirty Dog Pet Grooming</t>
  </si>
  <si>
    <t>https://www.yellowpages.com/long-beach-ca/mip/you-dirty-dog-pet-grooming-6227326</t>
  </si>
  <si>
    <t>(562) 429-1980</t>
  </si>
  <si>
    <t>3040 Woodruff Ave, Long Beach, CA 90808</t>
  </si>
  <si>
    <t>Tom's Tropical Fish</t>
  </si>
  <si>
    <t>https://www.yellowpages.com/long-beach-ca/mip/toms-tropical-fish-1363196</t>
  </si>
  <si>
    <t>(562) 423-2445</t>
  </si>
  <si>
    <t>4925 Long Beach Blvd, Long Beach, CA 90805</t>
  </si>
  <si>
    <t>Spca La Pet Hotel &amp; Groom Salon</t>
  </si>
  <si>
    <t>https://www.yellowpages.com/long-beach-ca/mip/spca-la-pet-hotel-groom-salon-460322757</t>
  </si>
  <si>
    <t>Pet Stores, Pet Grooming, Animal Shelters</t>
  </si>
  <si>
    <t>(562) 570-3079</t>
  </si>
  <si>
    <t>7700 E Spring St, Long Beach, CA 90815</t>
  </si>
  <si>
    <t>http://www.spcala.com/</t>
  </si>
  <si>
    <t>Kanine Kabin</t>
  </si>
  <si>
    <t>https://www.yellowpages.com/long-beach-ca/mip/kanine-kabin-1926135</t>
  </si>
  <si>
    <t>(562) 428-4809</t>
  </si>
  <si>
    <t>1402 E Artesia Blvd, Long Beach, CA 90805</t>
  </si>
  <si>
    <t>Bixby Knolls Launderpet</t>
  </si>
  <si>
    <t>https://www.yellowpages.com/long-beach-ca/mip/bixby-knolls-launderpet-463611583</t>
  </si>
  <si>
    <t>(562) 427-2551</t>
  </si>
  <si>
    <t>4102 Orange Ave Ste 113, Long Beach, CA 90807</t>
  </si>
  <si>
    <t>Wrigley's Pet Spaw</t>
  </si>
  <si>
    <t>https://www.yellowpages.com/long-beach-ca/mip/wrigleys-pet-spaw-820323</t>
  </si>
  <si>
    <t>(562) 599-4205</t>
  </si>
  <si>
    <t>2168 Pacific Ave, Long Beach, CA 90806</t>
  </si>
  <si>
    <t>Noahs Ark Pet Sitting</t>
  </si>
  <si>
    <t>https://www.yellowpages.com/long-beach-ca/mip/noahs-ark-pet-sitting-473345462</t>
  </si>
  <si>
    <t>(310) 604-9865</t>
  </si>
  <si>
    <t>6849 Harbor Ave, Long Beach, CA 90805</t>
  </si>
  <si>
    <t>http://noahsarkpetsit.com/</t>
  </si>
  <si>
    <t>BELMONT PETS &amp; LAUNDERPET</t>
  </si>
  <si>
    <t>https://www.yellowpages.com/long-beach-ca/mip/belmont-pets-launderpet-12267678</t>
  </si>
  <si>
    <t>(562) 433-3605</t>
  </si>
  <si>
    <t>3429 E Broadway, Long Beach, CA 90803</t>
  </si>
  <si>
    <t>http://www.launderpet.com/</t>
  </si>
  <si>
    <t>Centinela Feed &amp; Pet Supplies Long Beach</t>
  </si>
  <si>
    <t>https://www.yellowpages.com/long-beach-ca/mip/centinela-feed-pet-supplies-long-beach-5319222</t>
  </si>
  <si>
    <t>(562) 494-1660</t>
  </si>
  <si>
    <t>4700 E Pacific Coast Hwy, Long Beach, CA 90804</t>
  </si>
  <si>
    <t>Wags to Whiskers</t>
  </si>
  <si>
    <t>https://www.yellowpages.com/long-beach-ca/mip/wags-to-whiskers-14089648</t>
  </si>
  <si>
    <t>(562) 430-5161</t>
  </si>
  <si>
    <t>5505 E Stearns St, Long Beach, CA 90815</t>
  </si>
  <si>
    <t>http://www.wagsgrooming.com/</t>
  </si>
  <si>
    <t>go FETCH</t>
  </si>
  <si>
    <t>https://www.yellowpages.com/long-beach-ca/mip/go-fetch-474955250</t>
  </si>
  <si>
    <t>(562) 621-6215</t>
  </si>
  <si>
    <t>3434 Atlantic ave, long beach, CA 90807</t>
  </si>
  <si>
    <t>long beach</t>
  </si>
  <si>
    <t>Boulevard Animal Hospital</t>
  </si>
  <si>
    <t>https://www.yellowpages.com/long-beach-ca/mip/boulevard-animal-hospital-2774907</t>
  </si>
  <si>
    <t>Veterinary Clinics &amp; Hospitals, Pet Boarding &amp; Kennels, Veterinarians</t>
  </si>
  <si>
    <t>(562) 633-6514</t>
  </si>
  <si>
    <t>2139 E Artesia Blvd, Long Beach, CA 90805</t>
  </si>
  <si>
    <t>http://blvdanimal.com/</t>
  </si>
  <si>
    <t>The Pet Set</t>
  </si>
  <si>
    <t>https://www.yellowpages.com/long-beach-ca/mip/the-pet-set-3167723</t>
  </si>
  <si>
    <t>Pet Grooming, Pet Food, Pet Training</t>
  </si>
  <si>
    <t>(562) 595-5889</t>
  </si>
  <si>
    <t>3960 Cherry Ave, Long Beach, CA 90807</t>
  </si>
  <si>
    <t>Pawstruck.com</t>
  </si>
  <si>
    <t>https://www.yellowpages.com/long-beach-ca/mip/pawstruck-com-504544820</t>
  </si>
  <si>
    <t>(800) 715-4955</t>
  </si>
  <si>
    <t>Street address not found, Long Beach, CA 90813</t>
  </si>
  <si>
    <t>http://pawstruck.com/</t>
  </si>
  <si>
    <t>Soggy Dog Grooming &amp; Pet Supplies</t>
  </si>
  <si>
    <t>https://www.yellowpages.com/long-beach-ca/mip/soggy-dog-grooming-pet-supplies-1972827</t>
  </si>
  <si>
    <t>Pet Services, Pet Food, Dog &amp; Cat Grooming &amp; Supplies</t>
  </si>
  <si>
    <t>(562) 432-6934</t>
  </si>
  <si>
    <t>344 E 4th St, Long Beach, CA 90802</t>
  </si>
  <si>
    <t>http://soggydog-lb.com/</t>
  </si>
  <si>
    <t>Paws &amp; Claws Pet Grooming &amp; Supplies</t>
  </si>
  <si>
    <t>https://www.yellowpages.com/long-beach-ca/mip/paws-claws-pet-grooming-supplies-4457717</t>
  </si>
  <si>
    <t>Pet Grooming, Pet Services, Pet Food</t>
  </si>
  <si>
    <t>Circle Pet Long Beach</t>
  </si>
  <si>
    <t>https://www.yellowpages.com/signal-hill-ca/mip/circle-pet-long-beach-459060911</t>
  </si>
  <si>
    <t>(562) 597-0619</t>
  </si>
  <si>
    <t>2201 Redondo Ave, Signal Hill, CA 90755</t>
  </si>
  <si>
    <t>http://www.circlepetlongbeach.com/</t>
  </si>
  <si>
    <t>Signal Hill</t>
  </si>
  <si>
    <t>Age of Aquariums</t>
  </si>
  <si>
    <t>https://www.yellowpages.com/signal-hill-ca/mip/age-of-aquariums-76577</t>
  </si>
  <si>
    <t>(800) 586-4308</t>
  </si>
  <si>
    <t>2642 Cherry Ave, Signal Hill, CA 90755</t>
  </si>
  <si>
    <t>https://ageofaquariums.biz/pages/retail-store</t>
  </si>
  <si>
    <t>Pet Post-Op</t>
  </si>
  <si>
    <t>https://www.yellowpages.com/signal-hill-ca/mip/pet-post-op-523654266</t>
  </si>
  <si>
    <t>(562) 972-4236</t>
  </si>
  <si>
    <t>2120 E Hill St Unit 102, Signal Hill, CA 90755</t>
  </si>
  <si>
    <t>Pet Pantry</t>
  </si>
  <si>
    <t>https://www.yellowpages.com/signal-hill-ca/mip/pet-pantry-538299760</t>
  </si>
  <si>
    <t>(562) 989-1929</t>
  </si>
  <si>
    <t>2801 Cherry Ave, Signal Hill, CA 90755</t>
  </si>
  <si>
    <t>https://pet-pantry.edan.io/</t>
  </si>
  <si>
    <t>https://www.yellowpages.com/signal-hill-ca/mip/bark-bark-daycare-grooming-465995758</t>
  </si>
  <si>
    <t>(562) 427-3655</t>
  </si>
  <si>
    <t>2655 Saint Louis Ave, Signal Hill, CA 90755</t>
  </si>
  <si>
    <t>http://www.barkbarkdaycare.com/</t>
  </si>
  <si>
    <t>Circle Pet Center</t>
  </si>
  <si>
    <t>https://www.yellowpages.com/signal-hill-ca/mip/circle-pet-center-521452627</t>
  </si>
  <si>
    <t>Pet Stores, Tropical Fish, Pet Grooming</t>
  </si>
  <si>
    <t>https://www.yellowpages.com/signal-hill-ca/mip/petsmart-881662</t>
  </si>
  <si>
    <t>(562) 988-0832</t>
  </si>
  <si>
    <t>2550 Cherry Ave, Signal Hill, CA 90755</t>
  </si>
  <si>
    <t>Kalayjian Industries Inc</t>
  </si>
  <si>
    <t>https://www.yellowpages.com/signal-hill-ca/mip/kalayjian-industries-inc-13304233</t>
  </si>
  <si>
    <t>(562) 424-9749</t>
  </si>
  <si>
    <t>3218 E Willow St, Signal Hill, CA 90755</t>
  </si>
  <si>
    <t>http://kalayjianindustries.com/</t>
  </si>
  <si>
    <t>Anderson Hay &amp; Grain Co Inc</t>
  </si>
  <si>
    <t>https://www.yellowpages.com/wilmington-ca/mip/anderson-hay-grain-co-inc-474485410</t>
  </si>
  <si>
    <t>(310) 518-2935</t>
  </si>
  <si>
    <t>915 E Colon St, Wilmington, CA 90744</t>
  </si>
  <si>
    <t>http://www.anderson-hay.com/</t>
  </si>
  <si>
    <t>Wilmington</t>
  </si>
  <si>
    <t>Charlie's Arco</t>
  </si>
  <si>
    <t>https://www.yellowpages.com/wilmington-ca/mip/charlies-arco-6579333</t>
  </si>
  <si>
    <t>Pet Stores, Gas Stations, Sandwich Shops</t>
  </si>
  <si>
    <t>(310) 834-0811</t>
  </si>
  <si>
    <t>1058 N Avalon Blvd, Wilmington, CA 90744</t>
  </si>
  <si>
    <t>http://arco.com/</t>
  </si>
  <si>
    <t>Pet Cutz' Mobile Grooming Salon</t>
  </si>
  <si>
    <t>https://www.yellowpages.com/lakewood-ca/mip/pet-cutz-mobile-grooming-salon-183386</t>
  </si>
  <si>
    <t>(562) 715-8424</t>
  </si>
  <si>
    <t>Street address not found, Lakewood, CA 90713</t>
  </si>
  <si>
    <t>http://www.petcutzmobilesalon.com/</t>
  </si>
  <si>
    <t>Lakewood</t>
  </si>
  <si>
    <t>https://www.yellowpages.com/signal-hill-ca/mip/petco-450928445</t>
  </si>
  <si>
    <t>(562) 427-7042</t>
  </si>
  <si>
    <t>3065 California Ave, Signal Hill, CA 90755</t>
  </si>
  <si>
    <t>https://stores.petco.com/ca/signalhill/pet-supplies-signalhill-ca-1181.html</t>
  </si>
  <si>
    <t>https://www.yellowpages.com/lakewood-ca/mip/petco-2942300</t>
  </si>
  <si>
    <t>(562) 630-2888</t>
  </si>
  <si>
    <t>5215 Lakewood Blvd, Lakewood, CA 90712</t>
  </si>
  <si>
    <t>https://stores.petco.com/ca/lakewood/pet-supplies-lakewood-ca-580.html</t>
  </si>
  <si>
    <t>Blacksmith's Corner</t>
  </si>
  <si>
    <t>https://www.yellowpages.com/bellflower-ca/mip/blacksmiths-corner-11284296</t>
  </si>
  <si>
    <t>(562) 531-0386</t>
  </si>
  <si>
    <t>17647 Lakewood Blvd, Bellflower, CA 90706</t>
  </si>
  <si>
    <t>http://www.blacksmithscorner.com/about-us.html</t>
  </si>
  <si>
    <t>Bellflower</t>
  </si>
  <si>
    <t>Barkworks Pet Store</t>
  </si>
  <si>
    <t>https://www.yellowpages.com/cerritos-ca/mip/barkworks-pet-store-462009676</t>
  </si>
  <si>
    <t>(562) 402-9237</t>
  </si>
  <si>
    <t>116 Los Cerritos Mall, Cerritos, CA 90703</t>
  </si>
  <si>
    <t>http://www.barkworks.com/</t>
  </si>
  <si>
    <t>Cerritos</t>
  </si>
  <si>
    <t>https://www.yellowpages.com/san-pedro-ca/mip/petco-1742983</t>
  </si>
  <si>
    <t>(310) 521-8131</t>
  </si>
  <si>
    <t>852 N Western Ave, San Pedro, CA 90732</t>
  </si>
  <si>
    <t>https://stores.petco.com/ca/sanpedro/pet-supplies-sanpedro-ca-196.html</t>
  </si>
  <si>
    <t>San Pedro</t>
  </si>
  <si>
    <t>Ford's Feathers</t>
  </si>
  <si>
    <t>https://www.yellowpages.com/torrance-ca/mip/fords-feathers-2837212</t>
  </si>
  <si>
    <t>Pet Stores, Pet Grooming, Birds &amp; Bird Supplies</t>
  </si>
  <si>
    <t>(310) 212-5903</t>
  </si>
  <si>
    <t>1530 W Carson St, Torrance, CA 90501</t>
  </si>
  <si>
    <t>https://fordsfeathers.com/</t>
  </si>
  <si>
    <t>Torrance</t>
  </si>
  <si>
    <t>Reptile Finders</t>
  </si>
  <si>
    <t>https://www.yellowpages.com/lomita-ca/mip/reptile-finders-10631866</t>
  </si>
  <si>
    <t>(310) 325-3366</t>
  </si>
  <si>
    <t>1856 Pacific Coast Hwy, Lomita, CA 90717</t>
  </si>
  <si>
    <t>http://reptilefinders.biz/</t>
  </si>
  <si>
    <t>Lomita</t>
  </si>
  <si>
    <t>Strictly Fish</t>
  </si>
  <si>
    <t>https://www.yellowpages.com/lakewood-ca/mip/strictly-fish-4470652?lid=1002020714183</t>
  </si>
  <si>
    <t>Pet Stores, Fish Farms, Museums</t>
  </si>
  <si>
    <t>(562) 353-8051</t>
  </si>
  <si>
    <t>6903 Carson St, Lakewood, CA 90713</t>
  </si>
  <si>
    <t>http://strictlyfishlakewood.com/</t>
  </si>
  <si>
    <t>https://www.yellowpages.com/torrance-ca/mip/petco-468794377</t>
  </si>
  <si>
    <t>(310) 530-5945</t>
  </si>
  <si>
    <t>24413 Crenshaw Blvd Ste 8, Torrance, CA 90505</t>
  </si>
  <si>
    <t>https://stores.petco.com/ca/torrance/pet-supplies-torrance-ca-530.html</t>
  </si>
  <si>
    <t>La Hacienda Pet Shop</t>
  </si>
  <si>
    <t>https://www.yellowpages.com/compton-ca/mip/la-hacienda-pet-shop-12716929</t>
  </si>
  <si>
    <t>(310) 884-9707</t>
  </si>
  <si>
    <t>2534 E Alondra Blvd, Compton, CA 90221</t>
  </si>
  <si>
    <t>Compton</t>
  </si>
  <si>
    <t>Donald Foster</t>
  </si>
  <si>
    <t>https://www.yellowpages.com/garden-grove-ca/mip/donald-foster-478331415</t>
  </si>
  <si>
    <t>(714) 373-4200</t>
  </si>
  <si>
    <t>12500 Valley View St, Garden Grove, CA 92845</t>
  </si>
  <si>
    <t>Garden Grove</t>
  </si>
  <si>
    <t>Mango Pet Products Inc</t>
  </si>
  <si>
    <t>https://www.yellowpages.com/huntington-beach-ca/mip/mango-pet-products-inc-543972406</t>
  </si>
  <si>
    <t>(401) 232-2290</t>
  </si>
  <si>
    <t>16835 Algonquin St, Huntington Beach, CA 92649</t>
  </si>
  <si>
    <t>https://www.mangopet.com/aboutus.asp</t>
  </si>
  <si>
    <t>Huntington Beach</t>
  </si>
  <si>
    <t>https://www.yellowpages.com/compton-ca/mip/petsmart-497662403</t>
  </si>
  <si>
    <t>(424) 296-6078</t>
  </si>
  <si>
    <t>1775 S Alameda St, Compton, CA 90220</t>
  </si>
  <si>
    <t>https://www.yellowpages.com/torrance-ca/mip/petsmart-503086869</t>
  </si>
  <si>
    <t>(310) 602-7898</t>
  </si>
  <si>
    <t>2730 Pacific Coast Hwy, Torrance, CA 90505</t>
  </si>
  <si>
    <t>Tournament EnterPRIZES</t>
  </si>
  <si>
    <t>https://www.yellowpages.com/san-pedro-ca/mip/tournament-enterprizes-23214809</t>
  </si>
  <si>
    <t>(310) 991-1097</t>
  </si>
  <si>
    <t>530 W 6th St, San Pedro, CA 90731</t>
  </si>
  <si>
    <t>http://tournamententerprizes.homestead.com/</t>
  </si>
  <si>
    <t>David Marine Tropical</t>
  </si>
  <si>
    <t>https://www.yellowpages.com/rancho-palos-verdes-ca/mip/david-marine-tropical-502811424</t>
  </si>
  <si>
    <t>Pet Stores, Marine Contractors, Aquariums &amp; Aquarium Supplies</t>
  </si>
  <si>
    <t>(775) 442-0125</t>
  </si>
  <si>
    <t>1842 Avenida Estudiante, Rancho Palos Verdes, CA 90275</t>
  </si>
  <si>
    <t>Rancho Palos Verdes</t>
  </si>
  <si>
    <t>SMS Incorporated</t>
  </si>
  <si>
    <t>https://www.yellowpages.com/lakewood-ca/mip/sms-incorporated-455056079</t>
  </si>
  <si>
    <t>(562) 235-1829</t>
  </si>
  <si>
    <t>4067 Hardwick St Ste 354, Lakewood, CA 90712</t>
  </si>
  <si>
    <t>https://www.emaniinc.org/contact-1</t>
  </si>
  <si>
    <t>Klippo Pet Inc</t>
  </si>
  <si>
    <t>https://www.yellowpages.com/harbor-city-ca/mip/klippo-pet-inc-472245369</t>
  </si>
  <si>
    <t>(310) 517-1714</t>
  </si>
  <si>
    <t>1520 256th St, Harbor City, CA 90710</t>
  </si>
  <si>
    <t>Harbor City</t>
  </si>
  <si>
    <t>Dogtra</t>
  </si>
  <si>
    <t>https://www.yellowpages.com/torrance-ca/mip/dogtra-494884820</t>
  </si>
  <si>
    <t>(888) 811-9111</t>
  </si>
  <si>
    <t>22912 Lockness Ave, Torrance, CA 90501</t>
  </si>
  <si>
    <t>Critter-Cages</t>
  </si>
  <si>
    <t>https://www.yellowpages.com/san-pedro-ca/mip/critter-cages-491208096</t>
  </si>
  <si>
    <t>(310) 832-9981</t>
  </si>
  <si>
    <t>305 N Harbor Blvd, San Pedro, CA 90731</t>
  </si>
  <si>
    <t>https://www.critter-cages.com/</t>
  </si>
  <si>
    <t>Ashoppers.com</t>
  </si>
  <si>
    <t>https://www.yellowpages.com/lakewood-ca/mip/ashoppers-com-497696673</t>
  </si>
  <si>
    <t>(562) 215-3435</t>
  </si>
  <si>
    <t>11602 216th St, Lakewood, CA 90715</t>
  </si>
  <si>
    <t>http://www.ashoppers.com/</t>
  </si>
  <si>
    <t>Mr Pet Shop</t>
  </si>
  <si>
    <t>https://www.yellowpages.com/san-pedro-ca/mip/mr-pet-shop-4819835</t>
  </si>
  <si>
    <t>(310) 732-0018</t>
  </si>
  <si>
    <t>1110 N Gaffey St, San Pedro, CA 90731</t>
  </si>
  <si>
    <t>Pedro Pet Pals Inc</t>
  </si>
  <si>
    <t>https://www.yellowpages.com/san-pedro-ca/mip/pedro-pet-pals-inc-552007699</t>
  </si>
  <si>
    <t>(310) 944-1420</t>
  </si>
  <si>
    <t>464 W 11th St, San Pedro, CA 90731</t>
  </si>
  <si>
    <t>https://pedropetpals.com/</t>
  </si>
  <si>
    <t>Puppy Town</t>
  </si>
  <si>
    <t>https://www.yellowpages.com/lomita-ca/mip/puppy-town-495867438</t>
  </si>
  <si>
    <t>(310) 530-8999</t>
  </si>
  <si>
    <t>2040 Pacific Coast Hwy Ste N, Lomita, CA 90717</t>
  </si>
  <si>
    <t>http://mypuppytown.com/</t>
  </si>
  <si>
    <t>https://www.yellowpages.com/san-pedro-ca/mip/the-pet-stop-9541988</t>
  </si>
  <si>
    <t>(310) 519-1010</t>
  </si>
  <si>
    <t>2406 S Western Ave, San Pedro, CA 90732</t>
  </si>
  <si>
    <t>Carolyn's Pet Care</t>
  </si>
  <si>
    <t>https://www.yellowpages.com/lomita-ca/mip/carolyns-pet-care-500597783</t>
  </si>
  <si>
    <t>(310) 245-9553</t>
  </si>
  <si>
    <t>2115 250th St, Lomita, CA 90717</t>
  </si>
  <si>
    <t>https://www.carolynspetcare.com/</t>
  </si>
  <si>
    <t>Pet Store</t>
  </si>
  <si>
    <t>https://www.yellowpages.com/torrance-ca/mip/pet-store-552655633</t>
  </si>
  <si>
    <t>1532 W Carson St, Torrance, CA 90501</t>
  </si>
  <si>
    <t>My Pet's Lunch Box</t>
  </si>
  <si>
    <t>https://www.yellowpages.com/torrance-ca/mip/my-pets-lunch-box-545788927</t>
  </si>
  <si>
    <t>(424) 263-4797</t>
  </si>
  <si>
    <t>2342 W 233rd St, Torrance, CA 90501</t>
  </si>
  <si>
    <t>Rockin Pets</t>
  </si>
  <si>
    <t>https://www.yellowpages.com/torrance-ca/mip/rockin-pets-490651733</t>
  </si>
  <si>
    <t>(626) 388-8692</t>
  </si>
  <si>
    <t>2390 Crenshaw Blvd, Torrance, CA 90501</t>
  </si>
  <si>
    <t>http://rockinpets.org/rockinpets_contacts.php</t>
  </si>
  <si>
    <t>Lucy's Pet Food and More</t>
  </si>
  <si>
    <t>https://www.yellowpages.com/compton-ca/mip/lucys-pet-food-and-more-519250482</t>
  </si>
  <si>
    <t>(310) 608-2473</t>
  </si>
  <si>
    <t>115 N Long Beach Blvd, Compton, CA 90221</t>
  </si>
  <si>
    <t>Day To Day Imports Inc.</t>
  </si>
  <si>
    <t>https://www.yellowpages.com/gardena-ca/mip/day-to-day-imports-inc-524526664</t>
  </si>
  <si>
    <t>(800) 221-0718</t>
  </si>
  <si>
    <t>16325 S Avalon Blvd, Gardena, CA 90248</t>
  </si>
  <si>
    <t>http://www.daytodayimports.com/</t>
  </si>
  <si>
    <t>Gardena</t>
  </si>
  <si>
    <t>Jazmines Pet Shop</t>
  </si>
  <si>
    <t>https://www.yellowpages.com/compton-ca/mip/jazmines-pet-shop-8220536</t>
  </si>
  <si>
    <t>(310) 635-1804</t>
  </si>
  <si>
    <t>520 W Alondra Blvd, Compton, CA 90220</t>
  </si>
  <si>
    <t>Kritter Korral Pet Shop</t>
  </si>
  <si>
    <t>https://www.yellowpages.com/harbor-city-ca/mip/kritter-korral-pet-shop-460440809</t>
  </si>
  <si>
    <t>(310) 514-4924</t>
  </si>
  <si>
    <t>1724 Palos Verdes Dr N, Harbor City, CA 90710</t>
  </si>
  <si>
    <t>Equuspring</t>
  </si>
  <si>
    <t>https://www.yellowpages.com/huntington-beach-ca/mip/equuspring-15649905</t>
  </si>
  <si>
    <t>(714) 379-4556</t>
  </si>
  <si>
    <t>5333 Industrial Dr, Huntington Beach, CA 92649</t>
  </si>
  <si>
    <t>http://www.equuspring.com/</t>
  </si>
  <si>
    <t>https://www.yellowpages.com/seal-beach-ca/mip/petsmart-474600395</t>
  </si>
  <si>
    <t>(562) 340-0669</t>
  </si>
  <si>
    <t>12341 Seal Beach Blvd, Seal Beach, CA 90740</t>
  </si>
  <si>
    <t>Seal Beach</t>
  </si>
  <si>
    <t>Animalia</t>
  </si>
  <si>
    <t>https://www.yellowpages.com/huntington-beach-ca/mip/animalia-6270566</t>
  </si>
  <si>
    <t>(714) 377-7630</t>
  </si>
  <si>
    <t>16389 Bolsa Chica St, Huntington Beach, CA 92649</t>
  </si>
  <si>
    <t>http://www.animaliapetspecialty.com/</t>
  </si>
  <si>
    <t>Liz's Pet Grooming</t>
  </si>
  <si>
    <t>https://www.yellowpages.com/compton-ca/mip/lizs-pet-grooming-480258214</t>
  </si>
  <si>
    <t>(562) 616-4359</t>
  </si>
  <si>
    <t>705 S Long Beach Blvd, Compton, CA 90221</t>
  </si>
  <si>
    <t>http://www.lizspetgrooming.com/</t>
  </si>
  <si>
    <t>Natural Science Inc</t>
  </si>
  <si>
    <t>https://www.yellowpages.com/torrance-ca/mip/natural-science-inc-460219749</t>
  </si>
  <si>
    <t>(310) 517-8515</t>
  </si>
  <si>
    <t>2570 W 237th St Ste C, Torrance, CA 90505</t>
  </si>
  <si>
    <t>Q-Pet</t>
  </si>
  <si>
    <t>https://www.yellowpages.com/cypress-ca/mip/q-pet-12880516</t>
  </si>
  <si>
    <t>(714) 821-8881</t>
  </si>
  <si>
    <t>4147 Ball Rd, Cypress, CA 90630</t>
  </si>
  <si>
    <t>https://qpet.jimdofree.com/home/dog-foods</t>
  </si>
  <si>
    <t>Cypress</t>
  </si>
  <si>
    <t>Aristocrat Pet Supplies</t>
  </si>
  <si>
    <t>https://www.yellowpages.com/garden-grove-ca/mip/aristocrat-pet-supplies-451624351</t>
  </si>
  <si>
    <t>(714) 895-1422</t>
  </si>
  <si>
    <t>11889 Valley View St Ste A, Garden Grove, CA 92845</t>
  </si>
  <si>
    <t>https://www.aristocrat.com/</t>
  </si>
  <si>
    <t>Global Pet Food Outlet</t>
  </si>
  <si>
    <t>https://www.yellowpages.com/torrance-ca/mip/global-pet-food-outlet-451348505</t>
  </si>
  <si>
    <t>(310) 327-3330</t>
  </si>
  <si>
    <t>20210 Normandie Ave, Torrance, CA 90502</t>
  </si>
  <si>
    <t>http://www.globalpetfoodoutlet.com/</t>
  </si>
  <si>
    <t>Creative Pet</t>
  </si>
  <si>
    <t>https://www.yellowpages.com/san-pedro-ca/mip/creative-pet-5552901</t>
  </si>
  <si>
    <t>Pet Stores, Dog &amp; Cat Furnishings &amp; Supplies, Aquariums &amp; Aquarium Supplies</t>
  </si>
  <si>
    <t>(310) 832-9929</t>
  </si>
  <si>
    <t>http://creativepet.com/</t>
  </si>
  <si>
    <t>Chic Canines</t>
  </si>
  <si>
    <t>https://www.yellowpages.com/san-pedro-ca/mip/chic-canines-5013061</t>
  </si>
  <si>
    <t>(310) 832-2448</t>
  </si>
  <si>
    <t>1430 S Gaffey St, San Pedro, CA 90731</t>
  </si>
  <si>
    <t>El Granero Pet Shop</t>
  </si>
  <si>
    <t>https://www.yellowpages.com/compton-ca/mip/el-granero-pet-shop-10674666</t>
  </si>
  <si>
    <t>(310) 763-7195</t>
  </si>
  <si>
    <t>15700 S Atlantic Ave, Compton, CA 90221</t>
  </si>
  <si>
    <t>A Paw-Fect World</t>
  </si>
  <si>
    <t>https://www.yellowpages.com/torrance-ca/mip/a-paw-fect-world-6707885</t>
  </si>
  <si>
    <t>(310) 326-8881</t>
  </si>
  <si>
    <t>23916 Crenshaw Blvd, Torrance, CA 90505</t>
  </si>
  <si>
    <t>Your Elegant Pet Boutique</t>
  </si>
  <si>
    <t>https://www.yellowpages.com/lakewood-ca/mip/your-elegant-pet-boutique-456070294</t>
  </si>
  <si>
    <t>(562) 529-8414</t>
  </si>
  <si>
    <t>4332 South St, Lakewood, CA 90712</t>
  </si>
  <si>
    <t>http://www.yourelegantpet.com/</t>
  </si>
  <si>
    <t>Nautilus Tropical Fish</t>
  </si>
  <si>
    <t>https://www.yellowpages.com/lakewood-ca/mip/nautilus-tropical-fish-30973229</t>
  </si>
  <si>
    <t>(562) 423-8280</t>
  </si>
  <si>
    <t>4817 Paramount Blvd, Lakewood, CA 90712</t>
  </si>
  <si>
    <t>Buzz's Grooming &amp; More</t>
  </si>
  <si>
    <t>https://www.yellowpages.com/carson-ca/mip/buzzs-grooming-more-497648890</t>
  </si>
  <si>
    <t>(310) 533-0823</t>
  </si>
  <si>
    <t>21628 Figueroa St, Carson, CA 90745</t>
  </si>
  <si>
    <t>Carson</t>
  </si>
  <si>
    <t>Seal Beach Launderpet</t>
  </si>
  <si>
    <t>https://www.yellowpages.com/seal-beach-ca/mip/seal-beach-launderpet-11941115</t>
  </si>
  <si>
    <t>(562) 430-7196</t>
  </si>
  <si>
    <t>318 Main St, Seal Beach, CA 90740</t>
  </si>
  <si>
    <t>Posh Pooch</t>
  </si>
  <si>
    <t>https://www.yellowpages.com/seal-beach-ca/mip/posh-pooch-547128442</t>
  </si>
  <si>
    <t>(562) 592-7300</t>
  </si>
  <si>
    <t>350 Main St Ste C, Seal Beach, CA 90740</t>
  </si>
  <si>
    <t>https://www.poshpoochinc.com/</t>
  </si>
  <si>
    <t>South Park Doggie - Adventureland (South Bay)</t>
  </si>
  <si>
    <t>https://www.yellowpages.com/gardena-ca/mip/south-park-doggie-adventureland-south-bay-562989754</t>
  </si>
  <si>
    <t>(310) 756-6110</t>
  </si>
  <si>
    <t>945 W 190th St, Gardena, CA 90248</t>
  </si>
  <si>
    <t>https://www.southparkadventureland.com/</t>
  </si>
  <si>
    <t>https://www.yellowpages.com/lomita-ca/mip/klippo-pet-inc-549661249</t>
  </si>
  <si>
    <t>2127 248th St, Lomita, CA 90717</t>
  </si>
  <si>
    <t>Castle Pet Resort</t>
  </si>
  <si>
    <t>https://www.yellowpages.com/torrance-ca/mip/castle-pet-resort-20698235</t>
  </si>
  <si>
    <t>(310) 328-4742</t>
  </si>
  <si>
    <t>959 W 223rd St, Torrance, CA 90502</t>
  </si>
  <si>
    <t>Artemis Pet Foods Co</t>
  </si>
  <si>
    <t>https://www.yellowpages.com/gardena-ca/mip/artemis-pet-foods-co-533851928</t>
  </si>
  <si>
    <t>(310) 965-1933</t>
  </si>
  <si>
    <t>18010 S Figueroa St, Gardena, CA 90248</t>
  </si>
  <si>
    <t>Sandra's Poodle Grooming</t>
  </si>
  <si>
    <t>https://www.yellowpages.com/lakewood-ca/mip/sandras-poodle-grooming-481522525</t>
  </si>
  <si>
    <t>(562) 865-0755</t>
  </si>
  <si>
    <t>11401 Carson St Ste I, Lakewood, CA 90715</t>
  </si>
  <si>
    <t>Purrrscision Grooming</t>
  </si>
  <si>
    <t>https://www.yellowpages.com/huntington-beach-ca/mip/purrrscision-grooming-14641046</t>
  </si>
  <si>
    <t>(562) 592-2722</t>
  </si>
  <si>
    <t>16822 Pacific Coast Hwy, Huntington Beach, CA 92649</t>
  </si>
  <si>
    <t>Your Lucky Pet Sitter</t>
  </si>
  <si>
    <t>https://www.yellowpages.com/lakewood-ca/mip/your-lucky-pet-sitter-492082882</t>
  </si>
  <si>
    <t>(562) 682-8954</t>
  </si>
  <si>
    <t>4463 Deeboyar Ave, Lakewood, CA 90712</t>
  </si>
  <si>
    <t>https://yourluckypetsitter.com/</t>
  </si>
  <si>
    <t>Mutt Washers Mobil Grooming</t>
  </si>
  <si>
    <t>https://www.yellowpages.com/seal-beach-ca/mip/mutt-washers-mobil-grooming-526450084</t>
  </si>
  <si>
    <t>(562) 221-9034</t>
  </si>
  <si>
    <t>2025 N Capella Ct, Seal Beach, CA 90740</t>
  </si>
  <si>
    <t>Thai Mayom</t>
  </si>
  <si>
    <t>https://www.yellowpages.com/cerritos-ca/mip/thai-mayom-507785808</t>
  </si>
  <si>
    <t>(562) 809-8787</t>
  </si>
  <si>
    <t>11900 South St, Cerritos, CA 90703</t>
  </si>
  <si>
    <t>Dragon Herptile</t>
  </si>
  <si>
    <t>https://www.yellowpages.com/lomita-ca/mip/dragon-herptile-497005087</t>
  </si>
  <si>
    <t>(310) 517-9635</t>
  </si>
  <si>
    <t>1724 260th St, Lomita, CA 90717</t>
  </si>
  <si>
    <t>Tommy's Pet Supply &amp; Grooming</t>
  </si>
  <si>
    <t>https://www.yellowpages.com/torrance-ca/mip/tommys-pet-supply-grooming-6127977</t>
  </si>
  <si>
    <t>(310) 781-1433</t>
  </si>
  <si>
    <t>22221 S Vermont Ave, Torrance, CA 90502</t>
  </si>
  <si>
    <t>Torrance Animal Hospital</t>
  </si>
  <si>
    <t>https://www.yellowpages.com/carson-ca/mip/torrance-animal-hospital-18721308</t>
  </si>
  <si>
    <t>(310) 328-4419</t>
  </si>
  <si>
    <t>21617 Figueroa St, Carson, CA 90745</t>
  </si>
  <si>
    <t>http://www.torrancevet.com/</t>
  </si>
  <si>
    <t>Fresh Pets and Grooming</t>
  </si>
  <si>
    <t>https://www.yellowpages.com/lomita-ca/mip/fresh-pets-and-grooming-567935665</t>
  </si>
  <si>
    <t>(310) 622-2075</t>
  </si>
  <si>
    <t>1950 Pacific Coast Hwy, Lomita, CA 90717</t>
  </si>
  <si>
    <t>Love On 4 Paws</t>
  </si>
  <si>
    <t>https://www.yellowpages.com/rancho-palos-verdes-ca/mip/love-on-4-paws-4459699</t>
  </si>
  <si>
    <t>(310) 547-2200</t>
  </si>
  <si>
    <t>4005 Via Vico, Rancho Palos Verdes, CA 90275</t>
  </si>
  <si>
    <t>http://www.loveon4paws.org/</t>
  </si>
  <si>
    <t>https://www.yellowpages.com/gardena-ca/mip/camp-run-a-mutt-466019873</t>
  </si>
  <si>
    <t>(310) 323-2267</t>
  </si>
  <si>
    <t>http://www.camprunamutt.com/southbay</t>
  </si>
  <si>
    <t>The K-9 Klipper</t>
  </si>
  <si>
    <t>https://www.yellowpages.com/huntington-beach-ca/mip/the-k-9-klipper-6592628</t>
  </si>
  <si>
    <t>(714) 846-0303</t>
  </si>
  <si>
    <t>5048 Edinger Ave, Huntington Beach, CA 92649</t>
  </si>
  <si>
    <t>Happy Hounds</t>
  </si>
  <si>
    <t>https://www.yellowpages.com/harbor-city-ca/mip/happy-hounds-7803688</t>
  </si>
  <si>
    <t>Pet Stores, Dog &amp; Cat Grooming &amp; Supplies, Veterinarians</t>
  </si>
  <si>
    <t>(310) 539-6748</t>
  </si>
  <si>
    <t>23718 Western Ave, Harbor City, CA 90710</t>
  </si>
  <si>
    <t>Lomita Feed Store</t>
  </si>
  <si>
    <t>https://www.yellowpages.com/lomita-ca/mip/lomita-feed-store-8756446</t>
  </si>
  <si>
    <t>(310) 326-4738</t>
  </si>
  <si>
    <t>24403 Narbonne Ave, Lomita, CA 90717</t>
  </si>
  <si>
    <t>https://lolcv.top/lomita-feed-store</t>
  </si>
  <si>
    <t>Heinz Pet Products</t>
  </si>
  <si>
    <t>https://www.yellowpages.com/san-pedro-ca/mip/heinz-pet-products-453542397</t>
  </si>
  <si>
    <t>(310) 519-2800</t>
  </si>
  <si>
    <t>936 Barracuda St, San Pedro, CA 90731</t>
  </si>
  <si>
    <t>AK Sar Ben</t>
  </si>
  <si>
    <t>https://www.yellowpages.com/cypress-ca/mip/ak-sar-ben-2174758</t>
  </si>
  <si>
    <t>(714) 826-0590</t>
  </si>
  <si>
    <t>4480 Lincoln Ave, Cypress, CA 90630</t>
  </si>
  <si>
    <t>Adopt &amp; Shop</t>
  </si>
  <si>
    <t>https://www.yellowpages.com/lakewood-ca/mip/adopt-shop-462473636</t>
  </si>
  <si>
    <t>(562) 531-2871</t>
  </si>
  <si>
    <t>353 Lakewood Center Mall, Lakewood, CA 90712</t>
  </si>
  <si>
    <t>Pet Village</t>
  </si>
  <si>
    <t>https://www.yellowpages.com/garden-grove-ca/mip/pet-village-8781561</t>
  </si>
  <si>
    <t>(714) 901-7546</t>
  </si>
  <si>
    <t>12457 Valley View St, Garden Grove, CA 92845</t>
  </si>
  <si>
    <t>http://www.dogsoc.com/</t>
  </si>
  <si>
    <t>Atlantic Tropical Aquarium</t>
  </si>
  <si>
    <t>https://www.yellowpages.com/artesia-ca/mip/atlantic-tropical-aquarium-23085459</t>
  </si>
  <si>
    <t>(562) 924-7567</t>
  </si>
  <si>
    <t>18343 Pioneer Blvd, Artesia, CA 90701</t>
  </si>
  <si>
    <t>Artesia</t>
  </si>
  <si>
    <t>Lucky Dawg Mobile Grooming</t>
  </si>
  <si>
    <t>https://www.yellowpages.com/torrance-ca/mip/lucky-dawg-mobile-grooming-9828027</t>
  </si>
  <si>
    <t>(310) 676-8449</t>
  </si>
  <si>
    <t>2923 Rolling Hills Rd, Torrance, CA 90505</t>
  </si>
  <si>
    <t>http://www.luckydawgmobilegrooming.com/</t>
  </si>
  <si>
    <t>https://www.yellowpages.com/torrance-ca/mip/wild-birds-unlimited-15385753</t>
  </si>
  <si>
    <t>(310) 326-2473</t>
  </si>
  <si>
    <t>25416 Crenshaw Blvd, Torrance, CA 90505</t>
  </si>
  <si>
    <t>4 Dogs</t>
  </si>
  <si>
    <t>https://www.yellowpages.com/torrance-ca/mip/4-dogs-7988219</t>
  </si>
  <si>
    <t>(310) 891-3944</t>
  </si>
  <si>
    <t>23844 Crenshaw Blvd, Torrance, CA 90505</t>
  </si>
  <si>
    <t>http://www.4dogsgrooming.com/</t>
  </si>
  <si>
    <t>Noah's Ark Pet Grooming</t>
  </si>
  <si>
    <t>https://www.yellowpages.com/huntington-beach-ca/mip/noahs-ark-pet-grooming-4652812</t>
  </si>
  <si>
    <t>(714) 840-3400</t>
  </si>
  <si>
    <t>16847 Algonquin St, Huntington Beach, CA 92649</t>
  </si>
  <si>
    <t>Sudsy Dog</t>
  </si>
  <si>
    <t>https://www.yellowpages.com/lakewood-ca/mip/sudsy-dog-14249465</t>
  </si>
  <si>
    <t>(562) 377-1360</t>
  </si>
  <si>
    <t>6410 Del Amo Blvd, Lakewood, CA 90713</t>
  </si>
  <si>
    <t>Bloomfield Animal Hospital</t>
  </si>
  <si>
    <t>https://www.yellowpages.com/lakewood-ca/mip/bloomfield-animal-hospital-467229814</t>
  </si>
  <si>
    <t>(562) 383-7788</t>
  </si>
  <si>
    <t>20927 Norwalk Blvd, Lakewood, CA 90715</t>
  </si>
  <si>
    <t>https://www.bloomfieldvet.com/</t>
  </si>
  <si>
    <t>South Shores Pet Clinic</t>
  </si>
  <si>
    <t>https://www.yellowpages.com/san-pedro-ca/mip/south-shores-pet-clinic-1580135</t>
  </si>
  <si>
    <t>Pet Grooming, Dog Training, Veterinary Specialty Services</t>
  </si>
  <si>
    <t>(310) 832-5327</t>
  </si>
  <si>
    <t>2318 S Western Ave, San Pedro, CA 90732</t>
  </si>
  <si>
    <t>http://www.southshorespetclinic.com/</t>
  </si>
  <si>
    <t>Whiskers N Tails</t>
  </si>
  <si>
    <t>https://www.yellowpages.com/gardena-ca/mip/whiskers-n-tails-22961376</t>
  </si>
  <si>
    <t>Pet Boarding &amp; Kennels, Dog &amp; Cat Grooming &amp; Supplies, Pet Training</t>
  </si>
  <si>
    <t>(310) 532-0860</t>
  </si>
  <si>
    <t>546 W 182nd St, Gardena, CA 90248</t>
  </si>
  <si>
    <t>http://www.whiskersntails.com/</t>
  </si>
  <si>
    <t>Grooming Wonders</t>
  </si>
  <si>
    <t>https://www.yellowpages.com/torrance-ca/mip/grooming-wonders-3360826</t>
  </si>
  <si>
    <t>(310) 534-1130</t>
  </si>
  <si>
    <t>2543 Pacific Coast Hwy, Torrance, CA 90505</t>
  </si>
  <si>
    <t>For Pets Sake</t>
  </si>
  <si>
    <t>https://www.yellowpages.com/los-alamitos-ca/mip/for-pets-sake-10494393</t>
  </si>
  <si>
    <t>(562) 493-5852</t>
  </si>
  <si>
    <t>10826 Los Alamitos Blvd, Los Alamitos, CA 90720</t>
  </si>
  <si>
    <t>Los Alamitos</t>
  </si>
  <si>
    <t>Centinela Feed &amp; Pet Supplies Lakewood</t>
  </si>
  <si>
    <t>https://www.yellowpages.com/lakewood-ca/mip/centinela-feed-pet-supplies-lakewood-482074204</t>
  </si>
  <si>
    <t>(562) 608-4007</t>
  </si>
  <si>
    <t>4243 Woodruff Ave, Lakewood, CA 90713</t>
  </si>
  <si>
    <t>https://www.yellowpages.com/san-pedro-ca/mip/tuesday-morning-488740267</t>
  </si>
  <si>
    <t>(310) 521-0116</t>
  </si>
  <si>
    <t>900 N Western Ave, San Pedro, CA 90732</t>
  </si>
  <si>
    <t>http://stores.tuesdaymorning.com/ca/sanpedro/home-decor-san-pedro-ca-losa0436.html</t>
  </si>
  <si>
    <t>Hoshi Jerky</t>
  </si>
  <si>
    <t>https://www.yellowpages.com/san-pedro-ca/mip/hoshi-jerky-549922499</t>
  </si>
  <si>
    <t>(323) 336-3279</t>
  </si>
  <si>
    <t>953 W 1st St Apt 3, San Pedro, CA 90731</t>
  </si>
  <si>
    <t>http://www.hoshijerky.com/</t>
  </si>
  <si>
    <t>Comfy N Easy</t>
  </si>
  <si>
    <t>https://www.yellowpages.com/compton-ca/mip/comfy-n-easy-524606764</t>
  </si>
  <si>
    <t>(310) 635-0623</t>
  </si>
  <si>
    <t>655 W Victoria St, Compton, CA 90220</t>
  </si>
  <si>
    <t>http://www.comfyneasy.com/faqs</t>
  </si>
  <si>
    <t>Artemis Pet Foods Co.</t>
  </si>
  <si>
    <t>https://www.yellowpages.com/carson-ca/mip/artemis-pet-foods-co-533359004</t>
  </si>
  <si>
    <t>18010 Figueroa St, Carson, CA 90745</t>
  </si>
  <si>
    <t>https://www.yellowpages.com/lakewood-ca/mip/tuesday-morning-30885365</t>
  </si>
  <si>
    <t>(562) 461-9089</t>
  </si>
  <si>
    <t>5432 Woodruff Ave, Lakewood, CA 90713</t>
  </si>
  <si>
    <t>https://www.tuesdaymorning.com/stores/ca/lakewood/5432-woodruff-avenue.html</t>
  </si>
  <si>
    <t>https://www.yellowpages.com/san-pedro-ca/mip/tuesday-morning-12755331</t>
  </si>
  <si>
    <t>916 N Western Ave, San Pedro, CA 90732</t>
  </si>
  <si>
    <t>fantasy spa mobile pet grooming</t>
  </si>
  <si>
    <t>https://www.yellowpages.com/san-pedro-ca/mip/fantasy-spa-mobile-pet-grooming-465478059</t>
  </si>
  <si>
    <t>(310) 833-7387</t>
  </si>
  <si>
    <t>1178 W 22nd St Apt 3, San Pedro, CA 90731</t>
  </si>
  <si>
    <t>Lucky Dawg Pet Grooming Salon</t>
  </si>
  <si>
    <t>https://www.yellowpages.com/torrance-ca/mip/lucky-dawg-pet-grooming-salon-472733156</t>
  </si>
  <si>
    <t>(310) 784-0775</t>
  </si>
  <si>
    <t>http://www.luckydawgsalongrooming.com/</t>
  </si>
  <si>
    <t>Happy Tails Dog Training and Pet Services</t>
  </si>
  <si>
    <t>https://www.yellowpages.com/cypress-ca/mip/happy-tails-dog-training-and-pet-services-467972458</t>
  </si>
  <si>
    <t>Dog &amp; Cat Grooming &amp; Supplies, Dog Training, Pet Sitting &amp; Exercising Services</t>
  </si>
  <si>
    <t>(714) 333-6770</t>
  </si>
  <si>
    <t>9051 Moody St, Cypress, CA 90630</t>
  </si>
  <si>
    <t>Centinela Feed &amp; Pet Supplies Rancho Palos Verdes</t>
  </si>
  <si>
    <t>https://www.yellowpages.com/rancho-palos-verdes-ca/mip/centinela-feed-pet-supplies-rancho-palos-verdes-455932781</t>
  </si>
  <si>
    <t>(310) 547-3008</t>
  </si>
  <si>
    <t>28901 S Western Ave, Rancho Palos Verdes, CA 90275</t>
  </si>
  <si>
    <t>Love N Kare</t>
  </si>
  <si>
    <t>https://www.yellowpages.com/lomita-ca/mip/love-n-kare-10653954</t>
  </si>
  <si>
    <t>(310) 530-5032</t>
  </si>
  <si>
    <t>2055 Lomita Blvd, Lomita, CA 90717</t>
  </si>
  <si>
    <t>My Pet's Lunchbox</t>
  </si>
  <si>
    <t>https://www.yellowpages.com/torrance-ca/mip/my-pets-lunchbox-461529528</t>
  </si>
  <si>
    <t>22535 Crenshaw Blvd, Torrance, CA 90505</t>
  </si>
  <si>
    <t>Collar &amp; Leash Pet Shop</t>
  </si>
  <si>
    <t>https://www.yellowpages.com/garden-grove-ca/mip/collar-leash-pet-shop-2866985?lid=1002106940373</t>
  </si>
  <si>
    <t>Pet Stores, Tropical Fish, Dog &amp; Cat Grooming &amp; Supplies</t>
  </si>
  <si>
    <t>(657) 667-2808</t>
  </si>
  <si>
    <t>9772 Chapman Ave, Garden Grove, CA 92841</t>
  </si>
  <si>
    <t>Pet Parade</t>
  </si>
  <si>
    <t>https://www.yellowpages.com/garden-grove-ca/mip/pet-parade-5688317?lid=1002124655467</t>
  </si>
  <si>
    <t>(714) 891-6865</t>
  </si>
  <si>
    <t>12802 Valley View St, Garden Grove, CA 92845</t>
  </si>
  <si>
    <t>Animal Hospital Of Huntington Beach</t>
  </si>
  <si>
    <t>https://www.yellowpages.com/huntington-beach-ca/mip/animal-hospital-of-huntington-beach-10112102?lid=1002108225040</t>
  </si>
  <si>
    <t>(714) 316-0149</t>
  </si>
  <si>
    <t>15021 Edwards St, Huntington Beach, CA 92647</t>
  </si>
  <si>
    <t>http://www.ahhb.net/</t>
  </si>
  <si>
    <t>Pets Plus</t>
  </si>
  <si>
    <t>https://www.yellowpages.com/torrance-ca/mip/pets-plus-3501216</t>
  </si>
  <si>
    <t>(310) 719-7088</t>
  </si>
  <si>
    <t>17440 Crenshaw Blvd, Torrance, CA 90504</t>
  </si>
  <si>
    <t>Kingdom Pets</t>
  </si>
  <si>
    <t>https://www.yellowpages.com/westminster-ca/mip/kingdom-pets-3585659</t>
  </si>
  <si>
    <t>(949) 208-7988</t>
  </si>
  <si>
    <t>10161 Bolsa Ave, Westminster, CA 92683</t>
  </si>
  <si>
    <t>https://www.thekingdompets.com/contact-us</t>
  </si>
  <si>
    <t>Westminster</t>
  </si>
  <si>
    <t>https://www.yellowpages.com/huntington-beach-ca/mip/kahoots-pet-store-470544983</t>
  </si>
  <si>
    <t>(714) 842-1841</t>
  </si>
  <si>
    <t>18681 Main St Ste 102, Huntington Beach, CA 92648</t>
  </si>
  <si>
    <t>Pets Pets Pets</t>
  </si>
  <si>
    <t>https://www.yellowpages.com/huntington-beach-ca/mip/pets-pets-pets-7368005</t>
  </si>
  <si>
    <t>(714) 848-5859</t>
  </si>
  <si>
    <t>18593 Main St, Huntington Beach, CA 92648</t>
  </si>
  <si>
    <t>https://www.yellowpages.com/huntington-beach-ca/mip/pet-supply-8780230</t>
  </si>
  <si>
    <t>(714) 969-2800</t>
  </si>
  <si>
    <t>7051 Yorktown Ave, Huntington Beach, CA 92648</t>
  </si>
  <si>
    <t>https://www.yellowpages.com/huntington-beach-ca/mip/petsmart-13882368</t>
  </si>
  <si>
    <t>(714) 842-5253</t>
  </si>
  <si>
    <t>7600 Edinger Ave, Huntington Beach, CA 92647</t>
  </si>
  <si>
    <t>https://www.yellowpages.com/huntington-beach-ca/mip/animal-kingdom-8544677</t>
  </si>
  <si>
    <t>(714) 847-5433</t>
  </si>
  <si>
    <t>6821 Warner Ave, Huntington Beach, CA 92647</t>
  </si>
  <si>
    <t>Pet Town</t>
  </si>
  <si>
    <t>https://www.yellowpages.com/downey-ca/mip/pet-town-16016966</t>
  </si>
  <si>
    <t>Pet Stores, Tropical Fish, Pet Services</t>
  </si>
  <si>
    <t>(562) 927-2414</t>
  </si>
  <si>
    <t>7804 Florence Ave, Downey, CA 90240</t>
  </si>
  <si>
    <t>Downey</t>
  </si>
  <si>
    <t>Pet n Joy</t>
  </si>
  <si>
    <t>https://www.yellowpages.com/gardena-ca/mip/pet-n-joy-2821961</t>
  </si>
  <si>
    <t>(310) 324-9706</t>
  </si>
  <si>
    <t>1005 W Redondo Beach Blvd, Gardena, CA 90247</t>
  </si>
  <si>
    <t>https://www.yellowpages.com/garden-grove-ca/mip/petsmart-468576615</t>
  </si>
  <si>
    <t>(714) 591-1115</t>
  </si>
  <si>
    <t>9835 Chapman Ave, Garden Grove, CA 92841</t>
  </si>
  <si>
    <t>https://www.yellowpages.com/redondo-beach-ca/mip/centinela-feed-pet-supplies-9108404</t>
  </si>
  <si>
    <t>(310) 318-2653</t>
  </si>
  <si>
    <t>413 N Pacific Coast Hwy, Redondo Beach, CA 90277</t>
  </si>
  <si>
    <t>https://www.centinelafeed.com/self-service-dog-wash.html?lang=default</t>
  </si>
  <si>
    <t>Redondo Beach</t>
  </si>
  <si>
    <t>https://www.yellowpages.com/fountain-valley-ca/mip/tongs-tropical-fish-pets-9033718</t>
  </si>
  <si>
    <t>(714) 842-2733</t>
  </si>
  <si>
    <t>8976 Warner Ave, Fountain Valley, CA 92708</t>
  </si>
  <si>
    <t>http://www.tongstropicalfish.net/</t>
  </si>
  <si>
    <t>Fountain Valley</t>
  </si>
  <si>
    <t>Happy Pets</t>
  </si>
  <si>
    <t>https://www.yellowpages.com/norwalk-ca/mip/happy-pets-30509729</t>
  </si>
  <si>
    <t>(562) 467-0842</t>
  </si>
  <si>
    <t>11600 Alondra Blvd, Norwalk, CA 90650</t>
  </si>
  <si>
    <t>http://www.happypetgrooming.com/</t>
  </si>
  <si>
    <t>Norwalk</t>
  </si>
  <si>
    <t>https://www.yellowpages.com/cerritos-ca/mip/petsmart-474602055</t>
  </si>
  <si>
    <t>(562) 263-2414</t>
  </si>
  <si>
    <t>12741 Towne Center Dr, Cerritos, CA 90703</t>
  </si>
  <si>
    <t>https://www.yellowpages.com/downey-ca/mip/petco-455020094</t>
  </si>
  <si>
    <t>(562) 861-2093</t>
  </si>
  <si>
    <t>8580 Firestone Blvd, Downey, CA 90241</t>
  </si>
  <si>
    <t>https://stores.petco.com/ca/downey/pet-supplies-downey-ca-1501.html</t>
  </si>
  <si>
    <t>Midway City Feed Store</t>
  </si>
  <si>
    <t>https://www.yellowpages.com/midway-city-ca/mip/midway-city-feed-store-4006955?lid=1000238791893</t>
  </si>
  <si>
    <t>Pet Stores, Firewood, Feed Dealers</t>
  </si>
  <si>
    <t>(714) 893-2613</t>
  </si>
  <si>
    <t>14941 Jackson St, Midway City, CA 92655</t>
  </si>
  <si>
    <t>http://rabbitcorner.org/</t>
  </si>
  <si>
    <t>Midway City</t>
  </si>
  <si>
    <t>https://www.yellowpages.com/redondo-beach-ca/mip/petco-451336254</t>
  </si>
  <si>
    <t>(310) 355-1370</t>
  </si>
  <si>
    <t>3901 Inglewood Ave Ste G, Redondo Beach, CA 90278</t>
  </si>
  <si>
    <t>https://stores.petco.com/ca/redondobeach/pet-supplies-redondobeach-ca-554.html</t>
  </si>
  <si>
    <t>https://www.yellowpages.com/palos-verdes-peninsula-ca/mip/carolyns-pet-care-457885719</t>
  </si>
  <si>
    <t>Silver Spur Rd, Palos Verdes Peninsula, CA 90274</t>
  </si>
  <si>
    <t>Palos Verdes Peninsula</t>
  </si>
  <si>
    <t>Magnolia Bird Farm</t>
  </si>
  <si>
    <t>https://www.yellowpages.com/anaheim-ca/mip/magnolia-bird-farm-7267229</t>
  </si>
  <si>
    <t>(714) 527-3387</t>
  </si>
  <si>
    <t>8990 Cerritos Ave, Anaheim, CA 92804</t>
  </si>
  <si>
    <t>http://www.magnoliabirdfarms.com/</t>
  </si>
  <si>
    <t>Anaheim</t>
  </si>
  <si>
    <t>https://www.yellowpages.com/rolling-hills-estates-ca/mip/petco-506240708</t>
  </si>
  <si>
    <t>(310) 377-3091</t>
  </si>
  <si>
    <t>22 Peninsula Ctr, Rolling Hills Estates, CA 90274</t>
  </si>
  <si>
    <t>https://stores.petco.com/ca/rollinghillsestates/pet-supplies-rollinghillsestates-ca-2130.html</t>
  </si>
  <si>
    <t>Rolling Hills Estates</t>
  </si>
  <si>
    <t>https://www.yellowpages.com/south-gate-ca/mip/petco-495470522</t>
  </si>
  <si>
    <t>(323) 357-3792</t>
  </si>
  <si>
    <t>4663 Firestone Blvd, South Gate, CA 90280</t>
  </si>
  <si>
    <t>https://stores.petco.com/ca/southgate/pet-supplies-southgate-ca-2123.html</t>
  </si>
  <si>
    <t>South Gate</t>
  </si>
  <si>
    <t>https://www.yellowpages.com/huntington-beach-ca/mip/petsmart-497662894</t>
  </si>
  <si>
    <t>(714) 274-4894</t>
  </si>
  <si>
    <t>19370 Goldenwest St # 101, Huntington Beach, CA 92648</t>
  </si>
  <si>
    <t>https://www.yellowpages.com/hawthorne-ca/mip/petsmart-503082771</t>
  </si>
  <si>
    <t>(323) 336-9567</t>
  </si>
  <si>
    <t>2760 W 120th St, Hawthorne, CA 90250</t>
  </si>
  <si>
    <t>Hawthorne</t>
  </si>
  <si>
    <t>https://www.yellowpages.com/huntington-beach-ca/mip/pet-supplies-plus-547637235</t>
  </si>
  <si>
    <t>(714) 840-7800</t>
  </si>
  <si>
    <t>5912 Edinger Ave, Huntington Beach, CA 92649</t>
  </si>
  <si>
    <t>https://www.petsuppliesplus.com/Store/CA/Huntington-Beach/Huntington-Beach/4118</t>
  </si>
  <si>
    <t>https://www.yellowpages.com/huntington-beach-ca/mip/just-food-for-dogs-568151953</t>
  </si>
  <si>
    <t>(657) 464-4958</t>
  </si>
  <si>
    <t>https://www.justfoodfordogs.com/store/15021-edwards-st-huntington-beach-ca-92647.html?utm_source=local&amp;utm_medium=organic&amp;utm_campaign=GMB&amp;utm_content=owned%3Futm_source%3Dlocal&amp;utm_medium=organic&amp;utm_campaign=yext&amp;utm_content=owned&amp;y_source=1_MTk0Mzg0OTctNTUzLWxvY2F0aW9uLndlYnNpdGU%3D</t>
  </si>
  <si>
    <t>California Turtle &amp; Tortoise Society</t>
  </si>
  <si>
    <t>https://www.yellowpages.com/torrance-ca/mip/california-turtle-tortoise-society-546687701</t>
  </si>
  <si>
    <t>(310) 347-8139</t>
  </si>
  <si>
    <t>Po Box 10231, Torrance, CA 90505</t>
  </si>
  <si>
    <t>http://www.turtlesociety.org/</t>
  </si>
  <si>
    <t>https://www.yellowpages.com/anaheim-ca/mip/justfoodfordogs-568151921</t>
  </si>
  <si>
    <t>(657) 276-6766</t>
  </si>
  <si>
    <t>1177 N Magnolia Ave, Anaheim, CA 92801</t>
  </si>
  <si>
    <t>https://www.justfoodfordogs.com/store/1177-n-magnolia-ave-anaheim-ca-92801.html</t>
  </si>
  <si>
    <t>Animals Matter Incorporated</t>
  </si>
  <si>
    <t>https://www.yellowpages.com/torrance-ca/mip/animals-matter-incorporated-474245186</t>
  </si>
  <si>
    <t>(310) 944-9699</t>
  </si>
  <si>
    <t>23790 Hawthorne Blvd, Torrance, CA 90505</t>
  </si>
  <si>
    <t>http://www.animalsmatter.com/</t>
  </si>
  <si>
    <t>Animal Lovers Pet Shop</t>
  </si>
  <si>
    <t>https://www.yellowpages.com/torrance-ca/mip/animal-lovers-pet-shop-530228070</t>
  </si>
  <si>
    <t>Pet Stores, Birds &amp; Bird Supplies, Fence-Sales, Service &amp; Contractors</t>
  </si>
  <si>
    <t>(310) 378-3052</t>
  </si>
  <si>
    <t>24028 Vista Montana, Torrance, CA 90505</t>
  </si>
  <si>
    <t>http://www.animalloverspetshop.com/</t>
  </si>
  <si>
    <t>Korco</t>
  </si>
  <si>
    <t>https://www.yellowpages.com/torrance-ca/mip/korco-560116731</t>
  </si>
  <si>
    <t>(310) 325-8311</t>
  </si>
  <si>
    <t>PO Box 10187, Torrance, CA 90505</t>
  </si>
  <si>
    <t>Rainbow Meal Worms</t>
  </si>
  <si>
    <t>https://www.yellowpages.com/compton-ca/mip/rainbow-meal-worms-9660641</t>
  </si>
  <si>
    <t>(310) 635-0032</t>
  </si>
  <si>
    <t>129 E Spruce St, Compton, CA 90220</t>
  </si>
  <si>
    <t>http://www.rainbowmealworms.net/</t>
  </si>
  <si>
    <t>Earth Friendly Products</t>
  </si>
  <si>
    <t>https://www.yellowpages.com/cypress-ca/mip/earth-friendly-products-528764412</t>
  </si>
  <si>
    <t>(714) 891-3100</t>
  </si>
  <si>
    <t>11150 Hope St, Cypress, CA 90630</t>
  </si>
  <si>
    <t>http://ecos.com/</t>
  </si>
  <si>
    <t>Ally McPets Pet Sitting and Dog Walking</t>
  </si>
  <si>
    <t>https://www.yellowpages.com/torrance-ca/mip/ally-mcpets-pet-sitting-and-dog-walking-567474787</t>
  </si>
  <si>
    <t>(310) 318-3494</t>
  </si>
  <si>
    <t>3134 Torrance Blvd, Torrance, CA 90503</t>
  </si>
  <si>
    <t>Pv Pet Services</t>
  </si>
  <si>
    <t>https://www.yellowpages.com/rolling-hills-estates-ca/mip/pv-pet-services-505056132</t>
  </si>
  <si>
    <t>(424) 212-2742</t>
  </si>
  <si>
    <t>904 Silver Spur Rd, Rolling Hills Estates, CA 90274</t>
  </si>
  <si>
    <t>Frenchbulldog connection</t>
  </si>
  <si>
    <t>https://www.yellowpages.com/anaheim-ca/mip/frenchbulldog-connection-533826325</t>
  </si>
  <si>
    <t>(562) 225-7000</t>
  </si>
  <si>
    <t>3011 W Ball Rd, Anaheim, CA 92804</t>
  </si>
  <si>
    <t>BZA INC , (Blue Zoo Aquatics )</t>
  </si>
  <si>
    <t>https://www.yellowpages.com/gardena-ca/mip/bza-inc-blue-zoo-aquatics--475634331</t>
  </si>
  <si>
    <t>(888) 479-2583</t>
  </si>
  <si>
    <t>13609 Alma Avenue, Gardena, CA 90249</t>
  </si>
  <si>
    <t>Local Pet Market</t>
  </si>
  <si>
    <t>https://www.yellowpages.com/huntington-beach-ca/mip/local-pet-market-497712476</t>
  </si>
  <si>
    <t>(714) 962-9272</t>
  </si>
  <si>
    <t>18900 Beach Blvd, Huntington Beach, CA 92648</t>
  </si>
  <si>
    <t>The Coral Reef Aquarium</t>
  </si>
  <si>
    <t>https://www.yellowpages.com/lawndale-ca/mip/the-coral-reef-aquarium-4991381</t>
  </si>
  <si>
    <t>(310) 679-2100</t>
  </si>
  <si>
    <t>15324 Hawthorne Blvd, Lawndale, CA 90260</t>
  </si>
  <si>
    <t>Lawndale</t>
  </si>
  <si>
    <t>Auntie EMS Pet Sitting Walking</t>
  </si>
  <si>
    <t>https://www.yellowpages.com/redondo-beach-ca/mip/auntie-ems-pet-sitting-walking-521223048</t>
  </si>
  <si>
    <t>(310) 971-0311</t>
  </si>
  <si>
    <t>2110 Artesia Blvd, Redondo Beach, CA 90278</t>
  </si>
  <si>
    <t>https://auntieemspetsitting.com/</t>
  </si>
  <si>
    <t>Robbie French Designs, Inc</t>
  </si>
  <si>
    <t>https://www.yellowpages.com/redondo-beach-ca/mip/robbie-french-designs-inc-468815789</t>
  </si>
  <si>
    <t>(310) 372-7400</t>
  </si>
  <si>
    <t>1522 Wollacott St, Redondo Beach, CA 90278</t>
  </si>
  <si>
    <t>Jerky King Inc</t>
  </si>
  <si>
    <t>https://www.yellowpages.com/westminster-ca/mip/jerky-king-inc-538382453</t>
  </si>
  <si>
    <t>(714) 775-6797</t>
  </si>
  <si>
    <t>9715 Bolsa Ave, Westminster, CA 92683</t>
  </si>
  <si>
    <t>Twinkle Pet Supplies</t>
  </si>
  <si>
    <t>https://www.yellowpages.com/buena-park-ca/mip/twinkle-pet-supplies-575713264</t>
  </si>
  <si>
    <t>(714) 752-6119</t>
  </si>
  <si>
    <t>8201 Commonwealth Ave, Buena Park, CA 90621</t>
  </si>
  <si>
    <t>http://twinklepetsupplies.com/</t>
  </si>
  <si>
    <t>Buena Park</t>
  </si>
  <si>
    <t>Reptile Factory Oc</t>
  </si>
  <si>
    <t>https://www.yellowpages.com/garden-grove-ca/mip/reptile-factory-oc-550928809</t>
  </si>
  <si>
    <t>(714) 462-6153</t>
  </si>
  <si>
    <t>10108 Westminster Ave, Garden Grove, CA 92843</t>
  </si>
  <si>
    <t>TMZ Glamour Pet</t>
  </si>
  <si>
    <t>https://www.yellowpages.com/huntington-beach-ca/mip/tmz-glamour-pet-561009492</t>
  </si>
  <si>
    <t>(714) 230-5200</t>
  </si>
  <si>
    <t>8722 Anchorage Dr, Huntington Beach, CA 92646</t>
  </si>
  <si>
    <t>Bella's K9 Kitchen</t>
  </si>
  <si>
    <t>https://www.yellowpages.com/buena-park-ca/mip/bellas-k9-kitchen-503645996</t>
  </si>
  <si>
    <t>(949) 350-0298</t>
  </si>
  <si>
    <t>6956 Faculty Cir, Buena Park, CA 90621</t>
  </si>
  <si>
    <t>Santosa Corporation</t>
  </si>
  <si>
    <t>https://www.yellowpages.com/buena-park-ca/mip/santosa-corporation-10053671</t>
  </si>
  <si>
    <t>(714) 670-6655</t>
  </si>
  <si>
    <t>8475 Artesia Blvd, Buena Park, CA 90621</t>
  </si>
  <si>
    <t>https://www.yellowpages.com/buena-park-ca/mip/petsmart-7766494</t>
  </si>
  <si>
    <t>(714) 739-2100</t>
  </si>
  <si>
    <t>8331 La Palma Ave, Buena Park, CA 90620</t>
  </si>
  <si>
    <t>405 Tropical Fish</t>
  </si>
  <si>
    <t>https://www.yellowpages.com/westminster-ca/mip/405-tropical-fish-18298872</t>
  </si>
  <si>
    <t>(714) 373-0777</t>
  </si>
  <si>
    <t>15222 Goldenwest St, Westminster, CA 92683</t>
  </si>
  <si>
    <t>https://405tropicalfish.wordpress.com/</t>
  </si>
  <si>
    <t>https://www.yellowpages.com/westminster-ca/mip/petco-15935177</t>
  </si>
  <si>
    <t>(714) 799-4558</t>
  </si>
  <si>
    <t>6761 Westminster Blvd, Westminster, CA 92683</t>
  </si>
  <si>
    <t>https://stores.petco.com/ca/westminster/pet-supplies-westminster-ca-541.html</t>
  </si>
  <si>
    <t>Plush Puppy</t>
  </si>
  <si>
    <t>https://www.yellowpages.com/cypress-ca/mip/plush-puppy-10595359</t>
  </si>
  <si>
    <t>(714) 826-3130</t>
  </si>
  <si>
    <t>6029 Orange Ave, Cypress, CA 90630</t>
  </si>
  <si>
    <t>http://www.plush-puppy.com/</t>
  </si>
  <si>
    <t>Radical Reptiles</t>
  </si>
  <si>
    <t>https://www.yellowpages.com/stanton-ca/mip/radical-reptiles-9528175</t>
  </si>
  <si>
    <t>(714) 826-6600</t>
  </si>
  <si>
    <t>7157 Katella Ave, Stanton, CA 90680</t>
  </si>
  <si>
    <t>http://radicalreptiles.com/</t>
  </si>
  <si>
    <t>Stanton</t>
  </si>
  <si>
    <t>Reptile Island 3</t>
  </si>
  <si>
    <t>https://www.yellowpages.com/stanton-ca/mip/reptile-island-3-453949664</t>
  </si>
  <si>
    <t>(714) 761-1230</t>
  </si>
  <si>
    <t>http://www.facebook.com/reptileisland</t>
  </si>
  <si>
    <t>https://www.yellowpages.com/torrance-ca/mip/petsmart-474761630</t>
  </si>
  <si>
    <t>(310) 316-9047</t>
  </si>
  <si>
    <t>3855 Sepulveda Blvd, Torrance, CA 90505</t>
  </si>
  <si>
    <t>https://www.yellowpages.com/buena-park-ca/mip/petco-11864725</t>
  </si>
  <si>
    <t>(714) 828-4600</t>
  </si>
  <si>
    <t>6020 Ball Rd, Buena Park, CA 90620</t>
  </si>
  <si>
    <t>https://stores.petco.com/ca/buenapark/pet-supplies-buenapark-ca-534.html</t>
  </si>
  <si>
    <t>Royal Pet Center</t>
  </si>
  <si>
    <t>https://www.yellowpages.com/lynwood-ca/mip/royal-pet-center-7518802</t>
  </si>
  <si>
    <t>(310) 885-3343</t>
  </si>
  <si>
    <t>3588 Martin Luther King Jr Blvd, Lynwood, CA 90262</t>
  </si>
  <si>
    <t>Lynwood</t>
  </si>
  <si>
    <t>K-9 Karousel</t>
  </si>
  <si>
    <t>https://www.yellowpages.com/anaheim-ca/mip/k-9-karousel-468490852?lid=1001637464940</t>
  </si>
  <si>
    <t>(714) 527-7779</t>
  </si>
  <si>
    <t>2795 W Lincoln Ave, Ste G, Anaheim, CA 92801</t>
  </si>
  <si>
    <t>http://www.k9karousel.com/</t>
  </si>
  <si>
    <t>https://www.yellowpages.com/cerritos-ca/mip/petco-3411727</t>
  </si>
  <si>
    <t>(562) 924-3018</t>
  </si>
  <si>
    <t>12601 Towne Center Dr, Cerritos, CA 90703</t>
  </si>
  <si>
    <t>https://stores.petco.com/ca/cerritos/pet-supplies-cerritos-ca-1128.html</t>
  </si>
  <si>
    <t>pacific island imports</t>
  </si>
  <si>
    <t>https://www.yellowpages.com/artesia-ca/mip/pacific-island-imports-480604508</t>
  </si>
  <si>
    <t>Pet Stores, Exporters, Importers</t>
  </si>
  <si>
    <t>(562) 916-0010</t>
  </si>
  <si>
    <t>Po Box 579, Artesia, CA 90702</t>
  </si>
  <si>
    <t>http://pacisland.us/</t>
  </si>
  <si>
    <t>Animal Feed Pets And Supplies</t>
  </si>
  <si>
    <t>https://www.yellowpages.com/south-gate-ca/mip/animal-feed-pets-and-supplies-7635064</t>
  </si>
  <si>
    <t>(323) 567-5138</t>
  </si>
  <si>
    <t>8611 California Ave Ste E, South Gate, CA 90280</t>
  </si>
  <si>
    <t>http://www.yellowpages.com/south-gate-ca/mip/animal-feed-7635064</t>
  </si>
  <si>
    <t>Birdsnest</t>
  </si>
  <si>
    <t>https://www.yellowpages.com/fountain-valley-ca/mip/birdsnest-463195820</t>
  </si>
  <si>
    <t>(714) 280-2008</t>
  </si>
  <si>
    <t>17431 Brookhurst St, Fountain Valley, CA 92708</t>
  </si>
  <si>
    <t>(Affordable Pet Care!) These Paws Were Made For Walking</t>
  </si>
  <si>
    <t>https://www.yellowpages.com/redondo-beach-ca/mip/affordable-pet-care-these-paws-were-made-for-walking-4071198</t>
  </si>
  <si>
    <t>(310) 483-8421</t>
  </si>
  <si>
    <t>Street address not found, Redondo Beach, CA 90277</t>
  </si>
  <si>
    <t>https://www.yellowpages.com/torrance-ca/mip/centinela-feed-inc-14614995</t>
  </si>
  <si>
    <t>Pet Stores, Feed Dealers, Pet Services</t>
  </si>
  <si>
    <t>(310) 381-0145</t>
  </si>
  <si>
    <t>2727 Maricopa St, Torrance, CA 90503</t>
  </si>
  <si>
    <t>https://www.centinelafeed.com/privacy.html?lang=default</t>
  </si>
  <si>
    <t>https://www.yellowpages.com/downey-ca/mip/petsmart-22737308</t>
  </si>
  <si>
    <t>(562) 803-1607</t>
  </si>
  <si>
    <t>12126 Lakewood Blvd, Downey, CA 90242</t>
  </si>
  <si>
    <t>https://www.yellowpages.com/huntington-beach-ca/mip/petco-9152626</t>
  </si>
  <si>
    <t>(714) 846-7331</t>
  </si>
  <si>
    <t>5961 Warner Ave, Huntington Beach, CA 92649</t>
  </si>
  <si>
    <t>https://stores.petco.com/ca/huntingtonbeach/pet-supplies-huntingtonbeach-ca-934.html</t>
  </si>
  <si>
    <t>Durango Pet Shop</t>
  </si>
  <si>
    <t>https://www.yellowpages.com/compton-ca/mip/durango-pet-shop-465418635</t>
  </si>
  <si>
    <t>(310) 639-1009</t>
  </si>
  <si>
    <t>1304 N Wilmington Ave, Compton, CA 90222</t>
  </si>
  <si>
    <t>Trekkers Tropical Fish</t>
  </si>
  <si>
    <t>https://www.yellowpages.com/torrance-ca/mip/trekkers-tropical-fish-10246322</t>
  </si>
  <si>
    <t>(310) 791-2021</t>
  </si>
  <si>
    <t>22547 Hawthorne Blvd, Torrance, CA 90505</t>
  </si>
  <si>
    <t>http://trekkerstropicalfish.com/</t>
  </si>
  <si>
    <t>MightBite</t>
  </si>
  <si>
    <t>https://www.yellowpages.com/downey-ca/mip/mightbite-479834367</t>
  </si>
  <si>
    <t>(562) 659-1439</t>
  </si>
  <si>
    <t>PO Box 39129, Downey, CA 90239</t>
  </si>
  <si>
    <t>Anna's Pet Grooming</t>
  </si>
  <si>
    <t>https://www.yellowpages.com/norwalk-ca/mip/annas-pet-grooming-458008279</t>
  </si>
  <si>
    <t>(562) 868-1200</t>
  </si>
  <si>
    <t>12001 Firestone Blvd, Norwalk, CA 90650</t>
  </si>
  <si>
    <t>Ideal Pet Care Inc</t>
  </si>
  <si>
    <t>https://www.yellowpages.com/norwalk-ca/mip/ideal-pet-care-inc-481146860</t>
  </si>
  <si>
    <t>(562) 863-1143</t>
  </si>
  <si>
    <t>11057 Rosecrans Ave, Norwalk, CA 90650</t>
  </si>
  <si>
    <t>Fur Paws Grooming</t>
  </si>
  <si>
    <t>https://www.yellowpages.com/lawndale-ca/mip/fur-paws-grooming-9205116</t>
  </si>
  <si>
    <t>(310) 679-5334</t>
  </si>
  <si>
    <t>14707 Prairie Ave, Lawndale, CA 90260</t>
  </si>
  <si>
    <t>https://www.furpawssouthbay.com/</t>
  </si>
  <si>
    <t>K-9 Kastle</t>
  </si>
  <si>
    <t>https://www.yellowpages.com/buena-park-ca/mip/k-9-kastle-6573780</t>
  </si>
  <si>
    <t>(714) 521-2280</t>
  </si>
  <si>
    <t>8229 Commonwealth Ave, Buena Park, CA 90621</t>
  </si>
  <si>
    <t>Groomingdales</t>
  </si>
  <si>
    <t>https://www.yellowpages.com/hawthorne-ca/mip/groomingdales-151850</t>
  </si>
  <si>
    <t>Pet Stores, Dog &amp; Cat Grooming &amp; Supplies, Mobile Pet Grooming</t>
  </si>
  <si>
    <t>(310) 676-2626</t>
  </si>
  <si>
    <t>4413 W Rosecrans Ave, Hawthorne, CA 90250</t>
  </si>
  <si>
    <t>http://www.groomingdalesmobile.net/</t>
  </si>
  <si>
    <t>JH Animal Hospital</t>
  </si>
  <si>
    <t>https://www.yellowpages.com/norwalk-ca/mip/jh-animal-hospital-472482840</t>
  </si>
  <si>
    <t>(562) 406-7500</t>
  </si>
  <si>
    <t>10945 Alondra Blvd, Norwalk, CA 90650</t>
  </si>
  <si>
    <t>http://www.jhanimalhospital.com/</t>
  </si>
  <si>
    <t>Bubbles Pet Spa</t>
  </si>
  <si>
    <t>https://www.yellowpages.com/torrance-ca/mip/bubbles-pet-spa-21915251</t>
  </si>
  <si>
    <t>(310) 406-3911</t>
  </si>
  <si>
    <t>22242 Palos Verdes Blvd, Torrance, CA 90505</t>
  </si>
  <si>
    <t>https://www.bubblespetspa.com/locations</t>
  </si>
  <si>
    <t>Huntington Beach Veterinary</t>
  </si>
  <si>
    <t>https://www.yellowpages.com/huntington-beach-ca/mip/huntington-beach-veterinary-458138171</t>
  </si>
  <si>
    <t>(714) 536-7591</t>
  </si>
  <si>
    <t>724 Utica Ave, Huntington Beach, CA 92648</t>
  </si>
  <si>
    <t>Pets &amp; Grooming</t>
  </si>
  <si>
    <t>https://www.yellowpages.com/downey-ca/mip/pets-grooming-30926604</t>
  </si>
  <si>
    <t>(562) 927-6685</t>
  </si>
  <si>
    <t>7952 Florence Ave, Downey, CA 90240</t>
  </si>
  <si>
    <t>Magnolia Animal Hospital</t>
  </si>
  <si>
    <t>https://www.yellowpages.com/westminster-ca/mip/magnolia-animal-hospital-6733319</t>
  </si>
  <si>
    <t>(714) 848-9114</t>
  </si>
  <si>
    <t>16421 Magnolia St, Westminster, CA 92683</t>
  </si>
  <si>
    <t>http://www.magnoliavets.com/</t>
  </si>
  <si>
    <t>Animal Attitude Pet Grooming</t>
  </si>
  <si>
    <t>https://www.yellowpages.com/bellflower-ca/mip/animal-attitude-pet-grooming-30739019</t>
  </si>
  <si>
    <t>(562) 461-1717</t>
  </si>
  <si>
    <t>13406 Woodruff Ave, Bellflower, CA 90706</t>
  </si>
  <si>
    <t>Redwood Animal Hospital</t>
  </si>
  <si>
    <t>https://www.yellowpages.com/redondo-beach-ca/mip/redwood-animal-hospital-10742525</t>
  </si>
  <si>
    <t>(310) 376-0581</t>
  </si>
  <si>
    <t>2702 Artesia Blvd, Redondo Beach, CA 90278</t>
  </si>
  <si>
    <t>https://animalhousedoctor.com/</t>
  </si>
  <si>
    <t>Redondo Dog (Kool Dog)</t>
  </si>
  <si>
    <t>https://www.yellowpages.com/redondo-beach-ca/mip/redondo-dog-kool-dog-505569091</t>
  </si>
  <si>
    <t>(310) 944-3232</t>
  </si>
  <si>
    <t>1666 S Pacific Coast Hwy, Redondo Beach, CA 90277</t>
  </si>
  <si>
    <t>http://www.redondodog.com/</t>
  </si>
  <si>
    <t>https://www.yellowpages.com/huntington-beach-ca/mip/wild-birds-unlimited-537236957</t>
  </si>
  <si>
    <t>(714) 375-1333</t>
  </si>
  <si>
    <t>7171 Warner Ave Ste H, Huntington Beach, CA 92647</t>
  </si>
  <si>
    <t>http://huntingtonbeach.wbu.com/</t>
  </si>
  <si>
    <t>https://www.yellowpages.com/redondo-beach-ca/mip/wild-birds-unlimited-545560579</t>
  </si>
  <si>
    <t>(310) 543-2473</t>
  </si>
  <si>
    <t>1886 1/2 S Pacific Coast Hwy, Redondo Beach, CA 90277</t>
  </si>
  <si>
    <t>http://torrance.wbu.com/</t>
  </si>
  <si>
    <t>https://www.yellowpages.com/rolling-hills-estates-ca/mip/pet-food-express-496175300</t>
  </si>
  <si>
    <t>(310) 541-4444</t>
  </si>
  <si>
    <t>27341 Hawthorne Blvd, Rolling Hills Estates, CA 90274</t>
  </si>
  <si>
    <t>Lotus Pet Food Inc.</t>
  </si>
  <si>
    <t>https://www.yellowpages.com/torrance-ca/mip/lotus-pet-food-inc-493699100</t>
  </si>
  <si>
    <t>(310) 212-1011</t>
  </si>
  <si>
    <t>https://www.lotuspetfoods.com/contact-us</t>
  </si>
  <si>
    <t>Pampered Paws</t>
  </si>
  <si>
    <t>https://www.yellowpages.com/torrance-ca/mip/pampered-paws-13782281</t>
  </si>
  <si>
    <t>(310) 375-0788</t>
  </si>
  <si>
    <t>5210 Paseo Del Pavon, Torrance, CA 90505</t>
  </si>
  <si>
    <t>Bow Wow Groomers</t>
  </si>
  <si>
    <t>https://www.yellowpages.com/cypress-ca/mip/bow-wow-groomers-457898353</t>
  </si>
  <si>
    <t>(714) 952-8400</t>
  </si>
  <si>
    <t>9967 Walker St, Cypress, CA 90630</t>
  </si>
  <si>
    <t>Shampooch &amp; Style at Crossroadspetresort.Com</t>
  </si>
  <si>
    <t>https://www.yellowpages.com/stanton-ca/mip/shampooch-style-at-crossroadspetresort-com-524744561</t>
  </si>
  <si>
    <t>(714) 821-6155</t>
  </si>
  <si>
    <t>10802 Knott Ave, Stanton, CA 90680</t>
  </si>
  <si>
    <t>http://www.crossroadspetresort.com/</t>
  </si>
  <si>
    <t>Doggy &amp; Me Grooming</t>
  </si>
  <si>
    <t>https://www.yellowpages.com/buena-park-ca/mip/doggy-me-grooming-545944323</t>
  </si>
  <si>
    <t>(714) 752-6820</t>
  </si>
  <si>
    <t>8725 Orangethorpe Ave, Buena Park, CA 90621</t>
  </si>
  <si>
    <t>Poseidon Aquatics Inc</t>
  </si>
  <si>
    <t>https://www.yellowpages.com/gardena-ca/mip/poseidon-aquatics-inc-8896891</t>
  </si>
  <si>
    <t>(310) 532-3513</t>
  </si>
  <si>
    <t>140 W Gardena Blvd, Gardena, CA 90248</t>
  </si>
  <si>
    <t>Quality Pest Service Inc</t>
  </si>
  <si>
    <t>https://www.yellowpages.com/gardena-ca/mip/quality-pest-service-inc-549030307</t>
  </si>
  <si>
    <t>(424) 266-9421</t>
  </si>
  <si>
    <t>261 E 157th St, Gardena, CA 90248</t>
  </si>
  <si>
    <t>http://www.qualitypestservices.net/gardena</t>
  </si>
  <si>
    <t>Puppyland Grooming</t>
  </si>
  <si>
    <t>https://www.yellowpages.com/cypress-ca/mip/puppyland-grooming-574968762</t>
  </si>
  <si>
    <t>(714) 236-0396</t>
  </si>
  <si>
    <t>6312 Lincoln Ave, Cypress, CA 90630</t>
  </si>
  <si>
    <t>https://groomingzone.net/</t>
  </si>
  <si>
    <t>Best Behavior</t>
  </si>
  <si>
    <t>https://www.yellowpages.com/stanton-ca/mip/best-behavior-548499193</t>
  </si>
  <si>
    <t>Pet Stores, Dog Training, Pet Boarding &amp; Kennels</t>
  </si>
  <si>
    <t>https://crossroadspetresort.com/contact</t>
  </si>
  <si>
    <t>Symply Inc</t>
  </si>
  <si>
    <t>https://www.yellowpages.com/torrance-ca/mip/symply-inc-525547552</t>
  </si>
  <si>
    <t>(310) 370-9299</t>
  </si>
  <si>
    <t>20410 Earl St, Torrance, CA 90503</t>
  </si>
  <si>
    <t>https://gosymply.com/</t>
  </si>
  <si>
    <t>T.E.O.S Potty Creations</t>
  </si>
  <si>
    <t>https://www.yellowpages.com/rolling-hills-estates-ca/mip/t-e-o-s-potty-creations-570494946</t>
  </si>
  <si>
    <t>(310) 375-4180</t>
  </si>
  <si>
    <t>28151 Highridge Rd Apt 206, Rolling Hills Estates, CA 90275</t>
  </si>
  <si>
    <t>https://teossolution.com/</t>
  </si>
  <si>
    <t>https://www.yellowpages.com/redondo-beach-ca/mip/wild-birds-unlimited-562273747</t>
  </si>
  <si>
    <t>1886 S Pacific Coast Hwy, Redondo Beach, CA 90277</t>
  </si>
  <si>
    <t>Dog's Day Out</t>
  </si>
  <si>
    <t>https://www.yellowpages.com/huntington-beach-ca/mip/dogs-day-out-536301688</t>
  </si>
  <si>
    <t>(714) 962-1010</t>
  </si>
  <si>
    <t>18423 1/2 Beach Blvd, Huntington Beach, CA 92648</t>
  </si>
  <si>
    <t>Warner West Pet Clinic</t>
  </si>
  <si>
    <t>https://www.yellowpages.com/huntington-beach-ca/mip/warner-west-pet-clinic-559585997</t>
  </si>
  <si>
    <t>(714) 847-9617</t>
  </si>
  <si>
    <t>18364 Beach Blvd, Huntington Beach, CA 92648</t>
  </si>
  <si>
    <t>https://www.warnerwestpetclinic.com/</t>
  </si>
  <si>
    <t>Animal House Professional Pet Sitting Services</t>
  </si>
  <si>
    <t>https://www.yellowpages.com/redondo-beach-ca/mip/animal-house-professional-pet-sitting-services-522390156</t>
  </si>
  <si>
    <t>(310) 370-9499</t>
  </si>
  <si>
    <t>2606 Ruhland Ave Apt 2, Redondo Beach, CA 90278</t>
  </si>
  <si>
    <t>Furrever Friend Inc</t>
  </si>
  <si>
    <t>https://www.yellowpages.com/fountain-valley-ca/mip/furrever-friend-inc-505233862</t>
  </si>
  <si>
    <t>8570 Warner Ave, Fountain Valley, CA 92708</t>
  </si>
  <si>
    <t>Mi Mascota Pet Shop &amp; Grooming</t>
  </si>
  <si>
    <t>https://www.yellowpages.com/south-gate-ca/mip/mi-mascota-pet-shop-grooming-30770527</t>
  </si>
  <si>
    <t>(323) 566-0242</t>
  </si>
  <si>
    <t>9314 California Ave, South Gate, CA 90280</t>
  </si>
  <si>
    <t>Peek A Dog</t>
  </si>
  <si>
    <t>https://www.yellowpages.com/south-gate-ca/mip/peek-a-dog-478382269</t>
  </si>
  <si>
    <t>(323) 567-2860</t>
  </si>
  <si>
    <t>8452 State St, South Gate, CA 90280</t>
  </si>
  <si>
    <t>https://peekadogrescue.rescueme.org/</t>
  </si>
  <si>
    <t>https://www.yellowpages.com/bell-gardens-ca/mip/pets-grooming-571695741</t>
  </si>
  <si>
    <t>(562) 291-0223</t>
  </si>
  <si>
    <t>6434 Florence Ave, Bell Gardens, CA 90201</t>
  </si>
  <si>
    <t>Paw House</t>
  </si>
  <si>
    <t>https://www.yellowpages.com/cypress-ca/mip/paw-house-5022395</t>
  </si>
  <si>
    <t>(714) 226-9040</t>
  </si>
  <si>
    <t>6052 Lincoln Ave, Cypress, CA 90630</t>
  </si>
  <si>
    <t>Dog Gone Pretty</t>
  </si>
  <si>
    <t>https://www.yellowpages.com/huntington-beach-ca/mip/dog-gone-pretty-480604616</t>
  </si>
  <si>
    <t>(714) 892-0171</t>
  </si>
  <si>
    <t>15053 Goldenwest St, Huntington Beach, CA 92647</t>
  </si>
  <si>
    <t>http://dgp-hb.com/</t>
  </si>
  <si>
    <t>Pete's Dog Grooming</t>
  </si>
  <si>
    <t>https://www.yellowpages.com/stanton-ca/mip/petes-dog-grooming-505179</t>
  </si>
  <si>
    <t>(714) 527-6862</t>
  </si>
  <si>
    <t>7701 Katella Ave, Stanton, CA 90680</t>
  </si>
  <si>
    <t>Doggie Stylin Grooming</t>
  </si>
  <si>
    <t>https://www.yellowpages.com/stanton-ca/mip/doggie-stylin-grooming-8456679</t>
  </si>
  <si>
    <t>(714) 484-0787</t>
  </si>
  <si>
    <t>10869 Beach Blvd, Stanton, CA 90680</t>
  </si>
  <si>
    <t>https://stantondoggrooming.com/contact</t>
  </si>
  <si>
    <t>Dogs About Town</t>
  </si>
  <si>
    <t>https://www.yellowpages.com/huntington-beach-ca/mip/dogs-about-town-7195023</t>
  </si>
  <si>
    <t>(714) 536-8388</t>
  </si>
  <si>
    <t>1304 Lakeside Ln, Huntington Beach, CA 92648</t>
  </si>
  <si>
    <t>Tip to Tail</t>
  </si>
  <si>
    <t>https://www.yellowpages.com/cypress-ca/mip/tip-to-tail-11982569</t>
  </si>
  <si>
    <t>(714) 828-2116</t>
  </si>
  <si>
    <t>6281 Ball Rd, Cypress, CA 90630</t>
  </si>
  <si>
    <t>Best For Pets Grooming</t>
  </si>
  <si>
    <t>https://www.yellowpages.com/westminster-ca/mip/best-for-pets-grooming-5472346</t>
  </si>
  <si>
    <t>(714) 890-7174</t>
  </si>
  <si>
    <t>6474 Westminster Blvd, Westminster, CA 92683</t>
  </si>
  <si>
    <t>Cali's Tropical Fish</t>
  </si>
  <si>
    <t>https://www.yellowpages.com/garden-grove-ca/mip/calis-tropical-fish-1045193</t>
  </si>
  <si>
    <t>(714) 636-3318</t>
  </si>
  <si>
    <t>12136 Brookhurst St, Garden Grove, CA 92840</t>
  </si>
  <si>
    <t>Lucky Paws Grooming</t>
  </si>
  <si>
    <t>https://www.yellowpages.com/fountain-valley-ca/mip/lucky-paws-grooming-12320974</t>
  </si>
  <si>
    <t>(714) 968-5759</t>
  </si>
  <si>
    <t>18050 Magnolia St, Fountain Valley, CA 92708</t>
  </si>
  <si>
    <t>https://luckypawsgrooming.me/contact-us</t>
  </si>
  <si>
    <t>Top Dog K9 Leather Gear</t>
  </si>
  <si>
    <t>https://www.yellowpages.com/south-gate-ca/mip/top-dog-k9-leather-gear-8382933</t>
  </si>
  <si>
    <t>(323) 569-3647</t>
  </si>
  <si>
    <t>9623 California Ave, South Gate, CA 90280</t>
  </si>
  <si>
    <t>Pet Set Grooming</t>
  </si>
  <si>
    <t>https://www.yellowpages.com/gardena-ca/mip/pet-set-grooming-11989312</t>
  </si>
  <si>
    <t>(310) 644-2938</t>
  </si>
  <si>
    <t>14909 Crenshaw Blvd Ste 106, Gardena, CA 90249</t>
  </si>
  <si>
    <t>Alley Cat &amp; Dog Grooming</t>
  </si>
  <si>
    <t>https://www.yellowpages.com/fountain-valley-ca/mip/alley-cat-dog-grooming-3231817</t>
  </si>
  <si>
    <t>(714) 839-6100</t>
  </si>
  <si>
    <t>9457 Heil Ave, Fountain Valley, CA 92708</t>
  </si>
  <si>
    <t>Hemopet</t>
  </si>
  <si>
    <t>https://www.yellowpages.com/garden-grove-ca/mip/hemopet-459643039</t>
  </si>
  <si>
    <t>(714) 891-2022</t>
  </si>
  <si>
    <t>11330 Markon Dr, Garden Grove, CA 92841</t>
  </si>
  <si>
    <t>http://www.hemopet.org/</t>
  </si>
  <si>
    <t>Doggie Dogi Spa</t>
  </si>
  <si>
    <t>https://www.yellowpages.com/garden-grove-ca/mip/doggie-dogi-spa-13420483</t>
  </si>
  <si>
    <t>(714) 537-7595</t>
  </si>
  <si>
    <t>8271 Garden Grove Blvd, Garden Grove, CA 92844</t>
  </si>
  <si>
    <t>http://doggidogi.com/</t>
  </si>
  <si>
    <t>Thomas Veterinary Hospital</t>
  </si>
  <si>
    <t>https://www.yellowpages.com/downey-ca/mip/thomas-veterinary-hospital-1300651</t>
  </si>
  <si>
    <t>(562) 923-9497</t>
  </si>
  <si>
    <t>11548 Downey Ave, Downey, CA 90241</t>
  </si>
  <si>
    <t>Pup E Tails</t>
  </si>
  <si>
    <t>https://www.yellowpages.com/torrance-ca/mip/pup-e-tails-465399817</t>
  </si>
  <si>
    <t>(310) 329-9344</t>
  </si>
  <si>
    <t>2050 Artesia Blvd Ste 104, Torrance, CA 90504</t>
  </si>
  <si>
    <t>https://pupetailsca.com/</t>
  </si>
  <si>
    <t>Shirley's Grooming Etc</t>
  </si>
  <si>
    <t>https://www.yellowpages.com/torrance-ca/mip/shirleys-grooming-etc-13695156</t>
  </si>
  <si>
    <t>(310) 214-3272</t>
  </si>
  <si>
    <t>5118 W 190th St, Torrance, CA 90503</t>
  </si>
  <si>
    <t>Coast 2 Coast Pet</t>
  </si>
  <si>
    <t>https://www.yellowpages.com/garden-grove-ca/mip/coast-2-coast-pet-471896417</t>
  </si>
  <si>
    <t>(714) 901-5400</t>
  </si>
  <si>
    <t>7381 Anaconda Ave, Garden Grove, CA 92841</t>
  </si>
  <si>
    <t>http://coast2coastpet.com/</t>
  </si>
  <si>
    <t>General Grooming Service</t>
  </si>
  <si>
    <t>https://www.yellowpages.com/torrance-ca/mip/general-grooming-service-2541544</t>
  </si>
  <si>
    <t>(310) 316-2779</t>
  </si>
  <si>
    <t>21317 Palos Verdes Blvd, Torrance, CA 90503</t>
  </si>
  <si>
    <t>https://www.yellowpages.com/huntington-beach-ca/mip/the-doggie-spa-4861032</t>
  </si>
  <si>
    <t>(714) 374-8777</t>
  </si>
  <si>
    <t>19365 Main St Ste 103, Huntington Beach, CA 92648</t>
  </si>
  <si>
    <t>https://thedoggiespa.net/locations.html</t>
  </si>
  <si>
    <t>Doggie Details</t>
  </si>
  <si>
    <t>https://www.yellowpages.com/torrance-ca/mip/doggie-details-31059115</t>
  </si>
  <si>
    <t>(310) 378-2020</t>
  </si>
  <si>
    <t>22541 Hawthorne Blvd, Torrance, CA 90505</t>
  </si>
  <si>
    <t>International Grooming School</t>
  </si>
  <si>
    <t>https://www.yellowpages.com/anaheim-ca/mip/international-grooming-school-4569267</t>
  </si>
  <si>
    <t>(714) 826-1640</t>
  </si>
  <si>
    <t>2329 W Sequoia Ave, Anaheim, CA 92801</t>
  </si>
  <si>
    <t>Omar's Exotic Birds By Fran</t>
  </si>
  <si>
    <t>https://www.yellowpages.com/cypress-ca/mip/omars-exotic-birds-by-fran-13016107</t>
  </si>
  <si>
    <t>(714) 761-0868</t>
  </si>
  <si>
    <t>9215 Valley View St, Cypress, CA 90630</t>
  </si>
  <si>
    <t>Firestone Animal Hospital</t>
  </si>
  <si>
    <t>https://www.yellowpages.com/downey-ca/mip/firestone-animal-hospital-21950215?lid=1001636467703</t>
  </si>
  <si>
    <t>Veterinarians, Veterinary Clinics &amp; Hospitals, Pet Services</t>
  </si>
  <si>
    <t>(562) 928-1341</t>
  </si>
  <si>
    <t>7539 Firestone Blvd, Downey, CA 90241</t>
  </si>
  <si>
    <t>Alamitos Animal Hospital</t>
  </si>
  <si>
    <t>https://www.yellowpages.com/westminster-ca/mip/alamitos-animal-hospital-456893884?lid=1000229998505</t>
  </si>
  <si>
    <t>Veterinarians, Pet Grooming, Pet Services</t>
  </si>
  <si>
    <t>(714) 893-3591</t>
  </si>
  <si>
    <t>7122 Garden Grove Blvd, Westminster, CA 92683</t>
  </si>
  <si>
    <t>http://www.alamitosanimalhospital.com/</t>
  </si>
  <si>
    <t>https://www.yellowpages.com/huntington-beach-ca/mip/animal-hospital-of-huntington-beach-550461967?lid=1000088587930</t>
  </si>
  <si>
    <t>Dog &amp; Cat Grooming &amp; Supplies, Pet Grooming, Pet Boarding &amp; Kennels</t>
  </si>
  <si>
    <t>(714) 898-0568</t>
  </si>
  <si>
    <t>https://www.yellowpages.com/santa-fe-springs-ca/mip/central-pet-30566712</t>
  </si>
  <si>
    <t>(562) 926-5252</t>
  </si>
  <si>
    <t>13227 Orden Dr, Santa Fe Springs, CA 90670</t>
  </si>
  <si>
    <t>Santa Fe Springs</t>
  </si>
  <si>
    <t>Friendly Animal Hospital</t>
  </si>
  <si>
    <t>https://www.yellowpages.com/huntington-beach-ca/mip/friendly-animal-hospital-23219871</t>
  </si>
  <si>
    <t>Veterinary Clinics &amp; Hospitals, Pet Grooming, Dog &amp; Cat Grooming &amp; Supplies</t>
  </si>
  <si>
    <t>(714) 845-5722</t>
  </si>
  <si>
    <t>6832 Edinger Ave, Huntington Beach, CA 92647</t>
  </si>
  <si>
    <t>http://www.friendlyah.com/</t>
  </si>
  <si>
    <t>Doggie Groom and Sit</t>
  </si>
  <si>
    <t>https://www.yellowpages.com/south-gate-ca/mip/doggie-groom-and-sit-454038582</t>
  </si>
  <si>
    <t>(310) 968-8965</t>
  </si>
  <si>
    <t>3915 Tweedy Blvd, South Gate, CA 90280</t>
  </si>
  <si>
    <t>http://doggiegroomandsit.webs.com/</t>
  </si>
  <si>
    <t>Quality Pets of California</t>
  </si>
  <si>
    <t>https://www.yellowpages.com/gardena-ca/mip/quality-pets-of-california-469507994</t>
  </si>
  <si>
    <t>Pet Supplies &amp; Foods-Wholesale &amp; Manufacturers, Tropical Fish</t>
  </si>
  <si>
    <t>(310) 380-1680</t>
  </si>
  <si>
    <t>16612 S Broadway, Gardena, CA 90248</t>
  </si>
  <si>
    <t>Brookfield Pet Hospital Plus</t>
  </si>
  <si>
    <t>https://www.yellowpages.com/fountain-valley-ca/mip/brookfield-pet-hospital-plus-2303825</t>
  </si>
  <si>
    <t>Veterinary Clinics &amp; Hospitals, Veterinarians, Pet Grooming</t>
  </si>
  <si>
    <t>(714) 962-1369</t>
  </si>
  <si>
    <t>9029 Garfield Ave, Fountain Valley, CA 92708</t>
  </si>
  <si>
    <t>Centinela Feed &amp; Pet Supplies Redondo Beach</t>
  </si>
  <si>
    <t>https://www.yellowpages.com/redondo-beach-ca/mip/centinela-feed-pet-supplies-redondo-beach-505262350</t>
  </si>
  <si>
    <t>413 El Redondo Ave, Redondo Beach, CA 90277</t>
  </si>
  <si>
    <t>Inpac USA</t>
  </si>
  <si>
    <t>https://www.yellowpages.com/paramount-ca/mip/inpac-usa-9284924</t>
  </si>
  <si>
    <t>Tools, Hardware Stores, Pet Food</t>
  </si>
  <si>
    <t>(562) 408-1595</t>
  </si>
  <si>
    <t>13902 Paramount Blvd, Paramount, CA 90723</t>
  </si>
  <si>
    <t>Paramount</t>
  </si>
  <si>
    <t>Salon De Pawz</t>
  </si>
  <si>
    <t>https://www.yellowpages.com/huntington-beach-ca/mip/salon-de-pawz-530118390</t>
  </si>
  <si>
    <t>Dog &amp; Cat Grooming &amp; Supplies, Pet Insurance, Pet Grooming</t>
  </si>
  <si>
    <t>(714) 895-1200</t>
  </si>
  <si>
    <t>14906 Springdale st, Huntington Beach, CA 92647</t>
  </si>
  <si>
    <t>Doggie Waste Removers</t>
  </si>
  <si>
    <t>https://www.yellowpages.com/gardena-ca/mip/doggie-waste-removers-523481129</t>
  </si>
  <si>
    <t>Pet Waste Removal, Pet Specialty Services, Waste Recycling &amp; Disposal Service &amp; Equipment</t>
  </si>
  <si>
    <t>(323) 842-4957</t>
  </si>
  <si>
    <t>16904 s New Hampshire ave, Gardena, CA 90247</t>
  </si>
  <si>
    <t>Robyn's Mobile Grooming</t>
  </si>
  <si>
    <t>https://www.yellowpages.com/bellflower-ca/mip/robyns-mobile-grooming-22931857</t>
  </si>
  <si>
    <t>(562) 408-1588</t>
  </si>
  <si>
    <t>13809 Cowley Ave, Bellflower, CA 90706</t>
  </si>
  <si>
    <t>California Paw Grooming School</t>
  </si>
  <si>
    <t>https://www.yellowpages.com/cypress-ca/mip/california-paw-grooming-school-473335932</t>
  </si>
  <si>
    <t>http://www.capetgroomingschool.com/</t>
  </si>
  <si>
    <t>Lynda's Groom Room</t>
  </si>
  <si>
    <t>https://www.yellowpages.com/norwalk-ca/mip/lyndas-groom-room-456806320</t>
  </si>
  <si>
    <t>Pet Services, Dog &amp; Cat Grooming &amp; Supplies, Animal Health Products</t>
  </si>
  <si>
    <t>(562) 929-8297</t>
  </si>
  <si>
    <t>11918 Rosecrans Ave, Norwalk, CA 90650</t>
  </si>
  <si>
    <t>http://www.lyndasgroomroom.com/</t>
  </si>
  <si>
    <t>Happy Tails Dog Spa</t>
  </si>
  <si>
    <t>https://www.yellowpages.com/torrance-ca/mip/happy-tails-dog-spa-481377917</t>
  </si>
  <si>
    <t>(310) 415-3355</t>
  </si>
  <si>
    <t>3574 Redondo Beach Blvd, Torrance, CA 90504</t>
  </si>
  <si>
    <t>http://happytailsdogspa.net/</t>
  </si>
  <si>
    <t>Monkey Daze Inc</t>
  </si>
  <si>
    <t>https://www.yellowpages.com/lawndale-ca/mip/monkey-daze-inc-30380707</t>
  </si>
  <si>
    <t>(619) 584-4775</t>
  </si>
  <si>
    <t>4145 Marine Ave, Lawndale, CA 90260</t>
  </si>
  <si>
    <t>Rafael Salvador DVM</t>
  </si>
  <si>
    <t>https://www.yellowpages.com/bellflower-ca/mip/rafael-salvador-dvm-16970380</t>
  </si>
  <si>
    <t>Veterinarians, Veterinary Information &amp; Referral Services, Pet Food</t>
  </si>
  <si>
    <t>(562) 920-1795</t>
  </si>
  <si>
    <t>10404 Rosecrans Ave, Bellflower, CA 90706</t>
  </si>
  <si>
    <t>Miller Kennels</t>
  </si>
  <si>
    <t>https://www.yellowpages.com/stanton-ca/mip/miller-kennels-4572914</t>
  </si>
  <si>
    <t>Kennels, Pet Boarding &amp; Kennels, Pet Grooming</t>
  </si>
  <si>
    <t>(714) 484-5950</t>
  </si>
  <si>
    <t>7171 Kermore Ln, Stanton, CA 90680</t>
  </si>
  <si>
    <t>http://www.millerkennels.com/</t>
  </si>
  <si>
    <t>Oc Fresh</t>
  </si>
  <si>
    <t>https://www.yellowpages.com/la-mirada-ca/mip/oc-fresh-465199710</t>
  </si>
  <si>
    <t>Feed Dealers, Pet Food</t>
  </si>
  <si>
    <t>(714) 232-8122</t>
  </si>
  <si>
    <t>16700 Valley View Ave Ste 200, La Mirada, CA 90638</t>
  </si>
  <si>
    <t>La Mirada</t>
  </si>
  <si>
    <t>https://www.yellowpages.com/torrance-ca/mip/tuesday-morning-30334476</t>
  </si>
  <si>
    <t>(310) 375-2896</t>
  </si>
  <si>
    <t>23855 Hawthorne Blvd, Torrance, CA 90505</t>
  </si>
  <si>
    <t>https://www.tuesdaymorning.com/stores/ca/torrance/23855-hawthorne-boulevard.html</t>
  </si>
  <si>
    <t>Surf City Dog Spaw</t>
  </si>
  <si>
    <t>https://www.yellowpages.com/huntingtn-beach-ca/mip/surf-city-dog-spaw-465331415</t>
  </si>
  <si>
    <t>(714) 840-7569</t>
  </si>
  <si>
    <t>16485 Springdale St, Huntingtn Beach, CA 92649</t>
  </si>
  <si>
    <t>http://www.surfcitydogspaw.com/</t>
  </si>
  <si>
    <t>Huntingtn Beach</t>
  </si>
  <si>
    <t>https://www.yellowpages.com/cypress-ca/mip/tuesday-morning-461591661</t>
  </si>
  <si>
    <t>(714) 761-1424</t>
  </si>
  <si>
    <t>10923 Meridian Dr, Cypress, CA 90630</t>
  </si>
  <si>
    <t>For Paws Only Moble Grooming</t>
  </si>
  <si>
    <t>https://www.yellowpages.com/torrance-ca/mip/for-paws-only-moble-grooming-475526019</t>
  </si>
  <si>
    <t>(310) 993-6659</t>
  </si>
  <si>
    <t>Konya Dr., Torrance, CA 90503</t>
  </si>
  <si>
    <t>Lovely dog beauty salon</t>
  </si>
  <si>
    <t>https://www.yellowpages.com/torrance-ca/mip/lovely-dog-beauty-salon-472717498</t>
  </si>
  <si>
    <t>(424) 212-5030</t>
  </si>
  <si>
    <t>4429B torrance blvd, Torrance, CA 90503</t>
  </si>
  <si>
    <t>http://lovely-salon-torrance.paqe.io/</t>
  </si>
  <si>
    <t>Secure</t>
  </si>
  <si>
    <t>https://www.yellowpages.com/stanton-ca/mip/secure-559832519</t>
  </si>
  <si>
    <t>Deb's Pet Grooming</t>
  </si>
  <si>
    <t>https://www.yellowpages.com/midway-city-ca/mip/debs-pet-grooming-476086934</t>
  </si>
  <si>
    <t>(714) 536-2542</t>
  </si>
  <si>
    <t>8592 Enid Lane, Midway city, CA 92655</t>
  </si>
  <si>
    <t>https://www.facebook.com/DebsPetGrooming</t>
  </si>
  <si>
    <t>Midway city</t>
  </si>
  <si>
    <t>uShampooch</t>
  </si>
  <si>
    <t>https://www.yellowpages.com/redondo-beach-ca/mip/ushampooch-5459336</t>
  </si>
  <si>
    <t>(310) 798-7300</t>
  </si>
  <si>
    <t>1218A Beryl St, Redondo Beach, CA 90277</t>
  </si>
  <si>
    <t>http://www.ushampooch.com/</t>
  </si>
  <si>
    <t>https://www.yellowpages.com/fountain-valley-ca/mip/tuesday-morning-22294239</t>
  </si>
  <si>
    <t>(714) 842-4315</t>
  </si>
  <si>
    <t>17120 Magnolia St, Fountain Valley, CA 92708</t>
  </si>
  <si>
    <t>https://www.tuesdaymorning.com/stores/ca/fountain-valley/17120-magnolia-street.html</t>
  </si>
  <si>
    <t>Corporation A C D G</t>
  </si>
  <si>
    <t>https://www.yellowpages.com/fountain-valley-ca/mip/corporation-a-c-d-g-532991192</t>
  </si>
  <si>
    <t>Centinela Feed &amp; Pet Supplies Torrance</t>
  </si>
  <si>
    <t>https://www.yellowpages.com/torrance-ca/mip/centinela-feed-pet-supplies-torrance-15603841</t>
  </si>
  <si>
    <t>(310) 373-4437</t>
  </si>
  <si>
    <t>22840 Hawthorne Blvd, Torrance, CA 90505</t>
  </si>
  <si>
    <t>Kennel Web Designs</t>
  </si>
  <si>
    <t>https://www.yellowpages.com/artesia-ca/mip/kennel-web-designs-470090533</t>
  </si>
  <si>
    <t>Pet Services, Dog &amp; Cat Grooming &amp; Supplies, Web Site Design &amp; Services</t>
  </si>
  <si>
    <t>(951) 977-1150</t>
  </si>
  <si>
    <t>11927 169th St, Artesia, CA 90701</t>
  </si>
  <si>
    <t>Madame Pompador</t>
  </si>
  <si>
    <t>https://www.yellowpages.com/south-gate-ca/mip/madame-pompador-15727986</t>
  </si>
  <si>
    <t>(562) 408-6145</t>
  </si>
  <si>
    <t>13516 Paramount Blvd, South Gate, CA 90280</t>
  </si>
  <si>
    <t>http://www.madamepompador.com/</t>
  </si>
  <si>
    <t>https://www.yellowpages.com/newport-beach-ca/mip/national-cat-protection-society-505470750?lid=1002181787722</t>
  </si>
  <si>
    <t>Pet Stores, Tourist Information &amp; Attractions, Animal Shelters</t>
  </si>
  <si>
    <t>(949) 991-4333</t>
  </si>
  <si>
    <t>6904 W Coast Hwy, Newport Beach, CA 92663</t>
  </si>
  <si>
    <t>https://api.superpages.com/xml/search?SRC=ypintfeed&amp;subaffiliate=DXC&amp;PGID=e02.7182.8182845904523&amp;SPGID=1718246311131.d2ea8fd6&amp;ADID=12321465&amp;DEST=https%3A%2F%2Fnatcatca.mydex.com%2FQT4IgYYF5B4&amp;C=pet%20supply&amp;T=Newport%20Beach&amp;S=CA&amp;PH=(949)%20991-4333&amp;FL=url&amp;TL=off&amp;position=336&amp;PS=30&amp;PI=12&amp;Results=FEED_CLCK&amp;uid=d2ea8fd6-b791-4c63-a9b6-d62d98b4e08f&amp;REF=https%3A%2F%2Fwww.yellowpages.com%2Fsearch%3Fsearch_terms%3Dpet%2520supply%26geo_location_terms%3DLong%2520Beach%252C%2520CA%26page%3D11&amp;IP=199.193.126.166&amp;UserAgent=Mozilla%2F5.0%20(Windows%20NT%2010.0%3B%20Win64%3B%20x64)%20AppleWebKit%2F537.36%20(KHTML%2C%20like%20Gecko)%20Chrome%2F125.0.0.0%20Safari%2F537.36</t>
  </si>
  <si>
    <t>Newport Beach</t>
  </si>
  <si>
    <t>https://www.yellowpages.com/fountain-valley-ca/mip/pet-supply-12297714</t>
  </si>
  <si>
    <t>(714) 964-5585</t>
  </si>
  <si>
    <t>18545 Brookhurst St, Fountain Valley, CA 92708</t>
  </si>
  <si>
    <t>http://www.petsupplyoc.com/contact</t>
  </si>
  <si>
    <t>https://www.yellowpages.com/huntington-beach-ca/mip/petco-grooming-567140174</t>
  </si>
  <si>
    <t>(714) 845-2073</t>
  </si>
  <si>
    <t>9092 Adams Ave, Huntington Beach, CA 92646</t>
  </si>
  <si>
    <t>https://www.yellowpages.com/huntington-beach-ca/mip/petsmart-534784885</t>
  </si>
  <si>
    <t>(714) 274-6601</t>
  </si>
  <si>
    <t>20002 Brookhurst St, Huntington Beach, CA 92646</t>
  </si>
  <si>
    <t>Cal-Pacific Pet Products Inc</t>
  </si>
  <si>
    <t>https://www.yellowpages.com/fountain-valley-ca/mip/cal-pacific-pet-products-inc-517485566</t>
  </si>
  <si>
    <t>18551 Brookhurst St, Fountain Valley, CA 92708</t>
  </si>
  <si>
    <t>http://petsupplyoc.com/</t>
  </si>
  <si>
    <t>https://www.yellowpages.com/huntington-beach-ca/mip/petco-468799770</t>
  </si>
  <si>
    <t>(714) 964-4717</t>
  </si>
  <si>
    <t>8909 Adams Ave, Huntington Beach, CA 92646</t>
  </si>
  <si>
    <t>Happy Puppy</t>
  </si>
  <si>
    <t>https://www.yellowpages.com/fullerton-ca/mip/happy-puppy-22076930</t>
  </si>
  <si>
    <t>(714) 680-0113</t>
  </si>
  <si>
    <t>1001 S Brookhurst Rd, Fullerton, CA 92833</t>
  </si>
  <si>
    <t>Fullerton</t>
  </si>
  <si>
    <t>Prehistoric Pets</t>
  </si>
  <si>
    <t>https://www.yellowpages.com/fountain-valley-ca/mip/prehistoric-pets-135259</t>
  </si>
  <si>
    <t>(714) 964-3525</t>
  </si>
  <si>
    <t>18822 Brookhurst St, Fountain Valley, CA 92708</t>
  </si>
  <si>
    <t>http://thereptilezoo.com/</t>
  </si>
  <si>
    <t>Superstar Pet Sitting</t>
  </si>
  <si>
    <t>https://www.yellowpages.com/manhattan-beach-ca/mip/superstar-pet-sitting-11632068</t>
  </si>
  <si>
    <t>(310) 808-7219</t>
  </si>
  <si>
    <t>1450 12th St, Manhattan Beach, CA 90266</t>
  </si>
  <si>
    <t>Manhattan Beach</t>
  </si>
  <si>
    <t>Cj Grooming</t>
  </si>
  <si>
    <t>https://www.yellowpages.com/anaheim-ca/mip/cj-grooming-533303040</t>
  </si>
  <si>
    <t>(714) 772-2280</t>
  </si>
  <si>
    <t>2048 W Lincoln Ave, Anaheim, CA 92801</t>
  </si>
  <si>
    <t>Getaway Pet Care</t>
  </si>
  <si>
    <t>https://www.yellowpages.com/huntington-beach-ca/mip/getaway-pet-care-492121540</t>
  </si>
  <si>
    <t>(714) 378-5925</t>
  </si>
  <si>
    <t>19362 Jerrilyn Ln, Huntington Beach, CA 92646</t>
  </si>
  <si>
    <t>https://www.getawaypetcare.com/contactus.html</t>
  </si>
  <si>
    <t>Claws N Paws Day Spa</t>
  </si>
  <si>
    <t>https://www.yellowpages.com/fountain-valley-ca/mip/claws-n-paws-day-spa-12093945</t>
  </si>
  <si>
    <t>(714) 962-1005</t>
  </si>
  <si>
    <t>18848 Brookhurst St, Fountain Valley, CA 92708</t>
  </si>
  <si>
    <t>http://www.clawsnpawsdayspa.com/</t>
  </si>
  <si>
    <t>Critter Clipper Boutique</t>
  </si>
  <si>
    <t>https://www.yellowpages.com/fountain-valley-ca/mip/critter-clipper-boutique-6619583</t>
  </si>
  <si>
    <t>(714) 962-6988</t>
  </si>
  <si>
    <t>9555 Garfield Ave, Fountain Valley, CA 92708</t>
  </si>
  <si>
    <t>https://critterclipperboutiqueca.com/</t>
  </si>
  <si>
    <t>Pawsh Wash</t>
  </si>
  <si>
    <t>https://www.yellowpages.com/huntington-beach-ca/mip/pawsh-wash-13097994</t>
  </si>
  <si>
    <t>(714) 962-2427</t>
  </si>
  <si>
    <t>9921 Yorktown Ave, Huntington Beach, CA 92646</t>
  </si>
  <si>
    <t>http://www.pawshwash.com/</t>
  </si>
  <si>
    <t>https://www.yellowpages.com/studio-city-ca/mip/rustys-discount-pet-center-545751922?lid=1002166434477</t>
  </si>
  <si>
    <t>https://www.yellowpages.com/oakland-ca/mip/petco-dog-training-479993896</t>
  </si>
  <si>
    <t>(510) 891-8642</t>
  </si>
  <si>
    <t>3300 Lakeshore Ave, Oakland, CA 94610</t>
  </si>
  <si>
    <t>https://stores.petco.com/ca/oakland/dog-training-oakland-ca-5316.html</t>
  </si>
  <si>
    <t>Bay Bridge Aquarium and Pet</t>
  </si>
  <si>
    <t>https://www.yellowpages.com/oakland-ca/mip/bay-bridge-aquarium-and-pet-533112183</t>
  </si>
  <si>
    <t>(877) 809-4067</t>
  </si>
  <si>
    <t>1010 22nd Ave, Oakland, CA 94606</t>
  </si>
  <si>
    <t>Macaws and parrots store</t>
  </si>
  <si>
    <t>https://www.yellowpages.com/oakland-ca/mip/macaws-and-parrots-store-547803408</t>
  </si>
  <si>
    <t>(402) 807-5665</t>
  </si>
  <si>
    <t>1840 Embarcadero, Oakland, CA 94606</t>
  </si>
  <si>
    <t>https://www.macawsandparrotstore.com/</t>
  </si>
  <si>
    <t>K9 Collar Club</t>
  </si>
  <si>
    <t>https://www.yellowpages.com/oakland-ca/mip/k9-collar-club-532192022</t>
  </si>
  <si>
    <t>(415) 517-8427</t>
  </si>
  <si>
    <t>2900 Glascock St Apt A, Oakland, CA 94601</t>
  </si>
  <si>
    <t>https://www.k9collarclub.com/</t>
  </si>
  <si>
    <t>Petland Discounts</t>
  </si>
  <si>
    <t>https://www.yellowpages.com/oakland-ca/mip/petland-discounts-537267883</t>
  </si>
  <si>
    <t>(718) 543-5932</t>
  </si>
  <si>
    <t>5540 Broadway, Oakland, CA 94618</t>
  </si>
  <si>
    <t>Grand Lake All About Pets</t>
  </si>
  <si>
    <t>https://www.yellowpages.com/oakland-ca/mip/grand-lake-all-about-pets-528659241</t>
  </si>
  <si>
    <t>(510) 879-7871</t>
  </si>
  <si>
    <t>3335 Grand Ave, Oakland, CA 94610</t>
  </si>
  <si>
    <t>http://grandlakeallaboutpets.com/</t>
  </si>
  <si>
    <t>Faas</t>
  </si>
  <si>
    <t>https://www.yellowpages.com/alameda-ca/mip/faas-497845503</t>
  </si>
  <si>
    <t>(510) 337-8560</t>
  </si>
  <si>
    <t>1590 Fortmann Way, Alameda, CA 94501</t>
  </si>
  <si>
    <t>http://www.alamedaanimalshelter.org/</t>
  </si>
  <si>
    <t>The Pet Concierges</t>
  </si>
  <si>
    <t>https://www.yellowpages.com/oakland-ca/mip/the-pet-concierges-507680807</t>
  </si>
  <si>
    <t>(510) 891-1021</t>
  </si>
  <si>
    <t>4390 Piedmont Ave, Oakland, CA 94611</t>
  </si>
  <si>
    <t>http://thepetconcierge.com/</t>
  </si>
  <si>
    <t>Doggy Lama Pet Care</t>
  </si>
  <si>
    <t>https://www.yellowpages.com/oakland-ca/mip/doggy-lama-pet-care-468942089</t>
  </si>
  <si>
    <t>(510) 504-2003</t>
  </si>
  <si>
    <t>3312 Loma Vista Way, Oakland, CA 94619</t>
  </si>
  <si>
    <t>https://www.doggylamapetcare.com/</t>
  </si>
  <si>
    <t>Little Sea Turtles Daycare</t>
  </si>
  <si>
    <t>https://www.yellowpages.com/oakland-ca/mip/little-sea-turtles-daycare-487327595</t>
  </si>
  <si>
    <t>(510) 969-5175</t>
  </si>
  <si>
    <t>2560 61st Ave, Oakland, CA 94605</t>
  </si>
  <si>
    <t>https://littleseaturtlesdaycare.yolasite.com/</t>
  </si>
  <si>
    <t>Holly's Hounds</t>
  </si>
  <si>
    <t>https://www.yellowpages.com/oakland-ca/mip/hollys-hounds-530735830</t>
  </si>
  <si>
    <t>(510) 701-9530</t>
  </si>
  <si>
    <t>Street address not found, Oakland, CA 94606</t>
  </si>
  <si>
    <t>Cuddle Cats</t>
  </si>
  <si>
    <t>https://www.yellowpages.com/oakland-ca/mip/cuddle-cats-473592412</t>
  </si>
  <si>
    <t>(510) 531-5320</t>
  </si>
  <si>
    <t>4648 Steele St, Oakland, CA 94619</t>
  </si>
  <si>
    <t>Montclair Veterinary Hospital</t>
  </si>
  <si>
    <t>https://www.yellowpages.com/oakland-ca/mip/montclair-veterinary-hospital-293895</t>
  </si>
  <si>
    <t>Pet Stores, Veterinary Specialty Services, Veterinarians</t>
  </si>
  <si>
    <t>(510) 400-7557</t>
  </si>
  <si>
    <t>1961 Mountain Blvd, Oakland, CA 94611</t>
  </si>
  <si>
    <t>http://www.montclairvethospital.com/</t>
  </si>
  <si>
    <t>Pet Choice</t>
  </si>
  <si>
    <t>https://www.yellowpages.com/oakland-ca/mip/pet-choice-17102016</t>
  </si>
  <si>
    <t>(510) 530-3888</t>
  </si>
  <si>
    <t>4203 Macarthur Blvd, Oakland, CA 94619</t>
  </si>
  <si>
    <t>https://www.yellowpages.com/oakland-ca/mip/pet-food-express-481088134</t>
  </si>
  <si>
    <t>(510) 597-1234</t>
  </si>
  <si>
    <t>3868 Piedmont Ave, Oakland, CA 94611</t>
  </si>
  <si>
    <t>International Aquarium</t>
  </si>
  <si>
    <t>https://www.yellowpages.com/oakland-ca/mip/international-aquarium-22582405</t>
  </si>
  <si>
    <t>(510) 261-1688</t>
  </si>
  <si>
    <t>1353 International Blvd, Oakland, CA 94606</t>
  </si>
  <si>
    <t>https://www.intlaquarium.com/</t>
  </si>
  <si>
    <t>Paws N Claws</t>
  </si>
  <si>
    <t>https://www.yellowpages.com/oakland-ca/mip/paws-n-claws-550032475</t>
  </si>
  <si>
    <t>(510) 336-0105</t>
  </si>
  <si>
    <t>3436 Dimond Ave, Oakland, CA 94602</t>
  </si>
  <si>
    <t>City Hikes Dog Walking &amp; Pet Sitting</t>
  </si>
  <si>
    <t>https://www.yellowpages.com/oakland-ca/mip/city-hikes-dog-walking-pet-sitting-528334177</t>
  </si>
  <si>
    <t>(510) 712-4362</t>
  </si>
  <si>
    <t>1709 87th Ave, Oakland, CA 94621</t>
  </si>
  <si>
    <t>PetVet PetFood</t>
  </si>
  <si>
    <t>https://www.yellowpages.com/oakland-ca/mip/petvet-petfood-467619043</t>
  </si>
  <si>
    <t>4814 Broadway, Oakland, CA 94611</t>
  </si>
  <si>
    <t>http://petvetpetfood.com/</t>
  </si>
  <si>
    <t>Home Alone Pet &amp; Homecare Service</t>
  </si>
  <si>
    <t>https://www.yellowpages.com/oakland-ca/mip/home-alone-pet-homecare-service-463315904</t>
  </si>
  <si>
    <t>(510) 452-2850</t>
  </si>
  <si>
    <t>1031 Walker Ave, Oakland, CA 94610</t>
  </si>
  <si>
    <t>http://homealonepetcare.com/</t>
  </si>
  <si>
    <t>Paws &amp; Claws: A Natural Pet Food Store &amp; Grooming Spa</t>
  </si>
  <si>
    <t>https://www.yellowpages.com/oakland-ca/mip/paws-claws-a-natural-pet-food-store-grooming-spa-11890978</t>
  </si>
  <si>
    <t>http://www.pawsnclawsoakland.com/</t>
  </si>
  <si>
    <t>Hot Diggity Dog Pet Care</t>
  </si>
  <si>
    <t>https://www.yellowpages.com/oakland-ca/mip/hot-diggity-dog-pet-care-458718113</t>
  </si>
  <si>
    <t>Pet Stores, Dog &amp; Cat Furnishings &amp; Supplies, Pet Sitting &amp; Exercising Services</t>
  </si>
  <si>
    <t>(510) 336-0593</t>
  </si>
  <si>
    <t>5575 Ascot Dr, Oakland, CA 94611</t>
  </si>
  <si>
    <t>http://www.hotdiggitydogpetcare.com/</t>
  </si>
  <si>
    <t>Poodles A La Pamela a.k.a. Noah's Ark</t>
  </si>
  <si>
    <t>https://www.yellowpages.com/oakland-ca/mip/poodles-a-la-pamela-a-k-a-noahs-ark-8020028</t>
  </si>
  <si>
    <t>(510) 531-7832</t>
  </si>
  <si>
    <t>1310 Glenfield Ave, Oakland, CA 94602</t>
  </si>
  <si>
    <t>Glamour Paws</t>
  </si>
  <si>
    <t>https://www.yellowpages.com/oakland-ca/mip/glamour-paws-12261496</t>
  </si>
  <si>
    <t>(510) 338-0144</t>
  </si>
  <si>
    <t>2052 Mountain Blvd, Oakland, CA 94611</t>
  </si>
  <si>
    <t>http://www.glamourpaws.net/</t>
  </si>
  <si>
    <t>East Bay Koi</t>
  </si>
  <si>
    <t>https://www.yellowpages.com/oakland-ca/mip/east-bay-koi-474994636</t>
  </si>
  <si>
    <t>Pet Stores, Pet Services, Ponds &amp; Pond Supplies</t>
  </si>
  <si>
    <t>(510) 338-2708</t>
  </si>
  <si>
    <t>3501 E 8th St, Oakland, CA 94601</t>
  </si>
  <si>
    <t>Woodminster Veterinary Hospital</t>
  </si>
  <si>
    <t>https://www.yellowpages.com/oakland-ca/mip/woodminster-veterinary-hospital-2099916</t>
  </si>
  <si>
    <t>(510) 531-0121</t>
  </si>
  <si>
    <t>5045 Woodminster LN, Oakland, CA 94602</t>
  </si>
  <si>
    <t>http://www.woodminstervet.com/</t>
  </si>
  <si>
    <t>Mr Johns Dog Grooming</t>
  </si>
  <si>
    <t>https://www.yellowpages.com/oakland-ca/mip/mr-johns-dog-grooming-461717856</t>
  </si>
  <si>
    <t>(510) 658-3605</t>
  </si>
  <si>
    <t>5361 College Ave, Oakland, CA 94618</t>
  </si>
  <si>
    <t>http://www.mrjohndoggrooming.com/</t>
  </si>
  <si>
    <t>North pfe oakland</t>
  </si>
  <si>
    <t>https://www.yellowpages.com/oakland-ca/mip/north-pfe-oakland-529792786</t>
  </si>
  <si>
    <t>(510) 923-9500</t>
  </si>
  <si>
    <t>6398 Telegraph Ave, Oakland, CA 94609</t>
  </si>
  <si>
    <t>Softpawz Pet Tech</t>
  </si>
  <si>
    <t>https://www.yellowpages.com/oakland-ca/mip/softpawz-pet-tech-9573767</t>
  </si>
  <si>
    <t>(510) 508-9194</t>
  </si>
  <si>
    <t>Street address not found, Oakland, CA 94601</t>
  </si>
  <si>
    <t>Your Basic Bird</t>
  </si>
  <si>
    <t>https://www.yellowpages.com/berkeley-ca/mip/your-basic-bird-461701183</t>
  </si>
  <si>
    <t>(510) 841-7617</t>
  </si>
  <si>
    <t>2940 College Ave, Berkeley, CA 94705</t>
  </si>
  <si>
    <t>http://hopalong.org/</t>
  </si>
  <si>
    <t>Berkeley</t>
  </si>
  <si>
    <t>Dog Bone Alley</t>
  </si>
  <si>
    <t>https://www.yellowpages.com/alameda-ca/mip/dog-bone-alley-13184546</t>
  </si>
  <si>
    <t>(510) 521-5800</t>
  </si>
  <si>
    <t>1342 Park St, Alameda, CA 94501</t>
  </si>
  <si>
    <t>Alameda See Spot Run</t>
  </si>
  <si>
    <t>https://www.yellowpages.com/alameda-ca/mip/alameda-see-spot-run-464573292</t>
  </si>
  <si>
    <t>(510) 523-7768</t>
  </si>
  <si>
    <t>2510 Santa Clara Ave, Alameda, CA 94501</t>
  </si>
  <si>
    <t>http://alamedaseespotrun.com/</t>
  </si>
  <si>
    <t>Paco Collars</t>
  </si>
  <si>
    <t>https://www.yellowpages.com/berkeley-ca/mip/paco-collars-2129223</t>
  </si>
  <si>
    <t>(510) 848-7226</t>
  </si>
  <si>
    <t>2905 Shattuck Ave, Berkeley, CA 94705</t>
  </si>
  <si>
    <t>http://www.pacocollars.com/</t>
  </si>
  <si>
    <t>Outdoor Pet Care Dog Walkers</t>
  </si>
  <si>
    <t>https://www.yellowpages.com/berkeley-ca/mip/outdoor-pet-care-dog-walkers-516995930</t>
  </si>
  <si>
    <t>(925) 388-6214</t>
  </si>
  <si>
    <t>2336 Channing Way, Berkeley, CA 94704</t>
  </si>
  <si>
    <t>http://outdoorpetcare.com/</t>
  </si>
  <si>
    <t>Ciao Chow Dog Walking</t>
  </si>
  <si>
    <t>https://www.yellowpages.com/berkeley-ca/mip/ciao-chow-dog-walking-519110840</t>
  </si>
  <si>
    <t>(510) 230-9632</t>
  </si>
  <si>
    <t>Street address not found, Berkeley, CA 94702</t>
  </si>
  <si>
    <t>http://www.ciaodog.com/</t>
  </si>
  <si>
    <t>Cat's Cradle-Dogs Too</t>
  </si>
  <si>
    <t>https://www.yellowpages.com/nationwide/mip/cats-cradle-dogs-too-3490166</t>
  </si>
  <si>
    <t>(510) 633-0574</t>
  </si>
  <si>
    <t>Tiffany's Mobile Grooming</t>
  </si>
  <si>
    <t>https://www.yellowpages.com/nationwide/mip/tiffanys-mobile-grooming-1579498</t>
  </si>
  <si>
    <t>(510) 339-7998</t>
  </si>
  <si>
    <t>Run With The Big Dog</t>
  </si>
  <si>
    <t>https://www.yellowpages.com/nationwide/mip/run-with-the-big-dog-15405252</t>
  </si>
  <si>
    <t>(510) 568-1875</t>
  </si>
  <si>
    <t>Every Dog Has Its Day Care Inc</t>
  </si>
  <si>
    <t>https://www.yellowpages.com/emeryville-ca/mip/every-dog-has-its-day-care-inc-17253422</t>
  </si>
  <si>
    <t>(510) 655-7832</t>
  </si>
  <si>
    <t>1450 63rd St, Emeryville, CA 94608</t>
  </si>
  <si>
    <t>Pet Spa-Alameda</t>
  </si>
  <si>
    <t>https://www.yellowpages.com/alameda-ca/mip/pet-spa-alameda-16038512</t>
  </si>
  <si>
    <t>(510) 521-8750</t>
  </si>
  <si>
    <t>1709 Lincoln Ave, Alameda, CA 94501</t>
  </si>
  <si>
    <t>Kaycees Pet &amp; Groom</t>
  </si>
  <si>
    <t>https://www.yellowpages.com/nationwide/mip/kaycees-pet-groom-8153712?lid=1000115411059</t>
  </si>
  <si>
    <t>(510) 569-1167</t>
  </si>
  <si>
    <t>Dennis' Pet Salon</t>
  </si>
  <si>
    <t>https://www.yellowpages.com/alameda-ca/mip/dennis-pet-salon-31058497</t>
  </si>
  <si>
    <t>(510) 523-9998</t>
  </si>
  <si>
    <t>2316B Eagle Ave, Alameda, CA 94501</t>
  </si>
  <si>
    <t>https://www.yellowpages.com/berkeley-ca/mip/tuesday-morning-6490467</t>
  </si>
  <si>
    <t>(510) 843-6713</t>
  </si>
  <si>
    <t>2480 Shattuck Ave, Berkeley, CA 94704</t>
  </si>
  <si>
    <t>George Shop</t>
  </si>
  <si>
    <t>https://www.yellowpages.com/berkeley-ca/mip/george-shop-22455744</t>
  </si>
  <si>
    <t>(510) 644-1033</t>
  </si>
  <si>
    <t>1824 4th St, Berkeley, CA 94710</t>
  </si>
  <si>
    <t>East Bay Vivarium</t>
  </si>
  <si>
    <t>https://www.yellowpages.com/berkeley-ca/mip/east-bay-vivarium-21918813</t>
  </si>
  <si>
    <t>(510) 841-1400</t>
  </si>
  <si>
    <t>1827 5th St, Berkeley, CA 94710</t>
  </si>
  <si>
    <t>http://www.eastbayvivarium.com/</t>
  </si>
  <si>
    <t>Animal Farm Discount Pet Foods &amp; Supplies</t>
  </si>
  <si>
    <t>https://www.yellowpages.com/berkeley-ca/mip/animal-farm-discount-pet-foods-supplies-17910141</t>
  </si>
  <si>
    <t>(510) 526-2993</t>
  </si>
  <si>
    <t>1531 San Pablo Ave, Berkeley, CA 94702</t>
  </si>
  <si>
    <t>https://www.yellowpages.com/el-cerrito-ca/mip/petco-13863362</t>
  </si>
  <si>
    <t>(510) 528-7919</t>
  </si>
  <si>
    <t>420 El Cerrito Plz, El Cerrito, CA 94530</t>
  </si>
  <si>
    <t>https://stores.petco.com/ca/elcerrito/pet-supplies-elcerrito-ca-399.html</t>
  </si>
  <si>
    <t>El Cerrito</t>
  </si>
  <si>
    <t>Mike's Feed &amp; Pets</t>
  </si>
  <si>
    <t>https://www.yellowpages.com/san-leandro-ca/mip/mikes-feed-pets-4713565</t>
  </si>
  <si>
    <t>(510) 638-2005</t>
  </si>
  <si>
    <t>710 E 14th St, San Leandro, CA 94577</t>
  </si>
  <si>
    <t>San Leandro</t>
  </si>
  <si>
    <t>Slither Sity Pythons - By Appointment Only</t>
  </si>
  <si>
    <t>https://www.yellowpages.com/san-leandro-ca/mip/slither-sity-pythons-by-appointment-only-564550923</t>
  </si>
  <si>
    <t>(415) 815-8980</t>
  </si>
  <si>
    <t>275 Joaquin Ave Ste B, San Leandro, CA 94577</t>
  </si>
  <si>
    <t>https://slithersity.com/</t>
  </si>
  <si>
    <t>Pawesome Parties</t>
  </si>
  <si>
    <t>https://www.yellowpages.com/alameda-ca/mip/pawesome-parties-544575833</t>
  </si>
  <si>
    <t>(510) 435-9476</t>
  </si>
  <si>
    <t>1304 Pyne Ln, Alameda, CA 94502</t>
  </si>
  <si>
    <t>http://www.pawesomeparties.com/</t>
  </si>
  <si>
    <t>https://www.yellowpages.com/berkeley-ca/mip/paco-collars-550249116</t>
  </si>
  <si>
    <t>2245 5th St, Berkeley, CA 94710</t>
  </si>
  <si>
    <t>https://pacocollars.com/about-us/press</t>
  </si>
  <si>
    <t>Alley Cat</t>
  </si>
  <si>
    <t>https://www.yellowpages.com/san-leandro-ca/mip/alley-cat-566784973</t>
  </si>
  <si>
    <t>(510) 567-3827</t>
  </si>
  <si>
    <t>2140 Edison Ave, San Leandro, CA 94577</t>
  </si>
  <si>
    <t>Cheap Shots Second to None Pet Services</t>
  </si>
  <si>
    <t>https://www.yellowpages.com/san-leandro-ca/mip/cheap-shots-second-to-none-pet-services-540624907</t>
  </si>
  <si>
    <t>(510) 878-2640</t>
  </si>
  <si>
    <t>261 Joaquin Ave, San Leandro, CA 94577</t>
  </si>
  <si>
    <t>Rabbit Ears Pet Supply</t>
  </si>
  <si>
    <t>https://www.yellowpages.com/el-cerrito-ca/mip/rabbit-ears-pet-supply-530547617</t>
  </si>
  <si>
    <t>(510) 356-4233</t>
  </si>
  <si>
    <t>10342 San Pablo Ave, El Cerrito, CA 94530</t>
  </si>
  <si>
    <t>https://www.rabbitears.org/</t>
  </si>
  <si>
    <t>Lamorinda Pet Care</t>
  </si>
  <si>
    <t>https://www.yellowpages.com/moraga-ca/mip/lamorinda-pet-care-531876476</t>
  </si>
  <si>
    <t>(925) 631-0777</t>
  </si>
  <si>
    <t>12 Corliss Dr, Moraga, CA 94556</t>
  </si>
  <si>
    <t>Moraga</t>
  </si>
  <si>
    <t>Paw Prints</t>
  </si>
  <si>
    <t>https://www.yellowpages.com/lafayette-ca/mip/paw-prints-471103218</t>
  </si>
  <si>
    <t>(925) 878-9480</t>
  </si>
  <si>
    <t>64 Silverwood Dr, Lafayette, CA 94549</t>
  </si>
  <si>
    <t>Lafayette</t>
  </si>
  <si>
    <t>Albany Aquarium</t>
  </si>
  <si>
    <t>https://www.yellowpages.com/albany-ca/mip/albany-aquarium-21917768?lid=1001575838641</t>
  </si>
  <si>
    <t>(510) 525-1166</t>
  </si>
  <si>
    <t>818 San Pablo Ave, Albany, CA 94706</t>
  </si>
  <si>
    <t>http://www.albanyaquarium.com/</t>
  </si>
  <si>
    <t>Albany</t>
  </si>
  <si>
    <t>Green Dog Pet Care</t>
  </si>
  <si>
    <t>https://www.yellowpages.com/berkeley-ca/mip/green-dog-pet-care-30628785</t>
  </si>
  <si>
    <t>(510) 684-7443</t>
  </si>
  <si>
    <t>1437 Martin Luther King Jr Way, Berkeley, CA 94709</t>
  </si>
  <si>
    <t>http://www.greendogpetcare.com/</t>
  </si>
  <si>
    <t>Alpha Pet Supply &amp; the Wild Bird's Nest</t>
  </si>
  <si>
    <t>https://www.yellowpages.com/albany-ca/mip/alpha-pet-supply-the-wild-birds-nest-1860226</t>
  </si>
  <si>
    <t>(214) 748-3647</t>
  </si>
  <si>
    <t>960 San Pablo Ave, Albany, CA 94706</t>
  </si>
  <si>
    <t>http://www.alphapetalbany.com/</t>
  </si>
  <si>
    <t>https://www.yellowpages.com/berkeley-ca/mip/pet-food-express-7633795</t>
  </si>
  <si>
    <t>(510) 540-7777</t>
  </si>
  <si>
    <t>1101 University Ave, Berkeley, CA 94702</t>
  </si>
  <si>
    <t>Feline Bed &amp; Breakfast</t>
  </si>
  <si>
    <t>https://www.yellowpages.com/el-cerrito-ca/mip/feline-bed-breakfast-2951873</t>
  </si>
  <si>
    <t>(510) 233-1400</t>
  </si>
  <si>
    <t>11074 San Pablo Ave, El Cerrito, CA 94530</t>
  </si>
  <si>
    <t>http://www.felinebnb.com/</t>
  </si>
  <si>
    <t>https://www.yellowpages.com/el-cerrito-ca/mip/pet-food-express-468868880</t>
  </si>
  <si>
    <t>(510) 231-9999</t>
  </si>
  <si>
    <t>11450 San Pablo Ave, El Cerrito, CA 94530</t>
  </si>
  <si>
    <t>https://www.yellowpages.com/berkeley-ca/mip/pet-food-express-463187784</t>
  </si>
  <si>
    <t>(510) 644-0944</t>
  </si>
  <si>
    <t>1942 Martin Luther King Jr Way, Berkeley, CA 94704</t>
  </si>
  <si>
    <t>https://www.yellowpages.com/berkeley-ca/mip/pet-food-express-535115146</t>
  </si>
  <si>
    <t>1 University Hall, Berkeley, CA 94720</t>
  </si>
  <si>
    <t>https://www.yellowpages.com/san-leandro-ca/mip/pet-food-express-479814575</t>
  </si>
  <si>
    <t>(510) 352-1111</t>
  </si>
  <si>
    <t>265 Davis St, San Leandro, CA 94577</t>
  </si>
  <si>
    <t>http://www.petfoodexpress.com/san-leandro</t>
  </si>
  <si>
    <t>Canine &amp; Feline Beauty Salon</t>
  </si>
  <si>
    <t>https://www.yellowpages.com/albany-ca/mip/canine-feline-beauty-salon-574727571</t>
  </si>
  <si>
    <t>(510) 900-8047</t>
  </si>
  <si>
    <t>525 San Pablo Ave, Albany, CA 94706</t>
  </si>
  <si>
    <t>Mudpuppy's Tub &amp; Scrub</t>
  </si>
  <si>
    <t>https://www.yellowpages.com/richmond-ca/mip/mudpuppys-tub-scrub-5024737</t>
  </si>
  <si>
    <t>(510) 559-8899</t>
  </si>
  <si>
    <t>1 Isabel St, Richmond, CA 94804</t>
  </si>
  <si>
    <t>http://www.mudpuppys.com/</t>
  </si>
  <si>
    <t>Richmond</t>
  </si>
  <si>
    <t>Animal House Pet &amp; Home Care</t>
  </si>
  <si>
    <t>https://www.yellowpages.com/orinda-ca/mip/animal-house-pet-home-care-12278891</t>
  </si>
  <si>
    <t>(925) 254-3677</t>
  </si>
  <si>
    <t>159 Crestview Dr, Orinda, CA 94563</t>
  </si>
  <si>
    <t>http://www.animalhousepetandhomecare.com/</t>
  </si>
  <si>
    <t>Orinda</t>
  </si>
  <si>
    <t>Metro Dog</t>
  </si>
  <si>
    <t>https://www.yellowpages.com/richmond-ca/mip/metro-dog-450861578</t>
  </si>
  <si>
    <t>(510) 524-3647</t>
  </si>
  <si>
    <t>3117 Pierce St, Richmond, CA 94804</t>
  </si>
  <si>
    <t>http://www.metrodog.com/</t>
  </si>
  <si>
    <t>Ollydog</t>
  </si>
  <si>
    <t>https://www.yellowpages.com/berkeley-ca/mip/ollydog-2592523</t>
  </si>
  <si>
    <t>(510) 540-7192</t>
  </si>
  <si>
    <t>670 Ensenada Ave, Berkeley, CA 94707</t>
  </si>
  <si>
    <t>http://www.ollydog.com/</t>
  </si>
  <si>
    <t>PetVet Petfood</t>
  </si>
  <si>
    <t>https://www.yellowpages.com/el-cerrito-ca/mip/petvet-petfood-10874060</t>
  </si>
  <si>
    <t>(510) 215-5101</t>
  </si>
  <si>
    <t>6000 Potrero Ave, El Cerrito, CA 94530</t>
  </si>
  <si>
    <t>http://www.petvetpetfood.com/</t>
  </si>
  <si>
    <t>Tropical Fish World</t>
  </si>
  <si>
    <t>https://www.yellowpages.com/el-cerrito-ca/mip/tropical-fish-world-1009263</t>
  </si>
  <si>
    <t>(510) 232-0930</t>
  </si>
  <si>
    <t>11365 San Pablo Ave, El Cerrito, CA 94530</t>
  </si>
  <si>
    <t>For Your Dogs Only</t>
  </si>
  <si>
    <t>https://www.yellowpages.com/berkeley-ca/mip/for-your-dogs-only-5149278</t>
  </si>
  <si>
    <t>(510) 527-6512</t>
  </si>
  <si>
    <t>1395 9th St, Berkeley, CA 94710</t>
  </si>
  <si>
    <t>http://www.foryourdogsonly.com/</t>
  </si>
  <si>
    <t>Dog's Best Friend &amp; The Cat's Meow Inc</t>
  </si>
  <si>
    <t>https://www.yellowpages.com/albany-ca/mip/dogs-best-friend-the-cats-meow-inc-495985265</t>
  </si>
  <si>
    <t>(510) 526-7762</t>
  </si>
  <si>
    <t>http://www.dogsbestfriendcatsmeow.com/</t>
  </si>
  <si>
    <t>Huntaway Inc</t>
  </si>
  <si>
    <t>https://www.yellowpages.com/moraga-ca/mip/huntaway-inc-566576590</t>
  </si>
  <si>
    <t>(650) 918-0475</t>
  </si>
  <si>
    <t>1082 Larch Ave, Moraga, CA 94556</t>
  </si>
  <si>
    <t>https://huntaway.pet/pages/contact</t>
  </si>
  <si>
    <t>Animal Place's Vegan Republic</t>
  </si>
  <si>
    <t>https://www.yellowpages.com/berkeley-ca/mip/animal-places-vegan-republic-517055615</t>
  </si>
  <si>
    <t>(510) 280-5778</t>
  </si>
  <si>
    <t>1624 University Ave, Berkeley, CA 94703</t>
  </si>
  <si>
    <t>Best Dog Paintings</t>
  </si>
  <si>
    <t>https://www.yellowpages.com/san-leandro-ca/mip/best-dog-paintings-478434578</t>
  </si>
  <si>
    <t>Pet Services, Portrait Photographers, Fine Art Artists</t>
  </si>
  <si>
    <t>(415) 596-0109</t>
  </si>
  <si>
    <t>1400 Carpentier St, San Leandro, CA 94577</t>
  </si>
  <si>
    <t>Pet Image</t>
  </si>
  <si>
    <t>https://www.yellowpages.com/san-leandro-ca/mip/pet-image-461708311</t>
  </si>
  <si>
    <t>(510) 357-8035</t>
  </si>
  <si>
    <t>1336 E 14th St, San Leandro, CA 94577</t>
  </si>
  <si>
    <t>http://www.petimagegrooming.com/</t>
  </si>
  <si>
    <t>Wizard Of Paws</t>
  </si>
  <si>
    <t>https://www.yellowpages.com/berkeley-ca/mip/wizard-of-paws-5106791</t>
  </si>
  <si>
    <t>(510) 526-2115</t>
  </si>
  <si>
    <t>1442 6th St, Berkeley, CA 94710</t>
  </si>
  <si>
    <t>https://www.yellowpages.com/san-leandro-ca/mip/petsmart-8222117</t>
  </si>
  <si>
    <t>(510) 317-1880</t>
  </si>
  <si>
    <t>15555 E 14th St, San Leandro, CA 94578</t>
  </si>
  <si>
    <t>https://www.yellowpages.com/san-leandro-ca/mip/unleashed-by-petco-472396399</t>
  </si>
  <si>
    <t>(510) 357-3387</t>
  </si>
  <si>
    <t>699 Lewelling Blvd Ste 168, San Leandro, CA 94579</t>
  </si>
  <si>
    <t>https://stores.petco.com/ca/sanleandro/pet-supplies-sanleandro-ca-5312.html</t>
  </si>
  <si>
    <t>https://www.yellowpages.com/san-leandro-ca/mip/petco-dog-training-504688829</t>
  </si>
  <si>
    <t>https://stores.petco.com/ca/sanleandro/dog-training-sanleandro-ca-5312.html</t>
  </si>
  <si>
    <t>https://www.yellowpages.com/san-francisco-ca/mip/petco-496274632</t>
  </si>
  <si>
    <t>2300 16th Ave, San Francisco, CA 94116</t>
  </si>
  <si>
    <t>Peace of Mind in-HM Pet Care</t>
  </si>
  <si>
    <t>https://www.yellowpages.com/castro-valley-ca/mip/peace-of-mind-in-hm-pet-care-492163313</t>
  </si>
  <si>
    <t>(510) 502-0510</t>
  </si>
  <si>
    <t>18414 Terry Way, Castro Valley, CA 94546</t>
  </si>
  <si>
    <t>https://inhomepetcare.net/how-to-pay</t>
  </si>
  <si>
    <t>Castro Valley</t>
  </si>
  <si>
    <t>Cuddle Buddy Pet Stores</t>
  </si>
  <si>
    <t>https://www.yellowpages.com/san-pablo-ca/mip/cuddle-buddy-pet-stores-507511277</t>
  </si>
  <si>
    <t>(510) 778-8692</t>
  </si>
  <si>
    <t>1919 Road 20, San Pablo, CA 94806</t>
  </si>
  <si>
    <t>San Pablo</t>
  </si>
  <si>
    <t>El Granero Feed &amp; Pet Supplies</t>
  </si>
  <si>
    <t>https://www.yellowpages.com/richmond-ca/mip/el-granero-feed-pet-supplies-497896612</t>
  </si>
  <si>
    <t>(510) 215-7915</t>
  </si>
  <si>
    <t>855 Parr Blvd, Richmond, CA 94801</t>
  </si>
  <si>
    <t>Ks Feline/Canine Pet Supplies</t>
  </si>
  <si>
    <t>https://www.yellowpages.com/hayward-ca/mip/ks-feline-canine-pet-supplies-530848297</t>
  </si>
  <si>
    <t>(510) 315-2306</t>
  </si>
  <si>
    <t>780 Harmony Dr, Hayward, CA 94541</t>
  </si>
  <si>
    <t>Hayward</t>
  </si>
  <si>
    <t>Wonderful World Pet Suppliers</t>
  </si>
  <si>
    <t>https://www.yellowpages.com/richmond-ca/mip/wonderful-world-pet-suppliers-475187437</t>
  </si>
  <si>
    <t>(510) 965-9266</t>
  </si>
  <si>
    <t>401 1st St, Richmond, CA 94801</t>
  </si>
  <si>
    <t>http://www.wwps-inc.com/</t>
  </si>
  <si>
    <t>Nitro Dog</t>
  </si>
  <si>
    <t>https://www.yellowpages.com/lafayette-ca/mip/nitro-dog-8709792</t>
  </si>
  <si>
    <t>(925) 962-2275</t>
  </si>
  <si>
    <t>61 Lafayette Cir, Lafayette, CA 94549</t>
  </si>
  <si>
    <t>http://nitrodog.com/</t>
  </si>
  <si>
    <t>Downtown Pet Supplies</t>
  </si>
  <si>
    <t>https://www.yellowpages.com/richmond-ca/mip/downtown-pet-supplies-465409637</t>
  </si>
  <si>
    <t>(510) 234-4157</t>
  </si>
  <si>
    <t>116 Washington Ave, Richmond, CA 94801</t>
  </si>
  <si>
    <t>http://downtownpetsupply.com/</t>
  </si>
  <si>
    <t>Rheem Valley Pet Shoppe</t>
  </si>
  <si>
    <t>https://www.yellowpages.com/moraga-ca/mip/rheem-valley-pet-shoppe-458009591</t>
  </si>
  <si>
    <t>(925) 376-8399</t>
  </si>
  <si>
    <t>388 Park St, Moraga, CA 94556</t>
  </si>
  <si>
    <t>Pawsitive Karma</t>
  </si>
  <si>
    <t>https://www.yellowpages.com/castro-valley-ca/mip/pawsitive-karma-5923945</t>
  </si>
  <si>
    <t>(510) 886-4729</t>
  </si>
  <si>
    <t>2821 Castro Valley Blvd, Castro Valley, CA 94546</t>
  </si>
  <si>
    <t>http://www.pawsitivekarma.com/</t>
  </si>
  <si>
    <t>Doggy Dog Grooming</t>
  </si>
  <si>
    <t>https://www.yellowpages.com/richmond-ca/mip/doggy-dog-grooming-22932617</t>
  </si>
  <si>
    <t>(510) 233-0500</t>
  </si>
  <si>
    <t>12718 San Pablo Ave, Richmond, CA 94805</t>
  </si>
  <si>
    <t>http://doggydoggrooming.com/</t>
  </si>
  <si>
    <t>The Classy Canine Dog Salon</t>
  </si>
  <si>
    <t>https://www.yellowpages.com/castro-valley-ca/mip/the-classy-canine-dog-salon-4866645</t>
  </si>
  <si>
    <t>(510) 583-7297</t>
  </si>
  <si>
    <t>2644 Castro Valley Blvd, Castro Valley, CA 94546</t>
  </si>
  <si>
    <t>http://www.classycanine.net/</t>
  </si>
  <si>
    <t>https://www.yellowpages.com/san-pablo-ca/mip/el-granero-feed-pet-supplies-22352662</t>
  </si>
  <si>
    <t>2228 Church Ln, San Pablo, CA 94806</t>
  </si>
  <si>
    <t>http://www.elgranerofeed.com/</t>
  </si>
  <si>
    <t>K-9 Cottage Pet Grooming</t>
  </si>
  <si>
    <t>https://www.yellowpages.com/san-leandro-ca/mip/k-9-cottage-pet-grooming-507171355</t>
  </si>
  <si>
    <t>(510) 352-5621</t>
  </si>
  <si>
    <t>1191 Manor Blvd Ste D, San Leandro, CA 94579</t>
  </si>
  <si>
    <t>El Cerrito Pet Hospital</t>
  </si>
  <si>
    <t>https://www.yellowpages.com/el-cerrito-ca/mip/el-cerrito-pet-hospital-1751028</t>
  </si>
  <si>
    <t>(510) 234-4582</t>
  </si>
  <si>
    <t>11800 San Pablo Ave, El Cerrito, CA 94530</t>
  </si>
  <si>
    <t>http://www.elcerritopet.com/</t>
  </si>
  <si>
    <t>https://www.yellowpages.com/lafayette-ca/mip/pet-food-express-22612797</t>
  </si>
  <si>
    <t>(925) 962-0000</t>
  </si>
  <si>
    <t>3610 Mt Diablo Blvd, Lafayette, CA 94549</t>
  </si>
  <si>
    <t>The Pet Sitter</t>
  </si>
  <si>
    <t>https://www.yellowpages.com/san-pablo-ca/mip/the-pet-sitter-503617146</t>
  </si>
  <si>
    <t>(510) 779-8041</t>
  </si>
  <si>
    <t>5727 Casino Ave, San Pablo, CA 94806</t>
  </si>
  <si>
    <t>K-9 Clipper</t>
  </si>
  <si>
    <t>https://www.yellowpages.com/moraga-ca/mip/k-9-clipper-8029219</t>
  </si>
  <si>
    <t>(925) 376-9015</t>
  </si>
  <si>
    <t>370 Park St, Moraga, CA 94556</t>
  </si>
  <si>
    <t>Debbie's Grooming</t>
  </si>
  <si>
    <t>https://www.yellowpages.com/lafayette-ca/mip/debbies-grooming-5604986</t>
  </si>
  <si>
    <t>(925) 284-7757</t>
  </si>
  <si>
    <t>3406 Mt Diablo Blvd, Lafayette, CA 94549</t>
  </si>
  <si>
    <t>Clean And Cozy Pet Care</t>
  </si>
  <si>
    <t>https://www.yellowpages.com/hayward-ca/mip/clean-and-cozy-pet-care-569427214</t>
  </si>
  <si>
    <t>(510) 688-5934</t>
  </si>
  <si>
    <t>20332 Meekland Ave, Hayward, CA 94541</t>
  </si>
  <si>
    <t>https://www.ginascleancozypetcare.com/</t>
  </si>
  <si>
    <t>Pet Dog USA</t>
  </si>
  <si>
    <t>https://www.yellowpages.com/lafayette-ca/mip/pet-dog-usa-569901176</t>
  </si>
  <si>
    <t>(925) 298-5200</t>
  </si>
  <si>
    <t>3295 Mt Diablo Blvd, Lafayette, CA 94549</t>
  </si>
  <si>
    <t>https://www.thetailhaven.com/contact</t>
  </si>
  <si>
    <t>Fancy Paws Pet Grooming Salon</t>
  </si>
  <si>
    <t>https://www.yellowpages.com/el-sobrante-ca/mip/fancy-paws-pet-grooming-salon-22582090</t>
  </si>
  <si>
    <t>(510) 223-0600</t>
  </si>
  <si>
    <t>3831 San Pablo Dam Rd, El Sobrante, CA 94803</t>
  </si>
  <si>
    <t>El Sobrante</t>
  </si>
  <si>
    <t>Dog Time Inc</t>
  </si>
  <si>
    <t>https://www.yellowpages.com/san-leandro-ca/mip/dog-time-inc-452304636</t>
  </si>
  <si>
    <t>(510) 352-2658</t>
  </si>
  <si>
    <t>2489 Washington Ave, San Leandro, CA 94577</t>
  </si>
  <si>
    <t>https://www.dogtimenow.com/</t>
  </si>
  <si>
    <t>Dogs By Dianne</t>
  </si>
  <si>
    <t>https://www.yellowpages.com/richmond-ca/mip/dogs-by-dianne-12927440</t>
  </si>
  <si>
    <t>(510) 236-0588</t>
  </si>
  <si>
    <t>6511 Arlington Blvd, Richmond, CA 94805</t>
  </si>
  <si>
    <t>http://www.dogsbydianne.com/contactus.html</t>
  </si>
  <si>
    <t>Jennifer's Pet Grooming</t>
  </si>
  <si>
    <t>https://www.yellowpages.com/richmond-ca/mip/jennifers-pet-grooming-10953088</t>
  </si>
  <si>
    <t>(510) 237-1242</t>
  </si>
  <si>
    <t>12722 San Pablo Ave, Richmond, CA 94805</t>
  </si>
  <si>
    <t>All In A Dog</t>
  </si>
  <si>
    <t>https://www.yellowpages.com/lafayette-ca/mip/all-in-a-dog-23024514</t>
  </si>
  <si>
    <t>(925) 812-2965</t>
  </si>
  <si>
    <t>18 S Acres Rd, Lafayette, CA 94549</t>
  </si>
  <si>
    <t>K9 Intel Pro Dog Training</t>
  </si>
  <si>
    <t>https://www.yellowpages.com/tiburon-ca/mip/k9-intel-pro-dog-training-23296049</t>
  </si>
  <si>
    <t>Pet Services, Dog &amp; Cat Furnishings &amp; Supplies, Dog Training</t>
  </si>
  <si>
    <t>(415) 572-1717</t>
  </si>
  <si>
    <t>Paradise, Tiburon, CA 94920</t>
  </si>
  <si>
    <t>Tiburon</t>
  </si>
  <si>
    <t>Wooftop Boutique</t>
  </si>
  <si>
    <t>https://www.yellowpages.com/san-lorenzo-ca/mip/wooftop-boutique-509650698</t>
  </si>
  <si>
    <t>(510) 938-6738</t>
  </si>
  <si>
    <t>16173 Via Catherine, San Lorenzo, CA 94580</t>
  </si>
  <si>
    <t>San Lorenzo</t>
  </si>
  <si>
    <t>KS PIGEON SUPPLIES</t>
  </si>
  <si>
    <t>https://www.yellowpages.com/san-leandro-ca/mip/ks-pigeon-supplies-530623024</t>
  </si>
  <si>
    <t>(510) 315-1238</t>
  </si>
  <si>
    <t>699 Lewelling Blvd Ste 348, San Leandro, CA 94579</t>
  </si>
  <si>
    <t>http://kspigeonsupplies.com/</t>
  </si>
  <si>
    <t>Bark Stix Inc</t>
  </si>
  <si>
    <t>https://www.yellowpages.com/richmond-ca/mip/bark-stix-inc-560327186</t>
  </si>
  <si>
    <t>(510) 235-2430</t>
  </si>
  <si>
    <t>200 S Garrard Blvd, Richmond, CA 94801</t>
  </si>
  <si>
    <t>https://www.barkstix.com/pages/contact-us</t>
  </si>
  <si>
    <t>Covey's Pet Grooming</t>
  </si>
  <si>
    <t>https://www.yellowpages.com/hayward-ca/mip/coveys-pet-grooming-5198594</t>
  </si>
  <si>
    <t>(510) 728-7743</t>
  </si>
  <si>
    <t>Alta Vista Veterinary Clinic</t>
  </si>
  <si>
    <t>https://www.yellowpages.com/hayward-ca/mip/alta-vista-veterinary-clinic-18692870?lid=1002181428297</t>
  </si>
  <si>
    <t>Pet Boarding &amp; Kennels, Veterinarians, Veterinary Clinics &amp; Hospitals</t>
  </si>
  <si>
    <t>(510) 537-3562</t>
  </si>
  <si>
    <t>27641 Mission Blvd, Hayward, CA 94544</t>
  </si>
  <si>
    <t>https://api.superpages.com/xml/search?SRC=ypintfeed&amp;subaffiliate=DXC&amp;PGID=e02.7182.8182845904523&amp;SPGID=1718246382483.6528d068&amp;ADID=12278443&amp;DEST=https%3A%2F%2Faltavistavetclinic.mydex.com%2FLqaYuWhHSm0&amp;C=pet%20supply&amp;T=Hayward&amp;S=CA&amp;PH=(510)%20537-3562&amp;FL=url&amp;TL=off&amp;position=252&amp;PS=30&amp;PI=9&amp;Results=FEED_CLCK&amp;uid=6528d068-83aa-41e5-8ade-74a85785c3b2&amp;REF=https%3A%2F%2Fwww.yellowpages.com%2Fsearch%3Fsearch_terms%3Dpet%2520supply%26geo_location_terms%3DOakland%252C%2520CA%26page%3D8&amp;IP=199.193.126.166&amp;UserAgent=Mozilla%2F5.0%20(Windows%20NT%2010.0%3B%20Win64%3B%20x64)%20AppleWebKit%2F537.36%20(KHTML%2C%20like%20Gecko)%20Chrome%2F125.0.0.0%20Safari%2F537.36</t>
  </si>
  <si>
    <t>Danville Pet Store</t>
  </si>
  <si>
    <t>https://www.yellowpages.com/danville-ca/mip/danville-pet-store-472110281</t>
  </si>
  <si>
    <t>(925) 838-3828</t>
  </si>
  <si>
    <t>409 Railroad Ave, Danville, CA 94526</t>
  </si>
  <si>
    <t>http://www.alamopetstore.com/</t>
  </si>
  <si>
    <t>Danville</t>
  </si>
  <si>
    <t>Alpha Girl Pet Care</t>
  </si>
  <si>
    <t>https://www.yellowpages.com/corte-madera-ca/mip/alpha-girl-pet-care-511643476</t>
  </si>
  <si>
    <t>(415) 717-8909</t>
  </si>
  <si>
    <t>74 El Camino Dr, Corte Madera, CA 94925</t>
  </si>
  <si>
    <t>Corte Madera</t>
  </si>
  <si>
    <t>https://www.yellowpages.com/corte-madera-ca/mip/just-food-for-dogs-548524929</t>
  </si>
  <si>
    <t>(628) 212-2102</t>
  </si>
  <si>
    <t>139 Corte Madera Avenue 139 Corte Madera Town Center, Corte Madera, CA 94925</t>
  </si>
  <si>
    <t>https://www.justfoodfordogs.com/store/139-corte-madera-town-center-corte-madera-ca-94925.html?utm_source=local&amp;utm_medium=organic&amp;utm_campaign=GMB&amp;utm_content=owned%3Futm_source%3Dlocal&amp;utm_medium=organic&amp;utm_campaign=yext&amp;utm_content=owned&amp;y_source=1_MTEzNDI1MTEtNTUzLWxvY2F0aW9uLndlYnNpdGU%3D</t>
  </si>
  <si>
    <t>https://www.yellowpages.com/san-francisco-ca/mip/petco-11940246</t>
  </si>
  <si>
    <t>(415) 665-3700</t>
  </si>
  <si>
    <t>1591 Sloat Blvd, San Francisco, CA 94132</t>
  </si>
  <si>
    <t>https://stores.petco.com/ca/sanfrancisco/pet-supplies-sanfrancisco-ca-308.html</t>
  </si>
  <si>
    <t>Woodlands Pet Food &amp; Treats</t>
  </si>
  <si>
    <t>https://www.yellowpages.com/mill-valley-ca/mip/woodlands-pet-food-treats-21978300</t>
  </si>
  <si>
    <t>(415) 388-7387</t>
  </si>
  <si>
    <t>701 Redwood Hwy Frontage Rd, Mill Valley, CA 94941</t>
  </si>
  <si>
    <t>http://woodlandspet.com/</t>
  </si>
  <si>
    <t>Mill Valley</t>
  </si>
  <si>
    <t>Fur Feathers Pet Sitting</t>
  </si>
  <si>
    <t>https://www.yellowpages.com/danville-ca/mip/fur-feathers-pet-sitting-457026708</t>
  </si>
  <si>
    <t>(925) 998-9317</t>
  </si>
  <si>
    <t>279 Windstream Pl, Danville, CA 94526</t>
  </si>
  <si>
    <t>https://www.yellowpages.com/walnut-creek-ca/mip/animal-crackers-461700275</t>
  </si>
  <si>
    <t>(925) 930-9119</t>
  </si>
  <si>
    <t>1541 Palos Verdes Mall, Walnut Creek, CA 94597</t>
  </si>
  <si>
    <t>http://www.animalcrackersgrooming.com/</t>
  </si>
  <si>
    <t>Walnut Creek</t>
  </si>
  <si>
    <t>The Top Dog</t>
  </si>
  <si>
    <t>https://www.yellowpages.com/hayward-ca/mip/the-top-dog-7366796</t>
  </si>
  <si>
    <t>(510) 581-3918</t>
  </si>
  <si>
    <t>737 A St, Hayward, CA 94541</t>
  </si>
  <si>
    <t>https://www.topdoghayward.com/</t>
  </si>
  <si>
    <t>https://www.yellowpages.com/danville-ca/mip/pet-food-express-31090706</t>
  </si>
  <si>
    <t>(925) 837-1777</t>
  </si>
  <si>
    <t>609 San Ramon Valley Blvd, Danville, CA 94526</t>
  </si>
  <si>
    <t>Dog Cat Laundramat</t>
  </si>
  <si>
    <t>https://www.yellowpages.com/danville-ca/mip/dog-cat-laundramat-545056218</t>
  </si>
  <si>
    <t>(925) 837-7912</t>
  </si>
  <si>
    <t>156 W Linda Mesa Ave, Danville, CA 94526</t>
  </si>
  <si>
    <t>Big Paw Pet Care</t>
  </si>
  <si>
    <t>https://www.yellowpages.com/danville-ca/mip/big-paw-pet-care-492746935</t>
  </si>
  <si>
    <t>Pet Stores, Pet Specialty Services, Pet Sitting &amp; Exercising Services</t>
  </si>
  <si>
    <t>(925) 215-4883</t>
  </si>
  <si>
    <t>696 San Ramon Valley Blvd # 275, Danville, CA 94526</t>
  </si>
  <si>
    <t>Camp K-9 of Marin</t>
  </si>
  <si>
    <t>https://www.yellowpages.com/corte-madera-ca/mip/camp-k-9-of-marin-13103495</t>
  </si>
  <si>
    <t>(415) 924-2267</t>
  </si>
  <si>
    <t>5810 Paradise Dr, Corte Madera, CA 94925</t>
  </si>
  <si>
    <t>http://www.campk-9ofmarin.com/</t>
  </si>
  <si>
    <t>All Creatures Alternative Care</t>
  </si>
  <si>
    <t>https://www.yellowpages.com/castro-valley-ca/mip/all-creatures-alternative-care-461923154</t>
  </si>
  <si>
    <t>Pet Stores, Health &amp; Wellness Products, Pest Control Equipment &amp; Supplies</t>
  </si>
  <si>
    <t>(510) 397-7097</t>
  </si>
  <si>
    <t>10730 Crow Canyon Rd, Castro Valley, CA 94552</t>
  </si>
  <si>
    <t>https://www.yellowpages.com/hayward-ca/mip/titans-kingdom-472073120</t>
  </si>
  <si>
    <t>Pet Training, Pet Services, Pet Boarding &amp; Kennels</t>
  </si>
  <si>
    <t>(510) 538-7387</t>
  </si>
  <si>
    <t>597 C St, Hayward, CA 94541</t>
  </si>
  <si>
    <t>Hound Lounge - Walnut Creek</t>
  </si>
  <si>
    <t>https://www.yellowpages.com/walnut-creek-ca/mip/hound-lounge-walnut-creek-533812390</t>
  </si>
  <si>
    <t>(925) 954-7767</t>
  </si>
  <si>
    <t>1551 Palos Verdes Mall, Walnut Creek, CA 94597</t>
  </si>
  <si>
    <t>https://houndlounge.com/walnut-creek-home</t>
  </si>
  <si>
    <t>Nile Point Veterinary Hospital - Norman Lohr DVM</t>
  </si>
  <si>
    <t>https://www.yellowpages.com/bakersfield-ca/mip/nile-point-veterinary-hospital-norman-lohr-dvm-3693980?lid=1002176128340</t>
  </si>
  <si>
    <t>Pet Stores, Veterinary Labs, Veterinary Clinics &amp; Hospitals</t>
  </si>
  <si>
    <t>(661) 371-7452</t>
  </si>
  <si>
    <t>2007 Niles Street, Bakersfield, CA 93305</t>
  </si>
  <si>
    <t>http://www.nilepointveterinary.com/</t>
  </si>
  <si>
    <t>Bakersfield</t>
  </si>
  <si>
    <t>Olive Drive Animal Hospital</t>
  </si>
  <si>
    <t>https://www.yellowpages.com/bakersfield-ca/mip/olive-drive-animal-hospital-2814722?lid=1002180567809</t>
  </si>
  <si>
    <t>Dog &amp; Cat Grooming &amp; Supplies, Pet Services, Veterinary Clinics &amp; Hospitals</t>
  </si>
  <si>
    <t>(661) 601-8293</t>
  </si>
  <si>
    <t>1105 Roberts Ln, Bakersfield, CA 93308</t>
  </si>
  <si>
    <t>https://www.yellowpages.com/bakersfield-ca/mip/petsmart-9788342</t>
  </si>
  <si>
    <t>(661) 873-1092</t>
  </si>
  <si>
    <t>2661 Oswell St, Bakersfield, CA 93306</t>
  </si>
  <si>
    <t>https://www.yellowpages.com/bakersfield-ca/mip/petco-468799799</t>
  </si>
  <si>
    <t>(661) 664-6874</t>
  </si>
  <si>
    <t>5151 Gosford Rd, Bakersfield, CA 93313</t>
  </si>
  <si>
    <t>https://stores.petco.com/ca/bakersfield/pet-supplies-bakersfield-ca-1306.html</t>
  </si>
  <si>
    <t>Perez Pets</t>
  </si>
  <si>
    <t>https://www.yellowpages.com/bakersfield-ca/mip/perez-pets-1323653</t>
  </si>
  <si>
    <t>(661) 363-5395</t>
  </si>
  <si>
    <t>6433 E Brundage Ln, Bakersfield, CA 93307</t>
  </si>
  <si>
    <t>Village Pet Market</t>
  </si>
  <si>
    <t>https://www.yellowpages.com/bakersfield-ca/mip/village-pet-market-472739293</t>
  </si>
  <si>
    <t>(661) 396-7387</t>
  </si>
  <si>
    <t>8200 Stockdale Hwy Ste C2-a, Bakersfield, CA 93311</t>
  </si>
  <si>
    <t>A Bisquit &amp; A Bath</t>
  </si>
  <si>
    <t>https://www.yellowpages.com/bakersfield-ca/mip/a-bisquit-a-bath-567077077</t>
  </si>
  <si>
    <t>(661) 348-4461</t>
  </si>
  <si>
    <t>Niles St, Bakersfield, CA 93306</t>
  </si>
  <si>
    <t>http://www.dappledachshundpuppies.com/</t>
  </si>
  <si>
    <t>Cruzin Canines</t>
  </si>
  <si>
    <t>https://www.yellowpages.com/bakersfield-ca/mip/cruzin-canines-30555549</t>
  </si>
  <si>
    <t>(661) 304-7100</t>
  </si>
  <si>
    <t>3707 University Ave, Bakersfield, CA 93306</t>
  </si>
  <si>
    <t>http://www.cruzincanines.com/</t>
  </si>
  <si>
    <t>Timeless Tails</t>
  </si>
  <si>
    <t>https://www.yellowpages.com/bakersfield-ca/mip/timeless-tails-530344416</t>
  </si>
  <si>
    <t>(661) 412-1874</t>
  </si>
  <si>
    <t>8516 Eakins Dr, Bakersfield, CA 93311</t>
  </si>
  <si>
    <t>Hermit Hut</t>
  </si>
  <si>
    <t>https://www.yellowpages.com/bakersfield-ca/mip/hermit-hut-523152200</t>
  </si>
  <si>
    <t>(661) 364-3805</t>
  </si>
  <si>
    <t>2701 Ming Ave # 5558, Bakersfield, CA 93304</t>
  </si>
  <si>
    <t>Bakerfield Aquatic Pets</t>
  </si>
  <si>
    <t>https://www.yellowpages.com/bakersfield-ca/mip/bakerfield-aquatic-pets-461728272</t>
  </si>
  <si>
    <t>(661) 399-0003</t>
  </si>
  <si>
    <t>1920 N Chester Ave, Bakersfield, CA 93308</t>
  </si>
  <si>
    <t>http://www.bakersfieldaquaticpets.com/</t>
  </si>
  <si>
    <t>Chutas Feed And Pet Supply</t>
  </si>
  <si>
    <t>https://www.yellowpages.com/bakersfield-ca/mip/chutas-feed-and-pet-supply-8082859</t>
  </si>
  <si>
    <t>Pet Stores, Pet Services, Birds &amp; Bird Supplies</t>
  </si>
  <si>
    <t>(661) 834-3360</t>
  </si>
  <si>
    <t>3909 Chester Ave, Bakersfield, CA 93301</t>
  </si>
  <si>
    <t>Feed &amp; Pet Supply</t>
  </si>
  <si>
    <t>https://www.yellowpages.com/bakersfield-ca/mip/feed-pet-supply-11224893</t>
  </si>
  <si>
    <t>(661) 835-1556</t>
  </si>
  <si>
    <t>2660 S Union Ave, Bakersfield, CA 93307</t>
  </si>
  <si>
    <t>https://bakersfieldschoice.com/listing/torres-feed-pet-supply</t>
  </si>
  <si>
    <t>Biscuit Boutique Doggy Spa</t>
  </si>
  <si>
    <t>https://www.yellowpages.com/bakersfield-ca/mip/biscuit-boutique-doggy-spa-8935489</t>
  </si>
  <si>
    <t>(661) 321-9602</t>
  </si>
  <si>
    <t>1617 19th St, Bakersfield, CA 93301</t>
  </si>
  <si>
    <t>https://www.biscuitboutique.com/</t>
  </si>
  <si>
    <t>Cowen's Pet Resort</t>
  </si>
  <si>
    <t>https://www.yellowpages.com/bakersfield-ca/mip/cowens-pet-resort-4387206</t>
  </si>
  <si>
    <t>(661) 589-3441</t>
  </si>
  <si>
    <t>22110 Stockdale Hwy, Bakersfield, CA 93314</t>
  </si>
  <si>
    <t>http://www.kennelsrus.com/</t>
  </si>
  <si>
    <t>Chasin' Tails Pet Grooming</t>
  </si>
  <si>
    <t>https://www.yellowpages.com/bakersfield-ca/mip/chasin-tails-pet-grooming-503184663</t>
  </si>
  <si>
    <t>(661) 699-0722</t>
  </si>
  <si>
    <t>Street address not found, Bakersfield, CA 93308</t>
  </si>
  <si>
    <t>http://www.chasintailspetgrooming.com/</t>
  </si>
  <si>
    <t>Clean Paws</t>
  </si>
  <si>
    <t>https://www.yellowpages.com/bakersfield-ca/mip/clean-paws-482841089</t>
  </si>
  <si>
    <t>(661) 834-4946</t>
  </si>
  <si>
    <t>800 S H St, Bakersfield, CA 93304</t>
  </si>
  <si>
    <t>https://www.csorlando.com/</t>
  </si>
  <si>
    <t>Fur &amp; Feathers Pet Resort</t>
  </si>
  <si>
    <t>https://www.yellowpages.com/bakersfield-ca/mip/fur-feathers-pet-resort-8014390</t>
  </si>
  <si>
    <t>(661) 829-1099</t>
  </si>
  <si>
    <t>3329 Allen Rd, Bakersfield, CA 93314</t>
  </si>
  <si>
    <t>http://www.furandfeatherspetresort.net/</t>
  </si>
  <si>
    <t>Garcias Feed &amp; Pet Supply</t>
  </si>
  <si>
    <t>https://www.yellowpages.com/bakersfield-ca/mip/garcias-feed-pet-supply-6572094</t>
  </si>
  <si>
    <t>(661) 363-0518</t>
  </si>
  <si>
    <t>3143 Niles St, Bakersfield, CA 93306</t>
  </si>
  <si>
    <t>Biscuits Downto wn Dog Gro</t>
  </si>
  <si>
    <t>https://www.yellowpages.com/bakersfield-ca/mip/biscuits-downto-wn-dog-gro-544744088</t>
  </si>
  <si>
    <t>819 19th St, Bakersfield, CA 93301</t>
  </si>
  <si>
    <t>Classy Canine Cuts</t>
  </si>
  <si>
    <t>https://www.yellowpages.com/bakersfield-ca/mip/classy-canine-cuts-3822764</t>
  </si>
  <si>
    <t>(661) 325-5551</t>
  </si>
  <si>
    <t>4040 Easton Dr, Bakersfield, CA 93309</t>
  </si>
  <si>
    <t>Platinum Paws</t>
  </si>
  <si>
    <t>https://www.yellowpages.com/bakersfield-ca/mip/platinum-paws-542034248</t>
  </si>
  <si>
    <t>(661) 325-6888</t>
  </si>
  <si>
    <t>1417 Baker St, Bakersfield, CA 93305</t>
  </si>
  <si>
    <t>http://platinumpaws.com/</t>
  </si>
  <si>
    <t>Bubbles &amp; Bows</t>
  </si>
  <si>
    <t>https://www.yellowpages.com/bakersfield-ca/mip/bubbles-bows-10975691</t>
  </si>
  <si>
    <t>(661) 391-0860</t>
  </si>
  <si>
    <t>504 Roberts Ln, Bakersfield, CA 93308</t>
  </si>
  <si>
    <t>Pooches Parlor</t>
  </si>
  <si>
    <t>https://www.yellowpages.com/bakersfield-ca/mip/pooches-parlor-556298181</t>
  </si>
  <si>
    <t>(661) 322-4830</t>
  </si>
  <si>
    <t>3817 River Blvd, Bakersfield, CA 93305</t>
  </si>
  <si>
    <t>Self Serve Pet Spa</t>
  </si>
  <si>
    <t>https://www.yellowpages.com/bakersfield-ca/mip/self-serve-pet-spa-546005941</t>
  </si>
  <si>
    <t>(661) 871-3766</t>
  </si>
  <si>
    <t>2677 Mount Vernon Ave, Bakersfield, CA 93306</t>
  </si>
  <si>
    <t>https://selfservepetspa.com/</t>
  </si>
  <si>
    <t>https://www.yellowpages.com/bakersfield-ca/mip/self-serve-pet-spa-467171937</t>
  </si>
  <si>
    <t>(661) 381-7699</t>
  </si>
  <si>
    <t>7950 White Ln, Bakersfield, CA 93309</t>
  </si>
  <si>
    <t>http://www.selfservepetspa.com/</t>
  </si>
  <si>
    <t>Marauder Grooming</t>
  </si>
  <si>
    <t>https://www.yellowpages.com/bakersfield-ca/mip/marauder-grooming-459186657</t>
  </si>
  <si>
    <t>(661) 393-1515</t>
  </si>
  <si>
    <t>35315 Merle Haggard Dr, Bakersfield, CA 93308</t>
  </si>
  <si>
    <t>Frances IReynolds</t>
  </si>
  <si>
    <t>https://www.yellowpages.com/bakersfield-ca/mip/frances-ireynolds-546498658</t>
  </si>
  <si>
    <t>(661) 366-6031</t>
  </si>
  <si>
    <t>7950 E Brundage Ln, Bakersfield, CA 93307</t>
  </si>
  <si>
    <t>Chevys Feed &amp; Pet Supply</t>
  </si>
  <si>
    <t>https://www.yellowpages.com/bakersfield-ca/mip/chevys-feed-pet-supply-517055529</t>
  </si>
  <si>
    <t>(661) 742-1030</t>
  </si>
  <si>
    <t>2829 Edison Hwy, Bakersfield, CA 93307</t>
  </si>
  <si>
    <t>PAWS Pet Services</t>
  </si>
  <si>
    <t>https://www.yellowpages.com/bakersfield-ca/mip/paws-pet-services-537767722</t>
  </si>
  <si>
    <t>(661) 664-1771</t>
  </si>
  <si>
    <t>5906 Summer Country Dr, Bakersfield, CA 93313</t>
  </si>
  <si>
    <t>http://pawspetservices.com/</t>
  </si>
  <si>
    <t>Happy Trails Mobile Grooming Salon</t>
  </si>
  <si>
    <t>https://www.yellowpages.com/bakersfield-ca/mip/happy-trails-mobile-grooming-salon-3815734</t>
  </si>
  <si>
    <t>Pet Stores, Pet Grooming, Livestock Dealers</t>
  </si>
  <si>
    <t>(661) 832-3055</t>
  </si>
  <si>
    <t>330 Mckee Rd, Bakersfield, CA 93307</t>
  </si>
  <si>
    <t>Home Sweet Home Kritter Sitter</t>
  </si>
  <si>
    <t>https://www.yellowpages.com/bakersfield-ca/mip/home-sweet-home-kritter-sitter-544073207</t>
  </si>
  <si>
    <t>(661) 427-1521</t>
  </si>
  <si>
    <t>Going Mutts Pet Grooming</t>
  </si>
  <si>
    <t>https://www.yellowpages.com/bakersfield-ca/mip/going-mutts-pet-grooming-467151594</t>
  </si>
  <si>
    <t>(661) 833-3647</t>
  </si>
  <si>
    <t>6401 White Ln, Bakersfield, CA 93309</t>
  </si>
  <si>
    <t>Proud Pooch</t>
  </si>
  <si>
    <t>https://www.yellowpages.com/bakersfield-ca/mip/proud-pooch-5006752</t>
  </si>
  <si>
    <t>(661) 588-4532</t>
  </si>
  <si>
    <t>11200 Meacham Rd, Bakersfield, CA 93312</t>
  </si>
  <si>
    <t>Bakersfield Veterinary Hospital</t>
  </si>
  <si>
    <t>https://www.yellowpages.com/bakersfield-ca/mip/bakersfield-veterinary-hospital-461701536</t>
  </si>
  <si>
    <t>Pet Stores, Veterinary Clinics &amp; Hospitals, Kennels</t>
  </si>
  <si>
    <t>(661) 327-4444</t>
  </si>
  <si>
    <t>8610 Harris Rd, Bakersfield, CA 93311</t>
  </si>
  <si>
    <t>http://bakersfieldvet.com/</t>
  </si>
  <si>
    <t>Martin Feed Inc</t>
  </si>
  <si>
    <t>https://www.yellowpages.com/bakersfield-ca/mip/martin-feed-inc-4954775</t>
  </si>
  <si>
    <t>(661) 836-1497</t>
  </si>
  <si>
    <t>12838 Wible Rd, Bakersfield, CA 93313</t>
  </si>
  <si>
    <t>Hazel's Dog Grooming</t>
  </si>
  <si>
    <t>https://www.yellowpages.com/bakersfield-ca/mip/hazels-dog-grooming-2212350</t>
  </si>
  <si>
    <t>(661) 399-3193</t>
  </si>
  <si>
    <t>112 Sequoia Dr, Bakersfield, CA 93308</t>
  </si>
  <si>
    <t>G &amp; J Grooming</t>
  </si>
  <si>
    <t>https://www.yellowpages.com/bakersfield-ca/mip/g-j-grooming-1122361</t>
  </si>
  <si>
    <t>(661) 836-2694</t>
  </si>
  <si>
    <t>3409 Wilson Rd, Bakersfield, CA 93309</t>
  </si>
  <si>
    <t>Diamond in the Ruff Grooming</t>
  </si>
  <si>
    <t>https://www.yellowpages.com/bakersfield-ca/mip/diamond-in-the-ruff-grooming-1286508</t>
  </si>
  <si>
    <t>(661) 392-8820</t>
  </si>
  <si>
    <t>1106 Sequoia Dr, Bakersfield, CA 93308</t>
  </si>
  <si>
    <t>All Paws Grooming</t>
  </si>
  <si>
    <t>https://www.yellowpages.com/bakersfield-ca/mip/all-paws-grooming-3567790</t>
  </si>
  <si>
    <t>(661) 399-0108</t>
  </si>
  <si>
    <t>1928 N Chester Ave Ste A, Bakersfield, CA 93308</t>
  </si>
  <si>
    <t>Tattle Tails Dog Grooming</t>
  </si>
  <si>
    <t>https://www.yellowpages.com/bakersfield-ca/mip/tattle-tails-dog-grooming-465201136</t>
  </si>
  <si>
    <t>(661) 832-8215</t>
  </si>
  <si>
    <t>7400 District Blvd Ste D, Bakersfield, CA 93313</t>
  </si>
  <si>
    <t>https://www.yellowpages.com/bakersfield-ca/mip/self-serve-pet-spa-7499764</t>
  </si>
  <si>
    <t>(661) 588-7858</t>
  </si>
  <si>
    <t>2816 Calloway Dr Unit 103, Bakersfield, CA 93312</t>
  </si>
  <si>
    <t>Mary's Grooming Shop</t>
  </si>
  <si>
    <t>https://www.yellowpages.com/bakersfield-ca/mip/marys-grooming-shop-1494720</t>
  </si>
  <si>
    <t>(661) 393-2018</t>
  </si>
  <si>
    <t>1430 Olive Dr, Bakersfield, CA 93308</t>
  </si>
  <si>
    <t>Star Pups Pet Salon</t>
  </si>
  <si>
    <t>https://www.yellowpages.com/bakersfield-ca/mip/star-pups-pet-salon-461697250</t>
  </si>
  <si>
    <t>(661) 588-5600</t>
  </si>
  <si>
    <t>9339 Rosedale Hwy, Bakersfield, CA 93312</t>
  </si>
  <si>
    <t>Carol J Wright Dog Grooming</t>
  </si>
  <si>
    <t>https://www.yellowpages.com/bakersfield-ca/mip/carol-j-wright-dog-grooming-6826479</t>
  </si>
  <si>
    <t>(661) 391-9354</t>
  </si>
  <si>
    <t>6600 Norris Rd, Bakersfield, CA 93308</t>
  </si>
  <si>
    <t>Bakersfield Kennels</t>
  </si>
  <si>
    <t>https://www.yellowpages.com/bakersfield-ca/mip/bakersfield-kennels-3473245</t>
  </si>
  <si>
    <t>(661) 325-9741</t>
  </si>
  <si>
    <t>2910 Gibson St, Bakersfield, CA 93308</t>
  </si>
  <si>
    <t>http://bakersfieldkennels.net/</t>
  </si>
  <si>
    <t>The Pet Styling Company</t>
  </si>
  <si>
    <t>https://www.yellowpages.com/bakersfield-ca/mip/the-pet-styling-company-461531775</t>
  </si>
  <si>
    <t>(661) 398-9400</t>
  </si>
  <si>
    <t>600 Coffee Rd, Bakersfield, CA 93309</t>
  </si>
  <si>
    <t>https://www.thepetstylingco.com/</t>
  </si>
  <si>
    <t>At The Oaks Boarding &amp; Grooming Salon</t>
  </si>
  <si>
    <t>https://www.yellowpages.com/bakersfield-ca/mip/at-the-oaks-boarding-grooming-salon-10657786</t>
  </si>
  <si>
    <t>(661) 665-8159</t>
  </si>
  <si>
    <t>9887 Camino Media, Bakersfield, CA 93311</t>
  </si>
  <si>
    <t>Round Up Feed and Pet Supply</t>
  </si>
  <si>
    <t>https://www.yellowpages.com/bakersfield-ca/mip/round-up-feed-and-pet-supply-13019391</t>
  </si>
  <si>
    <t>Pet Stores, Dog &amp; Cat Furnishings &amp; Supplies, Feed Concentrates &amp; Supplements</t>
  </si>
  <si>
    <t>(661) 327-1301</t>
  </si>
  <si>
    <t>5805 Rosedale Hwy, Bakersfield, CA 93308</t>
  </si>
  <si>
    <t>http://www.roundupfeedandpet.com/</t>
  </si>
  <si>
    <t>Sczyr Kennels &amp; Cattery</t>
  </si>
  <si>
    <t>https://www.yellowpages.com/bakersfield-ca/mip/sczyr-kennels-cattery-461701285</t>
  </si>
  <si>
    <t>http://www.sczyrkennelandcattery.com/</t>
  </si>
  <si>
    <t>Sudzy Paws Pet Grooming and Boarding</t>
  </si>
  <si>
    <t>https://www.yellowpages.com/bakersfield-ca/mip/sudzy-paws-pet-grooming-and-boarding-465215385</t>
  </si>
  <si>
    <t>(661) 322-7297</t>
  </si>
  <si>
    <t>328 Bernard St, Bakersfield, CA 93305</t>
  </si>
  <si>
    <t>VCA At The Oaks Animal Hospital</t>
  </si>
  <si>
    <t>https://www.yellowpages.com/bakersfield-ca/mip/vca-at-the-oaks-animal-hospital-567102311</t>
  </si>
  <si>
    <t>(661) 241-7621</t>
  </si>
  <si>
    <t>https://vcahospitals.com/at-the-oaks?utm_source=yext&amp;utm_medium=yext_listing&amp;utm_campaign=yext</t>
  </si>
  <si>
    <t>Fast and the Furriest Pet Salon and Spa</t>
  </si>
  <si>
    <t>https://www.yellowpages.com/bakersfield-ca/mip/fast-and-the-furriest-pet-salon-and-spa-510030824</t>
  </si>
  <si>
    <t>(661) 978-6466</t>
  </si>
  <si>
    <t>1919 26th St, Bakersfield, CA 93301</t>
  </si>
  <si>
    <t>Animal House Dog Grooming by Colt</t>
  </si>
  <si>
    <t>https://www.yellowpages.com/bakersfield-ca/mip/animal-house-dog-grooming-by-colt-459528573</t>
  </si>
  <si>
    <t>Dog &amp; Cat Grooming &amp; Supplies, Pet Grooming, Pet Sitting &amp; Exercising Services</t>
  </si>
  <si>
    <t>(760) 223-6562</t>
  </si>
  <si>
    <t>716 Oak street, Bakersfield, CA 93304</t>
  </si>
  <si>
    <t>Muttcuts</t>
  </si>
  <si>
    <t>https://www.yellowpages.com/bakersfield-ca/mip/muttcuts-537333333</t>
  </si>
  <si>
    <t>That's Furr Sure! Mobile Pet Care Services</t>
  </si>
  <si>
    <t>https://www.yellowpages.com/bakersfield-ca/mip/thats-furr-sure-mobile-pet-care-services-495601083</t>
  </si>
  <si>
    <t>(661) 817-6334</t>
  </si>
  <si>
    <t>2713 Gill Ave, Bakersfield, CA 93306</t>
  </si>
  <si>
    <t>For Tails Only - Fluff N Fur</t>
  </si>
  <si>
    <t>https://www.yellowpages.com/bakersfield-ca/mip/for-tails-only-fluff-n-fur-496304714</t>
  </si>
  <si>
    <t xml:space="preserve">Pet Services, Pet Supplies &amp; Foods-Wholesale &amp; Manufacturers, </t>
  </si>
  <si>
    <t>(661) 487-6511</t>
  </si>
  <si>
    <t>Street address not found, Bakersfield, CA 93311</t>
  </si>
  <si>
    <t>4 G Wireless Inc.</t>
  </si>
  <si>
    <t>https://www.yellowpages.com/bakersfield-ca/mip/4-g-wireless-inc-533228962</t>
  </si>
  <si>
    <t>(661) 631-2424</t>
  </si>
  <si>
    <t>2309 24th St, Bakersfield, CA 93301</t>
  </si>
  <si>
    <t>Fur And Feathers Luxury Pet Resort</t>
  </si>
  <si>
    <t>https://www.yellowpages.com/bakersfield-ca/mip/fur-and-feathers-luxury-pet-resort-475528806</t>
  </si>
  <si>
    <t>Dog Day Care, Dog &amp; Cat Grooming &amp; Supplies, Kennels</t>
  </si>
  <si>
    <t>(661) 843-7970</t>
  </si>
  <si>
    <t>408 21st St, Bakersfield, CA 93301</t>
  </si>
  <si>
    <t>http://www.millcreekpets.com/</t>
  </si>
  <si>
    <t>Chantell's Pampered Pet Palace</t>
  </si>
  <si>
    <t>https://www.yellowpages.com/bakersfield-ca/mip/chantells-pampered-pet-palace-572083377</t>
  </si>
  <si>
    <t>(661) 832-7282</t>
  </si>
  <si>
    <t>1201 Ming Ave, Bakersfield, CA 93304</t>
  </si>
  <si>
    <t>https://www.yellowpages.com/bakersfield-ca/mip/tuesday-morning-473095380</t>
  </si>
  <si>
    <t>(661) 834-4241</t>
  </si>
  <si>
    <t>2500 New Stine Rd, Bakersfield, CA 93309</t>
  </si>
  <si>
    <t>https://www.yellowpages.com/bakersfield-ca/mip/tuesday-morning-541136794</t>
  </si>
  <si>
    <t>(661) 873-0981</t>
  </si>
  <si>
    <t>2721 Calloway Dr, Bakersfield, CA 93312</t>
  </si>
  <si>
    <t>https://www.tuesdaymorning.com/stores/ca/bakersfield/2721-calloway-ave.html</t>
  </si>
  <si>
    <t>https://www.yellowpages.com/bakersfield-ca/mip/tuesday-morning-451319515</t>
  </si>
  <si>
    <t>5600 Auburn St, Bakersfield, CA 93306</t>
  </si>
  <si>
    <t>Doggie Dos Mobile Grooming</t>
  </si>
  <si>
    <t>https://www.yellowpages.com/bakersfield-ca/mip/doggie-dos-mobile-grooming-503125964</t>
  </si>
  <si>
    <t>(661) 397-9937</t>
  </si>
  <si>
    <t>5714 Pine Trail Dr, Bakersfield, CA 93313</t>
  </si>
  <si>
    <t>Chantell's All Breed Animal Grooming</t>
  </si>
  <si>
    <t>https://www.yellowpages.com/bakersfield-ca/mip/chantells-all-breed-animal-grooming-469675462?lid=1001321046207</t>
  </si>
  <si>
    <t>https://chantellsanimalgrooming.com/</t>
  </si>
  <si>
    <t>Cleopatra's Mobile Pet Grooming</t>
  </si>
  <si>
    <t>https://www.yellowpages.com/bakersfield-ca/mip/cleopatras-mobile-pet-grooming-461699928</t>
  </si>
  <si>
    <t>(661) 979-0162</t>
  </si>
  <si>
    <t>3101 Giovanetti Ave, Bakersfield, CA 93313</t>
  </si>
  <si>
    <t>Sharon's Mobile Pet Makeover</t>
  </si>
  <si>
    <t>https://www.yellowpages.com/bakersfield-ca/mip/sharons-mobile-pet-makeover-21969943</t>
  </si>
  <si>
    <t>(661) 301-0674</t>
  </si>
  <si>
    <t>5638 Judd St, Bakersfield, CA 93314</t>
  </si>
  <si>
    <t>All Fur Pets Grooming</t>
  </si>
  <si>
    <t>https://www.yellowpages.com/bakersfield-ca/mip/all-fur-pets-grooming-4268653</t>
  </si>
  <si>
    <t>2420 Monterey St, Bakersfield, CA 93306</t>
  </si>
  <si>
    <t>24th Street Haute Dogs Grooming Salon</t>
  </si>
  <si>
    <t>https://www.yellowpages.com/bakersfield-ca/mip/24th-street-haute-dogs-grooming-salon-8794621</t>
  </si>
  <si>
    <t>Poop Scoopers</t>
  </si>
  <si>
    <t>https://www.yellowpages.com/nationwide/mip/poop-scoopers-9942296</t>
  </si>
  <si>
    <t>(661) 832-7667</t>
  </si>
  <si>
    <t>Cathy's Critter Cleaners</t>
  </si>
  <si>
    <t>https://www.yellowpages.com/nationwide/mip/cathys-critter-cleaners-475354390</t>
  </si>
  <si>
    <t>(661) 845-6937</t>
  </si>
  <si>
    <t>https://www.facebook.com/cathyscrittercleanersbakersfield</t>
  </si>
  <si>
    <t>Alice's Grooming</t>
  </si>
  <si>
    <t>https://www.yellowpages.com/nationwide/mip/alices-grooming-4600629</t>
  </si>
  <si>
    <t>(661) 834-8930</t>
  </si>
  <si>
    <t>Rolling Red Dog-House</t>
  </si>
  <si>
    <t>https://www.yellowpages.com/nationwide/mip/rolling-red-dog-house-495344813</t>
  </si>
  <si>
    <t>(661) 809-4173</t>
  </si>
  <si>
    <t>Penny Pet Products</t>
  </si>
  <si>
    <t>https://www.yellowpages.com/shafter-ca/mip/penny-pet-products-571056115</t>
  </si>
  <si>
    <t>(661) 836-7854</t>
  </si>
  <si>
    <t>330 Aviation St, Shafter, CA 93263</t>
  </si>
  <si>
    <t>Shafter</t>
  </si>
  <si>
    <t>Troost Hay Sales Inc.</t>
  </si>
  <si>
    <t>https://www.yellowpages.com/shafter-ca/mip/troost-hay-sales-inc-10094755</t>
  </si>
  <si>
    <t>Hay, Livestock Feeding, Pet Food</t>
  </si>
  <si>
    <t>(661) 399-9108</t>
  </si>
  <si>
    <t>400 Carsen Way, Shafter, CA 93263</t>
  </si>
  <si>
    <t>https://www.yellowpages.com/fullerton-ca/mip/petsmart-3688092</t>
  </si>
  <si>
    <t>(714) 992-5116</t>
  </si>
  <si>
    <t>1411 S Harbor Blvd, Fullerton, CA 92832</t>
  </si>
  <si>
    <t>Pet Supply Warehouse</t>
  </si>
  <si>
    <t>https://www.yellowpages.com/anaheim-ca/mip/pet-supply-warehouse-13564635</t>
  </si>
  <si>
    <t>(714) 777-9970</t>
  </si>
  <si>
    <t>5729 E La Palma Ave, Anaheim, CA 92807</t>
  </si>
  <si>
    <t>https://www.petsupplywarehouses.com/products/shop</t>
  </si>
  <si>
    <t>https://www.yellowpages.com/anaheim-ca/mip/just-food-for-dogs-565177702</t>
  </si>
  <si>
    <t>(657) 387-9595</t>
  </si>
  <si>
    <t>5701 E Santa Ana Canyon Rd Ste N, Anaheim, CA 92807</t>
  </si>
  <si>
    <t>https://www.justfoodfordogs.com/?y_source=1_mta0otmxmjq4nc01ntmtbg9jyxrpb24ud2vic2l0zq%3d%3d</t>
  </si>
  <si>
    <t>https://www.yellowpages.com/anaheim-ca/mip/justfoodfordogs-532477755</t>
  </si>
  <si>
    <t>5799 E La Palma Ave, Anaheim, CA 92807</t>
  </si>
  <si>
    <t>https://www.justfoodfordogs.com/store/5799-e-la-palma-ave-anaheim-ca-92807.html</t>
  </si>
  <si>
    <t>Discount Pets</t>
  </si>
  <si>
    <t>https://www.yellowpages.com/anaheim-ca/mip/discount-pets-526843534</t>
  </si>
  <si>
    <t>(714) 735-7475</t>
  </si>
  <si>
    <t>501 N Anaheim Blvd, Anaheim, CA 92805</t>
  </si>
  <si>
    <t>Reef Lounge USA</t>
  </si>
  <si>
    <t>https://www.yellowpages.com/anaheim-ca/mip/reef-lounge-usa-481923406</t>
  </si>
  <si>
    <t>(714) 215-4747</t>
  </si>
  <si>
    <t>2990 E La Palma Ave Suite D., Anaheim, CA 92806</t>
  </si>
  <si>
    <t>https://reefloungeus.com/</t>
  </si>
  <si>
    <t>https://www.yellowpages.com/anaheim-ca/mip/phillips-pet-food-supplies-542479730</t>
  </si>
  <si>
    <t>(610) 250-2099</t>
  </si>
  <si>
    <t>1202 N Miller St, Anaheim, CA 92806</t>
  </si>
  <si>
    <t>https://www.phillipspet.com/</t>
  </si>
  <si>
    <t>https://www.yellowpages.com/anaheim-ca/mip/pet-pantry-471109972</t>
  </si>
  <si>
    <t>(714) 237-7387</t>
  </si>
  <si>
    <t>1030 N Grove St, Anaheim, CA 92806</t>
  </si>
  <si>
    <t>Wild Birds Forever</t>
  </si>
  <si>
    <t>https://www.yellowpages.com/anaheim-ca/mip/wild-birds-forever-505257896</t>
  </si>
  <si>
    <t>(714) 283-5101</t>
  </si>
  <si>
    <t>5769 E Santa Ana Canyon Rd, Anaheim, CA 92807</t>
  </si>
  <si>
    <t>Kingdom of Paws</t>
  </si>
  <si>
    <t>https://www.yellowpages.com/anaheim-ca/mip/kingdom-of-paws-505304716</t>
  </si>
  <si>
    <t>(949) 449-3668</t>
  </si>
  <si>
    <t>Street address not found, Anaheim, CA 92805</t>
  </si>
  <si>
    <t>https://www.yellowpages.com/anaheim-ca/mip/petco-9665700</t>
  </si>
  <si>
    <t>(714) 635-1714</t>
  </si>
  <si>
    <t>430 N Euclid St, Anaheim, CA 92801</t>
  </si>
  <si>
    <t>https://stores.petco.com/ca/anaheim/pet-supplies-anaheim-ca-579.html</t>
  </si>
  <si>
    <t>Midnight Pet Products</t>
  </si>
  <si>
    <t>https://www.yellowpages.com/anaheim-ca/mip/midnight-pet-products-13952458</t>
  </si>
  <si>
    <t>(714) 630-1377</t>
  </si>
  <si>
    <t>1157 N Grove St, Anaheim, CA 92806</t>
  </si>
  <si>
    <t>http://www.midnightpet.com/</t>
  </si>
  <si>
    <t>Pompous Pet Carriers &amp; Accessories</t>
  </si>
  <si>
    <t>https://www.yellowpages.com/anaheim-ca/mip/pompous-pet-carriers-accessories-7070771</t>
  </si>
  <si>
    <t>(714) 520-0566</t>
  </si>
  <si>
    <t>1687 W Chateau Pl, Anaheim, CA 92802</t>
  </si>
  <si>
    <t>Anaheim Feed And Pet Supply</t>
  </si>
  <si>
    <t>https://www.yellowpages.com/anaheim-ca/mip/anaheim-feed-and-pet-supply-606922</t>
  </si>
  <si>
    <t>(714) 992-2012</t>
  </si>
  <si>
    <t>1730 N Lemon St, Anaheim, CA 92801</t>
  </si>
  <si>
    <t>https://www.yellowpages.com/anaheim-ca/mip/earthwise-pet-supply-504077372</t>
  </si>
  <si>
    <t>(714) 660-2488</t>
  </si>
  <si>
    <t>5773 E Santa Ana Canyon Rd Ste J, Anaheim, CA 92807</t>
  </si>
  <si>
    <t>Protein for Pets</t>
  </si>
  <si>
    <t>https://www.yellowpages.com/anaheim-ca/mip/protein-for-pets-495841579</t>
  </si>
  <si>
    <t>(714) 395-4158</t>
  </si>
  <si>
    <t>701 S Weir Canyon Rd, Anaheim, CA 92808</t>
  </si>
  <si>
    <t>http://www.proteinforpets.com/</t>
  </si>
  <si>
    <t>Puddles Pet Wash</t>
  </si>
  <si>
    <t>https://www.yellowpages.com/anaheim-ca/mip/puddles-pet-wash-483319853</t>
  </si>
  <si>
    <t>(714) 491-7201</t>
  </si>
  <si>
    <t>110 W Center Street Promenade, Anaheim, CA 92805</t>
  </si>
  <si>
    <t>AAA Pet Groomers</t>
  </si>
  <si>
    <t>https://www.yellowpages.com/anaheim-ca/mip/aaa-pet-groomers-6058144</t>
  </si>
  <si>
    <t>(714) 772-3544</t>
  </si>
  <si>
    <t>410 N State College Blvd, Anaheim, CA 92806</t>
  </si>
  <si>
    <t>https://cari.net/</t>
  </si>
  <si>
    <t>OC Doggie Dinners</t>
  </si>
  <si>
    <t>https://www.yellowpages.com/anaheim-ca/mip/oc-doggie-dinners-479818578</t>
  </si>
  <si>
    <t>(714) 528-3022</t>
  </si>
  <si>
    <t>2860 E Gretta Ln Ste Q, Anaheim, CA 92806</t>
  </si>
  <si>
    <t>http://www.ocdoggiedinners.com/</t>
  </si>
  <si>
    <t>NATURAL BOOST PRODUCTS</t>
  </si>
  <si>
    <t>https://www.yellowpages.com/anaheim-ca/mip/natural-boost-products-480626634</t>
  </si>
  <si>
    <t>Pet Stores, Clothing Stores, Health &amp; Fitness Program Consultants</t>
  </si>
  <si>
    <t>(714) 863-4142</t>
  </si>
  <si>
    <t>5941 E Cowboy Cir, Anaheim, CA 92807</t>
  </si>
  <si>
    <t>Furry Friends Pet Grooming</t>
  </si>
  <si>
    <t>https://www.yellowpages.com/anaheim-ca/mip/furry-friends-pet-grooming-4286488</t>
  </si>
  <si>
    <t>(714) 693-9220</t>
  </si>
  <si>
    <t>5031 E Orangethorpe Ave, Anaheim, CA 92807</t>
  </si>
  <si>
    <t>http://furryfriendspetspa.com/</t>
  </si>
  <si>
    <t>Paws and Claws</t>
  </si>
  <si>
    <t>https://www.yellowpages.com/anaheim-ca/mip/paws-and-claws-2045068</t>
  </si>
  <si>
    <t>(714) 533-2983</t>
  </si>
  <si>
    <t>1721 W Katella Ave, Anaheim, CA 92804</t>
  </si>
  <si>
    <t>Palace 4 Paws</t>
  </si>
  <si>
    <t>https://www.yellowpages.com/anaheim-ca/mip/palace-4-paws-467066087</t>
  </si>
  <si>
    <t>(877) 474-7297</t>
  </si>
  <si>
    <t>Street address not found, Anaheim, CA 92802</t>
  </si>
  <si>
    <t>Natures Select Pet Food</t>
  </si>
  <si>
    <t>https://www.yellowpages.com/anaheim-ca/mip/natures-select-pet-food-21139623</t>
  </si>
  <si>
    <t>(714) 993-5500</t>
  </si>
  <si>
    <t>148 E Orangethorpe Ave, Anaheim, CA 92801</t>
  </si>
  <si>
    <t>http://nsorangecounty.com/</t>
  </si>
  <si>
    <t>Katella Animal Clinic</t>
  </si>
  <si>
    <t>https://www.yellowpages.com/anaheim-ca/mip/katella-animal-clinic-461704901?lid=1001926934368</t>
  </si>
  <si>
    <t>(714) 535-6791</t>
  </si>
  <si>
    <t>10712 Katella Ave, Anaheim, CA 92804</t>
  </si>
  <si>
    <t>http://www.katellaclinic.com/</t>
  </si>
  <si>
    <t>Saleeb Ray DVM</t>
  </si>
  <si>
    <t>https://www.yellowpages.com/anaheim-ca/mip/saleeb-ray-dvm-472177037</t>
  </si>
  <si>
    <t>Aquatrol Inc</t>
  </si>
  <si>
    <t>https://www.yellowpages.com/anaheim-ca/mip/aquatrol-inc-10082202</t>
  </si>
  <si>
    <t>(714) 533-3381</t>
  </si>
  <si>
    <t>https://www.yellowpages.com/garden-grove-ca/mip/collar-leash-pet-shop-2866985?lid=1002166444992</t>
  </si>
  <si>
    <t>https://www.yellowpages.com/fullerton-ca/mip/centinela-feed-pet-supplies-562580025</t>
  </si>
  <si>
    <t>(714) 882-3285</t>
  </si>
  <si>
    <t>218 W Commonwealth Ave, Fullerton, CA 92832</t>
  </si>
  <si>
    <t>https://www.centinelafeed.com/on/demandware.store/Sites-CentinelaFeed-Site/default/Stores-Show?storeID=19</t>
  </si>
  <si>
    <t>Bottled Blessings</t>
  </si>
  <si>
    <t>https://www.yellowpages.com/orange-ca/mip/bottled-blessings-510670687</t>
  </si>
  <si>
    <t>(714) 956-8446</t>
  </si>
  <si>
    <t>1111 E Sail Ave, Orange, CA 92865</t>
  </si>
  <si>
    <t>Orange</t>
  </si>
  <si>
    <t>Sircol Pets</t>
  </si>
  <si>
    <t>https://www.yellowpages.com/orange-ca/mip/sircol-pets-9996430</t>
  </si>
  <si>
    <t>(714) 634-0666</t>
  </si>
  <si>
    <t>1524 W Chapman Ave, Orange, CA 92868</t>
  </si>
  <si>
    <t>Dr Felix Pet Care Products</t>
  </si>
  <si>
    <t>https://www.yellowpages.com/orange-ca/mip/dr-felix-pet-care-products-533828945</t>
  </si>
  <si>
    <t>(714) 633-3988</t>
  </si>
  <si>
    <t>807 E Katella Ave, Orange, CA 92867</t>
  </si>
  <si>
    <t>Celebrity Paw Spa</t>
  </si>
  <si>
    <t>https://www.yellowpages.com/fullerton-ca/mip/celebrity-paw-spa-16495320?lid=1000088628127</t>
  </si>
  <si>
    <t>Pet Stores, Dog &amp; Cat Grooming &amp; Supplies, Adult Education</t>
  </si>
  <si>
    <t>(714) 447-0141</t>
  </si>
  <si>
    <t>145 W Whiting Ave, Fullerton, CA 92832</t>
  </si>
  <si>
    <t>http://www.celebritypawspa.com/</t>
  </si>
  <si>
    <t>Petian</t>
  </si>
  <si>
    <t>https://www.yellowpages.com/fullerton-ca/mip/petian-11790929</t>
  </si>
  <si>
    <t>(714) 992-5030</t>
  </si>
  <si>
    <t>749 W Commonwealth Ave, Fullerton, CA 92832</t>
  </si>
  <si>
    <t>http://www.petian.net/</t>
  </si>
  <si>
    <t>The Bird Clinic</t>
  </si>
  <si>
    <t>https://www.yellowpages.com/nationwide/mip/the-bird-clinic-4952237</t>
  </si>
  <si>
    <t>(714) 633-2910</t>
  </si>
  <si>
    <t>https://www.thebirdclinic.com/</t>
  </si>
  <si>
    <t>Orange Pet Clinic</t>
  </si>
  <si>
    <t>https://www.yellowpages.com/orange-ca/mip/orange-pet-clinic-546736338</t>
  </si>
  <si>
    <t>(714) 771-3870</t>
  </si>
  <si>
    <t>811 E Katella Ave, Orange, CA 92867</t>
  </si>
  <si>
    <t>https://www.orangepetclinic.com/</t>
  </si>
  <si>
    <t>Garden Grove Pet Hotel</t>
  </si>
  <si>
    <t>https://www.yellowpages.com/garden-grove-ca/mip/garden-grove-pet-hotel-503721716</t>
  </si>
  <si>
    <t>(714) 636-4455</t>
  </si>
  <si>
    <t>13331 Garden Grove Blvd, Garden Grove, CA 92843</t>
  </si>
  <si>
    <t>http://www.animalinns.com/</t>
  </si>
  <si>
    <t>Pet Butler Mission Viejo</t>
  </si>
  <si>
    <t>https://www.yellowpages.com/nationwide/mip/pet-butler-mission-viejo-560281493</t>
  </si>
  <si>
    <t>(714) 710-4201</t>
  </si>
  <si>
    <t>https://www.yellowpages.com/nationwide/mip/pet-butler-mission-viejo-560534292</t>
  </si>
  <si>
    <t>(714) 409-3677</t>
  </si>
  <si>
    <t>Sunnycrest Animal Care Center</t>
  </si>
  <si>
    <t>https://www.yellowpages.com/fullerton-ca/mip/sunnycrest-animal-care-center-459002434</t>
  </si>
  <si>
    <t>(714) 871-3000</t>
  </si>
  <si>
    <t>951 W Bastanchury Rd, Fullerton, CA 92835</t>
  </si>
  <si>
    <t>http://sunnycrestanimalcare.com/</t>
  </si>
  <si>
    <t>Bow Wow Meow Mobile Grooming</t>
  </si>
  <si>
    <t>https://www.yellowpages.com/garden-grove-ca/mip/bow-wow-meow-mobile-grooming-458796508</t>
  </si>
  <si>
    <t>(714) 537-3792</t>
  </si>
  <si>
    <t>12020 Chapman Ave # 112, Garden Grove, CA 92840</t>
  </si>
  <si>
    <t>http://bowwowmeowmobile.com/</t>
  </si>
  <si>
    <t>Doggie Paradise</t>
  </si>
  <si>
    <t>https://www.yellowpages.com/fullerton-ca/mip/doggie-paradise-4719276</t>
  </si>
  <si>
    <t>(714) 738-8689</t>
  </si>
  <si>
    <t>707 S Euclid St, Fullerton, CA 92832</t>
  </si>
  <si>
    <t>SoCal Tropical Fish Outlet</t>
  </si>
  <si>
    <t>https://www.yellowpages.com/fullerton-ca/mip/socal-tropical-fish-outlet-207628</t>
  </si>
  <si>
    <t>Pet Stores, Livestock Dealers, Aquariums &amp; Aquarium Supplies</t>
  </si>
  <si>
    <t>(714) 603-4707</t>
  </si>
  <si>
    <t>2437 E Chapman Ave, Fullerton, CA 92831</t>
  </si>
  <si>
    <t>http://www.socaltropicalfishoutlet.com/</t>
  </si>
  <si>
    <t>Oasis Pet Spa &amp; Grooming</t>
  </si>
  <si>
    <t>https://www.yellowpages.com/fullerton-ca/mip/oasis-pet-spa-grooming-1680452</t>
  </si>
  <si>
    <t>(714) 879-6011</t>
  </si>
  <si>
    <t>341 N State College Blvd, Fullerton, CA 92831</t>
  </si>
  <si>
    <t>VCA Orange Animal Hospital</t>
  </si>
  <si>
    <t>https://www.yellowpages.com/orange-ca/mip/vca-orange-animal-hospital-1376046</t>
  </si>
  <si>
    <t>Veterinary Clinics &amp; Hospitals, Pet Services, Veterinarians</t>
  </si>
  <si>
    <t>(714) 202-1344</t>
  </si>
  <si>
    <t>1100 W Chapman Ave, Orange, CA 92868</t>
  </si>
  <si>
    <t>https://vcahospitals.com/orange?utm_source=yext&amp;utm_medium=yext_listing&amp;utm_campaign=yext</t>
  </si>
  <si>
    <t>VCA Tri-City Animal Hospital</t>
  </si>
  <si>
    <t>https://www.yellowpages.com/fullerton-ca/mip/vca-tri-city-animal-hospital-461701779</t>
  </si>
  <si>
    <t>(714) 681-1220</t>
  </si>
  <si>
    <t>1145 S Placentia Ave, Fullerton, CA 92831</t>
  </si>
  <si>
    <t>https://vcahospitals.com/tri-city-fullerton?utm_source=yext&amp;utm_medium=yext_listing&amp;utm_campaign=yext</t>
  </si>
  <si>
    <t>Flynstone's Custom Acces Inc</t>
  </si>
  <si>
    <t>https://www.yellowpages.com/garden-grove-ca/mip/flynstones-custom-acces-inc-497573141</t>
  </si>
  <si>
    <t>(714) 539-3028</t>
  </si>
  <si>
    <t>11402 True Way, Garden Grove, CA 92840</t>
  </si>
  <si>
    <t>https://www.yellowpages.com/huntington-beach-ca/mip/animal-hospital-of-huntington-beach-10112102?lid=1002104837695</t>
  </si>
  <si>
    <t>(714) 248-0946</t>
  </si>
  <si>
    <t>Yorba Linda Feed Store</t>
  </si>
  <si>
    <t>https://www.yellowpages.com/yorba-linda-ca/mip/yorba-linda-feed-store-6839741?lid=1001408607602</t>
  </si>
  <si>
    <t>Pet Stores, Horse Equipment &amp; Services, Bird Feeders &amp; Houses</t>
  </si>
  <si>
    <t>(714) 524-3222</t>
  </si>
  <si>
    <t>3782 Rose Dr, Yorba Linda, CA 92886</t>
  </si>
  <si>
    <t>http://www.yorbalindafeedstore.com/</t>
  </si>
  <si>
    <t>Yorba Linda</t>
  </si>
  <si>
    <t>Animal Friends Pet Hotel</t>
  </si>
  <si>
    <t>https://www.yellowpages.com/garden-grove-ca/mip/animal-friends-pet-hotel-458959479?lid=360901303</t>
  </si>
  <si>
    <t>(714) 462-1034</t>
  </si>
  <si>
    <t>13200 Euclid St, Garden Grove, CA 92843</t>
  </si>
  <si>
    <t>http://www.communityvet.com/</t>
  </si>
  <si>
    <t>Garden Of Grooming</t>
  </si>
  <si>
    <t>https://www.yellowpages.com/orange-ca/mip/garden-of-grooming-1518966?lid=1001408588001</t>
  </si>
  <si>
    <t>(714) 639-3661</t>
  </si>
  <si>
    <t>3702 E Chapman Ave, Orange, CA 92869</t>
  </si>
  <si>
    <t>All About Puppies Inc</t>
  </si>
  <si>
    <t>https://www.yellowpages.com/la-mirada-ca/mip/all-about-puppies-inc-22594113</t>
  </si>
  <si>
    <t>(562) 947-7877</t>
  </si>
  <si>
    <t>15729 Imperial Hwy, La Mirada, CA 90638</t>
  </si>
  <si>
    <t>http://www.allaboutpuppiesinc.com/</t>
  </si>
  <si>
    <t>D D Fish &amp; Pets</t>
  </si>
  <si>
    <t>https://www.yellowpages.com/santa-ana-ca/mip/d-d-fish-pets-17519123</t>
  </si>
  <si>
    <t>(714) 241-0807</t>
  </si>
  <si>
    <t>2413 S Fairview St Ste N, Santa Ana, CA 92704</t>
  </si>
  <si>
    <t>Santa Ana</t>
  </si>
  <si>
    <t>Barkworks</t>
  </si>
  <si>
    <t>https://www.yellowpages.com/brea-ca/mip/barkworks-451397070</t>
  </si>
  <si>
    <t>(714) 256-4393</t>
  </si>
  <si>
    <t>2001 Brea Mall, Brea, CA 92821</t>
  </si>
  <si>
    <t>Brea</t>
  </si>
  <si>
    <t>Super Pets</t>
  </si>
  <si>
    <t>https://www.yellowpages.com/orange-ca/mip/super-pets-481127194</t>
  </si>
  <si>
    <t>(714) 633-1841</t>
  </si>
  <si>
    <t>1807 E Chapman Ave, Orange, CA 92867</t>
  </si>
  <si>
    <t>http://www.superpetsonline.com/</t>
  </si>
  <si>
    <t>M P Pet Supply</t>
  </si>
  <si>
    <t>https://www.yellowpages.com/santa-ana-ca/mip/m-p-pet-supply-10367080</t>
  </si>
  <si>
    <t>(714) 662-1500</t>
  </si>
  <si>
    <t>2610 S Bristol St, Santa Ana, CA 92704</t>
  </si>
  <si>
    <t>Puppy Love</t>
  </si>
  <si>
    <t>https://www.yellowpages.com/la-mirada-ca/mip/puppy-love-1425462</t>
  </si>
  <si>
    <t>(714) 670-7678</t>
  </si>
  <si>
    <t>14766 Beach Blvd, La Mirada, CA 90638</t>
  </si>
  <si>
    <t>Pet Pantry Inc</t>
  </si>
  <si>
    <t>https://www.yellowpages.com/orange-ca/mip/pet-pantry-inc-481208862</t>
  </si>
  <si>
    <t>(714) 998-2060</t>
  </si>
  <si>
    <t>1500 E Village Way, Orange, CA 92865</t>
  </si>
  <si>
    <t>http://www.thepetpantry.com/</t>
  </si>
  <si>
    <t>My Pocket Puppies</t>
  </si>
  <si>
    <t>https://www.yellowpages.com/placentia-ca/mip/my-pocket-puppies-4236024</t>
  </si>
  <si>
    <t>(714) 854-9750</t>
  </si>
  <si>
    <t>1837 E Orangethorpe Ave, Placentia, CA 92870</t>
  </si>
  <si>
    <t>Placentia</t>
  </si>
  <si>
    <t>La Habra Pets</t>
  </si>
  <si>
    <t>https://www.yellowpages.com/la-habra-ca/mip/la-habra-pets-22562480</t>
  </si>
  <si>
    <t>(562) 697-7110</t>
  </si>
  <si>
    <t>1919 W La Habra Blvd, La Habra, CA 90631</t>
  </si>
  <si>
    <t>La Habra</t>
  </si>
  <si>
    <t>Imperial Tropical Fish &amp; Pets</t>
  </si>
  <si>
    <t>https://www.yellowpages.com/brea-ca/mip/imperial-tropical-fish-pets-2342714</t>
  </si>
  <si>
    <t>Pet Stores, Tropical Fish, Pet Supplies &amp; Foods-Wholesale &amp; Manufacturers</t>
  </si>
  <si>
    <t>704 E Imperial Hwy, Brea, CA 92821</t>
  </si>
  <si>
    <t>https://www.yellowpages.com/la-habra-ca/mip/petco-dog-training-542535497</t>
  </si>
  <si>
    <t>(562) 315-4334</t>
  </si>
  <si>
    <t>1601 W Imperial Hwy, La Habra, CA 90631</t>
  </si>
  <si>
    <t>https://stores.petco.com/ca/lahabra/dog-training-lahabra-ca-2163.html</t>
  </si>
  <si>
    <t>https://www.yellowpages.com/tustin-ca/mip/petco-523435822</t>
  </si>
  <si>
    <t>(714) 338-0056</t>
  </si>
  <si>
    <t>1192 Irvine Blvd, Tustin, CA 92780</t>
  </si>
  <si>
    <t>https://stores.petco.com/ca/tustin/pet-supplies-tustin-ca-2132.html</t>
  </si>
  <si>
    <t>Tustin</t>
  </si>
  <si>
    <t>https://www.yellowpages.com/orange-ca/mip/petsmart-530009575</t>
  </si>
  <si>
    <t>(714) 923-4037</t>
  </si>
  <si>
    <t>1500 E Village Way Ste 2380, Orange, CA 92865</t>
  </si>
  <si>
    <t>https://www.yellowpages.com/brea-ca/mip/petsmart-549543204</t>
  </si>
  <si>
    <t>(714) 256-0205</t>
  </si>
  <si>
    <t>2465 E Imperial Hwy, Brea, CA 92821</t>
  </si>
  <si>
    <t>https://www.yellowpages.com/orange-ca/mip/justfoodfordogs-568151940</t>
  </si>
  <si>
    <t>(657) 888-1842</t>
  </si>
  <si>
    <t>200 S Tustin St, Orange, CA 92866</t>
  </si>
  <si>
    <t>https://www.justfoodfordogs.com/store/200-s-tustin-st-orange-ca-92866.html</t>
  </si>
  <si>
    <t>The Puppy Store</t>
  </si>
  <si>
    <t>https://www.yellowpages.com/santa-ana-ca/mip/the-puppy-store-496635661</t>
  </si>
  <si>
    <t>(714) 835-2275</t>
  </si>
  <si>
    <t>2800 N Main St Unit 632, Santa Ana, CA 92705</t>
  </si>
  <si>
    <t>http://www.orangebone-oc.com/</t>
  </si>
  <si>
    <t>https://www.yellowpages.com/la-habra-ca/mip/artemis-pet-foods-co-561576893</t>
  </si>
  <si>
    <t>520 E Jamie Ave, La Habra, CA 90631</t>
  </si>
  <si>
    <t>https://www.artemiscompany.com/</t>
  </si>
  <si>
    <t>Nirvana Spiritual Journey and Healing</t>
  </si>
  <si>
    <t>https://www.yellowpages.com/yorba-linda-ca/mip/nirvana-spiritual-journey-and-healing-503601780</t>
  </si>
  <si>
    <t>(626) 625-5355</t>
  </si>
  <si>
    <t>3143 Golden Willow Ct, Yorba Linda, CA 92886</t>
  </si>
  <si>
    <t>FurreverYours</t>
  </si>
  <si>
    <t>https://www.yellowpages.com/santa-ana-ca/mip/furreveryours-507482598</t>
  </si>
  <si>
    <t>(866) 920-4398</t>
  </si>
  <si>
    <t>1806 W Glenwood Pl, Santa Ana, CA 92704</t>
  </si>
  <si>
    <t>Kriser's Natural Pet</t>
  </si>
  <si>
    <t>https://www.yellowpages.com/brea-ca/mip/krisers-natural-pet-520682174</t>
  </si>
  <si>
    <t>(657) 444-2766</t>
  </si>
  <si>
    <t>3341 E Imperial Hwy, Brea, CA 92823</t>
  </si>
  <si>
    <t>https://krisers.com/a/pages/locations/53/brea</t>
  </si>
  <si>
    <t>https://www.yellowpages.com/orange-ca/mip/petland-546732039</t>
  </si>
  <si>
    <t>(714) 538-8333</t>
  </si>
  <si>
    <t>PetStore.com</t>
  </si>
  <si>
    <t>https://www.yellowpages.com/garden-grove-ca/mip/petstore-com-507277594</t>
  </si>
  <si>
    <t>(714) 361-6142</t>
  </si>
  <si>
    <t>14271 Corporate Dr, Garden Grove, CA 92843</t>
  </si>
  <si>
    <t>Marine Depot</t>
  </si>
  <si>
    <t>https://www.yellowpages.com/garden-grove-ca/mip/marine-depot-7333614</t>
  </si>
  <si>
    <t>(714) 361-6140</t>
  </si>
  <si>
    <t>http://www.marinedepot.com/</t>
  </si>
  <si>
    <t>Figueroa Pets Supplies</t>
  </si>
  <si>
    <t>https://www.yellowpages.com/santa-ana-ca/mip/figueroa-pets-supplies-563759809</t>
  </si>
  <si>
    <t>(714) 554-3822</t>
  </si>
  <si>
    <t>2271 N Fairview St, Santa Ana, CA 92706</t>
  </si>
  <si>
    <t>https://www.yellowpages.com/fullerton-ca/mip/happy-tails-483819974</t>
  </si>
  <si>
    <t>Pet Stores, Dog Day Care</t>
  </si>
  <si>
    <t>(888) 992-2842</t>
  </si>
  <si>
    <t>2700 Associated Rd Apt C59, Fullerton, CA 92835</t>
  </si>
  <si>
    <t>Castaneda Manuel Agt</t>
  </si>
  <si>
    <t>https://www.yellowpages.com/brea-ca/mip/castaneda-manuel-agt-508658694</t>
  </si>
  <si>
    <t>(714) 989-0555</t>
  </si>
  <si>
    <t>1800 E Imperial Hwy Ste 145, Brea, CA 92821</t>
  </si>
  <si>
    <t>Catz of Yorba Linda</t>
  </si>
  <si>
    <t>https://www.yellowpages.com/yorba-linda-ca/mip/catz-of-yorba-linda-14217131</t>
  </si>
  <si>
    <t>(714) 854-7608</t>
  </si>
  <si>
    <t>5107 Richfield Rd, Yorba Linda, CA 92886</t>
  </si>
  <si>
    <t>http://www.catzsports.com/</t>
  </si>
  <si>
    <t>Aquatop Aquatic Supplies</t>
  </si>
  <si>
    <t>https://www.yellowpages.com/brea-ca/mip/aquatop-aquatic-supplies-501999237</t>
  </si>
  <si>
    <t>(562) 697-9860</t>
  </si>
  <si>
    <t>775 Columbia St, Brea, CA 92821</t>
  </si>
  <si>
    <t>https://www.aquatop.com/contact-us</t>
  </si>
  <si>
    <t>https://www.yellowpages.com/brea-ca/mip/pet-wants-557989691</t>
  </si>
  <si>
    <t>(714) 582-2194</t>
  </si>
  <si>
    <t>788 N Brea Blvd, Brea, CA 92821</t>
  </si>
  <si>
    <t>Le Woof Dog Bakery &amp; Boutique</t>
  </si>
  <si>
    <t>https://www.yellowpages.com/yorba-linda-ca/mip/le-woof-dog-bakery-boutique-3541026</t>
  </si>
  <si>
    <t>(714) 985-0046</t>
  </si>
  <si>
    <t>18306 Imperial Hwy, Yorba Linda, CA 92886</t>
  </si>
  <si>
    <t>Living the Dog Life</t>
  </si>
  <si>
    <t>https://www.yellowpages.com/la-habra-ca/mip/living-the-dog-life-556389834</t>
  </si>
  <si>
    <t>(562) 298-7996</t>
  </si>
  <si>
    <t>355 E La Habra Blvd, La Habra, CA 90631</t>
  </si>
  <si>
    <t>Patio Pet Life</t>
  </si>
  <si>
    <t>https://www.yellowpages.com/tustin-ca/mip/patio-pet-life-546859849</t>
  </si>
  <si>
    <t>(800) 738-0726</t>
  </si>
  <si>
    <t>17821 17th St Ste 165, Tustin, CA 92780</t>
  </si>
  <si>
    <t>https://www.patiopetlife.com/pages/privacy-policy</t>
  </si>
  <si>
    <t>French Bulldog For Adoption</t>
  </si>
  <si>
    <t>https://www.yellowpages.com/santa-ana-ca/mip/french-bulldog-for-adoption-568355971</t>
  </si>
  <si>
    <t>(929) 400-7215</t>
  </si>
  <si>
    <t>2630 W Edinger Ave, Santa Ana, CA 92704</t>
  </si>
  <si>
    <t>http://frenchbulldogforadoptions.com/</t>
  </si>
  <si>
    <t>Glass-Holes.com</t>
  </si>
  <si>
    <t>https://www.yellowpages.com/santa-ana-ca/mip/glass-holes-com-536400927</t>
  </si>
  <si>
    <t>(714) 717-1600</t>
  </si>
  <si>
    <t>2552 S Fairview St, Santa Ana, CA 92704</t>
  </si>
  <si>
    <t>http://www.glass-holes.com/</t>
  </si>
  <si>
    <t>Passionate 4 Pets</t>
  </si>
  <si>
    <t>https://www.yellowpages.com/tustin-ca/mip/passionate-4-pets-220059</t>
  </si>
  <si>
    <t>(714) 271-7387</t>
  </si>
  <si>
    <t>1216 E 1st St, Tustin, CA 92780</t>
  </si>
  <si>
    <t>https://passionate4pets.com/</t>
  </si>
  <si>
    <t>Discount Tropical Fish &amp; Pond Supplies</t>
  </si>
  <si>
    <t>https://www.yellowpages.com/la-habra-ca/mip/discount-tropical-fish-pond-supplies-10592958</t>
  </si>
  <si>
    <t>(562) 691-2037</t>
  </si>
  <si>
    <t>561 W La Habra Blvd, La Habra, CA 90631</t>
  </si>
  <si>
    <t>At Home Cat Care Inc</t>
  </si>
  <si>
    <t>https://www.yellowpages.com/garden-grove-ca/mip/at-home-cat-care-inc-457855252</t>
  </si>
  <si>
    <t>(949) 857-2287</t>
  </si>
  <si>
    <t>10852 Garden Grove Blvd, Garden Grove, CA 92843</t>
  </si>
  <si>
    <t>http://www.athomecatcare.com/contact.htm</t>
  </si>
  <si>
    <t>https://www.yellowpages.com/orange-ca/mip/petco-456035935</t>
  </si>
  <si>
    <t>(714) 289-1400</t>
  </si>
  <si>
    <t>1824 E Katella Ave, Orange, CA 92867</t>
  </si>
  <si>
    <t>https://stores.petco.com/ca/orange/pet-supplies-orange-ca-935.html</t>
  </si>
  <si>
    <t>Pet Food Wholesale Inc</t>
  </si>
  <si>
    <t>https://www.yellowpages.com/brea-ca/mip/pet-food-wholesale-inc-2603348</t>
  </si>
  <si>
    <t>(714) 254-1200</t>
  </si>
  <si>
    <t>3160 Enterprise St Ste B, Brea, CA 92821</t>
  </si>
  <si>
    <t>Reptile Island</t>
  </si>
  <si>
    <t>https://www.yellowpages.com/yorba-linda-ca/mip/reptile-island-13904459</t>
  </si>
  <si>
    <t>(714) 524-8442</t>
  </si>
  <si>
    <t>3960 Prospect Ave Ste S, Yorba Linda, CA 92886</t>
  </si>
  <si>
    <t>https://www.yellowpages.com/tustin-ca/mip/petco-458553429</t>
  </si>
  <si>
    <t>(714) 669-8446</t>
  </si>
  <si>
    <t>632 El Camino Real, Tustin, CA 92780</t>
  </si>
  <si>
    <t>https://www.yellowpages.com/la-habra-ca/mip/petco-3265770</t>
  </si>
  <si>
    <t>(562) 690-0410</t>
  </si>
  <si>
    <t>1201 W Whittier Blvd, La Habra, CA 90631</t>
  </si>
  <si>
    <t>https://www.yellowpages.com/brea-ca/mip/petco-468789138</t>
  </si>
  <si>
    <t>(714) 255-8162</t>
  </si>
  <si>
    <t>2500 E Imperial Hwy Ste 114, Brea, CA 92821</t>
  </si>
  <si>
    <t>https://stores.petco.com/ca/brea/pet-supplies-brea-ca-527.html</t>
  </si>
  <si>
    <t>Figueroas Supply</t>
  </si>
  <si>
    <t>https://www.yellowpages.com/santa-ana-ca/mip/figueroas-supply-11583532</t>
  </si>
  <si>
    <t>3412 Westminster Ave, Santa Ana, CA 92703</t>
  </si>
  <si>
    <t>My Eternal Family Tree</t>
  </si>
  <si>
    <t>https://www.yellowpages.com/yorba-linda-ca/mip/my-eternal-family-tree-480611285</t>
  </si>
  <si>
    <t>(714) 337-4453</t>
  </si>
  <si>
    <t>18340 Yorba Linda Blvd Ste 92886, Yorba Linda, CA 92886</t>
  </si>
  <si>
    <t>http://www.myeternalfamilytree.com/</t>
  </si>
  <si>
    <t>Happy Fish Pets</t>
  </si>
  <si>
    <t>https://www.yellowpages.com/brea-ca/mip/happy-fish-pets-17994351</t>
  </si>
  <si>
    <t>(714) 529-8811</t>
  </si>
  <si>
    <t>799 W Imperial Hwy, Brea, CA 92821</t>
  </si>
  <si>
    <t>Scraps</t>
  </si>
  <si>
    <t>https://www.yellowpages.com/villa-park-ca/mip/scraps-1442824</t>
  </si>
  <si>
    <t>(714) 998-2275</t>
  </si>
  <si>
    <t>17767 Santiago Blvd Ste 609, Villa Park, CA 92861</t>
  </si>
  <si>
    <t>Villa Park</t>
  </si>
  <si>
    <t>https://www.yellowpages.com/santa-ana-ca/mip/petsmart-10870485</t>
  </si>
  <si>
    <t>(714) 480-0620</t>
  </si>
  <si>
    <t>2140 E 17th St, Santa Ana, CA 92705</t>
  </si>
  <si>
    <t>Healthy Paws</t>
  </si>
  <si>
    <t>https://www.yellowpages.com/whittier-ca/mip/healthy-paws-12451038</t>
  </si>
  <si>
    <t>(562) 902-5700</t>
  </si>
  <si>
    <t>11151 1st Ave, Whittier, CA 90603</t>
  </si>
  <si>
    <t>http://www.healthypawsstore.com/</t>
  </si>
  <si>
    <t>Whittier</t>
  </si>
  <si>
    <t>Tropical Fishworld &amp; Pets</t>
  </si>
  <si>
    <t>https://www.yellowpages.com/garden-grove-ca/mip/tropical-fishworld-pets-8456954</t>
  </si>
  <si>
    <t>(714) 265-0170</t>
  </si>
  <si>
    <t>13953 Harbor Blvd, Garden Grove, CA 92843</t>
  </si>
  <si>
    <t>https://www.facebook.com/pages/tropical-fishworld-pets/159247414107192</t>
  </si>
  <si>
    <t>Terry's Claws &amp; Paws</t>
  </si>
  <si>
    <t>https://www.yellowpages.com/orange-ca/mip/terrys-claws-paws-11711543</t>
  </si>
  <si>
    <t>(714) 998-8620</t>
  </si>
  <si>
    <t>434 S Tustin St, Orange, CA 92866</t>
  </si>
  <si>
    <t>Planet Grooming</t>
  </si>
  <si>
    <t>https://www.yellowpages.com/santa-ana-ca/mip/planet-grooming-456072708</t>
  </si>
  <si>
    <t>(714) 972-0600</t>
  </si>
  <si>
    <t>2239 W 1st St, Santa Ana, CA 92703</t>
  </si>
  <si>
    <t>TLC Pet Shop &amp; Grooming</t>
  </si>
  <si>
    <t>https://www.yellowpages.com/tustin-ca/mip/tlc-pet-shop-grooming-4647380</t>
  </si>
  <si>
    <t>Pet Stores, Dog &amp; Cat Grooming &amp; Supplies, Pet Food</t>
  </si>
  <si>
    <t>(714) 838-5492</t>
  </si>
  <si>
    <t>12932 Newport Ave Ste 17, Tustin, CA 92780</t>
  </si>
  <si>
    <t>Dog Lodge</t>
  </si>
  <si>
    <t>https://www.yellowpages.com/la-habra-ca/mip/dog-lodge-13532554</t>
  </si>
  <si>
    <t>(562) 691-1152</t>
  </si>
  <si>
    <t>1551 W Lambert Rd, La Habra, CA 90631</t>
  </si>
  <si>
    <t>http://thedoglodge.com/</t>
  </si>
  <si>
    <t>https://www.yellowpages.com/yorba-linda-ca/mip/wild-birds-unlimited-15669677</t>
  </si>
  <si>
    <t>Pet Stores, Bird Feeders &amp; Houses, Fountains Garden, Display, Etc</t>
  </si>
  <si>
    <t>(714) 985-4928</t>
  </si>
  <si>
    <t>17611 Yorba Linda Blvd, Yorba Linda, CA 92886</t>
  </si>
  <si>
    <t>Vinjon's Kennel</t>
  </si>
  <si>
    <t>https://www.yellowpages.com/yorba-linda-ca/mip/vinjons-kennel-13841680</t>
  </si>
  <si>
    <t>(714) 528-8734</t>
  </si>
  <si>
    <t>17651 Imperial Hwy, Yorba Linda, CA 92886</t>
  </si>
  <si>
    <t>http://www.vinjonskennel.com/</t>
  </si>
  <si>
    <t>Dawg's House of Grooming</t>
  </si>
  <si>
    <t>https://www.yellowpages.com/yorba-linda-ca/mip/dawgs-house-of-grooming-510711042</t>
  </si>
  <si>
    <t>(714) 577-8987</t>
  </si>
  <si>
    <t>5103 Richfield Rd, Yorba Linda, CA 92886</t>
  </si>
  <si>
    <t>Golden State Canine</t>
  </si>
  <si>
    <t>https://www.yellowpages.com/yorba-linda-ca/mip/golden-state-canine-576064844</t>
  </si>
  <si>
    <t>(510) 378-0726</t>
  </si>
  <si>
    <t>6082 Ohio St, Yorba Linda, CA 92886</t>
  </si>
  <si>
    <t>Grand Pet Care Center</t>
  </si>
  <si>
    <t>https://www.yellowpages.com/santa-ana-ca/mip/grand-pet-care-center-457433475</t>
  </si>
  <si>
    <t>(714) 558-7622</t>
  </si>
  <si>
    <t>1602 N Grand Ave, Santa Ana, CA 92701</t>
  </si>
  <si>
    <t>http://www.grandpetcare.com/</t>
  </si>
  <si>
    <t>Pet Supplies Plus Brea</t>
  </si>
  <si>
    <t>https://www.yellowpages.com/brea-ca/mip/pet-supplies-plus-brea-570518146</t>
  </si>
  <si>
    <t>(657) 767-3176</t>
  </si>
  <si>
    <t>407 W Imperial Hwy, Brea, CA 92821</t>
  </si>
  <si>
    <t>https://www.petsuppliesplus.com/Store/CA/Brea/4320</t>
  </si>
  <si>
    <t>Pet Lovers Dog Grooming</t>
  </si>
  <si>
    <t>https://www.yellowpages.com/la-habra-ca/mip/pet-lovers-dog-grooming-453496397</t>
  </si>
  <si>
    <t>(562) 690-8850</t>
  </si>
  <si>
    <t>151 S Beach Blvd, La Habra, CA 90631</t>
  </si>
  <si>
    <t>Louise's Dog Grooming</t>
  </si>
  <si>
    <t>https://www.yellowpages.com/la-habra-ca/mip/louises-dog-grooming-22562453</t>
  </si>
  <si>
    <t>(562) 691-1107</t>
  </si>
  <si>
    <t>2530 W Whittier Blvd, La Habra, CA 90631</t>
  </si>
  <si>
    <t>https://www.yellowpages.com/orange-ca/mip/canine-coiffures-9071276</t>
  </si>
  <si>
    <t>(714) 637-6270</t>
  </si>
  <si>
    <t>1908 N Tustin St, Orange, CA 92865</t>
  </si>
  <si>
    <t>Ann's Pet Grooming</t>
  </si>
  <si>
    <t>https://www.yellowpages.com/brea-ca/mip/anns-pet-grooming-464697251</t>
  </si>
  <si>
    <t>(714) 256-8388</t>
  </si>
  <si>
    <t>405 S State College Blvd, Brea, CA 92821</t>
  </si>
  <si>
    <t>Cupid Doggie Spa</t>
  </si>
  <si>
    <t>https://www.yellowpages.com/la-habra-ca/mip/cupid-doggie-spa-495760427</t>
  </si>
  <si>
    <t>(657) 217-5109</t>
  </si>
  <si>
    <t>169 E Imperial Hwy, La Habra, CA 90631</t>
  </si>
  <si>
    <t>Birdstuff</t>
  </si>
  <si>
    <t>https://www.yellowpages.com/orange-ca/mip/birdstuff-12720533</t>
  </si>
  <si>
    <t>(714) 639-6039</t>
  </si>
  <si>
    <t>210 S Tustin St, Orange, CA 92866</t>
  </si>
  <si>
    <t>http://www.birdstuff.com/</t>
  </si>
  <si>
    <t>Healthy Paws Veterinary Care</t>
  </si>
  <si>
    <t>https://www.yellowpages.com/fullerton-ca/mip/healthy-paws-veterinary-care-538455015</t>
  </si>
  <si>
    <t>(714) 332-0298</t>
  </si>
  <si>
    <t>1082 E Bastanchury Rd, Fullerton, CA 92835</t>
  </si>
  <si>
    <t>http://healthypawsvetcare.com/</t>
  </si>
  <si>
    <t>Christensen Termite &amp; Pest Inc</t>
  </si>
  <si>
    <t>https://www.yellowpages.com/placentia-ca/mip/christensen-termite-pest-inc-462017231</t>
  </si>
  <si>
    <t>Pet Stores, Pest Control Services, Bee Control &amp; Removal Service</t>
  </si>
  <si>
    <t>(714) 996-0611</t>
  </si>
  <si>
    <t>PO Box 427, Placentia, CA 92871</t>
  </si>
  <si>
    <t>http://www.christensentermite.com/</t>
  </si>
  <si>
    <t>EarthWise Pet</t>
  </si>
  <si>
    <t>https://www.yellowpages.com/brea-ca/mip/earthwise-pet-573599449</t>
  </si>
  <si>
    <t>(714) 949-1787</t>
  </si>
  <si>
    <t>http://earthwisepet.com/</t>
  </si>
  <si>
    <t>Welland Industrial</t>
  </si>
  <si>
    <t>https://www.yellowpages.com/yorba-linda-ca/mip/welland-industrial-483170591</t>
  </si>
  <si>
    <t>Pet Stores, Fountains Garden, Display, Etc, Woodworking</t>
  </si>
  <si>
    <t>(714) 528-9900</t>
  </si>
  <si>
    <t>3860 Prospect Ave, Yorba Linda, CA 92886</t>
  </si>
  <si>
    <t>http://www.homegardenmax.com/</t>
  </si>
  <si>
    <t>Pets Paradise Paw Store &amp; Grooming</t>
  </si>
  <si>
    <t>https://www.yellowpages.com/fountain-valley-ca/mip/pets-paradise-paw-store-grooming-495310013</t>
  </si>
  <si>
    <t>(714) 531-7387</t>
  </si>
  <si>
    <t>11067 Warner Ave, Fountain Valley, CA 92708</t>
  </si>
  <si>
    <t>Dirty Dog Grooming &amp; Play</t>
  </si>
  <si>
    <t>https://www.yellowpages.com/yorba-linda-ca/mip/dirty-dog-grooming-play-543521034</t>
  </si>
  <si>
    <t>(714) 340-0737</t>
  </si>
  <si>
    <t>20507 Yorba Linda Blvd, Yorba Linda, CA 92886</t>
  </si>
  <si>
    <t>Home Pet Care</t>
  </si>
  <si>
    <t>https://www.yellowpages.com/yorba-linda-ca/mip/home-pet-care-451585287</t>
  </si>
  <si>
    <t>(714) 777-7727</t>
  </si>
  <si>
    <t>6092 Ohio St, Yorba Linda, CA 92886</t>
  </si>
  <si>
    <t>Canine Custom Cuts</t>
  </si>
  <si>
    <t>https://www.yellowpages.com/yorba-linda-ca/mip/canine-custom-cuts-11884588</t>
  </si>
  <si>
    <t>(714) 779-1456</t>
  </si>
  <si>
    <t>19665 Yorba Linda Blvd, Yorba Linda, CA 92886</t>
  </si>
  <si>
    <t>Blue Ribbon Pet Grooming</t>
  </si>
  <si>
    <t>https://www.yellowpages.com/tustin-ca/mip/blue-ribbon-pet-grooming-3459191</t>
  </si>
  <si>
    <t>(714) 730-3961</t>
  </si>
  <si>
    <t>14425 Newport Ave, Tustin, CA 92780</t>
  </si>
  <si>
    <t>https://www.yellowpages.com/placentia-ca/mip/grooming-tails-5510558</t>
  </si>
  <si>
    <t>(714) 579-1016</t>
  </si>
  <si>
    <t>1825 E Orangethorpe Ave, Placentia, CA 92870</t>
  </si>
  <si>
    <t>http://www.groomingtailspetspa.com/</t>
  </si>
  <si>
    <t>Angel Pet Grooming Gallery</t>
  </si>
  <si>
    <t>https://www.yellowpages.com/placentia-ca/mip/angel-pet-grooming-gallery-17236688</t>
  </si>
  <si>
    <t>(714) 996-1563</t>
  </si>
  <si>
    <t>1903 N Placentia Ave, Placentia, CA 92870</t>
  </si>
  <si>
    <t>Old Town Pet Grooming</t>
  </si>
  <si>
    <t>https://www.yellowpages.com/garden-grove-ca/mip/old-town-pet-grooming-8541140</t>
  </si>
  <si>
    <t>(714) 636-1111</t>
  </si>
  <si>
    <t>10971 Garden Grove Blvd Ste A, Garden Grove, CA 92843</t>
  </si>
  <si>
    <t>http://mainstreetgardengrove.com/home/default.asp?MRID=20</t>
  </si>
  <si>
    <t>Animal Inns Pet Hotel</t>
  </si>
  <si>
    <t>https://www.yellowpages.com/garden-grove-ca/mip/animal-inns-pet-hotel-469460408</t>
  </si>
  <si>
    <t>(714) 462-9459</t>
  </si>
  <si>
    <t>http://animalinns.com/</t>
  </si>
  <si>
    <t>Veterinary Pet Insurance</t>
  </si>
  <si>
    <t>https://www.yellowpages.com/brea-ca/mip/veterinary-pet-insurance-3907062</t>
  </si>
  <si>
    <t>3060 Saturn St, Brea, CA 92821</t>
  </si>
  <si>
    <t>Wagon Train Feed and Pet</t>
  </si>
  <si>
    <t>https://www.yellowpages.com/orange-ca/mip/wagon-train-feed-and-pet-1133159</t>
  </si>
  <si>
    <t>Pet Stores, Feed-Wholesale &amp; Manufacturers, Feed Concentrates &amp; Supplements</t>
  </si>
  <si>
    <t>(714) 639-7931</t>
  </si>
  <si>
    <t>7618 E Chapman Ave, Orange, CA 92869</t>
  </si>
  <si>
    <t>Hitch'n Post Feed &amp; Tack</t>
  </si>
  <si>
    <t>https://www.yellowpages.com/orange-ca/mip/hitchn-post-feed-tack-12899734</t>
  </si>
  <si>
    <t>(714) 771-2233</t>
  </si>
  <si>
    <t>4925 E Chapman Ave, Orange, CA 92869</t>
  </si>
  <si>
    <t>https://www.hpfeedandtack.com/</t>
  </si>
  <si>
    <t>Clip Joint</t>
  </si>
  <si>
    <t>https://www.yellowpages.com/orange-ca/mip/clip-joint-8799248</t>
  </si>
  <si>
    <t>(714) 639-0513</t>
  </si>
  <si>
    <t>4122 E Chapman Ave, Orange, CA 92869</t>
  </si>
  <si>
    <t>http://the-clip-joint-pet.jany.io/</t>
  </si>
  <si>
    <t>Continental Dog Groomers</t>
  </si>
  <si>
    <t>https://www.yellowpages.com/santa-ana-ca/mip/continental-dog-groomers-2875433</t>
  </si>
  <si>
    <t>(714) 541-4011</t>
  </si>
  <si>
    <t>2441 N Tustin Ave, Santa Ana, CA 92705</t>
  </si>
  <si>
    <t>Pals-4-Paws Petsitting and Canine Massage</t>
  </si>
  <si>
    <t>https://www.yellowpages.com/tustin-ca/mip/pals-4-paws-petsitting-and-canine-massage-466362401</t>
  </si>
  <si>
    <t>(714) 595-5179</t>
  </si>
  <si>
    <t>17602 17th St, Tustin, CA 92780</t>
  </si>
  <si>
    <t>http://www.pals-4-paws.com/</t>
  </si>
  <si>
    <t>Chateau Le Pooch</t>
  </si>
  <si>
    <t>https://www.yellowpages.com/brea-ca/mip/chateau-le-pooch-455742778</t>
  </si>
  <si>
    <t>(714) 482-0452</t>
  </si>
  <si>
    <t>860 W Imperial Hwy, Brea, CA 92821</t>
  </si>
  <si>
    <t>Foothill Feed &amp; Grain</t>
  </si>
  <si>
    <t>https://www.yellowpages.com/orange-ca/mip/foothill-feed-grain-18617562</t>
  </si>
  <si>
    <t>(714) 532-1409</t>
  </si>
  <si>
    <t>18541 E Chapman Ave, Orange, CA 92869</t>
  </si>
  <si>
    <t>Sweet Paws Pet Grooming</t>
  </si>
  <si>
    <t>https://www.yellowpages.com/orange-ca/mip/sweet-paws-pet-grooming-496520152</t>
  </si>
  <si>
    <t>(714) 453-2870</t>
  </si>
  <si>
    <t>2508 E Chapman Ave, Orange, CA 92869</t>
  </si>
  <si>
    <t>http://sweetpawspetgrooming.com/</t>
  </si>
  <si>
    <t>Yolinda Animal Hospital</t>
  </si>
  <si>
    <t>https://www.yellowpages.com/placentia-ca/mip/yolinda-animal-hospital-2458420</t>
  </si>
  <si>
    <t>(714) 524-1156</t>
  </si>
  <si>
    <t>1407 N Rose Dr, Placentia, CA 92870</t>
  </si>
  <si>
    <t>https://www.yolindavet.com/site/home?y_source=1_MTExNzAyNzAtNTUzLWxvY2F0aW9uLndlYnNpdGU%3D</t>
  </si>
  <si>
    <t>Yogi's Doggie Spaw</t>
  </si>
  <si>
    <t>https://www.yellowpages.com/la-mirada-ca/mip/yogis-doggie-spaw-471874723</t>
  </si>
  <si>
    <t>Pet Boarding &amp; Kennels, Kennels, Pet Grooming</t>
  </si>
  <si>
    <t>(562) 943-7000</t>
  </si>
  <si>
    <t>15818 Imperial Hwy, La Mirada, CA 90638</t>
  </si>
  <si>
    <t>Orange Villa Veterinary Hospital</t>
  </si>
  <si>
    <t>https://www.yellowpages.com/orange-ca/mip/orange-villa-veterinary-hospital-461698773</t>
  </si>
  <si>
    <t>(714) 637-3660</t>
  </si>
  <si>
    <t>1826 N Tustin St, Orange, CA 92865</t>
  </si>
  <si>
    <t>DogDays Groom &amp; Play</t>
  </si>
  <si>
    <t>https://www.yellowpages.com/yorba-linda-ca/mip/dogdays-groom-play-503890554</t>
  </si>
  <si>
    <t>(714) 420-1367</t>
  </si>
  <si>
    <t>18557 Yorba Linda Blvd, Yorba Linda, CA 92886</t>
  </si>
  <si>
    <t>Nature's Pet Cuisine</t>
  </si>
  <si>
    <t>https://www.yellowpages.com/brea-ca/mip/natures-pet-cuisine-503899856</t>
  </si>
  <si>
    <t>Pet Services, Pet Food, Pet Supplies &amp; Foods-Wholesale &amp; Manufacturers</t>
  </si>
  <si>
    <t>(714) 996-2800</t>
  </si>
  <si>
    <t>2816 E Imperial Hwy, Brea, CA 92821</t>
  </si>
  <si>
    <t>https://naturespetcuisine.com/</t>
  </si>
  <si>
    <t>Bichon Rescue Brigade</t>
  </si>
  <si>
    <t>https://www.yellowpages.com/orange-ca/mip/bichon-rescue-brigade-490560008</t>
  </si>
  <si>
    <t>(714) 817-9798</t>
  </si>
  <si>
    <t>2847 N Shady Glen Ln, Orange, CA 92867</t>
  </si>
  <si>
    <t>https://bichonrescuebrigade.org/</t>
  </si>
  <si>
    <t>Petplay Inc</t>
  </si>
  <si>
    <t>https://www.yellowpages.com/tustin-ca/mip/petplay-inc-471880564</t>
  </si>
  <si>
    <t>(714) 505-1925</t>
  </si>
  <si>
    <t>PO Box 1638, Tustin, CA 92781</t>
  </si>
  <si>
    <t>https://www.yellowpages.com/orange-ca/mip/tuesday-morning-482255844</t>
  </si>
  <si>
    <t>(714) 974-3306</t>
  </si>
  <si>
    <t>http://shop.tuesdaymorning.com/store/177</t>
  </si>
  <si>
    <t>Mobile grooming</t>
  </si>
  <si>
    <t>https://www.yellowpages.com/fullerton-ca/mip/mobile-grooming-527092496</t>
  </si>
  <si>
    <t>(714) 326-4942</t>
  </si>
  <si>
    <t>2008 Deerpark Dr, Fullerton, CA 92831</t>
  </si>
  <si>
    <t>https://www.yellowpages.com/placentia-ca/mip/tuesday-morning-10520199</t>
  </si>
  <si>
    <t>Gift Shops, Kitchen Accessories, Arts &amp; Crafts Supplies</t>
  </si>
  <si>
    <t>(714) 572-9196</t>
  </si>
  <si>
    <t>1850 N Placentia Ave, Placentia, CA 92870</t>
  </si>
  <si>
    <t>https://www.yellowpages.com/la-habra-ca/mip/tuesday-morning-473061617</t>
  </si>
  <si>
    <t>(714) 870-1530</t>
  </si>
  <si>
    <t>391 E Imperial Hwy, La Habra, CA 90631</t>
  </si>
  <si>
    <t>Styling Pet Academy of the West coast</t>
  </si>
  <si>
    <t>https://www.yellowpages.com/yorba-linda-ca/mip/styling-pet-academy-of-the-west-coast-2424771</t>
  </si>
  <si>
    <t>(714) 572-1345</t>
  </si>
  <si>
    <t>17435 Imperial Hwy, Yorba Linda, CA 92886</t>
  </si>
  <si>
    <t>http://www.stylingpetacademy.com/</t>
  </si>
  <si>
    <t>Furry Friends Pet Spa</t>
  </si>
  <si>
    <t>https://www.yellowpages.com/yorba-linda-ca/mip/furry-friends-pet-spa-532126564</t>
  </si>
  <si>
    <t>18292 Imperial Hwy, Yorba Linda, CA 92886</t>
  </si>
  <si>
    <t>Heidi's Mobile Pet Grooming</t>
  </si>
  <si>
    <t>https://www.yellowpages.com/yorba-linda-ca/mip/heidis-mobile-pet-grooming-493474433</t>
  </si>
  <si>
    <t>(714) 777-5656</t>
  </si>
  <si>
    <t>18700 Yorba Linda Blvd, Yorba Linda, CA 92886</t>
  </si>
  <si>
    <t>https://www.yellowpages.com/la-habra-ca/mip/tuesday-morning-22562449</t>
  </si>
  <si>
    <t>(562) 691-2267</t>
  </si>
  <si>
    <t>2430 W Whittier Blvd, La Habra, CA 90631</t>
  </si>
  <si>
    <t>Founders Veterinary Clinic</t>
  </si>
  <si>
    <t>https://www.yellowpages.com/brea-ca/mip/founders-veterinary-clinic-1438156</t>
  </si>
  <si>
    <t>(714) 990-0661</t>
  </si>
  <si>
    <t>330 N Brea Blvd Ste F, Brea, CA 92821</t>
  </si>
  <si>
    <t>http://www.foundersvet.com/contact.html</t>
  </si>
  <si>
    <t>https://www.yellowpages.com/placentia-ca/mip/angel-pet-grooming-gallery-359459</t>
  </si>
  <si>
    <t>Dog &amp; Cat Grooming &amp; Supplies, Pet Grooming, Pet Food</t>
  </si>
  <si>
    <t>(714) 572-1444</t>
  </si>
  <si>
    <t>1280 E Yorba Linda Blvd, Placentia, CA 92870</t>
  </si>
  <si>
    <t>https://www.yellowpages.com/irvine-ca/mip/petco-14565</t>
  </si>
  <si>
    <t>(949) 262-1400</t>
  </si>
  <si>
    <t>15333 Culver Dr Ste 500, Irvine, CA 92604</t>
  </si>
  <si>
    <t>https://stores.petco.com/ca/irvine/pet-supplies-irvine-ca-936.html</t>
  </si>
  <si>
    <t>Irvine</t>
  </si>
  <si>
    <t>https://www.yellowpages.com/fountain-valley-ca/mip/petsmart-2308072</t>
  </si>
  <si>
    <t>(714) 241-0317</t>
  </si>
  <si>
    <t>17940 Newhope St, Fountain Valley, CA 92708</t>
  </si>
  <si>
    <t>https://www.yellowpages.com/irvine-ca/mip/pet-supply-450765126</t>
  </si>
  <si>
    <t>(949) 726-1226</t>
  </si>
  <si>
    <t>14370 Culver Dr Ste A100, Irvine, CA 92604</t>
  </si>
  <si>
    <t>http://www.petsupplyoc.com/</t>
  </si>
  <si>
    <t>https://www.yellowpages.com/santa-ana-ca/mip/petco-3755318</t>
  </si>
  <si>
    <t>(714) 979-3802</t>
  </si>
  <si>
    <t>3327 S Bristol St, Santa Ana, CA 92704</t>
  </si>
  <si>
    <t>https://stores.petco.com/ca/santaana/pet-supplies-santaana-ca-1120.html</t>
  </si>
  <si>
    <t>https://www.yellowpages.com/city-of-industry-ca/mip/petco-468795028</t>
  </si>
  <si>
    <t>(626) 964-1666</t>
  </si>
  <si>
    <t>17585 Colima Rd, City Of Industry, CA 91748</t>
  </si>
  <si>
    <t>City Of Industry</t>
  </si>
  <si>
    <t>Pet City</t>
  </si>
  <si>
    <t>https://www.yellowpages.com/whittier-ca/mip/pet-city-14564485</t>
  </si>
  <si>
    <t>(562) 698-3277</t>
  </si>
  <si>
    <t>14718 Whittier Blvd, Whittier, CA 90605</t>
  </si>
  <si>
    <t>Petpals Group</t>
  </si>
  <si>
    <t>https://www.yellowpages.com/city-of-industry-ca/mip/petpals-group-462027968</t>
  </si>
  <si>
    <t>(626) 968-1516</t>
  </si>
  <si>
    <t>1305 John Reed Ct, City Of Industry, CA 91745</t>
  </si>
  <si>
    <t>http://www.petpalsgroup.com/</t>
  </si>
  <si>
    <t>https://www.yellowpages.com/whittier-ca/mip/petco-14078637</t>
  </si>
  <si>
    <t>(562) 907-2300</t>
  </si>
  <si>
    <t>13420 Whittier Blvd, Whittier, CA 90605</t>
  </si>
  <si>
    <t>https://stores.petco.com/ca/whittier/pet-supplies-whittier-ca-594.html</t>
  </si>
  <si>
    <t>https://www.yellowpages.com/city-of-industry-ca/mip/petsmart-481142413</t>
  </si>
  <si>
    <t>(626) 923-1303</t>
  </si>
  <si>
    <t>17651 Colima Rd, City Of Industry, CA 91748</t>
  </si>
  <si>
    <t>Pet City Costa Mesa</t>
  </si>
  <si>
    <t>https://www.yellowpages.com/costa-mesa-ca/mip/pet-city-costa-mesa-465068396</t>
  </si>
  <si>
    <t>(714) 966-6674</t>
  </si>
  <si>
    <t>3010 Harbor Blvd Ste C, Costa Mesa, CA 92626</t>
  </si>
  <si>
    <t>http://www.cityelectricsupply.com/branch/1046</t>
  </si>
  <si>
    <t>Costa Mesa</t>
  </si>
  <si>
    <t>Bailey's CBD For Pets</t>
  </si>
  <si>
    <t>https://www.yellowpages.com/costa-mesa-ca/mip/baileys-cbd-for-pets-546818129</t>
  </si>
  <si>
    <t>(844) 738-7223</t>
  </si>
  <si>
    <t>2930 Grace Ln Ste J, Costa Mesa, CA 92626</t>
  </si>
  <si>
    <t>https://baileyscbd.com/</t>
  </si>
  <si>
    <t>https://www.yellowpages.com/long-beach-ca/mip/unleashed-by-petco-503927027</t>
  </si>
  <si>
    <t>(562) 429-4105</t>
  </si>
  <si>
    <t>6331 E Spring St, Long Beach, CA 90808</t>
  </si>
  <si>
    <t>https://stores.petco.com/ca/longbeach/pet-supplies-longbeach-ca-5113.html</t>
  </si>
  <si>
    <t>https://www.yellowpages.com/yorba-linda-ca/mip/pet-supplies-plus-563221885</t>
  </si>
  <si>
    <t>(714) 485-3155</t>
  </si>
  <si>
    <t>20539 Yorba Linda Blvd, Yorba Linda, CA 92886</t>
  </si>
  <si>
    <t>https://www.petsuppliesplus.com/store/ca/yorba-linda/4019-yorba-linda/4019</t>
  </si>
  <si>
    <t>https://www.yellowpages.com/tustin-ca/mip/just-food-for-dogs-544030534</t>
  </si>
  <si>
    <t>(949) 346-3696</t>
  </si>
  <si>
    <t>3037 Edinger Ave, Tustin, CA 92780</t>
  </si>
  <si>
    <t>https://www.justfoodfordogs.com/store/3037-edinger-ave-tustin-ca-92780.html?utm_source=local&amp;utm_medium=organic&amp;utm_campaign=GMB&amp;utm_content=owned%3Futm_source%3Dlocal&amp;utm_medium=organic&amp;utm_campaign=yext&amp;utm_content=owned&amp;y_source=1_OTg3NTQyMS01NTMtbG9jYXRpb24ud2Vic2l0ZQ%3D%3D</t>
  </si>
  <si>
    <t>https://www.yellowpages.com/irvine-ca/mip/justfoodfordogs-568152046</t>
  </si>
  <si>
    <t>(949) 617-0302</t>
  </si>
  <si>
    <t>34 Creek Rd, Irvine, CA 92604</t>
  </si>
  <si>
    <t>https://www.justfoodfordogs.com/store/34-creek-rd-irvine-ca-92604.html</t>
  </si>
  <si>
    <t>https://www.yellowpages.com/irvine-ca/mip/justfoodfordogs-554126664</t>
  </si>
  <si>
    <t>(847) 942-2692</t>
  </si>
  <si>
    <t>17851 Sky Park Cir, Irvine, CA 92614</t>
  </si>
  <si>
    <t>https://www.justfoodfordogs.com/</t>
  </si>
  <si>
    <t>Animal Supply Co</t>
  </si>
  <si>
    <t>https://www.yellowpages.com/whittier-ca/mip/animal-supply-co-497075861</t>
  </si>
  <si>
    <t>(562) 236-8840</t>
  </si>
  <si>
    <t>8550 Chetle Ave, Whittier, CA 90606</t>
  </si>
  <si>
    <t>http://animalsupply.com/</t>
  </si>
  <si>
    <t>Unbridled Creations</t>
  </si>
  <si>
    <t>https://www.yellowpages.com/walnut-ca/mip/unbridled-creations-504016242</t>
  </si>
  <si>
    <t>(909) 598-1171</t>
  </si>
  <si>
    <t>20947 Currier Rd, Walnut, CA 91789</t>
  </si>
  <si>
    <t>Walnut</t>
  </si>
  <si>
    <t>Home Pet Euthanasia of Southern California</t>
  </si>
  <si>
    <t>https://www.yellowpages.com/tustin-ca/mip/home-pet-euthanasia-of-southern-california-455074952</t>
  </si>
  <si>
    <t>Pet Stores, Veterinarians, Veterinary Specialty Services</t>
  </si>
  <si>
    <t>(714) 454-4080</t>
  </si>
  <si>
    <t>1951 Blueberry Way, Tustin, CA 92780</t>
  </si>
  <si>
    <t>https://www.homepeteuthanasia.com/</t>
  </si>
  <si>
    <t>Rudy Loza Photography</t>
  </si>
  <si>
    <t>https://www.yellowpages.com/yorba-linda-ca/mip/rudy-loza-photography-450984422</t>
  </si>
  <si>
    <t>(714) 970-2699</t>
  </si>
  <si>
    <t>21150 Via Alisa, Yorba Linda, CA 92887</t>
  </si>
  <si>
    <t>Pet</t>
  </si>
  <si>
    <t>https://www.yellowpages.com/yorba-linda-ca/mip/pet-549073208</t>
  </si>
  <si>
    <t>(714) 660-9226</t>
  </si>
  <si>
    <t>22815 Savi Ranch Pkwy, Yorba Linda, CA 92887</t>
  </si>
  <si>
    <t>Labroots</t>
  </si>
  <si>
    <t>https://www.yellowpages.com/yorba-linda-ca/mip/labroots-551634809</t>
  </si>
  <si>
    <t>https://www.labroots.com/</t>
  </si>
  <si>
    <t>Calmer Canines</t>
  </si>
  <si>
    <t>https://www.yellowpages.com/costa-mesa-ca/mip/calmer-canines-482115404</t>
  </si>
  <si>
    <t>(714) 584-9718</t>
  </si>
  <si>
    <t>1218 Parnell Pl, Costa Mesa, CA 92626</t>
  </si>
  <si>
    <t>http://www.calmercaninestraining.com/</t>
  </si>
  <si>
    <t>Majestic Pet</t>
  </si>
  <si>
    <t>https://www.yellowpages.com/irvine-ca/mip/majestic-pet-485004407</t>
  </si>
  <si>
    <t>(714) 692-2199</t>
  </si>
  <si>
    <t>2102 Alton Pkwy, Irvine, CA 92606</t>
  </si>
  <si>
    <t>Majestic Pet Products</t>
  </si>
  <si>
    <t>https://www.yellowpages.com/yorba-linda-ca/mip/majestic-pet-products-481995685</t>
  </si>
  <si>
    <t>23675 Via Del Rio, Yorba Linda, CA 92887</t>
  </si>
  <si>
    <t>https://www.majesticpet.com/contact</t>
  </si>
  <si>
    <t>Canine Caviar Pet Foods Inc</t>
  </si>
  <si>
    <t>https://www.yellowpages.com/costa-mesa-ca/mip/canine-caviar-pet-foods-inc-508677938</t>
  </si>
  <si>
    <t>(714) 223-1800</t>
  </si>
  <si>
    <t>3100 Airway Ave, Costa Mesa, CA 92626</t>
  </si>
  <si>
    <t>https://caninecaviar.com/contact-us</t>
  </si>
  <si>
    <t>Sweaters For Cats II</t>
  </si>
  <si>
    <t>https://www.yellowpages.com/irvine-ca/mip/sweaters-for-cats-ii-547982168</t>
  </si>
  <si>
    <t>(949) 553-0500</t>
  </si>
  <si>
    <t>5 Park Plz, Irvine, CA 92614</t>
  </si>
  <si>
    <t>Jespet, Inc.</t>
  </si>
  <si>
    <t>https://www.yellowpages.com/city-of-industry-ca/mip/jespet-inc-559716579</t>
  </si>
  <si>
    <t>(626) 295-5855</t>
  </si>
  <si>
    <t>807 Lawson St, City Of Industry, CA 91748</t>
  </si>
  <si>
    <t>A+ Pet Shop</t>
  </si>
  <si>
    <t>https://www.yellowpages.com/west-covina-ca/mip/a-pet-shop-532853474</t>
  </si>
  <si>
    <t>(626) 810-1098</t>
  </si>
  <si>
    <t>4141 S Nogales St, West Covina, CA 91792</t>
  </si>
  <si>
    <t>West Covina</t>
  </si>
  <si>
    <t>https://www.yellowpages.com/hacienda-heights-ca/mip/pet-stains-odor-removal-544414783</t>
  </si>
  <si>
    <t>(626) 923-2992</t>
  </si>
  <si>
    <t>1401 S Hacienda Blvd, Hacienda Heights, CA 91745</t>
  </si>
  <si>
    <t>Hacienda Heights</t>
  </si>
  <si>
    <t>Friends Fur-Ever Pet Food Store</t>
  </si>
  <si>
    <t>https://www.yellowpages.com/walnut-ca/mip/friends-fur-ever-pet-food-store-560603489</t>
  </si>
  <si>
    <t>(909) 595-2181</t>
  </si>
  <si>
    <t>20425 Valley Blvd, Walnut, CA 91789</t>
  </si>
  <si>
    <t>https://www.friendsfureverpetfood.com/products/shop</t>
  </si>
  <si>
    <t>Village Pet Center</t>
  </si>
  <si>
    <t>https://www.yellowpages.com/santa-ana-ca/mip/village-pet-center-10608345</t>
  </si>
  <si>
    <t>(714) 979-7387</t>
  </si>
  <si>
    <t>3396 S Bristol St, Santa Ana, CA 92704</t>
  </si>
  <si>
    <t>https://www.yellowpages.com/city-of-industry-ca/mip/a-pet-shop-472241980</t>
  </si>
  <si>
    <t>18246 Gale Ave, City Of Industry, CA 91748</t>
  </si>
  <si>
    <t>https://www.yellowpages.com/yorba-linda-ca/mip/petsmart-8019992</t>
  </si>
  <si>
    <t>(714) 637-8088</t>
  </si>
  <si>
    <t>5521 Mirage St, Yorba Linda, CA 92887</t>
  </si>
  <si>
    <t>Sparkling Reef</t>
  </si>
  <si>
    <t>https://www.yellowpages.com/costa-mesa-ca/mip/sparkling-reef-480915559</t>
  </si>
  <si>
    <t>(714) 696-1177</t>
  </si>
  <si>
    <t>575 Anton Blvd Ste 300, Costa Mesa, CA 92626</t>
  </si>
  <si>
    <t>https://www.yellowpages.com/tustin-ca/mip/petsmart-2066125</t>
  </si>
  <si>
    <t>(714) 731-1106</t>
  </si>
  <si>
    <t>2741 El Camino Real, Tustin, CA 92782</t>
  </si>
  <si>
    <t>https://www.yellowpages.com/tustin-ca/mip/petsmart-7822245</t>
  </si>
  <si>
    <t>(714) 258-8564</t>
  </si>
  <si>
    <t>2237 Park Ave, Tustin, CA 92782</t>
  </si>
  <si>
    <t>https://www.yellowpages.com/whittier-ca/mip/petsmart-356807</t>
  </si>
  <si>
    <t>(562) 902-0358</t>
  </si>
  <si>
    <t>15618 Whittwood Ln, Whittier, CA 90603</t>
  </si>
  <si>
    <t>https://www.yellowpages.com/whittier-ca/mip/tongs-tropical-fish-pets-458057953</t>
  </si>
  <si>
    <t>(562) 945-4498</t>
  </si>
  <si>
    <t>15250 Whittier Blvd, Whittier, CA 90603</t>
  </si>
  <si>
    <t>https://www.yellowpages.com/long-beach-ca/mip/petco-dog-training-466243396</t>
  </si>
  <si>
    <t>https://stores.petco.com/ca/longbeach/dog-training-longbeach-ca-5113.html</t>
  </si>
  <si>
    <t>sea monsters tropical fish</t>
  </si>
  <si>
    <t>https://www.yellowpages.com/whittier-ca/mip/sea-monsters-tropical-fish-480113007</t>
  </si>
  <si>
    <t>(562) 587-4535</t>
  </si>
  <si>
    <t>11016 kane ave, whittier, CA 90604</t>
  </si>
  <si>
    <t>whittier</t>
  </si>
  <si>
    <t>Alton Main Animal Hospital</t>
  </si>
  <si>
    <t>https://www.yellowpages.com/santa-ana-ca/mip/alton-main-animal-hospital-5682066</t>
  </si>
  <si>
    <t>(714) 540-3105</t>
  </si>
  <si>
    <t>3105 S Main St, Santa Ana, CA 92707</t>
  </si>
  <si>
    <t>Pet Supply Factory</t>
  </si>
  <si>
    <t>https://www.yellowpages.com/yorba-linda-ca/mip/pet-supply-factory-467243662</t>
  </si>
  <si>
    <t>Kind To Canines</t>
  </si>
  <si>
    <t>https://www.yellowpages.com/newport-beach-ca/mip/kind-to-canines-22256607</t>
  </si>
  <si>
    <t>(714) 545-2404</t>
  </si>
  <si>
    <t>20271 Riverside Dr, Newport Beach, CA 92660</t>
  </si>
  <si>
    <t>http://www.kindtocanines.com/</t>
  </si>
  <si>
    <t>Chad Maki - Irvine Pet Hospital</t>
  </si>
  <si>
    <t>https://www.yellowpages.com/irvine-ca/mip/chad-maki-irvine-pet-hospital-456849444</t>
  </si>
  <si>
    <t>(949) 732-1552</t>
  </si>
  <si>
    <t>http://irvinepetcomplex.com/?y_source=1_mjg3mjcznzktntuzlwxvy2f0aw9ulndlynnpdgu%3d</t>
  </si>
  <si>
    <t>Beauty Time Pet Grooming</t>
  </si>
  <si>
    <t>https://www.yellowpages.com/irvine-ca/mip/beauty-time-pet-grooming-7768903</t>
  </si>
  <si>
    <t>(949) 552-5529</t>
  </si>
  <si>
    <t>4932 Barkwood Ave, Irvine, CA 92604</t>
  </si>
  <si>
    <t>Shanderin Kennels</t>
  </si>
  <si>
    <t>https://www.yellowpages.com/rowland-heights-ca/mip/shanderin-kennels-14163643</t>
  </si>
  <si>
    <t>(626) 965-2376</t>
  </si>
  <si>
    <t>1133 Otterbein Ave, Rowland Heights, CA 91748</t>
  </si>
  <si>
    <t>http://www.colimaanimalhospital.com/</t>
  </si>
  <si>
    <t>Rowland Heights</t>
  </si>
  <si>
    <t>Wags &amp; Wiggles Dog Day Care Part Deux</t>
  </si>
  <si>
    <t>https://www.yellowpages.com/tustin-ca/mip/wags-wiggles-dog-day-care-part-deux-3082103</t>
  </si>
  <si>
    <t>(714) 368-7077</t>
  </si>
  <si>
    <t>14402 Chambers Rd, Tustin, CA 92780</t>
  </si>
  <si>
    <t>http://www.wagsandwiggles.com/</t>
  </si>
  <si>
    <t>All About Pets Vets Hospital</t>
  </si>
  <si>
    <t>https://www.yellowpages.com/yorba-linda-ca/mip/all-about-pets-vets-hospital-535633475</t>
  </si>
  <si>
    <t>(714) 692-8228</t>
  </si>
  <si>
    <t>23661 La Palma Ave, Yorba Linda, CA 92887</t>
  </si>
  <si>
    <t>https://azcat.net/</t>
  </si>
  <si>
    <t>Anita's Dog Grooming Shop</t>
  </si>
  <si>
    <t>https://www.yellowpages.com/whittier-ca/mip/anitas-dog-grooming-shop-30380791</t>
  </si>
  <si>
    <t>(562) 698-8417</t>
  </si>
  <si>
    <t>10025 Mills Ave, Whittier, CA 90604</t>
  </si>
  <si>
    <t>http://www.anitaspetgrooming.com/</t>
  </si>
  <si>
    <t>T.H.E. Cat Hospital</t>
  </si>
  <si>
    <t>https://www.yellowpages.com/tustin-ca/mip/t-h-e-cat-hospital-533161042</t>
  </si>
  <si>
    <t>(949) 733-2287</t>
  </si>
  <si>
    <t>3069 Edinger Ave, Tustin, CA 92780</t>
  </si>
  <si>
    <t>https://www.thecathospital.com/</t>
  </si>
  <si>
    <t>Happyk9 Academy</t>
  </si>
  <si>
    <t>https://www.yellowpages.com/irvine-ca/mip/happyk9-academy-576243364</t>
  </si>
  <si>
    <t>(714) 800-4608</t>
  </si>
  <si>
    <t>733 Estancia, Irvine, CA 92602</t>
  </si>
  <si>
    <t>https://www.happyk9.net/</t>
  </si>
  <si>
    <t>https://www.yellowpages.com/whittier-ca/mip/anitas-dog-grooming-shop-481521904</t>
  </si>
  <si>
    <t>14111 Lambert Rd, Whittier, CA 90605</t>
  </si>
  <si>
    <t>Cutie Pet</t>
  </si>
  <si>
    <t>https://www.yellowpages.com/city-of-industry-ca/mip/cutie-pet-541127134</t>
  </si>
  <si>
    <t>(626) 581-8177</t>
  </si>
  <si>
    <t>17520 Castleton St, City Of Industry, CA 91748</t>
  </si>
  <si>
    <t>Bearfruit Corporation</t>
  </si>
  <si>
    <t>https://www.yellowpages.com/irvine-ca/mip/bearfruit-corporation-541648467</t>
  </si>
  <si>
    <t>(949) 387-0347</t>
  </si>
  <si>
    <t>2691 Richter Ave Ste 116, Irvine, CA 92606</t>
  </si>
  <si>
    <t>https://bearfruitjewelry.com/pages/cookies-policy</t>
  </si>
  <si>
    <t>Bow Wow's &amp; Whiskers Pet Care</t>
  </si>
  <si>
    <t>https://www.yellowpages.com/irvine-ca/mip/bow-wows-whiskers-pet-care-534305305</t>
  </si>
  <si>
    <t>(949) 337-5956</t>
  </si>
  <si>
    <t>3943 Irvine Blvd, Irvine, CA 92602</t>
  </si>
  <si>
    <t>http://www.bowwowsnwhiskers.com/</t>
  </si>
  <si>
    <t>Culver Pet Clinic</t>
  </si>
  <si>
    <t>https://www.yellowpages.com/irvine-ca/mip/culver-pet-clinic-1551010</t>
  </si>
  <si>
    <t>Pet Stores, Pet Sitting &amp; Exercising Services, Veterinary Clinics &amp; Hospitals</t>
  </si>
  <si>
    <t>(949) 559-8971</t>
  </si>
  <si>
    <t>14130 Culver Dr Ste B, Irvine, CA 92604</t>
  </si>
  <si>
    <t>http://www.culverpetclinic.com/</t>
  </si>
  <si>
    <t>Mooie Chewies</t>
  </si>
  <si>
    <t>https://www.yellowpages.com/costa-mesa-ca/mip/mooie-chewies-466387744</t>
  </si>
  <si>
    <t>(650) 438-2180</t>
  </si>
  <si>
    <t>88 Fair Dr, Costa Mesa, CA 92626</t>
  </si>
  <si>
    <t>Penelopes Parlor</t>
  </si>
  <si>
    <t>https://www.yellowpages.com/costa-mesa-ca/mip/penelopes-parlor-3131257</t>
  </si>
  <si>
    <t>(949) 722-8254</t>
  </si>
  <si>
    <t>125 Mesa Dr, Costa Mesa, CA 92627</t>
  </si>
  <si>
    <t>http://newportharborvets.com/</t>
  </si>
  <si>
    <t>M C Pet Grooming Place</t>
  </si>
  <si>
    <t>https://www.yellowpages.com/costa-mesa-ca/mip/m-c-pet-grooming-place-1685888</t>
  </si>
  <si>
    <t>(714) 434-2969</t>
  </si>
  <si>
    <t>3023 Harbor Blvd, Costa Mesa, CA 92626</t>
  </si>
  <si>
    <t>https://mcpetgrooming.com/</t>
  </si>
  <si>
    <t>The Spaw</t>
  </si>
  <si>
    <t>https://www.yellowpages.com/tustin-ca/mip/the-spaw-7446506</t>
  </si>
  <si>
    <t>(714) 669-9074</t>
  </si>
  <si>
    <t>14712 Franklin Ave, Tustin, CA 92780</t>
  </si>
  <si>
    <t>https://www.ahhthespaw.com/contact</t>
  </si>
  <si>
    <t>Boulevard Grooming &amp; Boarding</t>
  </si>
  <si>
    <t>https://www.yellowpages.com/whittier-ca/mip/boulevard-grooming-boarding-4487844</t>
  </si>
  <si>
    <t>(562) 693-3156</t>
  </si>
  <si>
    <t>12116 Washington Blvd, Whittier, CA 90606</t>
  </si>
  <si>
    <t>http://www.boulevardgroomingboarding.com/</t>
  </si>
  <si>
    <t>Innovapet Inc</t>
  </si>
  <si>
    <t>https://www.yellowpages.com/irvine-ca/mip/innovapet-inc-6635821</t>
  </si>
  <si>
    <t>(949) 752-7044</t>
  </si>
  <si>
    <t>1851 Kaiser Ave, Irvine, CA 92614</t>
  </si>
  <si>
    <t>Pawsitively Purrfect Pet Grooming</t>
  </si>
  <si>
    <t>https://www.yellowpages.com/newport-beach-ca/mip/pawsitively-purrfect-pet-grooming-472488312</t>
  </si>
  <si>
    <t>(949) 756-2108</t>
  </si>
  <si>
    <t>4020 Birch St Ste 109, Newport Beach, CA 92660</t>
  </si>
  <si>
    <t>Puppy Shop Boys</t>
  </si>
  <si>
    <t>https://www.yellowpages.com/costa-mesa-ca/mip/puppy-shop-boys-6931211</t>
  </si>
  <si>
    <t>(714) 641-1717</t>
  </si>
  <si>
    <t>688 Baker St Ste 5, Costa Mesa, CA 92626</t>
  </si>
  <si>
    <t>http://www.puppyshopboys.com/</t>
  </si>
  <si>
    <t>Tustana Animal Hospital</t>
  </si>
  <si>
    <t>https://www.yellowpages.com/tustin-ca/mip/tustana-animal-hospital-7909642</t>
  </si>
  <si>
    <t>(714) 544-4440</t>
  </si>
  <si>
    <t>1142 El Camino Real, Tustin, CA 92780</t>
  </si>
  <si>
    <t>http://www.tustana.com/</t>
  </si>
  <si>
    <t>OC Paw Walks</t>
  </si>
  <si>
    <t>https://www.yellowpages.com/tustin-ca/mip/oc-paw-walks-532749231</t>
  </si>
  <si>
    <t>(949) 514-3051</t>
  </si>
  <si>
    <t>3100 Park Ave, Tustin, CA 92782</t>
  </si>
  <si>
    <t>Michael E Turano DVM</t>
  </si>
  <si>
    <t>https://www.yellowpages.com/yorba-linda-ca/mip/michael-e-turano-dvm-11825981</t>
  </si>
  <si>
    <t>(714) 692-8232</t>
  </si>
  <si>
    <t>23259 La Palma Ave, Yorba Linda, CA 92887</t>
  </si>
  <si>
    <t>http://www.canyonhillsvet.com/</t>
  </si>
  <si>
    <t>Canyon Hills Animal Clinic</t>
  </si>
  <si>
    <t>https://www.yellowpages.com/yorba-linda-ca/mip/canyon-hills-animal-clinic-2037257</t>
  </si>
  <si>
    <t>Veterinary Labs, Pet Services, Veterinarians</t>
  </si>
  <si>
    <t>SAFCOL USA Inc</t>
  </si>
  <si>
    <t>https://www.yellowpages.com/santa-fe-springs-ca/mip/safcol-usa-inc-467837044</t>
  </si>
  <si>
    <t>Food Processing &amp; Manufacturing, Pet Food, Dog &amp; Cat Furnishings &amp; Supplies</t>
  </si>
  <si>
    <t>(626) 768-9880</t>
  </si>
  <si>
    <t>9825 Pioneer Blvd, Santa Fe Springs, CA 90670</t>
  </si>
  <si>
    <t>http://www.safcol.com/</t>
  </si>
  <si>
    <t>Zenapet</t>
  </si>
  <si>
    <t>https://www.yellowpages.com/santa-ana-ca/mip/zenapet-567666916</t>
  </si>
  <si>
    <t>(866) 821-3808</t>
  </si>
  <si>
    <t>4 Hutton Center, Santa Ana, CA 92707</t>
  </si>
  <si>
    <t>https://zenapet.com/</t>
  </si>
  <si>
    <t>Ianypet</t>
  </si>
  <si>
    <t>https://www.yellowpages.com/santa-fe-springs-ca/mip/ianypet-544688578</t>
  </si>
  <si>
    <t>(562) 777-7654</t>
  </si>
  <si>
    <t>11017 Shoemaker Ave, Santa Fe Springs, CA 90670</t>
  </si>
  <si>
    <t>https://ianypet.com/</t>
  </si>
  <si>
    <t>Apple pet food</t>
  </si>
  <si>
    <t>https://www.yellowpages.com/city-of-industry-ca/mip/apple-pet-food-483307026</t>
  </si>
  <si>
    <t>(626) 810-1999</t>
  </si>
  <si>
    <t>17520 Castleton street, City of industry, CA 91748</t>
  </si>
  <si>
    <t>City of industry</t>
  </si>
  <si>
    <t>PawFoods Fresh Natural &amp; Organic Dog Food</t>
  </si>
  <si>
    <t>https://www.yellowpages.com/irvine-ca/mip/pawfoods-fresh-natural-organic-dog-food-564918551</t>
  </si>
  <si>
    <t>(949) 550-1818</t>
  </si>
  <si>
    <t>16811 Noyes Ave, Irvine, CA 92606</t>
  </si>
  <si>
    <t>https://www.pawfoods.com/</t>
  </si>
  <si>
    <t>https://www.yellowpages.com/orange-ca/mip/tuesday-morning-460140032</t>
  </si>
  <si>
    <t>(714) 633-1828</t>
  </si>
  <si>
    <t>8520 E Chapman Ave, Orange, CA 92869</t>
  </si>
  <si>
    <t>https://www.tuesdaymorning.com/stores/ca/orange/8520-east-chapman-avenue.html</t>
  </si>
  <si>
    <t>Jan's Gentle Paws Grooming</t>
  </si>
  <si>
    <t>https://www.yellowpages.com/irvine-ca/mip/jans-gentle-paws-grooming-526843558</t>
  </si>
  <si>
    <t>(949) 375-0494</t>
  </si>
  <si>
    <t>40 Whitford, Irvine, CA 92602</t>
  </si>
  <si>
    <t>https://jansgentlepaws.com/</t>
  </si>
  <si>
    <t>https://www.yellowpages.com/irvine-ca/mip/tuesday-morning-457972905</t>
  </si>
  <si>
    <t>(949) 653-1506</t>
  </si>
  <si>
    <t>15315 Culver Dr, Irvine, CA 92604</t>
  </si>
  <si>
    <t>https://www.yellowpages.com/newport-beach-ca/mip/national-cat-protection-society-505470750?lid=1002176585866</t>
  </si>
  <si>
    <t>(619) 771-3756</t>
  </si>
  <si>
    <t>https://www.natcatca.com/</t>
  </si>
  <si>
    <t>https://www.yellowpages.com/irvine-ca/mip/krisers-natural-pet-471967690</t>
  </si>
  <si>
    <t>(949) 551-4100</t>
  </si>
  <si>
    <t>5365 Alton Pkwy, Irvine, CA 92604</t>
  </si>
  <si>
    <t>https://krisers.com/a/pages/locations/55/irvine</t>
  </si>
  <si>
    <t>Leash Wizard</t>
  </si>
  <si>
    <t>https://www.yellowpages.com/downey-ca/mip/leash-wizard-480085860</t>
  </si>
  <si>
    <t>(562) 746-4760</t>
  </si>
  <si>
    <t>8245 Noren St, Downey, CA 90240</t>
  </si>
  <si>
    <t>https://www.yellowpages.com/irvine-ca/mip/earthwise-pet-573656474</t>
  </si>
  <si>
    <t>(949) 554-8084</t>
  </si>
  <si>
    <t>Global Aquatics</t>
  </si>
  <si>
    <t>https://www.yellowpages.com/chino-hills-ca/mip/global-aquatics-567958692</t>
  </si>
  <si>
    <t>(909) 923-6173</t>
  </si>
  <si>
    <t>16589 Cerulean Ct, Chino Hills, CA 91709</t>
  </si>
  <si>
    <t>Chino Hills</t>
  </si>
  <si>
    <t>Toto's Dog Wash &amp; Grooming, LLC</t>
  </si>
  <si>
    <t>https://www.yellowpages.com/downey-ca/mip/totos-dog-wash-grooming-llc-567640129</t>
  </si>
  <si>
    <t>(562) 679-7373</t>
  </si>
  <si>
    <t>9118 Telegraph Rd, Downey, CA 90240</t>
  </si>
  <si>
    <t>Peteau</t>
  </si>
  <si>
    <t>https://www.yellowpages.com/irvine-ca/mip/peteau-21919423</t>
  </si>
  <si>
    <t>(949) 257-8650</t>
  </si>
  <si>
    <t>Street address not found, Irvine, CA 92612</t>
  </si>
  <si>
    <t>Jake's Pooper Scoopers</t>
  </si>
  <si>
    <t>https://www.yellowpages.com/nationwide/mip/jakes-pooper-scoopers-475933984</t>
  </si>
  <si>
    <t>(714) 928-7667</t>
  </si>
  <si>
    <t>California Zoological Supply</t>
  </si>
  <si>
    <t>https://www.yellowpages.com/nationwide/mip/california-zoological-supply-463241495</t>
  </si>
  <si>
    <t>(714) 641-1597</t>
  </si>
  <si>
    <t>http://calzoo.com/contacts</t>
  </si>
  <si>
    <t>Leash Luggage</t>
  </si>
  <si>
    <t>https://www.yellowpages.com/nationwide/mip/leash-luggage-8147544</t>
  </si>
  <si>
    <t>(949) 786-8788</t>
  </si>
  <si>
    <t>At Home Cat Care</t>
  </si>
  <si>
    <t>https://www.yellowpages.com/irvine-ca/mip/at-home-cat-care-14754826</t>
  </si>
  <si>
    <t>Pet Stores, Pet Specialty Services, Veterinary Specialty Services</t>
  </si>
  <si>
    <t>Street address not found, Irvine, CA 92618</t>
  </si>
  <si>
    <t>http://www.athomecatcare.com/</t>
  </si>
  <si>
    <t>Susie Dog Walker</t>
  </si>
  <si>
    <t>https://www.yellowpages.com/irvine-ca/mip/susie-dog-walker-513240655</t>
  </si>
  <si>
    <t>(949) 244-3765</t>
  </si>
  <si>
    <t>Street address not found, Irvine, CA 92606</t>
  </si>
  <si>
    <t>Pinky's Mobile Grooming</t>
  </si>
  <si>
    <t>https://www.yellowpages.com/nationwide/mip/pinkys-mobile-grooming-496675749</t>
  </si>
  <si>
    <t>(949) 643-1010</t>
  </si>
  <si>
    <t>Canine Intelligence Academy</t>
  </si>
  <si>
    <t>https://www.yellowpages.com/nationwide/mip/canine-intelligence-academy-460855639</t>
  </si>
  <si>
    <t>(949) 285-8804</t>
  </si>
  <si>
    <t>https://www.canineintelligenceacademy.com/</t>
  </si>
  <si>
    <t>Precious Paw Prints Boutique</t>
  </si>
  <si>
    <t>https://www.yellowpages.com/tustin-ca/mip/precious-paw-prints-boutique-457074320</t>
  </si>
  <si>
    <t>Pet Stores, Boutique Items, Pet Supplies &amp; Foods-Wholesale &amp; Manufacturers</t>
  </si>
  <si>
    <t>(714) 640-1136</t>
  </si>
  <si>
    <t>Street address not found, Tustin, CA 92781</t>
  </si>
  <si>
    <t>http://www.preciouspawprints.com/</t>
  </si>
  <si>
    <t>Groomingdale's Express</t>
  </si>
  <si>
    <t>https://www.yellowpages.com/irvine-ca/mip/groomingdales-express-453506752</t>
  </si>
  <si>
    <t>(949) 552-9003</t>
  </si>
  <si>
    <t>Street address not found, Irvine, CA 92620</t>
  </si>
  <si>
    <t>http://www.groomingdalesexpress.com/</t>
  </si>
  <si>
    <t>Pets R Us Veterinary Hospitals</t>
  </si>
  <si>
    <t>https://www.yellowpages.com/nationwide/mip/pets-r-us-veterinary-hospitals-482126886</t>
  </si>
  <si>
    <t>Pet Specialty Services, Animal Shelters, Pet Boarding &amp; Kennels</t>
  </si>
  <si>
    <t>(800) 738-7176</t>
  </si>
  <si>
    <t>http://www.petsrusveterinaryhospitals.com/BuyProducts.en.html</t>
  </si>
  <si>
    <t>Pawsitively Stylish Mobile Pet Salon</t>
  </si>
  <si>
    <t>https://www.yellowpages.com/tustin-ca/mip/pawsitively-stylish-mobile-pet-salon-481658267</t>
  </si>
  <si>
    <t>(949) 236-7297</t>
  </si>
  <si>
    <t>Street address not found, Tustin, CA 92780</t>
  </si>
  <si>
    <t>http://www.pawsitivelystylish.com/</t>
  </si>
  <si>
    <t>https://www.yellowpages.com/huntington-beach-ca/mip/animal-hospital-of-huntington-beach-10112102?lid=1002104837704</t>
  </si>
  <si>
    <t>https://www.yellowpages.com/huntington-beach-ca/mip/pet-supply-466900656</t>
  </si>
  <si>
    <t>(714) 962-8800</t>
  </si>
  <si>
    <t>21431 Brookhurst St, Huntington Beach, CA 92646</t>
  </si>
  <si>
    <t>http://www.petsupplyoc.com/locations/petsupply-orangecounty-huntington-beach</t>
  </si>
  <si>
    <t>https://www.yellowpages.com/newport-beach-ca/mip/petco-468795072</t>
  </si>
  <si>
    <t>(949) 759-9520</t>
  </si>
  <si>
    <t>1280 Bison Ave Ste B14, Newport Beach, CA 92660</t>
  </si>
  <si>
    <t>https://www.yellowpages.com/costa-mesa-ca/mip/petsmart-453583428</t>
  </si>
  <si>
    <t>(949) 764-9277</t>
  </si>
  <si>
    <t>620 W 17th St, Costa Mesa, CA 92627</t>
  </si>
  <si>
    <t>http://stores.petsmart.com/result-details.php?store=1161</t>
  </si>
  <si>
    <t>All Paws Essentials CBD for Dogs and Cats</t>
  </si>
  <si>
    <t>https://www.yellowpages.com/costa-mesa-ca/mip/all-paws-essentials-cbd-for-dogs-and-cats-571846374</t>
  </si>
  <si>
    <t>(855) 330-1800</t>
  </si>
  <si>
    <t>1835 Newport Blvd, Costa Mesa, CA 92627</t>
  </si>
  <si>
    <t>https://www.allpawsessentials.com/</t>
  </si>
  <si>
    <t>https://www.yellowpages.com/costa-mesa-ca/mip/just-food-for-dogs-532471739</t>
  </si>
  <si>
    <t>(949) 662-1414</t>
  </si>
  <si>
    <t>101 E 17th St, Costa Mesa, CA 92627</t>
  </si>
  <si>
    <t>https://www.justfoodfordogs.com/store/103-east-17th-st-costa-mesa-ca-92626.html?utm_source=local&amp;utm_medium=organic&amp;utm_campaign=yext&amp;utm_content=owned&amp;y_source=1_NjM1MTU5My01NTMtbG9jYXRpb24ud2Vic2l0ZQ%3D%3D</t>
  </si>
  <si>
    <t>https://www.yellowpages.com/newport-beach-ca/mip/krisers-natural-pet-471261543</t>
  </si>
  <si>
    <t>(949) 515-0000</t>
  </si>
  <si>
    <t>1044 Irvine Ave, Newport Beach, CA 92660</t>
  </si>
  <si>
    <t>https://krisers.com/a/pages/locations/54/newport-beach</t>
  </si>
  <si>
    <t>Big Dawg'z Pet Biz</t>
  </si>
  <si>
    <t>https://www.yellowpages.com/irvine-ca/mip/big-dawgz-pet-biz-502846216</t>
  </si>
  <si>
    <t>(949) 378-7381</t>
  </si>
  <si>
    <t>514 Cantor, Irvine, CA 92620</t>
  </si>
  <si>
    <t>Solo Pet Doors</t>
  </si>
  <si>
    <t>https://www.yellowpages.com/costa-mesa-ca/mip/solo-pet-doors-541310034</t>
  </si>
  <si>
    <t>(949) 646-4404</t>
  </si>
  <si>
    <t>1760 Monrovia Ave Ste B5, Costa Mesa, CA 92627</t>
  </si>
  <si>
    <t>https://www.solopetdoors.com/</t>
  </si>
  <si>
    <t>Dogma</t>
  </si>
  <si>
    <t>https://www.yellowpages.com/irvine-ca/mip/dogma-2016905</t>
  </si>
  <si>
    <t>(949) 737-5950</t>
  </si>
  <si>
    <t>6755 Quail Hill Pkwy, Irvine, CA 92603</t>
  </si>
  <si>
    <t>http://www.dogmaoc.com/</t>
  </si>
  <si>
    <t>https://www.yellowpages.com/costa-mesa-ca/mip/petco-468794359</t>
  </si>
  <si>
    <t>(949) 722-6316</t>
  </si>
  <si>
    <t>1815 Newport Blvd Ste B, Costa Mesa, CA 92627</t>
  </si>
  <si>
    <t>https://stores.petco.com/ca/costamesa/pet-supplies-costamesa-ca-922.html</t>
  </si>
  <si>
    <t>Ruff Ruff &amp; Meow</t>
  </si>
  <si>
    <t>https://www.yellowpages.com/costa-mesa-ca/mip/ruff-ruff-meow-450792173</t>
  </si>
  <si>
    <t>(949) 548-7833</t>
  </si>
  <si>
    <t>2060 Placentia Ave Ste C2, Costa Mesa, CA 92627</t>
  </si>
  <si>
    <t>http://www.ruffruffandmeow.com/</t>
  </si>
  <si>
    <t>17th Street Dog Spaw</t>
  </si>
  <si>
    <t>https://www.yellowpages.com/costa-mesa-ca/mip/17th-street-dog-spaw-3202102</t>
  </si>
  <si>
    <t>(949) 646-5497</t>
  </si>
  <si>
    <t>285 E 17th St, Costa Mesa, CA 92627</t>
  </si>
  <si>
    <t>Sunrun Kennels</t>
  </si>
  <si>
    <t>https://www.yellowpages.com/newport-beach-ca/mip/sunrun-kennels-456067461</t>
  </si>
  <si>
    <t>Pet Stores, Kennels, Animal Shelters</t>
  </si>
  <si>
    <t>(714) 641-3193</t>
  </si>
  <si>
    <t>20322 Riverside Dr, Newport Beach, CA 92660</t>
  </si>
  <si>
    <t>http://www.sunrun.justwhat.net/</t>
  </si>
  <si>
    <t>Happy Pet</t>
  </si>
  <si>
    <t>https://www.yellowpages.com/costa-mesa-ca/mip/happy-pet-3629377</t>
  </si>
  <si>
    <t>Pet Stores, Dog &amp; Cat Grooming &amp; Supplies, Pet Services</t>
  </si>
  <si>
    <t>(949) 645-7387</t>
  </si>
  <si>
    <t>2052 Newport Blvd Ste 7, Costa Mesa, CA 92627</t>
  </si>
  <si>
    <t>Newport Mesa Animal Hospital</t>
  </si>
  <si>
    <t>https://www.yellowpages.com/costa-mesa-ca/mip/newport-mesa-animal-hospital-12406252</t>
  </si>
  <si>
    <t>(949) 642-2100</t>
  </si>
  <si>
    <t>1542 Newport Blvd, Costa Mesa, CA 92627</t>
  </si>
  <si>
    <t>https://nmah.vet/</t>
  </si>
  <si>
    <t>https://www.yellowpages.com/costa-mesa-ca/mip/healthy-spot-483921142</t>
  </si>
  <si>
    <t>(949) 877-0350</t>
  </si>
  <si>
    <t>1880 Newport Blvd, Costa Mesa, CA 92627</t>
  </si>
  <si>
    <t>http://www.healthyspotonline.com/</t>
  </si>
  <si>
    <t>Lil' Archie's</t>
  </si>
  <si>
    <t>https://www.yellowpages.com/newport-beach-ca/mip/lil-archies-554770317</t>
  </si>
  <si>
    <t>(800) 334-6638</t>
  </si>
  <si>
    <t>20251 SW Acacia St Ste 120, Newport Beach, CA 92660</t>
  </si>
  <si>
    <t>https://lilarchies.com/pages/contact</t>
  </si>
  <si>
    <t>Earthwise Pet Supply &amp; Grooming</t>
  </si>
  <si>
    <t>https://www.yellowpages.com/huntington-beach-ca/mip/earthwise-pet-supply-grooming-570506614</t>
  </si>
  <si>
    <t>(657) 204-2840</t>
  </si>
  <si>
    <t>8901 Atlanta Ave, Huntington Beach, CA 92646</t>
  </si>
  <si>
    <t>http://petstuff.com/?y_source=1_mtaxodq2nji4ny01ntmtbg9jyxrpb24ud2vic2l0zq%3d%3d</t>
  </si>
  <si>
    <t>Mutt Cuts</t>
  </si>
  <si>
    <t>https://www.yellowpages.com/costa-mesa-ca/mip/mutt-cuts-22613578</t>
  </si>
  <si>
    <t>(949) 646-6723</t>
  </si>
  <si>
    <t>2424 Newport Blvd, Costa Mesa, CA 92627</t>
  </si>
  <si>
    <t>Fish Guy Russ</t>
  </si>
  <si>
    <t>https://www.yellowpages.com/costa-mesa-ca/mip/fish-guy-russ-466258474</t>
  </si>
  <si>
    <t>(714) 883-8435</t>
  </si>
  <si>
    <t>1813 Viola Pl, Costa Mesa, CA 92627</t>
  </si>
  <si>
    <t>Gentle Hands Mobile Grooming</t>
  </si>
  <si>
    <t>https://www.yellowpages.com/costa-mesa-ca/mip/gentle-hands-mobile-grooming-504683940</t>
  </si>
  <si>
    <t>(714) 269-5496</t>
  </si>
  <si>
    <t>929 cedar pl, Costa Mesa, CA 92627</t>
  </si>
  <si>
    <t>Cdm Grooming</t>
  </si>
  <si>
    <t>https://www.yellowpages.com/costa-mesa-ca/mip/cdm-grooming-496034481</t>
  </si>
  <si>
    <t>(949) 722-8250</t>
  </si>
  <si>
    <t>1673 Irvine Ave, Costa Mesa, CA 92627</t>
  </si>
  <si>
    <t>https://www.yellowpages.com/newport-beach-ca/mip/earthwise-pet-573644512</t>
  </si>
  <si>
    <t>(949) 922-5741</t>
  </si>
  <si>
    <t>Fur Out! Pet Sitting Service</t>
  </si>
  <si>
    <t>https://www.yellowpages.com/huntington-beach-ca/mip/fur-out-pet-sitting-service-481265266</t>
  </si>
  <si>
    <t>(949) 278-3529</t>
  </si>
  <si>
    <t>21401 Augusta Cir, Huntington Beach, CA 92646</t>
  </si>
  <si>
    <t>http://furoutpetsitters.com/contact-fur-out-pet-sitting-service</t>
  </si>
  <si>
    <t>The Bone Adventure</t>
  </si>
  <si>
    <t>https://www.yellowpages.com/costa-mesa-ca/mip/the-bone-adventure-7614580</t>
  </si>
  <si>
    <t>(949) 650-2692</t>
  </si>
  <si>
    <t>1629 Superior Ave, Costa Mesa, CA 92627</t>
  </si>
  <si>
    <t>http://www.theboneadventure.com/</t>
  </si>
  <si>
    <t>Dutch Touch Grooming</t>
  </si>
  <si>
    <t>https://www.yellowpages.com/costa-mesa-ca/mip/dutch-touch-grooming-6050713</t>
  </si>
  <si>
    <t>(949) 631-3109</t>
  </si>
  <si>
    <t>1730 Pomona Ave, Costa Mesa, CA 92627</t>
  </si>
  <si>
    <t>https://precisionmarinehardware.com/</t>
  </si>
  <si>
    <t>Sandi's Pet Place</t>
  </si>
  <si>
    <t>https://www.yellowpages.com/costa-mesa-ca/mip/sandis-pet-place-3022862</t>
  </si>
  <si>
    <t>(949) 646-3961</t>
  </si>
  <si>
    <t>1660 Santa Ana Ave, Costa Mesa, CA 92627</t>
  </si>
  <si>
    <t>Daisy Dog Walking &amp; Pet Sttng</t>
  </si>
  <si>
    <t>https://www.yellowpages.com/costa-mesa-ca/mip/daisy-dog-walking-pet-sttng-19042901</t>
  </si>
  <si>
    <t>(949) 646-2196</t>
  </si>
  <si>
    <t>199 Brandywyne Ter, Costa Mesa, CA 92627</t>
  </si>
  <si>
    <t>Feed Barn</t>
  </si>
  <si>
    <t>https://www.yellowpages.com/costa-mesa-ca/mip/feed-barn-4992808</t>
  </si>
  <si>
    <t>(949) 548-3151</t>
  </si>
  <si>
    <t>2300 Newport Blvd, Costa Mesa, CA 92627</t>
  </si>
  <si>
    <t>While You R Away - Professional Pet Sitting Service</t>
  </si>
  <si>
    <t>https://www.yellowpages.com/irvine-ca/mip/while-you-r-away-professional-pet-sitting-service-153669</t>
  </si>
  <si>
    <t>Pet Stores, Dog &amp; Cat Furnishings &amp; Supplies, Pet Specialty Services</t>
  </si>
  <si>
    <t>(949) 679-0952</t>
  </si>
  <si>
    <t>128 Chantilly, Irvine, CA 92620</t>
  </si>
  <si>
    <t>Good Dogma Pet Spa</t>
  </si>
  <si>
    <t>https://www.yellowpages.com/huntington-beach-ca/mip/good-dogma-pet-spa-4032470</t>
  </si>
  <si>
    <t>(714) 965-2130</t>
  </si>
  <si>
    <t>9037 Atlanta Ave, Huntington Beach, CA 92646</t>
  </si>
  <si>
    <t>Precision Pet Products Inc</t>
  </si>
  <si>
    <t>https://www.yellowpages.com/costa-mesa-ca/mip/precision-pet-products-inc-1606140</t>
  </si>
  <si>
    <t>(949) 574-1800</t>
  </si>
  <si>
    <t>2183 Fairview Rd Ste 200, Costa Mesa, CA 92627</t>
  </si>
  <si>
    <t>http://precisionpet.com/</t>
  </si>
  <si>
    <t>Mesa West Pet Hospital</t>
  </si>
  <si>
    <t>https://www.yellowpages.com/costa-mesa-ca/mip/mesa-west-pet-hospital-12314977</t>
  </si>
  <si>
    <t>Veterinarians, Dog &amp; Cat Grooming &amp; Supplies, Dog &amp; Cat Furnishings &amp; Supplies</t>
  </si>
  <si>
    <t>(949) 642-9142</t>
  </si>
  <si>
    <t>1870 Placentia Ave, Costa Mesa, CA 92627</t>
  </si>
  <si>
    <t>http://www.mesawestpethospital.com/</t>
  </si>
  <si>
    <t>Bark Bath Self Serve Dog Wash &amp; Grooming</t>
  </si>
  <si>
    <t>https://www.yellowpages.com/costa-mesa-ca/mip/bark-bath-self-serve-dog-wash-grooming-497365935</t>
  </si>
  <si>
    <t>(949) 514-3264</t>
  </si>
  <si>
    <t>2263 Fairview Rd, Costa Mesa, CA 92627</t>
  </si>
  <si>
    <t>http://www.barkbath.com/</t>
  </si>
  <si>
    <t>Quail Animal Hospital</t>
  </si>
  <si>
    <t>https://www.yellowpages.com/irvine-ca/mip/quail-animal-hospital-473566477</t>
  </si>
  <si>
    <t>(949) 387-0338</t>
  </si>
  <si>
    <t>6765 Quail Hill Pkwy, Irvine, CA 92603</t>
  </si>
  <si>
    <t>http://www.quailanimalhospital.com/</t>
  </si>
  <si>
    <t>Newport Beach Dog Walking &amp; Cat Care</t>
  </si>
  <si>
    <t>https://www.yellowpages.com/newport-beach-ca/mip/newport-beach-dog-walking-cat-care-507796823</t>
  </si>
  <si>
    <t>Dog &amp; Cat Furnishings &amp; Supplies, Dog Day Care</t>
  </si>
  <si>
    <t>(949) 735-7345</t>
  </si>
  <si>
    <t>Private, Newport Beach, CA 92660</t>
  </si>
  <si>
    <t>http://newportbeachdogwalking.com/</t>
  </si>
  <si>
    <t>Irvine Animal Care Center</t>
  </si>
  <si>
    <t>https://www.yellowpages.com/irvine-ca/mip/irvine-animal-care-center-463217539</t>
  </si>
  <si>
    <t>Animal Shelters, Dog &amp; Cat Furnishings &amp; Supplies, Animal Registration &amp; Identification Service</t>
  </si>
  <si>
    <t>(949) 724-7740</t>
  </si>
  <si>
    <t>6443 Oak Cyn, Irvine, CA 92618</t>
  </si>
  <si>
    <t>Pet Wheels</t>
  </si>
  <si>
    <t>https://www.yellowpages.com/costa-mesa-ca/mip/pet-wheels-480154176</t>
  </si>
  <si>
    <t>Pet Services, Dog &amp; Cat Furnishings &amp; Supplies, Pet Specialty Services</t>
  </si>
  <si>
    <t>(855) 342-4100</t>
  </si>
  <si>
    <t>1805 Placentia Ave, Costa Mesa, CA 92627</t>
  </si>
  <si>
    <t>http://www.petwheels.com/</t>
  </si>
  <si>
    <t>You Leave 'Em, We'll Love 'Um Professional</t>
  </si>
  <si>
    <t>https://www.yellowpages.com/costa-mesa-ca/mip/you-leave-em-well-love-um-professional-497792914</t>
  </si>
  <si>
    <t>(949) 903-3295</t>
  </si>
  <si>
    <t>488 E 17th St Ste 230, Costa Mesa, CA 92627</t>
  </si>
  <si>
    <t>Centinela Feed and Pet Supplies Costa Mesa</t>
  </si>
  <si>
    <t>https://www.yellowpages.com/costa-mesa-ca/mip/centinela-feed-and-pet-supplies-costa-mesa-3372962</t>
  </si>
  <si>
    <t>(714) 540-4036</t>
  </si>
  <si>
    <t>2320 Harbor Blvd, Costa Mesa, CA 92626</t>
  </si>
  <si>
    <t>https://www.yellowpages.com/lake-forest-ca/mip/petsmart-15639648</t>
  </si>
  <si>
    <t>(949) 768-6373</t>
  </si>
  <si>
    <t>23602 El Toro Rd, Lake Forest, CA 92630</t>
  </si>
  <si>
    <t>Lake Forest</t>
  </si>
  <si>
    <t>https://www.yellowpages.com/newport-beach-ca/mip/justfoodfordogs-460613200</t>
  </si>
  <si>
    <t>(949) 722-3647</t>
  </si>
  <si>
    <t>500 W Coast Hwy, Newport Beach, CA 92663</t>
  </si>
  <si>
    <t>http://www.justfoodfordogs.com/</t>
  </si>
  <si>
    <t>https://www.yellowpages.com/lake-forest-ca/mip/petsmart-460600807</t>
  </si>
  <si>
    <t>(949) 461-7968</t>
  </si>
  <si>
    <t>26532 Towne Centre Dr, Lake Forest, CA 92610</t>
  </si>
  <si>
    <t>https://www.yellowpages.com/corona-del-mar-ca/mip/just-food-for-dogs-568357584</t>
  </si>
  <si>
    <t>(949) 368-3919</t>
  </si>
  <si>
    <t>2747 E Coast Hwy, Corona Del Mar, CA 92625</t>
  </si>
  <si>
    <t>https://www.justfoodfordogs.com/store/2747-e-coast-hwy-corona-del-mar-ca-92625.html?utm_source=local&amp;utm_medium=organic&amp;utm_campaign=GMB&amp;utm_content=owned%3Futm_source%3Dlocal&amp;utm_medium=organic&amp;utm_campaign=yext&amp;utm_content=owned&amp;y_source=1_NDE0NTc5MjgtNTUzLWxvY2F0aW9uLndlYnNpdGU%3D</t>
  </si>
  <si>
    <t>Corona Del Mar</t>
  </si>
  <si>
    <t>https://www.yellowpages.com/laguna-woods-ca/mip/animal-crackers-476053826</t>
  </si>
  <si>
    <t>(949) 454-0800</t>
  </si>
  <si>
    <t>24310 Moulton Pkwy Ste P, Laguna Woods, CA 92637</t>
  </si>
  <si>
    <t>http://animalcrackerspetrescue.org/</t>
  </si>
  <si>
    <t>Laguna Woods</t>
  </si>
  <si>
    <t>Lake Forest Grooming &amp; Pet Spa</t>
  </si>
  <si>
    <t>https://www.yellowpages.com/lake-forest-ca/mip/lake-forest-grooming-pet-spa-548625831</t>
  </si>
  <si>
    <t>(949) 446-4127</t>
  </si>
  <si>
    <t>20025 Lake Forest Dr, Lake Forest, CA 92630</t>
  </si>
  <si>
    <t>https://ocgrooming.com/</t>
  </si>
  <si>
    <t>Grandma Lucys</t>
  </si>
  <si>
    <t>https://www.yellowpages.com/irvine-ca/mip/grandma-lucys-458048840</t>
  </si>
  <si>
    <t>(949) 206-8547</t>
  </si>
  <si>
    <t>13825 Alton Pkwy Ste B, Irvine, CA 92618</t>
  </si>
  <si>
    <t>http://www.grandmalucys.com/</t>
  </si>
  <si>
    <t>Discount Pets 2</t>
  </si>
  <si>
    <t>https://www.yellowpages.com/newport-beach-ca/mip/discount-pets-2-559352288</t>
  </si>
  <si>
    <t>(714) 714-0475</t>
  </si>
  <si>
    <t>546 Tustin Ave, Newport Beach, CA 92663</t>
  </si>
  <si>
    <t>Watch Dogs Pet Sitters</t>
  </si>
  <si>
    <t>https://www.yellowpages.com/corona-del-mar-ca/mip/watch-dogs-pet-sitters-488665071</t>
  </si>
  <si>
    <t>(949) 500-6022</t>
  </si>
  <si>
    <t>515 Poinsettia Ave, Corona Del Mar, CA 92625</t>
  </si>
  <si>
    <t>https://www.yellowpages.com/lake-forest-ca/mip/petco-11263179</t>
  </si>
  <si>
    <t>(949) 859-6590</t>
  </si>
  <si>
    <t>24332 Rockfield Blvd, Lake Forest, CA 92630</t>
  </si>
  <si>
    <t>Pet Qwerks Inc</t>
  </si>
  <si>
    <t>https://www.yellowpages.com/irvine-ca/mip/pet-qwerks-inc-467638977</t>
  </si>
  <si>
    <t>(949) 916-3733</t>
  </si>
  <si>
    <t>9 Studebaker, Irvine, CA 92618</t>
  </si>
  <si>
    <t>Pet Care By Linda</t>
  </si>
  <si>
    <t>https://www.yellowpages.com/corona-del-mar-ca/mip/pet-care-by-linda-451649772</t>
  </si>
  <si>
    <t>(949) 760-0265</t>
  </si>
  <si>
    <t>420 Larkspur Ave, Corona Del Mar, CA 92625</t>
  </si>
  <si>
    <t>https://www.yellowpages.com/anaheim-ca/mip/petco-4173720</t>
  </si>
  <si>
    <t>(714) 998-6833</t>
  </si>
  <si>
    <t>8092 E Santa Ana Canyon Rd, Anaheim, CA 92808</t>
  </si>
  <si>
    <t>https://stores.petco.com/ca/anaheim/pet-supplies-anaheim-ca-1513.html</t>
  </si>
  <si>
    <t>https://www.yellowpages.com/newport-coast-ca/mip/dogma-9445493</t>
  </si>
  <si>
    <t>(949) 640-6072</t>
  </si>
  <si>
    <t>21113 Newport Coast Dr, Newport Coast, CA 92657</t>
  </si>
  <si>
    <t>https://www.dogmaoc.com/</t>
  </si>
  <si>
    <t>Newport Coast</t>
  </si>
  <si>
    <t>Muttropolis</t>
  </si>
  <si>
    <t>https://www.yellowpages.com/newport-beach-ca/mip/muttropolis-13035798</t>
  </si>
  <si>
    <t>(949) 717-6888</t>
  </si>
  <si>
    <t>865 Newport Center Dr, Newport Beach, CA 92660</t>
  </si>
  <si>
    <t>http://www.muttropolis.com/</t>
  </si>
  <si>
    <t>Paws Pet Resort</t>
  </si>
  <si>
    <t>https://www.yellowpages.com/lake-forest-ca/mip/paws-pet-resort-16360918</t>
  </si>
  <si>
    <t>(949) 600-7080</t>
  </si>
  <si>
    <t>20641 Pascal Way, Lake Forest, CA 92630</t>
  </si>
  <si>
    <t>http://www.pawspetresorts.com/</t>
  </si>
  <si>
    <t>Corona del Mar Animal Hospital, A Thrive Pet Healthcare Partner</t>
  </si>
  <si>
    <t>https://www.yellowpages.com/corona-del-mar-ca/mip/corona-del-mar-animal-hospital-a-thrive-pet-healthcare-partner-513071512</t>
  </si>
  <si>
    <t>(949) 644-8160</t>
  </si>
  <si>
    <t>2948 E Coast Hwy, Corona Del Mar, CA 92625</t>
  </si>
  <si>
    <t>http://www.cdmah.com/</t>
  </si>
  <si>
    <t>French Connection</t>
  </si>
  <si>
    <t>https://www.yellowpages.com/corona-del-mar-ca/mip/french-connection-8368660</t>
  </si>
  <si>
    <t>(949) 675-7308</t>
  </si>
  <si>
    <t>332 Marigold Ave, Corona Del Mar, CA 92625</t>
  </si>
  <si>
    <t>http://www.frenchconnection.me/</t>
  </si>
  <si>
    <t>Shaggy 2 Chic Pet</t>
  </si>
  <si>
    <t>https://www.yellowpages.com/lake-forest-ca/mip/shaggy-2-chic-pet-478425599</t>
  </si>
  <si>
    <t>(949) 951-5225</t>
  </si>
  <si>
    <t>24601 Raymond Way, Lake Forest, CA 92630</t>
  </si>
  <si>
    <t>Charlie &amp; Me</t>
  </si>
  <si>
    <t>https://www.yellowpages.com/newport-beach-ca/mip/charlie-me-481543753</t>
  </si>
  <si>
    <t>Pet Stores, Boutique Items</t>
  </si>
  <si>
    <t>(949) 572-5258</t>
  </si>
  <si>
    <t>410 W Coast Hwy Ste C, Newport Beach, CA 92663</t>
  </si>
  <si>
    <t>http://www.charlieandme.us/</t>
  </si>
  <si>
    <t>Top Dog Barkery Bath Boutique</t>
  </si>
  <si>
    <t>https://www.yellowpages.com/huntington-beach-ca/mip/top-dog-barkery-bath-boutique-520647265</t>
  </si>
  <si>
    <t>(714) 960-3647</t>
  </si>
  <si>
    <t>21010 Pacific Coast Highway Suite A-160, Huntington Beach, CA 92648</t>
  </si>
  <si>
    <t>http://topdogbarkery.net/</t>
  </si>
  <si>
    <t>The Paws Spa</t>
  </si>
  <si>
    <t>https://www.yellowpages.com/newport-beach-ca/mip/the-paws-spa-22441117</t>
  </si>
  <si>
    <t>(949) 673-7766</t>
  </si>
  <si>
    <t>2905 Newport Blvd, Newport Beach, CA 92663</t>
  </si>
  <si>
    <t>https://www.yellowpages.com/irvine-ca/mip/grandma-lucys-14354531</t>
  </si>
  <si>
    <t>5 Chrysler, Irvine, CA 92618</t>
  </si>
  <si>
    <t>Surf City Pet Sitting</t>
  </si>
  <si>
    <t>https://www.yellowpages.com/huntington-beach-ca/mip/surf-city-pet-sitting-12180851</t>
  </si>
  <si>
    <t>(714) 536-1746</t>
  </si>
  <si>
    <t>80 Huntington St, Huntington Beach, CA 92648</t>
  </si>
  <si>
    <t>Lake Forest Animal Clinic</t>
  </si>
  <si>
    <t>https://www.yellowpages.com/lake-forest-ca/mip/lake-forest-animal-clinic-15137940</t>
  </si>
  <si>
    <t>Veterinarians, Dog &amp; Cat Grooming &amp; Supplies, Pet Services</t>
  </si>
  <si>
    <t>(949) 837-7660</t>
  </si>
  <si>
    <t>24301 Muirlands Blvd Ste P, Lake Forest, CA 92630</t>
  </si>
  <si>
    <t>http://www.lakeforestanimalclinic.com/</t>
  </si>
  <si>
    <t>Tina Madan - Laguna Hills Animal Hospital</t>
  </si>
  <si>
    <t>https://www.yellowpages.com/laguna-woods-ca/mip/tina-madan-laguna-hills-animal-hospital-478639423</t>
  </si>
  <si>
    <t>(949) 837-7333</t>
  </si>
  <si>
    <t>24271 El Toro Rd, Laguna Woods, CA 92637</t>
  </si>
  <si>
    <t>http://lhah.com/?y_source=1_mjg3mjcwnzytntuzlwxvy2f0aw9ulndlynnpdgu%3d</t>
  </si>
  <si>
    <t>https://www.yellowpages.com/irvine-ca/mip/my-pet-market-541727626</t>
  </si>
  <si>
    <t>(949) 387-0003</t>
  </si>
  <si>
    <t>8531 Irvine Center Dr, Irvine, CA 92618</t>
  </si>
  <si>
    <t>Seaside Tropical Fish &amp; Pets</t>
  </si>
  <si>
    <t>https://www.yellowpages.com/huntington-beach-ca/mip/seaside-tropical-fish-pets-12314953</t>
  </si>
  <si>
    <t>(714) 969-0491</t>
  </si>
  <si>
    <t>21162 Beach Blvd, Huntington Beach, CA 92648</t>
  </si>
  <si>
    <t>http://seasidetropicalfish.com/</t>
  </si>
  <si>
    <t>You Dirty Dog Mobile Grooming Spa</t>
  </si>
  <si>
    <t>https://www.yellowpages.com/newport-beach-ca/mip/you-dirty-dog-mobile-grooming-spa-533987401</t>
  </si>
  <si>
    <t>(949) 662-8118</t>
  </si>
  <si>
    <t>123 Newport Blvd, Newport Beach, CA 92662</t>
  </si>
  <si>
    <t>https://www.yellowpages.com/laguna-hills-ca/mip/tuesday-morning-453657735</t>
  </si>
  <si>
    <t>(949) 855-9781</t>
  </si>
  <si>
    <t>23501 Ridge Route Dr, Laguna Hills, CA 92653</t>
  </si>
  <si>
    <t>Laguna Hills</t>
  </si>
  <si>
    <t>Groom Room</t>
  </si>
  <si>
    <t>https://www.yellowpages.com/lake-forest-ca/mip/groom-room-16362781</t>
  </si>
  <si>
    <t>(949) 837-5330</t>
  </si>
  <si>
    <t>23162 El Toro Rd, Lake Forest, CA 92630</t>
  </si>
  <si>
    <t>Lucrecia's Pet Grooming</t>
  </si>
  <si>
    <t>https://www.yellowpages.com/laguna-hills-ca/mip/lucrecias-pet-grooming-9800458</t>
  </si>
  <si>
    <t>(949) 951-2565</t>
  </si>
  <si>
    <t>24401 Ridge Route Dr, Laguna Hills, CA 92653</t>
  </si>
  <si>
    <t>http://lucretiaspg.com/home.html</t>
  </si>
  <si>
    <t>Fine Feathered Friends Inc</t>
  </si>
  <si>
    <t>https://www.yellowpages.com/mission-viejo-ca/mip/fine-feathered-friends-inc-503148417</t>
  </si>
  <si>
    <t>(949) 472-8859</t>
  </si>
  <si>
    <t>24451 Alicia Pkwy, Mission Viejo, CA 92691</t>
  </si>
  <si>
    <t>Mission Viejo</t>
  </si>
  <si>
    <t>https://www.yellowpages.com/aliso-viejo-ca/mip/petsmart-11497021</t>
  </si>
  <si>
    <t>(949) 643-2285</t>
  </si>
  <si>
    <t>26761 Aliso Creek Rd, Aliso Viejo, CA 92656</t>
  </si>
  <si>
    <t>Aliso Viejo</t>
  </si>
  <si>
    <t>Aliso Viejo Pest Control</t>
  </si>
  <si>
    <t>https://www.yellowpages.com/aliso-viejo-ca/mip/aliso-viejo-pest-control-460982500</t>
  </si>
  <si>
    <t>Pet Stores, Pest Control Services, Dog &amp; Cat Furnishings &amp; Supplies</t>
  </si>
  <si>
    <t>(949) 361-2428</t>
  </si>
  <si>
    <t>32 Vista Del Cerro, Aliso Viejo, CA 92656</t>
  </si>
  <si>
    <t>Mission Hills Pet Care Center</t>
  </si>
  <si>
    <t>https://www.yellowpages.com/mission-viejo-ca/mip/mission-hills-pet-care-center-496360480</t>
  </si>
  <si>
    <t>(949) 206-1988</t>
  </si>
  <si>
    <t>25222 Charlinda Dr, Mission Viejo, CA 92691</t>
  </si>
  <si>
    <t>http://www.missionhillspetcarecenter.com/</t>
  </si>
  <si>
    <t>Dog Ranch Bed &amp; Biscuit</t>
  </si>
  <si>
    <t>https://www.yellowpages.com/laguna-beach-ca/mip/dog-ranch-bed-biscuit-2462156</t>
  </si>
  <si>
    <t>(949) 494-0484</t>
  </si>
  <si>
    <t>20401 Sun Valley Dr, Laguna Beach, CA 92651</t>
  </si>
  <si>
    <t>http://www.thedogranch.com/</t>
  </si>
  <si>
    <t>Laguna Beach</t>
  </si>
  <si>
    <t>https://www.yellowpages.com/mission-viejo-ca/mip/wild-birds-unlimited-569546579</t>
  </si>
  <si>
    <t>(949) 472-4928</t>
  </si>
  <si>
    <t>24481 Alicia Pkwy Ste 1A, Mission Viejo, CA 92691</t>
  </si>
  <si>
    <t>Happy Trails Pet Buddies</t>
  </si>
  <si>
    <t>https://www.yellowpages.com/mission-viejo-ca/mip/happy-trails-pet-buddies-528700230</t>
  </si>
  <si>
    <t>(949) 466-9950</t>
  </si>
  <si>
    <t>21 Moonstone Way, Mission Viejo, CA 92692</t>
  </si>
  <si>
    <t>https://www.yellowpages.com/mission-viejo-ca/mip/wild-birds-unlimited-5703956</t>
  </si>
  <si>
    <t>24451 Alicia Pkwy Ste 9b, Mission Viejo, CA 92691</t>
  </si>
  <si>
    <t>http://missionviejo.wbu.com/</t>
  </si>
  <si>
    <t>Laguna Pet Care Center</t>
  </si>
  <si>
    <t>https://www.yellowpages.com/laguna-hills-ca/mip/laguna-pet-care-center-21933959?lid=1001978402644</t>
  </si>
  <si>
    <t>Veterinary Clinics &amp; Hospitals, Pet Services, Pet Training</t>
  </si>
  <si>
    <t>(949) 581-7387</t>
  </si>
  <si>
    <t>25361 Alicia Pkwy Ste D, Laguna Hills, CA 92653</t>
  </si>
  <si>
    <t>http://www.lagunapetcarecenter.com/</t>
  </si>
  <si>
    <t>Aussie Pet Mobile</t>
  </si>
  <si>
    <t>https://www.yellowpages.com/aliso-viejo-ca/mip/aussie-pet-mobile-473390628</t>
  </si>
  <si>
    <t>(949) 234-0680</t>
  </si>
  <si>
    <t>95 Argonaut Ste 115, Aliso Viejo, CA 92656</t>
  </si>
  <si>
    <t>http://www.aussiepetmobile.com/</t>
  </si>
  <si>
    <t>https://www.yellowpages.com/aliso-viejo-ca/mip/tuesday-morning-6657414</t>
  </si>
  <si>
    <t>(949) 425-8187</t>
  </si>
  <si>
    <t>26505 Aliso Creek Rd, Aliso Viejo, CA 92656</t>
  </si>
  <si>
    <t>Groom At The Top</t>
  </si>
  <si>
    <t>https://www.yellowpages.com/laguna-hills-ca/mip/groom-at-the-top-569230902</t>
  </si>
  <si>
    <t>(949) 586-7877</t>
  </si>
  <si>
    <t>26548 Moulton Pkwy, Laguna Hills, CA 92653</t>
  </si>
  <si>
    <t>Bow Wow Barber</t>
  </si>
  <si>
    <t>https://www.yellowpages.com/riverside-ca/mip/bow-wow-barber-805903?lid=1001722486192</t>
  </si>
  <si>
    <t>Barbers, Pet Services, Dog &amp; Cat Grooming &amp; Supplies</t>
  </si>
  <si>
    <t>(951) 688-1013</t>
  </si>
  <si>
    <t>9238 Magnolia Ave, Riverside, CA 92503</t>
  </si>
  <si>
    <t>http://bowwowbarber.net/</t>
  </si>
  <si>
    <t>Riverside</t>
  </si>
  <si>
    <t>Elliotts For Pets</t>
  </si>
  <si>
    <t>https://www.yellowpages.com/riverside-ca/mip/elliotts-for-pets-457955886</t>
  </si>
  <si>
    <t>(951) 222-2137</t>
  </si>
  <si>
    <t>6744 Brockton Ave, Riverside, CA 92506</t>
  </si>
  <si>
    <t>https://frommfamily.com/r/8452</t>
  </si>
  <si>
    <t>https://www.yellowpages.com/riverside-ca/mip/kahoots-pet-store-11167849</t>
  </si>
  <si>
    <t>(951) 776-0581</t>
  </si>
  <si>
    <t>16851 Van Buren Blvd, Riverside, CA 92504</t>
  </si>
  <si>
    <t>https://www.yellowpages.com/riverside-ca/mip/petco-grooming-467739942</t>
  </si>
  <si>
    <t>(951) 977-5099</t>
  </si>
  <si>
    <t>3384 Tyler St, Riverside, CA 92503</t>
  </si>
  <si>
    <t>http://vetcoclinics.com/</t>
  </si>
  <si>
    <t>Mary S. Roberts Pet Adoption Center</t>
  </si>
  <si>
    <t>https://www.yellowpages.com/riverside-ca/mip/mary-s-roberts-pet-adoption-center-467272731</t>
  </si>
  <si>
    <t>Pet Stores, Animal Shelters, Veterinarians</t>
  </si>
  <si>
    <t>(951) 688-4340</t>
  </si>
  <si>
    <t>6165 Industrial Ave, Riverside, CA 92504</t>
  </si>
  <si>
    <t>http://www.petsadoption.org/</t>
  </si>
  <si>
    <t>https://www.yellowpages.com/riverside-ca/mip/magnolia-bird-farm-1203428</t>
  </si>
  <si>
    <t>(951) 278-0878</t>
  </si>
  <si>
    <t>12200 Magnolia Ave, Riverside, CA 92503</t>
  </si>
  <si>
    <t>Strickly Reptiles</t>
  </si>
  <si>
    <t>https://www.yellowpages.com/riverside-ca/mip/strickly-reptiles-481643798</t>
  </si>
  <si>
    <t>(951) 352-2700</t>
  </si>
  <si>
    <t>10278 Indiana Ave, Riverside, CA 92503</t>
  </si>
  <si>
    <t>http://stricklyreptiles.com/</t>
  </si>
  <si>
    <t>https://www.yellowpages.com/riverside-ca/mip/petsmart-7641448</t>
  </si>
  <si>
    <t>(951) 653-0313</t>
  </si>
  <si>
    <t>2828 Campus Pkwy, Riverside, CA 92507</t>
  </si>
  <si>
    <t>Vom Eschenhagen Rottwrilers</t>
  </si>
  <si>
    <t>https://www.yellowpages.com/riverside-ca/mip/vom-eschenhagen-rottwrilers-517446680</t>
  </si>
  <si>
    <t>(951) 789-0676</t>
  </si>
  <si>
    <t>17130 Van Buren Blvd # 327, Riverside, CA 92504</t>
  </si>
  <si>
    <t>Shaggy Two Swaggy Pets</t>
  </si>
  <si>
    <t>https://www.yellowpages.com/riverside-ca/mip/shaggy-two-swaggy-pets-564378206</t>
  </si>
  <si>
    <t>(951) 742-5674</t>
  </si>
  <si>
    <t>3411 Arlington Ave, Riverside, CA 92506</t>
  </si>
  <si>
    <t>Top Dog Pet Store 3</t>
  </si>
  <si>
    <t>https://www.yellowpages.com/riverside-ca/mip/top-dog-pet-store-3-571509426</t>
  </si>
  <si>
    <t>(951) 576-7102</t>
  </si>
  <si>
    <t>5507 Van Buren Blvd, Riverside, CA 92503</t>
  </si>
  <si>
    <t>Suncity Exotics</t>
  </si>
  <si>
    <t>https://www.yellowpages.com/riverside-ca/mip/suncity-exotics-556189340</t>
  </si>
  <si>
    <t>(951) 588-8687</t>
  </si>
  <si>
    <t>10485 Magnolia Ave Ste 8, Riverside, CA 92505</t>
  </si>
  <si>
    <t>Three Dog Bakery - Riverside</t>
  </si>
  <si>
    <t>https://www.yellowpages.com/riverside-ca/mip/three-dog-bakery-riverside-576237257</t>
  </si>
  <si>
    <t>(951) 565-8022</t>
  </si>
  <si>
    <t>195 Alessandro Boulevard 8 F, Riverside, CA 92508</t>
  </si>
  <si>
    <t>https://tdbriverside.franpos.com/shop/203230?categoryCode=Celebration%20Cakes&amp;productCode=undefined&amp;searchMode=undefined&amp;searchQuery=&amp;brandCode=Celebration%20Cakes</t>
  </si>
  <si>
    <t>Moonshuttle USA</t>
  </si>
  <si>
    <t>https://www.yellowpages.com/riverside-ca/mip/moonshuttle-usa-542177341</t>
  </si>
  <si>
    <t>(951) 653-8885</t>
  </si>
  <si>
    <t>6236 River Crest Dr, Riverside, CA 92507</t>
  </si>
  <si>
    <t>https://www.blackholelittermat.com/</t>
  </si>
  <si>
    <t>Ashley Craig Pet Products</t>
  </si>
  <si>
    <t>https://www.yellowpages.com/riverside-ca/mip/ashley-craig-pet-products-493942600</t>
  </si>
  <si>
    <t>(951) 353-0015</t>
  </si>
  <si>
    <t>11531 Trailway Dr, Riverside, CA 92505</t>
  </si>
  <si>
    <t>Craig Young</t>
  </si>
  <si>
    <t>https://www.yellowpages.com/riverside-ca/mip/craig-young-576212472</t>
  </si>
  <si>
    <t>(951) 278-0879</t>
  </si>
  <si>
    <t>Green Pet Shop</t>
  </si>
  <si>
    <t>https://www.yellowpages.com/riverside-ca/mip/green-pet-shop-547161809</t>
  </si>
  <si>
    <t>(847) 480-1616</t>
  </si>
  <si>
    <t>15001 Meridian Pkwy, Riverside, CA 92518</t>
  </si>
  <si>
    <t>https://www.thegreenpetshop.com/pages/customer-service</t>
  </si>
  <si>
    <t>Popco Pet Overpopulation Coalition Inc</t>
  </si>
  <si>
    <t>https://www.yellowpages.com/riverside-ca/mip/popco-pet-overpopulation-coalition-inc-15830844</t>
  </si>
  <si>
    <t>(951) 786-7767</t>
  </si>
  <si>
    <t>Street address not found, Riverside, CA 92507</t>
  </si>
  <si>
    <t>Treasures of the Sea</t>
  </si>
  <si>
    <t>https://www.yellowpages.com/riverside-ca/mip/treasures-of-the-sea-5176818</t>
  </si>
  <si>
    <t>(951) 352-2756</t>
  </si>
  <si>
    <t>2955 Van Buren Blvd, Riverside, CA 92503</t>
  </si>
  <si>
    <t>Michele's Friends Pet Center</t>
  </si>
  <si>
    <t>https://www.yellowpages.com/riverside-ca/mip/micheles-friends-pet-center-451630101</t>
  </si>
  <si>
    <t>(951) 780-5999</t>
  </si>
  <si>
    <t>19069 Van Buren Blvd Ste 104, Riverside, CA 92508</t>
  </si>
  <si>
    <t>Hartz Mountain Corporation</t>
  </si>
  <si>
    <t>https://www.yellowpages.com/riverside-ca/mip/hartz-mountain-corporation-4253073</t>
  </si>
  <si>
    <t>(951) 687-2661</t>
  </si>
  <si>
    <t>6971 Central Ave, Riverside, CA 92504</t>
  </si>
  <si>
    <t>M B Enterprises Inc</t>
  </si>
  <si>
    <t>https://www.yellowpages.com/riverside-ca/mip/m-b-enterprises-inc-14689523</t>
  </si>
  <si>
    <t>(951) 358-1000</t>
  </si>
  <si>
    <t>9744 Arlington Ave, Riverside, CA 92503</t>
  </si>
  <si>
    <t>The Castle</t>
  </si>
  <si>
    <t>https://www.yellowpages.com/riverside-ca/mip/the-castle-462008343</t>
  </si>
  <si>
    <t>(951) 683-7593</t>
  </si>
  <si>
    <t>287 W La Cadena Dr, Riverside, CA 92501</t>
  </si>
  <si>
    <t>Riverside Grooming</t>
  </si>
  <si>
    <t>https://www.yellowpages.com/riverside-ca/mip/riverside-grooming-464641816</t>
  </si>
  <si>
    <t>(951) 233-5166</t>
  </si>
  <si>
    <t>3243 Arlington Ave, Riverside, CA 92506</t>
  </si>
  <si>
    <t>http://www.riversidegrooming.com/</t>
  </si>
  <si>
    <t>Erica's Critter Cutter</t>
  </si>
  <si>
    <t>https://www.yellowpages.com/riverside-ca/mip/ericas-critter-cutter-6325554</t>
  </si>
  <si>
    <t>(951) 683-3313</t>
  </si>
  <si>
    <t>6950 Indiana Ave, Riverside, CA 92506</t>
  </si>
  <si>
    <t>Riverwalk Pet Resort</t>
  </si>
  <si>
    <t>https://www.yellowpages.com/riverside-ca/mip/riverwalk-pet-resort-4277193</t>
  </si>
  <si>
    <t>(951) 326-8107</t>
  </si>
  <si>
    <t>12111 Severn Way, Riverside, CA 92503</t>
  </si>
  <si>
    <t>https://www.riverwalkpetresort.com/</t>
  </si>
  <si>
    <t>Bark Works</t>
  </si>
  <si>
    <t>https://www.yellowpages.com/riverside-ca/mip/bark-works-10666223</t>
  </si>
  <si>
    <t>(951) 637-1116</t>
  </si>
  <si>
    <t>1118 Galleria At Tyler, Riverside, CA 92503</t>
  </si>
  <si>
    <t>951 Pups</t>
  </si>
  <si>
    <t>https://www.yellowpages.com/riverside-ca/mip/951-pups-475624678</t>
  </si>
  <si>
    <t>Creature Comfort Shop</t>
  </si>
  <si>
    <t>https://www.yellowpages.com/riverside-ca/mip/creature-comfort-shop-1659757</t>
  </si>
  <si>
    <t>(951) 359-1957</t>
  </si>
  <si>
    <t>9990 Indiana Ave Ste 1, Riverside, CA 92503</t>
  </si>
  <si>
    <t>https://www.yellowpages.com/riverside-ca/mip/wild-birds-unlimited-571186427</t>
  </si>
  <si>
    <t>(951) 352-2020</t>
  </si>
  <si>
    <t>10456 Magnolia Ave, Riverside, CA 92505</t>
  </si>
  <si>
    <t>Pedley Vet Tack and Feed Supply</t>
  </si>
  <si>
    <t>https://www.yellowpages.com/riverside-ca/mip/pedley-vet-tack-and-feed-supply-5731202</t>
  </si>
  <si>
    <t>(951) 685-3511</t>
  </si>
  <si>
    <t>8978 Limonite Ave, Riverside, CA 92509</t>
  </si>
  <si>
    <t>http://www.pedleyvetsupply.com/</t>
  </si>
  <si>
    <t>Canine Caviar Pet Foods</t>
  </si>
  <si>
    <t>https://www.yellowpages.com/riverside-ca/mip/canine-caviar-pet-foods-460067756</t>
  </si>
  <si>
    <t>4131 Tigris Way, Riverside, CA 92503</t>
  </si>
  <si>
    <t>https://caninecaviar.com/</t>
  </si>
  <si>
    <t>Styles Fur Miles Mobile Pet Salon</t>
  </si>
  <si>
    <t>https://www.yellowpages.com/riverside-ca/mip/styles-fur-miles-mobile-pet-salon-504154598</t>
  </si>
  <si>
    <t>(951) 833-6649</t>
  </si>
  <si>
    <t>14218 El Mesa Dr, Riverside, CA 92503</t>
  </si>
  <si>
    <t>http://stylesfurmilesmobilepetsalon.com/</t>
  </si>
  <si>
    <t>Details Professional Mobile Pet Grooming</t>
  </si>
  <si>
    <t>https://www.yellowpages.com/riverside-ca/mip/details-professional-mobile-pet-grooming-546264539</t>
  </si>
  <si>
    <t>(951) 897-8221</t>
  </si>
  <si>
    <t>6185 Magnolia Ave, Riverside, CA 92506</t>
  </si>
  <si>
    <t>Moondoggies Pet Spa</t>
  </si>
  <si>
    <t>https://www.yellowpages.com/riverside-ca/mip/moondoggies-pet-spa-503889599</t>
  </si>
  <si>
    <t>(951) 780-7775</t>
  </si>
  <si>
    <t>141 E Alessandro Blvd, Riverside, CA 92508</t>
  </si>
  <si>
    <t>Porgie-Natural Health</t>
  </si>
  <si>
    <t>https://www.yellowpages.com/riverside-ca/mip/porgie-natural-health-527616120</t>
  </si>
  <si>
    <t>(951) 784-9070</t>
  </si>
  <si>
    <t>1045 Main St, Riverside, CA 92501</t>
  </si>
  <si>
    <t>Mission Grove Grooming</t>
  </si>
  <si>
    <t>https://www.yellowpages.com/riverside-ca/mip/mission-grove-grooming-480695531</t>
  </si>
  <si>
    <t>(951) 413-6500</t>
  </si>
  <si>
    <t>1051 E Alessandro Blvd, Riverside, CA 92508</t>
  </si>
  <si>
    <t>Adlerhorst International</t>
  </si>
  <si>
    <t>https://www.yellowpages.com/riverside-ca/mip/adlerhorst-international-13194882</t>
  </si>
  <si>
    <t>(951) 685-2430</t>
  </si>
  <si>
    <t>3951 Vernon Ave, Riverside, CA 92509</t>
  </si>
  <si>
    <t>http://www.adlerhorst.com/</t>
  </si>
  <si>
    <t>The Other Hoof Guy</t>
  </si>
  <si>
    <t>https://www.yellowpages.com/riverside-ca/mip/the-other-hoof-guy-545201148</t>
  </si>
  <si>
    <t>(951) 313-1988</t>
  </si>
  <si>
    <t>Street address not found, Riverside, CA 92505</t>
  </si>
  <si>
    <t>Lots O Love Grooming</t>
  </si>
  <si>
    <t>https://www.yellowpages.com/riverside-ca/mip/lots-o-love-grooming-4726623</t>
  </si>
  <si>
    <t>(951) 359-8786</t>
  </si>
  <si>
    <t>5341 Arlington Ave, Riverside, CA 92504</t>
  </si>
  <si>
    <t>Pawlished Paws Boutique &amp; Spa</t>
  </si>
  <si>
    <t>https://www.yellowpages.com/riverside-ca/mip/pawlished-paws-boutique-spa-21932238</t>
  </si>
  <si>
    <t>(951) 788-5845</t>
  </si>
  <si>
    <t>5225 Canyon Crest Dr Ste 63, Riverside, CA 92507</t>
  </si>
  <si>
    <t>http://petgroomingriversideca.com/</t>
  </si>
  <si>
    <t>Pup N Suds</t>
  </si>
  <si>
    <t>https://www.yellowpages.com/riverside-ca/mip/pup-n-suds-662075</t>
  </si>
  <si>
    <t>(951) 683-7837</t>
  </si>
  <si>
    <t>The Country Mutt</t>
  </si>
  <si>
    <t>https://www.yellowpages.com/riverside-ca/mip/the-country-mutt-7557506</t>
  </si>
  <si>
    <t>(951) 360-6888</t>
  </si>
  <si>
    <t>9295 Jurupa Rd, Riverside, CA 92509</t>
  </si>
  <si>
    <t>Gems white labs</t>
  </si>
  <si>
    <t>https://www.yellowpages.com/riverside-ca/mip/gems-white-labs-9058056</t>
  </si>
  <si>
    <t>(951) 785-7860</t>
  </si>
  <si>
    <t>6615 Sandy Ln, Riverside, CA 92505</t>
  </si>
  <si>
    <t>http://hstrial-pbaine.homestead.com/</t>
  </si>
  <si>
    <t>Tailchasers Pet Sitting Service</t>
  </si>
  <si>
    <t>https://www.yellowpages.com/riverside-ca/mip/tailchasers-pet-sitting-service-463215170</t>
  </si>
  <si>
    <t>(951) 681-0747</t>
  </si>
  <si>
    <t>6177 Lakaren Ln, Riverside, CA 92509</t>
  </si>
  <si>
    <t>Salties</t>
  </si>
  <si>
    <t>https://www.yellowpages.com/riverside-ca/mip/salties-8714082</t>
  </si>
  <si>
    <t>(951) 351-8104</t>
  </si>
  <si>
    <t>10555 Indiana Ave, Riverside, CA 92503</t>
  </si>
  <si>
    <t>The Fish Guy</t>
  </si>
  <si>
    <t>https://www.yellowpages.com/riverside-ca/mip/the-fish-guy-96777</t>
  </si>
  <si>
    <t>Pet Stores, Garden Centers, Dog &amp; Cat Furnishings &amp; Supplies</t>
  </si>
  <si>
    <t>(909) 725-0430</t>
  </si>
  <si>
    <t>Street address not found, Riverside, CA 92501</t>
  </si>
  <si>
    <t>http://www.ronthefishguy.com/</t>
  </si>
  <si>
    <t>Ken's Pet Center</t>
  </si>
  <si>
    <t>https://www.yellowpages.com/riverside-ca/mip/kens-pet-center-6950984</t>
  </si>
  <si>
    <t>Pet Stores, Dog &amp; Cat Furnishings &amp; Supplies, Feed Dealers</t>
  </si>
  <si>
    <t>(951) 780-8818</t>
  </si>
  <si>
    <t>18303 Van Buren Blvd, Riverside, CA 92508</t>
  </si>
  <si>
    <t>http://kenspetcenterriverside.com/</t>
  </si>
  <si>
    <t>Pampered Pet</t>
  </si>
  <si>
    <t>https://www.yellowpages.com/riverside-ca/mip/pampered-pet-12868023</t>
  </si>
  <si>
    <t>(951) 784-2398</t>
  </si>
  <si>
    <t>6779 Brockton Ave, Riverside, CA 92506</t>
  </si>
  <si>
    <t>http://www.pamperedpuppy.com/</t>
  </si>
  <si>
    <t>Scales N Trails</t>
  </si>
  <si>
    <t>https://www.yellowpages.com/riverside-ca/mip/scales-n-trails-30366632</t>
  </si>
  <si>
    <t>(951) 687-1018</t>
  </si>
  <si>
    <t>8686 Limestone Dr, Riverside, CA 92504</t>
  </si>
  <si>
    <t>Candies Pet Grooming</t>
  </si>
  <si>
    <t>https://www.yellowpages.com/riverside-ca/mip/candies-pet-grooming-505199657</t>
  </si>
  <si>
    <t>(951) 743-2625</t>
  </si>
  <si>
    <t>ROANOAK Pl, Riverside, CA 92506</t>
  </si>
  <si>
    <t>Brookhurst Mill</t>
  </si>
  <si>
    <t>https://www.yellowpages.com/riverside-ca/mip/brookhurst-mill-12100279</t>
  </si>
  <si>
    <t>Bird Feeders &amp; Houses, Pet Food, Feed-Wholesale &amp; Manufacturers</t>
  </si>
  <si>
    <t>(951) 688-3511</t>
  </si>
  <si>
    <t>3315 Van Buren Blvd, Riverside, CA 92503</t>
  </si>
  <si>
    <t>http://www.brookhurstmill.com/</t>
  </si>
  <si>
    <t>Ocean Blue Aquatic Services</t>
  </si>
  <si>
    <t>https://www.yellowpages.com/riverside-ca/mip/ocean-blue-aquatic-services-526000843</t>
  </si>
  <si>
    <t>Aquariums &amp; Aquarium Supplies, Pet Supplies &amp; Foods-Wholesale &amp; Manufacturers</t>
  </si>
  <si>
    <t>(909) 713-3474</t>
  </si>
  <si>
    <t>8462 applegate ct, Riverside, CA 92508</t>
  </si>
  <si>
    <t>http://www.oceanblueaquaticservices.com/</t>
  </si>
  <si>
    <t>https://www.yellowpages.com/riverside-ca/mip/tuesday-morning-461807850</t>
  </si>
  <si>
    <t>(951) 776-1847</t>
  </si>
  <si>
    <t>17070 Van Buren Blvd, Riverside, CA 92504</t>
  </si>
  <si>
    <t>The Animal Express</t>
  </si>
  <si>
    <t>https://www.yellowpages.com/riverside-ca/mip/the-animal-express-465518213</t>
  </si>
  <si>
    <t>(909) 208-0707</t>
  </si>
  <si>
    <t>16221 gamble ave, Riverside, CA 92508</t>
  </si>
  <si>
    <t>Doggie Styles Moble Grooming</t>
  </si>
  <si>
    <t>https://www.yellowpages.com/riverside-ca/mip/doggie-styles-moble-grooming-21228540</t>
  </si>
  <si>
    <t>(951) 685-6165</t>
  </si>
  <si>
    <t>3975 Campbell St, Riverside, CA 92509</t>
  </si>
  <si>
    <t>Life Line Spay Neuter Clinic</t>
  </si>
  <si>
    <t>https://www.yellowpages.com/riverside-ca/mip/life-line-spay-neuter-clinic-475112278</t>
  </si>
  <si>
    <t>Pet Specialty Services, Pet Food, Pet Services</t>
  </si>
  <si>
    <t>(951) 977-8627</t>
  </si>
  <si>
    <t>Gigi's Playhouses</t>
  </si>
  <si>
    <t>https://www.yellowpages.com/riverside-ca/mip/gigis-playhouses-496802149</t>
  </si>
  <si>
    <t>Sheds, Dog &amp; Cat Grooming &amp; Supplies, Playground Equipment</t>
  </si>
  <si>
    <t>(951) 288-4539</t>
  </si>
  <si>
    <t>6793 Glendale Ave, Riverside, CA 92503</t>
  </si>
  <si>
    <t>http://www.gigisplayhouses.com/</t>
  </si>
  <si>
    <t>At Your Bark And Call Mobile Pet Salon</t>
  </si>
  <si>
    <t>https://www.yellowpages.com/riverside-ca/mip/at-your-bark-and-call-mobile-pet-salon-481384438</t>
  </si>
  <si>
    <t>(951) 361-4444</t>
  </si>
  <si>
    <t>10234 Gould St, Riverside, CA 92503</t>
  </si>
  <si>
    <t>http://atyourbarkandcallsalon.com/</t>
  </si>
  <si>
    <t>The Pets Place Animal Hospital</t>
  </si>
  <si>
    <t>https://www.yellowpages.com/riverside-ca/mip/the-pets-place-animal-hospital-519835356</t>
  </si>
  <si>
    <t>(951) 684-2181</t>
  </si>
  <si>
    <t>625 W La Cadena Dr, Riverside, CA 92501</t>
  </si>
  <si>
    <t>http://www.thepetsplaceanimalhospital.com/</t>
  </si>
  <si>
    <t>https://www.yellowpages.com/riverside-ca/mip/tuesday-morning-574384380</t>
  </si>
  <si>
    <t>17126 Van Buren Blvd, Riverside, CA 92504</t>
  </si>
  <si>
    <t>https://www.tuesdaymorning.com/stores/ca/riverside/17126-van-buren-blvd.html</t>
  </si>
  <si>
    <t>A Grand Paws Mobilie Grooming</t>
  </si>
  <si>
    <t>https://www.yellowpages.com/riverside-ca/mip/a-grand-paws-mobilie-grooming-472430866</t>
  </si>
  <si>
    <t>Dog &amp; Cat Grooming &amp; Supplies, Pet Grooming, Dog Day Care</t>
  </si>
  <si>
    <t>(951) 275-2112</t>
  </si>
  <si>
    <t>8703 Mesa Oak Dr, Riverside, CA 92508</t>
  </si>
  <si>
    <t>Tickled Pink Mobile Pet Salon</t>
  </si>
  <si>
    <t>https://www.yellowpages.com/riverside-ca/mip/tickled-pink-mobile-pet-salon-11917775</t>
  </si>
  <si>
    <t>(951) 341-5959</t>
  </si>
  <si>
    <t>Arlington Animal Grooming</t>
  </si>
  <si>
    <t>https://www.yellowpages.com/riverside-ca/mip/arlington-animal-grooming-452134707?lid=1001132153136</t>
  </si>
  <si>
    <t>(951) 688-2595</t>
  </si>
  <si>
    <t>4229 Van Buren Blvd, Riverside, CA 92503</t>
  </si>
  <si>
    <t>http://www.arlingtonanimalhospital.biz/</t>
  </si>
  <si>
    <t>Pedley Veterinary Hospital</t>
  </si>
  <si>
    <t>https://www.yellowpages.com/riverside-ca/mip/pedley-veterinary-hospital-10634406</t>
  </si>
  <si>
    <t>Veterinarians, Veterinarian Emergency Services, Veterinary Clinics &amp; Hospitals</t>
  </si>
  <si>
    <t>(951) 685-5224</t>
  </si>
  <si>
    <t>6363 Pedley Rd, Riverside, CA 92509</t>
  </si>
  <si>
    <t>http://www.animalsdocs.com/</t>
  </si>
  <si>
    <t>Nature's Select Pet Food Inland Empire</t>
  </si>
  <si>
    <t>https://www.yellowpages.com/riverside-ca/mip/natures-select-pet-food-inland-empire-5220554</t>
  </si>
  <si>
    <t>Dog &amp; Cat Furnishings &amp; Supplies, Pet Food, Pet Supplies &amp; Foods-Wholesale &amp; Manufacturers</t>
  </si>
  <si>
    <t>(951) 684-5458</t>
  </si>
  <si>
    <t>393 W La Cadena Dr Ste 18, Riverside, CA 92501</t>
  </si>
  <si>
    <t>https://inlandempire.naturesselectpetfood.com/</t>
  </si>
  <si>
    <t>Cutie Paws Grooming</t>
  </si>
  <si>
    <t>https://www.yellowpages.com/riverside-ca/mip/cutie-paws-grooming-12871921</t>
  </si>
  <si>
    <t>(951) 780-9495</t>
  </si>
  <si>
    <t>17122 Van Buren Blvd, Riverside, CA 92504</t>
  </si>
  <si>
    <t>https://www.yellowpages.com/perris-ca/mip/styles-fur-miles-mobile-pet-salon-458700038</t>
  </si>
  <si>
    <t>(951) 789-9997</t>
  </si>
  <si>
    <t>Street address not found, Perris, CA 92570</t>
  </si>
  <si>
    <t>Perris</t>
  </si>
  <si>
    <t>Linda Hunt Pet Care</t>
  </si>
  <si>
    <t>https://www.yellowpages.com/nationwide/mip/linda-hunt-pet-care-497410757</t>
  </si>
  <si>
    <t>Pet Stores, Pet Specialty Services, Pet Boarding &amp; Kennels</t>
  </si>
  <si>
    <t>(951) 218-6217</t>
  </si>
  <si>
    <t>Valuable Pet Supply</t>
  </si>
  <si>
    <t>https://www.yellowpages.com/nationwide/mip/valuable-pet-supply-491823670</t>
  </si>
  <si>
    <t>(855) 544-6281</t>
  </si>
  <si>
    <t>HAPPY K9 | DOG TRAINING |DOG TRAINER |Anaheim, | Orange County | CA 92807</t>
  </si>
  <si>
    <t>https://www.yellowpages.com/nationwide/mip/happy-k9-dog-training-dog-trainer-anaheim-orange-county-ca-92807-575855026</t>
  </si>
  <si>
    <t>https://happyk9.net/</t>
  </si>
  <si>
    <t>Nature's Select Pet</t>
  </si>
  <si>
    <t>https://www.yellowpages.com/nationwide/mip/natures-select-pet-30700201</t>
  </si>
  <si>
    <t>Pet Services, Pet Supplies &amp; Foods-Wholesale &amp; Manufacturers</t>
  </si>
  <si>
    <t>http://www.nsinlandempire.com/</t>
  </si>
  <si>
    <t>Little bit of this or that Homemade Doggie Treats</t>
  </si>
  <si>
    <t>https://www.yellowpages.com/nationwide/mip/little-bit-of-this-or-that-homemade-doggie-treats-457383191</t>
  </si>
  <si>
    <t>Pet Services, Pet Food, Pet Specialty Services</t>
  </si>
  <si>
    <t>(951) 505-9643</t>
  </si>
  <si>
    <t>5 Paw Spa</t>
  </si>
  <si>
    <t>https://www.yellowpages.com/nationwide/mip/5-paw-spa-548465851</t>
  </si>
  <si>
    <t>(951) 732-1837</t>
  </si>
  <si>
    <t>https://www.yellowpages.com/corona-ca/mip/petsmart-13230055</t>
  </si>
  <si>
    <t>(951) 340-0501</t>
  </si>
  <si>
    <t>573 N McKinley St, Corona, CA 92879</t>
  </si>
  <si>
    <t>Corona</t>
  </si>
  <si>
    <t>America's Country Store</t>
  </si>
  <si>
    <t>https://www.yellowpages.com/norco-ca/mip/americas-country-store-21931039</t>
  </si>
  <si>
    <t>(951) 371-4000</t>
  </si>
  <si>
    <t>1004 6th St, Norco, CA 92860</t>
  </si>
  <si>
    <t>Norco</t>
  </si>
  <si>
    <t>https://www.yellowpages.com/fontana-ca/mip/petco-471098748</t>
  </si>
  <si>
    <t>(909) 356-1395</t>
  </si>
  <si>
    <t>17009 Valley Blvd, Fontana, CA 92335</t>
  </si>
  <si>
    <t>Fontana</t>
  </si>
  <si>
    <t>Pet Food Experts</t>
  </si>
  <si>
    <t>https://www.yellowpages.com/fontana-ca/mip/pet-food-experts-565076560</t>
  </si>
  <si>
    <t>(951) 360-8550</t>
  </si>
  <si>
    <t>12060 Cabernet Dr, Fontana, CA 92337</t>
  </si>
  <si>
    <t>http://uppet.com/</t>
  </si>
  <si>
    <t>Notano Dogs &amp; Services</t>
  </si>
  <si>
    <t>https://www.yellowpages.com/colton-ca/mip/notano-dogs-services-30738869</t>
  </si>
  <si>
    <t>(909) 824-7417</t>
  </si>
  <si>
    <t>257 Maryknoll Dr, Colton, CA 92324</t>
  </si>
  <si>
    <t>Colton</t>
  </si>
  <si>
    <t>Puraces Manufacturing</t>
  </si>
  <si>
    <t>https://www.yellowpages.com/colton-ca/mip/puraces-manufacturing-30454662</t>
  </si>
  <si>
    <t>(909) 824-6230</t>
  </si>
  <si>
    <t>464 Fogg St, Colton, CA 92324</t>
  </si>
  <si>
    <t>https://www.yellowpages.com/norco-ca/mip/kahoots-pet-store-503892886</t>
  </si>
  <si>
    <t>https://kahootsfeedandpet.com/pages/kahoots-norco</t>
  </si>
  <si>
    <t>https://www.yellowpages.com/jurupa-valley-ca/mip/petco-8327692</t>
  </si>
  <si>
    <t>(951) 817-9535</t>
  </si>
  <si>
    <t>6301 Pats Ranch Rd, Jurupa Valley, CA 91752</t>
  </si>
  <si>
    <t>https://stores.petco.com/ca/miraloma/pet-supplies-miraloma-ca-1161.html</t>
  </si>
  <si>
    <t>Jurupa Valley</t>
  </si>
  <si>
    <t>United Pacific Pet</t>
  </si>
  <si>
    <t>https://www.yellowpages.com/fontana-ca/mip/united-pacific-pet-5411714</t>
  </si>
  <si>
    <t>http://www.uppet.com/</t>
  </si>
  <si>
    <t>https://www.yellowpages.com/bloomington-ca/mip/elias-pet-shop-6487227</t>
  </si>
  <si>
    <t>(909) 875-3432</t>
  </si>
  <si>
    <t>18010 Valley Blvd, Bloomington, CA 92316</t>
  </si>
  <si>
    <t>Bloomington</t>
  </si>
  <si>
    <t>Southern California Pet</t>
  </si>
  <si>
    <t>https://www.yellowpages.com/norco-ca/mip/southern-california-pet-469722166</t>
  </si>
  <si>
    <t>(951) 739-7402</t>
  </si>
  <si>
    <t>892 6th St, Norco, CA 92860</t>
  </si>
  <si>
    <t>https://www.socalvetgroup.com/</t>
  </si>
  <si>
    <t>Mira Loma Feed &amp; Hardware</t>
  </si>
  <si>
    <t>https://www.yellowpages.com/mira-loma-ca/mip/mira-loma-feed-hardware-2224151</t>
  </si>
  <si>
    <t>(951) 685-5787</t>
  </si>
  <si>
    <t>4742 Troth St, Mira Loma, CA 91752</t>
  </si>
  <si>
    <t>https://www.allied.com/</t>
  </si>
  <si>
    <t>Mira Loma</t>
  </si>
  <si>
    <t>Golden Retreat Kennels</t>
  </si>
  <si>
    <t>https://www.yellowpages.com/jurupa-valley-ca/mip/golden-retreat-kennels-11485956</t>
  </si>
  <si>
    <t>(951) 681-1438</t>
  </si>
  <si>
    <t>10396 Bellegrave Ave, Jurupa Valley, CA 91752</t>
  </si>
  <si>
    <t>http://www.goldenretreatkennels.com/</t>
  </si>
  <si>
    <t>THE STORE 4 DOGS</t>
  </si>
  <si>
    <t>https://www.yellowpages.com/norco-ca/mip/the-store-4-dogs-461638322</t>
  </si>
  <si>
    <t xml:space="preserve">Health &amp; Wellness Products, Pet Supplies &amp; Foods-Wholesale &amp; Manufacturers, </t>
  </si>
  <si>
    <t>(951) 444-6060</t>
  </si>
  <si>
    <t>1017 6th St, Norco, CA 92860</t>
  </si>
  <si>
    <t>http://www.thestore4dogs.com/</t>
  </si>
  <si>
    <t>Four Paws Grooming</t>
  </si>
  <si>
    <t>https://www.yellowpages.com/norco-ca/mip/four-paws-grooming-10885818</t>
  </si>
  <si>
    <t>(951) 735-0662</t>
  </si>
  <si>
    <t>343 6th St, Norco, CA 92860</t>
  </si>
  <si>
    <t>Norco Animal Hospital</t>
  </si>
  <si>
    <t>https://www.yellowpages.com/norco-ca/mip/norco-animal-hospital-466451529</t>
  </si>
  <si>
    <t>(951) 736-1917</t>
  </si>
  <si>
    <t>http://www.norcoanimalhospital.com/</t>
  </si>
  <si>
    <t>Affordable Pet Salon</t>
  </si>
  <si>
    <t>https://www.yellowpages.com/grand-terrace-ca/mip/affordable-pet-salon-469264947</t>
  </si>
  <si>
    <t>(909) 783-0610</t>
  </si>
  <si>
    <t>12012 La Crosse Ave, Grand Terrace, CA 92313</t>
  </si>
  <si>
    <t>Grand Terrace</t>
  </si>
  <si>
    <t>Professional Pet Care, LLC</t>
  </si>
  <si>
    <t>https://www.yellowpages.com/moreno-valley-ca/mip/professional-pet-care-llc-483914671</t>
  </si>
  <si>
    <t>Pet Boarding &amp; Kennels, Pet Services, Dog &amp; Cat Furnishings &amp; Supplies</t>
  </si>
  <si>
    <t>(951) 334-5624</t>
  </si>
  <si>
    <t>8781 Pigeon Pass Rd, Moreno Valley, CA 92557</t>
  </si>
  <si>
    <t>http://www.facebook.com/profpetcare</t>
  </si>
  <si>
    <t>Moreno Valley</t>
  </si>
  <si>
    <t>Nora's Grooming</t>
  </si>
  <si>
    <t>https://www.yellowpages.com/mira-loma-ca/mip/noras-grooming-464695004</t>
  </si>
  <si>
    <t>(951) 251-3537</t>
  </si>
  <si>
    <t>5664 Etiwanda Ave, Mira Loma, CA 91752</t>
  </si>
  <si>
    <t>Hollywood Goldens</t>
  </si>
  <si>
    <t>https://www.yellowpages.com/moreno-valley-ca/mip/hollywood-goldens-515430447</t>
  </si>
  <si>
    <t>Dog &amp; Cat Grooming &amp; Supplies, Pet Breeders, Dog Training</t>
  </si>
  <si>
    <t>(951) 567-4568</t>
  </si>
  <si>
    <t>11875 Pigeon Pass Rd, Moreno Valley, CA 92557</t>
  </si>
  <si>
    <t>Gentle Giants Products, Inc.</t>
  </si>
  <si>
    <t>https://www.yellowpages.com/norco-ca/mip/gentle-giants-products-inc-30706692</t>
  </si>
  <si>
    <t>(951) 818-2512</t>
  </si>
  <si>
    <t>4867 Pedley Ave, Norco, CA 92860</t>
  </si>
  <si>
    <t>http://gentlegiantsrescue.com/</t>
  </si>
  <si>
    <t>Sawssy Paws Pet Shop</t>
  </si>
  <si>
    <t>https://www.yellowpages.com/corona-ca/mip/sawssy-paws-pet-shop-533503771</t>
  </si>
  <si>
    <t>Clothing Stores, Resale Shops, Dog &amp; Cat Grooming &amp; Supplies</t>
  </si>
  <si>
    <t>(360) 632-3606</t>
  </si>
  <si>
    <t>2285 Treehouse Ln Apt 107, Corona, CA 92879</t>
  </si>
  <si>
    <t>https://www.yellowpages.com/moreno-valley-ca/mip/all-about-grooming-5680692</t>
  </si>
  <si>
    <t>Pet Grooming, Dog &amp; Cat Grooming &amp; Supplies, Pet Specialty Services</t>
  </si>
  <si>
    <t>(951) 247-7099</t>
  </si>
  <si>
    <t>23639 Sunnymead Blvd Ste G, Moreno Valley, CA 92553</t>
  </si>
  <si>
    <t>Linda's Feed &amp; Supplies Inc.</t>
  </si>
  <si>
    <t>https://www.yellowpages.com/norco-ca/mip/lindas-feed-supplies-inc-17141497?lid=1001920999531</t>
  </si>
  <si>
    <t>(951) 371-3330</t>
  </si>
  <si>
    <t>1234 6th St, Norco, CA 92860</t>
  </si>
  <si>
    <t>http://www.lindasfeed.com/</t>
  </si>
  <si>
    <t>Elliott's Pet Emporium</t>
  </si>
  <si>
    <t>https://www.yellowpages.com/san-bernardino-ca/mip/elliotts-pet-emporium-10603049</t>
  </si>
  <si>
    <t>(909) 383-2343</t>
  </si>
  <si>
    <t>891 S E St, San Bernardino, CA 92408</t>
  </si>
  <si>
    <t>San Bernardino</t>
  </si>
  <si>
    <t>Elite Pet Products Inc</t>
  </si>
  <si>
    <t>https://www.yellowpages.com/ontario-ca/mip/elite-pet-products-inc-467598291</t>
  </si>
  <si>
    <t>(909) 947-9088</t>
  </si>
  <si>
    <t>4230 E Airport Dr Ste 110, Ontario, CA 91761</t>
  </si>
  <si>
    <t>http://www.elitepetinc.com/</t>
  </si>
  <si>
    <t>Ontario</t>
  </si>
  <si>
    <t>Yuppie Puppies</t>
  </si>
  <si>
    <t>https://www.yellowpages.com/corona-ca/mip/yuppie-puppies-7434893</t>
  </si>
  <si>
    <t>(951) 582-0690</t>
  </si>
  <si>
    <t>1218 Magnolia Ave, Corona, CA 92881</t>
  </si>
  <si>
    <t>http://www.yuppiepuppies.net/</t>
  </si>
  <si>
    <t>https://www.yellowpages.com/ontario-ca/mip/petsmart-5059766</t>
  </si>
  <si>
    <t>(909) 484-5502</t>
  </si>
  <si>
    <t>4120 E 4th St, Ontario, CA 91764</t>
  </si>
  <si>
    <t>https://www.yellowpages.com/corona-ca/mip/petco-468799710</t>
  </si>
  <si>
    <t>(951) 808-4765</t>
  </si>
  <si>
    <t>3485 Grand Oaks, Corona, CA 92881</t>
  </si>
  <si>
    <t>https://stores.petco.com/ca/corona/pet-supplies-corona-ca-1127.html</t>
  </si>
  <si>
    <t>Pet Partners Inc</t>
  </si>
  <si>
    <t>https://www.yellowpages.com/corona-ca/mip/pet-partners-inc-486149052</t>
  </si>
  <si>
    <t>(714) 522-8373</t>
  </si>
  <si>
    <t>450 N Sheridan St, Corona, CA 92878</t>
  </si>
  <si>
    <t>https://www.petpartnersusa.com/</t>
  </si>
  <si>
    <t>The Fancy Puppy</t>
  </si>
  <si>
    <t>https://www.yellowpages.com/corona-ca/mip/the-fancy-puppy-504607813</t>
  </si>
  <si>
    <t>(951) 278-9844</t>
  </si>
  <si>
    <t>530 Hidden Valley Pkwy, Corona, CA 92879</t>
  </si>
  <si>
    <t>http://www.fancypuppystore.com/</t>
  </si>
  <si>
    <t>Middle Earth Reptiles</t>
  </si>
  <si>
    <t>https://www.yellowpages.com/corona-ca/mip/middle-earth-reptiles-524285883</t>
  </si>
  <si>
    <t>(951) 273-1956</t>
  </si>
  <si>
    <t>430 River Rd, Corona, CA 92880</t>
  </si>
  <si>
    <t>https://www.middleearthreptiles.com/</t>
  </si>
  <si>
    <t>We DO Doo</t>
  </si>
  <si>
    <t>https://www.yellowpages.com/ontario-ca/mip/we-do-doo-508937343</t>
  </si>
  <si>
    <t>(951) 533-1800</t>
  </si>
  <si>
    <t>2714 Foxglen Loop, Ontario, CA 91761</t>
  </si>
  <si>
    <t>https://www.yellowpages.com/corona-ca/mip/justfoodfordogs-551754600</t>
  </si>
  <si>
    <t>(951) 444-5214</t>
  </si>
  <si>
    <t>326 Adams Cir, Corona, CA 92882</t>
  </si>
  <si>
    <t>https://www.justfoodfordogs.com/store/326-adams-circle-corona-ca-92882.html</t>
  </si>
  <si>
    <t>Petzip Group</t>
  </si>
  <si>
    <t>https://www.yellowpages.com/corona-ca/mip/petzip-group-522581817</t>
  </si>
  <si>
    <t>(714) 990-4488</t>
  </si>
  <si>
    <t>1245 Carbide Dr, Corona, CA 92881</t>
  </si>
  <si>
    <t>http://www.petzip.net/contact_us.html</t>
  </si>
  <si>
    <t>Kaytee Products Inc</t>
  </si>
  <si>
    <t>https://www.yellowpages.com/rialto-ca/mip/kaytee-products-inc-13396674</t>
  </si>
  <si>
    <t>(909) 990-5001</t>
  </si>
  <si>
    <t>201 S Cactus Ave, Rialto, CA 92376</t>
  </si>
  <si>
    <t>Rialto</t>
  </si>
  <si>
    <t>Burboapetservices</t>
  </si>
  <si>
    <t>https://www.yellowpages.com/corona-ca/mip/burboapetservices-504929994</t>
  </si>
  <si>
    <t>(951) 642-2845</t>
  </si>
  <si>
    <t>211 W Rincon St Unit 413, Corona, CA 92878</t>
  </si>
  <si>
    <t>https://www.yellowpages.com/fontana-ca/mip/elliotts-pet-emporium-498789982</t>
  </si>
  <si>
    <t>(909) 823-9087</t>
  </si>
  <si>
    <t>9721 Sierra Ave, Fontana, CA 92335</t>
  </si>
  <si>
    <t>Dog Show Specialties</t>
  </si>
  <si>
    <t>https://www.yellowpages.com/colton-ca/mip/dog-show-specialties-521019145</t>
  </si>
  <si>
    <t>(909) 825-3340</t>
  </si>
  <si>
    <t>360 E Valley Blvd, Colton, CA 92324</t>
  </si>
  <si>
    <t>Lovey's In Your Home Pet Care</t>
  </si>
  <si>
    <t>https://www.yellowpages.com/norco-ca/mip/loveys-in-your-home-pet-care-17759110</t>
  </si>
  <si>
    <t>(951) 454-0901</t>
  </si>
  <si>
    <t>2680 Clark Ave Apt 423, Norco, CA 92860</t>
  </si>
  <si>
    <t>Pet Jerky Factory Inc</t>
  </si>
  <si>
    <t>https://www.yellowpages.com/colton-ca/mip/pet-jerky-factory-inc-492308181</t>
  </si>
  <si>
    <t>(909) 825-8882</t>
  </si>
  <si>
    <t>125 E Laurel St, Colton, CA 92324</t>
  </si>
  <si>
    <t>http://www.petjerkyfactory.com/</t>
  </si>
  <si>
    <t>All About Animals Pet Store</t>
  </si>
  <si>
    <t>https://www.yellowpages.com/rialto-ca/mip/all-about-animals-pet-store-461492405</t>
  </si>
  <si>
    <t>(909) 877-5517</t>
  </si>
  <si>
    <t>306 E Foothill Blvd, Rialto, CA 92376</t>
  </si>
  <si>
    <t>SawssyPawsToybox</t>
  </si>
  <si>
    <t>https://www.yellowpages.com/corona-ca/mip/sawssypawstoybox-518995459</t>
  </si>
  <si>
    <t>PO Box 1774, Corona, CA 92878</t>
  </si>
  <si>
    <t>https://www.yellowpages.com/ontario-ca/mip/elite-pet-products-inc-467598284</t>
  </si>
  <si>
    <t>3100 E Cedar St Ste 10, Ontario, CA 91761</t>
  </si>
  <si>
    <t>Tank Products Inc</t>
  </si>
  <si>
    <t>https://www.yellowpages.com/ontario-ca/mip/tank-products-inc-523711267</t>
  </si>
  <si>
    <t>(909) 923-3188</t>
  </si>
  <si>
    <t>3969 E Guasti Rd, Ontario, CA 91761</t>
  </si>
  <si>
    <t>https://www.tankproducts.com/home</t>
  </si>
  <si>
    <t>Newco Distributors, Inc</t>
  </si>
  <si>
    <t>https://www.yellowpages.com/rancho-cucamonga-ca/mip/newco-distributors-inc-520647541</t>
  </si>
  <si>
    <t>(909) 291-2240</t>
  </si>
  <si>
    <t>9060 Rochester Ave, Rancho Cucamonga, CA 91730</t>
  </si>
  <si>
    <t>https://www.newcopet.com/contact/us</t>
  </si>
  <si>
    <t>Rancho Cucamonga</t>
  </si>
  <si>
    <t>Ba Davis Animal Products</t>
  </si>
  <si>
    <t>https://www.yellowpages.com/perris-ca/mip/ba-davis-animal-products-30748677</t>
  </si>
  <si>
    <t>(951) 943-7618</t>
  </si>
  <si>
    <t>2864 Indian Ave, Perris, CA 92571</t>
  </si>
  <si>
    <t>Seasons Pet Food</t>
  </si>
  <si>
    <t>https://www.yellowpages.com/norco-ca/mip/seasons-pet-food-467299750</t>
  </si>
  <si>
    <t>(951) 738-9865</t>
  </si>
  <si>
    <t>1975 Tandem, Norco, CA 92860</t>
  </si>
  <si>
    <t>https://www.yellowpages.com/mira-loma-ca/mip/petsmart-305862</t>
  </si>
  <si>
    <t>(951) 685-1927</t>
  </si>
  <si>
    <t>12483 Limonite Ave, Mira Loma, CA 91752</t>
  </si>
  <si>
    <t>Regency Pet Hotel</t>
  </si>
  <si>
    <t>https://www.yellowpages.com/fontana-ca/mip/regency-pet-hotel-10654979?lid=1000115206948</t>
  </si>
  <si>
    <t>(909) 829-0626</t>
  </si>
  <si>
    <t>10917 Cherry Ave, Fontana, CA 92337</t>
  </si>
  <si>
    <t>It's A Dog's Life Pet Sitting</t>
  </si>
  <si>
    <t>https://www.yellowpages.com/eastvale-ca/mip/its-a-dogs-life-pet-sitting-218098</t>
  </si>
  <si>
    <t>(909) 831-0769</t>
  </si>
  <si>
    <t>5772 W Homecoming Cir, Eastvale, CA 91752</t>
  </si>
  <si>
    <t>Eastvale</t>
  </si>
  <si>
    <t>https://www.yellowpages.com/san-bernardino-ca/mip/petsmart-5870688</t>
  </si>
  <si>
    <t>(909) 383-1055</t>
  </si>
  <si>
    <t>595 E Hospitality Ln, San Bernardino, CA 92408</t>
  </si>
  <si>
    <t>BARC Pet Foundation</t>
  </si>
  <si>
    <t>https://www.yellowpages.com/fontana-ca/mip/barc-pet-foundation-13807492</t>
  </si>
  <si>
    <t>(951) 845-1513</t>
  </si>
  <si>
    <t>Street address not found, Fontana, CA 92335</t>
  </si>
  <si>
    <t>http://www.barconline.com/</t>
  </si>
  <si>
    <t>Pet World</t>
  </si>
  <si>
    <t>https://www.yellowpages.com/san-bernardino-ca/mip/pet-world-2171487</t>
  </si>
  <si>
    <t>Pet Stores, Ponds &amp; Pond Supplies, Aquariums &amp; Aquarium Supplies</t>
  </si>
  <si>
    <t>(909) 884-3337</t>
  </si>
  <si>
    <t>891 Harriman Pl, San Bernardino, CA 92408</t>
  </si>
  <si>
    <t>Fontana Tropical Fish</t>
  </si>
  <si>
    <t>https://www.yellowpages.com/fontana-ca/mip/fontana-tropical-fish-1095822</t>
  </si>
  <si>
    <t>(909) 829-0211</t>
  </si>
  <si>
    <t>9830 Sierra Ave, Fontana, CA 92335</t>
  </si>
  <si>
    <t>http://www.fontanatropicalfish.com/</t>
  </si>
  <si>
    <t>el Mono Pet Shop</t>
  </si>
  <si>
    <t>https://www.yellowpages.com/rialto-ca/mip/el-mono-pet-shop-15058345</t>
  </si>
  <si>
    <t>(909) 875-3989</t>
  </si>
  <si>
    <t>2715 W Foothill Blvd, Rialto, CA 92376</t>
  </si>
  <si>
    <t>Puppy World</t>
  </si>
  <si>
    <t>https://www.yellowpages.com/corona-ca/mip/puppy-world-4246809</t>
  </si>
  <si>
    <t>(951) 279-2384</t>
  </si>
  <si>
    <t>301 W 6th St Ste 101, Corona, CA 92882</t>
  </si>
  <si>
    <t>Lake Mathews Feed &amp; Ranch Supply</t>
  </si>
  <si>
    <t>https://www.yellowpages.com/perris-ca/mip/lake-mathews-feed-ranch-supply-6864820</t>
  </si>
  <si>
    <t>(951) 780-1470</t>
  </si>
  <si>
    <t>17679 Cajalco Rd, Perris, CA 92570</t>
  </si>
  <si>
    <t>http://thelakemathewsnews.com/</t>
  </si>
  <si>
    <t>The Paw Spa</t>
  </si>
  <si>
    <t>https://www.yellowpages.com/corona-ca/mip/the-paw-spa-14195381</t>
  </si>
  <si>
    <t>(951) 371-2250</t>
  </si>
  <si>
    <t>320 S Main St Ste 101, Corona, CA 92882</t>
  </si>
  <si>
    <t>http://www.coronapawspa.com/</t>
  </si>
  <si>
    <t>Red-Arrow Kennels</t>
  </si>
  <si>
    <t>https://www.yellowpages.com/fontana-ca/mip/red-arrow-kennels-2632684</t>
  </si>
  <si>
    <t>Pet Stores, Kennels, Pet Breeders</t>
  </si>
  <si>
    <t>(909) 822-4727</t>
  </si>
  <si>
    <t>14715 Arrow Blvd, Fontana, CA 92335</t>
  </si>
  <si>
    <t>Green Bubbles Pet Spa</t>
  </si>
  <si>
    <t>https://www.yellowpages.com/fontana-ca/mip/green-bubbles-pet-spa-1024778</t>
  </si>
  <si>
    <t>(909) 355-7387</t>
  </si>
  <si>
    <t>7470 Cherry Ave Ste 104, Fontana, CA 92336</t>
  </si>
  <si>
    <t>General Dog &amp; Cat Hospital</t>
  </si>
  <si>
    <t>https://www.yellowpages.com/san-bernardino-ca/mip/general-dog-cat-hospital-4326028</t>
  </si>
  <si>
    <t>(909) 888-9188</t>
  </si>
  <si>
    <t>456 S Arrowhead Ave, San Bernardino, CA 92408</t>
  </si>
  <si>
    <t>Mary's Dog Grooming &amp; Supplies</t>
  </si>
  <si>
    <t>https://www.yellowpages.com/rialto-ca/mip/marys-dog-grooming-supplies-514036898</t>
  </si>
  <si>
    <t>(909) 877-6282</t>
  </si>
  <si>
    <t>428 W Foothill Blvd, Rialto, CA 92376</t>
  </si>
  <si>
    <t>Mr. Trapp</t>
  </si>
  <si>
    <t>https://www.yellowpages.com/norco-ca/mip/mr-trapp-495985329</t>
  </si>
  <si>
    <t>(714) 268-6632</t>
  </si>
  <si>
    <t>PO Box 644, Norco, CA 92860</t>
  </si>
  <si>
    <t>Lujans Pet Grooming &amp; Supplies</t>
  </si>
  <si>
    <t>https://www.yellowpages.com/fontana-ca/mip/lujans-pet-grooming-supplies-503965933</t>
  </si>
  <si>
    <t>(909) 823-4807</t>
  </si>
  <si>
    <t>16000 Valley Blvd, Fontana, CA 92335</t>
  </si>
  <si>
    <t>Love A Labradoodle</t>
  </si>
  <si>
    <t>https://www.yellowpages.com/norco-ca/mip/love-a-labradoodle-497777134</t>
  </si>
  <si>
    <t>(951) 295-9393</t>
  </si>
  <si>
    <t>1378 River Dr, Norco, CA 92860</t>
  </si>
  <si>
    <t>https://www.lovealabradoodle.com/</t>
  </si>
  <si>
    <t>J B New Feed Store</t>
  </si>
  <si>
    <t>https://www.yellowpages.com/fontana-ca/mip/j-b-new-feed-store-7609995</t>
  </si>
  <si>
    <t>(909) 829-2091</t>
  </si>
  <si>
    <t>16036 Arrow Blvd, Fontana, CA 92335</t>
  </si>
  <si>
    <t>http://partners.nutrisourcepetfoods.com/fontana_ca-pet-food-store/jb-new-feed-store/7292</t>
  </si>
  <si>
    <t>Howcute! Mobile Pet Grooming</t>
  </si>
  <si>
    <t>https://www.yellowpages.com/moreno-valley-ca/mip/howcute-mobile-pet-grooming-503687232</t>
  </si>
  <si>
    <t>(951) 500-6426</t>
  </si>
  <si>
    <t>26871 Alessandro Blvd, Moreno Valley, CA 92555</t>
  </si>
  <si>
    <t>Mickey's Dog Houses</t>
  </si>
  <si>
    <t>https://www.yellowpages.com/rialto-ca/mip/mickeys-dog-houses-503768877</t>
  </si>
  <si>
    <t>(909) 762-4508</t>
  </si>
  <si>
    <t>1083 W Madrona St, Rialto, CA 92376</t>
  </si>
  <si>
    <t>Star Struck Grooming Salon &amp; Pet Boutique</t>
  </si>
  <si>
    <t>https://www.yellowpages.com/corona-ca/mip/star-struck-grooming-salon-pet-boutique-532991210</t>
  </si>
  <si>
    <t>(951) 738-8228</t>
  </si>
  <si>
    <t>1411 Rimpau Ave Ste 115, Corona, CA 92879</t>
  </si>
  <si>
    <t>https://m.starstruckgroomingsalon.com/?smallview=1&amp;smallview=1</t>
  </si>
  <si>
    <t>Purr Dee Paws</t>
  </si>
  <si>
    <t>https://www.yellowpages.com/norco-ca/mip/purr-dee-paws-536195602</t>
  </si>
  <si>
    <t>(951) 734-7297</t>
  </si>
  <si>
    <t>1161 Hidden Valley Pkwy, Norco, CA 92860</t>
  </si>
  <si>
    <t>Fun Fair Pet Care</t>
  </si>
  <si>
    <t>https://www.yellowpages.com/rialto-ca/mip/fun-fair-pet-care-560298409</t>
  </si>
  <si>
    <t>(909) 874-1221</t>
  </si>
  <si>
    <t>732 S Acacia Ave, Rialto, CA 92376</t>
  </si>
  <si>
    <t>Circle City Pet Care Center</t>
  </si>
  <si>
    <t>https://www.yellowpages.com/corona-ca/mip/circle-city-pet-care-center-536626789</t>
  </si>
  <si>
    <t>(951) 735-2441</t>
  </si>
  <si>
    <t>1302 E 6th St, Corona, CA 92879</t>
  </si>
  <si>
    <t>Flawless Pet Grooming</t>
  </si>
  <si>
    <t>https://www.yellowpages.com/redlands-ca/mip/flawless-pet-grooming-472830075</t>
  </si>
  <si>
    <t>(909) 748-7779</t>
  </si>
  <si>
    <t>1512 Barton Rd, Redlands, CA 92373</t>
  </si>
  <si>
    <t>http://www.westpaw.com/</t>
  </si>
  <si>
    <t>Redlands</t>
  </si>
  <si>
    <t>The Pet Salon</t>
  </si>
  <si>
    <t>https://www.yellowpages.com/rialto-ca/mip/the-pet-salon-13222368</t>
  </si>
  <si>
    <t>(909) 820-4124</t>
  </si>
  <si>
    <t>855 E Foothill Blvd, Rialto, CA 92376</t>
  </si>
  <si>
    <t>https://www.petsalon.com/</t>
  </si>
  <si>
    <t>Amber Waves Pygmy Goats and Bearded Bantam Silkies</t>
  </si>
  <si>
    <t>https://www.yellowpages.com/norco-ca/mip/amber-waves-pygmy-goats-and-bearded-bantam-silkies-465254605</t>
  </si>
  <si>
    <t>Pet Stores, Farms, Poultry Farms</t>
  </si>
  <si>
    <t>(951) 736-1076</t>
  </si>
  <si>
    <t>1320 Mountain Ave, Norco, CA 92860</t>
  </si>
  <si>
    <t>http://showsilkies.com/</t>
  </si>
  <si>
    <t>Super Star Pet Grooming</t>
  </si>
  <si>
    <t>https://www.yellowpages.com/norco-ca/mip/super-star-pet-grooming-7894304</t>
  </si>
  <si>
    <t>(951) 738-0121</t>
  </si>
  <si>
    <t>1770 4th St, Norco, CA 92860</t>
  </si>
  <si>
    <t>arlene's dog grooming &amp; supplies</t>
  </si>
  <si>
    <t>https://www.yellowpages.com/san-bernardino-ca/mip/arlenes-dog-grooming-supplies-472176650</t>
  </si>
  <si>
    <t>(909) 277-5277</t>
  </si>
  <si>
    <t>618 S Mount Vernon Ave Ste 140, San Bernardino, CA 92410</t>
  </si>
  <si>
    <t>Loma Linda Pet Grooming</t>
  </si>
  <si>
    <t>https://www.yellowpages.com/san-bernardino-ca/mip/loma-linda-pet-grooming-458702526</t>
  </si>
  <si>
    <t>(909) 825-0350</t>
  </si>
  <si>
    <t>2605 S Waterman Ave, San Bernardino, CA 92408</t>
  </si>
  <si>
    <t>http://lomalindaanimalhospital.net/</t>
  </si>
  <si>
    <t>AAA Animal Hospital</t>
  </si>
  <si>
    <t>https://www.yellowpages.com/corona-ca/mip/aaa-animal-hospital-451409373</t>
  </si>
  <si>
    <t>Pet Stores, Veterinarian Emergency Services, Pet Services</t>
  </si>
  <si>
    <t>(951) 371-7117</t>
  </si>
  <si>
    <t>425 E 6th St, Corona, CA 92879</t>
  </si>
  <si>
    <t>https://www.aaaanimalhospital.com/</t>
  </si>
  <si>
    <t>Pretty Pet Parlor</t>
  </si>
  <si>
    <t>https://www.yellowpages.com/fontana-ca/mip/pretty-pet-parlor-1722082</t>
  </si>
  <si>
    <t>(909) 823-0450</t>
  </si>
  <si>
    <t>16889 Arrow Blvd, Fontana, CA 92335</t>
  </si>
  <si>
    <t>Good Shepherd Pet Hospital &amp; Hotel</t>
  </si>
  <si>
    <t>https://www.yellowpages.com/corona-ca/mip/good-shepherd-pet-hospital-hotel-18879835</t>
  </si>
  <si>
    <t>Pet Services, Pet Boarding &amp; Kennels, Dog &amp; Cat Grooming &amp; Supplies</t>
  </si>
  <si>
    <t>(951) 356-0370</t>
  </si>
  <si>
    <t>http://www.gsphh.com/</t>
  </si>
  <si>
    <t>Fontana Animal Hospital</t>
  </si>
  <si>
    <t>https://www.yellowpages.com/fontana-ca/mip/fontana-animal-hospital-8821200</t>
  </si>
  <si>
    <t>Veterinary Clinics &amp; Hospitals, Veterinary Labs, Pet Services</t>
  </si>
  <si>
    <t>(909) 355-5600</t>
  </si>
  <si>
    <t>16153 Foothill Blvd, Fontana, CA 92335</t>
  </si>
  <si>
    <t>http://fontanaanim56009897-428430.hibustudio.com/</t>
  </si>
  <si>
    <t>Nikki's Pet Spa</t>
  </si>
  <si>
    <t>https://www.yellowpages.com/norco-ca/mip/nikkis-pet-spa-461699361</t>
  </si>
  <si>
    <t>(951) 270-3647</t>
  </si>
  <si>
    <t>1237 6th St, Norco, CA 92860</t>
  </si>
  <si>
    <t>http://www.nikkispetspa.com/</t>
  </si>
  <si>
    <t>Mike's Pet Grooming</t>
  </si>
  <si>
    <t>https://www.yellowpages.com/san-bernardino-ca/mip/mikes-pet-grooming-532337390</t>
  </si>
  <si>
    <t>(909) 252-9281</t>
  </si>
  <si>
    <t>313 S Mount Vernon Ave, San Bernardino, CA 92410</t>
  </si>
  <si>
    <t>Fish &amp; Coral</t>
  </si>
  <si>
    <t>https://www.yellowpages.com/corona-ca/mip/fish-coral-3399118</t>
  </si>
  <si>
    <t>(951) 371-3474</t>
  </si>
  <si>
    <t>1325 Pico St Ste 103, Corona, CA 92881</t>
  </si>
  <si>
    <t>Loyal K-9</t>
  </si>
  <si>
    <t>https://www.yellowpages.com/moreno-valley-ca/mip/loyal-k-9-456406581</t>
  </si>
  <si>
    <t>(951) 333-2901</t>
  </si>
  <si>
    <t>26821 Vista Allegre, Moreno Valley, CA 92555</t>
  </si>
  <si>
    <t>http://www.loyalk-9.com/</t>
  </si>
  <si>
    <t>Jackboy's Dog Bakery</t>
  </si>
  <si>
    <t>https://www.yellowpages.com/corona-ca/mip/jackboys-dog-bakery-472545015</t>
  </si>
  <si>
    <t>Dog &amp; Cat Grooming &amp; Supplies, Dog &amp; Cat Furnishings &amp; Supplies</t>
  </si>
  <si>
    <t>(714) 322-8172</t>
  </si>
  <si>
    <t>109 N Maple St Ste B, Corona, CA 92880</t>
  </si>
  <si>
    <t>http://www.jackboydogbakery.com/</t>
  </si>
  <si>
    <t>North American Pet Products</t>
  </si>
  <si>
    <t>https://www.yellowpages.com/corona-ca/mip/north-american-pet-products-497009983</t>
  </si>
  <si>
    <t>(951) 279-9888</t>
  </si>
  <si>
    <t>1240 Quarry St, Corona, CA 92879</t>
  </si>
  <si>
    <t>Dogloo</t>
  </si>
  <si>
    <t>https://www.yellowpages.com/corona-ca/mip/dogloo-497570333</t>
  </si>
  <si>
    <t>(951) 280-1500</t>
  </si>
  <si>
    <t>1241 Old Temescal Rd, Corona, CA 92881</t>
  </si>
  <si>
    <t>Tall Tamer Products</t>
  </si>
  <si>
    <t>https://www.yellowpages.com/corona-ca/mip/tall-tamer-products-497612340</t>
  </si>
  <si>
    <t>(951) 278-4311</t>
  </si>
  <si>
    <t>1269 Pomona Rd, Corona, CA 92882</t>
  </si>
  <si>
    <t>Doggie Stylin' Mobile Pet Grooming</t>
  </si>
  <si>
    <t>https://www.yellowpages.com/corona-ca/mip/doggie-stylin-mobile-pet-grooming-516937704</t>
  </si>
  <si>
    <t>Dog &amp; Cat Grooming &amp; Supplies, Animal Transportation, Pet Grooming</t>
  </si>
  <si>
    <t>(951) 252-7701</t>
  </si>
  <si>
    <t>1361 Palos Verde Dr, Corona, CA 92880</t>
  </si>
  <si>
    <t>Pampered Paws mobile dog grooming</t>
  </si>
  <si>
    <t>https://www.yellowpages.com/corona-ca/mip/pampered-paws-mobile-dog-grooming-502762630</t>
  </si>
  <si>
    <t>(951) 663-3901</t>
  </si>
  <si>
    <t>5555 ontario ave, corona, CA 92881</t>
  </si>
  <si>
    <t>corona</t>
  </si>
  <si>
    <t>Thumbs up pet spa</t>
  </si>
  <si>
    <t>https://www.yellowpages.com/corona-ca/mip/thumbs-up-pet-spa-483911886</t>
  </si>
  <si>
    <t>(951) 403-9909</t>
  </si>
  <si>
    <t>1792 myrtle st, corona, CA 92880</t>
  </si>
  <si>
    <t>Canidae Natural Pet Food Company</t>
  </si>
  <si>
    <t>https://www.yellowpages.com/norco-ca/mip/canidae-natural-pet-food-company-13056079</t>
  </si>
  <si>
    <t>(800) 398-1600</t>
  </si>
  <si>
    <t>http://www.canidae.com/</t>
  </si>
  <si>
    <t>Animal &amp; Bird Hospital Inc</t>
  </si>
  <si>
    <t>https://www.yellowpages.com/norco-ca/mip/animal-bird-hospital-inc-472580351</t>
  </si>
  <si>
    <t>(951) 371-7120</t>
  </si>
  <si>
    <t>3119 Hamner Ave, Norco, CA 92860</t>
  </si>
  <si>
    <t>Arlene's Pet Grooming</t>
  </si>
  <si>
    <t>https://www.yellowpages.com/san-bernardino-ca/mip/arlenes-pet-grooming-468610188</t>
  </si>
  <si>
    <t>618 s mt.vernon #140, san bernardino, CA 92410</t>
  </si>
  <si>
    <t>san bernardino</t>
  </si>
  <si>
    <t>Don't Get Dirty Mobile Pet Spa</t>
  </si>
  <si>
    <t>https://www.yellowpages.com/norco-ca/mip/dont-get-dirty-mobile-pet-spa-456505182</t>
  </si>
  <si>
    <t>(951) 403-3055</t>
  </si>
  <si>
    <t>2834 Hamner Ave, Norco, CA 92860</t>
  </si>
  <si>
    <t>Coventry Pet Resort</t>
  </si>
  <si>
    <t>https://www.yellowpages.com/redlands-ca/mip/coventry-pet-resort-10065302?lid=1002014324031</t>
  </si>
  <si>
    <t>(909) 792-1163</t>
  </si>
  <si>
    <t>412 Tennessee St, Redlands, CA 92373</t>
  </si>
  <si>
    <t>http://www.coventrypetresort.com/</t>
  </si>
  <si>
    <t>All Pet Feed &amp; Tack</t>
  </si>
  <si>
    <t>https://www.yellowpages.com/san-bernardino-ca/mip/all-pet-feed-tack-470419715?lid=1002171168659</t>
  </si>
  <si>
    <t>(909) 885-8886</t>
  </si>
  <si>
    <t>25598 Base Line St, San Bernardino, CA 92410</t>
  </si>
  <si>
    <t>https://api.superpages.com/xml/search?SRC=ypintfeed&amp;subaffiliate=DXC&amp;PGID=e02.7182.8182845904523&amp;SPGID=1718246669927.dfff4dca&amp;ADID=12089893&amp;DEST=http%3A%2F%2Fpetstoresanbernardino.mydex.com%2F9afTKjd-x3o&amp;C=pet%20supply&amp;T=San%20Bernardino&amp;S=CA&amp;PH=(909)%20885-8886&amp;FL=url&amp;TL=off&amp;position=177&amp;PS=30&amp;PI=6&amp;Results=FEED_CLCK&amp;uid=dfff4dca-6054-4159-88ef-040062fa43be&amp;REF=https%3A%2F%2Fwww.yellowpages.com%2Fsearch%3Fsearch_terms%3Dpet%2520supply%26geo_location_terms%3DRiverside%252C%2520CA%26page%3D5&amp;IP=199.193.126.166&amp;UserAgent=Mozilla%2F5.0%20(Windows%20NT%2010.0%3B%20Win64%3B%20x64)%20AppleWebKit%2F537.36%20(KHTML%2C%20like%20Gecko)%20Chrome%2F125.0.0.0%20Safari%2F537.36</t>
  </si>
  <si>
    <t>Puppies at Moondoggies</t>
  </si>
  <si>
    <t>https://www.yellowpages.com/rancho-cucamonga-ca/mip/puppies-at-moondoggies-1274666</t>
  </si>
  <si>
    <t>(909) 463-6620</t>
  </si>
  <si>
    <t>7903 Kew Ave, Rancho Cucamonga, CA 91739</t>
  </si>
  <si>
    <t>Precision Pets Inc</t>
  </si>
  <si>
    <t>https://www.yellowpages.com/redlands-ca/mip/precision-pets-inc-9821843</t>
  </si>
  <si>
    <t>(909) 307-3314</t>
  </si>
  <si>
    <t>26509 Palmetto Ave, Redlands, CA 92374</t>
  </si>
  <si>
    <t>https://www.yellowpages.com/rancho-cucamonga-ca/mip/petsmart-17589003</t>
  </si>
  <si>
    <t>(909) 481-8700</t>
  </si>
  <si>
    <t>10940 Foothill Blvd, Rancho Cucamonga, CA 91730</t>
  </si>
  <si>
    <t>4-PAWS BOUTIQUE</t>
  </si>
  <si>
    <t>https://www.yellowpages.com/ontario-ca/mip/4-paws-boutique-1974527</t>
  </si>
  <si>
    <t>(909) 986-1199</t>
  </si>
  <si>
    <t>222 E Holt Blvd Suite B, Ontario, CA 91761</t>
  </si>
  <si>
    <t>Barneys Pets &amp; Supplies</t>
  </si>
  <si>
    <t>https://www.yellowpages.com/chino-ca/mip/barneys-pets-supplies-23163909</t>
  </si>
  <si>
    <t>(909) 591-4200</t>
  </si>
  <si>
    <t>13325 Benson Ave, Chino, CA 91710</t>
  </si>
  <si>
    <t>http://barneyspet.com/</t>
  </si>
  <si>
    <t>Chino</t>
  </si>
  <si>
    <t>https://www.yellowpages.com/rancho-cucamonga-ca/mip/reptile-island-457961269</t>
  </si>
  <si>
    <t>(909) 481-0340</t>
  </si>
  <si>
    <t>7930 Haven Ave Suite 100, Rancho Cucamonga, CA 91730</t>
  </si>
  <si>
    <t>https://www.yellowpages.com/fontana-ca/mip/petsmart-3744096</t>
  </si>
  <si>
    <t>(909) 463-2900</t>
  </si>
  <si>
    <t>15042 Summit Ave, Fontana, CA 92336</t>
  </si>
  <si>
    <t>El Ranchito Feed Store</t>
  </si>
  <si>
    <t>https://www.yellowpages.com/perris-ca/mip/el-ranchito-feed-store-507684426</t>
  </si>
  <si>
    <t>(951) 455-9964</t>
  </si>
  <si>
    <t>24415 State Highway 74, Perris, CA 92570</t>
  </si>
  <si>
    <t>Petique</t>
  </si>
  <si>
    <t>https://www.yellowpages.com/ontario-ca/mip/petique-546040830</t>
  </si>
  <si>
    <t>(909) 673-0998</t>
  </si>
  <si>
    <t>2051 S. Lynx Place, Ontario, CA 91761</t>
  </si>
  <si>
    <t>http://www.petique.com/</t>
  </si>
  <si>
    <t>https://www.yellowpages.com/redlands-ca/mip/petsmart-542547642</t>
  </si>
  <si>
    <t>(909) 283-7220</t>
  </si>
  <si>
    <t>500 W Stuart Ave, Redlands, CA 92374</t>
  </si>
  <si>
    <t>https://www.petsmart.com/stores/us/ca/redlands-store3101.html</t>
  </si>
  <si>
    <t>Mobile Veterinarian</t>
  </si>
  <si>
    <t>https://www.yellowpages.com/rancho-cucamonga-ca/mip/mobile-veterinarian-512034365</t>
  </si>
  <si>
    <t>(909) 838-6445</t>
  </si>
  <si>
    <t>7615 Etiwanda Ave, Rancho Cucamonga, CA 91739</t>
  </si>
  <si>
    <t>http://www.veronicabocanegra.com/</t>
  </si>
  <si>
    <t>Daryl's Pet Shop</t>
  </si>
  <si>
    <t>https://www.yellowpages.com/redlands-ca/mip/daryls-pet-shop-481102068</t>
  </si>
  <si>
    <t>(909) 793-1788</t>
  </si>
  <si>
    <t>860 W Redlands Blvd, Redlands, CA 92373</t>
  </si>
  <si>
    <t>Abe's Pet Place</t>
  </si>
  <si>
    <t>https://www.yellowpages.com/san-bernardino-ca/mip/abes-pet-place-574309625</t>
  </si>
  <si>
    <t>(909) 323-1370</t>
  </si>
  <si>
    <t>N 1255 N E St, San Bernardino, CA 92405</t>
  </si>
  <si>
    <t>https://abespetplaceesp.com/</t>
  </si>
  <si>
    <t>Essential Herban Pet Life</t>
  </si>
  <si>
    <t>https://www.yellowpages.com/fontana-ca/mip/essential-herban-pet-life-552209039</t>
  </si>
  <si>
    <t>(909) 204-0410</t>
  </si>
  <si>
    <t>15218 Summit Ave, Fontana, CA 92336</t>
  </si>
  <si>
    <t>Snappy Tom Pet Supply</t>
  </si>
  <si>
    <t>https://www.yellowpages.com/chino-ca/mip/snappy-tom-pet-supply-571696728</t>
  </si>
  <si>
    <t>(888) 838-2689</t>
  </si>
  <si>
    <t>5635 Daniels St, Chino, CA 91710</t>
  </si>
  <si>
    <t>https://www.snappytom.com/</t>
  </si>
  <si>
    <t>Kitty Mansions</t>
  </si>
  <si>
    <t>https://www.yellowpages.com/ontario-ca/mip/kitty-mansions-481622505</t>
  </si>
  <si>
    <t>(909) 740-6253</t>
  </si>
  <si>
    <t>1734 S Vineyard Ave, Ontario, CA 91761</t>
  </si>
  <si>
    <t>Red Collar Pet Foods Inc</t>
  </si>
  <si>
    <t>https://www.yellowpages.com/san-bernardino-ca/mip/red-collar-pet-foods-inc-547827623</t>
  </si>
  <si>
    <t>(909) 887-8131</t>
  </si>
  <si>
    <t>2765 Lexington Way, San Bernardino, CA 92407</t>
  </si>
  <si>
    <t>American Aquatics</t>
  </si>
  <si>
    <t>https://www.yellowpages.com/ontario-ca/mip/american-aquatics-542195146</t>
  </si>
  <si>
    <t>(909) 923-6166</t>
  </si>
  <si>
    <t>1420 S Carlos Ave, Ontario, CA 91761</t>
  </si>
  <si>
    <t>http://www.american-aquatics.com/</t>
  </si>
  <si>
    <t>Patchwork Distribution</t>
  </si>
  <si>
    <t>https://www.yellowpages.com/chino-ca/mip/patchwork-distribution-506189461</t>
  </si>
  <si>
    <t>(909) 270-4140</t>
  </si>
  <si>
    <t>14178 Albers Way, Chino, CA 91710</t>
  </si>
  <si>
    <t>Nicksdoggyresort</t>
  </si>
  <si>
    <t>https://www.yellowpages.com/rancho-cucamonga-ca/mip/nicksdoggyresort-512138648</t>
  </si>
  <si>
    <t>(909) 471-0483</t>
  </si>
  <si>
    <t>6631 Alberta Pl, Rancho Cucamonga, CA 91701</t>
  </si>
  <si>
    <t>Davis Pet Products</t>
  </si>
  <si>
    <t>https://www.yellowpages.com/perris-ca/mip/davis-pet-products-551574749</t>
  </si>
  <si>
    <t>(951) 940-0096</t>
  </si>
  <si>
    <t>130 W Walnut Ave, Perris, CA 92571</t>
  </si>
  <si>
    <t>Loyal K9</t>
  </si>
  <si>
    <t>https://www.yellowpages.com/moreno-valley-ca/mip/loyal-k9-504722573</t>
  </si>
  <si>
    <t>11150 Redlands Blvd, Moreno Valley, CA 92555</t>
  </si>
  <si>
    <t>Daryl's Pet Shop and Grooming</t>
  </si>
  <si>
    <t>https://www.yellowpages.com/redlands-ca/mip/daryls-pet-shop-and-grooming-544055214</t>
  </si>
  <si>
    <t>1589 W Redlands Blvd, Redlands, CA 92373</t>
  </si>
  <si>
    <t>http://darylspetshop.com/</t>
  </si>
  <si>
    <t>Rebound Rebound</t>
  </si>
  <si>
    <t>https://www.yellowpages.com/san-bernardino-ca/mip/rebound-rebound-519657031</t>
  </si>
  <si>
    <t>(909) 474-9493</t>
  </si>
  <si>
    <t>1505 W Highland Ave, San Bernardino, CA 92411</t>
  </si>
  <si>
    <t>https://www.ierebound.org/contact-us</t>
  </si>
  <si>
    <t>Redlands Pet Feed &amp; Seed</t>
  </si>
  <si>
    <t>https://www.yellowpages.com/redlands-ca/mip/redlands-pet-feed-seed-453594645</t>
  </si>
  <si>
    <t>(909) 792-8973</t>
  </si>
  <si>
    <t>617 W State St, Redlands, CA 92373</t>
  </si>
  <si>
    <t>Barks &amp; Bones Boutique</t>
  </si>
  <si>
    <t>https://www.yellowpages.com/rancho-cucamonga-ca/mip/barks-bones-boutique-468888414</t>
  </si>
  <si>
    <t>(909) 803-0720</t>
  </si>
  <si>
    <t>7270 Victoria Park Ln, Rancho Cucamonga, CA 91739</t>
  </si>
  <si>
    <t>Comfort Pet Products</t>
  </si>
  <si>
    <t>https://www.yellowpages.com/ontario-ca/mip/comfort-pet-products-1845199</t>
  </si>
  <si>
    <t>(909) 923-9424</t>
  </si>
  <si>
    <t>1484 E Francis St, Ontario, CA 91761</t>
  </si>
  <si>
    <t>Happy Pets Sitter</t>
  </si>
  <si>
    <t>https://www.yellowpages.com/rancho-cucamonga-ca/mip/happy-pets-sitter-543544252</t>
  </si>
  <si>
    <t>(909) 244-7282</t>
  </si>
  <si>
    <t>10730 Church St, Rancho Cucamonga, CA 91730</t>
  </si>
  <si>
    <t>https://www.yellowpages.com/rancho-cucamonga-ca/mip/reptile-island-482309363</t>
  </si>
  <si>
    <t>7201 Archibald Ave Ste 7, Rancho Cucamonga, CA 91701</t>
  </si>
  <si>
    <t>Pet Future</t>
  </si>
  <si>
    <t>https://www.yellowpages.com/chino-hills-ca/mip/pet-future-571987025</t>
  </si>
  <si>
    <t>(323) 975-0999</t>
  </si>
  <si>
    <t>5547 Barclay Ct, Chino Hills, CA 91709</t>
  </si>
  <si>
    <t>https://www.yellowpages.com/redlands-ca/mip/petco-2943345</t>
  </si>
  <si>
    <t>(909) 335-0842</t>
  </si>
  <si>
    <t>27580 W Lugonia Ave, Redlands, CA 92374</t>
  </si>
  <si>
    <t>https://stores.petco.com/ca/redlands/pet-supplies-redlands-ca-1123.html</t>
  </si>
  <si>
    <t>https://www.yellowpages.com/ontario-ca/mip/kitty-mansions-465985248</t>
  </si>
  <si>
    <t>(909) 947-2040</t>
  </si>
  <si>
    <t>2313 E Philadelphia St Ste H, Ontario, CA 91761</t>
  </si>
  <si>
    <t>Tropical Reef Fish Store</t>
  </si>
  <si>
    <t>https://www.yellowpages.com/rancho-cucamonga-ca/mip/tropical-reef-fish-store-465420287</t>
  </si>
  <si>
    <t>(909) 944-3824</t>
  </si>
  <si>
    <t>11940 Foothill Blvd, Rancho Cucamonga, CA 91739</t>
  </si>
  <si>
    <t>http://www.tropicalreeffishstore.com/</t>
  </si>
  <si>
    <t>https://www.yellowpages.com/fontana-ca/mip/petco-468794345</t>
  </si>
  <si>
    <t>(909) 349-1830</t>
  </si>
  <si>
    <t>16639 Sierra Lakes Pkwy, Fontana, CA 92336</t>
  </si>
  <si>
    <t>https://stores.petco.com/ca/fontana/pet-supplies-fontana-ca-1168.html</t>
  </si>
  <si>
    <t>L &amp; M Bird Legbands</t>
  </si>
  <si>
    <t>https://www.yellowpages.com/san-bernardino-ca/mip/l-m-bird-legbands-467707776</t>
  </si>
  <si>
    <t>(909) 882-4649</t>
  </si>
  <si>
    <t>PO Box 2943, San Bernardino, CA 92406</t>
  </si>
  <si>
    <t>Global Aquatics &amp; Pet Supplies</t>
  </si>
  <si>
    <t>https://www.yellowpages.com/ontario-ca/mip/global-aquatics-pet-supplies-21929175</t>
  </si>
  <si>
    <t>Pet Stores, Pet Boarding &amp; Kennels, Aquariums &amp; Aquarium Supplies</t>
  </si>
  <si>
    <t>https://www.yellowpages.com/redlands-ca/mip/daryls-pet-shop-6183240</t>
  </si>
  <si>
    <t>208 E State St, Redlands, CA 92373</t>
  </si>
  <si>
    <t>Pet Scene</t>
  </si>
  <si>
    <t>https://www.yellowpages.com/yucaipa-ca/mip/pet-scene-458488516</t>
  </si>
  <si>
    <t>(909) 389-2424</t>
  </si>
  <si>
    <t>31776 Yucaipa Blvd Ste 9, Yucaipa, CA 92399</t>
  </si>
  <si>
    <t>Yucaipa</t>
  </si>
  <si>
    <t>Noahs Arf</t>
  </si>
  <si>
    <t>https://www.yellowpages.com/redlands-ca/mip/noahs-arf-4293899</t>
  </si>
  <si>
    <t>(909) 335-1938</t>
  </si>
  <si>
    <t>216 E Redlands Blvd, Redlands, CA 92373</t>
  </si>
  <si>
    <t>http://www.noahsarf.com/</t>
  </si>
  <si>
    <t>Paws</t>
  </si>
  <si>
    <t>https://www.yellowpages.com/redlands-ca/mip/paws-7648766</t>
  </si>
  <si>
    <t>(909) 793-0898</t>
  </si>
  <si>
    <t>912 New York St, Redlands, CA 92374</t>
  </si>
  <si>
    <t>http://www.pawsredlands.com/</t>
  </si>
  <si>
    <t>Dan's Feed &amp; Seed</t>
  </si>
  <si>
    <t>https://www.yellowpages.com/perris-ca/mip/dans-feed-seed-3590502</t>
  </si>
  <si>
    <t>Pet Stores, Pet Food, Feed Concentrates &amp; Supplements</t>
  </si>
  <si>
    <t>(951) 657-5111</t>
  </si>
  <si>
    <t>240 E 4th St, Perris, CA 92570</t>
  </si>
  <si>
    <t>http://www.dansfeedandseed.com/</t>
  </si>
  <si>
    <t>Sevilla Feed &amp; Animal Supply</t>
  </si>
  <si>
    <t>https://www.yellowpages.com/chino-ca/mip/sevilla-feed-animal-supply-22609954</t>
  </si>
  <si>
    <t>(909) 391-0228</t>
  </si>
  <si>
    <t>12986 Euclid Ave, Chino, CA 91710</t>
  </si>
  <si>
    <t>Foxy Fur Grooming</t>
  </si>
  <si>
    <t>https://www.yellowpages.com/corona-ca/mip/foxy-fur-grooming-536587449</t>
  </si>
  <si>
    <t>Pet Stores, Mobile Pet Grooming, Pet Services</t>
  </si>
  <si>
    <t>(951) 475-1477</t>
  </si>
  <si>
    <t>2791 Green River Rd, Corona, CA 92882</t>
  </si>
  <si>
    <t>http://foxyfurpetsalon.com/</t>
  </si>
  <si>
    <t>West Wind Kennels</t>
  </si>
  <si>
    <t>https://www.yellowpages.com/ontario-ca/mip/west-wind-kennels-31070920</t>
  </si>
  <si>
    <t>(909) 947-3726</t>
  </si>
  <si>
    <t>2130 S Cucamonga Ave, Ontario, CA 91761</t>
  </si>
  <si>
    <t>https://www.yellowpages.com/rancho-cucamonga-ca/mip/protein-for-pets-497719948</t>
  </si>
  <si>
    <t>(909) 233-6781</t>
  </si>
  <si>
    <t>7385 Milliken Ave, Rancho Cucamonga, CA 91730</t>
  </si>
  <si>
    <t>https://www.proteinforpets.com/</t>
  </si>
  <si>
    <t>North Park Dog Grooming</t>
  </si>
  <si>
    <t>https://www.yellowpages.com/san-bernardino-ca/mip/north-park-dog-grooming-5060681</t>
  </si>
  <si>
    <t>(909) 882-0089</t>
  </si>
  <si>
    <t>4210 N Sierra Way, San Bernardino, CA 92407</t>
  </si>
  <si>
    <t>https://pupsudsdoggrooming.com/</t>
  </si>
  <si>
    <t>Country Animal Clinic Inc.</t>
  </si>
  <si>
    <t>https://www.yellowpages.com/chino-ca/mip/country-animal-clinic-inc-538657443</t>
  </si>
  <si>
    <t>(909) 627-3561</t>
  </si>
  <si>
    <t>6691 Riverside Dr, Chino, CA 91710</t>
  </si>
  <si>
    <t>http://www.mycritterdoc.com/</t>
  </si>
  <si>
    <t>Mars Petcare</t>
  </si>
  <si>
    <t>https://www.yellowpages.com/redlands-ca/mip/mars-petcare-472854489</t>
  </si>
  <si>
    <t>(909) 793-3188</t>
  </si>
  <si>
    <t>1901 California St, Redlands, CA 92374</t>
  </si>
  <si>
    <t>Sunset Hills Canine Country Club</t>
  </si>
  <si>
    <t>https://www.yellowpages.com/redlands-ca/mip/sunset-hills-canine-country-club-535586578</t>
  </si>
  <si>
    <t>(909) 793-0508</t>
  </si>
  <si>
    <t>1901 Alessandro Rd, Redlands, CA 92373</t>
  </si>
  <si>
    <t>Whiskers and Tails</t>
  </si>
  <si>
    <t>https://www.yellowpages.com/redlands-ca/mip/whiskers-and-tails-527372892</t>
  </si>
  <si>
    <t>(909) 520-0913</t>
  </si>
  <si>
    <t>913 Barbra Ln, Redlands, CA 92374</t>
  </si>
  <si>
    <t>Blue's House of Grooming</t>
  </si>
  <si>
    <t>https://www.yellowpages.com/san-bernardino-ca/mip/blues-house-of-grooming-4904622</t>
  </si>
  <si>
    <t>(909) 883-7892</t>
  </si>
  <si>
    <t>195 E Highland Ave, San Bernardino, CA 92404</t>
  </si>
  <si>
    <t>Dog Grooming</t>
  </si>
  <si>
    <t>https://www.yellowpages.com/redlands-ca/mip/dog-grooming-563713902</t>
  </si>
  <si>
    <t>(909) 328-2434</t>
  </si>
  <si>
    <t>34 W Colton Ave, Redlands, CA 92374</t>
  </si>
  <si>
    <t>Pets Choice Grooming &amp; Supply</t>
  </si>
  <si>
    <t>https://www.yellowpages.com/corona-ca/mip/pets-choice-grooming-supply-517665639</t>
  </si>
  <si>
    <t>(951) 272-5716</t>
  </si>
  <si>
    <t>4300 Green River Rd Ste 114, Corona, CA 92880</t>
  </si>
  <si>
    <t>The Good Dog</t>
  </si>
  <si>
    <t>https://www.yellowpages.com/rancho-cucamonga-ca/mip/the-good-dog-563715160</t>
  </si>
  <si>
    <t>(909) 481-1075</t>
  </si>
  <si>
    <t>7890 Haven Ave Ste 12, Rancho Cucamonga, CA 91730</t>
  </si>
  <si>
    <t>https://thegooddogstore.com/pages/contact</t>
  </si>
  <si>
    <t>Kendall Drive Feed Store</t>
  </si>
  <si>
    <t>https://www.yellowpages.com/san-bernardino-ca/mip/kendall-drive-feed-store-8155577</t>
  </si>
  <si>
    <t>(909) 887-5520</t>
  </si>
  <si>
    <t>2340 Kendall Dr, San Bernardino, CA 92407</t>
  </si>
  <si>
    <t>Furry Face Cafe &amp; Boutiki</t>
  </si>
  <si>
    <t>https://www.yellowpages.com/redlands-ca/mip/furry-face-cafe-boutiki-7535816</t>
  </si>
  <si>
    <t>(909) 748-0777</t>
  </si>
  <si>
    <t>419 E State St, Redlands, CA 92373</t>
  </si>
  <si>
    <t>https://furry-face.myshopify.com/pages/contact</t>
  </si>
  <si>
    <t>Doggie Mat</t>
  </si>
  <si>
    <t>https://www.yellowpages.com/chino-ca/mip/doggie-mat-5926352</t>
  </si>
  <si>
    <t>(909) 590-3894</t>
  </si>
  <si>
    <t>5664 Riverside Dr, Chino, CA 91710</t>
  </si>
  <si>
    <t>http://doggie-mat.com/</t>
  </si>
  <si>
    <t>Whiskers and Tails Pet Sitting</t>
  </si>
  <si>
    <t>https://www.yellowpages.com/redlands-ca/mip/whiskers-and-tails-pet-sitting-133138</t>
  </si>
  <si>
    <t>1304 Clock Ave, Redlands, CA 92374</t>
  </si>
  <si>
    <t>http://www.whiskersandtailspetsit.com/</t>
  </si>
  <si>
    <t>Ufuria</t>
  </si>
  <si>
    <t>https://www.yellowpages.com/rancho-cucamonga-ca/mip/ufuria-30376194</t>
  </si>
  <si>
    <t>(909) 910-4386</t>
  </si>
  <si>
    <t>7161 East Ave, Rancho Cucamonga, CA 91739</t>
  </si>
  <si>
    <t>http://www.ufuria.com/</t>
  </si>
  <si>
    <t>Victoria Pet Supply</t>
  </si>
  <si>
    <t>https://www.yellowpages.com/rancho-cucamonga-ca/mip/victoria-pet-supply-457444746</t>
  </si>
  <si>
    <t>(909) 989-2275</t>
  </si>
  <si>
    <t>11438 Kenyon Way, Rancho Cucamonga, CA 91701</t>
  </si>
  <si>
    <t>Euclid Pet Grooming</t>
  </si>
  <si>
    <t>https://www.yellowpages.com/ontario-ca/mip/euclid-pet-grooming-1519220</t>
  </si>
  <si>
    <t>(909) 988-1444</t>
  </si>
  <si>
    <t>1739 S Euclid Ave Ste C, Ontario, CA 91762</t>
  </si>
  <si>
    <t>https://www.yellowpages.com/rancho-cucamonga-ca/mip/pet-joy-472950420</t>
  </si>
  <si>
    <t>(909) 989-0220</t>
  </si>
  <si>
    <t>8023 Archibald Ave, Rancho Cucamonga, CA 91730</t>
  </si>
  <si>
    <t>https://www.petjoyrc.com/</t>
  </si>
  <si>
    <t>Euclid Veterinary Hospital</t>
  </si>
  <si>
    <t>https://www.yellowpages.com/ontario-ca/mip/euclid-veterinary-hospital-22439657</t>
  </si>
  <si>
    <t>(909) 591-4706</t>
  </si>
  <si>
    <t>13525 Euclid Ave, Ontario, CA 91762</t>
  </si>
  <si>
    <t>http://euclidanimalhospital.com/</t>
  </si>
  <si>
    <t>Highland Village Pet Hospital</t>
  </si>
  <si>
    <t>https://www.yellowpages.com/highland-ca/mip/highland-village-pet-hospital-5149379</t>
  </si>
  <si>
    <t>(909) 864-7387</t>
  </si>
  <si>
    <t>7257 Boulder Ave, Ste A7, Highland, CA 92346</t>
  </si>
  <si>
    <t>Highland</t>
  </si>
  <si>
    <t>Happee Dawg Raw Dog Food</t>
  </si>
  <si>
    <t>https://www.yellowpages.com/highland-ca/mip/happee-dawg-raw-dog-food-523918575</t>
  </si>
  <si>
    <t>(619) 337-5824</t>
  </si>
  <si>
    <t>7759 Victoria Ave, Highland, CA 92346</t>
  </si>
  <si>
    <t>http://www.happeedawg.com/</t>
  </si>
  <si>
    <t>Baseline Animal Hospital</t>
  </si>
  <si>
    <t>https://www.yellowpages.com/rancho-cucamonga-ca/mip/baseline-animal-hospital-474769323</t>
  </si>
  <si>
    <t>(909) 987-4788</t>
  </si>
  <si>
    <t>9760 Baseline Rd Ste 100, Rancho Cucamonga, CA 91701</t>
  </si>
  <si>
    <t>http://www.baselineanimalhospital.com/</t>
  </si>
  <si>
    <t>CSM West</t>
  </si>
  <si>
    <t>https://www.yellowpages.com/rancho-cucamonga-ca/mip/csm-west-566325777</t>
  </si>
  <si>
    <t>(909) 930-1483</t>
  </si>
  <si>
    <t>10700 Jersey Blvd, Rancho Cucamonga, CA 91730</t>
  </si>
  <si>
    <t>http://csmwest.com/</t>
  </si>
  <si>
    <t>https://www.yellowpages.com/ontario-ca/mip/petpals-group-551812537</t>
  </si>
  <si>
    <t>1100 N Hellman Ave, Ontario, CA 91764</t>
  </si>
  <si>
    <t>https://www.petpalsgroup.com/contact-us-pp</t>
  </si>
  <si>
    <t>Casco America</t>
  </si>
  <si>
    <t>https://www.yellowpages.com/ontario-ca/mip/casco-america-483330295</t>
  </si>
  <si>
    <t>(909) 673-0561</t>
  </si>
  <si>
    <t>1495 S Campus Ave, Ontario, CA 91761</t>
  </si>
  <si>
    <t>B P D Inc.</t>
  </si>
  <si>
    <t>https://www.yellowpages.com/chino-ca/mip/b-p-d-inc-557415147</t>
  </si>
  <si>
    <t>Newco Distributors Inc</t>
  </si>
  <si>
    <t>https://www.yellowpages.com/rancho-cucamonga-ca/mip/newco-distributors-inc-14839597</t>
  </si>
  <si>
    <t>10700 7th St, Rancho Cucamonga, CA 91730</t>
  </si>
  <si>
    <t>http://newcodistributors.com/</t>
  </si>
  <si>
    <t>PETFU, INC</t>
  </si>
  <si>
    <t>https://www.yellowpages.com/ontario-ca/mip/petfu-inc-561125356</t>
  </si>
  <si>
    <t>(760) 855-7351</t>
  </si>
  <si>
    <t>1726 E Francis Street, Ontario, CA 91761</t>
  </si>
  <si>
    <t>https://petfustore.com/</t>
  </si>
  <si>
    <t>Champion Mobile Dog Grooming</t>
  </si>
  <si>
    <t>https://www.yellowpages.com/corona-ca/mip/champion-mobile-dog-grooming-482709864</t>
  </si>
  <si>
    <t>(951) 413-0034</t>
  </si>
  <si>
    <t>2949 Deadwood Dr, Corona, CA 92882</t>
  </si>
  <si>
    <t>https://www.yellowpages.com/redlands-ca/mip/tuesday-morning-509397392</t>
  </si>
  <si>
    <t>(909) 798-2370</t>
  </si>
  <si>
    <t>1422 W Park Ave, Redlands, CA 92373</t>
  </si>
  <si>
    <t>https://www.yellowpages.com/redlands-ca/mip/tuesday-morning-6943549</t>
  </si>
  <si>
    <t>1422 Industrial Park Ave, Redlands, CA 92374</t>
  </si>
  <si>
    <t>https://www.yellowpages.com/redlands-ca/mip/tuesday-morning-538302501</t>
  </si>
  <si>
    <t>9940 Alabama St, Redlands, CA 92374</t>
  </si>
  <si>
    <t>https://www.tuesdaymorning.com/stores/ca/redlands/9940-alabama-street.html</t>
  </si>
  <si>
    <t>https://www.yellowpages.com/rancho-cucamonga-ca/mip/tuesday-morning-530573172</t>
  </si>
  <si>
    <t>(909) 944-7343</t>
  </si>
  <si>
    <t>11098 Foothill Blvd, Rancho Cucamonga, CA 91730</t>
  </si>
  <si>
    <t>Pawsh Grooming</t>
  </si>
  <si>
    <t>https://www.yellowpages.com/ontario-ca/mip/pawsh-grooming-506631731</t>
  </si>
  <si>
    <t>(909) 260-3311</t>
  </si>
  <si>
    <t>2232 S Hickory Pl, Ontario, CA 91762</t>
  </si>
  <si>
    <t>http://pawshgrooming.webs.com/</t>
  </si>
  <si>
    <t>https://www.yellowpages.com/highland-ca/mip/highland-village-pet-hospital-547539980</t>
  </si>
  <si>
    <t>7257 Boulder Ave, Highland, CA 92346</t>
  </si>
  <si>
    <t>Doane Products Co</t>
  </si>
  <si>
    <t>https://www.yellowpages.com/san-bernardino-ca/mip/doane-products-co-467790978</t>
  </si>
  <si>
    <t>Animal Medical Center of Redlands</t>
  </si>
  <si>
    <t>https://www.yellowpages.com/redlands-ca/mip/animal-medical-center-of-redlands-451409273</t>
  </si>
  <si>
    <t>(909) 793-1499</t>
  </si>
  <si>
    <t>340 6th St, Redlands, CA 92374</t>
  </si>
  <si>
    <t>http://www.drburchvet.com/</t>
  </si>
  <si>
    <t>Head to Tail Pet Grooming</t>
  </si>
  <si>
    <t>https://www.yellowpages.com/redlands-ca/mip/head-to-tail-pet-grooming-3725855</t>
  </si>
  <si>
    <t>(909) 794-9944</t>
  </si>
  <si>
    <t>31567 Outer Highway 10 Ste 3, Redlands, CA 92373</t>
  </si>
  <si>
    <t>Sunset Hills Dog Boarding</t>
  </si>
  <si>
    <t>https://www.yellowpages.com/redlands-ca/mip/sunset-hills-dog-boarding-8549659</t>
  </si>
  <si>
    <t>1081 Sunset Hills Ln, Redlands, CA 92373</t>
  </si>
  <si>
    <t>http://www.sunsethillsonline.com/</t>
  </si>
  <si>
    <t>K9reproduction.com</t>
  </si>
  <si>
    <t>https://www.yellowpages.com/menifee-ca/mip/k9reproduction-com-575651084</t>
  </si>
  <si>
    <t>(800) 658-5308</t>
  </si>
  <si>
    <t>25485 Palomar Rd, Menifee, CA 92585</t>
  </si>
  <si>
    <t>https://k9reproduction.com/</t>
  </si>
  <si>
    <t>Menifee</t>
  </si>
  <si>
    <t>Homey Pet Station</t>
  </si>
  <si>
    <t>https://www.yellowpages.com/montclair-ca/mip/homey-pet-station-508585816</t>
  </si>
  <si>
    <t>(909) 460-1500</t>
  </si>
  <si>
    <t>5550 Brooks St, Montclair, CA 91763</t>
  </si>
  <si>
    <t>Montclair</t>
  </si>
  <si>
    <t>Pet Empire and supplies</t>
  </si>
  <si>
    <t>https://www.yellowpages.com/highland-ca/mip/pet-empire-and-supplies-547479289</t>
  </si>
  <si>
    <t>(909) 672-3163</t>
  </si>
  <si>
    <t>7223 Church St, Highland, CA 92346</t>
  </si>
  <si>
    <t>Ruff Cuts</t>
  </si>
  <si>
    <t>https://www.yellowpages.com/upland-ca/mip/ruff-cuts-459559740</t>
  </si>
  <si>
    <t>(909) 981-5040</t>
  </si>
  <si>
    <t>164 N 2nd Ave, Upland, CA 91786</t>
  </si>
  <si>
    <t>Upland</t>
  </si>
  <si>
    <t>Mutt Hut the Pet Grooming</t>
  </si>
  <si>
    <t>https://www.yellowpages.com/highland-ca/mip/mutt-hut-the-pet-grooming-5414588</t>
  </si>
  <si>
    <t>(909) 864-2902</t>
  </si>
  <si>
    <t>Donmar Farms &amp; Kennels</t>
  </si>
  <si>
    <t>https://www.yellowpages.com/yucaipa-ca/mip/donmar-farms-kennels-7132089</t>
  </si>
  <si>
    <t>(909) 795-4867</t>
  </si>
  <si>
    <t>12826 13th St, Yucaipa, CA 92399</t>
  </si>
  <si>
    <t>Holly-Woof Salon &amp; Boutique</t>
  </si>
  <si>
    <t>https://www.yellowpages.com/yucaipa-ca/mip/holly-woof-salon-boutique-12549383</t>
  </si>
  <si>
    <t>(909) 790-3585</t>
  </si>
  <si>
    <t>33359 Yucaipa Blvd, Yucaipa, CA 92399</t>
  </si>
  <si>
    <t>Country Kennels</t>
  </si>
  <si>
    <t>https://www.yellowpages.com/murrieta-ca/mip/country-kennels-471039413?lid=1002166373275</t>
  </si>
  <si>
    <t>Tourist Information &amp; Attractions, Parks, Pet Services</t>
  </si>
  <si>
    <t>(951) 414-1381</t>
  </si>
  <si>
    <t>25817 Washington Ave, Murrieta, CA 92562</t>
  </si>
  <si>
    <t>http://www.countrykennelsca.com/</t>
  </si>
  <si>
    <t>Murrieta</t>
  </si>
  <si>
    <t>The Feed Lot</t>
  </si>
  <si>
    <t>https://www.yellowpages.com/coachella-ca/mip/the-feed-lot-15198798?lid=1002153381624</t>
  </si>
  <si>
    <t xml:space="preserve">Livestock Equipment &amp; Supplies, Animal Shows &amp; Organizations, </t>
  </si>
  <si>
    <t>(760) 289-5686</t>
  </si>
  <si>
    <t>http://www.feedlotcoachella.com/</t>
  </si>
  <si>
    <t>Charlene's Quality Pet Grooming</t>
  </si>
  <si>
    <t>https://www.yellowpages.com/stockton-ca/mip/charlenes-quality-pet-grooming-1572325?lid=1001734776192</t>
  </si>
  <si>
    <t>Pet Services, Pet Specialty Services, Pet Grooming</t>
  </si>
  <si>
    <t>(209) 462-2966</t>
  </si>
  <si>
    <t>1868 Country Club Blvd, Stockton, CA 95204</t>
  </si>
  <si>
    <t>http://www.charlenespetgrooming.net/</t>
  </si>
  <si>
    <t>Stockton</t>
  </si>
  <si>
    <t>Carter's Pet Mart</t>
  </si>
  <si>
    <t>https://www.yellowpages.com/stockton-ca/mip/carters-pet-mart-8949598</t>
  </si>
  <si>
    <t>(209) 957-6278</t>
  </si>
  <si>
    <t>909 W March Ln, Stockton, CA 95207</t>
  </si>
  <si>
    <t>https://carterspetmart.com/locations</t>
  </si>
  <si>
    <t>https://www.yellowpages.com/stockton-ca/mip/petco-dog-training-5261892</t>
  </si>
  <si>
    <t>(209) 478-7726</t>
  </si>
  <si>
    <t>5406 Pacific Ave, Stockton, CA 95207</t>
  </si>
  <si>
    <t>https://stores.petco.com/ca/stockton/dog-training-stockton-ca-1319.html</t>
  </si>
  <si>
    <t>https://www.yellowpages.com/stockton-ca/mip/petsmart-8590221</t>
  </si>
  <si>
    <t>(209) 474-9748</t>
  </si>
  <si>
    <t>10520 Trinity Pkwy, Stockton, CA 95219</t>
  </si>
  <si>
    <t>https://www.yellowpages.com/stockton-ca/mip/pet-supplies-plus-530006349</t>
  </si>
  <si>
    <t>(209) 948-9491</t>
  </si>
  <si>
    <t>1416 Country Club Blvd, Stockton, CA 95204</t>
  </si>
  <si>
    <t>https://www.petsuppliesplus.com/Store/CA/Stockton/Stockton/4042</t>
  </si>
  <si>
    <t>https://www.yellowpages.com/stockton-ca/mip/pet-extreme-482347959</t>
  </si>
  <si>
    <t>Royalty Pet</t>
  </si>
  <si>
    <t>https://www.yellowpages.com/stockton-ca/mip/royalty-pet-561010227</t>
  </si>
  <si>
    <t>(209) 475-7964</t>
  </si>
  <si>
    <t>2620 Waterloo Rd Ste 3, Stockton, CA 95205</t>
  </si>
  <si>
    <t>https://www.yellowpages.com/stockton-ca/mip/the-serpentarium-507740780</t>
  </si>
  <si>
    <t>(209) 477-5407</t>
  </si>
  <si>
    <t>1117 W March Ln, Stockton, CA 95207</t>
  </si>
  <si>
    <t>https://www.snakemuseum.com/stores</t>
  </si>
  <si>
    <t>Sofsheen Pet Shampoo Conditioner</t>
  </si>
  <si>
    <t>https://www.yellowpages.com/stockton-ca/mip/sofsheen-pet-shampoo-conditioner-497733464</t>
  </si>
  <si>
    <t>(209) 465-8535</t>
  </si>
  <si>
    <t>4101 Wilhoit Rd, Stockton, CA 95206</t>
  </si>
  <si>
    <t>https://sofsheen.com/</t>
  </si>
  <si>
    <t>Pet Sit Central</t>
  </si>
  <si>
    <t>https://www.yellowpages.com/stockton-ca/mip/pet-sit-central-497650406</t>
  </si>
  <si>
    <t>(209) 463-5365</t>
  </si>
  <si>
    <t>Street address not found, Stockton, CA 95204</t>
  </si>
  <si>
    <t>http://petsitcentral.com/</t>
  </si>
  <si>
    <t>Discount Pet Foods</t>
  </si>
  <si>
    <t>https://www.yellowpages.com/stockton-ca/mip/discount-pet-foods-457998256</t>
  </si>
  <si>
    <t>(209) 474-2195</t>
  </si>
  <si>
    <t>1140 W Hammer Ln, Stockton, CA 95209</t>
  </si>
  <si>
    <t>Twins Aquarium</t>
  </si>
  <si>
    <t>https://www.yellowpages.com/stockton-ca/mip/twins-aquarium-5535057</t>
  </si>
  <si>
    <t>(209) 472-0669</t>
  </si>
  <si>
    <t>7912 West Ln Ste 223, Stockton, CA 95210</t>
  </si>
  <si>
    <t>https://www.yellowpages.com/stockton-ca/mip/spa-4-paws-520015391</t>
  </si>
  <si>
    <t>(209) 955-1927</t>
  </si>
  <si>
    <t>3201 W Benjamin Holt Dr, Stockton, CA 95219</t>
  </si>
  <si>
    <t>https://www.yellowpages.com/stockton-ca/mip/barking-lot-538392536</t>
  </si>
  <si>
    <t>(209) 464-2275</t>
  </si>
  <si>
    <t>7610 Pacific Ave, Stockton, CA 95207</t>
  </si>
  <si>
    <t>Dog On Pretty Mobile Grooming</t>
  </si>
  <si>
    <t>https://www.yellowpages.com/stockton-ca/mip/dog-on-pretty-mobile-grooming-8934322</t>
  </si>
  <si>
    <t>(209) 623-5807</t>
  </si>
  <si>
    <t>Street address not found, Stockton, CA 95215</t>
  </si>
  <si>
    <t>https://www.yellowpages.com/stockton-ca/mip/barking-lot-7928703</t>
  </si>
  <si>
    <t>526 W Benjamin Holt Dr Ste D, Stockton, CA 95207</t>
  </si>
  <si>
    <t>Sierra Veterinary Clinic</t>
  </si>
  <si>
    <t>https://www.yellowpages.com/stockton-ca/mip/sierra-veterinary-clinic-12305818</t>
  </si>
  <si>
    <t>(209) 477-4841</t>
  </si>
  <si>
    <t>711 W Hammer Ln, Stockton, CA 95210</t>
  </si>
  <si>
    <t>http://www.sierravetclinic.com/</t>
  </si>
  <si>
    <t>Cerri Family Feed</t>
  </si>
  <si>
    <t>https://www.yellowpages.com/stockton-ca/mip/cerri-family-feed-13149720</t>
  </si>
  <si>
    <t>(209) 888-4606</t>
  </si>
  <si>
    <t>2949 S Airport Way, Stockton, CA 95206</t>
  </si>
  <si>
    <t>Lisa's Pet Grooming</t>
  </si>
  <si>
    <t>https://www.yellowpages.com/stockton-ca/mip/lisas-pet-grooming-453679873</t>
  </si>
  <si>
    <t>(209) 946-9918</t>
  </si>
  <si>
    <t>1869 Country Club Blvd, Stockton, CA 95204</t>
  </si>
  <si>
    <t>http://www.lisas-petgrooming.com/</t>
  </si>
  <si>
    <t>Kathy's Poodle Parlor</t>
  </si>
  <si>
    <t>https://www.yellowpages.com/stockton-ca/mip/kathys-poodle-parlor-13435992</t>
  </si>
  <si>
    <t>(209) 462-6016</t>
  </si>
  <si>
    <t>1018 W Acacia St, Stockton, CA 95203</t>
  </si>
  <si>
    <t>Walker Veterinary Hospital</t>
  </si>
  <si>
    <t>https://www.yellowpages.com/stockton-ca/mip/walker-veterinary-hospital-7586461?lid=1000088589992</t>
  </si>
  <si>
    <t>Pet Boarding &amp; Kennels, Dog &amp; Cat Grooming &amp; Supplies, Pet Services</t>
  </si>
  <si>
    <t>(209) 478-8883</t>
  </si>
  <si>
    <t>7600 West Ln, Stockton, CA 95210</t>
  </si>
  <si>
    <t>http://www.walkervet.com/</t>
  </si>
  <si>
    <t>The Muddy Paw</t>
  </si>
  <si>
    <t>https://www.yellowpages.com/stockton-ca/mip/the-muddy-paw-451388391</t>
  </si>
  <si>
    <t>(209) 957-0451</t>
  </si>
  <si>
    <t>6618 Gettysburg Pl, Stockton, CA 95207</t>
  </si>
  <si>
    <t>The Canine Culture</t>
  </si>
  <si>
    <t>https://www.yellowpages.com/stockton-ca/mip/the-canine-culture-461706580</t>
  </si>
  <si>
    <t>(209) 931-0758</t>
  </si>
  <si>
    <t>9751 N Highway 99, Stockton, CA 95212</t>
  </si>
  <si>
    <t>http://www.canineculture.com/</t>
  </si>
  <si>
    <t>American Veterinary Hospital</t>
  </si>
  <si>
    <t>https://www.yellowpages.com/stockton-ca/mip/american-veterinary-hospital-478362573</t>
  </si>
  <si>
    <t>(209) 473-8387</t>
  </si>
  <si>
    <t>8106 Kelley Dr, Stockton, CA 95209</t>
  </si>
  <si>
    <t>http://www.americanvetonline.com/</t>
  </si>
  <si>
    <t>Bear Creek Veterinary Hospital</t>
  </si>
  <si>
    <t>https://www.yellowpages.com/stockton-ca/mip/bear-creek-veterinary-hospital-1667633</t>
  </si>
  <si>
    <t>(209) 951-8911</t>
  </si>
  <si>
    <t>8728 Thornton Rd, Stockton, CA 95209</t>
  </si>
  <si>
    <t>https://www.yellowpages.com/stockton-ca/mip/animal-supply-co-30871347</t>
  </si>
  <si>
    <t>(209) 944-1118</t>
  </si>
  <si>
    <t>1111 Runway Dr, Stockton, CA 95206</t>
  </si>
  <si>
    <t>Sahi, Satwinder</t>
  </si>
  <si>
    <t>https://www.yellowpages.com/stockton-ca/mip/sahi-satwinder-545572047</t>
  </si>
  <si>
    <t>Dog &amp; Cat Grooming &amp; Supplies, Veterinary Clinics &amp; Hospitals</t>
  </si>
  <si>
    <t>(209) 465-8643</t>
  </si>
  <si>
    <t>2223 E Fremont St, Stockton, CA 95205</t>
  </si>
  <si>
    <t>John W Fox DVM</t>
  </si>
  <si>
    <t>https://www.yellowpages.com/stockton-ca/mip/john-w-fox-dvm-544635775</t>
  </si>
  <si>
    <t>(209) 477-4853</t>
  </si>
  <si>
    <t>7575 Pacific Ave, Stockton, CA 95207</t>
  </si>
  <si>
    <t>http://www.animalclinicstockton.com/</t>
  </si>
  <si>
    <t>Fremont Animal Clinic</t>
  </si>
  <si>
    <t>https://www.yellowpages.com/stockton-ca/mip/fremont-animal-clinic-7605238</t>
  </si>
  <si>
    <t>(209) 465-7291</t>
  </si>
  <si>
    <t>https://fremontanimalclinic.com/</t>
  </si>
  <si>
    <t>https://www.yellowpages.com/stockton-ca/mip/paw-prints-461707414</t>
  </si>
  <si>
    <t>(209) 464-7297</t>
  </si>
  <si>
    <t>2222 Grand Canal Blvd, Stockton, CA 95207</t>
  </si>
  <si>
    <t>California Dog &amp; Cat Hospital &amp; Kennel</t>
  </si>
  <si>
    <t>https://www.yellowpages.com/stockton-ca/mip/california-dog-cat-hospital-kennel-8683801</t>
  </si>
  <si>
    <t>(209) 465-5726</t>
  </si>
  <si>
    <t>848 S California St, Stockton, CA 95206</t>
  </si>
  <si>
    <t>http://californiadogcatvet.com/</t>
  </si>
  <si>
    <t>McKeever's One Stop Turtle Shop</t>
  </si>
  <si>
    <t>https://www.yellowpages.com/nationwide/mip/mckeevers-one-stop-turtle-shop-560348372</t>
  </si>
  <si>
    <t>(855) 541-5770</t>
  </si>
  <si>
    <t>Chloe Cole Pet Couture</t>
  </si>
  <si>
    <t>https://www.yellowpages.com/manteca-ca/mip/chloe-cole-pet-couture-243511</t>
  </si>
  <si>
    <t>(209) 815-9663</t>
  </si>
  <si>
    <t>Street address not found, Manteca, CA 95336</t>
  </si>
  <si>
    <t>http://www.chloecole.com/</t>
  </si>
  <si>
    <t>Manteca</t>
  </si>
  <si>
    <t>Carol's Critter Care</t>
  </si>
  <si>
    <t>https://www.yellowpages.com/nationwide/mip/carols-critter-care-8355987</t>
  </si>
  <si>
    <t>(209) 823-7387</t>
  </si>
  <si>
    <t>Pets &amp; Pals Animal Shelter</t>
  </si>
  <si>
    <t>https://www.yellowpages.com/lathrop-ca/mip/pets-pals-animal-shelter-9752459</t>
  </si>
  <si>
    <t>(209) 982-5073</t>
  </si>
  <si>
    <t>12488 S Harlan Rd, Lathrop, CA 95330</t>
  </si>
  <si>
    <t>http://www.petsnpals.org/</t>
  </si>
  <si>
    <t>Lathrop</t>
  </si>
  <si>
    <t>Allen's Pet Resort</t>
  </si>
  <si>
    <t>https://www.yellowpages.com/lodi-ca/mip/allens-pet-resort-461707959</t>
  </si>
  <si>
    <t>Kennels, Dog &amp; Cat Grooming &amp; Supplies, Pet Grooming</t>
  </si>
  <si>
    <t>(209) 369-4388</t>
  </si>
  <si>
    <t>3910 E Morse Rd, Lodi, CA 95240</t>
  </si>
  <si>
    <t>http://www.allenspetresort.com/</t>
  </si>
  <si>
    <t>Lodi</t>
  </si>
  <si>
    <t>Diamond Pet Foods Inc</t>
  </si>
  <si>
    <t>https://www.yellowpages.com/lathrop-ca/mip/diamond-pet-foods-inc-30361029</t>
  </si>
  <si>
    <t>Pet Supplies &amp; Foods-Wholesale &amp; Manufacturers, Supermarkets &amp; Super Stores</t>
  </si>
  <si>
    <t>(209) 983-4900</t>
  </si>
  <si>
    <t>250 Roth Rd, Lathrop, CA 95330</t>
  </si>
  <si>
    <t>https://diamondpetcompany.com/</t>
  </si>
  <si>
    <t>Lodi Grapewood Products</t>
  </si>
  <si>
    <t>https://www.yellowpages.com/lodi-ca/mip/lodi-grapewood-products-509400280</t>
  </si>
  <si>
    <t>(209) 367-4391</t>
  </si>
  <si>
    <t>351 N Main St, Lodi, CA 95240</t>
  </si>
  <si>
    <t>Happy Pet Owners</t>
  </si>
  <si>
    <t>https://www.yellowpages.com/lathrop-ca/mip/happy-pet-owners-486755555</t>
  </si>
  <si>
    <t>(209) 858-2124</t>
  </si>
  <si>
    <t>2374 Lathrop Rd, Lathrop, CA 95330</t>
  </si>
  <si>
    <t>Munchkinland Chihuahuas</t>
  </si>
  <si>
    <t>https://www.yellowpages.com/manteca-ca/mip/munchkinland-chihuahuas-531747759</t>
  </si>
  <si>
    <t>(209) 239-5031</t>
  </si>
  <si>
    <t>1169 S Main St, Manteca, CA 95337</t>
  </si>
  <si>
    <t>http://chihuahuababes.homestead.com/</t>
  </si>
  <si>
    <t>Reptile Supply Company</t>
  </si>
  <si>
    <t>https://www.yellowpages.com/lodi-ca/mip/reptile-supply-company-505103869</t>
  </si>
  <si>
    <t>(209) 224-5933</t>
  </si>
  <si>
    <t>2379 Maggio Cir Ste E, Lodi, CA 95240</t>
  </si>
  <si>
    <t>Carters Pet Mart</t>
  </si>
  <si>
    <t>https://www.yellowpages.com/lodi-ca/mip/carters-pet-mart-567949304</t>
  </si>
  <si>
    <t>(209) 310-2598</t>
  </si>
  <si>
    <t>1379 S Lower Sacramento Rd, Lodi, CA 95242</t>
  </si>
  <si>
    <t>Bubbles N Birds</t>
  </si>
  <si>
    <t>https://www.yellowpages.com/lodi-ca/mip/bubbles-n-birds-549482010</t>
  </si>
  <si>
    <t>(209) 263-7115</t>
  </si>
  <si>
    <t>117 W Elm St, Lodi, CA 95240</t>
  </si>
  <si>
    <t>Somethin Fishy</t>
  </si>
  <si>
    <t>https://www.yellowpages.com/lodi-ca/mip/somethin-fishy-481188455</t>
  </si>
  <si>
    <t>(209) 339-8138</t>
  </si>
  <si>
    <t>606 W Lockeford St, Lodi, CA 95240</t>
  </si>
  <si>
    <t>Serpentarium</t>
  </si>
  <si>
    <t>https://www.yellowpages.com/lodi-ca/mip/serpentarium-16649812</t>
  </si>
  <si>
    <t>(209) 369-7737</t>
  </si>
  <si>
    <t>2379 Maggio Cir, Lodi, CA 95240</t>
  </si>
  <si>
    <t>https://www.yellowpages.com/lodi-ca/mip/somethin-fishy-465958542</t>
  </si>
  <si>
    <t>321 W Lodi Ave, Lodi, CA 95240</t>
  </si>
  <si>
    <t>Sunset Kennels Grooming Shop</t>
  </si>
  <si>
    <t>https://www.yellowpages.com/lodi-ca/mip/sunset-kennels-grooming-shop-467148832</t>
  </si>
  <si>
    <t>(209) 365-9274</t>
  </si>
  <si>
    <t>515 W Lodi Ave, Lodi, CA 95240</t>
  </si>
  <si>
    <t>http://sunsetkennelslodi.com/</t>
  </si>
  <si>
    <t>Heyd Candace</t>
  </si>
  <si>
    <t>https://www.yellowpages.com/lodi-ca/mip/heyd-candace-555963730</t>
  </si>
  <si>
    <t>(209) 263-7170</t>
  </si>
  <si>
    <t>https://www.yellowpages.com/lodi-ca/mip/the-pet-set-532238898</t>
  </si>
  <si>
    <t>(209) 333-1815</t>
  </si>
  <si>
    <t>1319 W Lockeford St, Lodi, CA 95242</t>
  </si>
  <si>
    <t>Aunty's Grooming</t>
  </si>
  <si>
    <t>https://www.yellowpages.com/lathrop-ca/mip/auntys-grooming-18689975</t>
  </si>
  <si>
    <t>(209) 858-9040</t>
  </si>
  <si>
    <t>3221 Yosemite Ave, Lathrop, CA 95330</t>
  </si>
  <si>
    <t>http://auntysgrooming.com/</t>
  </si>
  <si>
    <t>Randall's Rabbit Ranch</t>
  </si>
  <si>
    <t>https://www.yellowpages.com/manteca-ca/mip/randalls-rabbit-ranch-3476435</t>
  </si>
  <si>
    <t>(209) 239-1456</t>
  </si>
  <si>
    <t>4353 E Woodward Ave, Manteca, CA 95337</t>
  </si>
  <si>
    <t>Jim's Pet Service</t>
  </si>
  <si>
    <t>https://www.yellowpages.com/lodi-ca/mip/jims-pet-service-19280122</t>
  </si>
  <si>
    <t>(209) 329-1948</t>
  </si>
  <si>
    <t>405 Daisy Ave, Lodi, CA 95240</t>
  </si>
  <si>
    <t>Beauty of the Beast</t>
  </si>
  <si>
    <t>https://www.yellowpages.com/lodi-ca/mip/beauty-of-the-beast-13949753</t>
  </si>
  <si>
    <t>(209) 333-3343</t>
  </si>
  <si>
    <t>13 W Pine St, Lodi, CA 95240</t>
  </si>
  <si>
    <t>Robinsons Feed &amp; Country</t>
  </si>
  <si>
    <t>https://www.yellowpages.com/lodi-ca/mip/robinsons-feed-country-101980</t>
  </si>
  <si>
    <t>Pet Stores, Western Apparel &amp; Supplies, Livestock Equipment &amp; Supplies</t>
  </si>
  <si>
    <t>(209) 368-2716</t>
  </si>
  <si>
    <t>1150 E Victor Rd, Lodi, CA 95240</t>
  </si>
  <si>
    <t>Pet Set</t>
  </si>
  <si>
    <t>https://www.yellowpages.com/lodi-ca/mip/pet-set-10361547</t>
  </si>
  <si>
    <t>341 S Orange Ave, Lodi, CA 95240</t>
  </si>
  <si>
    <t>Aloha Pet Care Services</t>
  </si>
  <si>
    <t>https://www.yellowpages.com/manteca-ca/mip/aloha-pet-care-services-10263598</t>
  </si>
  <si>
    <t>(209) 969-0912</t>
  </si>
  <si>
    <t>1117 Napa Valley Ave, Manteca, CA 95336</t>
  </si>
  <si>
    <t>Von Duvan Kennel</t>
  </si>
  <si>
    <t>https://www.yellowpages.com/manteca-ca/mip/von-duvan-kennel-5380514</t>
  </si>
  <si>
    <t>(209) 823-4942</t>
  </si>
  <si>
    <t>19365 Mckinley Ave, Manteca, CA 95337</t>
  </si>
  <si>
    <t>Lodi Veterinary Hospital</t>
  </si>
  <si>
    <t>https://www.yellowpages.com/lodi-ca/mip/lodi-veterinary-hospital-12031108</t>
  </si>
  <si>
    <t>(209) 368-5166</t>
  </si>
  <si>
    <t>325 W Lockeford St, Lodi, CA 95240</t>
  </si>
  <si>
    <t>http://www.lodivethospital.com/</t>
  </si>
  <si>
    <t>Jackie's Dog Grooming &amp; Self Services Pet Washing</t>
  </si>
  <si>
    <t>https://www.yellowpages.com/manteca-ca/mip/jackies-dog-grooming-self-services-pet-washing-478463626</t>
  </si>
  <si>
    <t>(209) 824-0360</t>
  </si>
  <si>
    <t>334 N Main St, Manteca, CA 95336</t>
  </si>
  <si>
    <t>http://jackiesdoggrooming.com/</t>
  </si>
  <si>
    <t>Northgate Veterinary Hospital</t>
  </si>
  <si>
    <t>https://www.yellowpages.com/manteca-ca/mip/northgate-veterinary-hospital-22455195</t>
  </si>
  <si>
    <t>(209) 825-6060</t>
  </si>
  <si>
    <t>296 Northgate Dr, Manteca, CA 95336</t>
  </si>
  <si>
    <t>Munchkinland Pet Sitting</t>
  </si>
  <si>
    <t>https://www.yellowpages.com/manteca-ca/mip/munchkinland-pet-sitting-464700708</t>
  </si>
  <si>
    <t>Dog &amp; Cat Furnishings &amp; Supplies, Pet Sitting &amp; Exercising Services</t>
  </si>
  <si>
    <t>A &amp; A Pet Groomers &amp; Ink</t>
  </si>
  <si>
    <t>https://www.yellowpages.com/lodi-ca/mip/a-a-pet-groomers-ink-475622169</t>
  </si>
  <si>
    <t>(209) 365-7387</t>
  </si>
  <si>
    <t>605 W Kettleman Ln, Lodi, CA 95240</t>
  </si>
  <si>
    <t>D'tails Pet Salon</t>
  </si>
  <si>
    <t>https://www.yellowpages.com/lodi-ca/mip/dtails-pet-salon-531054235</t>
  </si>
  <si>
    <t>Pet Training, Dog &amp; Cat Grooming &amp; Supplies, Pet Grooming</t>
  </si>
  <si>
    <t>https://www.dtailspetgrooming.com/contact</t>
  </si>
  <si>
    <t>Protec Pet Health</t>
  </si>
  <si>
    <t>https://www.yellowpages.com/lodi-ca/mip/protec-pet-health-465219526</t>
  </si>
  <si>
    <t>Pet Food, Dog &amp; Cat Furnishings &amp; Supplies, Animal Health Products</t>
  </si>
  <si>
    <t>(800) 443-5327</t>
  </si>
  <si>
    <t>507 Ribier Ave, Lodi, CA 95240</t>
  </si>
  <si>
    <t>http://www.protec-pet-health.com/</t>
  </si>
  <si>
    <t>Shed Skin Reptiles</t>
  </si>
  <si>
    <t>https://www.yellowpages.com/tracy-ca/mip/shed-skin-reptiles-523422112</t>
  </si>
  <si>
    <t>(209) 831-9051</t>
  </si>
  <si>
    <t>1005 E Pescadero Ave, Tracy, CA 95304</t>
  </si>
  <si>
    <t>Tracy</t>
  </si>
  <si>
    <t>https://www.yellowpages.com/tracy-ca/mip/healthy-spot-562945863</t>
  </si>
  <si>
    <t>(209) 229-8376</t>
  </si>
  <si>
    <t>2321 N Tracy Blvd, Tracy, CA 95376</t>
  </si>
  <si>
    <t>https://www.yellowpages.com/tracy-ca/mip/doane-products-co-467812683</t>
  </si>
  <si>
    <t>(209) 835-9133</t>
  </si>
  <si>
    <t>450 E Grant Line Rd, Tracy, CA 95376</t>
  </si>
  <si>
    <t>Lisa Grooming Post</t>
  </si>
  <si>
    <t>https://www.yellowpages.com/tracy-ca/mip/lisa-grooming-post-9947448</t>
  </si>
  <si>
    <t>(209) 835-2837</t>
  </si>
  <si>
    <t>20195 Cedar Ave, Tracy, CA 95304</t>
  </si>
  <si>
    <t>Moniques Dog Grooming</t>
  </si>
  <si>
    <t>https://www.yellowpages.com/lodi-ca/mip/moniques-dog-grooming-15212433</t>
  </si>
  <si>
    <t>(209) 367-8967</t>
  </si>
  <si>
    <t>2401 W Turner Rd, Lodi, CA 95242</t>
  </si>
  <si>
    <t>Sycamore Lane Kennels</t>
  </si>
  <si>
    <t>https://www.yellowpages.com/lodi-ca/mip/sycamore-lane-kennels-462070112</t>
  </si>
  <si>
    <t>Kennels, Animal Shelters, Pet Services</t>
  </si>
  <si>
    <t>(209) 334-1316</t>
  </si>
  <si>
    <t>5111 W Sargent Rd, Lodi, CA 95242</t>
  </si>
  <si>
    <t>http://www.sycamorelanekennels.com/</t>
  </si>
  <si>
    <t>My Secret Poms</t>
  </si>
  <si>
    <t>https://www.yellowpages.com/escalon-ca/mip/my-secret-poms-541078874</t>
  </si>
  <si>
    <t>(209) 661-1224</t>
  </si>
  <si>
    <t>22243 State Highway 120, Escalon, CA 95320</t>
  </si>
  <si>
    <t>https://mysecretpoms.com/</t>
  </si>
  <si>
    <t>Escalon</t>
  </si>
  <si>
    <t>Kings Reptiles</t>
  </si>
  <si>
    <t>https://www.yellowpages.com/chula-vista-ca/mip/kings-reptiles-495875489</t>
  </si>
  <si>
    <t>(619) 300-8543</t>
  </si>
  <si>
    <t>Street address not found, Chula Vista, CA 91910</t>
  </si>
  <si>
    <t>Freddies Finds</t>
  </si>
  <si>
    <t>https://www.yellowpages.com/nationwide/mip/freddies-finds-483910168</t>
  </si>
  <si>
    <t>(619) 656-3733</t>
  </si>
  <si>
    <t>Second Change Dog Rescue</t>
  </si>
  <si>
    <t>https://www.yellowpages.com/nationwide/mip/second-change-dog-rescue-465516921</t>
  </si>
  <si>
    <t>(619) 721-3647</t>
  </si>
  <si>
    <t>http://www.secondchancedogrescue.org/</t>
  </si>
  <si>
    <t>Ada Service Dog Registration</t>
  </si>
  <si>
    <t>https://www.yellowpages.com/nationwide/mip/ada-service-dog-registration-575752717</t>
  </si>
  <si>
    <t>(619) 601-6870</t>
  </si>
  <si>
    <t>https://www.yellowpages.com/san-diego-ca/mip/suds-n-pups-dog-grooming-and-wash-inc-551141889?lid=1002108324823</t>
  </si>
  <si>
    <t>https://www.yellowpages.com/san-diego-ca/mip/kahoots-pet-store-10878058</t>
  </si>
  <si>
    <t>(619) 337-0825</t>
  </si>
  <si>
    <t>6525 Bisby Lake Ave, San Diego, CA 92119</t>
  </si>
  <si>
    <t>https://kahootsfeedandpet.com/</t>
  </si>
  <si>
    <t>https://www.yellowpages.com/san-diego-ca/mip/petco-3193218</t>
  </si>
  <si>
    <t>(619) 563-0071</t>
  </si>
  <si>
    <t>10410 Friars Rd, San Diego, CA 92120</t>
  </si>
  <si>
    <t>https://stores.petco.com/ca/sandiego/pet-supplies-sandiego-ca-559.html</t>
  </si>
  <si>
    <t>https://www.yellowpages.com/san-diego-ca/mip/petco-460415773</t>
  </si>
  <si>
    <t>(619) 275-5100</t>
  </si>
  <si>
    <t>1210 W Morena Blvd, San Diego, CA 92110</t>
  </si>
  <si>
    <t>https://stores.petco.com/ca/sandiego/pet-supplies-sandiego-ca-926.html</t>
  </si>
  <si>
    <t>https://www.yellowpages.com/san-diego-ca/mip/petco-dog-training-503602598</t>
  </si>
  <si>
    <t>https://stores.petco.com/ca/sandiego/dog-training-sandiego-ca-1190.html</t>
  </si>
  <si>
    <t>https://www.yellowpages.com/san-diego-ca/mip/petco-546300484</t>
  </si>
  <si>
    <t>https://www.yellowpages.com/san-diego-ca/mip/petco-483925103</t>
  </si>
  <si>
    <t>(619) 291-7223</t>
  </si>
  <si>
    <t>5664 Mission Center Rd Ste 408, San Diego, CA 92108</t>
  </si>
  <si>
    <t>https://www.yellowpages.com/san-diego-ca/mip/petco-575580997</t>
  </si>
  <si>
    <t>(619) 695-5744</t>
  </si>
  <si>
    <t>https://stores.petco.com/ca/sandiego/pet-supplies-sandiego-ca-4614.html</t>
  </si>
  <si>
    <t>https://www.yellowpages.com/san-diego-ca/mip/unleashed-by-petco-525016481</t>
  </si>
  <si>
    <t>https://www.petco.com/unleashed</t>
  </si>
  <si>
    <t>https://www.yellowpages.com/san-diego-ca/mip/petco-483928848</t>
  </si>
  <si>
    <t>(858) 270-3499</t>
  </si>
  <si>
    <t>1780 Garnet Ave, San Diego, CA 92109</t>
  </si>
  <si>
    <t>https://stores.petco.com/ca/sandiego/pet-supplies-sandiego-ca-2152.html</t>
  </si>
  <si>
    <t>https://www.yellowpages.com/san-diego-ca/mip/petco-483920282</t>
  </si>
  <si>
    <t>https://www.yellowpages.com/san-diego-ca/mip/petco-3458936</t>
  </si>
  <si>
    <t>(858) 483-4100</t>
  </si>
  <si>
    <t>3994 Clairemont Mesa Blvd Ste A, San Diego, CA 92117</t>
  </si>
  <si>
    <t>https://stores.petco.com/ca/sandiego/pet-supplies-sandiego-ca-583.html</t>
  </si>
  <si>
    <t>https://www.yellowpages.com/san-diego-ca/mip/petsmart-497662736</t>
  </si>
  <si>
    <t>(858) 300-6501</t>
  </si>
  <si>
    <t>4253 Genesee Ave, San Diego, CA 92117</t>
  </si>
  <si>
    <t>https://www.yellowpages.com/san-diego-ca/mip/petsmart-519881971</t>
  </si>
  <si>
    <t>(858) 202-5269</t>
  </si>
  <si>
    <t>1660 Garnet Ave, San Diego, CA 92109</t>
  </si>
  <si>
    <t>Jamul Veterinary Hospital</t>
  </si>
  <si>
    <t>https://www.yellowpages.com/jamul-ca/mip/jamul-veterinary-hospital-21969584</t>
  </si>
  <si>
    <t>13815 Campo Rd, Jamul, CA 91935</t>
  </si>
  <si>
    <t>http://www.jamulvet.com/</t>
  </si>
  <si>
    <t>Jamul</t>
  </si>
  <si>
    <t>Summerwinds Bis</t>
  </si>
  <si>
    <t>https://www.yellowpages.com/el-cajon-ca/mip/summerwinds-bis-1074354</t>
  </si>
  <si>
    <t>(619) 445-4800</t>
  </si>
  <si>
    <t>5690 Dehesa Rd, El Cajon, CA 92019</t>
  </si>
  <si>
    <t>Central Veterinary Hospital</t>
  </si>
  <si>
    <t>https://www.yellowpages.com/fremont-ca/mip/central-veterinary-hospital-21977242?lid=1001682261971</t>
  </si>
  <si>
    <t xml:space="preserve">Veterinary Specialty Services, Veterinarian Emergency Services, </t>
  </si>
  <si>
    <t>(510) 797-7387</t>
  </si>
  <si>
    <t>5245 Central Ave, Fremont, CA 94536</t>
  </si>
  <si>
    <t>http://www.centralveterinary.com/</t>
  </si>
  <si>
    <t>Bogie's Discount Pet Food &amp; Supply Inc.</t>
  </si>
  <si>
    <t>https://www.yellowpages.com/fremont-ca/mip/bogies-discount-pet-food-supply-inc-1108545</t>
  </si>
  <si>
    <t>(510) 795-6000</t>
  </si>
  <si>
    <t>37085 Fremont Blvd, Fremont, CA 94536</t>
  </si>
  <si>
    <t>https://www.bogiespetsupply.com/bogies-pet-supply</t>
  </si>
  <si>
    <t>https://www.yellowpages.com/fremont-ca/mip/petsmart-15916798</t>
  </si>
  <si>
    <t>(510) 790-1459</t>
  </si>
  <si>
    <t>39410 Argonaut Way, Fremont, CA 94538</t>
  </si>
  <si>
    <t>Franks Pet Sitting &amp; Boarding</t>
  </si>
  <si>
    <t>https://www.yellowpages.com/fremont-ca/mip/franks-pet-sitting-boarding-466957817</t>
  </si>
  <si>
    <t>(510) 585-5139</t>
  </si>
  <si>
    <t>711 Old Canyon Rd, Fremont, CA 94536</t>
  </si>
  <si>
    <t>Paws on the Run</t>
  </si>
  <si>
    <t>https://www.yellowpages.com/fremont-ca/mip/paws-on-the-run-570405548</t>
  </si>
  <si>
    <t>(510) 364-2661</t>
  </si>
  <si>
    <t>40919 Cantare Pl, Fremont, CA 94539</t>
  </si>
  <si>
    <t>https://www.pawsontherun4u.com/</t>
  </si>
  <si>
    <t>Darleens Dog Grooming</t>
  </si>
  <si>
    <t>https://www.yellowpages.com/fremont-ca/mip/darleens-dog-grooming-8205945</t>
  </si>
  <si>
    <t>(510) 792-6086</t>
  </si>
  <si>
    <t>37244 Fremont Blvd, Fremont, CA 94536</t>
  </si>
  <si>
    <t>https://www.yellowpages.com/fremont-ca/mip/pet-food-express-14033563</t>
  </si>
  <si>
    <t>(510) 713-9999</t>
  </si>
  <si>
    <t>39010 Paseo Padre Pkwy, Fremont, CA 94538</t>
  </si>
  <si>
    <t>Tattle Tails</t>
  </si>
  <si>
    <t>https://www.yellowpages.com/fremont-ca/mip/tattle-tails-2715282</t>
  </si>
  <si>
    <t>(510) 796-8253</t>
  </si>
  <si>
    <t>3804 Peralta Blvd, Fremont, CA 94536</t>
  </si>
  <si>
    <t>Tri City Veterinary Hospital</t>
  </si>
  <si>
    <t>https://www.yellowpages.com/fremont-ca/mip/tri-city-veterinary-hospital-2179663</t>
  </si>
  <si>
    <t>(510) 791-0464</t>
  </si>
  <si>
    <t>37177 Fremont Blvd, Fremont, CA 94536</t>
  </si>
  <si>
    <t>http://tricityvets.com/</t>
  </si>
  <si>
    <t>Aborn Pet Hospital</t>
  </si>
  <si>
    <t>https://www.yellowpages.com/fremont-ca/mip/aborn-pet-hospital-6678837</t>
  </si>
  <si>
    <t>(510) 656-0223</t>
  </si>
  <si>
    <t>40951 Grimmer Blvd, Fremont, CA 94538</t>
  </si>
  <si>
    <t>https://www.yellowpages.com/fremont-ca/mip/titans-kingdom-495958754</t>
  </si>
  <si>
    <t>https://www.yellowpages.com/fremont-ca/mip/tuesday-morning-451047246</t>
  </si>
  <si>
    <t>(510) 792-2926</t>
  </si>
  <si>
    <t>39024 Paseo Padre Pkwy, Fremont, CA 94538</t>
  </si>
  <si>
    <t>Christina's Dog Grooming</t>
  </si>
  <si>
    <t>https://www.yellowpages.com/fremont-ca/mip/christinas-dog-grooming-531469425</t>
  </si>
  <si>
    <t>(510) 579-5669</t>
  </si>
  <si>
    <t>Street address not found, Fremont, CA 94536</t>
  </si>
  <si>
    <t>HealthyPets.com</t>
  </si>
  <si>
    <t>https://www.yellowpages.com/union-city-ca/mip/healthypets-com-30423694</t>
  </si>
  <si>
    <t>(800) 889-9475</t>
  </si>
  <si>
    <t>34501 7th St, Union City, CA 94587</t>
  </si>
  <si>
    <t>https://healthypets.com/</t>
  </si>
  <si>
    <t>Union City</t>
  </si>
  <si>
    <t>EntirelyPets.com</t>
  </si>
  <si>
    <t>https://www.yellowpages.com/union-city-ca/mip/entirelypets-com-507403598</t>
  </si>
  <si>
    <t>(800) 889-8967</t>
  </si>
  <si>
    <t>https://www.entirelypets.com/info.html</t>
  </si>
  <si>
    <t>https://www.yellowpages.com/nationwide/mip/wooftop-boutique-504080243</t>
  </si>
  <si>
    <t>California Reef Co</t>
  </si>
  <si>
    <t>https://www.yellowpages.com/newark-ca/mip/california-reef-co-520960556</t>
  </si>
  <si>
    <t>(510) 509-2537</t>
  </si>
  <si>
    <t>37420 cedar blvd suite A, Newark, CA 94560</t>
  </si>
  <si>
    <t>http://www.careefco.com/</t>
  </si>
  <si>
    <t>Newark</t>
  </si>
  <si>
    <t>Healthy Pets W6</t>
  </si>
  <si>
    <t>https://www.yellowpages.com/union-city-ca/mip/healthy-pets-w6-481428254</t>
  </si>
  <si>
    <t>(510) 489-2605</t>
  </si>
  <si>
    <t>34400 Zwissig Way, Union City, CA 94587</t>
  </si>
  <si>
    <t>http://www.healthypets.com/</t>
  </si>
  <si>
    <t>Candy's Pampered Pets</t>
  </si>
  <si>
    <t>https://www.yellowpages.com/nationwide/mip/candys-pampered-pets-12180084</t>
  </si>
  <si>
    <t>(510) 581-8781</t>
  </si>
  <si>
    <t>http://www.candyspamperedpets.com/</t>
  </si>
  <si>
    <t>Happiness Country Kennels</t>
  </si>
  <si>
    <t>https://www.yellowpages.com/sunol-ca/mip/happiness-country-kennels-468776054</t>
  </si>
  <si>
    <t>(925) 862-1900</t>
  </si>
  <si>
    <t>5815 Mission Rd, Sunol, CA 94586</t>
  </si>
  <si>
    <t>Sunol</t>
  </si>
  <si>
    <t>https://www.yellowpages.com/hayward-ca/mip/alta-vista-veterinary-clinic-18692870?lid=1000825571313</t>
  </si>
  <si>
    <t>(510) 244-3268</t>
  </si>
  <si>
    <t>http://www.altavistavetclinic.com/</t>
  </si>
  <si>
    <t>https://www.yellowpages.com/union-city-ca/mip/petco-13670997</t>
  </si>
  <si>
    <t>(510) 477-9235</t>
  </si>
  <si>
    <t>31090 Dyer St, Union City, CA 94587</t>
  </si>
  <si>
    <t>https://stores.petco.com/ca/unioncity/pet-supplies-unioncity-ca-309.html</t>
  </si>
  <si>
    <t>Happyboydogbed</t>
  </si>
  <si>
    <t>https://www.yellowpages.com/hayward-ca/mip/happyboydogbed-503736195</t>
  </si>
  <si>
    <t>(510) 505-4445</t>
  </si>
  <si>
    <t>2363 Cabrillo Dr, Hayward, CA 94545</t>
  </si>
  <si>
    <t>Sergeant's Pet Care Products</t>
  </si>
  <si>
    <t>https://www.yellowpages.com/hayward-ca/mip/sergeants-pet-care-products-468954352</t>
  </si>
  <si>
    <t>(510) 475-0100</t>
  </si>
  <si>
    <t>30420 Whipple Rd, Hayward, CA 94544</t>
  </si>
  <si>
    <t>http://sergeants.com/</t>
  </si>
  <si>
    <t>Waggin Tails Pet Supplies</t>
  </si>
  <si>
    <t>https://www.yellowpages.com/union-city-ca/mip/waggin-tails-pet-supplies-457404375</t>
  </si>
  <si>
    <t>(510) 471-7387</t>
  </si>
  <si>
    <t>32160 Dyer St, Union City, CA 94587</t>
  </si>
  <si>
    <t>http://waggintailsstore.com/index.html</t>
  </si>
  <si>
    <t>Micro-Reefs LLC</t>
  </si>
  <si>
    <t>https://www.yellowpages.com/hayward-ca/mip/micro-reefs-llc-466364816</t>
  </si>
  <si>
    <t>Pet Stores, Sand &amp; Gravel, Aquariums &amp; Aquarium Supplies</t>
  </si>
  <si>
    <t>(510) 314-6710</t>
  </si>
  <si>
    <t>29021 Rosecliff Ln, Hayward, CA 94544</t>
  </si>
  <si>
    <t>Pet Safe Products</t>
  </si>
  <si>
    <t>https://www.yellowpages.com/union-city-ca/mip/pet-safe-products-463311716</t>
  </si>
  <si>
    <t>(510) 489-2566</t>
  </si>
  <si>
    <t>30516 Union City Blvd, Union City, CA 94587</t>
  </si>
  <si>
    <t>Paw Prints Salon</t>
  </si>
  <si>
    <t>https://www.yellowpages.com/union-city-ca/mip/paw-prints-salon-460465147</t>
  </si>
  <si>
    <t>(510) 471-1851</t>
  </si>
  <si>
    <t>3986 Horner St, Union City, CA 94587</t>
  </si>
  <si>
    <t>https://mapsjoy.top/paw-prints-salon-nmvzene</t>
  </si>
  <si>
    <t>Ocean Nutrition</t>
  </si>
  <si>
    <t>https://www.yellowpages.com/newark-ca/mip/ocean-nutrition-472922291</t>
  </si>
  <si>
    <t>(801) 956-0662</t>
  </si>
  <si>
    <t>8239 Enterprise Dr, Newark, CA 94560</t>
  </si>
  <si>
    <t>http://www.oceannutrition.com/</t>
  </si>
  <si>
    <t>Reliance Trading Co</t>
  </si>
  <si>
    <t>https://www.yellowpages.com/hayward-ca/mip/reliance-trading-co-467940102</t>
  </si>
  <si>
    <t>(510) 489-2733</t>
  </si>
  <si>
    <t>31057 Genstar Rd, Hayward, CA 94544</t>
  </si>
  <si>
    <t>https://www.yellowpages.com/hayward-ca/mip/the-pet-club-10063123</t>
  </si>
  <si>
    <t>(510) 887-0898</t>
  </si>
  <si>
    <t>27451 Hesperian Blvd, Hayward, CA 94545</t>
  </si>
  <si>
    <t>Reptile Room</t>
  </si>
  <si>
    <t>https://www.yellowpages.com/hayward-ca/mip/reptile-room-2545104</t>
  </si>
  <si>
    <t>(510) 727-9702</t>
  </si>
  <si>
    <t>1223 A St, Hayward, CA 94541</t>
  </si>
  <si>
    <t>Pawsitive Pets</t>
  </si>
  <si>
    <t>https://www.yellowpages.com/hayward-ca/mip/pawsitive-pets-484657943</t>
  </si>
  <si>
    <t>(510) 676-0079</t>
  </si>
  <si>
    <t>25200 Carlos Bee Blvd, Hayward, CA 94542</t>
  </si>
  <si>
    <t>https://www.pawsitive-pets.net/</t>
  </si>
  <si>
    <t>https://www.yellowpages.com/pleasanton-ca/mip/pet-supplies-plus-549952548</t>
  </si>
  <si>
    <t>(925) 225-0899</t>
  </si>
  <si>
    <t>4230 Rosewood Dr Ste B, Pleasanton, CA 94588</t>
  </si>
  <si>
    <t>https://www.petsuppliesplus.com/Store/CA/Pleasanton/Pleasanton/4132</t>
  </si>
  <si>
    <t>Pleasanton</t>
  </si>
  <si>
    <t>https://www.yellowpages.com/hayward-ca/mip/pet-club-food-and-supplies-530458599</t>
  </si>
  <si>
    <t>American Pet Pro Inc</t>
  </si>
  <si>
    <t>https://www.yellowpages.com/hayward-ca/mip/american-pet-pro-inc-502040243</t>
  </si>
  <si>
    <t>(510) 732-2781</t>
  </si>
  <si>
    <t>22962 Clawiter Rd Ste 20, Hayward, CA 94545</t>
  </si>
  <si>
    <t>Honeypet Care</t>
  </si>
  <si>
    <t>https://www.yellowpages.com/pleasanton-ca/mip/honeypet-care-503750189</t>
  </si>
  <si>
    <t>(925) 948-5388</t>
  </si>
  <si>
    <t>3231 Vineyard Ave Spc 81, Pleasanton, CA 94566</t>
  </si>
  <si>
    <t>California Pet Pharmacy</t>
  </si>
  <si>
    <t>https://www.yellowpages.com/hayward-ca/mip/california-pet-pharmacy-535252166</t>
  </si>
  <si>
    <t>(877) 554-4797</t>
  </si>
  <si>
    <t>3157 Corporate Pl, Hayward, CA 94545</t>
  </si>
  <si>
    <t>http://www.californiapetpharmacy.com/</t>
  </si>
  <si>
    <t>Avi-Spl</t>
  </si>
  <si>
    <t>https://www.yellowpages.com/pleasanton-ca/mip/avi-spl-566830451</t>
  </si>
  <si>
    <t>(510) 947-6432</t>
  </si>
  <si>
    <t>5880 W Las Positas Blvd Ste 31, Pleasanton, CA 94588</t>
  </si>
  <si>
    <t>https://metamaterial.com/contact-us</t>
  </si>
  <si>
    <t>Peninsula Catworks</t>
  </si>
  <si>
    <t>https://www.yellowpages.com/east-palo-alto-ca/mip/peninsula-catworks-10089028</t>
  </si>
  <si>
    <t>(650) 329-9570</t>
  </si>
  <si>
    <t>272 Verbena Dr, East Palo Alto, CA 94303</t>
  </si>
  <si>
    <t>East Palo Alto</t>
  </si>
  <si>
    <t>https://www.yellowpages.com/dublin-ca/mip/unleashed-by-petco-503927089</t>
  </si>
  <si>
    <t>(925) 875-0986</t>
  </si>
  <si>
    <t>4460 Tassajara Rd Ste A, Dublin, CA 94568</t>
  </si>
  <si>
    <t>Dublin</t>
  </si>
  <si>
    <t>Murphy's Paw</t>
  </si>
  <si>
    <t>https://www.yellowpages.com/pleasanton-ca/mip/murphys-paw-11309150</t>
  </si>
  <si>
    <t>(925) 600-8925</t>
  </si>
  <si>
    <t>410 Main St, Pleasanton, CA 94566</t>
  </si>
  <si>
    <t>http://www.murphyspaw.com/</t>
  </si>
  <si>
    <t>Petway Pet Food &amp; Supply</t>
  </si>
  <si>
    <t>https://www.yellowpages.com/pleasanton-ca/mip/petway-pet-food-supply-262837</t>
  </si>
  <si>
    <t>(925) 846-3172</t>
  </si>
  <si>
    <t>5480 Sunol Blvd Ste 1, Pleasanton, CA 94566</t>
  </si>
  <si>
    <t>American Pet Pro Inc.</t>
  </si>
  <si>
    <t>https://www.yellowpages.com/hayward-ca/mip/american-pet-pro-inc-468278467</t>
  </si>
  <si>
    <t>23575 Cabot Blvd, Hayward, CA 94545</t>
  </si>
  <si>
    <t>https://www.yellowpages.com/pleasanton-ca/mip/pet-food-express-460151166</t>
  </si>
  <si>
    <t>(925) 426-7788</t>
  </si>
  <si>
    <t>1737 Santa Rita Rd Ste 100, Pleasanton, CA 94566</t>
  </si>
  <si>
    <t>https://www.yellowpages.com/castro-valley-ca/mip/pet-food-express-2491729</t>
  </si>
  <si>
    <t>(510) 728-7788</t>
  </si>
  <si>
    <t>3385 Castro Valley Blvd, Castro Valley, CA 94546</t>
  </si>
  <si>
    <t>Claudia's Coiffeur Le Petite</t>
  </si>
  <si>
    <t>https://www.yellowpages.com/castro-valley-ca/mip/claudias-coiffeur-le-petite-468336160</t>
  </si>
  <si>
    <t>(510) 537-1700</t>
  </si>
  <si>
    <t>19593 Center St, Castro Valley, CA 94546</t>
  </si>
  <si>
    <t>http://www.coiffeurlepetite.com/</t>
  </si>
  <si>
    <t>Cheap Shots Pet Vaccine Clinic</t>
  </si>
  <si>
    <t>https://www.yellowpages.com/hayward-ca/mip/cheap-shots-pet-vaccine-clinic-531018052</t>
  </si>
  <si>
    <t>(510) 210-5166</t>
  </si>
  <si>
    <t>26240 Stanwood Ave, Hayward, CA 94544</t>
  </si>
  <si>
    <t>http://www.cheapshotspetvaccine.com/Sites/US/CA/Freemont/CheapShotsPetVaccine-77419/Web/Home.htm</t>
  </si>
  <si>
    <t>Keelie's Pet Sitting</t>
  </si>
  <si>
    <t>https://www.yellowpages.com/pleasanton-ca/mip/keelies-pet-sitting-476082398</t>
  </si>
  <si>
    <t>(925) 989-3149</t>
  </si>
  <si>
    <t>6174 Crater Lake Ct, Pleasanton, CA 94588</t>
  </si>
  <si>
    <t>http://keeliespetsitting.vpweb.com/</t>
  </si>
  <si>
    <t>Feline Veterinary Center</t>
  </si>
  <si>
    <t>https://www.yellowpages.com/pleasanton-ca/mip/feline-veterinary-center-552634234</t>
  </si>
  <si>
    <t>(925) 249-1228</t>
  </si>
  <si>
    <t>1809 Santa Rita Rd, Pleasanton, CA 94566</t>
  </si>
  <si>
    <t>http://www.felineveterinarycenter.com/</t>
  </si>
  <si>
    <t>Paws About The Town</t>
  </si>
  <si>
    <t>https://www.yellowpages.com/dublin-ca/mip/paws-about-the-town-496310425</t>
  </si>
  <si>
    <t>(925) 828-6517</t>
  </si>
  <si>
    <t>6924 Village Pkwy, Dublin, CA 94568</t>
  </si>
  <si>
    <t>East Bay Nature</t>
  </si>
  <si>
    <t>https://www.yellowpages.com/dublin-ca/mip/east-bay-nature-496137680</t>
  </si>
  <si>
    <t>Pet Stores, Bird Feeders &amp; Houses, Gift Shops</t>
  </si>
  <si>
    <t>(925) 479-0044</t>
  </si>
  <si>
    <t>7186 Regional St, Dublin, CA 94568</t>
  </si>
  <si>
    <t>http://www.eastbaynature.com/</t>
  </si>
  <si>
    <t>Raise The Woof Inc</t>
  </si>
  <si>
    <t>https://www.yellowpages.com/pleasanton-ca/mip/raise-the-woof-inc-545100963</t>
  </si>
  <si>
    <t>4230 Rosewood Dr, Pleasanton, CA 94588</t>
  </si>
  <si>
    <t>https://www.yellowpages.com/dublin-ca/mip/wild-birds-unlimited-9421329</t>
  </si>
  <si>
    <t>(925) 803-6901</t>
  </si>
  <si>
    <t>7182 Regional St, Dublin, CA 94568</t>
  </si>
  <si>
    <t>Tyson Kennels</t>
  </si>
  <si>
    <t>https://www.yellowpages.com/menlo-park-ca/mip/tyson-kennels-9420081</t>
  </si>
  <si>
    <t>(650) 364-3151</t>
  </si>
  <si>
    <t>3735 Haven Ave, Menlo Park, CA 94025</t>
  </si>
  <si>
    <t>http://www.tysonsworldofdogs.com/contact.html</t>
  </si>
  <si>
    <t>Menlo Park</t>
  </si>
  <si>
    <t>Pinta International</t>
  </si>
  <si>
    <t>https://www.yellowpages.com/hayward-ca/mip/pinta-international-4568522</t>
  </si>
  <si>
    <t>(510) 887-5865</t>
  </si>
  <si>
    <t>25063 Viking St, Hayward, CA 94545</t>
  </si>
  <si>
    <t>http://www.newagepet.com/</t>
  </si>
  <si>
    <t>Shear Magic Dog Grooming</t>
  </si>
  <si>
    <t>https://www.yellowpages.com/pleasanton-ca/mip/shear-magic-dog-grooming-2883173</t>
  </si>
  <si>
    <t>(925) 426-6870</t>
  </si>
  <si>
    <t>39 California Ave, Pleasanton, CA 94566</t>
  </si>
  <si>
    <t>Pleasanton Pet Hotel</t>
  </si>
  <si>
    <t>https://www.yellowpages.com/pleasanton-ca/mip/pleasanton-pet-hotel-461775803</t>
  </si>
  <si>
    <t>(925) 484-3030</t>
  </si>
  <si>
    <t>923 Main St, Pleasanton, CA 94566</t>
  </si>
  <si>
    <t>http://www.pleasantonpethotel.com/</t>
  </si>
  <si>
    <t>Hikari Sales USA Inc</t>
  </si>
  <si>
    <t>https://www.yellowpages.com/hayward-ca/mip/hikari-sales-usa-inc-750054</t>
  </si>
  <si>
    <t>Pet Supplies &amp; Foods-Wholesale &amp; Manufacturers, Feed Dealers</t>
  </si>
  <si>
    <t>(510) 785-3244</t>
  </si>
  <si>
    <t>2230 Davis Ct, Hayward, CA 94545</t>
  </si>
  <si>
    <t>http://www.hikariusa.com/</t>
  </si>
  <si>
    <t>Kordon</t>
  </si>
  <si>
    <t>https://www.yellowpages.com/hayward-ca/mip/kordon-30982367</t>
  </si>
  <si>
    <t>(510) 782-4058</t>
  </si>
  <si>
    <t>2242 Davis Ct, Hayward, CA 94545</t>
  </si>
  <si>
    <t>https://www.yellowpages.com/pleasanton-ca/mip/tuesday-morning-451407968</t>
  </si>
  <si>
    <t>(925) 401-7476</t>
  </si>
  <si>
    <t>3170 Santa Rita Rd, Pleasanton, CA 94566</t>
  </si>
  <si>
    <t>http://stores.tuesdaymorning.com/ca/pleasanton/home-decor-pleasanton-ca-sanf1176.html</t>
  </si>
  <si>
    <t>Poochies Bath House</t>
  </si>
  <si>
    <t>https://www.yellowpages.com/hayward-ca/mip/poochies-bath-house-13969165</t>
  </si>
  <si>
    <t>(510) 427-3401</t>
  </si>
  <si>
    <t>1623 E St, Hayward, CA 94541</t>
  </si>
  <si>
    <t>Town &amp; Country Veterinary Hospital</t>
  </si>
  <si>
    <t>https://www.yellowpages.com/pleasanton-ca/mip/town-country-veterinary-hospital-12595150</t>
  </si>
  <si>
    <t>Pet Services, Veterinary Clinics &amp; Hospitals, Pet Training</t>
  </si>
  <si>
    <t>(925) 462-1666</t>
  </si>
  <si>
    <t>http://www.tcvhosp.com/</t>
  </si>
  <si>
    <t>Pet Gallery Inc</t>
  </si>
  <si>
    <t>https://www.yellowpages.com/dublin-ca/mip/pet-gallery-inc-2580809</t>
  </si>
  <si>
    <t>Price Animal Company</t>
  </si>
  <si>
    <t>https://www.yellowpages.com/hayward-ca/mip/price-animal-company-13943767</t>
  </si>
  <si>
    <t>(510) 887-2308</t>
  </si>
  <si>
    <t>2487 American Ave, Hayward, CA 94545</t>
  </si>
  <si>
    <t>https://priceanimal.com/frozen-mice</t>
  </si>
  <si>
    <t>Village Pet Shop</t>
  </si>
  <si>
    <t>https://www.yellowpages.com/livermore-ca/mip/village-pet-shop-11592965</t>
  </si>
  <si>
    <t>(925) 443-3015</t>
  </si>
  <si>
    <t>3008 Pacific Ave, Livermore, CA 94550</t>
  </si>
  <si>
    <t>http://villagepetshop.weebly.com/</t>
  </si>
  <si>
    <t>Livermore</t>
  </si>
  <si>
    <t>https://www.yellowpages.com/livermore-ca/mip/pet-extreme-2012409</t>
  </si>
  <si>
    <t>(925) 373-9738</t>
  </si>
  <si>
    <t>4500 Arroyo Vis, Livermore, CA 94551</t>
  </si>
  <si>
    <t>https://www.yellowpages.com/san-ramon-ca/mip/petco-452191850</t>
  </si>
  <si>
    <t>(925) 275-2111</t>
  </si>
  <si>
    <t>2005 Crow Canyon Pl, San Ramon, CA 94583</t>
  </si>
  <si>
    <t>https://stores.petco.com/ca/sanramon/pet-supplies-sanramon-ca-1203.html</t>
  </si>
  <si>
    <t>San Ramon</t>
  </si>
  <si>
    <t>https://www.yellowpages.com/redwood-city-ca/mip/petco-473496071</t>
  </si>
  <si>
    <t>(650) 364-6077</t>
  </si>
  <si>
    <t>520 Woodside Rd, Redwood City, CA 94061</t>
  </si>
  <si>
    <t>https://stores.petco.com/ca/redwoodcity/pet-supplies-redwoodcity-ca-370.html</t>
  </si>
  <si>
    <t>Redwood City</t>
  </si>
  <si>
    <t>https://www.yellowpages.com/menlo-park-ca/mip/unleashed-by-petco-503927074</t>
  </si>
  <si>
    <t>(650) 473-9395</t>
  </si>
  <si>
    <t>515 El Camino Real Ste 120, Menlo Park, CA 94025</t>
  </si>
  <si>
    <t>https://stores.petco.com/ca/menlopark/pet-supplies-menlopark-ca-5305.html</t>
  </si>
  <si>
    <t>Custom Service Dog Gear</t>
  </si>
  <si>
    <t>https://www.yellowpages.com/livermore-ca/mip/custom-service-dog-gear-548498983</t>
  </si>
  <si>
    <t>(916) 955-5641</t>
  </si>
  <si>
    <t>1396 Chelsea Way, Livermore, CA 94550</t>
  </si>
  <si>
    <t>http://www.customservicedogequipment.com/</t>
  </si>
  <si>
    <t>Earthwise Pet / Redwood City</t>
  </si>
  <si>
    <t>https://www.yellowpages.com/redwood-city-ca/mip/earthwise-pet-redwood-city-527499092</t>
  </si>
  <si>
    <t>(650) 362-0684</t>
  </si>
  <si>
    <t>3700 Florence St, Redwood City, CA 94063</t>
  </si>
  <si>
    <t>https://earthwisepet.com/redwoodcity#8r1EB</t>
  </si>
  <si>
    <t>George Lambert Wise Inc</t>
  </si>
  <si>
    <t>https://www.yellowpages.com/san-ramon-ca/mip/george-lambert-wise-inc-550722534</t>
  </si>
  <si>
    <t>(925) 365-1445</t>
  </si>
  <si>
    <t>6000 Bollinger Canyon Rd, San Ramon, CA 94583</t>
  </si>
  <si>
    <t>https://georgesf.com/our-shops</t>
  </si>
  <si>
    <t>Pet Care Co</t>
  </si>
  <si>
    <t>https://www.yellowpages.com/livermore-ca/mip/pet-care-co-31115542</t>
  </si>
  <si>
    <t>(925) 461-7980</t>
  </si>
  <si>
    <t>684 S Livermore Ave, Livermore, CA 94550</t>
  </si>
  <si>
    <t>Pet Food Depot RC</t>
  </si>
  <si>
    <t>https://www.yellowpages.com/redwood-city-ca/mip/pet-food-depot-rc-482443469</t>
  </si>
  <si>
    <t>(650) 364-5000</t>
  </si>
  <si>
    <t>1281 Veterans Blvd, Redwood City, CA 94063</t>
  </si>
  <si>
    <t>Wiggles Pet Sitting</t>
  </si>
  <si>
    <t>https://www.yellowpages.com/redwood-city-ca/mip/wiggles-pet-sitting-553641320</t>
  </si>
  <si>
    <t>(650) 517-3016</t>
  </si>
  <si>
    <t>1614 Hudson St, Redwood City, CA 94061</t>
  </si>
  <si>
    <t>Mel's Pet &amp; Home Service</t>
  </si>
  <si>
    <t>https://www.yellowpages.com/redwood-city-ca/mip/mels-pet-home-service-30586454</t>
  </si>
  <si>
    <t>1134 Redwood Ave, Redwood City, CA 94061</t>
  </si>
  <si>
    <t>https://www.yellowpages.com/livermore-ca/mip/pet-supplies-plus-531957545</t>
  </si>
  <si>
    <t>https://www.yellowpages.com/san-carlos-ca/mip/petsmart-5664764</t>
  </si>
  <si>
    <t>(650) 632-1605</t>
  </si>
  <si>
    <t>1225 Industrial Rd, San Carlos, CA 94070</t>
  </si>
  <si>
    <t>San Carlos</t>
  </si>
  <si>
    <t>https://www.yellowpages.com/livermore-ca/mip/petco-467068236</t>
  </si>
  <si>
    <t>(925) 245-0563</t>
  </si>
  <si>
    <t>4500 Las Positas Rd, Livermore, CA 94551</t>
  </si>
  <si>
    <t>https://stores.petco.com/ca/livermore/pet-supplies-livermore-ca-1337.html</t>
  </si>
  <si>
    <t>San Mateo Pet Supply</t>
  </si>
  <si>
    <t>https://www.yellowpages.com/redwood-city-ca/mip/san-mateo-pet-supply-430846</t>
  </si>
  <si>
    <t>(650) 365-6738</t>
  </si>
  <si>
    <t>346 El Camino Real, Redwood City, CA 94062</t>
  </si>
  <si>
    <t>http://www.sanmateopet.com/</t>
  </si>
  <si>
    <t>Mack 'N Roni's</t>
  </si>
  <si>
    <t>https://www.yellowpages.com/redwood-city-ca/mip/mack-n-ronis-474584935</t>
  </si>
  <si>
    <t>(408) 219-2438</t>
  </si>
  <si>
    <t>50 Woodside Plz, Redwood City, CA 94061</t>
  </si>
  <si>
    <t>https://www.yellowpages.com/san-jose-ca/mip/petsmart-1949797</t>
  </si>
  <si>
    <t>(408) 920-0316</t>
  </si>
  <si>
    <t>607 Coleman Ave, San Jose, CA 95110</t>
  </si>
  <si>
    <t>https://www.yellowpages.com/menlo-park-ca/mip/petco-dog-training-460135168</t>
  </si>
  <si>
    <t>https://stores.petco.com/ca/menlopark/dog-training-menlopark-ca-5305.html</t>
  </si>
  <si>
    <t>Petcare Depot</t>
  </si>
  <si>
    <t>https://www.yellowpages.com/san-ramon-ca/mip/petcare-depot-14956222</t>
  </si>
  <si>
    <t>(925) 328-0372</t>
  </si>
  <si>
    <t>2004 Bishop Dr, San Ramon, CA 94583</t>
  </si>
  <si>
    <t>http://webvets.com/</t>
  </si>
  <si>
    <t>In The Co Of Pets</t>
  </si>
  <si>
    <t>https://www.yellowpages.com/livermore-ca/mip/in-the-co-of-pets-451602449</t>
  </si>
  <si>
    <t>(925) 371-1454</t>
  </si>
  <si>
    <t>4784 Apple Tree Cmn, Livermore, CA 94551</t>
  </si>
  <si>
    <t>The Pet Place</t>
  </si>
  <si>
    <t>https://www.yellowpages.com/menlo-park-ca/mip/the-pet-place-8052029</t>
  </si>
  <si>
    <t>(650) 325-7387</t>
  </si>
  <si>
    <t>777 Santa Cruz Ave, Menlo Park, CA 94025</t>
  </si>
  <si>
    <t>https://www.yellowpages.com/redwood-city-ca/mip/pet-food-express-3598679</t>
  </si>
  <si>
    <t>(650) 298-9999</t>
  </si>
  <si>
    <t>372 Woodside Plz, Redwood City, CA 94061</t>
  </si>
  <si>
    <t>https://www.yellowpages.com/livermore-ca/mip/pet-food-express-1103677</t>
  </si>
  <si>
    <t>(925) 447-7777</t>
  </si>
  <si>
    <t>1436 1st St, Livermore, CA 94550</t>
  </si>
  <si>
    <t>https://www.yellowpages.com/menlo-park-ca/mip/bow-wow-meow-461724210</t>
  </si>
  <si>
    <t>(650) 323-2845</t>
  </si>
  <si>
    <t>654 Santa Cruz Ave, Menlo Park, CA 94025</t>
  </si>
  <si>
    <t>http://www.bowwowmeow.net/</t>
  </si>
  <si>
    <t>Livermore Feed &amp; Farm Supply</t>
  </si>
  <si>
    <t>https://www.yellowpages.com/livermore-ca/mip/livermore-feed-farm-supply-11386980</t>
  </si>
  <si>
    <t>(925) 447-4203</t>
  </si>
  <si>
    <t>3170 4th St, Livermore, CA 94550</t>
  </si>
  <si>
    <t>https://www.yellowpages.com/redwood-city-ca/mip/pet-food-express-481012223</t>
  </si>
  <si>
    <t>(650) 364-7777</t>
  </si>
  <si>
    <t>1099 El Camino Real, Redwood City, CA 94063</t>
  </si>
  <si>
    <t>http://www.petfoodexpress.com/redwood-city</t>
  </si>
  <si>
    <t>https://www.yellowpages.com/san-ramon-ca/mip/pet-food-express-22102051</t>
  </si>
  <si>
    <t>(925) 806-9999</t>
  </si>
  <si>
    <t>3151 Crow Canyon Pl, San Ramon, CA 94583</t>
  </si>
  <si>
    <t>The Pampered Poodle</t>
  </si>
  <si>
    <t>https://www.yellowpages.com/livermore-ca/mip/the-pampered-poodle-505257556</t>
  </si>
  <si>
    <t>(925) 449-1438</t>
  </si>
  <si>
    <t>157 S N St, Livermore, CA 94550</t>
  </si>
  <si>
    <t>Oksana's Elegant Grooming</t>
  </si>
  <si>
    <t>https://www.yellowpages.com/san-ramon-ca/mip/oksanas-elegant-grooming-524465330</t>
  </si>
  <si>
    <t>(925) 901-0489</t>
  </si>
  <si>
    <t>420 Montgomery St, San Ramon, CA 94583</t>
  </si>
  <si>
    <t>https://www.theposhpetgroomingsalon.com/faq</t>
  </si>
  <si>
    <t>Pet Treasures 脗庐</t>
  </si>
  <si>
    <t>https://www.yellowpages.com/redwood-city-ca/mip/pet-treasures--523122126</t>
  </si>
  <si>
    <t>(877) 260-2046</t>
  </si>
  <si>
    <t>PO Box 734, Redwood City, CA 94064</t>
  </si>
  <si>
    <t>Pets In Need</t>
  </si>
  <si>
    <t>https://www.yellowpages.com/redwood-city-ca/mip/pets-in-need-453965761</t>
  </si>
  <si>
    <t>Pet Stores, Animal Shelters, Animal Shows &amp; Organizations</t>
  </si>
  <si>
    <t>(650) 367-1405</t>
  </si>
  <si>
    <t>871 5th Ave, Redwood City, CA 94063</t>
  </si>
  <si>
    <t>http://www.petsinneed.org/</t>
  </si>
  <si>
    <t>Alliance Kennels</t>
  </si>
  <si>
    <t>https://www.yellowpages.com/redwood-city-ca/mip/alliance-kennels-3683864</t>
  </si>
  <si>
    <t>(650) 365-8862</t>
  </si>
  <si>
    <t>424 Stanford Ave, Redwood City, CA 94063</t>
  </si>
  <si>
    <t>http://www.alliancekennels.com/</t>
  </si>
  <si>
    <t>House Calls Pet Sitting &amp; Home</t>
  </si>
  <si>
    <t>https://www.yellowpages.com/san-ramon-ca/mip/house-calls-pet-sitting-home-518205395</t>
  </si>
  <si>
    <t>(925) 328-0500</t>
  </si>
  <si>
    <t>2522 Paddock Dr, San Ramon, CA 94583</t>
  </si>
  <si>
    <t>http://housecalls4pet.com/</t>
  </si>
  <si>
    <t>Alycia's Thinking Dogs</t>
  </si>
  <si>
    <t>https://www.yellowpages.com/redwood-city-ca/mip/alycias-thinking-dogs-461735056</t>
  </si>
  <si>
    <t>(650) 594-2722</t>
  </si>
  <si>
    <t>1382 Valota Rd, Redwood City, CA 94061</t>
  </si>
  <si>
    <t>https://www.yellowpages.com/redwood-city-ca/mip/bark-avenue-114926</t>
  </si>
  <si>
    <t>(650) 365-7522</t>
  </si>
  <si>
    <t>1519 Woodside Rd, Redwood City, CA 94061</t>
  </si>
  <si>
    <t>http://barkavela.com/</t>
  </si>
  <si>
    <t>Shampooches</t>
  </si>
  <si>
    <t>https://www.yellowpages.com/san-ramon-ca/mip/shampooches-4188460</t>
  </si>
  <si>
    <t>(925) 806-0647</t>
  </si>
  <si>
    <t>3124 Crow Canyon Place suite A, San Ramon, CA 94583</t>
  </si>
  <si>
    <t>http://www.shampooches.pet/</t>
  </si>
  <si>
    <t>S.I.T!</t>
  </si>
  <si>
    <t>https://www.yellowpages.com/redwood-city-ca/mip/s-i-t-472592399</t>
  </si>
  <si>
    <t>(650) 868-2666</t>
  </si>
  <si>
    <t>341 Cerrito Ave, Redwood City, CA 94061</t>
  </si>
  <si>
    <t>http://sitdogtraining.com/</t>
  </si>
  <si>
    <t>Elite Canine</t>
  </si>
  <si>
    <t>https://www.yellowpages.com/san-ramon-ca/mip/elite-canine-470785151</t>
  </si>
  <si>
    <t>(925) 362-0733</t>
  </si>
  <si>
    <t>2070 San Ramon Valley Blvd, San Ramon, CA 94583</t>
  </si>
  <si>
    <t>Francy's Pet Grooming</t>
  </si>
  <si>
    <t>https://www.yellowpages.com/redwood-city-ca/mip/francys-pet-grooming-2083100</t>
  </si>
  <si>
    <t>(650) 556-9596</t>
  </si>
  <si>
    <t>650 El Camino Real, Redwood City, CA 94063</t>
  </si>
  <si>
    <t>https://www.yellowpages.com/san-ramon-ca/mip/oksanas-elegant-grooming-8833795</t>
  </si>
  <si>
    <t>409 Market Pl, San Ramon, CA 94583</t>
  </si>
  <si>
    <t>Mimi's Pet Grooming</t>
  </si>
  <si>
    <t>https://www.yellowpages.com/redwood-city-ca/mip/mimis-pet-grooming-4986770</t>
  </si>
  <si>
    <t>(650) 369-4445</t>
  </si>
  <si>
    <t>55 5th Ave, Redwood City, CA 94063</t>
  </si>
  <si>
    <t>Delinquent Dog Groomer</t>
  </si>
  <si>
    <t>https://www.yellowpages.com/livermore-ca/mip/delinquent-dog-groomer-12956833</t>
  </si>
  <si>
    <t>(925) 447-3770</t>
  </si>
  <si>
    <t>156 McLeod St, Livermore, CA 94550</t>
  </si>
  <si>
    <t>Mid-Peninsula Animal Hospital</t>
  </si>
  <si>
    <t>https://www.yellowpages.com/menlo-park-ca/mip/mid-peninsula-animal-hospital-6270902</t>
  </si>
  <si>
    <t>(650) 325-5671</t>
  </si>
  <si>
    <t>1125 Merrill St, Menlo Park, CA 94025</t>
  </si>
  <si>
    <t>http://www.midpen.com/</t>
  </si>
  <si>
    <t>Breton's School for Dogs &amp; Cats</t>
  </si>
  <si>
    <t>https://www.yellowpages.com/danville-ca/mip/bretons-school-for-dogs-cats-22031884</t>
  </si>
  <si>
    <t>(925) 736-6231</t>
  </si>
  <si>
    <t>1455 Lawrence Rd, Danville, CA 94506</t>
  </si>
  <si>
    <t>http://www.dogandcatboardingdanville.com/</t>
  </si>
  <si>
    <t>San Ramon Veterinary Hospital</t>
  </si>
  <si>
    <t>https://www.yellowpages.com/san-ramon-ca/mip/san-ramon-veterinary-hospital-468636045</t>
  </si>
  <si>
    <t>(925) 837-0526</t>
  </si>
  <si>
    <t>2480 San Ramon Valley Blvd, San Ramon, CA 94583</t>
  </si>
  <si>
    <t>http://sanramonvets4pets.com/</t>
  </si>
  <si>
    <t>ABC Pet Clinic</t>
  </si>
  <si>
    <t>https://www.yellowpages.com/san-ramon-ca/mip/abc-pet-clinic-12339741?lid=1000115314389</t>
  </si>
  <si>
    <t>Veterinarians, Pet Food, Veterinary Clinics &amp; Hospitals</t>
  </si>
  <si>
    <t>(925) 855-8195</t>
  </si>
  <si>
    <t>2259 San Ramon Valley Blvd, San Ramon, CA 94583</t>
  </si>
  <si>
    <t>http://www.abcpetsanramon.com/</t>
  </si>
  <si>
    <t>Tassajara Kennel</t>
  </si>
  <si>
    <t>https://www.yellowpages.com/pleasanton-ca/mip/tassajara-kennel-14299619</t>
  </si>
  <si>
    <t>Kennels, Dog &amp; Cat Grooming &amp; Supplies, Pet Boarding &amp; Kennels</t>
  </si>
  <si>
    <t>(925) 828-6449</t>
  </si>
  <si>
    <t>7303 Camino Tassajara, Pleasanton, CA 94588</t>
  </si>
  <si>
    <t>http://www.tassajarakennel.com/</t>
  </si>
  <si>
    <t>https://www.yellowpages.com/redwood-city-ca/mip/tuesday-morning-9065757</t>
  </si>
  <si>
    <t>(650) 701-0068</t>
  </si>
  <si>
    <t>1295 Veterans Blvd, Redwood City, CA 94063</t>
  </si>
  <si>
    <t>https://www.tuesdaymorning.com/stores/ca/redwood-city/1295-veterans-boulevard.html</t>
  </si>
  <si>
    <t>PetNutrition.guru with pawTree</t>
  </si>
  <si>
    <t>https://www.yellowpages.com/redwood-city-ca/mip/petnutrition-guru-with-pawtree-531779863</t>
  </si>
  <si>
    <t>(650) 222-5969</t>
  </si>
  <si>
    <t>625 Douglas Ave, Redwood City, CA 94063</t>
  </si>
  <si>
    <t>Christinas Precious Pups</t>
  </si>
  <si>
    <t>https://www.yellowpages.com/livermore-ca/mip/christinas-precious-pups-469606005</t>
  </si>
  <si>
    <t>(925) 456-3647</t>
  </si>
  <si>
    <t>391 N L St, Livermore, CA 94551</t>
  </si>
  <si>
    <t>Bark Station</t>
  </si>
  <si>
    <t>https://www.yellowpages.com/redwood-city-ca/mip/bark-station-574325832</t>
  </si>
  <si>
    <t>Oh My Dogs</t>
  </si>
  <si>
    <t>https://www.yellowpages.com/foster-city-ca/mip/oh-my-dogs-533405664</t>
  </si>
  <si>
    <t>(650) 577-8002</t>
  </si>
  <si>
    <t>1461 Beach Park Blvd, Foster City, CA 94404</t>
  </si>
  <si>
    <t>http://www.ohmydogbayarea.com/</t>
  </si>
  <si>
    <t>Foster City</t>
  </si>
  <si>
    <t>Mobile Pet Grooming By Samantha</t>
  </si>
  <si>
    <t>https://www.yellowpages.com/livermore-ca/mip/mobile-pet-grooming-by-samantha-472573462</t>
  </si>
  <si>
    <t>(925) 518-2365</t>
  </si>
  <si>
    <t>Tri-Valley, Livermore, CA 94551</t>
  </si>
  <si>
    <t>https://www.yellowpages.com/danville-ca/mip/tuesday-morning-451377016</t>
  </si>
  <si>
    <t>(925) 327-0206</t>
  </si>
  <si>
    <t>1901 Camino Ramon, Danville, CA 94526</t>
  </si>
  <si>
    <t>https://www.tuesdaymorning.com/stores/ca/danville/1901-camino-ramon.html</t>
  </si>
  <si>
    <t>https://www.yellowpages.com/san-jose-ca/mip/petco-568129522</t>
  </si>
  <si>
    <t>1960 Tully Rd, San Jose, CA 95122</t>
  </si>
  <si>
    <t>Pet Stop Warehouse</t>
  </si>
  <si>
    <t>https://www.yellowpages.com/mission-viejo-ca/mip/pet-stop-warehouse-456229496</t>
  </si>
  <si>
    <t>(949) 305-0532</t>
  </si>
  <si>
    <t>27690 Santa Margarita Pkwy Ste D, Mission Viejo, CA 92691</t>
  </si>
  <si>
    <t>http://www.petstopwarehouse.com/</t>
  </si>
  <si>
    <t>https://www.yellowpages.com/laguna-niguel-ca/mip/unleashed-by-petco-470837324</t>
  </si>
  <si>
    <t>(949) 448-8014</t>
  </si>
  <si>
    <t>27281 La Paz Rd Ste A, Laguna Niguel, CA 92677</t>
  </si>
  <si>
    <t>https://stores.petco.com/ca/lagunaniguel/pet-supplies-lagunaniguel-ca-5115.html</t>
  </si>
  <si>
    <t>Laguna Niguel</t>
  </si>
  <si>
    <t>Pet Country</t>
  </si>
  <si>
    <t>https://www.yellowpages.com/lake-forest-ca/mip/pet-country-23251627</t>
  </si>
  <si>
    <t>(949) 297-4070</t>
  </si>
  <si>
    <t>22485 El Toro Rd Ste A, Lake Forest, CA 92630</t>
  </si>
  <si>
    <t>http://www.ourpetsvet.net/</t>
  </si>
  <si>
    <t>https://www.yellowpages.com/mission-viejo-ca/mip/pet-supply-warehouse-574923254</t>
  </si>
  <si>
    <t>(949) 951-1284</t>
  </si>
  <si>
    <t>23854 V铆a Fabricante E1, Mission Viejo, CA 92691</t>
  </si>
  <si>
    <t>https://pswpetsmv.com/</t>
  </si>
  <si>
    <t>https://www.yellowpages.com/laguna-niguel-ca/mip/petco-dog-training-536688550</t>
  </si>
  <si>
    <t>https://stores.petco.com/ca/lagunaniguel/dog-training-lagunaniguel-ca-5115.html</t>
  </si>
  <si>
    <t>https://www.yellowpages.com/mission-viejo-ca/mip/just-food-for-dogs-543145154</t>
  </si>
  <si>
    <t>(949) 356-0926</t>
  </si>
  <si>
    <t>25800 Jeronimo Rd Ste 100, Mission Viejo, CA 92691</t>
  </si>
  <si>
    <t>https://www.justfoodfordogs.com/store/25800-jeronimo-rd-ste-100-mission-viejo-ca-92691.html?utm_source=local&amp;utm_medium=organic&amp;utm_campaign=GMB&amp;utm_content=owned%3Futm_source%3Dlocal&amp;utm_medium=organic&amp;utm_campaign=yext&amp;utm_content=owned&amp;y_source=1_OTAxMTM3Ni01NTMtbG9jYXRpb24ud2Vic2l0ZQ%3D%3D</t>
  </si>
  <si>
    <t>Bodo's Yum Yums</t>
  </si>
  <si>
    <t>https://www.yellowpages.com/laguna-beach-ca/mip/bodos-yum-yums-480767644</t>
  </si>
  <si>
    <t>(949) 715-3508</t>
  </si>
  <si>
    <t>668 N Coast Hwy Suite 399, Laguna Beach, CA 92651</t>
  </si>
  <si>
    <t>http://www.bodosyumyums.com/</t>
  </si>
  <si>
    <t>https://www.yellowpages.com/laguna-niguel-ca/mip/krisers-natural-pet-495997459</t>
  </si>
  <si>
    <t>(949) 360-0145</t>
  </si>
  <si>
    <t>23894 Aliso Creek Rd, Laguna Niguel, CA 92677</t>
  </si>
  <si>
    <t>https://krisers.com/a/a/pages/locations/56/laguna-niguel</t>
  </si>
  <si>
    <t>Faux Paw Productions Inc</t>
  </si>
  <si>
    <t>https://www.yellowpages.com/laguna-beach-ca/mip/faux-paw-productions-inc-538226819</t>
  </si>
  <si>
    <t>(949) 497-4307</t>
  </si>
  <si>
    <t>2179 Laguna Canyon Rd, Laguna Beach, CA 92651</t>
  </si>
  <si>
    <t>https://fauxpaw.com/</t>
  </si>
  <si>
    <t>Furly's Pet Supply</t>
  </si>
  <si>
    <t>https://www.yellowpages.com/lake-forest-ca/mip/furlys-pet-supply-483301916</t>
  </si>
  <si>
    <t>(949) 707-5060</t>
  </si>
  <si>
    <t>26321 Dimension Dr, Lake Forest, CA 92630</t>
  </si>
  <si>
    <t>http://www.furlys.com/</t>
  </si>
  <si>
    <t>Firstrax</t>
  </si>
  <si>
    <t>https://www.yellowpages.com/aliso-viejo-ca/mip/firstrax-30524834</t>
  </si>
  <si>
    <t>(949) 360-1840</t>
  </si>
  <si>
    <t>18-A Journey Ste 130, Aliso Viejo, CA 92656</t>
  </si>
  <si>
    <t>http://firstrax.net/</t>
  </si>
  <si>
    <t>Orange County Pet Rescue Center</t>
  </si>
  <si>
    <t>https://www.yellowpages.com/mission-viejo-ca/mip/orange-county-pet-rescue-center-501700250</t>
  </si>
  <si>
    <t>(877) 277-7938</t>
  </si>
  <si>
    <t>25800 Jeronimo Rd, Mission Viejo, CA 92691</t>
  </si>
  <si>
    <t>Sidekick For Pets</t>
  </si>
  <si>
    <t>https://www.yellowpages.com/laguna-beach-ca/mip/sidekick-for-pets-466013664</t>
  </si>
  <si>
    <t>(714) 200-4711</t>
  </si>
  <si>
    <t>PO Box 565, Laguna Beach, CA 92652</t>
  </si>
  <si>
    <t>Poki Cat</t>
  </si>
  <si>
    <t>https://www.yellowpages.com/mission-viejo-ca/mip/poki-cat-548413287</t>
  </si>
  <si>
    <t>(949) 273-3511</t>
  </si>
  <si>
    <t>23981 Alicia Pkwy, Mission Viejo, CA 92691</t>
  </si>
  <si>
    <t>https://www.pokicat.com/locations</t>
  </si>
  <si>
    <t>Salty Paws</t>
  </si>
  <si>
    <t>https://www.yellowpages.com/laguna-beach-ca/mip/salty-paws-574583744</t>
  </si>
  <si>
    <t>(858) 860-4509</t>
  </si>
  <si>
    <t>207 Ocean Ave, Laguna Beach, CA 92651</t>
  </si>
  <si>
    <t>Anything Canine</t>
  </si>
  <si>
    <t>https://www.yellowpages.com/laguna-beach-ca/mip/anything-canine-497003102</t>
  </si>
  <si>
    <t>(949) 494-3647</t>
  </si>
  <si>
    <t>357 S Coast Hwy, Laguna Beach, CA 92651</t>
  </si>
  <si>
    <t>Noah's Essentials</t>
  </si>
  <si>
    <t>https://www.yellowpages.com/laguna-beach-ca/mip/noahs-essentials-473195254</t>
  </si>
  <si>
    <t>(949) 376-6716</t>
  </si>
  <si>
    <t>577 S Coast Hwy, Laguna Beach, CA 92651</t>
  </si>
  <si>
    <t>http://noahsessentials.com/</t>
  </si>
  <si>
    <t>Heavens Pet Sitting</t>
  </si>
  <si>
    <t>https://www.yellowpages.com/mission-viejo-ca/mip/heavens-pet-sitting-530802711</t>
  </si>
  <si>
    <t>(949) 205-0086</t>
  </si>
  <si>
    <t>21842 Mirador, Mission Viejo, CA 92691</t>
  </si>
  <si>
    <t>Independent Pet Partners Krisers</t>
  </si>
  <si>
    <t>https://www.yellowpages.com/laguna-niguel-ca/mip/independent-pet-partners-krisers-545736288</t>
  </si>
  <si>
    <t>(949) 360-4021</t>
  </si>
  <si>
    <t>Blue Bell Foundation For Cats</t>
  </si>
  <si>
    <t>https://www.yellowpages.com/laguna-beach-ca/mip/blue-bell-foundation-for-cats-5894764</t>
  </si>
  <si>
    <t>Pet Stores, Veterinary Clinics &amp; Hospitals, Pet Breeders</t>
  </si>
  <si>
    <t>(949) 494-1586</t>
  </si>
  <si>
    <t>20982 Laguna Canyon Rd, Laguna Beach, CA 92651</t>
  </si>
  <si>
    <t>http://www.bluebellcats.org/</t>
  </si>
  <si>
    <t>Coast Pet Supply</t>
  </si>
  <si>
    <t>https://www.yellowpages.com/laguna-beach-ca/mip/coast-pet-supply-2646176</t>
  </si>
  <si>
    <t>(949) 497-6580</t>
  </si>
  <si>
    <t>880 N Coast Hwy, Laguna Beach, CA 92651</t>
  </si>
  <si>
    <t>http://coastpetsupplyandgrooming.com/</t>
  </si>
  <si>
    <t>K9 Krazy</t>
  </si>
  <si>
    <t>https://www.yellowpages.com/mission-viejo-ca/mip/k9-krazy-457907335</t>
  </si>
  <si>
    <t>(949) 768-7387</t>
  </si>
  <si>
    <t>24001 Via Fabricante, Mission Viejo, CA 92691</t>
  </si>
  <si>
    <t>http://www.k9krazygrooming.com/</t>
  </si>
  <si>
    <t>https://www.yellowpages.com/mission-viejo-ca/mip/pet-supply-warehouse-6737253</t>
  </si>
  <si>
    <t>23854 Via Fabricante, Mission Viejo, CA 92691</t>
  </si>
  <si>
    <t>Pet Suites</t>
  </si>
  <si>
    <t>https://www.yellowpages.com/aliso-viejo-ca/mip/pet-suites-21935230</t>
  </si>
  <si>
    <t>(949) 425-0700</t>
  </si>
  <si>
    <t>19 Journey, Aliso Viejo, CA 92656</t>
  </si>
  <si>
    <t>http://www.petsuites.com/</t>
  </si>
  <si>
    <t>Animal &amp; Bird Clinic</t>
  </si>
  <si>
    <t>https://www.yellowpages.com/mission-viejo-ca/mip/animal-bird-clinic-11716054</t>
  </si>
  <si>
    <t>(949) 768-3651</t>
  </si>
  <si>
    <t>24912 Chrisanta Dr, Mission Viejo, CA 92691</t>
  </si>
  <si>
    <t>http://abcofmv.vetstreet.com/</t>
  </si>
  <si>
    <t>Laguna Groomers</t>
  </si>
  <si>
    <t>https://www.yellowpages.com/laguna-beach-ca/mip/laguna-groomers-461409895</t>
  </si>
  <si>
    <t>(949) 497-2255</t>
  </si>
  <si>
    <t>384 Forest Ave Ste 6, Laguna Beach, CA 92651</t>
  </si>
  <si>
    <t>https://www.econowca.com/</t>
  </si>
  <si>
    <t>https://www.yellowpages.com/laguna-niguel-ca/mip/earthwise-pet-573652460</t>
  </si>
  <si>
    <t>(949) 779-1244</t>
  </si>
  <si>
    <t>Laguna Pet Spa</t>
  </si>
  <si>
    <t>https://www.yellowpages.com/laguna-hills-ca/mip/laguna-pet-spa-481979538</t>
  </si>
  <si>
    <t>(949) 831-2274</t>
  </si>
  <si>
    <t>27001 Moulton Pkwy, Laguna Hills, CA 92656</t>
  </si>
  <si>
    <t>http://www.lagunapetspa.com/</t>
  </si>
  <si>
    <t>Dog Tub</t>
  </si>
  <si>
    <t>https://www.yellowpages.com/laguna-beach-ca/mip/dog-tub-545015436</t>
  </si>
  <si>
    <t>(916) 284-8196</t>
  </si>
  <si>
    <t>812 S Coast Hwy, Laguna Beach, CA 92651</t>
  </si>
  <si>
    <t>https://dogtublb.com/</t>
  </si>
  <si>
    <t>Paws N Klaws Animal Salon</t>
  </si>
  <si>
    <t>https://www.yellowpages.com/aliso-viejo-ca/mip/paws-n-klaws-animal-salon-12988682</t>
  </si>
  <si>
    <t>(949) 448-0303</t>
  </si>
  <si>
    <t>27101 Aliso Creek Rd, Aliso Viejo, CA 92656</t>
  </si>
  <si>
    <t>http://paws-n-klaws.com/</t>
  </si>
  <si>
    <t>Pawsitively Purrfect Pet Salon</t>
  </si>
  <si>
    <t>https://www.yellowpages.com/laguna-niguel-ca/mip/pawsitively-purrfect-pet-salon-9369724</t>
  </si>
  <si>
    <t>(949) 831-6226</t>
  </si>
  <si>
    <t>27261 La Paz Rd, Laguna Niguel, CA 92677</t>
  </si>
  <si>
    <t>Dotties Pet Grooming</t>
  </si>
  <si>
    <t>https://www.yellowpages.com/mission-viejo-ca/mip/dotties-pet-grooming-11404056</t>
  </si>
  <si>
    <t>(949) 454-9223</t>
  </si>
  <si>
    <t>25542 Jeronimo Rd, Mission Viejo, CA 92691</t>
  </si>
  <si>
    <t>Mud Puppy Do It Yourself Dog Wash &amp; Grooming</t>
  </si>
  <si>
    <t>https://www.yellowpages.com/mission-viejo-ca/mip/mud-puppy-do-it-yourself-dog-wash-grooming-3120956</t>
  </si>
  <si>
    <t>(949) 951-3414</t>
  </si>
  <si>
    <t>22902 Los Alisos Blvd, Mission Viejo, CA 92691</t>
  </si>
  <si>
    <t>http://www.themudpuppydogwash.com/</t>
  </si>
  <si>
    <t>Laguna Beach Animal Hospital</t>
  </si>
  <si>
    <t>https://www.yellowpages.com/laguna-beach-ca/mip/laguna-beach-animal-hospital-3718802?lid=1000088465128</t>
  </si>
  <si>
    <t>Dog &amp; Cat Grooming &amp; Supplies, Pet Grooming, Veterinary Specialty Services</t>
  </si>
  <si>
    <t>(949) 494-9721</t>
  </si>
  <si>
    <t>460 Forest Ave, Laguna Beach, CA 92651</t>
  </si>
  <si>
    <t>https://lagunabeachanimalhospital.com/</t>
  </si>
  <si>
    <t>Naked Dog Bistro</t>
  </si>
  <si>
    <t>https://www.yellowpages.com/laguna-beach-ca/mip/naked-dog-bistro-492664619</t>
  </si>
  <si>
    <t>(949) 715-9900</t>
  </si>
  <si>
    <t>424 Forest Ave, Laguna Beach, CA 92651</t>
  </si>
  <si>
    <t>http://nakeddogbistro.com/</t>
  </si>
  <si>
    <t>PJ Noah PetSalon</t>
  </si>
  <si>
    <t>https://www.yellowpages.com/lake-forest-ca/mip/pj-noah-petsalon-545338060</t>
  </si>
  <si>
    <t>Pet Services, Dog &amp; Cat Grooming &amp; Supplies</t>
  </si>
  <si>
    <t>(800) 401-1011</t>
  </si>
  <si>
    <t>22355 El Toro Road, Lake Forest, CA 92630</t>
  </si>
  <si>
    <t>http://www.pjnoahpetsalon.com/</t>
  </si>
  <si>
    <t>Nita's Happy Hounds</t>
  </si>
  <si>
    <t>https://www.yellowpages.com/aliso-viejo-ca/mip/nitas-happy-hounds-502871968</t>
  </si>
  <si>
    <t>(949) 200-6870</t>
  </si>
  <si>
    <t>27068 La Paz Rd Suite 717, Aliso Viejo, CA 92656</t>
  </si>
  <si>
    <t>http://nitashappyhounds.com/</t>
  </si>
  <si>
    <t>FOREVER PUPPY DayCamp&amp;Boarding</t>
  </si>
  <si>
    <t>https://www.yellowpages.com/mission-viejo-ca/mip/forever-puppy-daycamp-boarding-475549296</t>
  </si>
  <si>
    <t>(949) 916-4777</t>
  </si>
  <si>
    <t>24002 Via Fabricante Ste 402, Mission Viejo, CA 92691</t>
  </si>
  <si>
    <t>http://www.foreverpuppyoc.com/</t>
  </si>
  <si>
    <t>https://www.yellowpages.com/laguna-niguel-ca/mip/pets-plus-2053383</t>
  </si>
  <si>
    <t>(949) 495-0500</t>
  </si>
  <si>
    <t>28991 Golden Lantern, Laguna Niguel, CA 92677</t>
  </si>
  <si>
    <t>https://www.petsplusca.com/pets-plus-laguna-niguel-ca</t>
  </si>
  <si>
    <t>https://www.yellowpages.com/rancho-santa-margarita-ca/mip/petsmart-4612187</t>
  </si>
  <si>
    <t>(949) 766-7746</t>
  </si>
  <si>
    <t>30515 Avenida De Las Flores, Rancho Santa Margarita, CA 92688</t>
  </si>
  <si>
    <t>Rancho Santa Margarita</t>
  </si>
  <si>
    <t>https://www.yellowpages.com/mission-viejo-ca/mip/petco-9506222</t>
  </si>
  <si>
    <t>(949) 348-2310</t>
  </si>
  <si>
    <t>25592 El Paseo, Mission Viejo, CA 92691</t>
  </si>
  <si>
    <t>https://stores.petco.com/ca/missionviejo/pet-supplies-missionviejo-ca-576.html</t>
  </si>
  <si>
    <t>https://www.yellowpages.com/mission-viejo-ca/mip/petco-533813271</t>
  </si>
  <si>
    <t>(949) 588-6112</t>
  </si>
  <si>
    <t>27815A Santa Margarita Pkwy, Mission Viejo, CA 92691</t>
  </si>
  <si>
    <t>https://stores.petco.com/ca/missionviejo/pet-supplies-missionviejo-ca-2124.html</t>
  </si>
  <si>
    <t>https://www.yellowpages.com/mission-viejo-ca/mip/petco-dog-training-481160138</t>
  </si>
  <si>
    <t>https://stores.petco.com/ca/missionviejo/dog-training-missionviejo-ca-2124.html</t>
  </si>
  <si>
    <t>Noah's Quest Inc.</t>
  </si>
  <si>
    <t>https://www.yellowpages.com/laguna-niguel-ca/mip/noahs-quest-inc-5603324</t>
  </si>
  <si>
    <t>(949) 296-2000</t>
  </si>
  <si>
    <t>29136 Pompano Way, Laguna Niguel, CA 92677</t>
  </si>
  <si>
    <t>Roland Pet Supply</t>
  </si>
  <si>
    <t>https://www.yellowpages.com/laguna-niguel-ca/mip/roland-pet-supply-534724216</t>
  </si>
  <si>
    <t>(949) 831-8678</t>
  </si>
  <si>
    <t>27932 La Paz Rd, Laguna Niguel, CA 92677</t>
  </si>
  <si>
    <t>Lauren's Tack Trunk</t>
  </si>
  <si>
    <t>https://www.yellowpages.com/laguna-hills-ca/mip/laurens-tack-trunk-575377258</t>
  </si>
  <si>
    <t>(949) 456-0015</t>
  </si>
  <si>
    <t>26631 Cabot Rd, Laguna Hills, CA 92653</t>
  </si>
  <si>
    <t>http://www.laurenstacktrunk.com/info.html</t>
  </si>
  <si>
    <t>E D Perry</t>
  </si>
  <si>
    <t>https://www.yellowpages.com/mission-viejo-ca/mip/e-d-perry-497228145</t>
  </si>
  <si>
    <t>(949) 768-0422</t>
  </si>
  <si>
    <t>25571 Marguerite Pkwy, Mission Viejo, CA 92692</t>
  </si>
  <si>
    <t>Wilds Animal Supplies Warehouse</t>
  </si>
  <si>
    <t>https://www.yellowpages.com/laguna-niguel-ca/mip/wilds-animal-supplies-warehouse-13459252</t>
  </si>
  <si>
    <t>http://www.manta.com/c/mm063sg/wild-s-animal-supplies</t>
  </si>
  <si>
    <t>The Sand Bar Pet Shop</t>
  </si>
  <si>
    <t>https://www.yellowpages.com/mission-viejo-ca/mip/the-sand-bar-pet-shop-4506415</t>
  </si>
  <si>
    <t>http://www.sandbarpet.com/</t>
  </si>
  <si>
    <t>Canyon Feed &amp; Tack</t>
  </si>
  <si>
    <t>https://www.yellowpages.com/trabuco-canyon-ca/mip/canyon-feed-tack-6677017</t>
  </si>
  <si>
    <t>Pet Stores, Pet Food, Feed Dealers</t>
  </si>
  <si>
    <t>(949) 766-2825</t>
  </si>
  <si>
    <t>30555 Trabuco Canyon Rd Ste 100, Trabuco Canyon, CA 92679</t>
  </si>
  <si>
    <t>Trabuco Canyon</t>
  </si>
  <si>
    <t>Buddy Sitters</t>
  </si>
  <si>
    <t>https://www.yellowpages.com/mission-viejo-ca/mip/buddy-sitters-506455347</t>
  </si>
  <si>
    <t>(714) 809-5319</t>
  </si>
  <si>
    <t>26652 Alamanda, Mission Viejo, CA 92691</t>
  </si>
  <si>
    <t>Mission viejo Dog Grooming</t>
  </si>
  <si>
    <t>https://www.yellowpages.com/mission-viejo-ca/mip/mission-viejo-dog-grooming-548665759</t>
  </si>
  <si>
    <t>(949) 784-9337</t>
  </si>
  <si>
    <t>23032 Alicia Pkwy Ste B, Mission Viejo, CA 92692</t>
  </si>
  <si>
    <t>https://missionviejodoggrooming.com/</t>
  </si>
  <si>
    <t>https://www.yellowpages.com/laguna-niguel-ca/mip/protein-for-pets-496006247</t>
  </si>
  <si>
    <t>(949) 360-7387</t>
  </si>
  <si>
    <t>28241 Crown Valley Pkwy, Laguna Niguel, CA 92677</t>
  </si>
  <si>
    <t>https://www.yellowpages.com/rancho-santa-margarita-ca/mip/pinkys-mobile-grooming-478617147</t>
  </si>
  <si>
    <t>57 Paseo Primero, Rancho Santa Margarita, CA 92688</t>
  </si>
  <si>
    <t>Julie's Rancho Pet Grooming</t>
  </si>
  <si>
    <t>https://www.yellowpages.com/rancho-santa-margarita-ca/mip/julies-rancho-pet-grooming-456027185</t>
  </si>
  <si>
    <t>(949) 858-6687</t>
  </si>
  <si>
    <t>29821 Aventura Ste G, Rancho Santa Margarita, CA 92688</t>
  </si>
  <si>
    <t>http://www.juliespetgrooming.com/</t>
  </si>
  <si>
    <t>Grooming at the Top</t>
  </si>
  <si>
    <t>https://www.yellowpages.com/mission-viejo-ca/mip/grooming-at-the-top-14626083</t>
  </si>
  <si>
    <t>27001 La Paz Rd, Mission Viejo, CA 92691</t>
  </si>
  <si>
    <t>https://www.yellowpages.com/anaheim-ca/mip/katella-animal-clinic-461704901?lid=1000229930541</t>
  </si>
  <si>
    <t>Pet Boarding &amp; Kennels, Dog &amp; Cat Grooming &amp; Supplies, Veterinary Clinics &amp; Hospitals</t>
  </si>
  <si>
    <t>Golden Touch Pet Salon</t>
  </si>
  <si>
    <t>https://www.yellowpages.com/mission-viejo-ca/mip/golden-touch-pet-salon-21946507?lid=1000088516059</t>
  </si>
  <si>
    <t>(949) 457-2233</t>
  </si>
  <si>
    <t>28715 Los Alisos Blvd, Mission Viejo, CA 92692</t>
  </si>
  <si>
    <t>http://www.goldentouchpetsalon.com/</t>
  </si>
  <si>
    <t>https://www.yellowpages.com/mission-viejo-ca/mip/tuesday-morning-4839015</t>
  </si>
  <si>
    <t>(949) 951-1277</t>
  </si>
  <si>
    <t>28841 Los Alisos Blvd, Mission Viejo, CA 92692</t>
  </si>
  <si>
    <t>LI'LLIX Salon For Dogs</t>
  </si>
  <si>
    <t>https://www.yellowpages.com/rancho-santa-margarita-ca/mip/lillix-salon-for-dogs-476088965</t>
  </si>
  <si>
    <t>(949) 713-6419</t>
  </si>
  <si>
    <t>30486 Avenida De Las Flores # D, Rancho Santa Margarita, CA 92688</t>
  </si>
  <si>
    <t>https://www.yellowpages.com/san-bernardino-ca/mip/all-pet-feed-tack-470419715?lid=1002157756558</t>
  </si>
  <si>
    <t>http://www.petstoresanbernardino.com/</t>
  </si>
  <si>
    <t>Bully Armour</t>
  </si>
  <si>
    <t>https://www.yellowpages.com/san-bernardino-ca/mip/bully-armour-540689250</t>
  </si>
  <si>
    <t>(909) 913-3162</t>
  </si>
  <si>
    <t>6667 N Ashlynn Way, San Bernardino, CA 92407</t>
  </si>
  <si>
    <t>https://www.yellowpages.com/san-bernardino-ca/mip/bully-armour-541926773</t>
  </si>
  <si>
    <t>Street address not found, San Bernardino, CA 92407</t>
  </si>
  <si>
    <t>Scruff to puff dog grooming</t>
  </si>
  <si>
    <t>https://www.yellowpages.com/san-bernardino-ca/mip/scruff-to-puff-dog-grooming-532225174</t>
  </si>
  <si>
    <t>(909) 289-8991</t>
  </si>
  <si>
    <t>6404 N Brenda Ln, San Bernardino, CA 92407</t>
  </si>
  <si>
    <t>Adrastos Dog Training</t>
  </si>
  <si>
    <t>https://www.yellowpages.com/fontana-ca/mip/adrastos-dog-training-524290885</t>
  </si>
  <si>
    <t>(909) 452-2495</t>
  </si>
  <si>
    <t>Street address not found, Fontana, CA 92337</t>
  </si>
  <si>
    <t>https://adrastosdogtraining.com/</t>
  </si>
  <si>
    <t>Krazy Collars</t>
  </si>
  <si>
    <t>https://www.yellowpages.com/nationwide/mip/krazy-collars-481384424</t>
  </si>
  <si>
    <t>(909) 247-9802</t>
  </si>
  <si>
    <t>http://www.krazycollars.com/</t>
  </si>
  <si>
    <t>Keep Your Tails At Home</t>
  </si>
  <si>
    <t>https://www.yellowpages.com/nationwide/mip/keep-your-tails-at-home-480087149</t>
  </si>
  <si>
    <t>Pet Stores, Pet Services, Animal Transportation</t>
  </si>
  <si>
    <t>(951) 333-1705</t>
  </si>
  <si>
    <t>Gaucho Gopher &amp; Landscape Pest Management</t>
  </si>
  <si>
    <t>https://www.yellowpages.com/calimesa-ca/mip/gaucho-gopher-landscape-pest-management-542346745</t>
  </si>
  <si>
    <t>(951) 215-9837</t>
  </si>
  <si>
    <t>Street address not found, Calimesa, CA 92320</t>
  </si>
  <si>
    <t>Calimesa</t>
  </si>
  <si>
    <t>Inland Central Animal Hospital</t>
  </si>
  <si>
    <t>https://www.yellowpages.com/rialto-ca/mip/inland-central-animal-hospital-532710200</t>
  </si>
  <si>
    <t>(909) 884-6126</t>
  </si>
  <si>
    <t>Street address not found, Rialto, CA 92376</t>
  </si>
  <si>
    <t>Healthy Bite Dog Treats and Accessories</t>
  </si>
  <si>
    <t>https://www.yellowpages.com/nationwide/mip/healthy-bite-dog-treats-and-accessories-458953628</t>
  </si>
  <si>
    <t>(909) 806-5637</t>
  </si>
  <si>
    <t>Comfiepets.com</t>
  </si>
  <si>
    <t>https://www.yellowpages.com/nationwide/mip/comfiepets-com-20370878</t>
  </si>
  <si>
    <t>(909) 823-1460</t>
  </si>
  <si>
    <t>Tara's Elegant Pets Mobile Salon</t>
  </si>
  <si>
    <t>https://www.yellowpages.com/nationwide/mip/taras-elegant-pets-mobile-salon-540732538</t>
  </si>
  <si>
    <t xml:space="preserve">Pet Sitting &amp; Exercising Services, Dog &amp; Cat Grooming &amp; Supplies, </t>
  </si>
  <si>
    <t>(909) 873-5943</t>
  </si>
  <si>
    <t>http://taraselegantpets.com/</t>
  </si>
  <si>
    <t>https://www.yellowpages.com/redlands-ca/mip/coventry-pet-resort-10065302?lid=1002108316483</t>
  </si>
  <si>
    <t>(909) 253-0118</t>
  </si>
  <si>
    <t>https://www.yellowpages.com/cedar-glen-ca/mip/puppy-love-533825929</t>
  </si>
  <si>
    <t>(909) 337-0506</t>
  </si>
  <si>
    <t>29289 Lakeview Ln, Cedar Glen, CA 92321</t>
  </si>
  <si>
    <t>Cedar Glen</t>
  </si>
  <si>
    <t>https://www.yellowpages.com/riverside-ca/mip/petco-468799440</t>
  </si>
  <si>
    <t>(951) 697-8060</t>
  </si>
  <si>
    <t>2630 Canyon Springs Pkwy, Riverside, CA 92507</t>
  </si>
  <si>
    <t>https://stores.petco.com/ca/riverside/pet-supplies-riverside-ca-1164.html</t>
  </si>
  <si>
    <t>Debbie's Pet Palace</t>
  </si>
  <si>
    <t>https://www.yellowpages.com/running-springs-ca/mip/debbies-pet-palace-2381887</t>
  </si>
  <si>
    <t>(909) 867-9210</t>
  </si>
  <si>
    <t>31924 Hilltop Blvd, Running Springs, CA 92382</t>
  </si>
  <si>
    <t>Running Springs</t>
  </si>
  <si>
    <t>Pet Salon</t>
  </si>
  <si>
    <t>https://www.yellowpages.com/redlands-ca/mip/pet-salon-835424</t>
  </si>
  <si>
    <t>(909) 794-6199</t>
  </si>
  <si>
    <t>1248 N Wabash Ave Ste B, Redlands, CA 92374</t>
  </si>
  <si>
    <t>Tommy's Pet Studio Inc</t>
  </si>
  <si>
    <t>https://www.yellowpages.com/blue-jay-ca/mip/tommys-pet-studio-inc-459242313</t>
  </si>
  <si>
    <t>(909) 336-1061</t>
  </si>
  <si>
    <t>27177 State Highway 189, Blue Jay, CA 92317</t>
  </si>
  <si>
    <t>http://www.tommyspetstudio.com/</t>
  </si>
  <si>
    <t>Blue Jay</t>
  </si>
  <si>
    <t>On Spot Pet Styling</t>
  </si>
  <si>
    <t>https://www.yellowpages.com/rimforest-ca/mip/on-spot-pet-styling-561638264</t>
  </si>
  <si>
    <t>(909) 744-9412</t>
  </si>
  <si>
    <t>26432 Pine Ave, Rimforest, CA 92378</t>
  </si>
  <si>
    <t>https://www.onspotpetstyling.com/</t>
  </si>
  <si>
    <t>Rimforest</t>
  </si>
  <si>
    <t>https://www.yellowpages.com/lake-arrowhead-ca/mip/three-dog-bakery-473797428</t>
  </si>
  <si>
    <t>(909) 337-3157</t>
  </si>
  <si>
    <t>28200 Highway 189 # T240, Lake Arrowhead, CA 92352</t>
  </si>
  <si>
    <t>Lake Arrowhead</t>
  </si>
  <si>
    <t>Tony's Pet Food &amp; Supply</t>
  </si>
  <si>
    <t>https://www.yellowpages.com/yucaipa-ca/mip/tonys-pet-food-supply-8842899</t>
  </si>
  <si>
    <t>(909) 790-5898</t>
  </si>
  <si>
    <t>34459 Yucaipa Blvd, Yucaipa, CA 92399</t>
  </si>
  <si>
    <t>Uptown Pets</t>
  </si>
  <si>
    <t>https://www.yellowpages.com/yucaipa-ca/mip/uptown-pets-466481831</t>
  </si>
  <si>
    <t>(909) 797-5566</t>
  </si>
  <si>
    <t>35039 Yucaipa Blvd, Yucaipa, CA 92399</t>
  </si>
  <si>
    <t>http://uptown-pet.com/</t>
  </si>
  <si>
    <t>Sea Maid Aquarium Service</t>
  </si>
  <si>
    <t>https://www.yellowpages.com/yucaipa-ca/mip/sea-maid-aquarium-service-5809302</t>
  </si>
  <si>
    <t>(909) 797-9455</t>
  </si>
  <si>
    <t>10980 Applewood Ln, Yucaipa, CA 92399</t>
  </si>
  <si>
    <t>https://www.yellowpages.com/yucaipa-ca/mip/tonys-pet-food-supply-562600646</t>
  </si>
  <si>
    <t>(909) 795-0775</t>
  </si>
  <si>
    <t>34052 County Line Rd, Yucaipa, CA 92399</t>
  </si>
  <si>
    <t>https://www.yellowpages.com/riverside-ca/mip/petco-9993</t>
  </si>
  <si>
    <t>(951) 697-4024</t>
  </si>
  <si>
    <t>8974 Trautwein Rd, Riverside, CA 92508</t>
  </si>
  <si>
    <t>Castles For Reptiles</t>
  </si>
  <si>
    <t>https://www.yellowpages.com/calimesa-ca/mip/castles-for-reptiles-487936655</t>
  </si>
  <si>
    <t>(909) 528-8181</t>
  </si>
  <si>
    <t>931 2nd St, Calimesa, CA 92320</t>
  </si>
  <si>
    <t>http://www.castlesforreptiles.webs.com/</t>
  </si>
  <si>
    <t>https://www.yellowpages.com/riverside-ca/mip/wild-birds-unlimited-21929578</t>
  </si>
  <si>
    <t>10450 Magnolia Ave, Riverside, CA 92505</t>
  </si>
  <si>
    <t>http://riverside.wbu.com/</t>
  </si>
  <si>
    <t>https://www.yellowpages.com/murrieta-ca/mip/country-kennels-471039413?lid=1002122495139</t>
  </si>
  <si>
    <t>https://www.yellowpages.com/coachella-ca/mip/the-feed-lot-15198798?lid=1002153381635</t>
  </si>
  <si>
    <t>Dee's All Breed Grooming</t>
  </si>
  <si>
    <t>https://www.yellowpages.com/modesto-ca/mip/dees-all-breed-grooming-14077343?lid=1002173408935</t>
  </si>
  <si>
    <t>Pet Stores, Pet Specialty Services, Pet Grooming</t>
  </si>
  <si>
    <t>(209) 523-9427</t>
  </si>
  <si>
    <t>2112 College Ave, Modesto, CA 95350</t>
  </si>
  <si>
    <t>http://www.deesgrooming.com/</t>
  </si>
  <si>
    <t>Modesto</t>
  </si>
  <si>
    <t>A Yuppy Puppy</t>
  </si>
  <si>
    <t>https://www.yellowpages.com/modesto-ca/mip/a-yuppy-puppy-9415498?lid=1002006564259</t>
  </si>
  <si>
    <t>Dog &amp; Cat Grooming &amp; Supplies, Pet Boarding &amp; Kennels, Pet Services</t>
  </si>
  <si>
    <t>(209) 575-0000</t>
  </si>
  <si>
    <t>2020 Standiford Ave Ste J7, Modesto, CA 95350</t>
  </si>
  <si>
    <t>https://www.ayuppypuppymodesto.com/</t>
  </si>
  <si>
    <t>Top Notch Kennels</t>
  </si>
  <si>
    <t>https://www.yellowpages.com/modesto-ca/mip/top-notch-kennels-554765898?lid=1001524367969</t>
  </si>
  <si>
    <t>(209) 523-3138</t>
  </si>
  <si>
    <t>3302 Beckwith Ct, Modesto, CA 95358</t>
  </si>
  <si>
    <t>http://www.topnotchdogs.com/</t>
  </si>
  <si>
    <t>Tropical Haven</t>
  </si>
  <si>
    <t>https://www.yellowpages.com/modesto-ca/mip/tropical-haven-10353115</t>
  </si>
  <si>
    <t>(209) 522-4706</t>
  </si>
  <si>
    <t>1707 Prescott Rd, Modesto, CA 95350</t>
  </si>
  <si>
    <t>https://4animalsnearme.com/pet/tropical-haven</t>
  </si>
  <si>
    <t>https://www.yellowpages.com/modesto-ca/mip/petsmart-6904280</t>
  </si>
  <si>
    <t>(209) 543-9176</t>
  </si>
  <si>
    <t>3900 Sisk Rd, Modesto, CA 95356</t>
  </si>
  <si>
    <t>Jesses Pet &amp; Feed Store</t>
  </si>
  <si>
    <t>https://www.yellowpages.com/modesto-ca/mip/jesses-pet-feed-store-5959853</t>
  </si>
  <si>
    <t>Pet Stores, Feed Concentrates &amp; Supplements, Dog &amp; Cat Furnishings &amp; Supplies</t>
  </si>
  <si>
    <t>(209) 538-9098</t>
  </si>
  <si>
    <t>111 Amador Ave, Modesto, CA 95358</t>
  </si>
  <si>
    <t>Don's Welding</t>
  </si>
  <si>
    <t>https://www.yellowpages.com/modesto-ca/mip/dons-welding-4526321?lid=1002018152125</t>
  </si>
  <si>
    <t>Pet Stores, Welding Equipment &amp; Supply, Farms</t>
  </si>
  <si>
    <t>(209) 380-0831</t>
  </si>
  <si>
    <t>3007 S Carpenter Rd, Modesto, CA 95358</t>
  </si>
  <si>
    <t>https://www.yellowpages.com/modesto-ca/mip/petco-6203961</t>
  </si>
  <si>
    <t>(209) 571-0488</t>
  </si>
  <si>
    <t>2021 Evergreen Ave, Modesto, CA 95350</t>
  </si>
  <si>
    <t>https://stores.petco.com/ca/modesto/pet-supplies-modesto-ca-307.html</t>
  </si>
  <si>
    <t>https://www.yellowpages.com/modesto-ca/mip/the-serpentarium-541792227</t>
  </si>
  <si>
    <t>(209) 596-4736</t>
  </si>
  <si>
    <t>3500 Sisk Rd, Modesto, CA 95356</t>
  </si>
  <si>
    <t>Goughnuts</t>
  </si>
  <si>
    <t>https://www.yellowpages.com/modesto-ca/mip/goughnuts-461511612</t>
  </si>
  <si>
    <t>(209) 529-7938</t>
  </si>
  <si>
    <t>1517 K St, Modesto, CA 95354</t>
  </si>
  <si>
    <t>California Bird Food</t>
  </si>
  <si>
    <t>https://www.yellowpages.com/modesto-ca/mip/california-bird-food-552187695</t>
  </si>
  <si>
    <t>(209) 216-8152</t>
  </si>
  <si>
    <t>230 Bunker Ave, Modesto, CA 95351</t>
  </si>
  <si>
    <t>https://californiabirdfood.com/</t>
  </si>
  <si>
    <t>https://www.yellowpages.com/modesto-ca/mip/goughnuts-512989159</t>
  </si>
  <si>
    <t>930 Virginia Ave, Modesto, CA 95350</t>
  </si>
  <si>
    <t>https://www.goughnuts.com/contact</t>
  </si>
  <si>
    <t>Best Pet Seed &amp; Supples</t>
  </si>
  <si>
    <t>https://www.yellowpages.com/modesto-ca/mip/best-pet-seed-supples-540952641</t>
  </si>
  <si>
    <t>(209) 408-8163</t>
  </si>
  <si>
    <t>112 N Santa Cruz Ave, Modesto, CA 95354</t>
  </si>
  <si>
    <t>State Line Tack in Pets Mart</t>
  </si>
  <si>
    <t>https://www.yellowpages.com/modesto-ca/mip/state-line-tack-in-pets-mart-504593497</t>
  </si>
  <si>
    <t>(209) 574-0451</t>
  </si>
  <si>
    <t>2100 Mchenry Ave, Modesto, CA 95350</t>
  </si>
  <si>
    <t>Remi's Pet Supply</t>
  </si>
  <si>
    <t>https://www.yellowpages.com/modesto-ca/mip/remis-pet-supply-30361993</t>
  </si>
  <si>
    <t>(209) 579-2828</t>
  </si>
  <si>
    <t>3101 Tully Rd, Modesto, CA 95350</t>
  </si>
  <si>
    <t>Pet Pootrol</t>
  </si>
  <si>
    <t>https://www.yellowpages.com/modesto-ca/mip/pet-pootrol-9052893</t>
  </si>
  <si>
    <t>(209) 531-7667</t>
  </si>
  <si>
    <t>Street address not found, Modesto, CA 95358</t>
  </si>
  <si>
    <t>Two Paws Up</t>
  </si>
  <si>
    <t>https://www.yellowpages.com/modesto-ca/mip/two-paws-up-13624282</t>
  </si>
  <si>
    <t>(209) 529-3238</t>
  </si>
  <si>
    <t>1550 Mchenry Ave, Modesto, CA 95350</t>
  </si>
  <si>
    <t>Modesto Pet Supply</t>
  </si>
  <si>
    <t>https://www.yellowpages.com/modesto-ca/mip/modesto-pet-supply-481830474</t>
  </si>
  <si>
    <t>(209) 248-7463</t>
  </si>
  <si>
    <t>Street address not found, Modesto, CA 95357</t>
  </si>
  <si>
    <t>Irenes House of Pets</t>
  </si>
  <si>
    <t>https://www.yellowpages.com/modesto-ca/mip/irenes-house-of-pets-483873962</t>
  </si>
  <si>
    <t>(209) 522-4463</t>
  </si>
  <si>
    <t>144 Woodrow Ave Ste 5, Modesto, CA 95350</t>
  </si>
  <si>
    <t>Irene's House Of Pets</t>
  </si>
  <si>
    <t>https://www.yellowpages.com/modesto-ca/mip/irenes-house-of-pets-531779362</t>
  </si>
  <si>
    <t>3628 Sorreno Ave, Modesto, CA 95356</t>
  </si>
  <si>
    <t>Irene's House of Pets</t>
  </si>
  <si>
    <t>https://www.yellowpages.com/modesto-ca/mip/irenes-house-of-pets-3519042</t>
  </si>
  <si>
    <t>901 W Roseburg Ave, Modesto, CA 95350</t>
  </si>
  <si>
    <t>Abbys Pet Spa</t>
  </si>
  <si>
    <t>https://www.yellowpages.com/modesto-ca/mip/abbys-pet-spa-1755312</t>
  </si>
  <si>
    <t>(209) 523-0554</t>
  </si>
  <si>
    <t>3507 Tully Rd Ste 10, Modesto, CA 95356</t>
  </si>
  <si>
    <t>Linda's Pampered Pets</t>
  </si>
  <si>
    <t>https://www.yellowpages.com/modesto-ca/mip/lindas-pampered-pets-5675702</t>
  </si>
  <si>
    <t>(209) 577-1966</t>
  </si>
  <si>
    <t>2717 Coffee Rd, Modesto, CA 95355</t>
  </si>
  <si>
    <t>http://www.ectownusa.net/localfirst/mem_lpp</t>
  </si>
  <si>
    <t>Pet City Grooming</t>
  </si>
  <si>
    <t>https://www.yellowpages.com/modesto-ca/mip/pet-city-grooming-455926172</t>
  </si>
  <si>
    <t>(209) 551-8010</t>
  </si>
  <si>
    <t>2307 Oakdale Rd, Modesto, CA 95355</t>
  </si>
  <si>
    <t>Big Basin Dog Training</t>
  </si>
  <si>
    <t>https://www.yellowpages.com/modesto-ca/mip/big-basin-dog-training-13302437</t>
  </si>
  <si>
    <t>Dog Training, Pet Services, Dog &amp; Cat Grooming &amp; Supplies</t>
  </si>
  <si>
    <t>(209) 869-3647</t>
  </si>
  <si>
    <t>4554 Claribel Rd, Modesto, CA 95357</t>
  </si>
  <si>
    <t>http://www.bigbasindogs.com/</t>
  </si>
  <si>
    <t>Yosemite Veterinary Hospital Modesto</t>
  </si>
  <si>
    <t>https://www.yellowpages.com/modesto-ca/mip/yosemite-veterinary-hospital-modesto-8643297</t>
  </si>
  <si>
    <t>(209) 524-1494</t>
  </si>
  <si>
    <t>1706 Yosemite Blvd, Modesto, CA 95354</t>
  </si>
  <si>
    <t>https://yosemitevet.com/</t>
  </si>
  <si>
    <t>American Pet Hospital</t>
  </si>
  <si>
    <t>https://www.yellowpages.com/modesto-ca/mip/american-pet-hospital-10916018</t>
  </si>
  <si>
    <t>(209) 549-8387</t>
  </si>
  <si>
    <t>2405 Coffee Rd, Modesto, CA 95355</t>
  </si>
  <si>
    <t>http://americanpethospital.org/</t>
  </si>
  <si>
    <t>Pets Choice Distributing</t>
  </si>
  <si>
    <t>https://www.yellowpages.com/modesto-ca/mip/pets-choice-distributing-467172028</t>
  </si>
  <si>
    <t>(209) 523-2535</t>
  </si>
  <si>
    <t>5151 Pentecost Dr, Modesto, CA 95356</t>
  </si>
  <si>
    <t>Posh Paws Pet Salon</t>
  </si>
  <si>
    <t>https://www.yellowpages.com/modesto-ca/mip/posh-paws-pet-salon-495464508</t>
  </si>
  <si>
    <t>(209) 526-7297</t>
  </si>
  <si>
    <t>1009 McHenry Ave Suite B-2, Modesto, CA 95350</t>
  </si>
  <si>
    <t>http://www.poshpawspetsalon.com/</t>
  </si>
  <si>
    <t>https://www.yellowpages.com/modesto-ca/mip/tuesday-morning-451360031</t>
  </si>
  <si>
    <t>Gift Shops, Gift Baskets, Arts &amp; Crafts Supplies</t>
  </si>
  <si>
    <t>(209) 529-2180</t>
  </si>
  <si>
    <t>2100 Standiford Ave, Modesto, CA 95350</t>
  </si>
  <si>
    <t>Modesto Feed</t>
  </si>
  <si>
    <t>https://www.yellowpages.com/modesto-ca/mip/modesto-feed-465394356</t>
  </si>
  <si>
    <t>Feed Dealers, Pet Food, Hay</t>
  </si>
  <si>
    <t>(209) 526-9589</t>
  </si>
  <si>
    <t>5437 Mchenry Ave, Modesto, CA 95356</t>
  </si>
  <si>
    <t>https://www.modestofeedstore.com/</t>
  </si>
  <si>
    <t>Carlson Morgan</t>
  </si>
  <si>
    <t>https://www.yellowpages.com/nationwide/mip/carlson-morgan-454969144</t>
  </si>
  <si>
    <t>(209) 566-9646</t>
  </si>
  <si>
    <t>FalconFood.net</t>
  </si>
  <si>
    <t>https://www.yellowpages.com/nationwide/mip/falconfood-net-481279397</t>
  </si>
  <si>
    <t>(209) 404-9885</t>
  </si>
  <si>
    <t>Life's a Labradoodle</t>
  </si>
  <si>
    <t>https://www.yellowpages.com/nationwide/mip/lifes-a-labradoodle-507717393</t>
  </si>
  <si>
    <t>(415) 689-1498</t>
  </si>
  <si>
    <t>Walco International Inc</t>
  </si>
  <si>
    <t>https://www.yellowpages.com/ceres-ca/mip/walco-international-inc-467855388</t>
  </si>
  <si>
    <t>(209) 538-2750</t>
  </si>
  <si>
    <t>1908 Rockefeller Dr, Ceres, CA 95307</t>
  </si>
  <si>
    <t>http://www.animalhealthinternational.com/</t>
  </si>
  <si>
    <t>Ceres</t>
  </si>
  <si>
    <t>Lextron Animal Health</t>
  </si>
  <si>
    <t>https://www.yellowpages.com/ceres-ca/mip/lextron-animal-health-459189055</t>
  </si>
  <si>
    <t>(209) 537-1466</t>
  </si>
  <si>
    <t>1992 Rockefeller Dr, Ceres, CA 95307</t>
  </si>
  <si>
    <t>https://www.yellowpages.com/turlock-ca/mip/shelbys-dog-treats-523586714</t>
  </si>
  <si>
    <t>Street address not found, Turlock, CA 95380</t>
  </si>
  <si>
    <t>Turlock</t>
  </si>
  <si>
    <t>From Wags to Whiskers Pet Salon</t>
  </si>
  <si>
    <t>https://www.yellowpages.com/ceres-ca/mip/from-wags-to-whiskers-pet-salon-30410647</t>
  </si>
  <si>
    <t>(209) 556-9247</t>
  </si>
  <si>
    <t>3052 5th St, Ceres, CA 95307</t>
  </si>
  <si>
    <t>Crows Landing Road Veterinary clinic</t>
  </si>
  <si>
    <t>https://www.yellowpages.com/nationwide/mip/crows-landing-road-veterinary-clinic-10993649</t>
  </si>
  <si>
    <t>(209) 538-1782</t>
  </si>
  <si>
    <t>http://crowslandingroadvet.com/</t>
  </si>
  <si>
    <t>Seed Factory Incorporated</t>
  </si>
  <si>
    <t>https://www.yellowpages.com/ceres-ca/mip/seed-factory-incorporated-30395809</t>
  </si>
  <si>
    <t>(209) 634-8522</t>
  </si>
  <si>
    <t>4319 Jessup Rd, Ceres, CA 95307</t>
  </si>
  <si>
    <t>http://seedfactory.com/</t>
  </si>
  <si>
    <t>Atchison Pet Center</t>
  </si>
  <si>
    <t>https://www.yellowpages.com/riverbank-ca/mip/atchison-pet-center-1735227</t>
  </si>
  <si>
    <t>(209) 869-1862</t>
  </si>
  <si>
    <t>3112 Atchison St, Riverbank, CA 95367</t>
  </si>
  <si>
    <t>Riverbank</t>
  </si>
  <si>
    <t>Chez Pooche Grooming</t>
  </si>
  <si>
    <t>https://www.yellowpages.com/salida-ca/mip/chez-pooche-grooming-5199409</t>
  </si>
  <si>
    <t>(209) 543-9209</t>
  </si>
  <si>
    <t>4704 Broadway, Salida, CA 95368</t>
  </si>
  <si>
    <t>Salida</t>
  </si>
  <si>
    <t>Vicky's Grooming</t>
  </si>
  <si>
    <t>https://www.yellowpages.com/salida-ca/mip/vickys-grooming-544960007</t>
  </si>
  <si>
    <t>Shady Lawn Ranch</t>
  </si>
  <si>
    <t>https://www.yellowpages.com/oakdale-ca/mip/shady-lawn-ranch-8904191?lid=1002178030651</t>
  </si>
  <si>
    <t>Pet Stores, Amusement Places &amp; Arcades, Tourist Information &amp; Attractions</t>
  </si>
  <si>
    <t>(209) 764-7037</t>
  </si>
  <si>
    <t>9954 Cleveland Ave, Oakdale, CA 95361</t>
  </si>
  <si>
    <t>http://www.shadylawnranch.com/</t>
  </si>
  <si>
    <t>Oakdale</t>
  </si>
  <si>
    <t>https://www.yellowpages.com/turlock-ca/mip/top-notch-kennels-543738954?lid=1002008178759</t>
  </si>
  <si>
    <t>Pet Training, Pet Services, Dog Day Care</t>
  </si>
  <si>
    <t>(209) 656-1960</t>
  </si>
  <si>
    <t>1118 S Tegner Rd, Turlock, CA 95380</t>
  </si>
  <si>
    <t>https://www.yellowpages.com/turlock-ca/mip/pet-extreme-6065600</t>
  </si>
  <si>
    <t>(209) 656-7085</t>
  </si>
  <si>
    <t>2840 Countryside Dr, Turlock, CA 95380</t>
  </si>
  <si>
    <t>https://www.petsuppliesplus.com/store/ca/turlock/4455-turlock/4455</t>
  </si>
  <si>
    <t>https://www.yellowpages.com/turlock-ca/mip/pet-supplies-plus-530005884</t>
  </si>
  <si>
    <t>https://www.petsuppliesplus.com/Store/CA/Turlock/Turlock/4049</t>
  </si>
  <si>
    <t>https://www.yellowpages.com/turlock-ca/mip/discount-pet-foods-573062137</t>
  </si>
  <si>
    <t>https://www.yellowpages.com/turlock-ca/mip/shelbys-dog-treats-525075568</t>
  </si>
  <si>
    <t>139 W Minnesota Ave, Turlock, CA 95382</t>
  </si>
  <si>
    <t>Holly's Pet Sitting</t>
  </si>
  <si>
    <t>https://www.yellowpages.com/oakdale-ca/mip/hollys-pet-sitting-544381823</t>
  </si>
  <si>
    <t>(701) 321-1449</t>
  </si>
  <si>
    <t>4613 Pleasant Valley Rd, Oakdale, CA 95361</t>
  </si>
  <si>
    <t>Diamond Pet Food Processors</t>
  </si>
  <si>
    <t>https://www.yellowpages.com/ripon-ca/mip/diamond-pet-food-processors-465966498</t>
  </si>
  <si>
    <t>(209) 824-4640</t>
  </si>
  <si>
    <t>942 S Stockton Ave, Ripon, CA 95366</t>
  </si>
  <si>
    <t>https://diamondpetfoods.com/cgi-sys/defaultwebpage.cgi</t>
  </si>
  <si>
    <t>Ripon</t>
  </si>
  <si>
    <t>Pet Perfection</t>
  </si>
  <si>
    <t>https://www.yellowpages.com/oakdale-ca/mip/pet-perfection-8019774</t>
  </si>
  <si>
    <t>(209) 848-8727</t>
  </si>
  <si>
    <t>819 W F St, Oakdale, CA 95361</t>
  </si>
  <si>
    <t>http://www.petperfection.com/</t>
  </si>
  <si>
    <t>Conlin Supply Company Inc.</t>
  </si>
  <si>
    <t>https://www.yellowpages.com/oakdale-ca/mip/conlin-supply-company-inc-7475845</t>
  </si>
  <si>
    <t>Pet Stores, Feed Dealers, Used Pipe</t>
  </si>
  <si>
    <t>(866) 269-7877</t>
  </si>
  <si>
    <t>576 Warnerville Rd, Oakdale, CA 95361</t>
  </si>
  <si>
    <t>http://www.conlinsupply.biz/</t>
  </si>
  <si>
    <t>Ruff House Pet Salon</t>
  </si>
  <si>
    <t>https://www.yellowpages.com/oakdale-ca/mip/ruff-house-pet-salon-497814856</t>
  </si>
  <si>
    <t>(209) 259-9472</t>
  </si>
  <si>
    <t>371 W F St, Oakdale, CA 95361</t>
  </si>
  <si>
    <t>Oakdale Feed &amp; Seed</t>
  </si>
  <si>
    <t>https://www.yellowpages.com/oakdale-ca/mip/oakdale-feed-seed-11941012</t>
  </si>
  <si>
    <t>(209) 847-0307</t>
  </si>
  <si>
    <t>147 N Sierra Ave, Oakdale, CA 95361</t>
  </si>
  <si>
    <t>https://www.oakdalefeed.com/contact</t>
  </si>
  <si>
    <t>Sparkles Auto &amp; Pet Wash</t>
  </si>
  <si>
    <t>https://www.yellowpages.com/escalon-ca/mip/sparkles-auto-pet-wash-458779769</t>
  </si>
  <si>
    <t>Pet Stores, Pet Grooming, Boat Cleaning</t>
  </si>
  <si>
    <t>(209) 524-9111</t>
  </si>
  <si>
    <t>2400 McHenry Ave, Escalon, CA 95320</t>
  </si>
  <si>
    <t>Pet Avenue</t>
  </si>
  <si>
    <t>https://www.yellowpages.com/turlock-ca/mip/pet-avenue-452049744</t>
  </si>
  <si>
    <t>(209) 669-7387</t>
  </si>
  <si>
    <t>2445 Geer Rd, Turlock, CA 95382</t>
  </si>
  <si>
    <t>Escalon Feed And Supply</t>
  </si>
  <si>
    <t>https://www.yellowpages.com/escalon-ca/mip/escalon-feed-and-supply-1823928</t>
  </si>
  <si>
    <t>(209) 838-3326</t>
  </si>
  <si>
    <t>17407 Escalon Bellota Rd, Escalon, CA 95320</t>
  </si>
  <si>
    <t>http://escalonfeed.com/</t>
  </si>
  <si>
    <t>Debbies Pet Grooming</t>
  </si>
  <si>
    <t>https://www.yellowpages.com/ripon-ca/mip/debbies-pet-grooming-22460155</t>
  </si>
  <si>
    <t>(209) 599-5572</t>
  </si>
  <si>
    <t>433 W Main St, Ripon, CA 95366</t>
  </si>
  <si>
    <t>Escalon Small Animal Clinic</t>
  </si>
  <si>
    <t>https://www.yellowpages.com/escalon-ca/mip/escalon-small-animal-clinic-10431586?lid=1001899122501</t>
  </si>
  <si>
    <t>Dog &amp; Cat Grooming &amp; Supplies, Veterinarians, Dog Day Care</t>
  </si>
  <si>
    <t>(209) 838-3512</t>
  </si>
  <si>
    <t>1050 Escalon Ave, Escalon, CA 95320</t>
  </si>
  <si>
    <t>http://www.escalonsmallanimalclinic.com/</t>
  </si>
  <si>
    <t>Pawsitive Styles Pet Salon</t>
  </si>
  <si>
    <t>https://www.yellowpages.com/oakdale-ca/mip/pawsitive-styles-pet-salon-465544555</t>
  </si>
  <si>
    <t>(209) 847-2711</t>
  </si>
  <si>
    <t>712 E F St, Oakdale, CA 95361</t>
  </si>
  <si>
    <t>Best Friends Pet Resort</t>
  </si>
  <si>
    <t>https://www.yellowpages.com/patterson-ca/mip/best-friends-pet-resort-30389340</t>
  </si>
  <si>
    <t>Pet Boarding &amp; Kennels, Pet Services, Dog &amp; Cat Grooming &amp; Supplies</t>
  </si>
  <si>
    <t>(209) 892-3114</t>
  </si>
  <si>
    <t>2631 Olive Ave, Patterson, CA 95363</t>
  </si>
  <si>
    <t>http://www.bestfriendspets.com/</t>
  </si>
  <si>
    <t>Patterson</t>
  </si>
  <si>
    <t>https://www.yellowpages.com/manteca-ca/mip/petsmart-3630520</t>
  </si>
  <si>
    <t>(209) 823-5676</t>
  </si>
  <si>
    <t>261 Spreckels Ave, Manteca, CA 95336</t>
  </si>
  <si>
    <t>for Pet's Sake</t>
  </si>
  <si>
    <t>https://www.yellowpages.com/turlock-ca/mip/for-pets-sake-3680887</t>
  </si>
  <si>
    <t>(209) 668-1807</t>
  </si>
  <si>
    <t>2040 E Canal Dr, Turlock, CA 95380</t>
  </si>
  <si>
    <t>Turlock Pet Shop</t>
  </si>
  <si>
    <t>https://www.yellowpages.com/turlock-ca/mip/turlock-pet-shop-6310865</t>
  </si>
  <si>
    <t>(209) 632-9248</t>
  </si>
  <si>
    <t>131 S Center St, Turlock, CA 95380</t>
  </si>
  <si>
    <t>Lisa's Pet Styles</t>
  </si>
  <si>
    <t>https://www.yellowpages.com/turlock-ca/mip/lisas-pet-styles-936704</t>
  </si>
  <si>
    <t>(209) 664-1424</t>
  </si>
  <si>
    <t>424 E Olive Ave, Turlock, CA 95380</t>
  </si>
  <si>
    <t>http://lisaspetstylegrooming.com/</t>
  </si>
  <si>
    <t>Amanda's Top Notch Grooming</t>
  </si>
  <si>
    <t>https://www.yellowpages.com/patterson-ca/mip/amandas-top-notch-grooming-5342093</t>
  </si>
  <si>
    <t>(209) 892-2622</t>
  </si>
  <si>
    <t>600 N 2nd St, Patterson, CA 95363</t>
  </si>
  <si>
    <t>http://amandastopnotchgrooming.com/</t>
  </si>
  <si>
    <t>Pet Extreme Inc</t>
  </si>
  <si>
    <t>https://www.yellowpages.com/turlock-ca/mip/pet-extreme-inc-513392835</t>
  </si>
  <si>
    <t>(209) 656-1023</t>
  </si>
  <si>
    <t>140 W Main St, Turlock, CA 95380</t>
  </si>
  <si>
    <t>https://www.yellowpages.com/waterford-ca/mip/lisas-pet-styles-3733743</t>
  </si>
  <si>
    <t>(209) 874-5958</t>
  </si>
  <si>
    <t>239 E St, Waterford, CA 95386</t>
  </si>
  <si>
    <t>Waterford</t>
  </si>
  <si>
    <t>https://www.yellowpages.com/turlock-ca/mip/lisas-pet-styles-9820235</t>
  </si>
  <si>
    <t>(209) 634-0699</t>
  </si>
  <si>
    <t>1100 East Ave, Turlock, CA 95380</t>
  </si>
  <si>
    <t>Freedom Breeder</t>
  </si>
  <si>
    <t>https://www.yellowpages.com/turlock-ca/mip/freedom-breeder-11115472</t>
  </si>
  <si>
    <t>(209) 664-9600</t>
  </si>
  <si>
    <t>2306 S Daubenberger Rd, Turlock, CA 95380</t>
  </si>
  <si>
    <t>https://www.freedombreeder.com/contact</t>
  </si>
  <si>
    <t>Doggie Salon</t>
  </si>
  <si>
    <t>https://www.yellowpages.com/patterson-ca/mip/doggie-salon-478356921</t>
  </si>
  <si>
    <t>(209) 202-5070</t>
  </si>
  <si>
    <t>18413 Sycamore Ave, Patterson, CA 95363</t>
  </si>
  <si>
    <t>https://www.yellowpages.com/turlock-ca/mip/shelbys-dog-treats-567126389</t>
  </si>
  <si>
    <t>408 S 1st St, Turlock, CA 95380</t>
  </si>
  <si>
    <t>Trendy Paws and Claws</t>
  </si>
  <si>
    <t>https://www.yellowpages.com/oakdale-ca/mip/trendy-paws-and-claws-524091507</t>
  </si>
  <si>
    <t>(209) 840-7584</t>
  </si>
  <si>
    <t>20 S Stearns Rd, Oakdale, CA 95361</t>
  </si>
  <si>
    <t>https://www.yellowpages.com/manteca-ca/mip/petco-dog-training-546218084</t>
  </si>
  <si>
    <t>(209) 647-7290</t>
  </si>
  <si>
    <t>2184 Daniels St, Manteca, CA 95337</t>
  </si>
  <si>
    <t>https://stores.petco.com/ca/manteca/dog-training-manteca-ca-1351.html</t>
  </si>
  <si>
    <t>Venancio's Pet Supplies</t>
  </si>
  <si>
    <t>https://www.yellowpages.com/oxnard-ca/mip/venancios-pet-supplies-1873568</t>
  </si>
  <si>
    <t>(805) 247-0955</t>
  </si>
  <si>
    <t>3720 Saviers Rd, Oxnard, CA 93033</t>
  </si>
  <si>
    <t>https://twitter.com/VenanciosPet</t>
  </si>
  <si>
    <t>Oxnard</t>
  </si>
  <si>
    <t>https://www.yellowpages.com/oxnard-ca/mip/petsmart-12267610</t>
  </si>
  <si>
    <t>(805) 981-4012</t>
  </si>
  <si>
    <t>2021 N Oxnard Blvd, Oxnard, CA 93036</t>
  </si>
  <si>
    <t>A Pet Affaire</t>
  </si>
  <si>
    <t>https://www.yellowpages.com/oxnard-ca/mip/a-pet-affaire-14603291</t>
  </si>
  <si>
    <t>(805) 483-0189</t>
  </si>
  <si>
    <t>1201 Commercial Ave, Oxnard, CA 93030</t>
  </si>
  <si>
    <t>Doc Ackermans Pet Products</t>
  </si>
  <si>
    <t>https://www.yellowpages.com/oxnard-ca/mip/doc-ackermans-pet-products-546114689</t>
  </si>
  <si>
    <t>(805) 483-0321</t>
  </si>
  <si>
    <t>1131 Industrial Ave, Oxnard, CA 93030</t>
  </si>
  <si>
    <t>Santa Barbara Pet Care</t>
  </si>
  <si>
    <t>https://www.yellowpages.com/oxnard-ca/mip/santa-barbara-pet-care-523983805</t>
  </si>
  <si>
    <t>(805) 304-4635</t>
  </si>
  <si>
    <t>3600 Harbor Blvd, Oxnard, CA 93035</t>
  </si>
  <si>
    <t>http://www.santabarbarapetcare.com/</t>
  </si>
  <si>
    <t>Intermarket Industries Inc</t>
  </si>
  <si>
    <t>https://www.yellowpages.com/oxnard-ca/mip/intermarket-industries-inc-14613035</t>
  </si>
  <si>
    <t>1152 Industrial Ave, Oxnard, CA 93030</t>
  </si>
  <si>
    <t>https://wwmsinc.com/</t>
  </si>
  <si>
    <t>Rocket Team Sales</t>
  </si>
  <si>
    <t>https://www.yellowpages.com/oxnard-ca/mip/rocket-team-sales-20405420</t>
  </si>
  <si>
    <t>(805) 247-9099</t>
  </si>
  <si>
    <t>2221 Statham Blvd, Oxnard, CA 93033</t>
  </si>
  <si>
    <t>Dapper Dog</t>
  </si>
  <si>
    <t>https://www.yellowpages.com/oxnard-ca/mip/dapper-dog-6954464</t>
  </si>
  <si>
    <t>(805) 382-0434</t>
  </si>
  <si>
    <t>3619 W 5th St, Oxnard, CA 93030</t>
  </si>
  <si>
    <t>https://www.yellowpages.com/oxnard-ca/mip/pet-food-express-517330577</t>
  </si>
  <si>
    <t>(805) 278-3800</t>
  </si>
  <si>
    <t>656 Town Center Dr, Oxnard, CA 93036</t>
  </si>
  <si>
    <t>Pet Island Grooming</t>
  </si>
  <si>
    <t>https://www.yellowpages.com/oxnard-ca/mip/pet-island-grooming-532061273</t>
  </si>
  <si>
    <t>(805) 607-2820</t>
  </si>
  <si>
    <t>550 N A St, Oxnard, CA 93030</t>
  </si>
  <si>
    <t>https://www.yellowpages.com/oxnard-ca/mip/pet-island-grooming-543008053</t>
  </si>
  <si>
    <t>(805) 301-7011</t>
  </si>
  <si>
    <t>550 N N St, Oxnard, CA 93030</t>
  </si>
  <si>
    <t>Underdog Pet Stylist</t>
  </si>
  <si>
    <t>https://www.yellowpages.com/oxnard-ca/mip/underdog-pet-stylist-516087024</t>
  </si>
  <si>
    <t>(805) 985-3800</t>
  </si>
  <si>
    <t>421 S Ventura Rd, Oxnard, CA 93030</t>
  </si>
  <si>
    <t>https://www.underdogpetstylist.com/</t>
  </si>
  <si>
    <t>Cat Crazy</t>
  </si>
  <si>
    <t>https://www.yellowpages.com/port-hueneme-ca/mip/cat-crazy-453656319</t>
  </si>
  <si>
    <t>(805) 984-6448</t>
  </si>
  <si>
    <t>253 E Channel Islands Blvd, Port Hueneme, CA 93041</t>
  </si>
  <si>
    <t>Port Hueneme</t>
  </si>
  <si>
    <t>Ashburn Retriever Kennels</t>
  </si>
  <si>
    <t>https://www.yellowpages.com/oxnard-ca/mip/ashburn-retriever-kennels-8343816</t>
  </si>
  <si>
    <t>(805) 984-5664</t>
  </si>
  <si>
    <t>5718 W Gonzales Rd, Oxnard, CA 93036</t>
  </si>
  <si>
    <t>Tropico Kennels</t>
  </si>
  <si>
    <t>https://www.yellowpages.com/oxnard-ca/mip/tropico-kennels-475609397</t>
  </si>
  <si>
    <t>(661) 537-5366</t>
  </si>
  <si>
    <t>Kelp, Oxnard, CA 93035</t>
  </si>
  <si>
    <t>http://www.tropicokennels.com/</t>
  </si>
  <si>
    <t>Inglis Pet Hotel</t>
  </si>
  <si>
    <t>https://www.yellowpages.com/oxnard-ca/mip/inglis-pet-hotel-17913255</t>
  </si>
  <si>
    <t>(805) 485-7140</t>
  </si>
  <si>
    <t>3889 Southbank Rd, Oxnard, CA 93036</t>
  </si>
  <si>
    <t>http://www.inglispethotel.com/contact-us</t>
  </si>
  <si>
    <t>Pets &amp; Poodles Chateau</t>
  </si>
  <si>
    <t>https://www.yellowpages.com/oxnard-ca/mip/pets-poodles-chateau-7257960</t>
  </si>
  <si>
    <t>(805) 486-9124</t>
  </si>
  <si>
    <t>1225 Saviers Rd, Oxnard, CA 93033</t>
  </si>
  <si>
    <t>Kim Laube &amp; Co., Inc.</t>
  </si>
  <si>
    <t>https://www.yellowpages.com/oxnard-ca/mip/kim-laube-co-inc-7432698</t>
  </si>
  <si>
    <t>Pet Food, Pet Grooming, Pet Supplies &amp; Foods-Wholesale &amp; Manufacturers</t>
  </si>
  <si>
    <t>(805) 240-1300</t>
  </si>
  <si>
    <t>http://www.laubeshop.com/</t>
  </si>
  <si>
    <t>https://www.yellowpages.com/port-hueneme-ca/mip/petco-687351</t>
  </si>
  <si>
    <t>(805) 984-3470</t>
  </si>
  <si>
    <t>545 W Channel Islands Blvd, Port Hueneme, CA 93041</t>
  </si>
  <si>
    <t>https://stores.petco.com/ca/porthueneme/pet-supplies-porthueneme-ca-1117.html</t>
  </si>
  <si>
    <t>Precious Pets Memorial Services</t>
  </si>
  <si>
    <t>https://www.yellowpages.com/ventura-ca/mip/precious-pets-memorial-services-535068083</t>
  </si>
  <si>
    <t>(805) 628-3509</t>
  </si>
  <si>
    <t>Street address not found, Ventura, CA 93001</t>
  </si>
  <si>
    <t>Ventura</t>
  </si>
  <si>
    <t>Christmasdogbeds.com</t>
  </si>
  <si>
    <t>https://www.yellowpages.com/camarillo-ca/mip/christmasdogbeds-com-483323325</t>
  </si>
  <si>
    <t>(805) 419-0990</t>
  </si>
  <si>
    <t>Street address not found, Camarillo, CA 93012</t>
  </si>
  <si>
    <t>Camarillo</t>
  </si>
  <si>
    <t>C A R L's Pet Care Center</t>
  </si>
  <si>
    <t>https://www.yellowpages.com/nationwide/mip/c-a-r-ls-pet-care-center-560812769</t>
  </si>
  <si>
    <t>(805) 647-3027</t>
  </si>
  <si>
    <t>Pet Solutions Unlimited</t>
  </si>
  <si>
    <t>https://www.yellowpages.com/nationwide/mip/pet-solutions-unlimited-457429114</t>
  </si>
  <si>
    <t>(805) 444-1641</t>
  </si>
  <si>
    <t>http://www.go2psu.com/</t>
  </si>
  <si>
    <t>Suzannes Mobile Pet Grooming</t>
  </si>
  <si>
    <t>https://www.yellowpages.com/nationwide/mip/suzannes-mobile-pet-grooming-560158792</t>
  </si>
  <si>
    <t>(805) 407-5119</t>
  </si>
  <si>
    <t>Catmandan</t>
  </si>
  <si>
    <t>https://www.yellowpages.com/nationwide/mip/catmandan-506295851</t>
  </si>
  <si>
    <t>(702) 622-6510</t>
  </si>
  <si>
    <t>http://catmandan.com/</t>
  </si>
  <si>
    <t>Pet Solutions</t>
  </si>
  <si>
    <t>https://www.yellowpages.com/nationwide/mip/pet-solutions-3985013</t>
  </si>
  <si>
    <t>Kokopellies Siberians &amp; American Bobtails</t>
  </si>
  <si>
    <t>https://www.yellowpages.com/nationwide/mip/kokopellies-siberians-american-bobtails-14152803</t>
  </si>
  <si>
    <t>(805) 659-0589</t>
  </si>
  <si>
    <t>Vickie's Pampered Pet</t>
  </si>
  <si>
    <t>https://www.yellowpages.com/ventura-ca/mip/vickies-pampered-pet-4363420</t>
  </si>
  <si>
    <t>(805) 656-6999</t>
  </si>
  <si>
    <t>6324 Bristol Rd, Ventura, CA 93003</t>
  </si>
  <si>
    <t>Al's At Your Door Mobile Grooming</t>
  </si>
  <si>
    <t>https://www.yellowpages.com/ventura-ca/mip/als-at-your-door-mobile-grooming-9609940?lid=1002008190575</t>
  </si>
  <si>
    <t>(805) 659-9996</t>
  </si>
  <si>
    <t>2340 Kudu Pl, Ventura, CA 93003</t>
  </si>
  <si>
    <t>Hair &amp; The Hound</t>
  </si>
  <si>
    <t>https://www.yellowpages.com/ventura-ca/mip/hair-the-hound-3725002</t>
  </si>
  <si>
    <t>(805) 477-1302</t>
  </si>
  <si>
    <t>2457 Grand Ave, Ventura, CA 93003</t>
  </si>
  <si>
    <t>Critters Big and Small</t>
  </si>
  <si>
    <t>https://www.yellowpages.com/ventura-ca/mip/critters-big-and-small-465331290</t>
  </si>
  <si>
    <t>(805) 628-3872</t>
  </si>
  <si>
    <t>Toni's Mobile Pet Spa</t>
  </si>
  <si>
    <t>https://www.yellowpages.com/nationwide/mip/tonis-mobile-pet-spa-472717420</t>
  </si>
  <si>
    <t>(855) 473-8772</t>
  </si>
  <si>
    <t>http://tonismobilepetspa.com/</t>
  </si>
  <si>
    <t>Happy Dog</t>
  </si>
  <si>
    <t>https://www.yellowpages.com/camarillo-ca/mip/happy-dog-5737896?lid=1002103335439</t>
  </si>
  <si>
    <t>(805) 987-1223</t>
  </si>
  <si>
    <t>501 Mobil Ave, Ste C, Camarillo, CA 93010</t>
  </si>
  <si>
    <t>Linda's Claws &amp; Paws</t>
  </si>
  <si>
    <t>https://www.yellowpages.com/ventura-ca/mip/lindas-claws-paws-9185853</t>
  </si>
  <si>
    <t>(805) 648-6060</t>
  </si>
  <si>
    <t>1865 E Main St, Ventura, CA 93001</t>
  </si>
  <si>
    <t>http://healthyhoundproducts.com/</t>
  </si>
  <si>
    <t>Eroika Pet</t>
  </si>
  <si>
    <t>https://www.yellowpages.com/ventura-ca/mip/eroika-pet-533092000</t>
  </si>
  <si>
    <t>(805) 642-8555</t>
  </si>
  <si>
    <t>5952 Telegraph Rd, Ventura, CA 93003</t>
  </si>
  <si>
    <t>http://www.eroikapet.com/</t>
  </si>
  <si>
    <t>Blue Tuna Spearfishing</t>
  </si>
  <si>
    <t>https://www.yellowpages.com/ventura-ca/mip/blue-tuna-spearfishing-575899012</t>
  </si>
  <si>
    <t>(805) 451-4888</t>
  </si>
  <si>
    <t>2555 E Main St, Ventura, CA 93003</t>
  </si>
  <si>
    <t>https://bluetunaspearfishing.com/</t>
  </si>
  <si>
    <t>https://www.yellowpages.com/camarillo-ca/mip/pet-supplies-plus-567263631</t>
  </si>
  <si>
    <t>(805) 384-1004</t>
  </si>
  <si>
    <t>379 Carmen Dr, Camarillo, CA 93010</t>
  </si>
  <si>
    <t>Commodity Axis Inc</t>
  </si>
  <si>
    <t>https://www.yellowpages.com/camarillo-ca/mip/commodity-axis-inc-11539375</t>
  </si>
  <si>
    <t>(805) 389-5333</t>
  </si>
  <si>
    <t>300 S Lewis Rd Ste J, Camarillo, CA 93012</t>
  </si>
  <si>
    <t>https://commodityaxis.com/</t>
  </si>
  <si>
    <t>Roxy's Remedies</t>
  </si>
  <si>
    <t>https://www.yellowpages.com/ventura-ca/mip/roxys-remedies-508965938</t>
  </si>
  <si>
    <t>(805) 671-5031</t>
  </si>
  <si>
    <t>10450 Telegraph Rd, Ventura, CA 93004</t>
  </si>
  <si>
    <t>Pet Supply Camarillo</t>
  </si>
  <si>
    <t>https://www.yellowpages.com/camarillo-ca/mip/pet-supply-camarillo-567677325</t>
  </si>
  <si>
    <t>(805) 384-2333</t>
  </si>
  <si>
    <t>516 Las Posas Rd, Camarillo, CA 93010</t>
  </si>
  <si>
    <t>Paw Works</t>
  </si>
  <si>
    <t>https://www.yellowpages.com/camarillo-ca/mip/paw-works-527527425</t>
  </si>
  <si>
    <t>(805) 852-1744</t>
  </si>
  <si>
    <t>79 E Daily Dr Ste 515, Camarillo, CA 93010</t>
  </si>
  <si>
    <t>https://www.pawworks.org/</t>
  </si>
  <si>
    <t>Healthy Pet</t>
  </si>
  <si>
    <t>https://www.yellowpages.com/camarillo-ca/mip/healthy-pet-550190648</t>
  </si>
  <si>
    <t>(805) 484-1114</t>
  </si>
  <si>
    <t>1491 Calle La Cumbre, Camarillo, CA 93010</t>
  </si>
  <si>
    <t>Sailor &amp; Friends Pet Supply</t>
  </si>
  <si>
    <t>https://www.yellowpages.com/ventura-ca/mip/sailor-friends-pet-supply-564741141</t>
  </si>
  <si>
    <t>2070 E Main St, Ventura, CA 93001</t>
  </si>
  <si>
    <t>https://www.sailorandfriendspetsupply.com/</t>
  </si>
  <si>
    <t>https://www.yellowpages.com/camarillo-ca/mip/healthy-pet-520654487</t>
  </si>
  <si>
    <t>850 Arneill Rd, Camarillo, CA 93010</t>
  </si>
  <si>
    <t>http://healthypetstores.com/</t>
  </si>
  <si>
    <t>Birds &amp; B's</t>
  </si>
  <si>
    <t>https://www.yellowpages.com/ventura-ca/mip/birds-bs-12737213</t>
  </si>
  <si>
    <t>(805) 652-2282</t>
  </si>
  <si>
    <t>1820 E Main St, Ventura, CA 93001</t>
  </si>
  <si>
    <t>Bark 'em</t>
  </si>
  <si>
    <t>https://www.yellowpages.com/camarillo-ca/mip/bark-em-456332028</t>
  </si>
  <si>
    <t>(805) 987-2226</t>
  </si>
  <si>
    <t>http://barkempetsupplies.com/</t>
  </si>
  <si>
    <t>Biological Engineering</t>
  </si>
  <si>
    <t>https://www.yellowpages.com/ventura-ca/mip/biological-engineering-4463309</t>
  </si>
  <si>
    <t>(805) 644-1797</t>
  </si>
  <si>
    <t>2476 Palma Dr, Ventura, CA 93003</t>
  </si>
  <si>
    <t>https://www.hitecpet.com/</t>
  </si>
  <si>
    <t>Sales &amp; Marketing Professionals</t>
  </si>
  <si>
    <t>https://www.yellowpages.com/ventura-ca/mip/sales-marketing-professionals-5041626</t>
  </si>
  <si>
    <t>(805) 654-0977</t>
  </si>
  <si>
    <t>4869 Mcgrath St, Ventura, CA 93003</t>
  </si>
  <si>
    <t>https://savoryprimepet.com/</t>
  </si>
  <si>
    <t>https://www.yellowpages.com/ventura-ca/mip/pet-465077761</t>
  </si>
  <si>
    <t>Petropolis</t>
  </si>
  <si>
    <t>https://www.yellowpages.com/camarillo-ca/mip/petropolis-6004461</t>
  </si>
  <si>
    <t>(805) 482-5989</t>
  </si>
  <si>
    <t>330 N Lantana St Ste 25, Camarillo, CA 93010</t>
  </si>
  <si>
    <t>Sandcastle Poodles</t>
  </si>
  <si>
    <t>https://www.yellowpages.com/ventura-ca/mip/sandcastle-poodles-472819183</t>
  </si>
  <si>
    <t>(818) 331-8080</t>
  </si>
  <si>
    <t>1746 S Victoria Ave Ste F, Ventura, CA 93003</t>
  </si>
  <si>
    <t>https://www.yellowpages.com/ventura-ca/mip/the-pet-stop-2372610</t>
  </si>
  <si>
    <t>(805) 659-3009</t>
  </si>
  <si>
    <t>11047 Citrus Dr, Ventura, CA 93004</t>
  </si>
  <si>
    <t>Get Your Groom On</t>
  </si>
  <si>
    <t>https://www.yellowpages.com/ventura-ca/mip/get-your-groom-on-467889300</t>
  </si>
  <si>
    <t>(805) 659-1255</t>
  </si>
  <si>
    <t>1107 Scandia Ave, Ventura, CA 93004</t>
  </si>
  <si>
    <t>Fence Factory</t>
  </si>
  <si>
    <t>https://www.yellowpages.com/ventura-ca/mip/fence-factory-475350209</t>
  </si>
  <si>
    <t>Pet Stores, Fence-Sales, Service &amp; Contractors, Patio Builders</t>
  </si>
  <si>
    <t>(805) 642-3249</t>
  </si>
  <si>
    <t>1606 Los Angeles Ave, Ventura, CA 93004</t>
  </si>
  <si>
    <t>https://fencefactory.com/contact-us</t>
  </si>
  <si>
    <t>Applause Four Paws</t>
  </si>
  <si>
    <t>https://www.yellowpages.com/ventura-ca/mip/applause-four-paws-468503346</t>
  </si>
  <si>
    <t>(805) 648-2757</t>
  </si>
  <si>
    <t>1058 S Seaward Ave Ste 3, Ventura, CA 93001</t>
  </si>
  <si>
    <t>Diane's Dog Grooming</t>
  </si>
  <si>
    <t>https://www.yellowpages.com/camarillo-ca/mip/dianes-dog-grooming-7101961</t>
  </si>
  <si>
    <t>(805) 482-0274</t>
  </si>
  <si>
    <t>2128 E Ponderosa Dr, Camarillo, CA 93010</t>
  </si>
  <si>
    <t>Dee Dee's Dog Spot</t>
  </si>
  <si>
    <t>https://www.yellowpages.com/ventura-ca/mip/dee-dees-dog-spot-14065961</t>
  </si>
  <si>
    <t>(805) 648-7768</t>
  </si>
  <si>
    <t>973 E Front St, Ventura, CA 93001</t>
  </si>
  <si>
    <t>Prancing Paws Dog Walking &amp; Pet Sitting</t>
  </si>
  <si>
    <t>https://www.yellowpages.com/ventura-ca/mip/prancing-paws-dog-walking-pet-sitting-475502624</t>
  </si>
  <si>
    <t>(805) 822-2161</t>
  </si>
  <si>
    <t>565 Jordan Ave, Ventura, CA 93001</t>
  </si>
  <si>
    <t>http://prancing-paws.com/</t>
  </si>
  <si>
    <t>Cal Termite &amp; Pest Control</t>
  </si>
  <si>
    <t>https://www.yellowpages.com/ventura-ca/mip/cal-termite-pest-control-564451992</t>
  </si>
  <si>
    <t>Pet Stores, Pest Control Equipment &amp; Supplies, Pest Control Services</t>
  </si>
  <si>
    <t>(805) 608-3550</t>
  </si>
  <si>
    <t>2175 Goodyear Ave Ste 124, Ventura, CA 93003</t>
  </si>
  <si>
    <t>https://www.calpest.com/</t>
  </si>
  <si>
    <t>https://www.yellowpages.com/ventura-ca/mip/wild-birds-unlimited-534821242</t>
  </si>
  <si>
    <t>(805) 765-4594</t>
  </si>
  <si>
    <t>4020 E Main St, Ventura, CA 93003</t>
  </si>
  <si>
    <t>https://ventura.wbu.com/</t>
  </si>
  <si>
    <t>Mission Animal Hospital</t>
  </si>
  <si>
    <t>https://www.yellowpages.com/ventura-ca/mip/mission-animal-hospital-453618180</t>
  </si>
  <si>
    <t>(805) 643-5479</t>
  </si>
  <si>
    <t>2280 E Main St, Ventura, CA 93001</t>
  </si>
  <si>
    <t>https://www.missionvetventura.com/contact</t>
  </si>
  <si>
    <t>High Tech Pet Products, Inc.</t>
  </si>
  <si>
    <t>https://www.yellowpages.com/ventura-ca/mip/high-tech-pet-products-inc-540800338</t>
  </si>
  <si>
    <t>https://www.hitecpet.com/contact-us.html</t>
  </si>
  <si>
    <t>Lisa's Pet Sitting Service</t>
  </si>
  <si>
    <t>https://www.yellowpages.com/ventura-ca/mip/lisas-pet-sitting-service-503755276</t>
  </si>
  <si>
    <t>(805) 340-8440</t>
  </si>
  <si>
    <t>717 Thoreau Ln, Ventura, CA 93003</t>
  </si>
  <si>
    <t>Dogzilla Mobile Pet Care</t>
  </si>
  <si>
    <t>https://www.yellowpages.com/ventura-ca/mip/dogzilla-mobile-pet-care-541301225</t>
  </si>
  <si>
    <t>(805) 512-1420</t>
  </si>
  <si>
    <t>138 S Bryn Mawr St, Ventura, CA 93003</t>
  </si>
  <si>
    <t>All Pets In-Home Services</t>
  </si>
  <si>
    <t>https://www.yellowpages.com/ventura-ca/mip/all-pets-in-home-services-470248195</t>
  </si>
  <si>
    <t>(805) 746-5065</t>
  </si>
  <si>
    <t>3161 Preble Ave, Ventura, CA 93003</t>
  </si>
  <si>
    <t>Send Rover On Over Doggie Daycare and Training Center</t>
  </si>
  <si>
    <t>https://www.yellowpages.com/ventura-ca/mip/send-rover-on-over-doggie-daycare-and-training-center-6138258</t>
  </si>
  <si>
    <t>(805) 650-3294</t>
  </si>
  <si>
    <t>1255 Callens Rd, Ventura, CA 93003</t>
  </si>
  <si>
    <t>http://www.sendroveronover.com/</t>
  </si>
  <si>
    <t>Greyfoot Cat B &amp; B</t>
  </si>
  <si>
    <t>https://www.yellowpages.com/ventura-ca/mip/greyfoot-cat-b-b-480768313</t>
  </si>
  <si>
    <t>(805) 649-2844</t>
  </si>
  <si>
    <t>1419 E Santa Clara St, Ventura, CA 93001</t>
  </si>
  <si>
    <t>https://greyfootcat.rescuegroups.org/</t>
  </si>
  <si>
    <t>Invisible Fence West Coast</t>
  </si>
  <si>
    <t>https://www.yellowpages.com/ventura-ca/mip/invisible-fence-west-coast-461782345</t>
  </si>
  <si>
    <t>Pet Stores, Fence-Sales, Service &amp; Contractors, Dog &amp; Cat Furnishings &amp; Supplies</t>
  </si>
  <si>
    <t>(866) 399-7233</t>
  </si>
  <si>
    <t>600 Cachuma Ave, Ventura, CA 93004</t>
  </si>
  <si>
    <t>Agrizap</t>
  </si>
  <si>
    <t>https://www.yellowpages.com/ventura-ca/mip/agrizap-453629575</t>
  </si>
  <si>
    <t>(805) 650-9487</t>
  </si>
  <si>
    <t>4535 Mcgrath St, Ventura, CA 93003</t>
  </si>
  <si>
    <t>Flying High Pet Resort</t>
  </si>
  <si>
    <t>https://www.yellowpages.com/camarillo-ca/mip/flying-high-pet-resort-482750328</t>
  </si>
  <si>
    <t>Dog Day Care, Pet Boarding &amp; Kennels, Dog &amp; Cat Grooming &amp; Supplies</t>
  </si>
  <si>
    <t>(805) 445-9099</t>
  </si>
  <si>
    <t>2255 Pleasant Valley Rd, Camarillo, CA 93012</t>
  </si>
  <si>
    <t>http://www.flyinghighpetresort.com/</t>
  </si>
  <si>
    <t>Coastal Breeze Mobile Screens</t>
  </si>
  <si>
    <t>https://www.yellowpages.com/ventura-ca/mip/coastal-breeze-mobile-screens-550883411</t>
  </si>
  <si>
    <t>Door &amp; Window Screens, Screen Enclosures, Dog &amp; Cat Furnishings &amp; Supplies</t>
  </si>
  <si>
    <t>(805) 701-9929</t>
  </si>
  <si>
    <t>10293 Saranac St, Ventura, CA 93004</t>
  </si>
  <si>
    <t>Anna's Mobile Dog Grooming</t>
  </si>
  <si>
    <t>https://www.yellowpages.com/ventura-ca/mip/annas-mobile-dog-grooming-559957366</t>
  </si>
  <si>
    <t>(805) 792-8009</t>
  </si>
  <si>
    <t>3912 Monroe St, Ventura, CA 93003</t>
  </si>
  <si>
    <t>https://www.doggroomingventura.com/</t>
  </si>
  <si>
    <t>Ventura Pet Barn</t>
  </si>
  <si>
    <t>https://www.yellowpages.com/ventura-ca/mip/ventura-pet-barn-474970106</t>
  </si>
  <si>
    <t>(805) 654-0345</t>
  </si>
  <si>
    <t>3004 Telegraph Rd, Ventura, CA 93003</t>
  </si>
  <si>
    <t>https://www.yellowpages.com/ventura-ca/mip/tuesday-morning-574384367</t>
  </si>
  <si>
    <t>(805) 477-1351</t>
  </si>
  <si>
    <t>4756 Telephone Rd, Ventura, CA 93003</t>
  </si>
  <si>
    <t>https://www.tuesdaymorning.com/stores/ca/ventura/4756-telephone-road.html</t>
  </si>
  <si>
    <t>https://www.yellowpages.com/ventura-ca/mip/tuesday-morning-450826960</t>
  </si>
  <si>
    <t>4744 Telephone Rd, Ventura, CA 93003</t>
  </si>
  <si>
    <t>Styl'n Mutts Dog Grooming</t>
  </si>
  <si>
    <t>https://www.yellowpages.com/ventura-ca/mip/styln-mutts-dog-grooming-518975355</t>
  </si>
  <si>
    <t>(805) 775-9350</t>
  </si>
  <si>
    <t>144 N Ashwood Ave, Ventura, CA 93003</t>
  </si>
  <si>
    <t>https://www.yellowpages.com/camarillo-ca/mip/tuesday-morning-502039066</t>
  </si>
  <si>
    <t>(805) 389-4263</t>
  </si>
  <si>
    <t>2440 Las Posas Rd Ste B, Camarillo, CA 93010</t>
  </si>
  <si>
    <t>https://www.yellowpages.com/camarillo-ca/mip/tuesday-morning-451416136</t>
  </si>
  <si>
    <t>2450 Las Posas Rd, Camarillo, CA 93010</t>
  </si>
  <si>
    <t>https://www.tuesdaymorning.com/stores/ca/camarillo/2450-las-posas-road.html</t>
  </si>
  <si>
    <t>Wharf The</t>
  </si>
  <si>
    <t>https://www.yellowpages.com/ventura-ca/mip/wharf-the-4006419</t>
  </si>
  <si>
    <t>Western Apparel &amp; Supplies, Feed Dealers, Boot Stores</t>
  </si>
  <si>
    <t>(805) 648-5035</t>
  </si>
  <si>
    <t>980 E Front, Ventura, CA 93001</t>
  </si>
  <si>
    <t>Little House of Grooming</t>
  </si>
  <si>
    <t>https://www.yellowpages.com/ventura-ca/mip/little-house-of-grooming-3938251</t>
  </si>
  <si>
    <t>(805) 647-4400</t>
  </si>
  <si>
    <t>1195 S Wells Rd, Ventura, CA 93004</t>
  </si>
  <si>
    <t>http://www.heatherslittleshopofgrooming.com/</t>
  </si>
  <si>
    <t>Carl's Pet Care Center</t>
  </si>
  <si>
    <t>https://www.yellowpages.com/santa-paula-ca/mip/carls-pet-care-center-461702818?lid=1001414864183</t>
  </si>
  <si>
    <t>(805) 525-3212</t>
  </si>
  <si>
    <t>901 Mission Rock Rd, Santa Paula, CA 93060</t>
  </si>
  <si>
    <t>Santa Paula</t>
  </si>
  <si>
    <t>One Fast Cat, Inc.</t>
  </si>
  <si>
    <t>https://www.yellowpages.com/camarillo-ca/mip/one-fast-cat-inc-545364387</t>
  </si>
  <si>
    <t>Pet Stores, Pet Training, Animal Health Products</t>
  </si>
  <si>
    <t>(844) 335-8858</t>
  </si>
  <si>
    <t>708 Via Alondra, Camarillo, CA 93012</t>
  </si>
  <si>
    <t>https://www.truecath.com/</t>
  </si>
  <si>
    <t>K-9 Ballistics, Inc.</t>
  </si>
  <si>
    <t>https://www.yellowpages.com/camarillo-ca/mip/k-9-ballistics-inc-525932425</t>
  </si>
  <si>
    <t>(844) 772-3125</t>
  </si>
  <si>
    <t>759 Flynn Rd, Camarillo, CA 93012</t>
  </si>
  <si>
    <t>https://k9ballistics.com/pages/privacy-policy</t>
  </si>
  <si>
    <t>https://www.yellowpages.com/camarillo-ca/mip/petropolis-3055406</t>
  </si>
  <si>
    <t>(805) 482-9121</t>
  </si>
  <si>
    <t>5800 Santa Rosa Rd Ste 144, Camarillo, CA 93012</t>
  </si>
  <si>
    <t>https://www.yellowpages.com/newbury-park-ca/mip/healthy-pet-459867853</t>
  </si>
  <si>
    <t>(805) 498-7600</t>
  </si>
  <si>
    <t>67 N Reino Rd, Newbury Park, CA 91320</t>
  </si>
  <si>
    <t>http://www.healthypetfoodstore.net/</t>
  </si>
  <si>
    <t>Newbury Park</t>
  </si>
  <si>
    <t>Uncle Dave's Mobile Dog Grooming</t>
  </si>
  <si>
    <t>https://www.yellowpages.com/ventura-ca/mip/uncle-daves-mobile-dog-grooming-465969505</t>
  </si>
  <si>
    <t>(805) 650-3647</t>
  </si>
  <si>
    <t>5050 Norway Drive, Ventura, CA 93001</t>
  </si>
  <si>
    <t>Ventura Highway Dog Boarding</t>
  </si>
  <si>
    <t>https://www.yellowpages.com/ventura-ca/mip/ventura-highway-dog-boarding-461704565</t>
  </si>
  <si>
    <t>(805) 643-3647</t>
  </si>
  <si>
    <t>4692 N Ventura Ave, Ventura, CA 93001</t>
  </si>
  <si>
    <t>http://venturahwyluxuryboarding4dogs.com/</t>
  </si>
  <si>
    <t>WeSt CoAsT kLuBhOuSe</t>
  </si>
  <si>
    <t>https://www.yellowpages.com/somis-ca/mip/west-coast-klubhouse-510875490</t>
  </si>
  <si>
    <t xml:space="preserve">Pet Supplies &amp; Foods-Wholesale &amp; Manufacturers, Animal Shelters, </t>
  </si>
  <si>
    <t>(805) 223-4443</t>
  </si>
  <si>
    <t>5459 Price Rd, Somis, CA 93066</t>
  </si>
  <si>
    <t>Somis</t>
  </si>
  <si>
    <t>https://www.yellowpages.com/newbury-park-ca/mip/petsmart-3319217</t>
  </si>
  <si>
    <t>(805) 499-3767</t>
  </si>
  <si>
    <t>2685 W Hillcrest Dr, Newbury Park, CA 91320</t>
  </si>
  <si>
    <t>https://www.yellowpages.com/thousand-oaks-ca/mip/petco-dog-training-542535518</t>
  </si>
  <si>
    <t>(805) 277-5832</t>
  </si>
  <si>
    <t>205 N Moorpark Rd Ste D, Thousand Oaks, CA 91360</t>
  </si>
  <si>
    <t>https://stores.petco.com/ca/thousandoaks/dog-training-thousandoaks-ca-2165.html</t>
  </si>
  <si>
    <t>Thousand Oaks</t>
  </si>
  <si>
    <t>Lucy Pet Products</t>
  </si>
  <si>
    <t>https://www.yellowpages.com/newbury-park-ca/mip/lucy-pet-products-482150573</t>
  </si>
  <si>
    <t>(805) 499-5829</t>
  </si>
  <si>
    <t>919 Lawrence Dr, Newbury Park, CA 91320</t>
  </si>
  <si>
    <t>http://www.lucypetfoundation.org/</t>
  </si>
  <si>
    <t>https://www.yellowpages.com/thousand-oaks-ca/mip/petco-457211764</t>
  </si>
  <si>
    <t>(805) 777-7554</t>
  </si>
  <si>
    <t>140 W Hillcrest Dr Ste 101, Thousand Oaks, CA 91360</t>
  </si>
  <si>
    <t>American Hay and Mercantile</t>
  </si>
  <si>
    <t>https://www.yellowpages.com/oak-view-ca/mip/american-hay-and-mercantile-11725187</t>
  </si>
  <si>
    <t>(805) 649-3300</t>
  </si>
  <si>
    <t>101 W Short St, Oak View, CA 93022</t>
  </si>
  <si>
    <t>Oak View</t>
  </si>
  <si>
    <t>Balcom Canyon Pet Lodge</t>
  </si>
  <si>
    <t>https://www.yellowpages.com/somis-ca/mip/balcom-canyon-pet-lodge-108951</t>
  </si>
  <si>
    <t>(805) 523-7076</t>
  </si>
  <si>
    <t>7980 Balcom Canyon Rd, Somis, CA 93066</t>
  </si>
  <si>
    <t>https://www.yellowpages.com/thousand-oaks-ca/mip/barkworks-487204389</t>
  </si>
  <si>
    <t>(805) 778-0634</t>
  </si>
  <si>
    <t>488 W Hillcrest Dr, Thousand Oaks, CA 91360</t>
  </si>
  <si>
    <t>Robert P Fryer DVM</t>
  </si>
  <si>
    <t>https://www.yellowpages.com/oak-view-ca/mip/robert-p-fryer-dvm-5650173</t>
  </si>
  <si>
    <t>Pet Services, Dog &amp; Cat Grooming &amp; Supplies, Veterinarian Emergency Services</t>
  </si>
  <si>
    <t>(805) 649-4094</t>
  </si>
  <si>
    <t>600 Ventura Ave, Oak View, CA 93022</t>
  </si>
  <si>
    <t>http://www.acoov.com/</t>
  </si>
  <si>
    <t>David's Dog Grooming</t>
  </si>
  <si>
    <t>https://www.yellowpages.com/newbury-park-ca/mip/davids-dog-grooming-462492346</t>
  </si>
  <si>
    <t>(805) 390-2795</t>
  </si>
  <si>
    <t>224 Cay Ct, Newbury Park, CA 91320</t>
  </si>
  <si>
    <t>https://www.yellowpages.com/thousand-oaks-ca/mip/healthy-pet-451261252</t>
  </si>
  <si>
    <t>(805) 494-3524</t>
  </si>
  <si>
    <t>1775 E Thousand Oaks Blvd, Thousand Oaks, CA 91362</t>
  </si>
  <si>
    <t>Dayne's Chicago Beef &amp; Dawgs</t>
  </si>
  <si>
    <t>https://www.yellowpages.com/thousand-oaks-ca/mip/daynes-chicago-beef-dawgs-481595329</t>
  </si>
  <si>
    <t>(805) 371-8889</t>
  </si>
  <si>
    <t>2951 E Thousand Oaks Blvd, Thousand Oaks, CA 91362</t>
  </si>
  <si>
    <t>Hemp World USA CBD Store</t>
  </si>
  <si>
    <t>https://www.yellowpages.com/thousand-oaks-ca/mip/hemp-world-usa-cbd-store-552610001</t>
  </si>
  <si>
    <t>(805) 906-2105</t>
  </si>
  <si>
    <t>702 E Thousand Oaks Blvd, Thousand Oaks, CA 91360</t>
  </si>
  <si>
    <t>http://www.hempworldcbdstore.com/</t>
  </si>
  <si>
    <t>https://www.yellowpages.com/thousand-oaks-ca/mip/petco-482155062</t>
  </si>
  <si>
    <t>(805) 492-6547</t>
  </si>
  <si>
    <t>475 E Avenida De Los Arboles, Thousand Oaks, CA 91360</t>
  </si>
  <si>
    <t>https://www.yellowpages.com/thousand-oaks-ca/mip/petco-568305059</t>
  </si>
  <si>
    <t>475A E Avenida De Los Arboles Ste A, Thousand Oaks, CA 91360</t>
  </si>
  <si>
    <t>The Reptile Family</t>
  </si>
  <si>
    <t>https://www.yellowpages.com/thousand-oaks-ca/mip/the-reptile-family-504289759</t>
  </si>
  <si>
    <t>(805) 498-8788</t>
  </si>
  <si>
    <t>1336 N Moorpark Rd, Thousand Oaks, CA 91360</t>
  </si>
  <si>
    <t>http://www.reptilefamily.com/contact.html</t>
  </si>
  <si>
    <t>https://www.yellowpages.com/westlake-village-ca/mip/krisers-natural-pet-524801839</t>
  </si>
  <si>
    <t>(805) 494-9262</t>
  </si>
  <si>
    <t>966 S Westlake Blvd, Westlake Village, CA 91361</t>
  </si>
  <si>
    <t>https://krisers.com/a/pages/locations/52/westlake-village</t>
  </si>
  <si>
    <t>Westlake Village</t>
  </si>
  <si>
    <t>Rainbow Warehouse Store</t>
  </si>
  <si>
    <t>https://www.yellowpages.com/ojai-ca/mip/rainbow-warehouse-store-460109470</t>
  </si>
  <si>
    <t>Pet Stores, Gift Shops, Natural Foods</t>
  </si>
  <si>
    <t>(805) 646-9200</t>
  </si>
  <si>
    <t>215 E Matilija St, Ojai, CA 93023</t>
  </si>
  <si>
    <t>Ojai</t>
  </si>
  <si>
    <t>Puppies</t>
  </si>
  <si>
    <t>https://www.yellowpages.com/thousand-oaks-ca/mip/puppies-560732357</t>
  </si>
  <si>
    <t>(805) 852-8272</t>
  </si>
  <si>
    <t>374 E Thousand Oaks Blvd, Thousand Oaks, CA 91360</t>
  </si>
  <si>
    <t>https://www.yellowpages.com/thousand-oaks-ca/mip/unleashed-by-petco-503931986</t>
  </si>
  <si>
    <t>475 E Avenida De Los Arboles Ste A, Thousand Oaks, CA 91360</t>
  </si>
  <si>
    <t>https://www.yellowpages.com/westlake-village-ca/mip/puppies-551596720</t>
  </si>
  <si>
    <t>3747 E Thousand Oaks Blvd, Westlake Village, CA 91362</t>
  </si>
  <si>
    <t>For Pet's Sake</t>
  </si>
  <si>
    <t>https://www.yellowpages.com/thousand-oaks-ca/mip/for-pets-sake-1665977</t>
  </si>
  <si>
    <t>(805) 496-3430</t>
  </si>
  <si>
    <t>3208 E Thousand Oaks Blvd, Thousand Oaks, CA 91362</t>
  </si>
  <si>
    <t>Aquatic Zoo Tropical Fish</t>
  </si>
  <si>
    <t>https://www.yellowpages.com/thousand-oaks-ca/mip/aquatic-zoo-tropical-fish-3059923</t>
  </si>
  <si>
    <t>(805) 373-8511</t>
  </si>
  <si>
    <t>2655 E Thousand Oaks Blvd, Thousand Oaks, CA 91362</t>
  </si>
  <si>
    <t>http://www.aquatic-zoo.com/</t>
  </si>
  <si>
    <t>Wachter Hay &amp; Grain</t>
  </si>
  <si>
    <t>https://www.yellowpages.com/ojai-ca/mip/wachter-hay-grain-10205358</t>
  </si>
  <si>
    <t>(805) 646-4581</t>
  </si>
  <si>
    <t>114 S Montgomery St, Ojai, CA 93023</t>
  </si>
  <si>
    <t>https://www.yellowpages.com/thousand-oaks-ca/mip/wild-birds-unlimited-480189315</t>
  </si>
  <si>
    <t>(805) 379-3901</t>
  </si>
  <si>
    <t>720 N Moorpark Rd, Thousand Oaks, CA 91360</t>
  </si>
  <si>
    <t>CustomKittyCreations</t>
  </si>
  <si>
    <t>https://www.yellowpages.com/thousand-oaks-ca/mip/customkittycreations-531730342</t>
  </si>
  <si>
    <t>(805) 390-9979</t>
  </si>
  <si>
    <t>1079 el segundo dr, thousand oaks, CA 91362</t>
  </si>
  <si>
    <t>https://www.etsy.com/shop/customkittycreations?ref=hdr_shop_menu</t>
  </si>
  <si>
    <t>thousand oaks</t>
  </si>
  <si>
    <t>Protein For Pets</t>
  </si>
  <si>
    <t>https://www.yellowpages.com/thousand-oaks-ca/mip/protein-for-pets-495336691</t>
  </si>
  <si>
    <t>(805) 371-4933</t>
  </si>
  <si>
    <t>712 N Moorpark Rd, Thousand Oaks, CA 91360</t>
  </si>
  <si>
    <t>Purple Paws Pet Sitting</t>
  </si>
  <si>
    <t>https://www.yellowpages.com/thousand-oaks-ca/mip/purple-paws-pet-sitting-504016961</t>
  </si>
  <si>
    <t>(805) 208-6483</t>
  </si>
  <si>
    <t>552 E Wilbur Rd, Thousand Oaks, CA 91360</t>
  </si>
  <si>
    <t>http://www.purplepawspetsitting.com/</t>
  </si>
  <si>
    <t>Pup Tent</t>
  </si>
  <si>
    <t>https://www.yellowpages.com/thousand-oaks-ca/mip/pup-tent-30859874</t>
  </si>
  <si>
    <t>(805) 495-3288</t>
  </si>
  <si>
    <t>678 E Thousand Oaks Blvd, Thousand Oaks, CA 91360</t>
  </si>
  <si>
    <t>Mary's Pet Salon</t>
  </si>
  <si>
    <t>https://www.yellowpages.com/thousand-oaks-ca/mip/marys-pet-salon-7759505</t>
  </si>
  <si>
    <t>(805) 496-3400</t>
  </si>
  <si>
    <t>2681 E Thousand Oaks Blvd, Thousand Oaks, CA 91362</t>
  </si>
  <si>
    <t>The Green Groomer</t>
  </si>
  <si>
    <t>https://www.yellowpages.com/ojai-ca/mip/the-green-groomer-517010365</t>
  </si>
  <si>
    <t>(805) 535-3303</t>
  </si>
  <si>
    <t>123 Park Rd, Ojai, CA 93023</t>
  </si>
  <si>
    <t>Indiana Bones &amp; Temple Of Grooming</t>
  </si>
  <si>
    <t>https://www.yellowpages.com/thousand-oaks-ca/mip/indiana-bones-temple-of-grooming-475726344</t>
  </si>
  <si>
    <t>(805) 495-5421</t>
  </si>
  <si>
    <t>1321 E Thousand Oaks Blvd, Thousand Oaks, CA 91362</t>
  </si>
  <si>
    <t>Yuppie Puppie Pet Spa</t>
  </si>
  <si>
    <t>https://www.yellowpages.com/ojai-ca/mip/yuppie-puppie-pet-spa-459051284</t>
  </si>
  <si>
    <t>(805) 646-6855</t>
  </si>
  <si>
    <t>900 E Ojai Ave, Ojai, CA 93023</t>
  </si>
  <si>
    <t>Canine Castle II</t>
  </si>
  <si>
    <t>https://www.yellowpages.com/thousand-oaks-ca/mip/canine-castle-ii-5044199</t>
  </si>
  <si>
    <t>(805) 497-1500</t>
  </si>
  <si>
    <t>https://www.yellowpages.com/studio-city-ca/mip/rustys-discount-pet-center-545751922?lid=1002166434258</t>
  </si>
  <si>
    <t>https://www.yellowpages.com/rch-cucamonga-ca/mip/pet-stop-5246348</t>
  </si>
  <si>
    <t>(909) 987-7809</t>
  </si>
  <si>
    <t>9128 Foothill Blvd, Rch Cucamonga, CA 91730</t>
  </si>
  <si>
    <t>http://petstop.com/</t>
  </si>
  <si>
    <t>Rch Cucamonga</t>
  </si>
  <si>
    <t>Rancho Feed &amp; Pet</t>
  </si>
  <si>
    <t>https://www.yellowpages.com/rancho-cucamonga-ca/mip/rancho-feed-pet-7218008</t>
  </si>
  <si>
    <t>(909) 980-4408</t>
  </si>
  <si>
    <t>8673 Baseline Rd Ste. A, Rancho Cucamonga, CA 91730</t>
  </si>
  <si>
    <t>https://www.facebook.com/ranchofeedandpet</t>
  </si>
  <si>
    <t>L Pet Store</t>
  </si>
  <si>
    <t>https://www.yellowpages.com/upland-ca/mip/l-pet-store-541778897</t>
  </si>
  <si>
    <t>(626) 715-0165</t>
  </si>
  <si>
    <t>659 E 15th St, Upland, CA 91786</t>
  </si>
  <si>
    <t>https://www.yellowpages.com/upland-ca/mip/pet-supplies-plus-534930790</t>
  </si>
  <si>
    <t>(909) 608-0770</t>
  </si>
  <si>
    <t>829 W Foothill Blvd, Upland, CA 91786</t>
  </si>
  <si>
    <t>https://www.petsuppliesplus.com/Store/CA/Upland/Upland/4073</t>
  </si>
  <si>
    <t>Pisces Fish &amp; Coral</t>
  </si>
  <si>
    <t>https://www.yellowpages.com/rancho-cucamonga-ca/mip/pisces-fish-coral-562426439</t>
  </si>
  <si>
    <t>(909) 755-5257</t>
  </si>
  <si>
    <t>9255 Base Line Rd Ste Q, Rancho Cucamonga, CA 91730</t>
  </si>
  <si>
    <t>Oomaloo</t>
  </si>
  <si>
    <t>https://www.yellowpages.com/upland-ca/mip/oomaloo-11309384</t>
  </si>
  <si>
    <t>(909) 931-2526</t>
  </si>
  <si>
    <t>1497 Fernando Ave, Upland, CA 91786</t>
  </si>
  <si>
    <t>http://www.oomaloo.com/</t>
  </si>
  <si>
    <t>https://www.yellowpages.com/upland-ca/mip/oomaloo-551377773</t>
  </si>
  <si>
    <t>154 W Foothill Blvd, Upland, CA 91786</t>
  </si>
  <si>
    <t>https://oomaloo.com/</t>
  </si>
  <si>
    <t>https://www.yellowpages.com/upland-ca/mip/petsmart-825598</t>
  </si>
  <si>
    <t>(909) 981-4139</t>
  </si>
  <si>
    <t>1935 N Campus Ave, Upland, CA 91784</t>
  </si>
  <si>
    <t>Therapaws</t>
  </si>
  <si>
    <t>https://www.yellowpages.com/upland-ca/mip/therapaws-549410103</t>
  </si>
  <si>
    <t>Pet Stores, Pet Training, Veterinary Specialty Services</t>
  </si>
  <si>
    <t>(909) 300-5264</t>
  </si>
  <si>
    <t>917 W Foothill Blvd, Upland, CA 91786</t>
  </si>
  <si>
    <t>https://www.therapaws.pet/</t>
  </si>
  <si>
    <t>Heavenly Paws</t>
  </si>
  <si>
    <t>https://www.yellowpages.com/upland-ca/mip/heavenly-paws-2119859</t>
  </si>
  <si>
    <t>Pet Stores, Pet Grooming, Pet Sitting &amp; Exercising Services</t>
  </si>
  <si>
    <t>(909) 981-1496</t>
  </si>
  <si>
    <t>916 N Mountain Ave, Upland, CA 91786</t>
  </si>
  <si>
    <t>https://www.heavenlypawspetcare.com/services</t>
  </si>
  <si>
    <t>Passion Fur Pets</t>
  </si>
  <si>
    <t>https://www.yellowpages.com/rancho-cucamonga-ca/mip/passion-fur-pets-6272154</t>
  </si>
  <si>
    <t>(909) 476-7711</t>
  </si>
  <si>
    <t>7510 Hellman Ave, Rancho Cucamonga, CA 91730</t>
  </si>
  <si>
    <t>http://passionfurpets.com/</t>
  </si>
  <si>
    <t>Country Waggin Resort &amp; Grooming</t>
  </si>
  <si>
    <t>https://www.yellowpages.com/rancho-cucamonga-ca/mip/country-waggin-resort-grooming-14654226</t>
  </si>
  <si>
    <t>(909) 989-9982</t>
  </si>
  <si>
    <t>9360 Baseline Rd Ste K, Rancho Cucamonga, CA 91701</t>
  </si>
  <si>
    <t>http://dog-grooming-boarding.com/</t>
  </si>
  <si>
    <t>Rub A Dub Doggy</t>
  </si>
  <si>
    <t>https://www.yellowpages.com/rancho-cucamonga-ca/mip/rub-a-dub-doggy-460637956</t>
  </si>
  <si>
    <t>(909) 989-6285</t>
  </si>
  <si>
    <t>8665 19th St, Rancho Cucamonga, CA 91701</t>
  </si>
  <si>
    <t>Baseline Animal Pet Boarding &amp; Grooming</t>
  </si>
  <si>
    <t>https://www.yellowpages.com/rancho-cucamonga-ca/mip/baseline-animal-pet-boarding-grooming-480144558?lid=1001569165977</t>
  </si>
  <si>
    <t>Pet Services, Pet Boarding &amp; Kennels, Pet Grooming</t>
  </si>
  <si>
    <t>9350 Baseline Rd Ste 101, Rancho Cucamonga, CA 91701</t>
  </si>
  <si>
    <t>ArleensAmazon.com</t>
  </si>
  <si>
    <t>https://www.yellowpages.com/upland-ca/mip/arleensamazon-com-474665532</t>
  </si>
  <si>
    <t xml:space="preserve">Appliances-Major-Wholesale &amp; Manufacturers, Automobile Parts &amp; Supplies, </t>
  </si>
  <si>
    <t>(909) 237-9916</t>
  </si>
  <si>
    <t>663 E 13th St, Upland, CA 91786</t>
  </si>
  <si>
    <t>https://www.yellowpages.com/rancho-cucamonga-ca/mip/tuesday-morning-451414466</t>
  </si>
  <si>
    <t>9359 Foothill Blvd Ste I, Rancho Cucamonga, CA 91730</t>
  </si>
  <si>
    <t>https://www.tuesdaymorning.com/stores/ca/rancho-cucamonga/11098-e-foothill-boulevard.html</t>
  </si>
  <si>
    <t>Amazon Reptile Center</t>
  </si>
  <si>
    <t>https://www.yellowpages.com/montclair-ca/mip/amazon-reptile-center-22439667</t>
  </si>
  <si>
    <t>(909) 447-5103</t>
  </si>
  <si>
    <t>8851 Central Ave Ste H, Montclair, CA 91763</t>
  </si>
  <si>
    <t>https://www.yellowpages.com/montclair-ca/mip/petco-464749230</t>
  </si>
  <si>
    <t>(909) 621-3618</t>
  </si>
  <si>
    <t>9137 Central Ave Ste A, Montclair, CA 91763</t>
  </si>
  <si>
    <t>https://stores.petco.com/ca/montclair/pet-supplies-montclair-ca-1160.html</t>
  </si>
  <si>
    <t>Foothill Aquatic &amp; Pets</t>
  </si>
  <si>
    <t>https://www.yellowpages.com/la-verne-ca/mip/foothill-aquatic-pets-2505706</t>
  </si>
  <si>
    <t>(909) 596-8599</t>
  </si>
  <si>
    <t>2349 Foothill Blvd, La Verne, CA 91750</t>
  </si>
  <si>
    <t>La Verne</t>
  </si>
  <si>
    <t>https://www.yellowpages.com/claremont-ca/mip/unleashed-by-petco-503250094</t>
  </si>
  <si>
    <t>(909) 399-9101</t>
  </si>
  <si>
    <t>905 W Foothill Blvd, Claremont, CA 91711</t>
  </si>
  <si>
    <t>https://stores.petco.com/ca/claremont/pet-supplies-claremont-ca-1186.html</t>
  </si>
  <si>
    <t>Claremont</t>
  </si>
  <si>
    <t>https://www.yellowpages.com/claremont-ca/mip/petco-dog-training-468799494</t>
  </si>
  <si>
    <t>https://stores.petco.com/ca/claremont/dog-training-claremont-ca-1186.html</t>
  </si>
  <si>
    <t>The Village Mutt</t>
  </si>
  <si>
    <t>https://www.yellowpages.com/claremont-ca/mip/the-village-mutt-495638120</t>
  </si>
  <si>
    <t>(909) 624-3020</t>
  </si>
  <si>
    <t>665 E Foothill Blvd Ste G, Claremont, CA 91711</t>
  </si>
  <si>
    <t>http://www.thevillagemutt.com/</t>
  </si>
  <si>
    <t>Pawlywood Pets</t>
  </si>
  <si>
    <t>https://www.yellowpages.com/claremont-ca/mip/pawlywood-pets-564362474</t>
  </si>
  <si>
    <t>(407) 928-8722</t>
  </si>
  <si>
    <t>112 Harvard Ave Unit 388, Claremont, CA 91711</t>
  </si>
  <si>
    <t>https://www.pawlywoodpets.com/</t>
  </si>
  <si>
    <t>Cat Inc</t>
  </si>
  <si>
    <t>https://www.yellowpages.com/claremont-ca/mip/cat-inc-474555807</t>
  </si>
  <si>
    <t>(909) 626-9900</t>
  </si>
  <si>
    <t>175 N Indian Hill Blvd Ste 200, Claremont, CA 91711</t>
  </si>
  <si>
    <t>https://www.yellowpages.com/claremont-ca/mip/the-pitbull-store-567263190</t>
  </si>
  <si>
    <t>(909) 929-0204</t>
  </si>
  <si>
    <t>994 W Foothill Blvd, Claremont, CA 91711</t>
  </si>
  <si>
    <t>https://www.yellowpages.com/chino-ca/mip/petsmart-14952691</t>
  </si>
  <si>
    <t>(909) 628-6665</t>
  </si>
  <si>
    <t>11945 Central Ave, Chino, CA 91710</t>
  </si>
  <si>
    <t>https://www.yellowpages.com/chino-hills-ca/mip/petsmart-7704614</t>
  </si>
  <si>
    <t>(909) 627-4849</t>
  </si>
  <si>
    <t>13001 Peyton Dr, Chino Hills, CA 91709</t>
  </si>
  <si>
    <t>Addicted 2 Reptiles &amp; Fish</t>
  </si>
  <si>
    <t>https://www.yellowpages.com/chino-ca/mip/addicted-2-reptiles-fish-475901131</t>
  </si>
  <si>
    <t>(909) 465-6082</t>
  </si>
  <si>
    <t>5278 Francis Ave, Chino, CA 91710</t>
  </si>
  <si>
    <t>Bunny Bunch</t>
  </si>
  <si>
    <t>https://www.yellowpages.com/montclair-ca/mip/bunny-bunch-3479386</t>
  </si>
  <si>
    <t>(909) 626-3946</t>
  </si>
  <si>
    <t>4601 Brooks St, Montclair, CA 91763</t>
  </si>
  <si>
    <t>https://www.yellowpages.com/chino-ca/mip/vinjons-kennel-21921274</t>
  </si>
  <si>
    <t>(909) 627-2212</t>
  </si>
  <si>
    <t>3890 Walnut Ave, Chino, CA 91710</t>
  </si>
  <si>
    <t>R &amp; L Feed</t>
  </si>
  <si>
    <t>https://www.yellowpages.com/chino-ca/mip/r-l-feed-541240521</t>
  </si>
  <si>
    <t>(909) 628-7016</t>
  </si>
  <si>
    <t>11708 Eastend Ave, Chino, CA 91710</t>
  </si>
  <si>
    <t>Fish City Koi &amp; Tropical Fish</t>
  </si>
  <si>
    <t>https://www.yellowpages.com/pomona-ca/mip/fish-city-koi-tropical-fish-6137404</t>
  </si>
  <si>
    <t>(909) 868-9898</t>
  </si>
  <si>
    <t>763 E Holt Ave, Pomona, CA 91767</t>
  </si>
  <si>
    <t>http://fishcitykoi.com/</t>
  </si>
  <si>
    <t>Pomona</t>
  </si>
  <si>
    <t>https://www.yellowpages.com/claremont-ca/mip/wild-birds-unlimited-496236413</t>
  </si>
  <si>
    <t>(909) 626-2266</t>
  </si>
  <si>
    <t>911 W Foothill Blvd, Claremont, CA 91711</t>
  </si>
  <si>
    <t>AG Dog Training &amp; K9 Concierge Services</t>
  </si>
  <si>
    <t>https://www.yellowpages.com/claremont-ca/mip/ag-dog-training-k9-concierge-services-530423283</t>
  </si>
  <si>
    <t>(323) 506-1213</t>
  </si>
  <si>
    <t>750 W San Jose Ave, Claremont, CA 91711</t>
  </si>
  <si>
    <t>https://www.agdogtraining.com/</t>
  </si>
  <si>
    <t>Lorrie's Pet Grooming</t>
  </si>
  <si>
    <t>https://www.yellowpages.com/pomona-ca/mip/lorries-pet-grooming-472409462</t>
  </si>
  <si>
    <t>(909) 865-8891</t>
  </si>
  <si>
    <t>928 N Garey Ave, Pomona, CA 91767</t>
  </si>
  <si>
    <t>Heavenly Dog Groomers</t>
  </si>
  <si>
    <t>https://www.yellowpages.com/chino-ca/mip/heavenly-dog-groomers-5277432</t>
  </si>
  <si>
    <t>(909) 548-2090</t>
  </si>
  <si>
    <t>12620 Central Ave, Chino, CA 91710</t>
  </si>
  <si>
    <t>Hair of the Dog</t>
  </si>
  <si>
    <t>https://www.yellowpages.com/claremont-ca/mip/hair-of-the-dog-14672045</t>
  </si>
  <si>
    <t>(909) 626-5066</t>
  </si>
  <si>
    <t>1420 N Claremont Blvd, Claremont, CA 91711</t>
  </si>
  <si>
    <t>http://www.hairofthedogclaremont.com/Contactus.html</t>
  </si>
  <si>
    <t>Pet Bath USA</t>
  </si>
  <si>
    <t>https://www.yellowpages.com/la-verne-ca/mip/pet-bath-usa-6103237</t>
  </si>
  <si>
    <t>(909) 593-8602</t>
  </si>
  <si>
    <t>2117 Foothill Blvd, La Verne, CA 91750</t>
  </si>
  <si>
    <t>https://www.petbathusa.com/contact.html</t>
  </si>
  <si>
    <t>It's A Dog's World K-9 Academy, Inc.</t>
  </si>
  <si>
    <t>https://www.yellowpages.com/chino-ca/mip/its-a-dogs-world-k-9-academy-inc-14798435</t>
  </si>
  <si>
    <t>(909) 548-3150</t>
  </si>
  <si>
    <t>http://itsadogsworld.biz/</t>
  </si>
  <si>
    <t>Pet Food Emporium</t>
  </si>
  <si>
    <t>https://www.yellowpages.com/chino-ca/mip/pet-food-emporium-475239715</t>
  </si>
  <si>
    <t>(909) 465-1064</t>
  </si>
  <si>
    <t>5272 Francis Ave, Chino, CA 91710</t>
  </si>
  <si>
    <t>alma's pet grooming and boutique</t>
  </si>
  <si>
    <t>https://www.yellowpages.com/chino-ca/mip/almas-pet-grooming-and-boutique-520220656</t>
  </si>
  <si>
    <t>(909) 263-8277</t>
  </si>
  <si>
    <t>Kim's Pet Bath</t>
  </si>
  <si>
    <t>https://www.yellowpages.com/upland-ca/mip/kims-pet-bath-456700171</t>
  </si>
  <si>
    <t>(909) 931-7595</t>
  </si>
  <si>
    <t>920 N Central Ave, Upland, CA 91786</t>
  </si>
  <si>
    <t>http://www.petbathusa.com/</t>
  </si>
  <si>
    <t>Always 99</t>
  </si>
  <si>
    <t>https://www.yellowpages.com/chino-ca/mip/always-99-505186262</t>
  </si>
  <si>
    <t xml:space="preserve">Discount Stores, Pet Supplies &amp; Foods-Wholesale &amp; Manufacturers, </t>
  </si>
  <si>
    <t>(812) 325-6460</t>
  </si>
  <si>
    <t>5250 Philadelphia St, Chino, CA 91710</t>
  </si>
  <si>
    <t>Nip and Bones</t>
  </si>
  <si>
    <t>https://www.yellowpages.com/la-verne-ca/mip/nip-and-bones-30850675</t>
  </si>
  <si>
    <t>Dog &amp; Cat Furnishings &amp; Supplies, Online &amp; Mail Order Shopping</t>
  </si>
  <si>
    <t>(909) 257-7387</t>
  </si>
  <si>
    <t>PO Box 7284, La Verne, CA 91750</t>
  </si>
  <si>
    <t>http://www.nipandbones.com/</t>
  </si>
  <si>
    <t>https://www.yellowpages.com/montclair-ca/mip/tuesday-morning-465998814</t>
  </si>
  <si>
    <t>(909) 621-2129</t>
  </si>
  <si>
    <t>9197 Central Ave, Montclair, CA 91763</t>
  </si>
  <si>
    <t>PupScale Dog Grooming</t>
  </si>
  <si>
    <t>https://www.yellowpages.com/upland-ca/mip/pupscale-dog-grooming-480253798</t>
  </si>
  <si>
    <t>(909) 296-1185</t>
  </si>
  <si>
    <t>2440 W Arrow Rte, Upland, CA 91786</t>
  </si>
  <si>
    <t>https://www.yellowpages.com/la-verne-ca/mip/tuesday-morning-19487452</t>
  </si>
  <si>
    <t>(909) 596-7744</t>
  </si>
  <si>
    <t>2139 Foothill Blvd, La Verne, CA 91750</t>
  </si>
  <si>
    <t>https://www.tuesdaymorning.com/stores/ca/la-verne/2139-foothill-boulevard.html</t>
  </si>
  <si>
    <t>Splish Spash Mobile Pet Grooming</t>
  </si>
  <si>
    <t>https://www.yellowpages.com/montclair-ca/mip/splish-spash-mobile-pet-grooming-13953121</t>
  </si>
  <si>
    <t>(909) 624-4447</t>
  </si>
  <si>
    <t>10231 Coalinga Ave, Montclair, CA 91763</t>
  </si>
  <si>
    <t>Katie's PET DEPOT</t>
  </si>
  <si>
    <t>https://www.yellowpages.com/la-verne-ca/mip/katies-pet-depot-22450138</t>
  </si>
  <si>
    <t>(909) 392-9552</t>
  </si>
  <si>
    <t>1941 Foothill Blvd Ste A, La Verne, CA 91750</t>
  </si>
  <si>
    <t>http://katiespetdepotlaverne.com/</t>
  </si>
  <si>
    <t>Pet Depot Veterinary Group</t>
  </si>
  <si>
    <t>https://www.yellowpages.com/la-verne-ca/mip/pet-depot-veterinary-group-534534393</t>
  </si>
  <si>
    <t>(909) 392-7799</t>
  </si>
  <si>
    <t>1941 Foothill Blvd, La Verne, CA 91750</t>
  </si>
  <si>
    <t>https://petdepot.net/locations</t>
  </si>
  <si>
    <t>A Cut Above Pet Salon</t>
  </si>
  <si>
    <t>https://www.yellowpages.com/la-verne-ca/mip/a-cut-above-pet-salon-3121563</t>
  </si>
  <si>
    <t>(951) 203-5560</t>
  </si>
  <si>
    <t>3836 Emerald Ave, La Verne, CA 91750</t>
  </si>
  <si>
    <t>Big &amp; Small Grooming</t>
  </si>
  <si>
    <t>https://www.yellowpages.com/grand-terrace-ca/mip/big-small-grooming-474266022?lid=1002180578029</t>
  </si>
  <si>
    <t>(909) 424-9024</t>
  </si>
  <si>
    <t>22400 Barton Rd, Grand Terrace, CA 92313</t>
  </si>
  <si>
    <t>https://api.superpages.com/xml/search?SRC=ypintfeed&amp;subaffiliate=DXC&amp;PGID=e02.7182.8182845904523&amp;SPGID=1718247181993.ce9b91de&amp;ADID=12089893&amp;DEST=http%3A%2F%2Fpetstoresanbernardino.mydex.com%2F9afTKjd-x3o&amp;C=pet%20supply&amp;T=San%20Bernardino&amp;S=CA&amp;PH=(909)%20885-8886&amp;FL=url&amp;TL=off&amp;position=45&amp;PS=30&amp;PI=2&amp;Results=FEED_CLCK&amp;uid=ce9b91de-9a05-4636-a1de-e56946563687&amp;REF=https%3A%2F%2Fwww.yellowpages.com%2Fsearch%3Fsearch_terms%3Dpet%2Bsupply%26geo_location_terms%3DMoreno%2520Valley%2C%2520CA&amp;IP=199.193.126.166&amp;UserAgent=Mozilla%2F5.0%20(Windows%20NT%2010.0%3B%20Win64%3B%20x64)%20AppleWebKit%2F537.36%20(KHTML%2C%20like%20Gecko)%20Chrome%2F125.0.0.0%20Safari%2F537.36</t>
  </si>
  <si>
    <t>Rag Tak Dog Training</t>
  </si>
  <si>
    <t>https://www.yellowpages.com/nuevo-ca/mip/rag-tak-dog-training-6950392</t>
  </si>
  <si>
    <t>Pet Stores, Dog Training, Dog &amp; Cat Furnishings &amp; Supplies</t>
  </si>
  <si>
    <t>(951) 928-0524</t>
  </si>
  <si>
    <t>20175 Magnolia Ave, Nuevo, CA 92567</t>
  </si>
  <si>
    <t>Nuevo</t>
  </si>
  <si>
    <t>https://www.yellowpages.com/beaumont-ca/mip/petco-468799705</t>
  </si>
  <si>
    <t>(951) 769-8157</t>
  </si>
  <si>
    <t>1634 E 2nd St, Beaumont, CA 92223</t>
  </si>
  <si>
    <t>https://stores.petco.com/ca/beaumont/pet-supplies-beaumont-ca-1171.html</t>
  </si>
  <si>
    <t>Beaumont</t>
  </si>
  <si>
    <t>Mimi's Pet Harnesses</t>
  </si>
  <si>
    <t>https://www.yellowpages.com/beaumont-ca/mip/mimis-pet-harnesses-540909195</t>
  </si>
  <si>
    <t>(909) 810-3754</t>
  </si>
  <si>
    <t>650 Oak Valley Pkwy, Beaumont, CA 92223</t>
  </si>
  <si>
    <t>https://www.mpharnesses.com/</t>
  </si>
  <si>
    <t>Natures Select Pet Food Delivery</t>
  </si>
  <si>
    <t>https://www.yellowpages.com/sun-city-ca/mip/natures-select-pet-food-delivery-474742275</t>
  </si>
  <si>
    <t>27237 Lavender St, Sun City, CA 92585</t>
  </si>
  <si>
    <t>https://nsinlandempire.com/pages/contact-us</t>
  </si>
  <si>
    <t>Birds N Paradise</t>
  </si>
  <si>
    <t>https://www.yellowpages.com/sun-city-ca/mip/birds-n-paradise-527631714</t>
  </si>
  <si>
    <t>(951) 309-1580</t>
  </si>
  <si>
    <t>27620 Encanto Dr, Sun City, CA 92586</t>
  </si>
  <si>
    <t>http://birdsnparadiseonline.com/</t>
  </si>
  <si>
    <t>Treasured Pets</t>
  </si>
  <si>
    <t>https://www.yellowpages.com/banning-ca/mip/treasured-pets-471101386</t>
  </si>
  <si>
    <t>(951) 769-1441</t>
  </si>
  <si>
    <t>300 S Highland Springs Ave Ste 6B, Banning, CA 92220</t>
  </si>
  <si>
    <t>Banning</t>
  </si>
  <si>
    <t>Stephanie_Berberich</t>
  </si>
  <si>
    <t>https://www.yellowpages.com/beaumont-ca/mip/stephanie-berberich-461582475</t>
  </si>
  <si>
    <t>Pet Stores, Dog &amp; Cat Furnishings &amp; Supplies, Animal Transportation</t>
  </si>
  <si>
    <t>(951) 255-0159</t>
  </si>
  <si>
    <t>1192 Brookmeade Cir, Beaumont, CA 92223</t>
  </si>
  <si>
    <t>http://www.stephaniesschnauzers.com/</t>
  </si>
  <si>
    <t>The Pet Prairie Inn</t>
  </si>
  <si>
    <t>https://www.yellowpages.com/menifee-ca/mip/the-pet-prairie-inn-469940727</t>
  </si>
  <si>
    <t>Dog &amp; Cat Grooming &amp; Supplies, Pet Boarding &amp; Kennels, Animal Transportation</t>
  </si>
  <si>
    <t>(951) 928-3647</t>
  </si>
  <si>
    <t>25685 Malaga Rd, Menifee, CA 92585</t>
  </si>
  <si>
    <t>Fur-tastic Clips</t>
  </si>
  <si>
    <t>https://www.yellowpages.com/sun-city-ca/mip/fur-tastic-clips-466364583</t>
  </si>
  <si>
    <t>(951) 201-1432</t>
  </si>
  <si>
    <t>27143 Paige cir, Sun City, CA 92585</t>
  </si>
  <si>
    <t>Pets &amp; City Mobile Grooming Salon</t>
  </si>
  <si>
    <t>https://www.yellowpages.com/banning-ca/mip/pets-city-mobile-grooming-salon-30854042</t>
  </si>
  <si>
    <t>(951) 849-7664</t>
  </si>
  <si>
    <t>2918 W Williams St, Banning, CA 92220</t>
  </si>
  <si>
    <t>Bella &amp; Buddies Groom Shop</t>
  </si>
  <si>
    <t>https://www.yellowpages.com/banning-ca/mip/bella-buddies-groom-shop-526060456</t>
  </si>
  <si>
    <t>(951) 807-8338</t>
  </si>
  <si>
    <t>4240 W Ramsey St, Banning, CA 92220</t>
  </si>
  <si>
    <t>https://www.yellowpages.com/glendale-ca/mip/petco-468795025</t>
  </si>
  <si>
    <t>(818) 548-0411</t>
  </si>
  <si>
    <t>231 N Glendale Ave, Glendale, CA 91206</t>
  </si>
  <si>
    <t>https://stores.petco.com/ca/glendale/pet-supplies-glendale-ca-522.html</t>
  </si>
  <si>
    <t>Pets R Us</t>
  </si>
  <si>
    <t>https://www.yellowpages.com/glendale-ca/mip/pets-r-us-5949462</t>
  </si>
  <si>
    <t>(818) 553-8060</t>
  </si>
  <si>
    <t>839 W Glenoaks Blvd, Glendale, CA 91202</t>
  </si>
  <si>
    <t>Stephen's Hay &amp; Grain</t>
  </si>
  <si>
    <t>https://www.yellowpages.com/glendale-ca/mip/stephens-hay-grain-3693309</t>
  </si>
  <si>
    <t>(818) 242-4540</t>
  </si>
  <si>
    <t>1840 Riverside Dr, Glendale, CA 91201</t>
  </si>
  <si>
    <t>http://www.stephenshayandgrain.com/</t>
  </si>
  <si>
    <t>Petsfoodandthings.Com</t>
  </si>
  <si>
    <t>https://www.yellowpages.com/glendale-ca/mip/petsfoodandthings-com-503052049</t>
  </si>
  <si>
    <t>(818) 749-2920</t>
  </si>
  <si>
    <t>1165 Rosedale Ave, Glendale, CA 91201</t>
  </si>
  <si>
    <t>Dogs Day Out</t>
  </si>
  <si>
    <t>https://www.yellowpages.com/glendale-ca/mip/dogs-day-out-23137179</t>
  </si>
  <si>
    <t>(818) 419-0120</t>
  </si>
  <si>
    <t>3505 Rosemary Ave, Glendale, CA 91208</t>
  </si>
  <si>
    <t>Glenoaks Tropical Aquariums</t>
  </si>
  <si>
    <t>https://www.yellowpages.com/glendale-ca/mip/glenoaks-tropical-aquariums-15534790</t>
  </si>
  <si>
    <t>(818) 246-7147</t>
  </si>
  <si>
    <t>1418 W Glenoaks Blvd, Glendale, CA 91201</t>
  </si>
  <si>
    <t>Pet Rush Med</t>
  </si>
  <si>
    <t>https://www.yellowpages.com/glendale-ca/mip/pet-rush-med-5083114</t>
  </si>
  <si>
    <t>(818) 956-0029</t>
  </si>
  <si>
    <t>1040 W Kenneth Rd, Glendale, CA 91202</t>
  </si>
  <si>
    <t>Pooch Pawlor</t>
  </si>
  <si>
    <t>https://www.yellowpages.com/glendale-ca/mip/pooch-pawlor-462553533</t>
  </si>
  <si>
    <t>(818) 396-9856</t>
  </si>
  <si>
    <t>1612 E Chevy Chase Dr, Glendale, CA 91206</t>
  </si>
  <si>
    <t>http://www.poochpawlorspa.com/</t>
  </si>
  <si>
    <t>Glendale Small Animal Hospital</t>
  </si>
  <si>
    <t>https://www.yellowpages.com/glendale-ca/mip/glendale-small-animal-hospital-30786424</t>
  </si>
  <si>
    <t>(818) 241-5181</t>
  </si>
  <si>
    <t>831 Milford St, Glendale, CA 91203</t>
  </si>
  <si>
    <t>http://www.gsah.com/</t>
  </si>
  <si>
    <t>Puppy Island Care &amp; Spa</t>
  </si>
  <si>
    <t>https://www.yellowpages.com/glendale-ca/mip/puppy-island-care-spa-571904108</t>
  </si>
  <si>
    <t>(818) 572-7855</t>
  </si>
  <si>
    <t>5210 San Fernando Rd, Glendale, CA 91203</t>
  </si>
  <si>
    <t>https://puppyisland.com/</t>
  </si>
  <si>
    <t>Pet Food express</t>
  </si>
  <si>
    <t>https://www.yellowpages.com/glendale-ca/mip/pet-food-express-534785074</t>
  </si>
  <si>
    <t>(818) 844-0000</t>
  </si>
  <si>
    <t>1215 N Central Ave, Glendale, CA 91202</t>
  </si>
  <si>
    <t>Verdugo Pet Cabin</t>
  </si>
  <si>
    <t>https://www.yellowpages.com/glendale-ca/mip/verdugo-pet-cabin-11026933</t>
  </si>
  <si>
    <t>(818) 548-9840</t>
  </si>
  <si>
    <t>2834 N Verdugo Rd, Glendale, CA 91208</t>
  </si>
  <si>
    <t>Verdugo Pet Grooming</t>
  </si>
  <si>
    <t>https://www.yellowpages.com/glendale-ca/mip/verdugo-pet-grooming-6738379</t>
  </si>
  <si>
    <t>(818) 507-5849</t>
  </si>
  <si>
    <t>304 N Verdugo Rd, Glendale, CA 91206</t>
  </si>
  <si>
    <t>Koiponds &amp; Water Features Full service</t>
  </si>
  <si>
    <t>https://www.yellowpages.com/glendale-ca/mip/koiponds-water-features-full-service-464668263</t>
  </si>
  <si>
    <t>Pet Stores, Water Gardens, Pool Halls</t>
  </si>
  <si>
    <t>(818) 667-1408</t>
  </si>
  <si>
    <t>Street address not found, Glendale, CA 91206</t>
  </si>
  <si>
    <t>Hillcrest Pet Hospital</t>
  </si>
  <si>
    <t>https://www.yellowpages.com/glendale-ca/mip/hillcrest-pet-hospital-12551139</t>
  </si>
  <si>
    <t>(818) 249-2092</t>
  </si>
  <si>
    <t>3789 La Crescenta Ave, Glendale, CA 91208</t>
  </si>
  <si>
    <t>http://www.hillcrestpethospital.com/</t>
  </si>
  <si>
    <t>Pets 4 Us</t>
  </si>
  <si>
    <t>https://www.yellowpages.com/glendale-ca/mip/pets-4-us-466355749</t>
  </si>
  <si>
    <t>(818) 242-5005</t>
  </si>
  <si>
    <t>1125 N Pacific Ave, Glendale, CA 91202</t>
  </si>
  <si>
    <t>Glendale Pet Resort</t>
  </si>
  <si>
    <t>https://www.yellowpages.com/glendale-ca/mip/glendale-pet-resort-21918224</t>
  </si>
  <si>
    <t>(818) 956-8580</t>
  </si>
  <si>
    <t>https://www.glendalepetresort.com/</t>
  </si>
  <si>
    <t>Fera Pet, Inc</t>
  </si>
  <si>
    <t>https://www.yellowpages.com/glendale-ca/mip/fera-pet-inc-576015851</t>
  </si>
  <si>
    <t>(626) 656-3372</t>
  </si>
  <si>
    <t>611 N Brand Blvd, Glendale, CA 91203</t>
  </si>
  <si>
    <t>https://www.ferapetorganics.com/</t>
  </si>
  <si>
    <t>Love to Grooming</t>
  </si>
  <si>
    <t>https://www.yellowpages.com/glendale-ca/mip/love-to-grooming-532230982</t>
  </si>
  <si>
    <t>(818) 914-9573</t>
  </si>
  <si>
    <t>249 N Brand Blvd, Glendale, CA 91203</t>
  </si>
  <si>
    <t>Max's Pet Wa</t>
  </si>
  <si>
    <t>https://www.yellowpages.com/glendale-ca/mip/maxs-pet-wa-571915777</t>
  </si>
  <si>
    <t>(818) 541-6824</t>
  </si>
  <si>
    <t>3647 Foothill Blvd, Glendale, CA 91214</t>
  </si>
  <si>
    <t>Just Food for Dogs</t>
  </si>
  <si>
    <t>https://www.yellowpages.com/burbank-ca/mip/just-food-for-dogs-575797905</t>
  </si>
  <si>
    <t>(818) 797-4327</t>
  </si>
  <si>
    <t>1048 W Alameda Ave Ste D, Burbank, CA 91506</t>
  </si>
  <si>
    <t>https://www.justfoodfordogs.com/?y_source=1_mtazode0mtu0ny01ntmtbg9jyxrpb24ud2vic2l0zq%3d%3d</t>
  </si>
  <si>
    <t>Burbank</t>
  </si>
  <si>
    <t>All Seasons Products</t>
  </si>
  <si>
    <t>https://www.yellowpages.com/burbank-ca/mip/all-seasons-products-468970190</t>
  </si>
  <si>
    <t>(818) 848-5886</t>
  </si>
  <si>
    <t>905 S Beachwood Dr, Burbank, CA 91506</t>
  </si>
  <si>
    <t>Natural Balance Pet Food</t>
  </si>
  <si>
    <t>https://www.yellowpages.com/burbank-ca/mip/natural-balance-pet-food-503906209</t>
  </si>
  <si>
    <t>(818) 239-3200</t>
  </si>
  <si>
    <t>100 N First St Ste 200, Burbank, CA 91502</t>
  </si>
  <si>
    <t>Furr Paws Only</t>
  </si>
  <si>
    <t>https://www.yellowpages.com/burbank-ca/mip/furr-paws-only-496064811</t>
  </si>
  <si>
    <t>(818) 802-7752</t>
  </si>
  <si>
    <t>Street address not found, Burbank, CA 91510</t>
  </si>
  <si>
    <t>http://www.furrpawsonly.com/</t>
  </si>
  <si>
    <t>Lola's Blissful Trails</t>
  </si>
  <si>
    <t>https://www.yellowpages.com/tujunga-ca/mip/lolas-blissful-trails-503120092</t>
  </si>
  <si>
    <t>(818) 795-7067</t>
  </si>
  <si>
    <t>Street address not found, Tujunga, CA 91042</t>
  </si>
  <si>
    <t>Tujunga</t>
  </si>
  <si>
    <t>Flair Of The Dog, Inc.</t>
  </si>
  <si>
    <t>https://www.yellowpages.com/nationwide/mip/flair-of-the-dog-inc-30618530</t>
  </si>
  <si>
    <t>(818) 353-2298</t>
  </si>
  <si>
    <t>Rancho Pet Hotel</t>
  </si>
  <si>
    <t>https://www.yellowpages.com/nationwide/mip/rancho-pet-hotel-525897295</t>
  </si>
  <si>
    <t>Pet Stores, Pet Boarding &amp; Kennels, Dog Day Care</t>
  </si>
  <si>
    <t>Phone not found</t>
  </si>
  <si>
    <t>Chained Rabbit</t>
  </si>
  <si>
    <t>https://www.yellowpages.com/burbank-ca/mip/chained-rabbit-544662753</t>
  </si>
  <si>
    <t>(818) 443-7543</t>
  </si>
  <si>
    <t>924 S San Fernando Blvd, Burbank, CA 91502</t>
  </si>
  <si>
    <t>http://www.thechainedrabbit.com/</t>
  </si>
  <si>
    <t>Ultragem Fish &amp; Coral inc.</t>
  </si>
  <si>
    <t>https://www.yellowpages.com/burbank-ca/mip/ultragem-fish-coral-inc-496490289</t>
  </si>
  <si>
    <t>Pet Stores, Aquaculture, Pet Services</t>
  </si>
  <si>
    <t>(818) 934-9877</t>
  </si>
  <si>
    <t>111 E Cedar Ave Ste 101, Burbank, CA 91502</t>
  </si>
  <si>
    <t>Centinella Feed Inc</t>
  </si>
  <si>
    <t>https://www.yellowpages.com/burbank-ca/mip/centinella-feed-inc-540938772</t>
  </si>
  <si>
    <t>Pet Stores, Feed Dealers, Livestock Equipment &amp; Supplies</t>
  </si>
  <si>
    <t>(818) 840-0727</t>
  </si>
  <si>
    <t>1505 W Olive Ave, Burbank, CA 91506</t>
  </si>
  <si>
    <t>Joyce's Grooming Studio</t>
  </si>
  <si>
    <t>https://www.yellowpages.com/burbank-ca/mip/joyces-grooming-studio-531255779</t>
  </si>
  <si>
    <t>(818) 843-1944</t>
  </si>
  <si>
    <t>622 S Victory Blvd, Burbank, CA 91502</t>
  </si>
  <si>
    <t>http://www.joycesgroomingstudio.com/</t>
  </si>
  <si>
    <t>Doggie Spa On Wheels</t>
  </si>
  <si>
    <t>https://www.yellowpages.com/burbank-ca/mip/doggie-spa-on-wheels-466759429</t>
  </si>
  <si>
    <t>(818) 295-3730</t>
  </si>
  <si>
    <t>202 S Brighton St, Burbank, CA 91506</t>
  </si>
  <si>
    <t>http://www.doggiespaonwheels.com/</t>
  </si>
  <si>
    <t>Blue Dog Ranch</t>
  </si>
  <si>
    <t>https://www.yellowpages.com/burbank-ca/mip/blue-dog-ranch-5628064</t>
  </si>
  <si>
    <t>(818) 729-0550</t>
  </si>
  <si>
    <t>119 W Linden Ct, Burbank, CA 91502</t>
  </si>
  <si>
    <t>http://bluedogranchtraining.com/</t>
  </si>
  <si>
    <t>Double Dog Dare Ya Bed-Bisquit</t>
  </si>
  <si>
    <t>https://www.yellowpages.com/burbank-ca/mip/double-dog-dare-ya-bed-bisquit-4831371</t>
  </si>
  <si>
    <t>(818) 846-2234</t>
  </si>
  <si>
    <t>122 W Linden Ct, Burbank, CA 91502</t>
  </si>
  <si>
    <t>https://doubledogdareya.com/services/teeth-scaling-cleaning</t>
  </si>
  <si>
    <t>Bon Ami Pet Sitting</t>
  </si>
  <si>
    <t>https://www.yellowpages.com/nationwide/mip/bon-ami-pet-sitting-456518498</t>
  </si>
  <si>
    <t>(818) 980-3647</t>
  </si>
  <si>
    <t>http://www.bonamipetsitting.com/</t>
  </si>
  <si>
    <t>Centinela Feed &amp; Pet Supplies Burbank</t>
  </si>
  <si>
    <t>https://www.yellowpages.com/burbank-ca/mip/centinela-feed-pet-supplies-burbank-23286251</t>
  </si>
  <si>
    <t>Splash Doggie</t>
  </si>
  <si>
    <t>https://www.yellowpages.com/burbank-ca/mip/splash-doggie-481522754</t>
  </si>
  <si>
    <t>Pet Services, Pet Food, Pet Grooming</t>
  </si>
  <si>
    <t>(818) 660-2277</t>
  </si>
  <si>
    <t>116 E Alameda Ave, Burbank, CA 91502</t>
  </si>
  <si>
    <t>Jens Pooch Styles Mobile Grooming</t>
  </si>
  <si>
    <t>https://www.yellowpages.com/burbank-ca/mip/jens-pooch-styles-mobile-grooming-525711053</t>
  </si>
  <si>
    <t>Dog &amp; Cat Grooming &amp; Supplies, Pet Specialty Services, Mobile Pet Grooming</t>
  </si>
  <si>
    <t>(818) 489-0590</t>
  </si>
  <si>
    <t>245 W Tujunga Ave, Burbank, CA 91502</t>
  </si>
  <si>
    <t>http://www.jenspoochstyles.com/</t>
  </si>
  <si>
    <t>Kobe's Pet Grooming</t>
  </si>
  <si>
    <t>https://www.yellowpages.com/burbank-ca/mip/kobes-pet-grooming-532513143</t>
  </si>
  <si>
    <t>(818) 281-0163</t>
  </si>
  <si>
    <t>340 N Victory Blvd, Burbank, CA 91502</t>
  </si>
  <si>
    <t>https://www.yellowpages.com/burbank-ca/mip/chevy-chase-pet-spa-458963623</t>
  </si>
  <si>
    <t>(818) 835-0772</t>
  </si>
  <si>
    <t>Street address not found, Burbank, CA 91504</t>
  </si>
  <si>
    <t>Foodie Cat</t>
  </si>
  <si>
    <t>https://www.yellowpages.com/nationwide/mip/foodie-cat-470189988</t>
  </si>
  <si>
    <t>(818) 415-5260</t>
  </si>
  <si>
    <t>Forever Whiskers Mobile Grooming</t>
  </si>
  <si>
    <t>https://www.yellowpages.com/nationwide/mip/forever-whiskers-mobile-grooming-470963217</t>
  </si>
  <si>
    <t>(818) 351-6055</t>
  </si>
  <si>
    <t>Aquarama Fish Tank &amp; Pond Services</t>
  </si>
  <si>
    <t>https://www.yellowpages.com/nationwide/mip/aquarama-fish-tank-pond-services-522057368</t>
  </si>
  <si>
    <t>https://www.yellowpages.com/studio-city-ca/mip/rustys-discount-pet-center-545751922?lid=1002166434319</t>
  </si>
  <si>
    <t>Cat Clinic Inc</t>
  </si>
  <si>
    <t>https://www.yellowpages.com/pasadena-ca/mip/cat-clinic-inc-15378867?lid=1002012451789</t>
  </si>
  <si>
    <t>(626) 795-5916</t>
  </si>
  <si>
    <t>1986 Foothill Blvd, Pasadena, CA 91107</t>
  </si>
  <si>
    <t>Rainbow Veterinary Hospital Inc.</t>
  </si>
  <si>
    <t>https://www.yellowpages.com/burbank-ca/mip/rainbow-veterinary-hospital-inc-7696934?lid=1000507690415</t>
  </si>
  <si>
    <t>Kennels, Animal Health Products, Dog &amp; Cat Grooming &amp; Supplies</t>
  </si>
  <si>
    <t>(818) 846-1166</t>
  </si>
  <si>
    <t>2321 W Empire Ave, Burbank, CA 91504</t>
  </si>
  <si>
    <t>http://rainbowvethospital.com/</t>
  </si>
  <si>
    <t>https://www.yellowpages.com/studio-city-ca/mip/krisers-natural-pet-455720697</t>
  </si>
  <si>
    <t>(818) 760-9550</t>
  </si>
  <si>
    <t>12507 Ventura Blvd, Studio City, CA 91604</t>
  </si>
  <si>
    <t>https://krisers.com/a/pages/locations/48/studio-city</t>
  </si>
  <si>
    <t>https://www.yellowpages.com/tujunga-ca/mip/petsmart-4390389</t>
  </si>
  <si>
    <t>(818) 951-0916</t>
  </si>
  <si>
    <t>6348 Foothill Blvd, Tujunga, CA 91042</t>
  </si>
  <si>
    <t>Peggy Woods Pet Emporium</t>
  </si>
  <si>
    <t>https://www.yellowpages.com/burbank-ca/mip/peggy-woods-pet-emporium-19725295</t>
  </si>
  <si>
    <t>(818) 848-0123</t>
  </si>
  <si>
    <t>827 N Hollywood Way # 416, Burbank, CA 91505</t>
  </si>
  <si>
    <t>https://www.yellowpages.com/burbank-ca/mip/petco-dog-training-1704946</t>
  </si>
  <si>
    <t>(818) 566-8528</t>
  </si>
  <si>
    <t>3525 W Victory Blvd, Burbank, CA 91505</t>
  </si>
  <si>
    <t>https://stores.petco.com/ca/burbank/dog-training-burbank-ca-588.html</t>
  </si>
  <si>
    <t>Bird House Dog House</t>
  </si>
  <si>
    <t>https://www.yellowpages.com/north-hollywood-ca/mip/bird-house-dog-house-464852967</t>
  </si>
  <si>
    <t>Pet Stores, Animal Shelters, Pet Grooming</t>
  </si>
  <si>
    <t>(818) 753-4325</t>
  </si>
  <si>
    <t>5742 Lankershim Blvd, North Hollywood, CA 91601</t>
  </si>
  <si>
    <t>http://www.nohodoghouse.com/</t>
  </si>
  <si>
    <t>North Hollywood</t>
  </si>
  <si>
    <t>Mark's Pet Supplies</t>
  </si>
  <si>
    <t>https://www.yellowpages.com/studio-city-ca/mip/marks-pet-supplies-12335154</t>
  </si>
  <si>
    <t>(818) 760-4300</t>
  </si>
  <si>
    <t>12077 Ventura Pl, Studio City, CA 91604</t>
  </si>
  <si>
    <t>http://www.markstropicalfish.com/</t>
  </si>
  <si>
    <t>Up Pup 'N' Away</t>
  </si>
  <si>
    <t>https://www.yellowpages.com/burbank-ca/mip/up-pup-n-away-517125875</t>
  </si>
  <si>
    <t>(747) 245-9484</t>
  </si>
  <si>
    <t>3117 W Magnolia Blvd Ste A, Burbank, CA 91505</t>
  </si>
  <si>
    <t>http://www.uppupnaway.com/</t>
  </si>
  <si>
    <t>C &amp; C Cat Furniture</t>
  </si>
  <si>
    <t>https://www.yellowpages.com/burbank-ca/mip/c-c-cat-furniture-12489801</t>
  </si>
  <si>
    <t>(818) 845-6657</t>
  </si>
  <si>
    <t>3405 W Burbank Blvd, Burbank, CA 91505</t>
  </si>
  <si>
    <t>https://www.yellowpages.com/la-canada-ca/mip/petco-18008791</t>
  </si>
  <si>
    <t>(818) 790-3165</t>
  </si>
  <si>
    <t>475 Foothill Blvd Ste G, La Canada, CA 91011</t>
  </si>
  <si>
    <t>https://stores.petco.com/ca/lacanada/pet-supplies-lacanada-ca-577.html</t>
  </si>
  <si>
    <t>La Canada</t>
  </si>
  <si>
    <t>https://www.yellowpages.com/los-angeles-ca/mip/petco-dog-training-534749739</t>
  </si>
  <si>
    <t>https://stores.petco.com/ca/losangeles/dog-training-losangeles-ca-5111.html</t>
  </si>
  <si>
    <t>https://www.yellowpages.com/los-angeles-ca/mip/petco-531180156</t>
  </si>
  <si>
    <t>(213) 372-1390</t>
  </si>
  <si>
    <t>850 S Hope St, Los Angeles, CA 90017</t>
  </si>
  <si>
    <t>https://stores.petco.com/ca/losangeles/pet-supplies-losangeles-ca-5125.html</t>
  </si>
  <si>
    <t>https://www.yellowpages.com/los-angeles-ca/mip/petco-dog-training-503066455</t>
  </si>
  <si>
    <t>(323) 591-6254</t>
  </si>
  <si>
    <t>8161 Beverly Blvd, Los Angeles, CA 90048</t>
  </si>
  <si>
    <t>https://stores.petco.com/ca/losangeles/dog-training-losangeles-ca-2135.html</t>
  </si>
  <si>
    <t>https://www.yellowpages.com/north-hollywood-ca/mip/unleashed-by-petco-535201399</t>
  </si>
  <si>
    <t>(818) 763-2283</t>
  </si>
  <si>
    <t>4821 Lankershim Blvd, North Hollywood, CA 91601</t>
  </si>
  <si>
    <t>https://stores.petco.com/ca/northhollywood/pet-supplies-northhollywood-ca-5119.html</t>
  </si>
  <si>
    <t>https://www.yellowpages.com/north-hollywood-ca/mip/petco-dog-training-480091944</t>
  </si>
  <si>
    <t>https://stores.petco.com/ca/northhollywood/dog-training-northhollywood-ca-5119.html</t>
  </si>
  <si>
    <t>Cateau Marmont</t>
  </si>
  <si>
    <t>https://www.yellowpages.com/north-hollywood-ca/mip/cateau-marmont-524117204</t>
  </si>
  <si>
    <t>(818) 962-0228</t>
  </si>
  <si>
    <t>10922 Riverside Dr, North Hollywood, CA 91602</t>
  </si>
  <si>
    <t>http://www.cateaumarmont.com/</t>
  </si>
  <si>
    <t>https://www.yellowpages.com/burbank-ca/mip/petco-509422332</t>
  </si>
  <si>
    <t>(818) 566-8685</t>
  </si>
  <si>
    <t>3225 W Victory Blvd, Burbank, CA 91505</t>
  </si>
  <si>
    <t>https://www.yellowpages.com/pasadena-ca/mip/petco-564910222</t>
  </si>
  <si>
    <t>(626) 578-9695</t>
  </si>
  <si>
    <t>2220 E Foothill Blvd, Pasadena, CA 91107</t>
  </si>
  <si>
    <t>Sleepypod</t>
  </si>
  <si>
    <t>https://www.yellowpages.com/pasadena-ca/mip/sleepypod-537981065</t>
  </si>
  <si>
    <t>(626) 421-6818</t>
  </si>
  <si>
    <t>145 N Sierra Madre Blvd Ste 11, Pasadena, CA 91107</t>
  </si>
  <si>
    <t>https://sleepypod.com/</t>
  </si>
  <si>
    <t>Smooches for Pooches</t>
  </si>
  <si>
    <t>https://www.yellowpages.com/north-hollywood-ca/mip/smooches-for-pooches-507509862</t>
  </si>
  <si>
    <t>(818) 481-8508</t>
  </si>
  <si>
    <t>5555 Willowcrest Ave, North Hollywood, CA 91601</t>
  </si>
  <si>
    <t>http://www.rover.com/sit/smoochesforpooches</t>
  </si>
  <si>
    <t>Karl's Kitty City</t>
  </si>
  <si>
    <t>https://www.yellowpages.com/north-hollywood-ca/mip/karls-kitty-city-507254728</t>
  </si>
  <si>
    <t>(818) 762-1262</t>
  </si>
  <si>
    <t>10805 Vanowen St, North Hollywood, CA 91605</t>
  </si>
  <si>
    <t>http://www.hollywooddogtrainingschool.com/</t>
  </si>
  <si>
    <t>Healthy Dogs! Pet Sitting Service</t>
  </si>
  <si>
    <t>https://www.yellowpages.com/burbank-ca/mip/healthy-dogs-pet-sitting-service-505819025</t>
  </si>
  <si>
    <t>(323) 788-1088</t>
  </si>
  <si>
    <t>336 N Hollywood Way, Burbank, CA 91505</t>
  </si>
  <si>
    <t>http://healthydogspetsittingservice.com/</t>
  </si>
  <si>
    <t>Country Pet Naturals Pet Food</t>
  </si>
  <si>
    <t>https://www.yellowpages.com/la-crescenta-ca/mip/country-pet-naturals-pet-food-562100356</t>
  </si>
  <si>
    <t>(818) 279-2904</t>
  </si>
  <si>
    <t>2629 Foothill Blvd, La Crescenta, CA 91214</t>
  </si>
  <si>
    <t>https://www.countrypet.com/</t>
  </si>
  <si>
    <t>La Crescenta</t>
  </si>
  <si>
    <t>Pet-Pac</t>
  </si>
  <si>
    <t>https://www.yellowpages.com/north-hollywood-ca/mip/pet-pac-495188311</t>
  </si>
  <si>
    <t>(213) 999-3490</t>
  </si>
  <si>
    <t>10810 Hesby St, North Hollywood, CA 91601</t>
  </si>
  <si>
    <t>http://www.pet-pac.com/4.html</t>
  </si>
  <si>
    <t>https://www.yellowpages.com/north-hollywood-ca/mip/collar-leash-571836471</t>
  </si>
  <si>
    <t>(818) 763-1358</t>
  </si>
  <si>
    <t>5160 Vineland Ave, North Hollywood, CA 91601</t>
  </si>
  <si>
    <t>https://collarandleashpalisades.com/</t>
  </si>
  <si>
    <t>Lunchbox.com</t>
  </si>
  <si>
    <t>https://www.yellowpages.com/pasadena-ca/mip/lunchbox-com-547252115</t>
  </si>
  <si>
    <t>(626) 765-6688</t>
  </si>
  <si>
    <t>870 N El Molino Ave, Pasadena, CA 91104</t>
  </si>
  <si>
    <t>https://www.lunchbox.com/pages/lunchbox-christmas-shipping-schedule</t>
  </si>
  <si>
    <t>Wylder's</t>
  </si>
  <si>
    <t>https://www.yellowpages.com/studio-city-ca/mip/wylders-483842518</t>
  </si>
  <si>
    <t>(818) 762-2665</t>
  </si>
  <si>
    <t>11939 Ventura Blvd, Studio City, CA 91604</t>
  </si>
  <si>
    <t>Maxwell Dog</t>
  </si>
  <si>
    <t>https://www.yellowpages.com/studio-city-ca/mip/maxwell-dog-10631218</t>
  </si>
  <si>
    <t>(818) 505-8411</t>
  </si>
  <si>
    <t>12336 Ventura Blvd, Studio City, CA 91604</t>
  </si>
  <si>
    <t>http://www.maxwelldog.com/</t>
  </si>
  <si>
    <t>Deanna And Company Pet Sitting</t>
  </si>
  <si>
    <t>https://www.yellowpages.com/valley-village-ca/mip/deanna-and-company-pet-sitting-30714700</t>
  </si>
  <si>
    <t>(818) 761-1466</t>
  </si>
  <si>
    <t>5521 Vantage Ave, Valley Village, CA 91607</t>
  </si>
  <si>
    <t>Valley Village</t>
  </si>
  <si>
    <t>https://www.yellowpages.com/west-hollywood-ca/mip/petco-7949189</t>
  </si>
  <si>
    <t>(310) 275-6012</t>
  </si>
  <si>
    <t>508 N Doheny Dr, West Hollywood, CA 90048</t>
  </si>
  <si>
    <t>https://stores.petco.com/ca/westhollywood/pet-supplies-westhollywood-ca-1505.html</t>
  </si>
  <si>
    <t>Pet Mania</t>
  </si>
  <si>
    <t>https://www.yellowpages.com/burbank-ca/mip/pet-mania-13123637</t>
  </si>
  <si>
    <t>(818) 848-5512</t>
  </si>
  <si>
    <t>353 N Pass Ave, Burbank, CA 91505</t>
  </si>
  <si>
    <t>http://petmaniaburbank.com/</t>
  </si>
  <si>
    <t>SPS Coral Store</t>
  </si>
  <si>
    <t>https://www.yellowpages.com/la-canada-flintridge-ca/mip/sps-coral-store-452111375</t>
  </si>
  <si>
    <t>(818) 952-4007</t>
  </si>
  <si>
    <t>1375 Foothill Blvd, La Canada Flintridge, CA 91011</t>
  </si>
  <si>
    <t>La Canada Flintridge</t>
  </si>
  <si>
    <t>Burbank Scales N Tails</t>
  </si>
  <si>
    <t>https://www.yellowpages.com/burbank-ca/mip/burbank-scales-n-tails-475591623</t>
  </si>
  <si>
    <t>(818) 842-6496</t>
  </si>
  <si>
    <t>1701 W Magnolia Blvd, Burbank, CA 91506</t>
  </si>
  <si>
    <t>https://www.yellowpages.com/north-hollywood-ca/mip/petco-474791918</t>
  </si>
  <si>
    <t>(818) 358-3413</t>
  </si>
  <si>
    <t>11030 Hartsook St, North Hollywood, CA 91601</t>
  </si>
  <si>
    <t>Hollywoof</t>
  </si>
  <si>
    <t>https://www.yellowpages.com/burbank-ca/mip/hollywoof-9809042</t>
  </si>
  <si>
    <t>(818) 840-8799</t>
  </si>
  <si>
    <t>1120 W Magnolia Blvd, Burbank, CA 91506</t>
  </si>
  <si>
    <t>Andersen's Pet Shop</t>
  </si>
  <si>
    <t>https://www.yellowpages.com/la-crescenta-ca/mip/andersens-pet-shop-12168426</t>
  </si>
  <si>
    <t>(818) 249-1724</t>
  </si>
  <si>
    <t>2218 Honolulu Ave, La Crescenta, CA 91214</t>
  </si>
  <si>
    <t>http://www.andersenspets.com/</t>
  </si>
  <si>
    <t>Pet Head Inc.</t>
  </si>
  <si>
    <t>https://www.yellowpages.com/west-hollywood-ca/mip/pet-head-inc-472602196</t>
  </si>
  <si>
    <t>(310) 888-0114</t>
  </si>
  <si>
    <t>9220 W Sunset Blvd, West Hollywood, CA 90069</t>
  </si>
  <si>
    <t>https://www.yellowpages.com/burbank-ca/mip/pet-haven-3356967</t>
  </si>
  <si>
    <t>(818) 260-0511</t>
  </si>
  <si>
    <t>626 N Glenoaks Blvd, Burbank, CA 91502</t>
  </si>
  <si>
    <t>My Pet Garden</t>
  </si>
  <si>
    <t>https://www.yellowpages.com/pasadena-ca/mip/my-pet-garden-473345943</t>
  </si>
  <si>
    <t>(626) 449-1600</t>
  </si>
  <si>
    <t>2245 E Colorado Blvd, Pasadena, CA 91107</t>
  </si>
  <si>
    <t>http://www.mypetgarden.com/</t>
  </si>
  <si>
    <t>https://www.yellowpages.com/north-hollywood-ca/mip/pet-stop-22698876</t>
  </si>
  <si>
    <t>(818) 760-7387</t>
  </si>
  <si>
    <t>5505 Tujunga Ave, North Hollywood, CA 91601</t>
  </si>
  <si>
    <t>http://www.bluepet.com/</t>
  </si>
  <si>
    <t>Doggie Avenue</t>
  </si>
  <si>
    <t>https://www.yellowpages.com/burbank-ca/mip/doggie-avenue-3449877</t>
  </si>
  <si>
    <t>(818) 566-4123</t>
  </si>
  <si>
    <t>1719 W Magnolia Blvd, Burbank, CA 91506</t>
  </si>
  <si>
    <t>http://www.doggieavenue.com/</t>
  </si>
  <si>
    <t>Play It To The Bone</t>
  </si>
  <si>
    <t>https://www.yellowpages.com/studio-city-ca/mip/play-it-to-the-bone-467414996</t>
  </si>
  <si>
    <t>(818) 754-0923</t>
  </si>
  <si>
    <t>11736 Ventura Blvd, Studio City, CA 91604</t>
  </si>
  <si>
    <t>http://www.playittothebone.com/</t>
  </si>
  <si>
    <t>C &amp; C Pet Food &amp; Supplies 4 Less</t>
  </si>
  <si>
    <t>https://www.yellowpages.com/burbank-ca/mip/c-c-pet-food-supplies-4-less-7825651</t>
  </si>
  <si>
    <t>(818) 567-1141</t>
  </si>
  <si>
    <t>3820 W Verdugo Ave, Burbank, CA 91505</t>
  </si>
  <si>
    <t>Hollywood Dog Training School</t>
  </si>
  <si>
    <t>https://www.yellowpages.com/north-hollywood-ca/mip/hollywood-dog-training-school-21922649</t>
  </si>
  <si>
    <t>http://hollywooddogtrainingschool.com/</t>
  </si>
  <si>
    <t>A La Mutt</t>
  </si>
  <si>
    <t>https://www.yellowpages.com/toluca-lake-ca/mip/a-la-mutt-475615960</t>
  </si>
  <si>
    <t>(818) 760-3366</t>
  </si>
  <si>
    <t>10214 Riverside Dr, Toluca Lake, CA 91602</t>
  </si>
  <si>
    <t>http://www.alamutt.com/</t>
  </si>
  <si>
    <t>Toluca Lake</t>
  </si>
  <si>
    <t>Doggie Styles</t>
  </si>
  <si>
    <t>https://www.yellowpages.com/la-crescenta-ca/mip/doggie-styles-460257</t>
  </si>
  <si>
    <t>(818) 957-1284</t>
  </si>
  <si>
    <t>4121 Pennsylvania Ave, La Crescenta, CA 91214</t>
  </si>
  <si>
    <t>https://www.yellowpages.com/pasadena-ca/mip/the-dog-bakery-473818932</t>
  </si>
  <si>
    <t>(626) 440-0443</t>
  </si>
  <si>
    <t>36 W Colorado Blvd, Pasadena, CA 91105</t>
  </si>
  <si>
    <t>Steve's Dog Grooming</t>
  </si>
  <si>
    <t>https://www.yellowpages.com/altadena-ca/mip/steves-dog-grooming-470033624</t>
  </si>
  <si>
    <t>(626) 797-4247</t>
  </si>
  <si>
    <t>2395 Lake Ave, Altadena, CA 91001</t>
  </si>
  <si>
    <t>Altadena</t>
  </si>
  <si>
    <t>Lucky Dogs Grooming</t>
  </si>
  <si>
    <t>https://www.yellowpages.com/burbank-ca/mip/lucky-dogs-grooming-525045597</t>
  </si>
  <si>
    <t>(818) 861-7528</t>
  </si>
  <si>
    <t>2722 W Burbank Blvd, Burbank, CA 91505</t>
  </si>
  <si>
    <t>https://www.luckysgrooming.com/</t>
  </si>
  <si>
    <t>Altadena Pet Hospital</t>
  </si>
  <si>
    <t>https://www.yellowpages.com/altadena-ca/mip/altadena-pet-hospital-453641815</t>
  </si>
  <si>
    <t>(626) 798-0738</t>
  </si>
  <si>
    <t>2071 Lake Ave, Altadena, CA 91001</t>
  </si>
  <si>
    <t>http://www.myaltadenavet.com/</t>
  </si>
  <si>
    <t>https://www.yellowpages.com/burbank-ca/mip/joyces-grooming-studio-569844395</t>
  </si>
  <si>
    <t>1515 N San Fernando Blvd, Burbank, CA 91504</t>
  </si>
  <si>
    <t>http://joycesgroomingstudio.com/</t>
  </si>
  <si>
    <t>https://www.yellowpages.com/north-hollywood-ca/mip/bon-ami-pet-sitting-540162031</t>
  </si>
  <si>
    <t>5119 Cahuenga Blvd, North Hollywood, CA 91601</t>
  </si>
  <si>
    <t>https://www.bonamipetsitting.com/</t>
  </si>
  <si>
    <t>https://www.yellowpages.com/studio-city-ca/mip/earthwise-pet-573304741</t>
  </si>
  <si>
    <t>(818) 838-5615</t>
  </si>
  <si>
    <t>https://www.earthwisepetfranchise.com/</t>
  </si>
  <si>
    <t>C &amp; C Pet Foods</t>
  </si>
  <si>
    <t>https://www.yellowpages.com/burbank-ca/mip/c-c-pet-foods-550749147</t>
  </si>
  <si>
    <t>(818) 736-5508</t>
  </si>
  <si>
    <t>3901 W Magnolia Blvd, Burbank, CA 91505</t>
  </si>
  <si>
    <t>https://frommfamily.com/r/6439</t>
  </si>
  <si>
    <t>Deep Blue Aquarium &amp; Service Inc</t>
  </si>
  <si>
    <t>https://www.yellowpages.com/north-hollywood-ca/mip/deep-blue-aquarium-service-inc-530686801</t>
  </si>
  <si>
    <t>(818) 934-9716</t>
  </si>
  <si>
    <t>5611 Willowcrest Ave, North Hollywood, CA 91601</t>
  </si>
  <si>
    <t>https://deepbluereef.net/</t>
  </si>
  <si>
    <t>SMA Family Enterprises</t>
  </si>
  <si>
    <t>https://www.yellowpages.com/studio-city-ca/mip/sma-family-enterprises-549818483</t>
  </si>
  <si>
    <t>(818) 508-1831</t>
  </si>
  <si>
    <t>12438 Moorpark St, Studio City, CA 91604</t>
  </si>
  <si>
    <t>Julian's Dog Gone Cute</t>
  </si>
  <si>
    <t>https://www.yellowpages.com/montrose-ca/mip/julians-dog-gone-cute-19968507</t>
  </si>
  <si>
    <t>(818) 248-1315</t>
  </si>
  <si>
    <t>3809 Ocean View Blvd, Montrose, CA 91020</t>
  </si>
  <si>
    <t>http://www.juliansdoggonecute.com/</t>
  </si>
  <si>
    <t>Montrose</t>
  </si>
  <si>
    <t>Max's Self Service Pet Wash and Grooming</t>
  </si>
  <si>
    <t>https://www.yellowpages.com/la-crescenta-ca/mip/maxs-self-service-pet-wash-and-grooming-5353431</t>
  </si>
  <si>
    <t>3647 Foothill Blvd, La Crescenta, CA 91214</t>
  </si>
  <si>
    <t>La Canada Pet Grooming</t>
  </si>
  <si>
    <t>https://www.yellowpages.com/la-canada-flintridge-ca/mip/la-canada-pet-grooming-8683271</t>
  </si>
  <si>
    <t>(818) 790-9175</t>
  </si>
  <si>
    <t>1319 1/2 Foothill Blvd, La Canada Flintridge, CA 91011</t>
  </si>
  <si>
    <t>http://www.buttonnosepetshop.com/</t>
  </si>
  <si>
    <t>Wanda's Woof Waggin</t>
  </si>
  <si>
    <t>https://www.yellowpages.com/la-canada-flintridge-ca/mip/wandas-woof-waggin-13362051</t>
  </si>
  <si>
    <t>(818) 952-9274</t>
  </si>
  <si>
    <t>4841 Alminar Ave, La Canada Flintridge, CA 91011</t>
  </si>
  <si>
    <t>Steve's Grooming Shop</t>
  </si>
  <si>
    <t>https://www.yellowpages.com/altadena-ca/mip/steves-grooming-shop-548724618</t>
  </si>
  <si>
    <t>Five Paws Dog Grooming</t>
  </si>
  <si>
    <t>https://www.yellowpages.com/san-marino-ca/mip/five-paws-dog-grooming-8316330</t>
  </si>
  <si>
    <t>(626) 289-9000</t>
  </si>
  <si>
    <t>2126 Huntington Dr, San Marino, CA 91108</t>
  </si>
  <si>
    <t>K-9 Klipping</t>
  </si>
  <si>
    <t>https://www.yellowpages.com/pasadena-ca/mip/k-9-klipping-560995481</t>
  </si>
  <si>
    <t>(626) 797-2141</t>
  </si>
  <si>
    <t>376 N Allen Ave, Pasadena, CA 91106</t>
  </si>
  <si>
    <t>https://k9klipping.com/contact-us</t>
  </si>
  <si>
    <t>Fetch Hollywood Hills</t>
  </si>
  <si>
    <t>https://www.yellowpages.com/valley-village-ca/mip/fetch-hollywood-hills-535320123</t>
  </si>
  <si>
    <t>(818) 206-5758</t>
  </si>
  <si>
    <t>5261 Whitsett Ave, Valley Village, CA 91607</t>
  </si>
  <si>
    <t>Canine Care A van Inc</t>
  </si>
  <si>
    <t>https://www.yellowpages.com/north-hollywood-ca/mip/canine-care-a-van-inc-18737722</t>
  </si>
  <si>
    <t>(818) 986-1067</t>
  </si>
  <si>
    <t>Street address not found, North Hollywood, CA 91601</t>
  </si>
  <si>
    <t>Planet Doggy</t>
  </si>
  <si>
    <t>https://www.yellowpages.com/pasadena-ca/mip/planet-doggy-1092702</t>
  </si>
  <si>
    <t>(626) 793-7344</t>
  </si>
  <si>
    <t>2300 E Walnut St, Pasadena, CA 91107</t>
  </si>
  <si>
    <t>Mom's TLC Grooming</t>
  </si>
  <si>
    <t>https://www.yellowpages.com/burbank-ca/mip/moms-tlc-grooming-1905486</t>
  </si>
  <si>
    <t>(818) 567-0465</t>
  </si>
  <si>
    <t>1010 N Hollywood Way, Burbank, CA 91505</t>
  </si>
  <si>
    <t>Euphuria Pet Salon</t>
  </si>
  <si>
    <t>https://www.yellowpages.com/north-hollywood-ca/mip/euphuria-pet-salon-3951589</t>
  </si>
  <si>
    <t>(818) 760-2110</t>
  </si>
  <si>
    <t>10538 Magnolia Blvd, North Hollywood, CA 91601</t>
  </si>
  <si>
    <t>http://www.euphuria.com/content/index.php/contact-us.html</t>
  </si>
  <si>
    <t>Kelly's Training &amp; Doggie Daycare</t>
  </si>
  <si>
    <t>https://www.yellowpages.com/north-hollywood-ca/mip/kellys-training-doggie-daycare-4788043</t>
  </si>
  <si>
    <t>(818) 985-4800</t>
  </si>
  <si>
    <t>5224 Vineland Ave, North Hollywood, CA 91601</t>
  </si>
  <si>
    <t>http://www.kellysdogtraining.com/</t>
  </si>
  <si>
    <t>Dog House</t>
  </si>
  <si>
    <t>https://www.yellowpages.com/studio-city-ca/mip/dog-house-460111556</t>
  </si>
  <si>
    <t>12440 Moorpark St, Studio City, CA 91604</t>
  </si>
  <si>
    <t>http://www.doghousestudiocity.com/</t>
  </si>
  <si>
    <t>Starcrest Boarding Kennels</t>
  </si>
  <si>
    <t>https://www.yellowpages.com/sun-valley-ca/mip/starcrest-boarding-kennels-9353891</t>
  </si>
  <si>
    <t>(818) 768-1885</t>
  </si>
  <si>
    <t>9515 La Tuna Canyon Rd, Sun Valley, CA 91352</t>
  </si>
  <si>
    <t>Sun Valley</t>
  </si>
  <si>
    <t>Steven's Pet's Store</t>
  </si>
  <si>
    <t>https://www.yellowpages.com/altadena-ca/mip/stevens-pets-store-21942594</t>
  </si>
  <si>
    <t>(626) 798-6290</t>
  </si>
  <si>
    <t>http://www.stevespetstore.com/</t>
  </si>
  <si>
    <t>Rita's Grooming</t>
  </si>
  <si>
    <t>https://www.yellowpages.com/sun-valley-ca/mip/ritas-grooming-5728697</t>
  </si>
  <si>
    <t>(818) 504-0243</t>
  </si>
  <si>
    <t>8705 Sunland Blvd, Sun Valley, CA 91352</t>
  </si>
  <si>
    <t>Grub &amp; Groom</t>
  </si>
  <si>
    <t>https://www.yellowpages.com/la-crescenta-ca/mip/grub-groom-22548491</t>
  </si>
  <si>
    <t>(818) 248-2284</t>
  </si>
  <si>
    <t>3434 Foothill Blvd, La Crescenta, CA 91214</t>
  </si>
  <si>
    <t>I Dig My dog</t>
  </si>
  <si>
    <t>https://www.yellowpages.com/pasadena-ca/mip/i-dig-my-dog-21884919</t>
  </si>
  <si>
    <t>Pet Stores, Kennels, Pet Training</t>
  </si>
  <si>
    <t>(626) 844-7877</t>
  </si>
  <si>
    <t>2160 E Foothill Blvd, Pasadena, CA 91107</t>
  </si>
  <si>
    <t>http://www.idigmydog.com/</t>
  </si>
  <si>
    <t>Doggy World Grooming</t>
  </si>
  <si>
    <t>https://www.yellowpages.com/burbank-ca/mip/doggy-world-grooming-17866129</t>
  </si>
  <si>
    <t>(818) 238-9146</t>
  </si>
  <si>
    <t>2829 N Glenoaks Blvd, Burbank, CA 91504</t>
  </si>
  <si>
    <t>https://411lookburbank.com/item/doggy-world-grooming</t>
  </si>
  <si>
    <t>Ace Dog Grooming Studio</t>
  </si>
  <si>
    <t>https://www.yellowpages.com/burbank-ca/mip/ace-dog-grooming-studio-978250</t>
  </si>
  <si>
    <t>(818) 846-5802</t>
  </si>
  <si>
    <t>834 N Hollywood Way, Burbank, CA 91505</t>
  </si>
  <si>
    <t>Pampered Pets Grooming</t>
  </si>
  <si>
    <t>https://www.yellowpages.com/burbank-ca/mip/pampered-pets-grooming-22733409</t>
  </si>
  <si>
    <t>(818) 238-9644</t>
  </si>
  <si>
    <t>3804 W Burbank Blvd, Burbank, CA 91505</t>
  </si>
  <si>
    <t>Pasadena Pet Grooming</t>
  </si>
  <si>
    <t>https://www.yellowpages.com/pasadena-ca/mip/pasadena-pet-grooming-121774</t>
  </si>
  <si>
    <t>(626) 796-3647</t>
  </si>
  <si>
    <t>815 N Fair Oaks Ave, Pasadena, CA 91103</t>
  </si>
  <si>
    <t>Jampo Kennels</t>
  </si>
  <si>
    <t>https://www.yellowpages.com/burbank-ca/mip/jampo-kennels-8612425</t>
  </si>
  <si>
    <t>(818) 842-2944</t>
  </si>
  <si>
    <t>450 N Moss St, Burbank, CA 91502</t>
  </si>
  <si>
    <t>http://jampokennels.com/</t>
  </si>
  <si>
    <t>Angels Tropical Fish</t>
  </si>
  <si>
    <t>https://www.yellowpages.com/pasadena-ca/mip/angels-tropical-fish-9451906</t>
  </si>
  <si>
    <t>(626) 798-3473</t>
  </si>
  <si>
    <t>847 N Lake Ave, Pasadena, CA 91104</t>
  </si>
  <si>
    <t>Dog's Best Friend Inc</t>
  </si>
  <si>
    <t>https://www.yellowpages.com/pasadena-ca/mip/dogs-best-friend-inc-5983273</t>
  </si>
  <si>
    <t>(626) 793-5938</t>
  </si>
  <si>
    <t>1376 E Walnut St, Pasadena, CA 91106</t>
  </si>
  <si>
    <t>http://dogsbestfriendinc.net/</t>
  </si>
  <si>
    <t>Red Barn</t>
  </si>
  <si>
    <t>https://www.yellowpages.com/north-hollywood-ca/mip/red-barn-460123438</t>
  </si>
  <si>
    <t xml:space="preserve">Feed-Wholesale &amp; Manufacturers, Pet Supplies &amp; Foods-Wholesale &amp; Manufacturers, </t>
  </si>
  <si>
    <t>http://www.redbarnfeed.net/</t>
  </si>
  <si>
    <t>Studio City Animal Hospital</t>
  </si>
  <si>
    <t>https://www.yellowpages.com/studio-city-ca/mip/studio-city-animal-hospital-1576738?lid=1000116674383</t>
  </si>
  <si>
    <t>Veterinary Clinics &amp; Hospitals, Pet Services, Pet Specialty Services</t>
  </si>
  <si>
    <t>(818) 769-1338</t>
  </si>
  <si>
    <t>11800 Ventura Blvd, Studio City, CA 91604</t>
  </si>
  <si>
    <t>http://www.studiocityanimalhospital.com/</t>
  </si>
  <si>
    <t>Andy's Pet Grooming</t>
  </si>
  <si>
    <t>https://www.yellowpages.com/north-hollywood-ca/mip/andys-pet-grooming-471110749</t>
  </si>
  <si>
    <t>(818) 760-4337</t>
  </si>
  <si>
    <t>5670 Cahuenga Blvd, North Hollywood, CA 91601</t>
  </si>
  <si>
    <t>http://arispetgrooming.com/</t>
  </si>
  <si>
    <t>Pampered Poochez</t>
  </si>
  <si>
    <t>https://www.yellowpages.com/la-crescenta-ca/mip/pampered-poochez-455420140</t>
  </si>
  <si>
    <t>(818) 249-7297</t>
  </si>
  <si>
    <t>2868 Foothill Blvd, La Crescenta, CA 91214</t>
  </si>
  <si>
    <t>Button Nose</t>
  </si>
  <si>
    <t>https://www.yellowpages.com/la-canada-flintridge-ca/mip/button-nose-474700664</t>
  </si>
  <si>
    <t>(818) 864-6655</t>
  </si>
  <si>
    <t>838 Foothill Blvd, La Canada Flintridge, CA 91011</t>
  </si>
  <si>
    <t>a la Mutt</t>
  </si>
  <si>
    <t>https://www.yellowpages.com/north-hollywood-ca/mip/a-la-mutt-460664802</t>
  </si>
  <si>
    <t>Pet Food, Dog &amp; Cat Grooming &amp; Supplies, Pet Grooming</t>
  </si>
  <si>
    <t>Street address not found, North Hollywood, CA 91602</t>
  </si>
  <si>
    <t>http://alamutt.com/</t>
  </si>
  <si>
    <t>Jackie's Grooming</t>
  </si>
  <si>
    <t>https://www.yellowpages.com/sunland-ca/mip/jackies-grooming-22410899</t>
  </si>
  <si>
    <t>(818) 352-0536</t>
  </si>
  <si>
    <t>10327 Jardine ave, sunland, CA 91040</t>
  </si>
  <si>
    <t>sunland</t>
  </si>
  <si>
    <t>Rock Dog &amp; Cat</t>
  </si>
  <si>
    <t>https://www.yellowpages.com/la-canada-flintridge-ca/mip/rock-dog-cat-504036137</t>
  </si>
  <si>
    <t>(818) 952-7625</t>
  </si>
  <si>
    <t>1929 Verdugo Blvd, La Canada Flintridge, CA 91011</t>
  </si>
  <si>
    <t>https://www.yellowpages.com/montrose-ca/mip/the-real-meat-company-471912620</t>
  </si>
  <si>
    <t>2029 Verdugo Blvd # 311, Montrose, CA 91020</t>
  </si>
  <si>
    <t>http://realmeatpet.com/</t>
  </si>
  <si>
    <t>Jani</t>
  </si>
  <si>
    <t>https://www.yellowpages.com/pasadena-ca/mip/jani-571613897</t>
  </si>
  <si>
    <t>831 N Fair Oaks Ave, Pasadena, CA 91103</t>
  </si>
  <si>
    <t>Classic Cuts Dog Grooming</t>
  </si>
  <si>
    <t>https://www.yellowpages.com/temple-city-ca/mip/classic-cuts-dog-grooming-18177604?lid=1000088556171</t>
  </si>
  <si>
    <t>(626) 286-4833</t>
  </si>
  <si>
    <t>9217 Las Tunas Dr, Temple City, CA 91780</t>
  </si>
  <si>
    <t>https://petgroominginfo.com/california/Classic-Cuts-Dog-Grooming-Salon-5843241</t>
  </si>
  <si>
    <t>Temple City</t>
  </si>
  <si>
    <t>Birds Plus</t>
  </si>
  <si>
    <t>https://www.yellowpages.com/van-nuys-ca/mip/birds-plus-7551461?lid=309723467</t>
  </si>
  <si>
    <t>(818) 901-1187</t>
  </si>
  <si>
    <t>14041 Burbank Blvd, Van Nuys, CA 91401</t>
  </si>
  <si>
    <t>http://birdsplusmorenaturephotography.com/</t>
  </si>
  <si>
    <t>Van Nuys</t>
  </si>
  <si>
    <t>puppies</t>
  </si>
  <si>
    <t>https://www.yellowpages.com/van-nuys-ca/mip/puppies-456852912</t>
  </si>
  <si>
    <t>(818) 489-3596</t>
  </si>
  <si>
    <t>7442 Hazeltine Ave Apt 204, Van Nuys, CA 91405</t>
  </si>
  <si>
    <t>https://www.yellowpages.com/van-nuys-ca/mip/petco-6441324</t>
  </si>
  <si>
    <t>(818) 997-4009</t>
  </si>
  <si>
    <t>5850 Sepulveda Blvd, Van Nuys, CA 91411</t>
  </si>
  <si>
    <t>https://stores.petco.com/ca/vannuys/pet-supplies-vannuys-ca-1503.html</t>
  </si>
  <si>
    <t>https://www.yellowpages.com/pasadena-ca/mip/petsmart-458756031</t>
  </si>
  <si>
    <t>(626) 351-8434</t>
  </si>
  <si>
    <t>3347 E Foothill Blvd, Pasadena, CA 91107</t>
  </si>
  <si>
    <t>Art Vark Pet Product Inc</t>
  </si>
  <si>
    <t>https://www.yellowpages.com/van-nuys-ca/mip/art-vark-pet-product-inc-14153376</t>
  </si>
  <si>
    <t>(818) 904-2529</t>
  </si>
  <si>
    <t>15071 Keswick St, Van Nuys, CA 91405</t>
  </si>
  <si>
    <t>Puppy and Me Inc</t>
  </si>
  <si>
    <t>https://www.yellowpages.com/sherman-oaks-ca/mip/puppy-and-me-inc-2690628</t>
  </si>
  <si>
    <t>(818) 817-0060</t>
  </si>
  <si>
    <t>13753 Ventura Blvd, Sherman Oaks, CA 91423</t>
  </si>
  <si>
    <t>Tropical Fish &amp; Pets</t>
  </si>
  <si>
    <t>https://www.yellowpages.com/arleta-ca/mip/tropical-fish-pets-17053375</t>
  </si>
  <si>
    <t>(818) 891-1392</t>
  </si>
  <si>
    <t>9071 Woodman Ave, Arleta, CA 91331</t>
  </si>
  <si>
    <t>Arleta</t>
  </si>
  <si>
    <t>The Petstaurant</t>
  </si>
  <si>
    <t>https://www.yellowpages.com/sherman-oaks-ca/mip/the-petstaurant-466841642</t>
  </si>
  <si>
    <t>(818) 386-8937</t>
  </si>
  <si>
    <t>4344 Van Nuys Blvd, Sherman Oaks, CA 91403</t>
  </si>
  <si>
    <t>http://www.thepetstaurant.com/</t>
  </si>
  <si>
    <t>https://www.yellowpages.com/rosemead-ca/mip/petsmart-514301607</t>
  </si>
  <si>
    <t>(626) 537-2302</t>
  </si>
  <si>
    <t>3530 Rosemead Blvd, Rosemead, CA 91770</t>
  </si>
  <si>
    <t>Rosemead</t>
  </si>
  <si>
    <t>https://www.yellowpages.com/north-hollywood-ca/mip/petco-536690090</t>
  </si>
  <si>
    <t>(818) 299-5651</t>
  </si>
  <si>
    <t>13025 Victory Blvd, North Hollywood, CA 91606</t>
  </si>
  <si>
    <t>https://stores.petco.com/ca/northhollywood/pet-supplies-northhollywood-ca-2126.html</t>
  </si>
  <si>
    <t>https://www.yellowpages.com/el-monte-ca/mip/petco-dog-training-517520567</t>
  </si>
  <si>
    <t>(626) 434-8818</t>
  </si>
  <si>
    <t>10663 Valley Blvd Ste B, El Monte, CA 91731</t>
  </si>
  <si>
    <t>El Monte</t>
  </si>
  <si>
    <t>https://www.yellowpages.com/sherman-oaks-ca/mip/just-food-for-dogs-509700529</t>
  </si>
  <si>
    <t>(747) 208-6900</t>
  </si>
  <si>
    <t>13900 Ventura Blvd, Sherman Oaks, CA 91423</t>
  </si>
  <si>
    <t>https://www.justfoodfordogs.com/store/13900-ventura-blvd-sherman-oaks-ca-91423.html?utm_source=local&amp;utm_medium=organic&amp;utm_campaign=GMB&amp;utm_content=owned%3Futm_source%3Dlocal&amp;utm_medium=organic&amp;utm_campaign=yext&amp;utm_content=owned&amp;y_source=1_NjM1MTU5NS01NTMtbG9jYXRpb24ud2Vic2l0ZQ%3D%3D</t>
  </si>
  <si>
    <t>https://www.yellowpages.com/sherman-oaks-ca/mip/petsmart-512314791</t>
  </si>
  <si>
    <t>(818) 742-1753</t>
  </si>
  <si>
    <t>13720 Riverside Dr, Sherman Oaks, CA 91423</t>
  </si>
  <si>
    <t>https://www.yellowpages.com/panorama-city-ca/mip/petsmart-524711979</t>
  </si>
  <si>
    <t>(818) 742-1758</t>
  </si>
  <si>
    <t>7888 Van Nuys Blvd Suite 1, Panorama City, CA 91402</t>
  </si>
  <si>
    <t>Panorama City</t>
  </si>
  <si>
    <t>The Pet Companion</t>
  </si>
  <si>
    <t>https://www.yellowpages.com/sherman-oaks-ca/mip/the-pet-companion-461114047</t>
  </si>
  <si>
    <t>(818) 610-9871</t>
  </si>
  <si>
    <t>Burnet Ave, Sherman Oaks, CA 91403</t>
  </si>
  <si>
    <t>https://www.thepetcompanion.info/</t>
  </si>
  <si>
    <t>https://www.yellowpages.com/pasadena-ca/mip/petco-509474031</t>
  </si>
  <si>
    <t>(626) 568-0939</t>
  </si>
  <si>
    <t>3706 E Colorado Blvd, Pasadena, CA 91107</t>
  </si>
  <si>
    <t>https://www.yellowpages.com/encino-ca/mip/petco-541026609</t>
  </si>
  <si>
    <t>(818) 783-0427</t>
  </si>
  <si>
    <t>15619 Ventura Blvd, Encino, CA 91436</t>
  </si>
  <si>
    <t>Encino</t>
  </si>
  <si>
    <t>The Shabby Dog</t>
  </si>
  <si>
    <t>https://www.yellowpages.com/sierra-madre-ca/mip/the-shabby-dog-18857302</t>
  </si>
  <si>
    <t>(626) 836-5452</t>
  </si>
  <si>
    <t>31 E Montecito Ave, Sierra Madre, CA 91024</t>
  </si>
  <si>
    <t>https://www.theshabbydog.com/</t>
  </si>
  <si>
    <t>Sierra Madre</t>
  </si>
  <si>
    <t>Insassy Inc</t>
  </si>
  <si>
    <t>https://www.yellowpages.com/san-gabriel-ca/mip/insassy-inc-30859478</t>
  </si>
  <si>
    <t>(626) 286-2076</t>
  </si>
  <si>
    <t>250 Clary Ave, San Gabriel, CA 91776</t>
  </si>
  <si>
    <t>https://www.insassy.com/pages/contact-us-1</t>
  </si>
  <si>
    <t>San Gabriel</t>
  </si>
  <si>
    <t>Hip Doggie Inc</t>
  </si>
  <si>
    <t>https://www.yellowpages.com/sherman-oaks-ca/mip/hip-doggie-inc-478599309</t>
  </si>
  <si>
    <t>(818) 505-8646</t>
  </si>
  <si>
    <t>13443 Inwood Dr, Sherman Oaks, CA 91423</t>
  </si>
  <si>
    <t>http://hipdoggie.com/</t>
  </si>
  <si>
    <t>Garvey Fish and Pets</t>
  </si>
  <si>
    <t>https://www.yellowpages.com/rosemead-ca/mip/garvey-fish-and-pets-535383764</t>
  </si>
  <si>
    <t>(626) 782-7076</t>
  </si>
  <si>
    <t>8064 Garvey Ave, Rosemead, CA 91770</t>
  </si>
  <si>
    <t>https://www.yellowpages.com/sherman-oaks-ca/mip/cathys-critter-cleaners-507310888</t>
  </si>
  <si>
    <t>14921 Magnolia Blvd, Sherman Oaks, CA 91403</t>
  </si>
  <si>
    <t>https://www.yellowpages.com/sherman-oaks-ca/mip/protein-for-pets-512835637</t>
  </si>
  <si>
    <t>(747) 998-5325</t>
  </si>
  <si>
    <t>15030 Ventura Blvd, Sherman Oaks, CA 91403</t>
  </si>
  <si>
    <t>https://www.yellowpages.com/culver-city-ca/mip/pet-supplies-plus-571242355</t>
  </si>
  <si>
    <t>(310) 807-0380</t>
  </si>
  <si>
    <t>3875 Overland Ave, Culver City, CA 90232</t>
  </si>
  <si>
    <t>https://www.petsuppliesplus.com/store/ca/culver-city/4458-culver-city/4458</t>
  </si>
  <si>
    <t>https://www.yellowpages.com/culver-city-ca/mip/pure-dog-food-534623242</t>
  </si>
  <si>
    <t>(844) 787-3364</t>
  </si>
  <si>
    <t>10850 Washington Blvd, Culver City, CA 90232</t>
  </si>
  <si>
    <t>https://www.yellowpages.com/montebello-ca/mip/petco-467854688</t>
  </si>
  <si>
    <t>(323) 724-3194</t>
  </si>
  <si>
    <t>1425 N Montebello Blvd, Montebello, CA 90640</t>
  </si>
  <si>
    <t>https://stores.petco.com/ca/montebello/pet-supplies-montebello-ca-587.html</t>
  </si>
  <si>
    <t>https://www.yellowpages.com/studio-city-ca/mip/petco-16741421</t>
  </si>
  <si>
    <t>(818) 506-6416</t>
  </si>
  <si>
    <t>12800 Ventura Blvd, Studio City, CA 91604</t>
  </si>
  <si>
    <t>https://stores.petco.com/ca/studiocity/pet-supplies-studiocity-ca-167.html</t>
  </si>
  <si>
    <t>https://www.yellowpages.com/san-gabriel-ca/mip/petco-10813418</t>
  </si>
  <si>
    <t>(626) 287-9847</t>
  </si>
  <si>
    <t>7262 Rosemead Blvd, San Gabriel, CA 91775</t>
  </si>
  <si>
    <t>Noah's Ark</t>
  </si>
  <si>
    <t>https://www.yellowpages.com/el-monte-ca/mip/noahs-ark-10672720</t>
  </si>
  <si>
    <t>(626) 448-1972</t>
  </si>
  <si>
    <t>10821 Main St, El Monte, CA 91731</t>
  </si>
  <si>
    <t>https://noahs-ark.org/</t>
  </si>
  <si>
    <t>Jax &amp; Bones</t>
  </si>
  <si>
    <t>https://www.yellowpages.com/el-monte-ca/mip/jax-bones-15068899</t>
  </si>
  <si>
    <t>(626) 444-4550</t>
  </si>
  <si>
    <t>4961 Santa Anita Ave, El Monte, CA 91731</t>
  </si>
  <si>
    <t>http://www.jaxandbones.com/</t>
  </si>
  <si>
    <t>Yml Group</t>
  </si>
  <si>
    <t>https://www.yellowpages.com/el-monte-ca/mip/yml-group-7874734</t>
  </si>
  <si>
    <t>(626) 442-4975</t>
  </si>
  <si>
    <t>10423 Valley Blvd Ste J, El Monte, CA 91731</t>
  </si>
  <si>
    <t>https://www.ymlgroup.com/contact-us.html</t>
  </si>
  <si>
    <t>Little Island Pet Store</t>
  </si>
  <si>
    <t>https://www.yellowpages.com/panorama-city-ca/mip/little-island-pet-store-3870452</t>
  </si>
  <si>
    <t>(818) 920-5258</t>
  </si>
  <si>
    <t>14650 Parthenia St, Panorama City, CA 91402</t>
  </si>
  <si>
    <t>https://www.indoorswap.com/index2.php?location=PanoramaCity</t>
  </si>
  <si>
    <t>All-The-Fish-U-Can-Wish</t>
  </si>
  <si>
    <t>https://www.yellowpages.com/sherman-oaks-ca/mip/all-the-fish-u-can-wish-3178594</t>
  </si>
  <si>
    <t>(818) 783-7199</t>
  </si>
  <si>
    <t>13605 Ventura Blvd, Sherman Oaks, CA 91423</t>
  </si>
  <si>
    <t>https://www.yellowpages.com/pasadena-ca/mip/petco-471225303</t>
  </si>
  <si>
    <t>(626) 229-9835</t>
  </si>
  <si>
    <t>2472 E Colorado Blvd, Pasadena, CA 91107</t>
  </si>
  <si>
    <t>http://www.bowhauspets.com/</t>
  </si>
  <si>
    <t>Granero Alcala</t>
  </si>
  <si>
    <t>https://www.yellowpages.com/arleta-ca/mip/granero-alcala-8589060</t>
  </si>
  <si>
    <t>(818) 686-0025</t>
  </si>
  <si>
    <t>9462 Arleta Ave, Arleta, CA 91331</t>
  </si>
  <si>
    <t>Lee Pet Shop</t>
  </si>
  <si>
    <t>https://www.yellowpages.com/south-el-monte-ca/mip/lee-pet-shop-6284585</t>
  </si>
  <si>
    <t>(626) 350-5751</t>
  </si>
  <si>
    <t>9611 Garvey Ave, South El Monte, CA 91733</t>
  </si>
  <si>
    <t>South El Monte</t>
  </si>
  <si>
    <t>Total Fish &amp; Pets</t>
  </si>
  <si>
    <t>https://www.yellowpages.com/alhambra-ca/mip/total-fish-pets-453761600</t>
  </si>
  <si>
    <t>(626) 282-2021</t>
  </si>
  <si>
    <t>137 E Valley Blvd, Alhambra, CA 91801</t>
  </si>
  <si>
    <t>Sf Pet Shop &amp; Grooming</t>
  </si>
  <si>
    <t>https://www.yellowpages.com/san-gabriel-ca/mip/sf-pet-shop-grooming-457135192</t>
  </si>
  <si>
    <t>(626) 571-8688</t>
  </si>
  <si>
    <t>600 E Valley Blvd, San Gabriel, CA 91776</t>
  </si>
  <si>
    <t>Slg Pets R Us</t>
  </si>
  <si>
    <t>https://www.yellowpages.com/north-hollywood-ca/mip/slg-pets-r-us-456979829</t>
  </si>
  <si>
    <t>(818) 980-7387</t>
  </si>
  <si>
    <t>6411 Goodland Ave, North Hollywood, CA 91606</t>
  </si>
  <si>
    <t>Milo's</t>
  </si>
  <si>
    <t>https://www.yellowpages.com/panorama-city-ca/mip/milos-461985399</t>
  </si>
  <si>
    <t>Pet Stores, Dog &amp; Cat Furnishings &amp; Supplies, Baby Accessories, Furnishings &amp; Services</t>
  </si>
  <si>
    <t>(818) 830-8600</t>
  </si>
  <si>
    <t>8540 Van Nuys Blvd, Panorama City, CA 91402</t>
  </si>
  <si>
    <t>Mr &amp; Mrs Dog</t>
  </si>
  <si>
    <t>https://www.yellowpages.com/sherman-oaks-ca/mip/mr-mrs-dog-19268438</t>
  </si>
  <si>
    <t>(818) 788-2906</t>
  </si>
  <si>
    <t>15019 Ventura Blvd, Sherman Oaks, CA 91403</t>
  </si>
  <si>
    <t>San Gabriel Auto Center</t>
  </si>
  <si>
    <t>https://www.yellowpages.com/rosemead-ca/mip/san-gabriel-auto-center-17411754</t>
  </si>
  <si>
    <t>(626) 280-1835</t>
  </si>
  <si>
    <t>2239 San Gabriel Blvd, Rosemead, CA 91770</t>
  </si>
  <si>
    <t>https://www.sgvhumane.org/</t>
  </si>
  <si>
    <t>The Poodle Puff</t>
  </si>
  <si>
    <t>https://www.yellowpages.com/sherman-oaks-ca/mip/the-poodle-puff-12940382</t>
  </si>
  <si>
    <t>(818) 780-1600</t>
  </si>
  <si>
    <t>14046 Burbank Blvd, Sherman Oaks, CA 91401</t>
  </si>
  <si>
    <t>http://thepoodlepuff.com/</t>
  </si>
  <si>
    <t>Fish Pond</t>
  </si>
  <si>
    <t>https://www.yellowpages.com/north-hollywood-ca/mip/fish-pond-8319304</t>
  </si>
  <si>
    <t>(818) 766-8343</t>
  </si>
  <si>
    <t>12459 Oxnard St, North Hollywood, CA 91606</t>
  </si>
  <si>
    <t>https://www.fishpond.com/</t>
  </si>
  <si>
    <t>Doberman Rescue</t>
  </si>
  <si>
    <t>https://www.yellowpages.com/sun-valley-ca/mip/doberman-rescue-6946099</t>
  </si>
  <si>
    <t>(818) 767-1166</t>
  </si>
  <si>
    <t>8900 Norris Ave, Sun Valley, CA 91352</t>
  </si>
  <si>
    <t>http://dobermanrescue.net/</t>
  </si>
  <si>
    <t>Holiday Humane Society</t>
  </si>
  <si>
    <t>https://www.yellowpages.com/north-hollywood-ca/mip/holiday-humane-society-5356194</t>
  </si>
  <si>
    <t>(818) 765-8196</t>
  </si>
  <si>
    <t>7301 Fulton Ave, North Hollywood, CA 91605</t>
  </si>
  <si>
    <t>http://holidayhumane.org/</t>
  </si>
  <si>
    <t>Pride 'N Joy Pet Grooming &amp; Supplies</t>
  </si>
  <si>
    <t>https://www.yellowpages.com/sherman-oaks-ca/mip/pride-n-joy-pet-grooming-supplies-467821264</t>
  </si>
  <si>
    <t>(818) 784-6243</t>
  </si>
  <si>
    <t>13717 Ventura Blvd, Sherman Oaks, CA 91423</t>
  </si>
  <si>
    <t>https://pridenjoy.online/</t>
  </si>
  <si>
    <t>https://www.yellowpages.com/beverly-hills-ca/mip/pet-food-express-502767624</t>
  </si>
  <si>
    <t>(310) 271-2222</t>
  </si>
  <si>
    <t>9153 W Olympic Blvd, Beverly Hills, CA 90212</t>
  </si>
  <si>
    <t>Blue Lagoon</t>
  </si>
  <si>
    <t>https://www.yellowpages.com/van-nuys-ca/mip/blue-lagoon-523667003</t>
  </si>
  <si>
    <t>(818) 901-1553</t>
  </si>
  <si>
    <t>7439 Van Nuys Blvd Ste B, Van Nuys, CA 91405</t>
  </si>
  <si>
    <t>Stylin Doggy, Mobile Pet Grooming</t>
  </si>
  <si>
    <t>https://www.yellowpages.com/studio-city-ca/mip/stylin-doggy-mobile-pet-grooming-478132420</t>
  </si>
  <si>
    <t>(310) 925-2775</t>
  </si>
  <si>
    <t>12854 Landale St, Studio City, CA 91604</t>
  </si>
  <si>
    <t>http://www.stylindoggy.com/</t>
  </si>
  <si>
    <t>Sparky's</t>
  </si>
  <si>
    <t>https://www.yellowpages.com/beverly-hills-ca/mip/sparkys-15254481</t>
  </si>
  <si>
    <t>(310) 274-3647</t>
  </si>
  <si>
    <t>9221 W Olympic Blvd, Beverly Hills, CA 90212</t>
  </si>
  <si>
    <t>Kim's Pet Palace</t>
  </si>
  <si>
    <t>https://www.yellowpages.com/sunland-ca/mip/kims-pet-palace-559119522</t>
  </si>
  <si>
    <t>(818) 273-9063</t>
  </si>
  <si>
    <t>8350 Foothill Blvd, Sunland, CA 91040</t>
  </si>
  <si>
    <t>Sunland</t>
  </si>
  <si>
    <t>Citydog! Club</t>
  </si>
  <si>
    <t>https://www.yellowpages.com/culver-city-ca/mip/citydog-club-474489477</t>
  </si>
  <si>
    <t>(310) 837-8032</t>
  </si>
  <si>
    <t>3940 Higuera St, Culver City, CA 90232</t>
  </si>
  <si>
    <t>http://www.citydogclub.com/</t>
  </si>
  <si>
    <t>C &amp; C Pet Food</t>
  </si>
  <si>
    <t>https://www.yellowpages.com/van-nuys-ca/mip/c-c-pet-food-483777554</t>
  </si>
  <si>
    <t>(818) 908-4029</t>
  </si>
  <si>
    <t>5612 Van Nuys Blvd, Van Nuys, CA 91401</t>
  </si>
  <si>
    <t>Doggy &amp; the City</t>
  </si>
  <si>
    <t>https://www.yellowpages.com/sherman-oaks-ca/mip/doggy-the-city-22708695</t>
  </si>
  <si>
    <t>(818) 282-3449</t>
  </si>
  <si>
    <t>13351d Riverside Dr # 533, Sherman Oaks, CA 91423</t>
  </si>
  <si>
    <t>https://www.doggyandthecity.com/fresh-dog-grass-delivery</t>
  </si>
  <si>
    <t>Cathys Critter Cleaners Mobile Pet Grooming</t>
  </si>
  <si>
    <t>https://www.yellowpages.com/north-hollywood-ca/mip/cathys-critter-cleaners-mobile-pet-grooming-540943532</t>
  </si>
  <si>
    <t>6056 Beeman Ave, North Hollywood, CA 91606</t>
  </si>
  <si>
    <t>Pet Hope Inc</t>
  </si>
  <si>
    <t>https://www.yellowpages.com/beverly-hills-ca/mip/pet-hope-inc-462011312</t>
  </si>
  <si>
    <t>(323) 874-4493</t>
  </si>
  <si>
    <t>PO Box 1847, Beverly Hills, CA 90213</t>
  </si>
  <si>
    <t>Prime Steals and Deals</t>
  </si>
  <si>
    <t>https://www.yellowpages.com/beverly-hills-ca/mip/prime-steals-and-deals-480263918</t>
  </si>
  <si>
    <t>Pet Stores, Clothing Stores, Outlet Stores</t>
  </si>
  <si>
    <t>(619) 356-4012</t>
  </si>
  <si>
    <t>9300 Wilshire Blvd Ste 306, Beverly Hills, CA 90212</t>
  </si>
  <si>
    <t>A Pets Delight</t>
  </si>
  <si>
    <t>https://www.yellowpages.com/north-hollywood-ca/mip/a-pets-delight-503822248</t>
  </si>
  <si>
    <t>(310) 963-9061</t>
  </si>
  <si>
    <t>7748 El Caprice Ave, North Hollywood, CA 91605</t>
  </si>
  <si>
    <t>Paradise Pet Parlor</t>
  </si>
  <si>
    <t>https://www.yellowpages.com/san-gabriel-ca/mip/paradise-pet-parlor-503374143</t>
  </si>
  <si>
    <t>(626) 286-2429</t>
  </si>
  <si>
    <t>301 N San Marino Ave, San Gabriel, CA 91775</t>
  </si>
  <si>
    <t>http://theparadisepetparlor.com/</t>
  </si>
  <si>
    <t>Aj's Pet Shop &amp; Grooming</t>
  </si>
  <si>
    <t>https://www.yellowpages.com/sherman-oaks-ca/mip/ajs-pet-shop-grooming-533831207</t>
  </si>
  <si>
    <t>(818) 906-7387</t>
  </si>
  <si>
    <t>4531 1/2 Van Nuys Blvd, Sherman Oaks, CA 91403</t>
  </si>
  <si>
    <t>Dog E-Den</t>
  </si>
  <si>
    <t>https://www.yellowpages.com/sherman-oaks-ca/mip/dog-e-den-525101220</t>
  </si>
  <si>
    <t>(818) 784-8408</t>
  </si>
  <si>
    <t>15122 Ventura Blvd, Sherman Oaks, CA 91403</t>
  </si>
  <si>
    <t>http://www.dog-e-den.com/</t>
  </si>
  <si>
    <t>Pet Medical Center Sunland</t>
  </si>
  <si>
    <t>https://www.yellowpages.com/sunland-ca/mip/pet-medical-center-sunland-6990805</t>
  </si>
  <si>
    <t>(818) 353-8508</t>
  </si>
  <si>
    <t>8416 Foothill Blvd, Sunland, CA 91040</t>
  </si>
  <si>
    <t>http://www.chatoak.com/</t>
  </si>
  <si>
    <t>The Pet Staff Inc</t>
  </si>
  <si>
    <t>https://www.yellowpages.com/beverly-hills-ca/mip/the-pet-staff-inc-2596894</t>
  </si>
  <si>
    <t>(310) 273-5600</t>
  </si>
  <si>
    <t>133 S Oakhurst Dr, Beverly Hills, CA 90212</t>
  </si>
  <si>
    <t>https://thepetstaff.com/</t>
  </si>
  <si>
    <t>Happy Pet Paradise Inc</t>
  </si>
  <si>
    <t>https://www.yellowpages.com/temple-city-ca/mip/happy-pet-paradise-inc-526405669</t>
  </si>
  <si>
    <t>(626) 872-6005</t>
  </si>
  <si>
    <t>9220 Las Tunas Dr, Temple City, CA 91780</t>
  </si>
  <si>
    <t>https://www.happypetparadise88.com/</t>
  </si>
  <si>
    <t>Dog Wash America</t>
  </si>
  <si>
    <t>https://www.yellowpages.com/sierra-madre-ca/mip/dog-wash-america-5331947</t>
  </si>
  <si>
    <t>(626) 836-0701</t>
  </si>
  <si>
    <t>187 W Sierra Madre Blvd, Sierra Madre, CA 91024</t>
  </si>
  <si>
    <t>http://www.dogwashamerica.com/</t>
  </si>
  <si>
    <t>Miniature Bull Terriers For Sale</t>
  </si>
  <si>
    <t>https://www.yellowpages.com/pacoima-ca/mip/miniature-bull-terriers-for-sale-534135010</t>
  </si>
  <si>
    <t>Pet Stores, Pet Boarding &amp; Kennels, Pet Breeders</t>
  </si>
  <si>
    <t>(818) 336-8001</t>
  </si>
  <si>
    <t>10770 glenoaks Blvd, Pacoima, CA 91331</t>
  </si>
  <si>
    <t>Pacoima</t>
  </si>
  <si>
    <t>Angel's Feeds Inc</t>
  </si>
  <si>
    <t>https://www.yellowpages.com/el-monte-ca/mip/angels-feeds-inc-1518468</t>
  </si>
  <si>
    <t>(626) 442-2680</t>
  </si>
  <si>
    <t>4518 Rowland Ave, El Monte, CA 91731</t>
  </si>
  <si>
    <t>Aly's Restaurante Salvadoreno &amp; Mexican Food</t>
  </si>
  <si>
    <t>https://www.yellowpages.com/pacoima-ca/mip/alys-restaurante-salvadoreno-mexican-food-3629230</t>
  </si>
  <si>
    <t>(818) 896-5367</t>
  </si>
  <si>
    <t>13753 Van Nuys Blvd, Pacoima, CA 91331</t>
  </si>
  <si>
    <t>https://www.yellowpages.com/sherman-oaks-ca/mip/ajs-pet-shop-grooming-9834920</t>
  </si>
  <si>
    <t>4531 Van Nuys Blvd, Sherman Oaks, CA 91403</t>
  </si>
  <si>
    <t>Friends For Pets Foundation</t>
  </si>
  <si>
    <t>https://www.yellowpages.com/sun-valley-ca/mip/friends-for-pets-foundation-6955553</t>
  </si>
  <si>
    <t>(818) 767-5919</t>
  </si>
  <si>
    <t>11117 Fleetwood St, Sun Valley, CA 91352</t>
  </si>
  <si>
    <t>http://friendsforpets.org/</t>
  </si>
  <si>
    <t>Sikh Gurdwara of Los Angeles</t>
  </si>
  <si>
    <t>https://www.yellowpages.com/north-hollywood-ca/mip/sikh-gurdwara-of-los-angeles-18699886</t>
  </si>
  <si>
    <t>Pet Stores, Sikh Places of Worship, Churches &amp; Places of Worship</t>
  </si>
  <si>
    <t>(818) 765-9399</t>
  </si>
  <si>
    <t>7650 Lankershim Blvd, North Hollywood, CA 91605</t>
  </si>
  <si>
    <t>http://www.lankershimgurdwara.com/</t>
  </si>
  <si>
    <t>Barton's Kennels</t>
  </si>
  <si>
    <t>https://www.yellowpages.com/sun-valley-ca/mip/bartons-kennels-15858691</t>
  </si>
  <si>
    <t>(818) 767-8990</t>
  </si>
  <si>
    <t>9037 Glenoaks Blvd, Sun Valley, CA 91352</t>
  </si>
  <si>
    <t>https://www.yellowpages.com/san-gabriel-ca/mip/paradise-pet-parlor-2443942</t>
  </si>
  <si>
    <t>301 S San Marino Ave, San Gabriel, CA 91776</t>
  </si>
  <si>
    <t>Kari's Mobile Grooming</t>
  </si>
  <si>
    <t>https://www.yellowpages.com/sunland-ca/mip/karis-mobile-grooming-8490817</t>
  </si>
  <si>
    <t>(818) 767-1214</t>
  </si>
  <si>
    <t>Po Box 4304, Sunland, CA 91041</t>
  </si>
  <si>
    <t>Kinis Kastles</t>
  </si>
  <si>
    <t>https://www.yellowpages.com/san-marino-ca/mip/kinis-kastles-985761</t>
  </si>
  <si>
    <t>(626) 287-4530</t>
  </si>
  <si>
    <t>2496 Huntington Dr, San Marino, CA 91108</t>
  </si>
  <si>
    <t>Pets Choice Grooming</t>
  </si>
  <si>
    <t>https://www.yellowpages.com/temple-city-ca/mip/pets-choice-grooming-13516281</t>
  </si>
  <si>
    <t>(626) 401-9998</t>
  </si>
  <si>
    <t>9576 Lower Azusa Rd, Temple City, CA 91780</t>
  </si>
  <si>
    <t>Monique's Pet Parlor</t>
  </si>
  <si>
    <t>https://www.yellowpages.com/temple-city-ca/mip/moniques-pet-parlor-12194348</t>
  </si>
  <si>
    <t>(626) 442-6601</t>
  </si>
  <si>
    <t>10011 Olive St, Temple City, CA 91780</t>
  </si>
  <si>
    <t>Hi-Doggie</t>
  </si>
  <si>
    <t>https://www.yellowpages.com/monterey-park-ca/mip/hi-doggie-9521322</t>
  </si>
  <si>
    <t>(626) 573-1696</t>
  </si>
  <si>
    <t>542 E Garvey Ave Unit 3, Monterey Park, CA 91755</t>
  </si>
  <si>
    <t>Heavenly Pet Resort</t>
  </si>
  <si>
    <t>https://www.yellowpages.com/temple-city-ca/mip/heavenly-pet-resort-10119570</t>
  </si>
  <si>
    <t>(626) 285-4441</t>
  </si>
  <si>
    <t>5011 Encinita Ave, Temple City, CA 91780</t>
  </si>
  <si>
    <t>http://www.heavenlypetresort.com/contact-tc</t>
  </si>
  <si>
    <t>Suds Pet Grooming</t>
  </si>
  <si>
    <t>https://www.yellowpages.com/san-gabriel-ca/mip/suds-pet-grooming-8515339</t>
  </si>
  <si>
    <t>(626) 309-9131</t>
  </si>
  <si>
    <t>5230 Rosemead Blvd, San Gabriel, CA 91776</t>
  </si>
  <si>
    <t>Biju Pet Spa</t>
  </si>
  <si>
    <t>https://www.yellowpages.com/sherman-oaks-ca/mip/biju-pet-spa-5250345</t>
  </si>
  <si>
    <t>(818) 990-7387</t>
  </si>
  <si>
    <t>4528 Saugus Ave, Sherman Oaks, CA 91403</t>
  </si>
  <si>
    <t>http://www.bijupetspa.com/</t>
  </si>
  <si>
    <t>Poochie's Dog Grooming</t>
  </si>
  <si>
    <t>https://www.yellowpages.com/monterey-park-ca/mip/poochies-dog-grooming-11774295</t>
  </si>
  <si>
    <t>(626) 288-3875</t>
  </si>
  <si>
    <t>1965 Potrero Grande Dr, Monterey Park, CA 91755</t>
  </si>
  <si>
    <t>Dig It Pet</t>
  </si>
  <si>
    <t>https://www.yellowpages.com/van-nuys-ca/mip/dig-it-pet-472580240</t>
  </si>
  <si>
    <t>(818) 904-3331</t>
  </si>
  <si>
    <t>http://www.digitpet.com/</t>
  </si>
  <si>
    <t>Moon Dogs Pet Sitting &amp; Urban Farm</t>
  </si>
  <si>
    <t>https://www.yellowpages.com/van-nuys-ca/mip/moon-dogs-pet-sitting-urban-farm-472600987</t>
  </si>
  <si>
    <t>(818) 259-9346</t>
  </si>
  <si>
    <t>15020 Vose St, Van Nuys, CA 91405</t>
  </si>
  <si>
    <t>The Doggie Stylists</t>
  </si>
  <si>
    <t>https://www.yellowpages.com/van-nuys-ca/mip/the-doggie-stylists-6077464</t>
  </si>
  <si>
    <t>(818) 988-2177</t>
  </si>
  <si>
    <t>5616 Kester Ave, Van Nuys, CA 91411</t>
  </si>
  <si>
    <t>https://www.yellowpages.com/temple-city-ca/mip/super-pets-10977345</t>
  </si>
  <si>
    <t>(626) 237-0715</t>
  </si>
  <si>
    <t>9403 Las Tunas Dr, Temple City, CA 91780</t>
  </si>
  <si>
    <t>http://superpetsonline.com/</t>
  </si>
  <si>
    <t>https://www.yellowpages.com/pasadena-ca/mip/k-9-klipping-9176863</t>
  </si>
  <si>
    <t>1027 N Altadena Dr, Pasadena, CA 91107</t>
  </si>
  <si>
    <t>https://www.yellowpages.com/pasadena-ca/mip/blue-ribbon-pet-grooming-10057278</t>
  </si>
  <si>
    <t>(626) 795-2852</t>
  </si>
  <si>
    <t>3207 E Foothill Blvd, Pasadena, CA 91107</t>
  </si>
  <si>
    <t>http://brpetgrooming.com/flea-treatment</t>
  </si>
  <si>
    <t>Pasadena Tropical Fish Inc</t>
  </si>
  <si>
    <t>https://www.yellowpages.com/pasadena-ca/mip/pasadena-tropical-fish-inc-455643128</t>
  </si>
  <si>
    <t>(626) 449-4987</t>
  </si>
  <si>
    <t>2982 E Colorado Blvd, Pasadena, CA 91107</t>
  </si>
  <si>
    <t>Calif. Dog Training</t>
  </si>
  <si>
    <t>https://www.yellowpages.com/montebello-ca/mip/calif-dog-training-465051903</t>
  </si>
  <si>
    <t>Pet Training, Pet Services, Pet Food</t>
  </si>
  <si>
    <t>(323) 721-2974</t>
  </si>
  <si>
    <t>201 E Beverly Blvd, Montebello, CA 90640</t>
  </si>
  <si>
    <t>Wag My Tails</t>
  </si>
  <si>
    <t>https://www.yellowpages.com/sunland-ca/mip/wag-my-tails-4064940</t>
  </si>
  <si>
    <t>(818) 951-1506</t>
  </si>
  <si>
    <t>8459 Foothill Blvd, Sunland, CA 91040</t>
  </si>
  <si>
    <t>http://www.wagmytail.com/</t>
  </si>
  <si>
    <t>Yolanda's Mobile Pet Grooming</t>
  </si>
  <si>
    <t>https://www.yellowpages.com/sylmar-ca/mip/yolandas-mobile-pet-grooming-467206996</t>
  </si>
  <si>
    <t>(818) 890-4900</t>
  </si>
  <si>
    <t>11265 Esko Ave, Sylmar, CA 91342</t>
  </si>
  <si>
    <t>https://www.yolandasmobilepetgrooming.com/</t>
  </si>
  <si>
    <t>Sylmar</t>
  </si>
  <si>
    <t>https://www.yellowpages.com/north-hollywood-ca/mip/petland-480091945</t>
  </si>
  <si>
    <t>(818) 779-1474</t>
  </si>
  <si>
    <t>8220 Coldwater Canyon Ave, North Hollywood, CA 91605</t>
  </si>
  <si>
    <t>https://www.yellowpages.com/culver-city-ca/mip/tuesday-morning-451581426</t>
  </si>
  <si>
    <t>(310) 202-0458</t>
  </si>
  <si>
    <t>3844 Culver Ctr, Culver City, CA 90232</t>
  </si>
  <si>
    <t>SuePet Mobile Grooming</t>
  </si>
  <si>
    <t>https://www.yellowpages.com/van-nuys-ca/mip/suepet-mobile-grooming-472096785</t>
  </si>
  <si>
    <t>(818) 970-8531</t>
  </si>
  <si>
    <t>14041 Sylvan St, Van Nuys, CA 91401</t>
  </si>
  <si>
    <t>Centinela Feed &amp; Pet Supplies Pasadena</t>
  </si>
  <si>
    <t>https://www.yellowpages.com/pasadena-ca/mip/centinela-feed-pet-supplies-pasadena-6930120</t>
  </si>
  <si>
    <t>(626) 795-9858</t>
  </si>
  <si>
    <t>3120 E Colorado Blvd, Pasadena, CA 91107</t>
  </si>
  <si>
    <t>Ze Studios Pet Supplies Store</t>
  </si>
  <si>
    <t>https://www.yellowpages.com/beverly-hills-ca/mip/ze-studios-pet-supplies-store-536464055</t>
  </si>
  <si>
    <t>(310) 734-7445</t>
  </si>
  <si>
    <t>9459 Charleville Blvd, Beverly Hills, CA 90212</t>
  </si>
  <si>
    <t>http://www.zestudiostore.com/</t>
  </si>
  <si>
    <t>Royalty Pet Care</t>
  </si>
  <si>
    <t>https://www.yellowpages.com/pasadena-ca/mip/royalty-pet-care-13991420</t>
  </si>
  <si>
    <t>(626) 304-2776</t>
  </si>
  <si>
    <t>219 N Sierra Madre Blvd, Pasadena, CA 91107</t>
  </si>
  <si>
    <t>Go Go Spa Self Serve Dog Wash</t>
  </si>
  <si>
    <t>https://www.yellowpages.com/rosemead-ca/mip/go-go-spa-self-serve-dog-wash-531061393</t>
  </si>
  <si>
    <t>(626) 286-5678</t>
  </si>
  <si>
    <t>9256 Valley Blvd, Rosemead, CA 91770</t>
  </si>
  <si>
    <t>http://www.gogospa.net/</t>
  </si>
  <si>
    <t>All American Pet Company</t>
  </si>
  <si>
    <t>https://www.yellowpages.com/beverly-hills-ca/mip/all-american-pet-company-461793618</t>
  </si>
  <si>
    <t>(310) 424-1600</t>
  </si>
  <si>
    <t>9601 Wilshire Blvd Ste 200, Beverly Hills, CA 90210</t>
  </si>
  <si>
    <t>https://www.yellowpages.com/sherman-oaks-ca/mip/three-dog-bakery-473795202</t>
  </si>
  <si>
    <t>(818) 304-0440</t>
  </si>
  <si>
    <t>14545 Ventura Blvd, Sherman Oaks, CA 91403</t>
  </si>
  <si>
    <t>https://www.threedogshermanoaks.com/</t>
  </si>
  <si>
    <t>Qwick-AID</t>
  </si>
  <si>
    <t>https://www.yellowpages.com/beverly-hills-ca/mip/qwick-aid-503098855</t>
  </si>
  <si>
    <t>Restaurant Equipment &amp; Supplies, Kitchen Accessories, Medical Equipment &amp; Supplies</t>
  </si>
  <si>
    <t>(949) 496-9400</t>
  </si>
  <si>
    <t>269 S Beverly Dr Ste 1171, Beverly Hills, CA 90212</t>
  </si>
  <si>
    <t>http://www.qwickaid.com/</t>
  </si>
  <si>
    <t>Smokehouse Pet Products</t>
  </si>
  <si>
    <t>https://www.yellowpages.com/sun-valley-ca/mip/smokehouse-pet-products-30575358</t>
  </si>
  <si>
    <t>(818) 771-0181</t>
  </si>
  <si>
    <t>11850 Sheldon St, Sun Valley, CA 91352</t>
  </si>
  <si>
    <t>http://smokehousepet.com/</t>
  </si>
  <si>
    <t>Kcp Tack Supply</t>
  </si>
  <si>
    <t>https://www.yellowpages.com/sierra-madre-ca/mip/kcp-tack-supply-463553317</t>
  </si>
  <si>
    <t>(626) 355-5306</t>
  </si>
  <si>
    <t>680 Sierra Meadows Dr, Sierra Madre, CA 91024</t>
  </si>
  <si>
    <t>Gogo Pet Products</t>
  </si>
  <si>
    <t>https://www.yellowpages.com/van-nuys-ca/mip/gogo-pet-products-573803944</t>
  </si>
  <si>
    <t>Paws &amp; Claws Grooming</t>
  </si>
  <si>
    <t>https://www.yellowpages.com/san-gabriel-ca/mip/paws-claws-grooming-568017084</t>
  </si>
  <si>
    <t>Lacks Cats</t>
  </si>
  <si>
    <t>https://www.yellowpages.com/temple-city-ca/mip/lacks-cats-516550801</t>
  </si>
  <si>
    <t>(213) 493-9819</t>
  </si>
  <si>
    <t>5918 Alessandro Ave, temple city, CA 91780</t>
  </si>
  <si>
    <t>temple city</t>
  </si>
  <si>
    <t>Canine Care-A-Van Inc</t>
  </si>
  <si>
    <t>https://www.yellowpages.com/sherman-oaks-ca/mip/canine-care-a-van-inc-456155752</t>
  </si>
  <si>
    <t>(818) 780-1955</t>
  </si>
  <si>
    <t>PO Box 57015, Sherman Oaks, CA 91413</t>
  </si>
  <si>
    <t>okee doggy grooming</t>
  </si>
  <si>
    <t>https://www.yellowpages.com/sherman-oaks-ca/mip/okee-doggy-grooming-480125757</t>
  </si>
  <si>
    <t>(818) 279-2401</t>
  </si>
  <si>
    <t>15201 ventura blvd, sherman oaks, CA 91403</t>
  </si>
  <si>
    <t>sherman oaks</t>
  </si>
  <si>
    <t>Wilshire dog grooming</t>
  </si>
  <si>
    <t>https://www.yellowpages.com/los-angeles-ca/mip/wilshire-dog-grooming-495317661</t>
  </si>
  <si>
    <t>(323) 531-4991</t>
  </si>
  <si>
    <t>10866 Wilshire blvd, Los angeles, CA 90024</t>
  </si>
  <si>
    <t>https://www.yellowpages.com/south-el-monte-ca/mip/pet-supply-453491854</t>
  </si>
  <si>
    <t>Pet Supplies &amp; Foods-Wholesale &amp; Manufacturers, Importers</t>
  </si>
  <si>
    <t>(626) 401-1991</t>
  </si>
  <si>
    <t>2550 Rosemead Blvd, South El Monte, CA 91733</t>
  </si>
  <si>
    <t>http://birdsexpress.net/</t>
  </si>
  <si>
    <t>Maxwell Imex Co</t>
  </si>
  <si>
    <t>https://www.yellowpages.com/south-el-monte-ca/mip/maxwell-imex-co-2662324</t>
  </si>
  <si>
    <t>(626) 582-8781</t>
  </si>
  <si>
    <t>2456 Rosemead Blvd, South El Monte, CA 91733</t>
  </si>
  <si>
    <t>Henco Pet-Vet Distributors</t>
  </si>
  <si>
    <t>https://www.yellowpages.com/sun-valley-ca/mip/henco-pet-vet-distributors-460238662</t>
  </si>
  <si>
    <t>Kennel Equipment &amp; Supplies, Pet Food, Animal Health Products</t>
  </si>
  <si>
    <t>(818) 767-5273</t>
  </si>
  <si>
    <t>11025 Fleetwood St, Sun Valley, CA 91352</t>
  </si>
  <si>
    <t>http://www.hencopet.com/</t>
  </si>
  <si>
    <t>https://www.yellowpages.com/santa-monica-ca/mip/petco-468799845</t>
  </si>
  <si>
    <t>(310) 586-1963</t>
  </si>
  <si>
    <t>2910 Wilshire Blvd, Santa Monica, CA 90403</t>
  </si>
  <si>
    <t>https://stores.petco.com/ca/santamonica/pet-supplies-santamonica-ca-539.html</t>
  </si>
  <si>
    <t>Santa Monica</t>
  </si>
  <si>
    <t>https://www.yellowpages.com/los-angeles-ca/mip/katies-pet-depot-481230303</t>
  </si>
  <si>
    <t>(310) 828-4545</t>
  </si>
  <si>
    <t>http://katiespetdepotwestla.com/</t>
  </si>
  <si>
    <t>Miaandfriends.Store</t>
  </si>
  <si>
    <t>https://www.yellowpages.com/santa-monica-ca/mip/miaandfriends-store-561822683</t>
  </si>
  <si>
    <t>(703) 438-1454</t>
  </si>
  <si>
    <t>1341 Berkeley St Apt 5, Santa Monica, CA 90404</t>
  </si>
  <si>
    <t>https://www.miaandfriends.store/</t>
  </si>
  <si>
    <t>Pet Depot - Elaine's Pet Depot</t>
  </si>
  <si>
    <t>https://www.yellowpages.com/santa-monica-ca/mip/pet-depot-elaines-pet-depot-481400443</t>
  </si>
  <si>
    <t>2919 Wilshire Blvd, Santa Monica, CA 90403</t>
  </si>
  <si>
    <t>Taste of Nature</t>
  </si>
  <si>
    <t>https://www.yellowpages.com/santa-monica-ca/mip/taste-of-nature-465011960</t>
  </si>
  <si>
    <t>(310) 396-4433</t>
  </si>
  <si>
    <t>2828 Donald Douglas Loop N Ste A, Santa Monica, CA 90405</t>
  </si>
  <si>
    <t>http://tasteofnatureinc.com/contact-us</t>
  </si>
  <si>
    <t>Warren Eckstein Pet Consltnts</t>
  </si>
  <si>
    <t>https://www.yellowpages.com/santa-monica-ca/mip/warren-eckstein-pet-consltnts-466447192</t>
  </si>
  <si>
    <t>(310) 396-6955</t>
  </si>
  <si>
    <t>2446 22nd St, Santa Monica, CA 90405</t>
  </si>
  <si>
    <t>http://www.warreneckstein.com/</t>
  </si>
  <si>
    <t>Nandog Pet Gear</t>
  </si>
  <si>
    <t>https://www.yellowpages.com/mission-hills-ca/mip/nandog-pet-gear-485923033</t>
  </si>
  <si>
    <t>(818) 491-3801</t>
  </si>
  <si>
    <t>15235 Brand Blvd, Mission Hills, CA 91345</t>
  </si>
  <si>
    <t>https://9668645366.m.ec21.com/</t>
  </si>
  <si>
    <t>Mission Hills</t>
  </si>
  <si>
    <t>International Pet</t>
  </si>
  <si>
    <t>https://www.yellowpages.com/pico-rivera-ca/mip/international-pet-451587909</t>
  </si>
  <si>
    <t>(562) 695-1020</t>
  </si>
  <si>
    <t>9570 Kruse Rd, Pico Rivera, CA 90660</t>
  </si>
  <si>
    <t>Pico Rivera</t>
  </si>
  <si>
    <t>Bark Williams Corp</t>
  </si>
  <si>
    <t>https://www.yellowpages.com/santa-monica-ca/mip/bark-williams-corp-10964640</t>
  </si>
  <si>
    <t>(310) 664-7009</t>
  </si>
  <si>
    <t>2901 Ocean Park Blvd, Santa Monica, CA 90405</t>
  </si>
  <si>
    <t>http://www.barkwilliams.com/</t>
  </si>
  <si>
    <t>California Animal Rehab</t>
  </si>
  <si>
    <t>https://www.yellowpages.com/santa-monica-ca/mip/california-animal-rehab-12722052</t>
  </si>
  <si>
    <t>(310) 998-2273</t>
  </si>
  <si>
    <t>3200 Olympic Blvd, Santa Monica, CA 90404</t>
  </si>
  <si>
    <t>http://www.calanimalrehab.com/</t>
  </si>
  <si>
    <t>Maxwell Pets &amp; Supplies Co</t>
  </si>
  <si>
    <t>https://www.yellowpages.com/south-el-monte-ca/mip/maxwell-pets-supplies-co-548218663</t>
  </si>
  <si>
    <t>1306 Potrero Ave, South El Monte, CA 91733</t>
  </si>
  <si>
    <t>https://www.yellowpages.com/south-el-monte-ca/mip/pet-pro-542206253</t>
  </si>
  <si>
    <t>(626) 258-0049</t>
  </si>
  <si>
    <t>1457 Lidcombe Ave, South El Monte, CA 91733</t>
  </si>
  <si>
    <t>Modernpooch</t>
  </si>
  <si>
    <t>https://www.yellowpages.com/south-el-monte-ca/mip/modernpooch-570385946</t>
  </si>
  <si>
    <t>(626) 758-1420</t>
  </si>
  <si>
    <t>1648 Tyler Ave, South El Monte, CA 91733</t>
  </si>
  <si>
    <t>https://modern-pooch.com/about</t>
  </si>
  <si>
    <t>Town And Country Mobile Pet Grooming</t>
  </si>
  <si>
    <t>https://www.yellowpages.com/santa-monica-ca/mip/town-and-country-mobile-pet-grooming-456514167</t>
  </si>
  <si>
    <t>(310) 453-3131</t>
  </si>
  <si>
    <t>3131 Santa Monica Blvd, Santa Monica, CA 90404</t>
  </si>
  <si>
    <t>http://www.townandcountrypetgrooming.com/</t>
  </si>
  <si>
    <t>Luckys Pet Care</t>
  </si>
  <si>
    <t>https://www.yellowpages.com/santa-monica-ca/mip/luckys-pet-care-470403658</t>
  </si>
  <si>
    <t>(310) 582-8800</t>
  </si>
  <si>
    <t>2709 Santa Monica Blvd, Santa Monica, CA 90404</t>
  </si>
  <si>
    <t>https://www.luckyspetcare.com/</t>
  </si>
  <si>
    <t>My Pet Naturally</t>
  </si>
  <si>
    <t>https://www.yellowpages.com/santa-monica-ca/mip/my-pet-naturally-787927</t>
  </si>
  <si>
    <t>(310) 477-3030</t>
  </si>
  <si>
    <t>3240 Pico Blvd, Santa Monica, CA 90405</t>
  </si>
  <si>
    <t>http://mypetnaturally.com/</t>
  </si>
  <si>
    <t>Rescue Critters</t>
  </si>
  <si>
    <t>https://www.yellowpages.com/van-nuys-ca/mip/rescue-critters-12278608</t>
  </si>
  <si>
    <t xml:space="preserve">Dog &amp; Cat Furnishings &amp; Supplies, Animal Shows &amp; Organizations, </t>
  </si>
  <si>
    <t>(818) 780-7860</t>
  </si>
  <si>
    <t>15635 Saticoy St, Van Nuys, CA 91406</t>
  </si>
  <si>
    <t>poochy dog grooming</t>
  </si>
  <si>
    <t>https://www.yellowpages.com/los-angeles-ca/mip/poochy-dog-grooming-480916363</t>
  </si>
  <si>
    <t>(323) 271-0963</t>
  </si>
  <si>
    <t>11870 santa monica blvd, los angeles, CA 90025</t>
  </si>
  <si>
    <t>los angeles</t>
  </si>
  <si>
    <t>Pacific Paws Pet Care</t>
  </si>
  <si>
    <t>https://www.yellowpages.com/huntington-beach-ca/mip/pacific-paws-pet-care-2592347</t>
  </si>
  <si>
    <t>(714) 847-7403</t>
  </si>
  <si>
    <t>Street address not found, Huntington Beach, CA 92647</t>
  </si>
  <si>
    <t>The Dog Guru</t>
  </si>
  <si>
    <t>https://www.yellowpages.com/costa-mesa-ca/mip/the-dog-guru-513174572</t>
  </si>
  <si>
    <t>(714) 452-4000</t>
  </si>
  <si>
    <t>Street address not found, Costa Mesa, CA 92627</t>
  </si>
  <si>
    <t>https://bradtedeschi.godaddysites.com/</t>
  </si>
  <si>
    <t>Durant James J Enterprises</t>
  </si>
  <si>
    <t>https://www.yellowpages.com/newport-beach-ca/mip/durant-james-j-enterprises-21443234</t>
  </si>
  <si>
    <t>(949) 673-5625</t>
  </si>
  <si>
    <t>Street address not found, Newport Beach, CA 92663</t>
  </si>
  <si>
    <t>https://www.handcraftedbirdcages.com/contact</t>
  </si>
  <si>
    <t>All Natural Pet Products Direct</t>
  </si>
  <si>
    <t>https://www.yellowpages.com/nationwide/mip/all-natural-pet-products-direct-466896082</t>
  </si>
  <si>
    <t>(714) 392-2662</t>
  </si>
  <si>
    <t>Ooh La La Pet Beds</t>
  </si>
  <si>
    <t>https://www.yellowpages.com/nationwide/mip/ooh-la-la-pet-beds-479856165</t>
  </si>
  <si>
    <t>(714) 293-5199</t>
  </si>
  <si>
    <t>Cattitude-In Home Cat Care</t>
  </si>
  <si>
    <t>https://www.yellowpages.com/newport-beach-ca/mip/cattitude-in-home-cat-care-20648210</t>
  </si>
  <si>
    <t>(949) 224-3100</t>
  </si>
  <si>
    <t>Street address not found, Newport Beach, CA 92660</t>
  </si>
  <si>
    <t>1-800-Petmeds</t>
  </si>
  <si>
    <t>https://www.yellowpages.com/nationwide/mip/1-800-petmeds-560270362</t>
  </si>
  <si>
    <t>(866) 687-5426</t>
  </si>
  <si>
    <t>https://www.yellowpages.com/nationwide/mip/pet-butler-mission-viejo-560280723</t>
  </si>
  <si>
    <t>(714) 362-3389</t>
  </si>
  <si>
    <t>One Bark Avenue</t>
  </si>
  <si>
    <t>https://www.yellowpages.com/newport-beach-ca/mip/one-bark-avenue-527103680</t>
  </si>
  <si>
    <t>(800) 288-5815</t>
  </si>
  <si>
    <t>https://www.yellowpages.com/garden-grove-ca/mip/collar-leash-pet-shop-2866985?lid=1002166444925</t>
  </si>
  <si>
    <t>https://www.yellowpages.com/long-beach-ca/mip/petco-495884562</t>
  </si>
  <si>
    <t>(562) 498-1372</t>
  </si>
  <si>
    <t>1900 Ximeno Ave, Long Beach, CA 90815</t>
  </si>
  <si>
    <t>https://www.yellowpages.com/long-beach-ca/mip/unleashed-by-petco-503937152</t>
  </si>
  <si>
    <t>https://stores.petco.com/ca/longbeach/pet-supplies-longbeach-ca-5123.html</t>
  </si>
  <si>
    <t>https://www.yellowpages.com/long-beach-ca/mip/petco-dog-training-472381813</t>
  </si>
  <si>
    <t>https://stores.petco.com/ca/longbeach/dog-training-longbeach-ca-5114.html</t>
  </si>
  <si>
    <t>https://www.yellowpages.com/long-beach-ca/mip/petsmart-544425024</t>
  </si>
  <si>
    <t>(562) 384-4955</t>
  </si>
  <si>
    <t>3871 N Lakewood Blvd, Long Beach, CA 90808</t>
  </si>
  <si>
    <t>https://www.petsmart.com/stores/us/ca/long-beach-store2789.html</t>
  </si>
  <si>
    <t>https://www.yellowpages.com/long-beach-ca/mip/pet-food-express-525541367</t>
  </si>
  <si>
    <t>(562) 984-4444</t>
  </si>
  <si>
    <t>4220 Long Beach Blvd, Long Beach, CA 90807</t>
  </si>
  <si>
    <t>https://www.yellowpages.com/santa-clarita-ca/mip/pet-supply-6424778</t>
  </si>
  <si>
    <t>(661) 296-2654</t>
  </si>
  <si>
    <t>26831 Bouquet Canyon Rd, Santa Clarita, CA 91350</t>
  </si>
  <si>
    <t>Santa Clarita</t>
  </si>
  <si>
    <t>https://www.yellowpages.com/stevenson-ranch-ca/mip/petsmart-1409423</t>
  </si>
  <si>
    <t>(661) 260-3990</t>
  </si>
  <si>
    <t>24965 Pico Canyon Rd, Stevenson Ranch, CA 91381</t>
  </si>
  <si>
    <t>Stevenson Ranch</t>
  </si>
  <si>
    <t>Pet Supplies Plus - Valencia</t>
  </si>
  <si>
    <t>https://www.yellowpages.com/stevenson-ranch-ca/mip/pet-supplies-plus-valencia-566951082</t>
  </si>
  <si>
    <t>(661) 670-0071</t>
  </si>
  <si>
    <t>25658 The Old Rd, Stevenson Ranch, CA 91381</t>
  </si>
  <si>
    <t>https://www.petsuppliesplus.com/Store/CA/Stevenson-Ranch/Valencia/4197</t>
  </si>
  <si>
    <t>Tinylawn</t>
  </si>
  <si>
    <t>https://www.yellowpages.com/santa-clarita-ca/mip/tinylawn-511050489</t>
  </si>
  <si>
    <t>(818) 470-8134</t>
  </si>
  <si>
    <t>21727 Grovepark Dr, Santa Clarita, CA 91350</t>
  </si>
  <si>
    <t>Shelter Hope Pet Shop</t>
  </si>
  <si>
    <t>https://www.yellowpages.com/valencia-ca/mip/shelter-hope-pet-shop-512335428</t>
  </si>
  <si>
    <t>(661) 855-7086</t>
  </si>
  <si>
    <t>24201 Valencia Blvd Ste 1318, Valencia, CA 91355</t>
  </si>
  <si>
    <t>Valencia</t>
  </si>
  <si>
    <t>The Pet Handler</t>
  </si>
  <si>
    <t>https://www.yellowpages.com/santa-clarita-ca/mip/the-pet-handler-516900649</t>
  </si>
  <si>
    <t>(805) 870-5922</t>
  </si>
  <si>
    <t>Street address not found, Santa Clarita, CA 91390</t>
  </si>
  <si>
    <t>https://www.yellowpages.com/valencia-ca/mip/krisers-natural-pet-460138723</t>
  </si>
  <si>
    <t>(661) 259-2361</t>
  </si>
  <si>
    <t>24272 Valencia Blvd, Valencia, CA 91355</t>
  </si>
  <si>
    <t>http://krisers.com/location/valencia</t>
  </si>
  <si>
    <t>Vetworld Companies Inc</t>
  </si>
  <si>
    <t>https://www.yellowpages.com/santa-clarita-ca/mip/vetworld-companies-inc-7127856</t>
  </si>
  <si>
    <t>(661) 702-0200</t>
  </si>
  <si>
    <t>26055 Bouquet Canyon Rd Ste C, Santa Clarita, CA 91350</t>
  </si>
  <si>
    <t>Sweetwater Veterinary Clinic</t>
  </si>
  <si>
    <t>https://www.yellowpages.com/santa-clarita-ca/mip/sweetwater-veterinary-clinic-476268763</t>
  </si>
  <si>
    <t>(661) 268-8128</t>
  </si>
  <si>
    <t>33324 Agua Dulce Canyon Rd, Santa Clarita, CA 91390</t>
  </si>
  <si>
    <t>http://www.sweetwatervet.net/</t>
  </si>
  <si>
    <t>https://www.yellowpages.com/santa-clarita-ca/mip/paws-tails-519182350</t>
  </si>
  <si>
    <t>(661) 673-5560</t>
  </si>
  <si>
    <t>19973 Soledad Canyon Rd, Santa Clarita, CA 91351</t>
  </si>
  <si>
    <t>U-Wash Doggie</t>
  </si>
  <si>
    <t>https://www.yellowpages.com/newhall-ca/mip/u-wash-doggie-4436434</t>
  </si>
  <si>
    <t>(661) 284-3600</t>
  </si>
  <si>
    <t>24144 Lyons Ave, Newhall, CA 91321</t>
  </si>
  <si>
    <t>http://www.uwashdoggie.com/</t>
  </si>
  <si>
    <t>Newhall</t>
  </si>
  <si>
    <t>Hippie Wings</t>
  </si>
  <si>
    <t>https://www.yellowpages.com/valencia-ca/mip/hippie-wings-502782179</t>
  </si>
  <si>
    <t>(310) 848-9580</t>
  </si>
  <si>
    <t>24460 Stonechat Ct, Valencia, CA 91355</t>
  </si>
  <si>
    <t>http://hippiewings.com/</t>
  </si>
  <si>
    <t>All Pro Pest Control, Inc.</t>
  </si>
  <si>
    <t>https://www.yellowpages.com/santa-clarita-ca/mip/all-pro-pest-control-inc-557104800</t>
  </si>
  <si>
    <t>(661) 463-9838</t>
  </si>
  <si>
    <t>17812 Sierra Hwy Ste A, Santa Clarita, CA 91351</t>
  </si>
  <si>
    <t>https://www.allpropestinc.com/</t>
  </si>
  <si>
    <t>https://www.yellowpages.com/santa-clarita-ca/mip/protein-for-pets-505070053</t>
  </si>
  <si>
    <t>(661) 374-1403</t>
  </si>
  <si>
    <t>16630 Soledad Canyon Rd, Santa Clarita, CA 91387</t>
  </si>
  <si>
    <t>Glamour Pet Salon</t>
  </si>
  <si>
    <t>https://www.yellowpages.com/santa-clarita-ca/mip/glamour-pet-salon-551457986</t>
  </si>
  <si>
    <t>(661) 254-4128</t>
  </si>
  <si>
    <t>26051 Bouquet Canyon Rd, Santa Clarita, CA 91350</t>
  </si>
  <si>
    <t>https://www.yellowpages.com/valencia-ca/mip/earthwise-pet-573578140</t>
  </si>
  <si>
    <t>(661) 653-8826</t>
  </si>
  <si>
    <t>Loving Care Pet Sitting</t>
  </si>
  <si>
    <t>https://www.yellowpages.com/santa-clarita-ca/mip/loving-care-pet-sitting-213168</t>
  </si>
  <si>
    <t>(661) 433-0078</t>
  </si>
  <si>
    <t>28130 Bobwhite Cir, Santa Clarita, CA 91350</t>
  </si>
  <si>
    <t>http://www.lovingcarepetsitting.org/</t>
  </si>
  <si>
    <t>Pet Stop Veterinary Outpatient Service</t>
  </si>
  <si>
    <t>https://www.yellowpages.com/santa-clarita-ca/mip/pet-stop-veterinary-outpatient-service-470850038</t>
  </si>
  <si>
    <t>(661) 251-3867</t>
  </si>
  <si>
    <t>26870 Sierra Hwy, Santa Clarita, CA 91321</t>
  </si>
  <si>
    <t>http://petstopsantaclarita.com/</t>
  </si>
  <si>
    <t>Joe's Grooming On the Go</t>
  </si>
  <si>
    <t>https://www.yellowpages.com/valencia-ca/mip/joes-grooming-on-the-go-451349253</t>
  </si>
  <si>
    <t>(661) 993-4590</t>
  </si>
  <si>
    <t>23518 Lampara Dr, Valencia, CA 91355</t>
  </si>
  <si>
    <t>So Cal Grooming</t>
  </si>
  <si>
    <t>https://www.yellowpages.com/santa-clarita-ca/mip/so-cal-grooming-470517798</t>
  </si>
  <si>
    <t>(661) 513-0778</t>
  </si>
  <si>
    <t>28011 Seco Canyon Rd, Santa Clarita, CA 91390</t>
  </si>
  <si>
    <t>Precious Pets Grooming Salon</t>
  </si>
  <si>
    <t>https://www.yellowpages.com/santa-clarita-ca/mip/precious-pets-grooming-salon-2282227</t>
  </si>
  <si>
    <t>(661) 296-2020</t>
  </si>
  <si>
    <t>27737 Bouquet Canyon Rd, Santa Clarita, CA 91350</t>
  </si>
  <si>
    <t>U Wash Doggie</t>
  </si>
  <si>
    <t>https://www.yellowpages.com/santa-clarita-ca/mip/u-wash-doggie-22193504</t>
  </si>
  <si>
    <t>(661) 255-9600</t>
  </si>
  <si>
    <t>23013 Soledad Canyon Rd, Santa Clarita, CA 91350</t>
  </si>
  <si>
    <t>https://www.yellowpages.com/santa-clarita-ca/mip/glamour-pet-salon-17748911</t>
  </si>
  <si>
    <t>26051 1/2 Bouquet Canyon Rd, Santa Clarita, CA 91350</t>
  </si>
  <si>
    <t>Dogs Etc</t>
  </si>
  <si>
    <t>https://www.yellowpages.com/newhall-ca/mip/dogs-etc-21988637</t>
  </si>
  <si>
    <t>Dog &amp; Cat Grooming &amp; Supplies, Pet Services, Pet Specialty Services</t>
  </si>
  <si>
    <t>(661) 254-1601</t>
  </si>
  <si>
    <t>24886 Apple St, Newhall, CA 91321</t>
  </si>
  <si>
    <t>http://www.dogs-etc.com/</t>
  </si>
  <si>
    <t>Kitty's Purrfect Spa</t>
  </si>
  <si>
    <t>https://www.yellowpages.com/valencia-ca/mip/kittys-purrfect-spa-500748873</t>
  </si>
  <si>
    <t>(661) 505-0397</t>
  </si>
  <si>
    <t>23890 Singing Hills Dr # 301, Valencia, CA 91355</t>
  </si>
  <si>
    <t>http://www.kittyspurrfectspa.com/</t>
  </si>
  <si>
    <t>Purrfect Paw Prints Pet Mobile Grooming</t>
  </si>
  <si>
    <t>https://www.yellowpages.com/santa-clarita-ca/mip/purrfect-paw-prints-pet-mobile-grooming-482244073</t>
  </si>
  <si>
    <t>(661) 313-2803</t>
  </si>
  <si>
    <t>Street address not found, Santa Clarita, CA 91350</t>
  </si>
  <si>
    <t>http://www.purrfectpawprints.com/</t>
  </si>
  <si>
    <t>https://www.yellowpages.com/saugus-ca/mip/petco-473484060</t>
  </si>
  <si>
    <t>(661) 297-6936</t>
  </si>
  <si>
    <t>26501 Bouquet Canyon Rd, Saugus, CA 91350</t>
  </si>
  <si>
    <t>https://stores.petco.com/ca/saugus/pet-supplies-saugus-ca-582.html</t>
  </si>
  <si>
    <t>Saugus</t>
  </si>
  <si>
    <t>Valencia Pets</t>
  </si>
  <si>
    <t>https://www.yellowpages.com/valencia-ca/mip/valencia-pets-7116616</t>
  </si>
  <si>
    <t>(661) 775-3838</t>
  </si>
  <si>
    <t>28128 Newhall Ranch Rd, Valencia, CA 91355</t>
  </si>
  <si>
    <t>Got Paws</t>
  </si>
  <si>
    <t>https://www.yellowpages.com/valencia-ca/mip/got-paws-473354912</t>
  </si>
  <si>
    <t>(661) 803-5968</t>
  </si>
  <si>
    <t>24307 Magic Mountain Pkwy #345, Valencia, CA 91355</t>
  </si>
  <si>
    <t>http://www.scvgotpaws.com/</t>
  </si>
  <si>
    <t>Genie4pets</t>
  </si>
  <si>
    <t>https://www.yellowpages.com/canyon-country-ca/mip/genie4pets-529817524</t>
  </si>
  <si>
    <t>(661) 210-7710</t>
  </si>
  <si>
    <t>20401 Soledad Canyon Rd, Canyon Country, CA 91351</t>
  </si>
  <si>
    <t>Canyon Country</t>
  </si>
  <si>
    <t>Happy Munchkins</t>
  </si>
  <si>
    <t>https://www.yellowpages.com/stevenson-ranch-ca/mip/happy-munchkins-511935979</t>
  </si>
  <si>
    <t>(661) 799-2714</t>
  </si>
  <si>
    <t>Street address not found, Stevenson Ranch, CA 91381</t>
  </si>
  <si>
    <t>http://happymunchkins.com/</t>
  </si>
  <si>
    <t>Just for Paws Mobile Grooming</t>
  </si>
  <si>
    <t>https://www.yellowpages.com/canyon-country-ca/mip/just-for-paws-mobile-grooming-505005123</t>
  </si>
  <si>
    <t>(661) 877-2411</t>
  </si>
  <si>
    <t>Street address not found, Canyon Country, CA 91387</t>
  </si>
  <si>
    <t>Ideal Pet Products</t>
  </si>
  <si>
    <t>https://www.yellowpages.com/valencia-ca/mip/ideal-pet-products-460188932</t>
  </si>
  <si>
    <t>(661) 294-2266</t>
  </si>
  <si>
    <t>24735 Avenue Rockefeller, Valencia, CA 91355</t>
  </si>
  <si>
    <t>https://www.idealpetproducts.com/</t>
  </si>
  <si>
    <t>Bone Appetit Free Pet Food Delivery</t>
  </si>
  <si>
    <t>https://www.yellowpages.com/nationwide/mip/bone-appetit-free-pet-food-delivery-467473030</t>
  </si>
  <si>
    <t>(661) 287-9000</t>
  </si>
  <si>
    <t>Any Pet Co</t>
  </si>
  <si>
    <t>https://www.yellowpages.com/stevenson-ranch-ca/mip/any-pet-co-463734352</t>
  </si>
  <si>
    <t>(661) 222-1158</t>
  </si>
  <si>
    <t>25544 Chase St, Stevenson Ranch, CA 91381</t>
  </si>
  <si>
    <t>Cia Mobile Pet Grooming</t>
  </si>
  <si>
    <t>https://www.yellowpages.com/nationwide/mip/cia-mobile-pet-grooming-3569778</t>
  </si>
  <si>
    <t>(661) 257-6865</t>
  </si>
  <si>
    <t>Oak Canyon Equestrian Center</t>
  </si>
  <si>
    <t>https://www.yellowpages.com/newhall-ca/mip/oak-canyon-equestrian-center-531986819</t>
  </si>
  <si>
    <t>(661) 259-5191</t>
  </si>
  <si>
    <t>23485 Wildwood Canyon Rd, Newhall, CA 91321</t>
  </si>
  <si>
    <t>https://oakcanyonequestrian.com/</t>
  </si>
  <si>
    <t>AA Whiskers Mobile Pet Grooming</t>
  </si>
  <si>
    <t>https://www.yellowpages.com/nationwide/mip/aa-whiskers-mobile-pet-grooming-467394892</t>
  </si>
  <si>
    <t>(661) 298-4074</t>
  </si>
  <si>
    <t>Perrfect Paw Prints Pet Mobile Grooming</t>
  </si>
  <si>
    <t>https://www.yellowpages.com/nationwide/mip/perrfect-paw-prints-pet-mobile-grooming-485344040</t>
  </si>
  <si>
    <t>All Breed Mobile Pet Grooming by Ladon</t>
  </si>
  <si>
    <t>https://www.yellowpages.com/nationwide/mip/all-breed-mobile-pet-grooming-by-ladon-533837588</t>
  </si>
  <si>
    <t>(661) 373-5667</t>
  </si>
  <si>
    <t>Jessi's Mobile Pet Grooming</t>
  </si>
  <si>
    <t>https://www.yellowpages.com/nationwide/mip/jessis-mobile-pet-grooming-17068417</t>
  </si>
  <si>
    <t>(661) 263-7836</t>
  </si>
  <si>
    <t>Tony's Mobile Grooming</t>
  </si>
  <si>
    <t>https://www.yellowpages.com/valencia-ca/mip/tonys-mobile-grooming-472937615</t>
  </si>
  <si>
    <t>(661) 888-3910</t>
  </si>
  <si>
    <t>25330 Silver Aspen Way, Valencia, CA 91381</t>
  </si>
  <si>
    <t>Valencia's Doghouse</t>
  </si>
  <si>
    <t>https://www.yellowpages.com/nationwide/mip/valencias-doghouse-1313679</t>
  </si>
  <si>
    <t>(661) 702-0507</t>
  </si>
  <si>
    <t>Unhinged Reptiles</t>
  </si>
  <si>
    <t>https://www.yellowpages.com/canyon-country-ca/mip/unhinged-reptiles-505068573</t>
  </si>
  <si>
    <t>Pet Services, Pet Food, Aquariums &amp; Aquarium Supplies</t>
  </si>
  <si>
    <t>(661) 466-6994</t>
  </si>
  <si>
    <t>26921 Terri Dr, Canyon Country, CA 91351</t>
  </si>
  <si>
    <t>Pet Me Happy Gifts &amp; Treats</t>
  </si>
  <si>
    <t>https://www.yellowpages.com/canyon-country-ca/mip/pet-me-happy-gifts-treats-530403864</t>
  </si>
  <si>
    <t>(661) 714-2345</t>
  </si>
  <si>
    <t>19425 Soledad Canyon Rd # 169, Canyon Country, CA 91351</t>
  </si>
  <si>
    <t>http://www.petmehappy.com/</t>
  </si>
  <si>
    <t>Raven Pet Products</t>
  </si>
  <si>
    <t>https://www.yellowpages.com/canyon-country-ca/mip/raven-pet-products-463728009</t>
  </si>
  <si>
    <t>Pet Supplies &amp; Foods-Wholesale &amp; Manufacturers, Dog Training</t>
  </si>
  <si>
    <t>(661) 250-1900</t>
  </si>
  <si>
    <t>Street address not found, Canyon Country, CA 91351</t>
  </si>
  <si>
    <t>https://ravenpetproducts.com/</t>
  </si>
  <si>
    <t>https://www.yellowpages.com/nationwide/mip/all-breed-mobile-pet-grooming-by-ladon-18019435</t>
  </si>
  <si>
    <t>Cappi's Mobile Pet Grooming</t>
  </si>
  <si>
    <t>https://www.yellowpages.com/nationwide/mip/cappis-mobile-pet-grooming-461706766</t>
  </si>
  <si>
    <t>(866) 962-9473</t>
  </si>
  <si>
    <t>Express Dog Wash</t>
  </si>
  <si>
    <t>https://www.yellowpages.com/nationwide/mip/express-dog-wash-521865579</t>
  </si>
  <si>
    <t>Dog &amp; Cat Grooming &amp; Supplies, Mobile Pet Grooming, Pet Services</t>
  </si>
  <si>
    <t>(661) 300-0128</t>
  </si>
  <si>
    <t>Happy Tails Mobile Pet Grooming</t>
  </si>
  <si>
    <t>https://www.yellowpages.com/canyon-country-ca/mip/happy-tails-mobile-pet-grooming-457892678</t>
  </si>
  <si>
    <t>(661) 466-8464</t>
  </si>
  <si>
    <t>Chris K9 Clippery</t>
  </si>
  <si>
    <t>https://www.yellowpages.com/canyon-country-ca/mip/chris-k9-clippery-2966486</t>
  </si>
  <si>
    <t>(661) 251-0011</t>
  </si>
  <si>
    <t>19425 Soledad Canyon Rd, Canyon Country, CA 91351</t>
  </si>
  <si>
    <t>https://www.chrisk9clippery.com/</t>
  </si>
  <si>
    <t>Canyon Pet Center</t>
  </si>
  <si>
    <t>https://www.yellowpages.com/canyon-country-ca/mip/canyon-pet-center-469926840</t>
  </si>
  <si>
    <t>(661) 250-7356</t>
  </si>
  <si>
    <t>19154 Soledad Canyon Rd, Canyon Country, CA 91351</t>
  </si>
  <si>
    <t>Designing Health</t>
  </si>
  <si>
    <t>https://www.yellowpages.com/valencia-ca/mip/designing-health-2227020</t>
  </si>
  <si>
    <t>(661) 257-1705</t>
  </si>
  <si>
    <t>28410 Witherspoon Pkwy, Valencia, CA 91355</t>
  </si>
  <si>
    <t>http://www.missinglinkproducts.com/</t>
  </si>
  <si>
    <t>Little Paws Dog &amp; Cat Hospital</t>
  </si>
  <si>
    <t>https://www.yellowpages.com/canyon-country-ca/mip/little-paws-dog-cat-hospital-506699119</t>
  </si>
  <si>
    <t>(661) 360-9789</t>
  </si>
  <si>
    <t>18560 Via Princessa Ste 130, Canyon Country, CA 91387</t>
  </si>
  <si>
    <t>https://www.yellowpages.com/valencia-ca/mip/pet-store-556001057</t>
  </si>
  <si>
    <t>(661) 383-9333</t>
  </si>
  <si>
    <t>28361 Constellation Rd, Valencia, CA 91355</t>
  </si>
  <si>
    <t>Foreverhome Pet Rescue Inc</t>
  </si>
  <si>
    <t>https://www.yellowpages.com/castaic-ca/mip/foreverhome-pet-rescue-inc-528215540</t>
  </si>
  <si>
    <t>(818) 530-5305</t>
  </si>
  <si>
    <t>27305 Live Oak Rd, Castaic, CA 91384</t>
  </si>
  <si>
    <t>https://www.foreverhomepetrescue.org/</t>
  </si>
  <si>
    <t>Castaic</t>
  </si>
  <si>
    <t>Ideal Pet</t>
  </si>
  <si>
    <t>https://www.yellowpages.com/valencia-ca/mip/ideal-pet-22965612</t>
  </si>
  <si>
    <t>(661) 414-8660</t>
  </si>
  <si>
    <t>http://www.idealpetproducts.com/</t>
  </si>
  <si>
    <t>https://www.yellowpages.com/canyon-country-ca/mip/raven-pet-products-468132514</t>
  </si>
  <si>
    <t>PO Box 1155, Canyon Country, CA 91386</t>
  </si>
  <si>
    <t>Kykodee Enterprises, Inc.</t>
  </si>
  <si>
    <t>https://www.yellowpages.com/valencia-ca/mip/kykodee-enterprises-inc-4791</t>
  </si>
  <si>
    <t>(661) 362-0725</t>
  </si>
  <si>
    <t>27240 Turnberry Ln Ste 200, Valencia, CA 91355</t>
  </si>
  <si>
    <t>The Puppy Palace</t>
  </si>
  <si>
    <t>https://www.yellowpages.com/granada-hills-ca/mip/the-puppy-palace-12013394</t>
  </si>
  <si>
    <t>(818) 366-9069</t>
  </si>
  <si>
    <t>11156 Balboa Blvd, Granada Hills, CA 91344</t>
  </si>
  <si>
    <t>Granada Hills</t>
  </si>
  <si>
    <t>Pets Of Porter Ranch</t>
  </si>
  <si>
    <t>https://www.yellowpages.com/porter-ranch-ca/mip/pets-of-porter-ranch-475723945</t>
  </si>
  <si>
    <t>(818) 831-8140</t>
  </si>
  <si>
    <t>19300 Rinaldi St, Porter Ranch, CA 91326</t>
  </si>
  <si>
    <t>Porter Ranch</t>
  </si>
  <si>
    <t>Pet Global Inc.</t>
  </si>
  <si>
    <t>https://www.yellowpages.com/valencia-ca/mip/pet-global-inc-530289931</t>
  </si>
  <si>
    <t>(661) 257-8851</t>
  </si>
  <si>
    <t>28334 Industry Dr, Valencia, CA 91355</t>
  </si>
  <si>
    <t>https://pets-global.com/</t>
  </si>
  <si>
    <t>Golden State Veterinary Care</t>
  </si>
  <si>
    <t>https://www.yellowpages.com/castaic-ca/mip/golden-state-veterinary-care-516420857</t>
  </si>
  <si>
    <t>(661) 670-8773</t>
  </si>
  <si>
    <t>29629 The Old Rd, Castaic, CA 91384</t>
  </si>
  <si>
    <t>http://www.goldenstateveterinarycare.com/</t>
  </si>
  <si>
    <t>Angel Dog Gooming</t>
  </si>
  <si>
    <t>https://www.yellowpages.com/castaic-ca/mip/angel-dog-gooming-7840172</t>
  </si>
  <si>
    <t>(661) 702-0657</t>
  </si>
  <si>
    <t>31577 Castaic Rd, Castaic, CA 91384</t>
  </si>
  <si>
    <t>Chatsworth Animal Hospital</t>
  </si>
  <si>
    <t>https://www.yellowpages.com/porter-ranch-ca/mip/chatsworth-animal-hospital-483369795</t>
  </si>
  <si>
    <t>(818) 341-2606</t>
  </si>
  <si>
    <t>19931 Ahwanee Ln, Porter Ranch, CA 91326</t>
  </si>
  <si>
    <t>http://nordhoffvet.com/</t>
  </si>
  <si>
    <t>Doggie Den</t>
  </si>
  <si>
    <t>https://www.yellowpages.com/canyon-country-ca/mip/doggie-den-9803016</t>
  </si>
  <si>
    <t>(661) 251-3232</t>
  </si>
  <si>
    <t>18350 Sierra Hwy, Canyon Country, CA 91351</t>
  </si>
  <si>
    <t>Heart to Heart Grooming &amp; Pet Services</t>
  </si>
  <si>
    <t>https://www.yellowpages.com/sylmar-ca/mip/heart-to-heart-grooming-pet-services-8915081</t>
  </si>
  <si>
    <t>(818) 364-5736</t>
  </si>
  <si>
    <t>13878 Foothill Blvd, Sylmar, CA 91342</t>
  </si>
  <si>
    <t>Castaic Pet Grooming</t>
  </si>
  <si>
    <t>https://www.yellowpages.com/castaic-ca/mip/castaic-pet-grooming-458043712</t>
  </si>
  <si>
    <t>(661) 257-0695</t>
  </si>
  <si>
    <t>29469 The old Rd, Castaic, CA 91384</t>
  </si>
  <si>
    <t>Forepets</t>
  </si>
  <si>
    <t>https://www.yellowpages.com/rancho-cascades-ca/mip/forepets-524815362</t>
  </si>
  <si>
    <t>(818) 856-7107</t>
  </si>
  <si>
    <t>16079 Yarnell St, Rancho Cascades, CA 91342</t>
  </si>
  <si>
    <t>http://www.forepets.com/contact-us</t>
  </si>
  <si>
    <t>Rancho Cascades</t>
  </si>
  <si>
    <t>Copper Hill Animal Clinic</t>
  </si>
  <si>
    <t>https://www.yellowpages.com/saugus-ca/mip/copper-hill-animal-clinic-502844671</t>
  </si>
  <si>
    <t>Veterinary Clinics &amp; Hospitals, Dog &amp; Cat Grooming &amp; Supplies</t>
  </si>
  <si>
    <t>(661) 296-8848</t>
  </si>
  <si>
    <t>27935 Seco Canyon Rd, Saugus, CA 91350</t>
  </si>
  <si>
    <t>Land Of Paws</t>
  </si>
  <si>
    <t>https://www.yellowpages.com/simi-valley-ca/mip/land-of-paws-13461688?lid=171708152</t>
  </si>
  <si>
    <t>Dog Day Care, Pet Services, Pet Grooming</t>
  </si>
  <si>
    <t>(805) 416-8797</t>
  </si>
  <si>
    <t>5924 E Los Angeles Ave, Simi Valley, CA 93063</t>
  </si>
  <si>
    <t>http://www.similandofpaws.com/</t>
  </si>
  <si>
    <t>Simi Valley</t>
  </si>
  <si>
    <t>https://www.yellowpages.com/granada-hills-ca/mip/petco-468794385</t>
  </si>
  <si>
    <t>(818) 368-7386</t>
  </si>
  <si>
    <t>10819 Zelzah Ave, Granada Hills, CA 91344</t>
  </si>
  <si>
    <t>https://stores.petco.com/ca/granadahills/pet-supplies-granadahills-ca-1189.html</t>
  </si>
  <si>
    <t>https://www.yellowpages.com/simi-valley-ca/mip/petco-dog-training-23255168</t>
  </si>
  <si>
    <t>(805) 584-8220</t>
  </si>
  <si>
    <t>2643 Tapo Canyon Rd Ste C, Simi Valley, CA 93063</t>
  </si>
  <si>
    <t>https://stores.petco.com/ca/simivalley/dog-training-simivalley-ca-1191.html</t>
  </si>
  <si>
    <t>https://www.yellowpages.com/northridge-ca/mip/petco-468794346</t>
  </si>
  <si>
    <t>(818) 993-1871</t>
  </si>
  <si>
    <t>8800 Tampa Ave, Northridge, CA 91324</t>
  </si>
  <si>
    <t>https://stores.petco.com/ca/northridge/pet-supplies-northridge-ca-1135.html</t>
  </si>
  <si>
    <t>Northridge</t>
  </si>
  <si>
    <t>https://www.yellowpages.com/chatsworth-ca/mip/kahoots-pet-store-8383116</t>
  </si>
  <si>
    <t>(818) 718-9850</t>
  </si>
  <si>
    <t>10360 Mason Ave, Chatsworth, CA 91311</t>
  </si>
  <si>
    <t>http://www.kahootspet.com/chatsworth.html</t>
  </si>
  <si>
    <t>Chatsworth</t>
  </si>
  <si>
    <t>ExoticLife Fish &amp; Reptiles</t>
  </si>
  <si>
    <t>https://www.yellowpages.com/chatsworth-ca/mip/exoticlife-fish-reptiles-540440798?lid=1000115549892</t>
  </si>
  <si>
    <t>(818) 341-1007</t>
  </si>
  <si>
    <t>9919 Topanga Canyon Blvd, Chatsworth, CA 91311</t>
  </si>
  <si>
    <t>https://www.yellowpages.com/northridge-ca/mip/petsmart-483925358</t>
  </si>
  <si>
    <t>(818) 739-0729</t>
  </si>
  <si>
    <t>19320 Nordhoff St, Northridge, CA 91324</t>
  </si>
  <si>
    <t>https://www.yellowpages.com/granada-hills-ca/mip/unleashed-by-petco-503927069</t>
  </si>
  <si>
    <t>(818) 832-1016</t>
  </si>
  <si>
    <t>16848 San Fernando Mission Blvd, Granada Hills, CA 91344</t>
  </si>
  <si>
    <t>https://stores.petco.com/ca/granadahills/pet-supplies-granadahills-ca-5110.html</t>
  </si>
  <si>
    <t>https://www.yellowpages.com/simi-valley-ca/mip/unleashed-by-petco-490748607</t>
  </si>
  <si>
    <t>https://stores.petco.com/ca/simivalley/pet-supplies-simivalley-ca-1191.html</t>
  </si>
  <si>
    <t>Phalen Horseshoeing Supply</t>
  </si>
  <si>
    <t>https://www.yellowpages.com/chatsworth-ca/mip/phalen-horseshoeing-supply-506686683</t>
  </si>
  <si>
    <t>(818) 702-6375</t>
  </si>
  <si>
    <t>21608 Marilla St, Chatsworth, CA 91311</t>
  </si>
  <si>
    <t>Pet Cafe</t>
  </si>
  <si>
    <t>https://www.yellowpages.com/simi-valley-ca/mip/pet-cafe-575990192</t>
  </si>
  <si>
    <t>(818) 886-3647</t>
  </si>
  <si>
    <t>2315 Kuehner Dr, Simi Valley, CA 93063</t>
  </si>
  <si>
    <t>https://www.petcafela.com/</t>
  </si>
  <si>
    <t>AnimalWorldNetwork.com</t>
  </si>
  <si>
    <t>https://www.yellowpages.com/chatsworth-ca/mip/animalworldnetwork-com-13445</t>
  </si>
  <si>
    <t>(818) 505-9315</t>
  </si>
  <si>
    <t>9705 Lurline Ave, Chatsworth, CA 91311</t>
  </si>
  <si>
    <t>Petsgrub</t>
  </si>
  <si>
    <t>https://www.yellowpages.com/northridge-ca/mip/petsgrub-503116569</t>
  </si>
  <si>
    <t>(877) 640-6554</t>
  </si>
  <si>
    <t>8615 Balboa Blvd 43 Apt, Northridge, CA 91325</t>
  </si>
  <si>
    <t>Poocie Pets</t>
  </si>
  <si>
    <t>https://www.yellowpages.com/sylmar-ca/mip/poocie-pets-535496405</t>
  </si>
  <si>
    <t>(818) 639-0033</t>
  </si>
  <si>
    <t>12247 San Fernando Rd, Sylmar, CA 91342</t>
  </si>
  <si>
    <t>https://www.yellowpages.com/northridge-ca/mip/dog-lovers-541036221</t>
  </si>
  <si>
    <t>(818) 882-3723</t>
  </si>
  <si>
    <t>19206 Mayall St, Northridge, CA 91324</t>
  </si>
  <si>
    <t>Reptile Depot</t>
  </si>
  <si>
    <t>https://www.yellowpages.com/chatsworth-ca/mip/reptile-depot-541036354</t>
  </si>
  <si>
    <t>(818) 772-0801</t>
  </si>
  <si>
    <t>10118 Topanga Canyon Blvd, Chatsworth, CA 91311</t>
  </si>
  <si>
    <t>https://www.yellowpages.com/northridge-ca/mip/pet-supply-556850642</t>
  </si>
  <si>
    <t>(818) 477-2156</t>
  </si>
  <si>
    <t>19500 Plummer St, Northridge, CA 91324</t>
  </si>
  <si>
    <t>R &amp; R Pet Lifestyle and Supply</t>
  </si>
  <si>
    <t>https://www.yellowpages.com/simi-valley-ca/mip/r-r-pet-lifestyle-and-supply-497139765</t>
  </si>
  <si>
    <t>(805) 210-5262</t>
  </si>
  <si>
    <t>2780 Tapo Canyon Rd, Simi Valley, CA 93063</t>
  </si>
  <si>
    <t>https://www.randrpetsupply.com/products/shop</t>
  </si>
  <si>
    <t>https://www.yellowpages.com/granada-hills-ca/mip/petco-dog-training-466009998</t>
  </si>
  <si>
    <t>https://stores.petco.com/ca/granadahills/dog-training-granadahills-ca-5110.html</t>
  </si>
  <si>
    <t>MIPL, Inc.</t>
  </si>
  <si>
    <t>https://www.yellowpages.com/chatsworth-ca/mip/mipl-inc-466007547</t>
  </si>
  <si>
    <t>(818) 349-6475</t>
  </si>
  <si>
    <t>9400 Lurline Ave Unit F, Chatsworth, CA 91311</t>
  </si>
  <si>
    <t>Npp</t>
  </si>
  <si>
    <t>https://www.yellowpages.com/canoga-park-ca/mip/npp-14462571</t>
  </si>
  <si>
    <t>(818) 701-7177</t>
  </si>
  <si>
    <t>8900 Eton Ave, Canoga Park, CA 91304</t>
  </si>
  <si>
    <t>Canoga Park</t>
  </si>
  <si>
    <t>California All Nattural Pet Food</t>
  </si>
  <si>
    <t>https://www.yellowpages.com/chatsworth-ca/mip/california-all-nattural-pet-food-12676602</t>
  </si>
  <si>
    <t>(818) 993-8910</t>
  </si>
  <si>
    <t>20361 Prairie St Ste 7, Chatsworth, CA 91311</t>
  </si>
  <si>
    <t>http://www.calpetfoods.com/</t>
  </si>
  <si>
    <t>Pet-i-Tude</t>
  </si>
  <si>
    <t>https://www.yellowpages.com/granada-hills-ca/mip/pet-i-tude-6710616</t>
  </si>
  <si>
    <t>(818) 832-0771</t>
  </si>
  <si>
    <t>18040 Chatsworth St, Granada Hills, CA 91344</t>
  </si>
  <si>
    <t>http://www.petpeoplestores.com/locations.html</t>
  </si>
  <si>
    <t>Pet Supreme</t>
  </si>
  <si>
    <t>https://www.yellowpages.com/sylmar-ca/mip/pet-supreme-1667433</t>
  </si>
  <si>
    <t>(818) 898-9599</t>
  </si>
  <si>
    <t>12823 Foothill Blvd, Sylmar, CA 91342</t>
  </si>
  <si>
    <t>http://www.petsupreme.net/</t>
  </si>
  <si>
    <t>Bowser's Natural Pet</t>
  </si>
  <si>
    <t>https://www.yellowpages.com/granada-hills-ca/mip/bowsers-natural-pet-16382593</t>
  </si>
  <si>
    <t>(818) 892-8577</t>
  </si>
  <si>
    <t>16141 Devonshire St, Granada Hills, CA 91344</t>
  </si>
  <si>
    <t>The Doggery</t>
  </si>
  <si>
    <t>https://www.yellowpages.com/northridge-ca/mip/the-doggery-4646495</t>
  </si>
  <si>
    <t>(818) 993-3440</t>
  </si>
  <si>
    <t>9420 Reseda Blvd Ste 11, Northridge, CA 91324</t>
  </si>
  <si>
    <t>Red Barn Feed Too</t>
  </si>
  <si>
    <t>https://www.yellowpages.com/west-hills-ca/mip/red-barn-feed-too-1624984</t>
  </si>
  <si>
    <t>(818) 887-7388</t>
  </si>
  <si>
    <t>8393 Topanga Canyon Blvd, West Hills, CA 91304</t>
  </si>
  <si>
    <t>West Hills</t>
  </si>
  <si>
    <t>Whiskers</t>
  </si>
  <si>
    <t>https://www.yellowpages.com/chatsworth-ca/mip/whiskers-10430143</t>
  </si>
  <si>
    <t>(818) 341-0471</t>
  </si>
  <si>
    <t>10106 Topanga Canyon Blvd, Chatsworth, CA 91311</t>
  </si>
  <si>
    <t>C &amp; C Pet Food for Less</t>
  </si>
  <si>
    <t>https://www.yellowpages.com/north-hills-ca/mip/c-c-pet-food-for-less-13886444</t>
  </si>
  <si>
    <t>(818) 830-1452</t>
  </si>
  <si>
    <t>16134 Nordhoff St, North Hills, CA 91343</t>
  </si>
  <si>
    <t>North Hills</t>
  </si>
  <si>
    <t>Hideaway Kennels</t>
  </si>
  <si>
    <t>https://www.yellowpages.com/chatsworth-ca/mip/hideaway-kennels-18423454</t>
  </si>
  <si>
    <t>(818) 341-0910</t>
  </si>
  <si>
    <t>9257 Jordan Ave, Chatsworth, CA 91311</t>
  </si>
  <si>
    <t>http://www.myhideawaykennels.com/</t>
  </si>
  <si>
    <t>Sylmar Pets</t>
  </si>
  <si>
    <t>https://www.yellowpages.com/sylmar-ca/mip/sylmar-pets-455837922</t>
  </si>
  <si>
    <t>(818) 364-5454</t>
  </si>
  <si>
    <t>13217 Gladstone Ave, Sylmar, CA 91342</t>
  </si>
  <si>
    <t>http://www.sylmarpets.com/</t>
  </si>
  <si>
    <t>California Pet Food</t>
  </si>
  <si>
    <t>https://www.yellowpages.com/chatsworth-ca/mip/california-pet-food-473975217</t>
  </si>
  <si>
    <t>9134 Jordan Ave, Chatsworth, CA 91311</t>
  </si>
  <si>
    <t>https://fishartinc.com/contact</t>
  </si>
  <si>
    <t>https://www.yellowpages.com/chatsworth-ca/mip/pet-cafe-515268247</t>
  </si>
  <si>
    <t>21534 Devonshire St, Chatsworth, CA 91311</t>
  </si>
  <si>
    <t>http://petcafela.com/</t>
  </si>
  <si>
    <t>Double K Industries</t>
  </si>
  <si>
    <t>https://www.yellowpages.com/chatsworth-ca/mip/double-k-industries-7430288</t>
  </si>
  <si>
    <t>(818) 772-2996</t>
  </si>
  <si>
    <t>9711 Mason Ave, Chatsworth, CA 91311</t>
  </si>
  <si>
    <t>http://doublekindustries.com/</t>
  </si>
  <si>
    <t>Mr Shampoo</t>
  </si>
  <si>
    <t>https://www.yellowpages.com/chatsworth-ca/mip/mr-shampoo-4300711</t>
  </si>
  <si>
    <t>(818) 718-8269</t>
  </si>
  <si>
    <t>20109 Nordhoff St, Chatsworth, CA 91311</t>
  </si>
  <si>
    <t>PawWowWare</t>
  </si>
  <si>
    <t>https://www.yellowpages.com/northridge-ca/mip/pawwowware-481570572</t>
  </si>
  <si>
    <t>Pet Stores, Clothing Stores, Dog &amp; Cat Furnishings &amp; Supplies</t>
  </si>
  <si>
    <t>(818) 912-9484</t>
  </si>
  <si>
    <t>9150 Tampa Ave, Northridge, CA 91324</t>
  </si>
  <si>
    <t>Donna's Dog Training</t>
  </si>
  <si>
    <t>https://www.yellowpages.com/chatsworth-ca/mip/donnas-dog-training-527587970</t>
  </si>
  <si>
    <t>(818) 626-1420</t>
  </si>
  <si>
    <t>9307 Huston Rd, Chatsworth, CA 91311</t>
  </si>
  <si>
    <t>http://www.donnasdogtraining.com/</t>
  </si>
  <si>
    <t>Pet Resort</t>
  </si>
  <si>
    <t>https://www.yellowpages.com/northridge-ca/mip/pet-resort-468292712</t>
  </si>
  <si>
    <t>(818) 891-4472</t>
  </si>
  <si>
    <t>16915 Roscoe Blvd, Northridge, CA 91343</t>
  </si>
  <si>
    <t>Wildlife Waystation</t>
  </si>
  <si>
    <t>https://www.yellowpages.com/sylmar-ca/mip/wildlife-waystation-12468536</t>
  </si>
  <si>
    <t>(818) 899-5201</t>
  </si>
  <si>
    <t>14831 Little Tujunga Canyon Rd, Sylmar, CA 91342</t>
  </si>
  <si>
    <t>http://wildlifewaystation.org/</t>
  </si>
  <si>
    <t>Georgiana's Grooming Shop</t>
  </si>
  <si>
    <t>https://www.yellowpages.com/chatsworth-ca/mip/georgianas-grooming-shop-530529822</t>
  </si>
  <si>
    <t>(818) 341-1891</t>
  </si>
  <si>
    <t>21723 Devonshire St, Chatsworth, CA 91311</t>
  </si>
  <si>
    <t>Doggone Good Grooming</t>
  </si>
  <si>
    <t>https://www.yellowpages.com/chatsworth-ca/mip/doggone-good-grooming-17484591</t>
  </si>
  <si>
    <t>(818) 718-8744</t>
  </si>
  <si>
    <t>21812 Devonshire St, Chatsworth, CA 91311</t>
  </si>
  <si>
    <t>http://k9styles.com/</t>
  </si>
  <si>
    <t>Puppy Style Pet Spa</t>
  </si>
  <si>
    <t>https://www.yellowpages.com/chatsworth-ca/mip/puppy-style-pet-spa-480907292</t>
  </si>
  <si>
    <t>(818) 773-8772</t>
  </si>
  <si>
    <t>10231 Topanga Canyon Blvd, Chatsworth, CA 91311</t>
  </si>
  <si>
    <t>Top Dog Grooming</t>
  </si>
  <si>
    <t>https://www.yellowpages.com/northridge-ca/mip/top-dog-grooming-481094843</t>
  </si>
  <si>
    <t>(818) 701-1813</t>
  </si>
  <si>
    <t>9349 Melvin Ave, Northridge, CA 91324</t>
  </si>
  <si>
    <t>Marco Pet Care Inc</t>
  </si>
  <si>
    <t>https://www.yellowpages.com/northridge-ca/mip/marco-pet-care-inc-526932499</t>
  </si>
  <si>
    <t>(818) 886-1216</t>
  </si>
  <si>
    <t>8918 Reseda Blvd, Northridge, CA 91324</t>
  </si>
  <si>
    <t>Glamour Pooch Grooming Spa</t>
  </si>
  <si>
    <t>https://www.yellowpages.com/san-fernando-ca/mip/glamour-pooch-grooming-spa-478677182</t>
  </si>
  <si>
    <t>(818) 361-5090</t>
  </si>
  <si>
    <t>561 San Fernando Mission Blvd, San Fernando, CA 91340</t>
  </si>
  <si>
    <t>San Fernando</t>
  </si>
  <si>
    <t>Foothill Seed &amp; Grain</t>
  </si>
  <si>
    <t>https://www.yellowpages.com/sylmar-ca/mip/foothill-seed-grain-465042127</t>
  </si>
  <si>
    <t>(818) 834-9552</t>
  </si>
  <si>
    <t>12606 Foothill Blvd, Sylmar, CA 91342</t>
  </si>
  <si>
    <t>Bubble Bath Party</t>
  </si>
  <si>
    <t>https://www.yellowpages.com/chatsworth-ca/mip/bubble-bath-party-546123193</t>
  </si>
  <si>
    <t>(818) 888-8879</t>
  </si>
  <si>
    <t>10031 Larwin Ave, Chatsworth, CA 91311</t>
  </si>
  <si>
    <t>Grooming</t>
  </si>
  <si>
    <t>https://www.yellowpages.com/reseda-ca/mip/grooming-22653560</t>
  </si>
  <si>
    <t>(818) 345-1070</t>
  </si>
  <si>
    <t>7455 Reseda Blvd, Reseda, CA 91335</t>
  </si>
  <si>
    <t>http://www.suesgrooming.com/</t>
  </si>
  <si>
    <t>Reseda</t>
  </si>
  <si>
    <t>Sylmar Grooming</t>
  </si>
  <si>
    <t>https://www.yellowpages.com/sylmar-ca/mip/sylmar-grooming-22552608</t>
  </si>
  <si>
    <t>(818) 367-4840</t>
  </si>
  <si>
    <t>13645 Foothill Blvd, Sylmar, CA 91342</t>
  </si>
  <si>
    <t>https://www.qnet.com/</t>
  </si>
  <si>
    <t>All Pro Dog &amp; Cat Grooming</t>
  </si>
  <si>
    <t>https://www.yellowpages.com/van-nuys-ca/mip/all-pro-dog-cat-grooming-9271276</t>
  </si>
  <si>
    <t>(818) 908-2909</t>
  </si>
  <si>
    <t>7816 Balboa Blvd, Van Nuys, CA 91406</t>
  </si>
  <si>
    <t>Red Barn Feed Also</t>
  </si>
  <si>
    <t>https://www.yellowpages.com/granada-hills-ca/mip/red-barn-feed-also-450846592</t>
  </si>
  <si>
    <t>Pet Stores, Feed Dealers, Dog &amp; Cat Furnishings &amp; Supplies</t>
  </si>
  <si>
    <t>(818) 832-0110</t>
  </si>
  <si>
    <t>10142 Balboa Blvd, Granada Hills, CA 91344</t>
  </si>
  <si>
    <t>Denise's Dog Grooming</t>
  </si>
  <si>
    <t>https://www.yellowpages.com/chatsworth-ca/mip/denises-dog-grooming-435676</t>
  </si>
  <si>
    <t>(661) 674-9744</t>
  </si>
  <si>
    <t>21701 Devonshire St, Chatsworth, CA 91311</t>
  </si>
  <si>
    <t>http://denisespetgrooming.com/</t>
  </si>
  <si>
    <t>Bubble Bath Grooming</t>
  </si>
  <si>
    <t>https://www.yellowpages.com/west-hills-ca/mip/bubble-bath-grooming-9714870</t>
  </si>
  <si>
    <t>(818) 883-8883</t>
  </si>
  <si>
    <t>22728 Roscoe Blvd, West Hills, CA 91304</t>
  </si>
  <si>
    <t>https://www.yellowpages.com/northridge-ca/mip/top-dog-grooming-2884429</t>
  </si>
  <si>
    <t>9000 Reseda Blvd Ste C, Northridge, CA 91324</t>
  </si>
  <si>
    <t>Indiana Bones Temple of Groom</t>
  </si>
  <si>
    <t>https://www.yellowpages.com/simi-valley-ca/mip/indiana-bones-temple-of-groom-4019144</t>
  </si>
  <si>
    <t>(805) 526-4492</t>
  </si>
  <si>
    <t>2155 Tapo St, Simi Valley, CA 93063</t>
  </si>
  <si>
    <t>A Doggies Tail</t>
  </si>
  <si>
    <t>https://www.yellowpages.com/simi-valley-ca/mip/a-doggies-tail-460729279</t>
  </si>
  <si>
    <t>(805) 522-8245</t>
  </si>
  <si>
    <t>2488 Tapo St Ste 4, Simi Valley, CA 93063</t>
  </si>
  <si>
    <t>Maggies Grooming</t>
  </si>
  <si>
    <t>https://www.yellowpages.com/simi-valley-ca/mip/maggies-grooming-2006397</t>
  </si>
  <si>
    <t>(805) 527-5200</t>
  </si>
  <si>
    <t>1922 Park St, Simi Valley, CA 93063</t>
  </si>
  <si>
    <t>https://www.yellowpages.com/granada-hills-ca/mip/tender-touch-grooming-4634987</t>
  </si>
  <si>
    <t>(818) 360-5151</t>
  </si>
  <si>
    <t>17807 Chatsworth St, Granada Hills, CA 91344</t>
  </si>
  <si>
    <t>http://tendertouch.com/</t>
  </si>
  <si>
    <t>4 Paws Resort &amp; Spa</t>
  </si>
  <si>
    <t>https://www.yellowpages.com/canoga-park-ca/mip/4-paws-resort-spa-480153036</t>
  </si>
  <si>
    <t>(818) 584-7661</t>
  </si>
  <si>
    <t>21531 Strathern St, Canoga Park, CA 91304</t>
  </si>
  <si>
    <t>Porter Pet Hospital</t>
  </si>
  <si>
    <t>https://www.yellowpages.com/northridge-ca/mip/porter-pet-hospital-22430450</t>
  </si>
  <si>
    <t>(818) 349-8387</t>
  </si>
  <si>
    <t>18224 Parthenia St, Northridge, CA 91325</t>
  </si>
  <si>
    <t>https://porterpethospital.com/contact</t>
  </si>
  <si>
    <t>Elita's Grooming</t>
  </si>
  <si>
    <t>https://www.yellowpages.com/northridge-ca/mip/elitas-grooming-505720375</t>
  </si>
  <si>
    <t>(786) 973-3139</t>
  </si>
  <si>
    <t>18815 Vintage st, Northridge, CA 91324</t>
  </si>
  <si>
    <t>Doggy Man's Mobile Dog Grooming</t>
  </si>
  <si>
    <t>https://www.yellowpages.com/canoga-park-ca/mip/doggy-mans-mobile-dog-grooming-13005509</t>
  </si>
  <si>
    <t>(818) 349-2887</t>
  </si>
  <si>
    <t>P.O. Box 10503, Canoga Park, CA 91309</t>
  </si>
  <si>
    <t>http://www.mobilegrooming.com/</t>
  </si>
  <si>
    <t>Canine Castle</t>
  </si>
  <si>
    <t>https://www.yellowpages.com/simi-valley-ca/mip/canine-castle-10913607</t>
  </si>
  <si>
    <t>(805) 527-3883</t>
  </si>
  <si>
    <t>4362 Eileen St, Simi Valley, CA 93063</t>
  </si>
  <si>
    <t>Centinela Feed &amp; Pet Supplies Northridge</t>
  </si>
  <si>
    <t>https://www.yellowpages.com/northridge-ca/mip/centinela-feed-pet-supplies-northridge-503882558</t>
  </si>
  <si>
    <t>(818) 282-9129</t>
  </si>
  <si>
    <t>18553 Devonshire St, Northridge, CA 91324</t>
  </si>
  <si>
    <t>Susana Labradors</t>
  </si>
  <si>
    <t>https://www.yellowpages.com/simi-valley-ca/mip/susana-labradors-462621680</t>
  </si>
  <si>
    <t>Dog &amp; Cat Furnishings &amp; Supplies, Dog Training</t>
  </si>
  <si>
    <t>(805) 526-2828</t>
  </si>
  <si>
    <t>4212 E Los Angeles Ave, Simi Valley, CA 93063</t>
  </si>
  <si>
    <t>http://www.susanalabradors.com/</t>
  </si>
  <si>
    <t>Magnolia Grooming</t>
  </si>
  <si>
    <t>https://www.yellowpages.com/reseda-ca/mip/magnolia-grooming-528708857</t>
  </si>
  <si>
    <t>(818) 935-0202</t>
  </si>
  <si>
    <t>18546 Cantara St, Reseda, CA 91335</t>
  </si>
  <si>
    <t>http://www.magnoliagrooming.com/</t>
  </si>
  <si>
    <t>Mipl Inc.</t>
  </si>
  <si>
    <t>https://www.yellowpages.com/chatsworth-ca/mip/mipl-inc-481497218</t>
  </si>
  <si>
    <t>8928 Fullbright Ave, Chatsworth, CA 91311</t>
  </si>
  <si>
    <t>https://www.yellowpages.com/granada-hills-ca/mip/tuesday-morning-480833079</t>
  </si>
  <si>
    <t>(818) 360-7860</t>
  </si>
  <si>
    <t>https://www.tuesdaymorning.com/stores/ca/granada-hills/18040-chatsworth-street.html</t>
  </si>
  <si>
    <t>Pet Terrific Enterprises</t>
  </si>
  <si>
    <t>https://www.yellowpages.com/northridge-ca/mip/pet-terrific-enterprises-7579519</t>
  </si>
  <si>
    <t>(818) 775-9889</t>
  </si>
  <si>
    <t>8739 Shirley Ave, Northridge, CA 91324</t>
  </si>
  <si>
    <t>Pet Life</t>
  </si>
  <si>
    <t>https://www.yellowpages.com/woodland-hills-ca/mip/pet-life-9710943</t>
  </si>
  <si>
    <t>(818) 222-9119</t>
  </si>
  <si>
    <t>23367 Mulholland Dr, Woodland Hills, CA 91364</t>
  </si>
  <si>
    <t>Woodland Hills</t>
  </si>
  <si>
    <t>https://www.yellowpages.com/canoga-park-ca/mip/petco-8488857</t>
  </si>
  <si>
    <t>(818) 883-0210</t>
  </si>
  <si>
    <t>6615 Fallbrook Ave, Canoga Park, CA 91307</t>
  </si>
  <si>
    <t>https://stores.petco.com/ca/canogapark/pet-supplies-canogapark-ca-1512.html</t>
  </si>
  <si>
    <t>https://www.yellowpages.com/canoga-park-ca/mip/petsmart-2120453</t>
  </si>
  <si>
    <t>(818) 704-6560</t>
  </si>
  <si>
    <t>21311 Victory Blvd, Canoga Park, CA 91303</t>
  </si>
  <si>
    <t>http://www.petshotel.petsmart.com/landing/losangeles.shtml</t>
  </si>
  <si>
    <t>Painted Reptile</t>
  </si>
  <si>
    <t>https://www.yellowpages.com/tarzana-ca/mip/painted-reptile-473627740</t>
  </si>
  <si>
    <t>Pet Stores, Pet Breeders, Pet Specialty Services</t>
  </si>
  <si>
    <t>(818) 654-9441</t>
  </si>
  <si>
    <t>18730 Oxnard St Ste 215, Tarzana, CA 91356</t>
  </si>
  <si>
    <t>http://paintedreptile.com/</t>
  </si>
  <si>
    <t>Tarzana</t>
  </si>
  <si>
    <t>https://www.yellowpages.com/simi-valley-ca/mip/protein-for-pets-502931490</t>
  </si>
  <si>
    <t>(805) 527-7387</t>
  </si>
  <si>
    <t>1230 Madera Rd Ste 1230, Simi Valley, CA 93065</t>
  </si>
  <si>
    <t>Tams Pet Food &amp; Supplies</t>
  </si>
  <si>
    <t>https://www.yellowpages.com/van-nuys-ca/mip/tams-pet-food-supplies-11803649</t>
  </si>
  <si>
    <t>(818) 343-6873</t>
  </si>
  <si>
    <t>17635 Vanowen St, Van Nuys, CA 91406</t>
  </si>
  <si>
    <t>http://www.tamspetfood.com/</t>
  </si>
  <si>
    <t>https://www.yellowpages.com/encino-ca/mip/petco-11277631</t>
  </si>
  <si>
    <t>(818) 343-1124</t>
  </si>
  <si>
    <t>17919 Ventura Blvd, Encino, CA 91316</t>
  </si>
  <si>
    <t>https://stores.petco.com/ca/encino/pet-supplies-encino-ca-519.html</t>
  </si>
  <si>
    <t>https://www.yellowpages.com/woodland-hills-ca/mip/petco-503250232</t>
  </si>
  <si>
    <t>(818) 346-9397</t>
  </si>
  <si>
    <t>21943-21947 Ventura Blvd, Woodland Hills, CA 91364</t>
  </si>
  <si>
    <t>https://stores.petco.com/ca/woodlandhills/pet-supplies-woodlandhills-ca-552.html</t>
  </si>
  <si>
    <t>https://www.yellowpages.com/tarzana-ca/mip/petco-480214814</t>
  </si>
  <si>
    <t>(818) 343-1086</t>
  </si>
  <si>
    <t>19339 Victory Blvd, Tarzana, CA 91335</t>
  </si>
  <si>
    <t>AnimaliA NoHo</t>
  </si>
  <si>
    <t>https://www.yellowpages.com/woodland-hills-ca/mip/animalia-noho-526843578</t>
  </si>
  <si>
    <t>(818) 423-2363</t>
  </si>
  <si>
    <t>22516 Ventura Blvd, Woodland Hills, CA 91364</t>
  </si>
  <si>
    <t>http://animalianoho.com/</t>
  </si>
  <si>
    <t>https://www.yellowpages.com/van-nuys-ca/mip/art-vark-pet-product-inc-473123610</t>
  </si>
  <si>
    <t>6826 Valjean Ave, Van Nuys, CA 91406</t>
  </si>
  <si>
    <t>https://www.yellowpages.com/simi-valley-ca/mip/petsmart-558974460</t>
  </si>
  <si>
    <t>(805) 306-1912</t>
  </si>
  <si>
    <t>450 Cochran St, Simi Valley, CA 93065</t>
  </si>
  <si>
    <t>http://stores.petsmart.com/result-details.php?store=110</t>
  </si>
  <si>
    <t>Low Cost Pet Vaccines of Los Angeles</t>
  </si>
  <si>
    <t>https://www.yellowpages.com/van-nuys-ca/mip/low-cost-pet-vaccines-of-los-angeles-541621786</t>
  </si>
  <si>
    <t>(818) 478-2403</t>
  </si>
  <si>
    <t>17400 Victory Blvd, Van Nuys, CA 91406</t>
  </si>
  <si>
    <t>http://lowcostpetvaccines.com/</t>
  </si>
  <si>
    <t>Pooch Heaven</t>
  </si>
  <si>
    <t>https://www.yellowpages.com/encino-ca/mip/pooch-heaven-3737760</t>
  </si>
  <si>
    <t>(818) 994-8138</t>
  </si>
  <si>
    <t>17328 Ventura Blvd, Encino, CA 91316</t>
  </si>
  <si>
    <t>http://poochheaven.com/</t>
  </si>
  <si>
    <t>Dig IT Pet</t>
  </si>
  <si>
    <t>https://www.yellowpages.com/van-nuys-ca/mip/dig-it-pet-17968706</t>
  </si>
  <si>
    <t>Pawz and Clawz</t>
  </si>
  <si>
    <t>https://www.yellowpages.com/simi-valley-ca/mip/pawz-and-clawz-23830034</t>
  </si>
  <si>
    <t>(805) 587-3262</t>
  </si>
  <si>
    <t>1836 Erringer Rd, Simi Valley, CA 93065</t>
  </si>
  <si>
    <t>Home Sweet Home</t>
  </si>
  <si>
    <t>https://www.yellowpages.com/encino-ca/mip/home-sweet-home-30663283</t>
  </si>
  <si>
    <t>(818) 757-0020</t>
  </si>
  <si>
    <t>17958 Califa St, Encino, CA 91316</t>
  </si>
  <si>
    <t>https://www.yellowpages.com/simi-valley-ca/mip/petsmart-481462552</t>
  </si>
  <si>
    <t>455 Cochran St, Simi Valley, CA 93065</t>
  </si>
  <si>
    <t>https://www.yellowpages.com/encino-ca/mip/petsmart-534650860</t>
  </si>
  <si>
    <t>(818) 742-1820</t>
  </si>
  <si>
    <t>17150 Ventura Blvd, Encino, CA 91316</t>
  </si>
  <si>
    <t>La Paloma Pet Shop</t>
  </si>
  <si>
    <t>https://www.yellowpages.com/reseda-ca/mip/la-paloma-pet-shop-14567068</t>
  </si>
  <si>
    <t>(818) 881-5352</t>
  </si>
  <si>
    <t>18411 Sherman Way, Reseda, CA 91335</t>
  </si>
  <si>
    <t>https://www.yellowpages.com/reseda-ca/mip/painted-reptile-550770379</t>
  </si>
  <si>
    <t>6827 Reseda Blvd, Reseda, CA 91335</t>
  </si>
  <si>
    <t>Big Al's Feed</t>
  </si>
  <si>
    <t>https://www.yellowpages.com/simi-valley-ca/mip/big-als-feed-559679392</t>
  </si>
  <si>
    <t>(805) 577-8857</t>
  </si>
  <si>
    <t>2720 Cochran St, Simi Valley, CA 93065</t>
  </si>
  <si>
    <t>https://www.yellowpages.com/tarzana-ca/mip/unleashed-by-petco-503937155</t>
  </si>
  <si>
    <t>19339 Victory Blvd # 35, Tarzana, CA 91335</t>
  </si>
  <si>
    <t>Geoffrey Mantoya</t>
  </si>
  <si>
    <t>https://www.yellowpages.com/tarzana-ca/mip/geoffrey-mantoya-496076493</t>
  </si>
  <si>
    <t>(818) 654-9433</t>
  </si>
  <si>
    <t>18740 Oxnard St, Tarzana, CA 91356</t>
  </si>
  <si>
    <t>http://www.crittersquad.com/</t>
  </si>
  <si>
    <t>Critter Squad</t>
  </si>
  <si>
    <t>https://www.yellowpages.com/tarzana-ca/mip/critter-squad-558298135</t>
  </si>
  <si>
    <t>The Critter Squad</t>
  </si>
  <si>
    <t>https://www.yellowpages.com/tarzana-ca/mip/the-critter-squad-478388194</t>
  </si>
  <si>
    <t>Pet Stores, Children's Party Planning &amp; Entertainment, Animal Shows &amp; Organizations</t>
  </si>
  <si>
    <t>18730 Oxnard St, Tarzana, CA 91356</t>
  </si>
  <si>
    <t>P J's Discount Pet Food</t>
  </si>
  <si>
    <t>https://www.yellowpages.com/simi-valley-ca/mip/p-js-discount-pet-food-537378116</t>
  </si>
  <si>
    <t>(805) 522-5292</t>
  </si>
  <si>
    <t>1516 E Los Angeles Ave, Simi Valley, CA 93065</t>
  </si>
  <si>
    <t>Fay's Loving Pet Care</t>
  </si>
  <si>
    <t>https://www.yellowpages.com/tarzana-ca/mip/fays-loving-pet-care-561181293</t>
  </si>
  <si>
    <t>(818) 634-9975</t>
  </si>
  <si>
    <t>5454 Tampa Ave, Tarzana, CA 91356</t>
  </si>
  <si>
    <t>https://www.fayslovingpetcare.com/</t>
  </si>
  <si>
    <t>K9 Raw Diet</t>
  </si>
  <si>
    <t>https://www.yellowpages.com/bell-canyon-ca/mip/k9-raw-diet-473968072</t>
  </si>
  <si>
    <t>(818) 888-6983</t>
  </si>
  <si>
    <t>200 Bell Canyon Rd, Bell Canyon, CA 91307</t>
  </si>
  <si>
    <t>Bell Canyon</t>
  </si>
  <si>
    <t>Parrots Naturally</t>
  </si>
  <si>
    <t>https://www.yellowpages.com/woodland-hills-ca/mip/parrots-naturally-504949984</t>
  </si>
  <si>
    <t>(818) 708-7277</t>
  </si>
  <si>
    <t>22140 Ventura Blvd Ste 1, Woodland Hills, CA 91364</t>
  </si>
  <si>
    <t>http://parrotsnaturally.com/</t>
  </si>
  <si>
    <t>Pets R Us 2000</t>
  </si>
  <si>
    <t>https://www.yellowpages.com/west-hills-ca/mip/pets-r-us-2000-8362602</t>
  </si>
  <si>
    <t>(818) 710-8576</t>
  </si>
  <si>
    <t>7521 Fallbrook Ave, West Hills, CA 91307</t>
  </si>
  <si>
    <t>https://pets-r-us-2000.edan.io/</t>
  </si>
  <si>
    <t>A American Pet</t>
  </si>
  <si>
    <t>https://www.yellowpages.com/simi-valley-ca/mip/a-american-pet-475899838</t>
  </si>
  <si>
    <t>(805) 520-7777</t>
  </si>
  <si>
    <t>2860 Elizondo Ave, Simi Valley, CA 93065</t>
  </si>
  <si>
    <t>Tams Pet Foods &amp; Supplies</t>
  </si>
  <si>
    <t>https://www.yellowpages.com/reseda-ca/mip/tams-pet-foods-supplies-467248827</t>
  </si>
  <si>
    <t>19305 Vanowen St, Reseda, CA 91335</t>
  </si>
  <si>
    <t>Aquarium City</t>
  </si>
  <si>
    <t>https://www.yellowpages.com/canoga-park-ca/mip/aquarium-city-5856445</t>
  </si>
  <si>
    <t>Pet Stores, Aquariums &amp; Aquarium Supplies, Pet Supplies &amp; Foods-Wholesale &amp; Manufacturers</t>
  </si>
  <si>
    <t>(818) 887-7460</t>
  </si>
  <si>
    <t>21723 Sherman Way, Canoga Park, CA 91303</t>
  </si>
  <si>
    <t>http://www.theaquariumcity.com/</t>
  </si>
  <si>
    <t>California Pet Center</t>
  </si>
  <si>
    <t>https://www.yellowpages.com/woodland-hills-ca/mip/california-pet-center-1675906</t>
  </si>
  <si>
    <t>(818) 716-5933</t>
  </si>
  <si>
    <t>21906 Ventura Blvd, Woodland Hills, CA 91364</t>
  </si>
  <si>
    <t>http://www.calpetcenter.com/</t>
  </si>
  <si>
    <t>All Aquatics Aquarium and Pond Maintenance</t>
  </si>
  <si>
    <t>https://www.yellowpages.com/woodland-hills-ca/mip/all-aquatics-aquarium-and-pond-maintenance-15116838</t>
  </si>
  <si>
    <t>(818) 518-7529</t>
  </si>
  <si>
    <t>21416 Alamo St, Woodland Hills, CA 91364</t>
  </si>
  <si>
    <t>Price Club 4 Pets</t>
  </si>
  <si>
    <t>https://www.yellowpages.com/simi-valley-ca/mip/price-club-4-pets-454999561</t>
  </si>
  <si>
    <t>(805) 577-9663</t>
  </si>
  <si>
    <t>420 E Easy St, Simi Valley, CA 93065</t>
  </si>
  <si>
    <t>https://www.yellowpages.com/tarzana-ca/mip/the-barking-lot-3918810</t>
  </si>
  <si>
    <t>(818) 705-7476</t>
  </si>
  <si>
    <t>18430 Ventura Blvd, Tarzana, CA 91356</t>
  </si>
  <si>
    <t>Red Barn Feed</t>
  </si>
  <si>
    <t>https://www.yellowpages.com/tarzana-ca/mip/red-barn-feed-461699712?lid=1000229992290</t>
  </si>
  <si>
    <t>Pet Stores, Firewood, Pet Supplies &amp; Foods-Wholesale &amp; Manufacturers</t>
  </si>
  <si>
    <t>(818) 345-2510</t>
  </si>
  <si>
    <t>18601 Oxnard St, Tarzana, CA 91356</t>
  </si>
  <si>
    <t>Theresa's Country Feed &amp; Pet Store</t>
  </si>
  <si>
    <t>https://www.yellowpages.com/simi-valley-ca/mip/theresas-country-feed-pet-store-6120878</t>
  </si>
  <si>
    <t>(805) 583-3599</t>
  </si>
  <si>
    <t>http://theresascountryfeed.com/</t>
  </si>
  <si>
    <t>https://www.yellowpages.com/woodland-hills-ca/mip/pet-wash-497562550</t>
  </si>
  <si>
    <t>(818) 340-9274</t>
  </si>
  <si>
    <t>21779 Ventura Blvd, Woodland Hills, CA 91364</t>
  </si>
  <si>
    <t>Pride &amp; Joy</t>
  </si>
  <si>
    <t>https://www.yellowpages.com/encino-ca/mip/pride-joy-461596147</t>
  </si>
  <si>
    <t>(818) 501-8767</t>
  </si>
  <si>
    <t>17324 Ventura Blvd, Encino, CA 91316</t>
  </si>
  <si>
    <t>http://www.pridejoy.com/</t>
  </si>
  <si>
    <t>K9s Only - Tarzana - CLOSED</t>
  </si>
  <si>
    <t>https://www.yellowpages.com/tarzana-ca/mip/k9s-only-tarzana-closed-533758230</t>
  </si>
  <si>
    <t>(818) 616-6814</t>
  </si>
  <si>
    <t>18603 Topham St, Tarzana, CA 91335</t>
  </si>
  <si>
    <t>https://www.k9sonly.com/locations/tarzana?y_source=1_MTEzNDA3NTktNTUzLWxvY2F0aW9uLndlYnNpdGU%3D</t>
  </si>
  <si>
    <t>https://www.yellowpages.com/tarzana-ca/mip/pet-food-express-495902438</t>
  </si>
  <si>
    <t>(818) 342-5566</t>
  </si>
  <si>
    <t>18419 Ventura Blvd, Tarzana, CA 91356</t>
  </si>
  <si>
    <t>https://www.yellowpages.com/woodland-hills-ca/mip/pet-food-express-530006560</t>
  </si>
  <si>
    <t>(818) 444-0001</t>
  </si>
  <si>
    <t>23381 Mulholland Dr, Woodland Hills, CA 91364</t>
  </si>
  <si>
    <t>Head To Tail Grooming</t>
  </si>
  <si>
    <t>https://www.yellowpages.com/winnetka-ca/mip/head-to-tail-grooming-481529622</t>
  </si>
  <si>
    <t>(747) 888-4077</t>
  </si>
  <si>
    <t>19752 Sherman Way, Winnetka, CA 91306</t>
  </si>
  <si>
    <t>Winnetka</t>
  </si>
  <si>
    <t>Pet Sitting &amp; Dog Walking By Taryn &amp; Nathan</t>
  </si>
  <si>
    <t>https://www.yellowpages.com/encino-ca/mip/pet-sitting-dog-walking-by-taryn-nathan-510746829</t>
  </si>
  <si>
    <t>(818) 515-0254</t>
  </si>
  <si>
    <t>5460 White Oak Ave, Encino, CA 91316</t>
  </si>
  <si>
    <t>Kat's Pawz N' Clawz Dog Walking, Pet Sitting and Dog Boarding</t>
  </si>
  <si>
    <t>https://www.yellowpages.com/woodland-hills-ca/mip/kats-pawz-n-clawz-dog-walking-pet-sitting-and-dog-boarding-531012736</t>
  </si>
  <si>
    <t>(818) 770-9005</t>
  </si>
  <si>
    <t>4752 Del Moreno Dr, Woodland Hills, CA 91364</t>
  </si>
  <si>
    <t>http://katspawznclawz.com/</t>
  </si>
  <si>
    <t>Ultimate Pet Nutrition</t>
  </si>
  <si>
    <t>https://www.yellowpages.com/encino-ca/mip/ultimate-pet-nutrition-548570991</t>
  </si>
  <si>
    <t>(800) 604-5827</t>
  </si>
  <si>
    <t>15760 Ventura Blvd Fl 7, Encino, CA 91436</t>
  </si>
  <si>
    <t>https://checkyourdogfood.com/190905A.php</t>
  </si>
  <si>
    <t>Shani's Dog Grooming</t>
  </si>
  <si>
    <t>https://www.yellowpages.com/tarzana-ca/mip/shanis-dog-grooming-574370892</t>
  </si>
  <si>
    <t>(818) 798-1330</t>
  </si>
  <si>
    <t>19576 Ventura Blvd, Tarzana, CA 91356</t>
  </si>
  <si>
    <t>Le Chien Etc</t>
  </si>
  <si>
    <t>https://www.yellowpages.com/woodland-hills-ca/mip/le-chien-etc-546681418</t>
  </si>
  <si>
    <t>(818) 225-7387</t>
  </si>
  <si>
    <t>5418 Royer Ave, Woodland Hills, CA 91367</t>
  </si>
  <si>
    <t>Valley of the Paws Pet Grooming</t>
  </si>
  <si>
    <t>https://www.yellowpages.com/canoga-park-ca/mip/valley-of-the-paws-pet-grooming-559206668</t>
  </si>
  <si>
    <t>(818) 912-6501</t>
  </si>
  <si>
    <t>22330 Sherman Way, Canoga Park, CA 91303</t>
  </si>
  <si>
    <t>Kahuna Brands LLC</t>
  </si>
  <si>
    <t>https://www.yellowpages.com/simi-valley-ca/mip/kahuna-brands-llc-482988387</t>
  </si>
  <si>
    <t>Pet Stores, Gift Baskets, Pet Specialty Services</t>
  </si>
  <si>
    <t>(805) 380-6369</t>
  </si>
  <si>
    <t>3458 Heartland Ave, Simi Valley, CA 93065</t>
  </si>
  <si>
    <t>Contact Point Agility</t>
  </si>
  <si>
    <t>https://www.yellowpages.com/woodland-hills-ca/mip/contact-point-agility-6408587</t>
  </si>
  <si>
    <t>(818) 593-6193</t>
  </si>
  <si>
    <t>21800 Oxnard St, Woodland Hills, CA 91367</t>
  </si>
  <si>
    <t>http://www.contactpointagility.com/</t>
  </si>
  <si>
    <t>https://www.yellowpages.com/woodland-hills-ca/mip/bone-sweet-bone-530023024</t>
  </si>
  <si>
    <t>(818) 710-1477</t>
  </si>
  <si>
    <t>20861 Ventura Blvd, Woodland Hills, CA 91364</t>
  </si>
  <si>
    <t>All Star Mobile Pet Services</t>
  </si>
  <si>
    <t>https://www.yellowpages.com/woodland-hills-ca/mip/all-star-mobile-pet-services-545358195</t>
  </si>
  <si>
    <t>(818) 342-9090</t>
  </si>
  <si>
    <t>5243 Alhama Dr, Woodland Hills, CA 91364</t>
  </si>
  <si>
    <t>https://www.yellowpages.com/woodland-hills-ca/mip/le-chien-etc-3849831</t>
  </si>
  <si>
    <t>22840 Ventura Blvd, Woodland Hills, CA 91364</t>
  </si>
  <si>
    <t>http://www.petsitters.org/</t>
  </si>
  <si>
    <t>Merri's Grooming Palace</t>
  </si>
  <si>
    <t>https://www.yellowpages.com/woodland-hills-ca/mip/merris-grooming-palace-22430365</t>
  </si>
  <si>
    <t>(818) 610-8002</t>
  </si>
  <si>
    <t>6009 Fallbrook Ave, Woodland Hills, CA 91367</t>
  </si>
  <si>
    <t>Petopia Animal Rescue</t>
  </si>
  <si>
    <t>https://www.yellowpages.com/woodland-hills-ca/mip/petopia-animal-rescue-474699759</t>
  </si>
  <si>
    <t>(818) 992-3225</t>
  </si>
  <si>
    <t>6100 Topanga Canyon Blvd, Woodland Hills, CA 91367</t>
  </si>
  <si>
    <t>Fancille Cutie Patootie Pet Grooming</t>
  </si>
  <si>
    <t>https://www.yellowpages.com/woodland-hills-ca/mip/fancille-cutie-patootie-pet-grooming-4836214</t>
  </si>
  <si>
    <t>(818) 702-9443</t>
  </si>
  <si>
    <t>21050 Ventura Blvd, Woodland Hills, CA 91364</t>
  </si>
  <si>
    <t>Paws &amp; Claws Pet Grooming &amp; Mobile Spa</t>
  </si>
  <si>
    <t>https://www.yellowpages.com/woodland-hills-ca/mip/paws-claws-pet-grooming-mobile-spa-4729549</t>
  </si>
  <si>
    <t>(818) 347-2452</t>
  </si>
  <si>
    <t>21132 Ventura Blvd, Woodland Hills, CA 91364</t>
  </si>
  <si>
    <t>http://pawsandclawspetgrooming.net/</t>
  </si>
  <si>
    <t>L A Grooming</t>
  </si>
  <si>
    <t>https://www.yellowpages.com/woodland-hills-ca/mip/l-a-grooming-7370211</t>
  </si>
  <si>
    <t>(818) 224-3647</t>
  </si>
  <si>
    <t>22750 Ventura Blvd, Woodland Hills, CA 91364</t>
  </si>
  <si>
    <t>Doggy Salon Melody's</t>
  </si>
  <si>
    <t>https://www.yellowpages.com/simi-valley-ca/mip/doggy-salon-melodys-2310944</t>
  </si>
  <si>
    <t>(805) 583-1963</t>
  </si>
  <si>
    <t>1737 E Los Angeles Ave, Simi Valley, CA 93065</t>
  </si>
  <si>
    <t>West Hills Animal Hospital</t>
  </si>
  <si>
    <t>https://www.yellowpages.com/west-hills-ca/mip/west-hills-animal-hospital-461995139</t>
  </si>
  <si>
    <t>(818) 888-8111</t>
  </si>
  <si>
    <t>6402 Platt Ave, West Hills, CA 91307</t>
  </si>
  <si>
    <t>https://www.westhillsanimalhospital.net/?y_source=1_MTE2Njg1ODQtNTUzLWxvY2F0aW9uLndlYnNpdGU%3D</t>
  </si>
  <si>
    <t>Peter's Tropical Fish</t>
  </si>
  <si>
    <t>https://www.yellowpages.com/simi-valley-ca/mip/peters-tropical-fish-14770573</t>
  </si>
  <si>
    <t>(805) 584-6664</t>
  </si>
  <si>
    <t>Tarzana Pet Clinic</t>
  </si>
  <si>
    <t>https://www.yellowpages.com/tarzana-ca/mip/tarzana-pet-clinic-455048121</t>
  </si>
  <si>
    <t>(818) 342-3142</t>
  </si>
  <si>
    <t>18452 Burbank Blvd, Tarzana, CA 91356</t>
  </si>
  <si>
    <t>http://tarzanapetclinic.com/index.php/contact</t>
  </si>
  <si>
    <t>Mobile Dog Grooming of Simi Valley Thousand Oaks</t>
  </si>
  <si>
    <t>https://www.yellowpages.com/simi-valley-ca/mip/mobile-dog-grooming-of-simi-valley-thousand-oaks-531739156</t>
  </si>
  <si>
    <t>Dog &amp; Cat Grooming &amp; Supplies, Pet Specialty Services</t>
  </si>
  <si>
    <t>(805) 918-4917</t>
  </si>
  <si>
    <t>2190 Shasta Way Ste B, Simi Valley, CA 93065</t>
  </si>
  <si>
    <t>http://www.mobiledoggroomingconejovalley.com/</t>
  </si>
  <si>
    <t>Dori's Grooming</t>
  </si>
  <si>
    <t>https://www.yellowpages.com/woodland-hills-ca/mip/doris-grooming-22870257</t>
  </si>
  <si>
    <t>(818) 340-9700</t>
  </si>
  <si>
    <t>22140 Ventura Blvd, Woodland Hills, CA 91364</t>
  </si>
  <si>
    <t>http://www.dorisgrooming.com/</t>
  </si>
  <si>
    <t>https://www.yellowpages.com/encino-ca/mip/tuesday-morning-14010493</t>
  </si>
  <si>
    <t>(818) 981-2797</t>
  </si>
  <si>
    <t>17553 Ventura Blvd, Encino, CA 91316</t>
  </si>
  <si>
    <t>Centinela Feed &amp; Pet Supplies Encino</t>
  </si>
  <si>
    <t>https://www.yellowpages.com/encino-ca/mip/centinela-feed-pet-supplies-encino-461225437</t>
  </si>
  <si>
    <t>(818) 990-0744</t>
  </si>
  <si>
    <t>16571 Ventura Blvd, Encino, CA 91436</t>
  </si>
  <si>
    <t>Four Your Paws Only</t>
  </si>
  <si>
    <t>https://www.yellowpages.com/tarzana-ca/mip/four-your-paws-only-461706963</t>
  </si>
  <si>
    <t>(818) 881-5155</t>
  </si>
  <si>
    <t>http://www.shanis-fypo.com/</t>
  </si>
  <si>
    <t>Shani's-Four Your Paws Only Pet Grooming</t>
  </si>
  <si>
    <t>https://www.yellowpages.com/tarzana-ca/mip/shanis-four-your-paws-only-pet-grooming-496380211</t>
  </si>
  <si>
    <t>Pets Naturally</t>
  </si>
  <si>
    <t>https://www.yellowpages.com/woodland-hills-ca/mip/pets-naturally-504021810</t>
  </si>
  <si>
    <t>(818) 883-1233</t>
  </si>
  <si>
    <t>20929 Ventura Blvd ste 10, Woodland Hills, CA 91364</t>
  </si>
  <si>
    <t>http://www.petsnaturallytc.com/</t>
  </si>
  <si>
    <t>https://www.yellowpages.com/reseda-ca/mip/hollywood-grooming-21686800</t>
  </si>
  <si>
    <t>(888) 665-7766</t>
  </si>
  <si>
    <t>6538 Jamieson Ave, Reseda, CA 91335</t>
  </si>
  <si>
    <t>https://www.yellowpages.com/woodland-hills-ca/mip/tuesday-morning-1527378</t>
  </si>
  <si>
    <t>Gift Shops, Home Decor, Arts &amp; Crafts Supplies</t>
  </si>
  <si>
    <t>(818) 346-3346</t>
  </si>
  <si>
    <t>21524 Victory Blvd, Woodland Hills, CA 91367</t>
  </si>
  <si>
    <t>https://www.tuesdaymorning.com/stores/ca/woodland-hills/22950-victory-blvd.html</t>
  </si>
  <si>
    <t>https://www.yellowpages.com/woodland-hills-ca/mip/tuesday-morning-519985745</t>
  </si>
  <si>
    <t>22950 Victory Blvd, Woodland Hills, CA 91367</t>
  </si>
  <si>
    <t>Master Dog Training</t>
  </si>
  <si>
    <t>https://www.yellowpages.com/woodland-hills-ca/mip/master-dog-training-471983700</t>
  </si>
  <si>
    <t>(818) 290-9411</t>
  </si>
  <si>
    <t>23041 Erwin St, Woodland Hills, CA 91367</t>
  </si>
  <si>
    <t>http://masterdog-training.com/shop</t>
  </si>
  <si>
    <t>A Cats Meow</t>
  </si>
  <si>
    <t>https://www.yellowpages.com/encino-ca/mip/a-cats-meow-21987335</t>
  </si>
  <si>
    <t>(818) 300-3090</t>
  </si>
  <si>
    <t>5412 Lindley Ave Unit 208, Encino, CA 91316</t>
  </si>
  <si>
    <t>My Playful Puppy</t>
  </si>
  <si>
    <t>https://www.yellowpages.com/simi-valley-ca/mip/my-playful-puppy-472022923</t>
  </si>
  <si>
    <t>Dog &amp; Cat Grooming &amp; Supplies, Pet Breeders</t>
  </si>
  <si>
    <t>(805) 577-1200</t>
  </si>
  <si>
    <t>1407 E Los Angeles Ave, Simi Valley, CA 93065</t>
  </si>
  <si>
    <t>savvy dog grooming service</t>
  </si>
  <si>
    <t>https://www.yellowpages.com/encino-ca/mip/savvy-dog-grooming-service-480125795</t>
  </si>
  <si>
    <t>(818) 279-2428</t>
  </si>
  <si>
    <t>18034 ventura blvd, encino, CA 91316</t>
  </si>
  <si>
    <t>encino</t>
  </si>
  <si>
    <t>xtreme dog grooming</t>
  </si>
  <si>
    <t>https://www.yellowpages.com/woodland-hills-ca/mip/xtreme-dog-grooming-480131056</t>
  </si>
  <si>
    <t>(818) 302-0128</t>
  </si>
  <si>
    <t>21781 ventura blvd, woodland hills, CA 91364</t>
  </si>
  <si>
    <t>woodland hills</t>
  </si>
  <si>
    <t>Pet Spa</t>
  </si>
  <si>
    <t>https://www.yellowpages.com/woodland-hills-ca/mip/pet-spa-483919946</t>
  </si>
  <si>
    <t>(818) 340-4100</t>
  </si>
  <si>
    <t>The Grooming Salon</t>
  </si>
  <si>
    <t>https://www.yellowpages.com/woodland-hills-ca/mip/the-grooming-salon-465435568</t>
  </si>
  <si>
    <t>(818) 340-8300</t>
  </si>
  <si>
    <t>22126 Ventura Blvd, Woodland Hills, CA 91364</t>
  </si>
  <si>
    <t>Petrock Hotel and Spa</t>
  </si>
  <si>
    <t>https://www.yellowpages.com/encino-ca/mip/petrock-hotel-and-spa-465170214</t>
  </si>
  <si>
    <t>(818) 817-9451</t>
  </si>
  <si>
    <t>17401 Ventura Blvd, Encino, CA 91316</t>
  </si>
  <si>
    <t>http://www.petrockhotel.com/</t>
  </si>
  <si>
    <t>Poofy Moofy</t>
  </si>
  <si>
    <t>https://www.yellowpages.com/encino-ca/mip/poofy-moofy-483300737</t>
  </si>
  <si>
    <t>(818) 986-1945</t>
  </si>
  <si>
    <t>16733 Ventura Blvd, Encino, CA 91436</t>
  </si>
  <si>
    <t>Aunt Pattys Inc</t>
  </si>
  <si>
    <t>https://www.yellowpages.com/woodland-hills-ca/mip/aunt-pattys-inc-5064927</t>
  </si>
  <si>
    <t>(818) 716-0320</t>
  </si>
  <si>
    <t>22247 Buena Ventura St, Woodland Hills, CA 91364</t>
  </si>
  <si>
    <t>Golden Shears Grooming</t>
  </si>
  <si>
    <t>https://www.yellowpages.com/woodland-hills-ca/mip/golden-shears-grooming-13624347</t>
  </si>
  <si>
    <t>(818) 222-2186</t>
  </si>
  <si>
    <t>5334 Ponce Ave, Woodland Hills, CA 91367</t>
  </si>
  <si>
    <t>https://goldenshears.myonlineappointment.com/</t>
  </si>
  <si>
    <t>Shampoodle</t>
  </si>
  <si>
    <t>https://www.yellowpages.com/van-nuys-ca/mip/shampoodle-9458806</t>
  </si>
  <si>
    <t>(818) 343-1212</t>
  </si>
  <si>
    <t>17320 Saticoy St, Van Nuys, CA 91406</t>
  </si>
  <si>
    <t>https://www.yellowpages.com/studio-city-ca/mip/rustys-discount-pet-center-545751922?lid=1002166434235</t>
  </si>
  <si>
    <t>Low Cost Pet Vaccines-Los</t>
  </si>
  <si>
    <t>https://www.yellowpages.com/calabasas-ca/mip/low-cost-pet-vaccines-los-538691681</t>
  </si>
  <si>
    <t>(818) 783-7387</t>
  </si>
  <si>
    <t>22291 Mulholland Hwy, Calabasas, CA 91302</t>
  </si>
  <si>
    <t>https://lowcostpetvaccines.com/</t>
  </si>
  <si>
    <t>Calabasas</t>
  </si>
  <si>
    <t>Western Farm Center Inc,california</t>
  </si>
  <si>
    <t>https://www.yellowpages.com/santa-rosa-ca/mip/western-farm-center-inc-california-22159069?lid=1002004336787</t>
  </si>
  <si>
    <t>Pet Stores, Bird Feeders &amp; Houses, Hay</t>
  </si>
  <si>
    <t>(707) 595-7469</t>
  </si>
  <si>
    <t>21 W 7th, Santa Rosa, CA 95401</t>
  </si>
  <si>
    <t>http://westernfarmcenter.com/</t>
  </si>
  <si>
    <t>Santa Rosa</t>
  </si>
  <si>
    <t>Village Pet &amp; Supplies</t>
  </si>
  <si>
    <t>https://www.yellowpages.com/santa-rosa-ca/mip/village-pet-supplies-465006182</t>
  </si>
  <si>
    <t>(707) 544-7387</t>
  </si>
  <si>
    <t>1425 Fulton Rd, Santa Rosa, CA 95403</t>
  </si>
  <si>
    <t>https://www.ilovevp.com/pages/contact-us</t>
  </si>
  <si>
    <t>https://www.yellowpages.com/santa-rosa-ca/mip/petco-16276054</t>
  </si>
  <si>
    <t>(707) 566-7900</t>
  </si>
  <si>
    <t>2765 Santa Rosa Ave, Santa Rosa, CA 95407</t>
  </si>
  <si>
    <t>https://stores.petco.com/ca/santarosa/pet-supplies-santarosa-ca-306.html</t>
  </si>
  <si>
    <t>https://www.yellowpages.com/santa-rosa-ca/mip/the-pet-club-466758701</t>
  </si>
  <si>
    <t>(707) 523-3083</t>
  </si>
  <si>
    <t>1935 Santa Rosa Ave, Santa Rosa, CA 95407</t>
  </si>
  <si>
    <t>Homegrown Pet Supply</t>
  </si>
  <si>
    <t>https://www.yellowpages.com/santa-rosa-ca/mip/homegrown-pet-supply-467443380</t>
  </si>
  <si>
    <t>(707) 838-7387</t>
  </si>
  <si>
    <t>6119 Old Redwood Hwy Ste A5, Santa Rosa, CA 95403</t>
  </si>
  <si>
    <t>Sonoma Humane Society Veterinary Hospital</t>
  </si>
  <si>
    <t>https://www.yellowpages.com/santa-rosa-ca/mip/sonoma-humane-society-veterinary-hospital-4604839?lid=1002046037439</t>
  </si>
  <si>
    <t>Pet Stores, Pet Services, Funeral Supplies &amp; Services</t>
  </si>
  <si>
    <t>(707) 542-0882</t>
  </si>
  <si>
    <t>5345 Highway 12, Santa Rosa, CA 95407</t>
  </si>
  <si>
    <t>http://sonomahumane.org/</t>
  </si>
  <si>
    <t>https://www.yellowpages.com/santa-rosa-ca/mip/unleashed-by-petco-503931985</t>
  </si>
  <si>
    <t>(707) 579-9358</t>
  </si>
  <si>
    <t>1175 Yulupa Ave, Santa Rosa, CA 95405</t>
  </si>
  <si>
    <t>https://stores.petco.com/ca/santarosa/pet-supplies-santarosa-ca-5314.html</t>
  </si>
  <si>
    <t>https://www.yellowpages.com/santa-rosa-ca/mip/pet-club-food-and-supplies-530458606</t>
  </si>
  <si>
    <t>Suzy Holleran</t>
  </si>
  <si>
    <t>https://www.yellowpages.com/santa-rosa-ca/mip/suzy-holleran-507480275</t>
  </si>
  <si>
    <t>(707) 291-4330</t>
  </si>
  <si>
    <t>1706 Burgundy Pl, Santa Rosa, CA 95403</t>
  </si>
  <si>
    <t>Bird Rescue Center</t>
  </si>
  <si>
    <t>https://www.yellowpages.com/santa-rosa-ca/mip/bird-rescue-center-10016024</t>
  </si>
  <si>
    <t>(707) 523-2473</t>
  </si>
  <si>
    <t>3430 Chanate Rd, Santa Rosa, CA 95404</t>
  </si>
  <si>
    <t>http://birdrescuecenter.org/</t>
  </si>
  <si>
    <t>Pawsarotti's</t>
  </si>
  <si>
    <t>https://www.yellowpages.com/santa-rosa-ca/mip/pawsarottis-564729146</t>
  </si>
  <si>
    <t>(707) 539-7297</t>
  </si>
  <si>
    <t>106 Calistoga Rd, Santa Rosa, CA 95409</t>
  </si>
  <si>
    <t>https://www.pawsarottis.com/contact-best-pet-shop</t>
  </si>
  <si>
    <t>Handy Pet Nanny</t>
  </si>
  <si>
    <t>https://www.yellowpages.com/santa-rosa-ca/mip/handy-pet-nanny-496054819</t>
  </si>
  <si>
    <t>(707) 291-2795</t>
  </si>
  <si>
    <t>Street address not found, Santa Rosa, CA 95403</t>
  </si>
  <si>
    <t>Windrift Keeshonden</t>
  </si>
  <si>
    <t>https://www.yellowpages.com/santa-rosa-ca/mip/windrift-keeshonden-483321538</t>
  </si>
  <si>
    <t>(707) 538-7648</t>
  </si>
  <si>
    <t>Street address not found, Santa Rosa, CA 95409</t>
  </si>
  <si>
    <t>https://www.yellowpages.com/santa-rosa-ca/mip/petsmart-474734626</t>
  </si>
  <si>
    <t>(707) 596-5412</t>
  </si>
  <si>
    <t>1954 Santa Rosa Ave, Santa Rosa, CA 95407</t>
  </si>
  <si>
    <t>https://www.yellowpages.com/santa-rosa-ca/mip/village-pets-supply-20880198</t>
  </si>
  <si>
    <t>(707) 539-7142</t>
  </si>
  <si>
    <t>4213 Montgomery Dr, Santa Rosa, CA 95405</t>
  </si>
  <si>
    <t>Paradise Pet Resorts</t>
  </si>
  <si>
    <t>https://www.yellowpages.com/santa-rosa-ca/mip/paradise-pet-resorts-466204644</t>
  </si>
  <si>
    <t>(707) 595-3834</t>
  </si>
  <si>
    <t>2120 Bluebell Dr, Santa Rosa, CA 95403</t>
  </si>
  <si>
    <t>http://www.paradisepetresorts.com/</t>
  </si>
  <si>
    <t>https://www.yellowpages.com/santa-rosa-ca/mip/pawsarottis-15206406</t>
  </si>
  <si>
    <t>4040 Sonoma Hwy, Santa Rosa, CA 95409</t>
  </si>
  <si>
    <t>Bennett Valley Pet Center</t>
  </si>
  <si>
    <t>https://www.yellowpages.com/santa-rosa-ca/mip/bennett-valley-pet-center-467726123</t>
  </si>
  <si>
    <t>Pet Stores, Pet Food, Rescue Services</t>
  </si>
  <si>
    <t>(707) 577-0663</t>
  </si>
  <si>
    <t>2700 Yulupa Ave Ste 19, Santa Rosa, CA 95405</t>
  </si>
  <si>
    <t>VCA Windsor Animal Hospital</t>
  </si>
  <si>
    <t>https://www.yellowpages.com/santa-rosa-ca/mip/vca-windsor-animal-hospital-5832573</t>
  </si>
  <si>
    <t>(707) 608-6099</t>
  </si>
  <si>
    <t>6422 Old Redwood Hwy, Santa Rosa, CA 95403</t>
  </si>
  <si>
    <t>http://windsoranimalhospital.com/wp</t>
  </si>
  <si>
    <t>Aussie Pet Mobile Sonoma County</t>
  </si>
  <si>
    <t>https://www.yellowpages.com/santa-rosa-ca/mip/aussie-pet-mobile-sonoma-county-504186232</t>
  </si>
  <si>
    <t>(707) 578-3555</t>
  </si>
  <si>
    <t>3555 Midway Dr, Santa Rosa, CA 95405</t>
  </si>
  <si>
    <t>The Bark Side</t>
  </si>
  <si>
    <t>https://www.yellowpages.com/santa-rosa-ca/mip/the-bark-side-511643257</t>
  </si>
  <si>
    <t>(707) 544-4838</t>
  </si>
  <si>
    <t>1040 N Dutton Ave, Santa Rosa, CA 95401</t>
  </si>
  <si>
    <t>http://www.thebarksidegrooming.com/contact.html</t>
  </si>
  <si>
    <t>Village Pets &amp; Suppies</t>
  </si>
  <si>
    <t>https://www.yellowpages.com/santa-rosa-ca/mip/village-pets-suppies-483291014</t>
  </si>
  <si>
    <t>(707) 526-1900</t>
  </si>
  <si>
    <t>1840 Sebastopol Rd, Santa Rosa, CA 95407</t>
  </si>
  <si>
    <t>Sonoma County's Best Dog Walking and Pet Care Services</t>
  </si>
  <si>
    <t>https://www.yellowpages.com/santa-rosa-ca/mip/sonoma-countys-best-dog-walking-and-pet-care-services-522005650</t>
  </si>
  <si>
    <t>(707) 292-2201</t>
  </si>
  <si>
    <t>Sally's Dog Walking &amp; Pet Care</t>
  </si>
  <si>
    <t>https://www.yellowpages.com/santa-rosa-ca/mip/sallys-dog-walking-pet-care-531161141</t>
  </si>
  <si>
    <t>Bird Exchange.com</t>
  </si>
  <si>
    <t>https://www.yellowpages.com/santa-rosa-ca/mip/bird-exchange-com-462026467</t>
  </si>
  <si>
    <t>(707) 575-0433</t>
  </si>
  <si>
    <t>5355 Hall Rd, Santa Rosa, CA 95401</t>
  </si>
  <si>
    <t>Montgomery Village Veternary Clinic</t>
  </si>
  <si>
    <t>https://www.yellowpages.com/santa-rosa-ca/mip/montgomery-village-veternary-clinic-458618439</t>
  </si>
  <si>
    <t>(707) 527-9330</t>
  </si>
  <si>
    <t>4735 Sonoma Hwy, Santa Rosa, CA 95409</t>
  </si>
  <si>
    <t>http://www.montgomeryvillagevet.com/</t>
  </si>
  <si>
    <t>Chez Jeanne Dog and Cat Grooming</t>
  </si>
  <si>
    <t>https://www.yellowpages.com/santa-rosa-ca/mip/chez-jeanne-dog-and-cat-grooming-9865223</t>
  </si>
  <si>
    <t>(707) 545-3915</t>
  </si>
  <si>
    <t>3713 Princeton Dr, Santa Rosa, CA 95405</t>
  </si>
  <si>
    <t>http://chezjeannegrooming.com/</t>
  </si>
  <si>
    <t>Dog Grooming by Carol &amp; Stephanie</t>
  </si>
  <si>
    <t>https://www.yellowpages.com/santa-rosa-ca/mip/dog-grooming-by-carol-stephanie-10654761</t>
  </si>
  <si>
    <t>(707) 576-1575</t>
  </si>
  <si>
    <t>445 Sebastopol Ave, Santa Rosa, CA 95401</t>
  </si>
  <si>
    <t>Wine Country Garden Art</t>
  </si>
  <si>
    <t>https://www.yellowpages.com/santa-rosa-ca/mip/wine-country-garden-art-475289840</t>
  </si>
  <si>
    <t>Pet Stores, Fountains Garden, Display, Etc</t>
  </si>
  <si>
    <t>(707) 318-8169</t>
  </si>
  <si>
    <t>Street address not found, Santa Rosa, CA 95407</t>
  </si>
  <si>
    <t>http://www.winecountrygardenart.com/</t>
  </si>
  <si>
    <t>The Soggy Doggy</t>
  </si>
  <si>
    <t>https://www.yellowpages.com/santa-rosa-ca/mip/the-soggy-doggy-8872825</t>
  </si>
  <si>
    <t>(707) 542-0244</t>
  </si>
  <si>
    <t>452 10th St, Santa Rosa, CA 95401</t>
  </si>
  <si>
    <t>https://thesoggydoggy.myonlineappointment.com/</t>
  </si>
  <si>
    <t>Classy Lassie Dog Grooming</t>
  </si>
  <si>
    <t>https://www.yellowpages.com/santa-rosa-ca/mip/classy-lassie-dog-grooming-7047892</t>
  </si>
  <si>
    <t>(707) 528-7532</t>
  </si>
  <si>
    <t>3200 Dutton Ave, Santa Rosa, CA 95407</t>
  </si>
  <si>
    <t>Muddy Paws Mobile Grooming Salon</t>
  </si>
  <si>
    <t>https://www.yellowpages.com/santa-rosa-ca/mip/muddy-paws-mobile-grooming-salon-456880725</t>
  </si>
  <si>
    <t>(860) 202-8771</t>
  </si>
  <si>
    <t>2900 Saint Paul Dr, Santa Rosa, CA 95405</t>
  </si>
  <si>
    <t>http://www.cathysmuddypaws.com/</t>
  </si>
  <si>
    <t>Plaza Grooming</t>
  </si>
  <si>
    <t>https://www.yellowpages.com/santa-rosa-ca/mip/plaza-grooming-10221133</t>
  </si>
  <si>
    <t>(707) 544-1298</t>
  </si>
  <si>
    <t>24 10th St, Santa Rosa, CA 95401</t>
  </si>
  <si>
    <t>http://www.plazagrooming.com/</t>
  </si>
  <si>
    <t>Lakeside Pet Hospital</t>
  </si>
  <si>
    <t>https://www.yellowpages.com/santa-rosa-ca/mip/lakeside-pet-hospital-3951295</t>
  </si>
  <si>
    <t>(707) 539-3393</t>
  </si>
  <si>
    <t>4331 Montgomery Dr, Santa Rosa, CA 95405</t>
  </si>
  <si>
    <t>http://lakesidepethospital.com/</t>
  </si>
  <si>
    <t>Holistic Grooming</t>
  </si>
  <si>
    <t>https://www.yellowpages.com/santa-rosa-ca/mip/holistic-grooming-529269091</t>
  </si>
  <si>
    <t>(707) 494-3731</t>
  </si>
  <si>
    <t>365 Wall Pl, Santa Rosa, CA 95401</t>
  </si>
  <si>
    <t>https://www.yellowpages.com/santa-rosa-ca/mip/tuesday-morning-512560763</t>
  </si>
  <si>
    <t>(707) 902-3060</t>
  </si>
  <si>
    <t>2720 Santa Rosa Ave, Santa Rosa, CA 95407</t>
  </si>
  <si>
    <t>https://www.tuesdaymorning.com/stores/ca/santa-rosa/2720-santa-rosa-avenue.html</t>
  </si>
  <si>
    <t>Hair of the Dog Pet Grooming</t>
  </si>
  <si>
    <t>https://www.yellowpages.com/santa-rosa-ca/mip/hair-of-the-dog-pet-grooming-481135064</t>
  </si>
  <si>
    <t>(707) 331-3143</t>
  </si>
  <si>
    <t>2770 Stony Point Rd Ste E, Santa Rosa, CA 95407</t>
  </si>
  <si>
    <t>http://www.hairofthedogsr.com/</t>
  </si>
  <si>
    <t>Rincon Valley Pet</t>
  </si>
  <si>
    <t>https://www.yellowpages.com/santa-rosa-ca/mip/rincon-valley-pet-461703290</t>
  </si>
  <si>
    <t>(707) 538-0800</t>
  </si>
  <si>
    <t>4200 Sonoma Hwy, Santa Rosa, CA 95409</t>
  </si>
  <si>
    <t>Four Paws Pet Ranch</t>
  </si>
  <si>
    <t>https://www.yellowpages.com/santa-rosa-ca/mip/four-paws-pet-ranch-3544779</t>
  </si>
  <si>
    <t>(707) 542-3766</t>
  </si>
  <si>
    <t>3410 Guerneville Rd, Santa Rosa, CA 95401</t>
  </si>
  <si>
    <t>http://www.countrysiderescue.com/</t>
  </si>
  <si>
    <t>Perfect Paws Pet Grooming</t>
  </si>
  <si>
    <t>https://www.yellowpages.com/santa-rosa-ca/mip/perfect-paws-pet-grooming-9726973</t>
  </si>
  <si>
    <t>(707) 527-7297</t>
  </si>
  <si>
    <t>2468 W 3rd St, Santa Rosa, CA 95401</t>
  </si>
  <si>
    <t>http://perfectpawspg.weebly.com/</t>
  </si>
  <si>
    <t>Pawz Fur Beauty - Mobile Dog Grooming</t>
  </si>
  <si>
    <t>https://www.yellowpages.com/nationwide/mip/pawz-fur-beauty-mobile-dog-grooming-453966681</t>
  </si>
  <si>
    <t>(707) 849-4311</t>
  </si>
  <si>
    <t>http://www.pawzfurbeauty.com/</t>
  </si>
  <si>
    <t>Max Comfort</t>
  </si>
  <si>
    <t>https://www.yellowpages.com/sebastopol-ca/mip/max-comfort-463191672</t>
  </si>
  <si>
    <t>(707) 823-7387</t>
  </si>
  <si>
    <t>Street address not found, Sebastopol, CA 95473</t>
  </si>
  <si>
    <t>http://358883.com/?home=casino&amp;a=x</t>
  </si>
  <si>
    <t>Sebastopol</t>
  </si>
  <si>
    <t>Fit N Furry Pet Resort &amp; Training Center</t>
  </si>
  <si>
    <t>https://www.yellowpages.com/nationwide/mip/fit-n-furry-pet-resort-training-center-5307</t>
  </si>
  <si>
    <t>(707) 769-7387</t>
  </si>
  <si>
    <t>http://www.fitnfurry.com/</t>
  </si>
  <si>
    <t>Groovy Grooming-Mobile Pet Services</t>
  </si>
  <si>
    <t>https://www.yellowpages.com/nationwide/mip/groovy-grooming-mobile-pet-services-458516448</t>
  </si>
  <si>
    <t>(707) 526-5335</t>
  </si>
  <si>
    <t>https://www.groovygrooming.com/</t>
  </si>
  <si>
    <t>Animal Stars Training</t>
  </si>
  <si>
    <t>https://www.yellowpages.com/rohnert-park-ca/mip/animal-stars-training-504041416</t>
  </si>
  <si>
    <t>(707) 280-3327</t>
  </si>
  <si>
    <t>Street address not found, Rohnert Park, CA 94928</t>
  </si>
  <si>
    <t>http://www.animalstarstraining.com/</t>
  </si>
  <si>
    <t>Rohnert Park</t>
  </si>
  <si>
    <t>Spoiled Pet Club</t>
  </si>
  <si>
    <t>https://www.yellowpages.com/rohnert-park-ca/mip/spoiled-pet-club-483951408</t>
  </si>
  <si>
    <t>Rich's Pet Services</t>
  </si>
  <si>
    <t>https://www.yellowpages.com/healdsburg-ca/mip/richs-pet-services-505168326</t>
  </si>
  <si>
    <t>(707) 857-1723</t>
  </si>
  <si>
    <t>Street address not found, Healdsburg, CA 95448</t>
  </si>
  <si>
    <t>Healdsburg</t>
  </si>
  <si>
    <t>Marcella's Mobile Pet Grooming</t>
  </si>
  <si>
    <t>https://www.yellowpages.com/nationwide/mip/marcellas-mobile-pet-grooming-520861030</t>
  </si>
  <si>
    <t>(707) 292-1026</t>
  </si>
  <si>
    <t>Jennifer's Mobile Grooming</t>
  </si>
  <si>
    <t>https://www.yellowpages.com/nationwide/mip/jennifers-mobile-grooming-560384738</t>
  </si>
  <si>
    <t>(707) 484-7601</t>
  </si>
  <si>
    <t>Pet Indulgence</t>
  </si>
  <si>
    <t>https://www.yellowpages.com/nationwide/mip/pet-indulgence-21981568</t>
  </si>
  <si>
    <t>(707) 769-7350</t>
  </si>
  <si>
    <t>Pettalk Grooming</t>
  </si>
  <si>
    <t>https://www.yellowpages.com/nationwide/mip/pettalk-grooming-21976078</t>
  </si>
  <si>
    <t>(707) 585-3810</t>
  </si>
  <si>
    <t>http://www.pettalkgrooming.com/</t>
  </si>
  <si>
    <t>Wine Country Mobile Dog Grooming</t>
  </si>
  <si>
    <t>https://www.yellowpages.com/nationwide/mip/wine-country-mobile-dog-grooming-1241810</t>
  </si>
  <si>
    <t>(707) 291-8871</t>
  </si>
  <si>
    <t>https://www.winecountrygrooming.com/contact_us</t>
  </si>
  <si>
    <t>Peace of Mind Pet Sitting Services</t>
  </si>
  <si>
    <t>https://www.yellowpages.com/rohnert-park-ca/mip/peace-of-mind-pet-sitting-services-7083859</t>
  </si>
  <si>
    <t>(707) 792-2934</t>
  </si>
  <si>
    <t>Barks And Bubbles Mobile Pet Salon</t>
  </si>
  <si>
    <t>https://www.yellowpages.com/nationwide/mip/barks-and-bubbles-mobile-pet-salon-5202277</t>
  </si>
  <si>
    <t>(707) 542-7837</t>
  </si>
  <si>
    <t>http://www.barksandbubbles.com/</t>
  </si>
  <si>
    <t>Maestro Mobile Grooming</t>
  </si>
  <si>
    <t>https://www.yellowpages.com/sebastopol-ca/mip/maestro-mobile-grooming-482857052</t>
  </si>
  <si>
    <t>(707) 889-6281</t>
  </si>
  <si>
    <t>Street address not found, Sebastopol, CA 95472</t>
  </si>
  <si>
    <t>http://www.maestrogrooming.com/</t>
  </si>
  <si>
    <t>Four Paws Pet Grooming</t>
  </si>
  <si>
    <t>https://www.yellowpages.com/petaluma-ca/mip/four-paws-pet-grooming-7463470</t>
  </si>
  <si>
    <t>(707) 776-2889</t>
  </si>
  <si>
    <t>Street address not found, Petaluma, CA 94952</t>
  </si>
  <si>
    <t>https://www.fourpawspetranch.com/about-us</t>
  </si>
  <si>
    <t>Petaluma</t>
  </si>
  <si>
    <t>Aussie Pet Mobile Santa Rosa</t>
  </si>
  <si>
    <t>https://www.yellowpages.com/nationwide/mip/aussie-pet-mobile-santa-rosa-461745142</t>
  </si>
  <si>
    <t>(707) 538-7167</t>
  </si>
  <si>
    <t>Twin Cat</t>
  </si>
  <si>
    <t>https://www.yellowpages.com/nationwide/mip/twin-cat-9449616</t>
  </si>
  <si>
    <t>(707) 836-7889</t>
  </si>
  <si>
    <t>Pond &amp; Garden</t>
  </si>
  <si>
    <t>https://www.yellowpages.com/cotati-ca/mip/pond-garden-10984585?lid=1001996544817</t>
  </si>
  <si>
    <t>Pet Stores, Greenhouses, Ponds, Lakes &amp; Water Gardens Construction</t>
  </si>
  <si>
    <t>(707) 285-7682</t>
  </si>
  <si>
    <t>6225 Stony Point Rd, Cotati, CA 94931</t>
  </si>
  <si>
    <t>http://pondandgardennursery.com/</t>
  </si>
  <si>
    <t>Cotati</t>
  </si>
  <si>
    <t>Larsen's Feed &amp; Pet Supply Center</t>
  </si>
  <si>
    <t>https://www.yellowpages.com/cotati-ca/mip/larsens-feed-pet-supply-center-461698097?lid=1002174932978</t>
  </si>
  <si>
    <t>(707) 324-7975</t>
  </si>
  <si>
    <t>7400 Gravenstein Highway, Cotati, CA 94931</t>
  </si>
  <si>
    <t>https://www.larsensfeedandpetsupply.com/</t>
  </si>
  <si>
    <t>https://www.yellowpages.com/rohnert-park-ca/mip/petsmart-6633912</t>
  </si>
  <si>
    <t>(707) 586-1891</t>
  </si>
  <si>
    <t>575 Rohnert Park Expy W, Rohnert Park, CA 94928</t>
  </si>
  <si>
    <t>Your Pet's Market</t>
  </si>
  <si>
    <t>https://www.yellowpages.com/cotati-ca/mip/your-pets-market-534616605</t>
  </si>
  <si>
    <t>(707) 665-5559</t>
  </si>
  <si>
    <t>576 E Cotati Ave, Cotati, CA 94931</t>
  </si>
  <si>
    <t>https://www.yourpetsmarket.com/</t>
  </si>
  <si>
    <t>Sebastopol Pet Center</t>
  </si>
  <si>
    <t>https://www.yellowpages.com/sebastopol-ca/mip/sebastopol-pet-center-560415618</t>
  </si>
  <si>
    <t>(707) 823-5749</t>
  </si>
  <si>
    <t>618 S Main St, Sebastopol, CA 95472</t>
  </si>
  <si>
    <t>Northbay Aquatics</t>
  </si>
  <si>
    <t>https://www.yellowpages.com/cotati-ca/mip/northbay-aquatics-459539565</t>
  </si>
  <si>
    <t>(707) 795-8940</t>
  </si>
  <si>
    <t>7700 Old Redwood Hwy, Cotati, CA 94931</t>
  </si>
  <si>
    <t>Pet Pros</t>
  </si>
  <si>
    <t>https://www.yellowpages.com/rohnert-park-ca/mip/pet-pros-463138924</t>
  </si>
  <si>
    <t>(707) 794-0950</t>
  </si>
  <si>
    <t>1371 Miramonte Pl, Rohnert Park, CA 94928</t>
  </si>
  <si>
    <t>http://petpros.org/</t>
  </si>
  <si>
    <t>Patricia Geogreson Pet Talk</t>
  </si>
  <si>
    <t>https://www.yellowpages.com/rohnert-park-ca/mip/patricia-geogreson-pet-talk-463138949</t>
  </si>
  <si>
    <t>(707) 953-3015</t>
  </si>
  <si>
    <t>6 Enterprise Dr, Rohnert Park, CA 94928</t>
  </si>
  <si>
    <t>http://pettalkgrooming.com/</t>
  </si>
  <si>
    <t>Fish Pros</t>
  </si>
  <si>
    <t>https://www.yellowpages.com/cotati-ca/mip/fish-pros-461648012</t>
  </si>
  <si>
    <t>(707) 792-4456</t>
  </si>
  <si>
    <t>8492 Gravenstein Hwy, Cotati, CA 94931</t>
  </si>
  <si>
    <t>Sebastopol Hardware Center</t>
  </si>
  <si>
    <t>https://www.yellowpages.com/sebastopol-ca/mip/sebastopol-hardware-center-466953245</t>
  </si>
  <si>
    <t>Pet Stores, Hardware Stores, Garden Centers</t>
  </si>
  <si>
    <t>(707) 823-7688</t>
  </si>
  <si>
    <t>660 Gravenstein Hwy N, Sebastopol, CA 95472</t>
  </si>
  <si>
    <t>http://www.sebastopolhardware.com/</t>
  </si>
  <si>
    <t>Friendly Feed &amp; Supply</t>
  </si>
  <si>
    <t>https://www.yellowpages.com/fulton-ca/mip/friendly-feed-supply-453633913</t>
  </si>
  <si>
    <t>(707) 546-2156</t>
  </si>
  <si>
    <t>1000 River Rd, Fulton, CA 95439</t>
  </si>
  <si>
    <t>Fulton</t>
  </si>
  <si>
    <t>https://www.yellowpages.com/rohnert-park-ca/mip/pet-food-express-566415026</t>
  </si>
  <si>
    <t>(510) 530-5300</t>
  </si>
  <si>
    <t>6470 Redwood Dr, Rohnert Park, CA 94928</t>
  </si>
  <si>
    <t>Earth-Angels</t>
  </si>
  <si>
    <t>https://www.yellowpages.com/cotati-ca/mip/earth-angels-507217734</t>
  </si>
  <si>
    <t>(707) 217-6017</t>
  </si>
  <si>
    <t>7960 Gravenstein Hwy, Cotati, CA 94931</t>
  </si>
  <si>
    <t>http://littlefriendspethotel.com/</t>
  </si>
  <si>
    <t>https://www.yellowpages.com/rohnert-park-ca/mip/larsens-feed-pet-supply-center-560463624</t>
  </si>
  <si>
    <t>(707) 527-7328</t>
  </si>
  <si>
    <t>6400 State Farm Dr, Rohnert Park, CA 94928</t>
  </si>
  <si>
    <t>Hill Top Enterprises</t>
  </si>
  <si>
    <t>https://www.yellowpages.com/sebastopol-ca/mip/hill-top-enterprises-5652477</t>
  </si>
  <si>
    <t>(707) 823-6959</t>
  </si>
  <si>
    <t>5852 Henning Rd, Sebastopol, CA 95472</t>
  </si>
  <si>
    <t>https://www.hilltopes.com/</t>
  </si>
  <si>
    <t>The Grooming Gallery</t>
  </si>
  <si>
    <t>https://www.yellowpages.com/sebastopol-ca/mip/the-grooming-gallery-1758407</t>
  </si>
  <si>
    <t>(707) 829-3535</t>
  </si>
  <si>
    <t>847 Gravenstein Ave, Sebastopol, CA 95472</t>
  </si>
  <si>
    <t>National Pet Supplies Plus/Kay-9 Veterinary Supply</t>
  </si>
  <si>
    <t>https://www.yellowpages.com/cotati-ca/mip/national-pet-supplies-plus-kay-9-veterinary-supply-455950147</t>
  </si>
  <si>
    <t>Pet Stores, Dog &amp; Cat Furnishings &amp; Supplies, Farm Supplies</t>
  </si>
  <si>
    <t>(707) 285-2800</t>
  </si>
  <si>
    <t>292 Alder Ave, Cotati, CA 94931</t>
  </si>
  <si>
    <t>http://www.petsuppliespetstorespetsupermarket.com/</t>
  </si>
  <si>
    <t>I Go With Fido</t>
  </si>
  <si>
    <t>https://www.yellowpages.com/cotati-ca/mip/i-go-with-fido-457149732</t>
  </si>
  <si>
    <t>(707) 953-9034</t>
  </si>
  <si>
    <t>8414 Honor Pl, Cotati, CA 94931</t>
  </si>
  <si>
    <t>Cotati Dog Grooming &amp; Boarding</t>
  </si>
  <si>
    <t>https://www.yellowpages.com/cotati-ca/mip/cotati-dog-grooming-boarding-8657812</t>
  </si>
  <si>
    <t>(707) 795-4900</t>
  </si>
  <si>
    <t>526 E Cotati Ave, Cotati, CA 94931</t>
  </si>
  <si>
    <t>http://tworockdogranch.com/dog-boarding</t>
  </si>
  <si>
    <t>Paws Grooming Salon</t>
  </si>
  <si>
    <t>https://www.yellowpages.com/cotati-ca/mip/paws-grooming-salon-503085111</t>
  </si>
  <si>
    <t>(707) 792-4451</t>
  </si>
  <si>
    <t>7981 Old Redwood Hwy Ste "g", Cotati, CA 94931</t>
  </si>
  <si>
    <t>http://pawsgroomingsalon.com/</t>
  </si>
  <si>
    <t>The Feed store</t>
  </si>
  <si>
    <t>https://www.yellowpages.com/sebastopol-ca/mip/the-feed-store-505002804</t>
  </si>
  <si>
    <t>Feed Dealers, Livestock Equipment &amp; Supplies, Grain Dealers</t>
  </si>
  <si>
    <t>(707) 823-3909</t>
  </si>
  <si>
    <t>265 Petaluma Ave, Sebastopol, CA 95472</t>
  </si>
  <si>
    <t>http://thefeedstoreinc.com/</t>
  </si>
  <si>
    <t>Treats For Chickens</t>
  </si>
  <si>
    <t>https://www.yellowpages.com/cotati-ca/mip/treats-for-chickens-474533659</t>
  </si>
  <si>
    <t>(707) 664-8105</t>
  </si>
  <si>
    <t>442 Houser St, Cotati, CA 94931</t>
  </si>
  <si>
    <t>https://treatsforchickens.com/</t>
  </si>
  <si>
    <t>U Do It Self Service Pet Bathing</t>
  </si>
  <si>
    <t>https://www.yellowpages.com/rohnert-park-ca/mip/u-do-it-self-service-pet-bathing-453544064</t>
  </si>
  <si>
    <t>Frizelle Enos Feeds</t>
  </si>
  <si>
    <t>https://www.yellowpages.com/penngrove-ca/mip/frizelle-enos-feeds-467304914?lid=1000767628136</t>
  </si>
  <si>
    <t>Pet Stores, Stoves-Wood, Coal, Pellet, Etc-Retail, Feed Concentrates &amp; Supplements</t>
  </si>
  <si>
    <t>(707) 242-1611</t>
  </si>
  <si>
    <t>10035 Main St, Penngrove, CA 94951</t>
  </si>
  <si>
    <t>http://frizelleenos.com/</t>
  </si>
  <si>
    <t>Penngrove</t>
  </si>
  <si>
    <t>Dog &amp; Hydrant</t>
  </si>
  <si>
    <t>https://www.yellowpages.com/windsor-ca/mip/dog-hydrant-531053635</t>
  </si>
  <si>
    <t>(707) 838-8158</t>
  </si>
  <si>
    <t>9240 Old Redwood Hwy, Windsor, CA 95492</t>
  </si>
  <si>
    <t>http://www.dogandhydrant.com/</t>
  </si>
  <si>
    <t>Windsor</t>
  </si>
  <si>
    <t>Body Gear</t>
  </si>
  <si>
    <t>https://www.yellowpages.com/penngrove-ca/mip/body-gear-478441545</t>
  </si>
  <si>
    <t>(707) 795-5196</t>
  </si>
  <si>
    <t>10030 Minnesota Ave, Penngrove, CA 94951</t>
  </si>
  <si>
    <t>https://www.yellowpages.com/windsor-ca/mip/homegrown-pet-supply-545603891</t>
  </si>
  <si>
    <t>6119 Old Redwood Hwy, Windsor, CA 95492</t>
  </si>
  <si>
    <t>Feed This</t>
  </si>
  <si>
    <t>https://www.yellowpages.com/forestville-ca/mip/feed-this-458360526</t>
  </si>
  <si>
    <t>(707) 887-1122</t>
  </si>
  <si>
    <t>9765 Rio Vista Rd, Forestville, CA 95436</t>
  </si>
  <si>
    <t>http://www.feedthis.com/vets.html</t>
  </si>
  <si>
    <t>Forestville</t>
  </si>
  <si>
    <t>Ipm-Biocare Inc</t>
  </si>
  <si>
    <t>https://www.yellowpages.com/petaluma-ca/mip/ipm-biocare-inc-5290858</t>
  </si>
  <si>
    <t>Pet Stores, Pest Control Services, Birds &amp; Bird Supplies</t>
  </si>
  <si>
    <t>(707) 762-2601</t>
  </si>
  <si>
    <t>1317 Scott St, Petaluma, CA 94954</t>
  </si>
  <si>
    <t>http://www.ipm-biocare.com/</t>
  </si>
  <si>
    <t>The Love of Dogs</t>
  </si>
  <si>
    <t>https://www.yellowpages.com/petaluma-ca/mip/the-love-of-dogs-495615221</t>
  </si>
  <si>
    <t>(415) 515-5340</t>
  </si>
  <si>
    <t>1150 N Mcdowell Blvd, Petaluma, CA 94975</t>
  </si>
  <si>
    <t>Debbie's Pet Boutique</t>
  </si>
  <si>
    <t>https://www.yellowpages.com/windsor-ca/mip/debbies-pet-boutique-5854076</t>
  </si>
  <si>
    <t>(707) 838-1896</t>
  </si>
  <si>
    <t>10333 Old Redwood Hwy, Windsor, CA 95492</t>
  </si>
  <si>
    <t>http://www.debbiespetboutique.com/</t>
  </si>
  <si>
    <t>Bucks N Barks</t>
  </si>
  <si>
    <t>https://www.yellowpages.com/sebastopol-ca/mip/bucks-n-barks-456889215</t>
  </si>
  <si>
    <t>(707) 824-4411</t>
  </si>
  <si>
    <t>4411 Gravenstein Hwy N, Sebastopol, CA 95472</t>
  </si>
  <si>
    <t>http://bucksnbarks.com/</t>
  </si>
  <si>
    <t>Penngrove Pets Grooming</t>
  </si>
  <si>
    <t>https://www.yellowpages.com/penngrove-ca/mip/penngrove-pets-grooming-6913993</t>
  </si>
  <si>
    <t>(707) 795-2275</t>
  </si>
  <si>
    <t>http://www.penngrovepets.com/</t>
  </si>
  <si>
    <t>Swede's Feeds</t>
  </si>
  <si>
    <t>https://www.yellowpages.com/kenwood-ca/mip/swedes-feeds-14169834</t>
  </si>
  <si>
    <t>(707) 833-5050</t>
  </si>
  <si>
    <t>9140 Sonoma Hwy, Kenwood, CA 95452</t>
  </si>
  <si>
    <t>http://www.swedesfeeds.com/</t>
  </si>
  <si>
    <t>Kenwood</t>
  </si>
  <si>
    <t>Country Cages</t>
  </si>
  <si>
    <t>https://www.yellowpages.com/penngrove-ca/mip/country-cages-16225843</t>
  </si>
  <si>
    <t>Pet Stores, Kennel Equipment &amp; Supplies</t>
  </si>
  <si>
    <t>(707) 794-9943</t>
  </si>
  <si>
    <t>10029 Minnesota Ave, Penngrove, CA 94951</t>
  </si>
  <si>
    <t>Scissorhands</t>
  </si>
  <si>
    <t>https://www.yellowpages.com/forestville-ca/mip/scissorhands-1484258</t>
  </si>
  <si>
    <t>(707) 887-0190</t>
  </si>
  <si>
    <t>6553 Front St, Forestville, CA 95436</t>
  </si>
  <si>
    <t>https://www.yellowpages.com/penngrove-ca/mip/homegrown-pet-supply-533130963</t>
  </si>
  <si>
    <t>Pet Stores, Pet Specialty Services, Animal Shelters</t>
  </si>
  <si>
    <t>6119 Old Redwood Hwy, Penngrove, CA 94951</t>
  </si>
  <si>
    <t>It's A Dogs Life</t>
  </si>
  <si>
    <t>https://www.yellowpages.com/petaluma-ca/mip/its-a-dogs-life-2328684</t>
  </si>
  <si>
    <t>(707) 773-3647</t>
  </si>
  <si>
    <t>2715 Skillman Ln, Petaluma, CA 94952</t>
  </si>
  <si>
    <t>http://www.dogslifepetaluma.com/contact_us</t>
  </si>
  <si>
    <t>Barlas Feeds Inc</t>
  </si>
  <si>
    <t>https://www.yellowpages.com/petaluma-ca/mip/barlas-feeds-inc-4588957</t>
  </si>
  <si>
    <t>(707) 763-7055</t>
  </si>
  <si>
    <t>430 Bailey Ave, Petaluma, CA 94952</t>
  </si>
  <si>
    <t>https://barlas-feeds-inc.business.site/?etype=emailblastcontent&amp;eid=f6bd7297-4b85-40cb-99d9-e73b17f8dcbf</t>
  </si>
  <si>
    <t>Pooch Parlor</t>
  </si>
  <si>
    <t>https://www.yellowpages.com/windsor-ca/mip/pooch-parlor-556907196</t>
  </si>
  <si>
    <t>https://www.yellowpages.com/petaluma-ca/mip/tuesday-morning-515540171</t>
  </si>
  <si>
    <t>(707) 789-0742</t>
  </si>
  <si>
    <t>1355 N Mcdowell Blvd, Petaluma, CA 94954</t>
  </si>
  <si>
    <t>https://www.tuesdaymorning.com/stores/ca/petaluma/1355-north-mcdowell-blvd.html</t>
  </si>
  <si>
    <t>https://www.yellowpages.com/petaluma-ca/mip/petco-5381350</t>
  </si>
  <si>
    <t>(707) 775-3149</t>
  </si>
  <si>
    <t>165 N Mcdowell Blvd, Petaluma, CA 94954</t>
  </si>
  <si>
    <t>https://stores.petco.com/ca/petaluma/pet-supplies-petaluma-ca-1514.html</t>
  </si>
  <si>
    <t>Our Best Friends</t>
  </si>
  <si>
    <t>https://www.yellowpages.com/petaluma-ca/mip/our-best-friends-10818000</t>
  </si>
  <si>
    <t>(707) 763-6560</t>
  </si>
  <si>
    <t>301 2nd St, Petaluma, CA 94952</t>
  </si>
  <si>
    <t>http://www.obfpetaluma.com/</t>
  </si>
  <si>
    <t>C&amp;D Pet Products LLC</t>
  </si>
  <si>
    <t>https://www.yellowpages.com/petaluma-ca/mip/c-d-pet-products-llc-12273946</t>
  </si>
  <si>
    <t>(888) 554-7387</t>
  </si>
  <si>
    <t>405 E D St Ste J, Petaluma, CA 94952</t>
  </si>
  <si>
    <t>Fideaux</t>
  </si>
  <si>
    <t>https://www.yellowpages.com/saint-helena-ca/mip/fideaux-4218541</t>
  </si>
  <si>
    <t>(707) 967-9935</t>
  </si>
  <si>
    <t>1312 Main St, Saint Helena, CA 94574</t>
  </si>
  <si>
    <t>http://www.fideaux.net/</t>
  </si>
  <si>
    <t>Saint Helena</t>
  </si>
  <si>
    <t>https://www.yellowpages.com/petaluma-ca/mip/petsmart-503082436</t>
  </si>
  <si>
    <t>(707) 775-6389</t>
  </si>
  <si>
    <t>401 Kenilworth Dr, Petaluma, CA 94952</t>
  </si>
  <si>
    <t>Schmoozies</t>
  </si>
  <si>
    <t>https://www.yellowpages.com/saint-helena-ca/mip/schmoozies-503646083</t>
  </si>
  <si>
    <t>(844) 921-3213</t>
  </si>
  <si>
    <t>952 Charter Oak Ave, Saint Helena, CA 94574</t>
  </si>
  <si>
    <t>Classic Tails</t>
  </si>
  <si>
    <t>https://www.yellowpages.com/petaluma-ca/mip/classic-tails-526237389</t>
  </si>
  <si>
    <t>(707) 762-1701</t>
  </si>
  <si>
    <t>1920 Petaluma Blvd N, Petaluma, CA 94952</t>
  </si>
  <si>
    <t>https://www.yellowpages.com/petaluma-ca/mip/our-best-friends-571824677</t>
  </si>
  <si>
    <t>2200 Petaluma Blvd N, Petaluma, CA 94952</t>
  </si>
  <si>
    <t>http://www.obfpetaluma.com/visit.html</t>
  </si>
  <si>
    <t>G M Enterprise</t>
  </si>
  <si>
    <t>https://www.yellowpages.com/petaluma-ca/mip/g-m-enterprise-5603062</t>
  </si>
  <si>
    <t>(707) 769-9353</t>
  </si>
  <si>
    <t>PO Box 750456, Petaluma, CA 94975</t>
  </si>
  <si>
    <t>A Leg Up</t>
  </si>
  <si>
    <t>https://www.yellowpages.com/petaluma-ca/mip/a-leg-up-953594</t>
  </si>
  <si>
    <t>(707) 763-6319</t>
  </si>
  <si>
    <t>Give Your Dog A Bone</t>
  </si>
  <si>
    <t>https://www.yellowpages.com/petaluma-ca/mip/give-your-dog-a-bone-2067881</t>
  </si>
  <si>
    <t>(707) 762-0364</t>
  </si>
  <si>
    <t>170 Kentucky St, Petaluma, CA 94952</t>
  </si>
  <si>
    <t>http://www.giveyourdogabone.com/</t>
  </si>
  <si>
    <t>https://www.yellowpages.com/petaluma-ca/mip/body-gear-459548814</t>
  </si>
  <si>
    <t>PO Box 5924, Petaluma, CA 94955</t>
  </si>
  <si>
    <t>https://www.yellowpages.com/petaluma-ca/mip/pet-food-express-7762341</t>
  </si>
  <si>
    <t>(707) 781-3333</t>
  </si>
  <si>
    <t>383 S Mcdowell Blvd, Petaluma, CA 94954</t>
  </si>
  <si>
    <t>Rivertown Feed &amp; Pet Country Store</t>
  </si>
  <si>
    <t>https://www.yellowpages.com/petaluma-ca/mip/rivertown-feed-pet-country-store-497154697</t>
  </si>
  <si>
    <t>Pet Stores, Feed Dealers, Fertilizers</t>
  </si>
  <si>
    <t>(707) 762-4505</t>
  </si>
  <si>
    <t>200 1st St, Petaluma, CA 94952</t>
  </si>
  <si>
    <t>http://www.rivertownfeed.com/</t>
  </si>
  <si>
    <t>Debbie's Pet Boutique Inc</t>
  </si>
  <si>
    <t>https://www.yellowpages.com/healdsburg-ca/mip/debbies-pet-boutique-inc-483169952</t>
  </si>
  <si>
    <t>(707) 395-4410</t>
  </si>
  <si>
    <t>431 Center st, Healdsburg, CA 95448</t>
  </si>
  <si>
    <t>Hunt Behrens</t>
  </si>
  <si>
    <t>https://www.yellowpages.com/petaluma-ca/mip/hunt-behrens-16261265</t>
  </si>
  <si>
    <t>(707) 762-4594</t>
  </si>
  <si>
    <t>30 Lakeville St, Petaluma, CA 94952</t>
  </si>
  <si>
    <t>http://www.hbfeeds.com/contactus.htm</t>
  </si>
  <si>
    <t>Home Alone Hounds</t>
  </si>
  <si>
    <t>https://www.yellowpages.com/healdsburg-ca/mip/home-alone-hounds-544047987</t>
  </si>
  <si>
    <t>(707) 433-2789</t>
  </si>
  <si>
    <t>343 School St, Healdsburg, CA 95448</t>
  </si>
  <si>
    <t>http://www.homealonehounds.com/</t>
  </si>
  <si>
    <t>National Pet &amp; Animal Health</t>
  </si>
  <si>
    <t>https://www.yellowpages.com/petaluma-ca/mip/national-pet-animal-health-544812595</t>
  </si>
  <si>
    <t>Petaluma Pet Groomer</t>
  </si>
  <si>
    <t>https://www.yellowpages.com/petaluma-ca/mip/petaluma-pet-groomer-15328308</t>
  </si>
  <si>
    <t>(707) 762-6281</t>
  </si>
  <si>
    <t>117 Washington St, Petaluma, CA 94952</t>
  </si>
  <si>
    <t>Veterinary Service Inc.</t>
  </si>
  <si>
    <t>https://www.yellowpages.com/petaluma-ca/mip/veterinary-service-inc-6659966</t>
  </si>
  <si>
    <t>(707) 762-6995</t>
  </si>
  <si>
    <t>1221 Petaluma Blvd N, Petaluma, CA 94952</t>
  </si>
  <si>
    <t>Dawg Groomer</t>
  </si>
  <si>
    <t>https://www.yellowpages.com/petaluma-ca/mip/dawg-groomer-2152727</t>
  </si>
  <si>
    <t>(707) 763-2144</t>
  </si>
  <si>
    <t>225a 2nd St, Petaluma, CA 94952</t>
  </si>
  <si>
    <t>https://www.yellowpages.com/petaluma-ca/mip/tuesday-morning-454966841</t>
  </si>
  <si>
    <t>(707) 765-1155</t>
  </si>
  <si>
    <t>https://www.yellowpages.com/petaluma-ca/mip/classic-tails-21980435</t>
  </si>
  <si>
    <t>(707) 559-5015</t>
  </si>
  <si>
    <t>1420 S Mcdowell Blvd Ste F, Petaluma, CA 94954</t>
  </si>
  <si>
    <t>Healdsburg Dog House</t>
  </si>
  <si>
    <t>https://www.yellowpages.com/healdsburg-ca/mip/healdsburg-dog-house-8541100</t>
  </si>
  <si>
    <t>(707) 431-1044</t>
  </si>
  <si>
    <t>212 Healdsburg Ave, Healdsburg, CA 95448</t>
  </si>
  <si>
    <t>http://www.healdsburgdoghouse.com/</t>
  </si>
  <si>
    <t>LLLREPTILE And Supply Company, Inc.</t>
  </si>
  <si>
    <t>https://www.yellowpages.com/oceanside-ca/mip/lllreptile-and-supply-company-inc-22369579</t>
  </si>
  <si>
    <t>609 Mission Ave, Oceanside, CA 92054</t>
  </si>
  <si>
    <t>https://www.lllreptile.com/locations</t>
  </si>
  <si>
    <t>Oceanside</t>
  </si>
  <si>
    <t>https://www.yellowpages.com/oceanside-ca/mip/kahoots-pet-store-5589858</t>
  </si>
  <si>
    <t>(760) 433-4488</t>
  </si>
  <si>
    <t>3764 Mission Ave, Oceanside, CA 92058</t>
  </si>
  <si>
    <t>http://www.kahootspet.com/</t>
  </si>
  <si>
    <t>https://www.yellowpages.com/oceanside-ca/mip/petco-17900824</t>
  </si>
  <si>
    <t>(760) 967-7387</t>
  </si>
  <si>
    <t>2445 Vista Way, Oceanside, CA 92054</t>
  </si>
  <si>
    <t>Dog Gone Pet Pros</t>
  </si>
  <si>
    <t>https://www.yellowpages.com/oceanside-ca/mip/dog-gone-pet-pros-18911711</t>
  </si>
  <si>
    <t>(760) 576-8441</t>
  </si>
  <si>
    <t>1514 Avenida Andante, Oceanside, CA 92056</t>
  </si>
  <si>
    <t>https://www.yellowpages.com/oceanside-ca/mip/petsmart-495714576</t>
  </si>
  <si>
    <t>(760) 666-6321</t>
  </si>
  <si>
    <t>471 College Blvd, Oceanside, CA 92057</t>
  </si>
  <si>
    <t>Skout's Honor</t>
  </si>
  <si>
    <t>https://www.yellowpages.com/oceanside-ca/mip/skouts-honor-565071511</t>
  </si>
  <si>
    <t>(877) 805-0399</t>
  </si>
  <si>
    <t>3927 Oceanic Dr, Oceanside, CA 92056</t>
  </si>
  <si>
    <t>https://www.skoutshonor.com/pages/privacy-policy</t>
  </si>
  <si>
    <t>Critters &amp; Pets</t>
  </si>
  <si>
    <t>https://www.yellowpages.com/oceanside-ca/mip/critters-pets-528624425</t>
  </si>
  <si>
    <t>(760) 622-3625</t>
  </si>
  <si>
    <t>2530 Vista Way, Oceanside, CA 92054</t>
  </si>
  <si>
    <t>Dog Dayz Of California</t>
  </si>
  <si>
    <t>https://www.yellowpages.com/oceanside-ca/mip/dog-dayz-of-california-457399236</t>
  </si>
  <si>
    <t>(760) 631-3299</t>
  </si>
  <si>
    <t>1995 Peacock Blvd, Oceanside, CA 92056</t>
  </si>
  <si>
    <t>http://www.dogdayzofcalifornia.com/</t>
  </si>
  <si>
    <t>Bubbles &amp; Bows Mobile Dog Grooming</t>
  </si>
  <si>
    <t>https://www.yellowpages.com/oceanside-ca/mip/bubbles-bows-mobile-dog-grooming-566654053</t>
  </si>
  <si>
    <t>(760) 758-2697</t>
  </si>
  <si>
    <t>58 Havenview Ln, Oceanside, CA 92056</t>
  </si>
  <si>
    <t>Dogspot</t>
  </si>
  <si>
    <t>https://www.yellowpages.com/oceanside-ca/mip/dogspot-476110420</t>
  </si>
  <si>
    <t>(760) 630-3647</t>
  </si>
  <si>
    <t>4151 Avenida De La Plata, Oceanside, CA 92056</t>
  </si>
  <si>
    <t>http://www.dogspot.biz/</t>
  </si>
  <si>
    <t>Repashy Ventures Inc.</t>
  </si>
  <si>
    <t>https://www.yellowpages.com/oceanside-ca/mip/repashy-ventures-inc-495762995</t>
  </si>
  <si>
    <t>(760) 732-1350</t>
  </si>
  <si>
    <t>4135 Avenida De La Plata, Oceanside, CA 92056</t>
  </si>
  <si>
    <t>https://www.store.repashy.com/contact-us.html</t>
  </si>
  <si>
    <t>Petsco</t>
  </si>
  <si>
    <t>https://www.yellowpages.com/oceanside-ca/mip/petsco-553872147</t>
  </si>
  <si>
    <t>(760) 305-6416</t>
  </si>
  <si>
    <t>805 College Blvd, Oceanside, CA 92057</t>
  </si>
  <si>
    <t>Pacific Animal Hospital</t>
  </si>
  <si>
    <t>https://www.yellowpages.com/oceanside-ca/mip/pacific-animal-hospital-5177710</t>
  </si>
  <si>
    <t>(760) 757-2442</t>
  </si>
  <si>
    <t>2801 Oceanside Blvd, Oceanside, CA 92054</t>
  </si>
  <si>
    <t>http://www.pacificanimalhospital.com/</t>
  </si>
  <si>
    <t>Pupologie</t>
  </si>
  <si>
    <t>https://www.yellowpages.com/oceanside-ca/mip/pupologie-512468686</t>
  </si>
  <si>
    <t>(760) 967-0000</t>
  </si>
  <si>
    <t>2570 Vista Way, Oceanside, CA 92054</t>
  </si>
  <si>
    <t>Groomingdale's</t>
  </si>
  <si>
    <t>https://www.yellowpages.com/oceanside-ca/mip/groomingdales-474539184</t>
  </si>
  <si>
    <t>(760) 757-6477</t>
  </si>
  <si>
    <t>1405 S El Camino Real Ste 5114, Oceanside, CA 92054</t>
  </si>
  <si>
    <t>Paws For Style</t>
  </si>
  <si>
    <t>https://www.yellowpages.com/oceanside-ca/mip/paws-for-style-460709792</t>
  </si>
  <si>
    <t>(760) 754-1044</t>
  </si>
  <si>
    <t>429 S Coast Hwy, Oceanside, CA 92054</t>
  </si>
  <si>
    <t>Total Dog</t>
  </si>
  <si>
    <t>https://www.yellowpages.com/oceanside-ca/mip/total-dog-1103848</t>
  </si>
  <si>
    <t>(760) 643-1454</t>
  </si>
  <si>
    <t>1750 Ord Way, Oceanside, CA 92056</t>
  </si>
  <si>
    <t>Dippity-Dog Self Serve Pet Wash</t>
  </si>
  <si>
    <t>https://www.yellowpages.com/oceanside-ca/mip/dippity-dog-self-serve-pet-wash-5886798</t>
  </si>
  <si>
    <t>(760) 439-3313</t>
  </si>
  <si>
    <t>2216 S El Camino Real Ste 120, Oceanside, CA 92054</t>
  </si>
  <si>
    <t>http://www.dippity-dog.com/</t>
  </si>
  <si>
    <t>Classy K-9 Clips</t>
  </si>
  <si>
    <t>https://www.yellowpages.com/oceanside-ca/mip/classy-k-9-clips-21974893</t>
  </si>
  <si>
    <t>(760) 721-1562</t>
  </si>
  <si>
    <t>3320 Mission Ave Ste G, Oceanside, CA 92058</t>
  </si>
  <si>
    <t>http://www.classyk9clips.com/</t>
  </si>
  <si>
    <t>Oceanside Pet Hotel</t>
  </si>
  <si>
    <t>https://www.yellowpages.com/oceanside-ca/mip/oceanside-pet-hotel-467708466</t>
  </si>
  <si>
    <t>(760) 433-3088</t>
  </si>
  <si>
    <t>2909 San Luis Rey Rd, Oceanside, CA 92058</t>
  </si>
  <si>
    <t>http://www.oceansidepethotel.com/</t>
  </si>
  <si>
    <t>A Touch Of Gold Pet Grooming</t>
  </si>
  <si>
    <t>https://www.yellowpages.com/oceanside-ca/mip/a-touch-of-gold-pet-grooming-4671243</t>
  </si>
  <si>
    <t>(760) 754-1928</t>
  </si>
  <si>
    <t>3375 Mission Ave, Oceanside, CA 92058</t>
  </si>
  <si>
    <t>Owned By Yorkies</t>
  </si>
  <si>
    <t>https://www.yellowpages.com/oceanside-ca/mip/owned-by-yorkies-461786608</t>
  </si>
  <si>
    <t>(760) 908-1882</t>
  </si>
  <si>
    <t>Street address not found, Oceanside, CA 92057</t>
  </si>
  <si>
    <t>https://www.yellowpages.com/oceanside-ca/mip/bubbles-bows-mobile-dog-grooming-13371998</t>
  </si>
  <si>
    <t>Street address not found, Oceanside, CA 92056</t>
  </si>
  <si>
    <t>http://bubblesandbowsmobiledoggrooming.com/</t>
  </si>
  <si>
    <t>AAA K-9 Mobile Grooming</t>
  </si>
  <si>
    <t>https://www.yellowpages.com/oceanside-ca/mip/aaa-k-9-mobile-grooming-510076582</t>
  </si>
  <si>
    <t>Pet Services, Dog &amp; Cat Grooming &amp; Supplies, Pet Specialty Services</t>
  </si>
  <si>
    <t>(760) 828-5128</t>
  </si>
  <si>
    <t>2209 Via Blanca, Oceanside, CA 92054</t>
  </si>
  <si>
    <t>http://www.aaak9mobilegrooming.com/</t>
  </si>
  <si>
    <t>Temple Heights Animal Hospital</t>
  </si>
  <si>
    <t>https://www.yellowpages.com/oceanside-ca/mip/temple-heights-animal-hospital-4512948</t>
  </si>
  <si>
    <t>(760) 630-3590</t>
  </si>
  <si>
    <t>4750 Oceanside Blvd Ste A2, Oceanside, CA 92056</t>
  </si>
  <si>
    <t>http://www.templeheightsanimalhospital.com/?ibp-camp=100143&amp;utm_source=yp&amp;utm_medium=listing&amp;utm_campaign=yp_listing</t>
  </si>
  <si>
    <t>Tails A Waggin</t>
  </si>
  <si>
    <t>https://www.yellowpages.com/oceanside-ca/mip/tails-a-waggin-8374276</t>
  </si>
  <si>
    <t>(760) 722-0811</t>
  </si>
  <si>
    <t>612 S Coast Hwy, Oceanside, CA 92054</t>
  </si>
  <si>
    <t>http://www.tailsawagginoceanside.com/</t>
  </si>
  <si>
    <t>Fritzy's Pet Care Pros</t>
  </si>
  <si>
    <t>https://www.yellowpages.com/oceanside-ca/mip/fritzys-pet-care-pros-516505409</t>
  </si>
  <si>
    <t>(760) 600-5663</t>
  </si>
  <si>
    <t>1470 Ridgeway St, Oceanside, CA 92054</t>
  </si>
  <si>
    <t>http://fritzyspetcarepros.com/</t>
  </si>
  <si>
    <t>Surfside Animal Hospital</t>
  </si>
  <si>
    <t>https://www.yellowpages.com/oceanside-ca/mip/surfside-animal-hospital-457693567</t>
  </si>
  <si>
    <t>(760) 439-5500</t>
  </si>
  <si>
    <t>3876 Mission Ave, Oceanside, CA 92058</t>
  </si>
  <si>
    <t>https://www.surfsideanimalhospital.com/</t>
  </si>
  <si>
    <t>Cees Kiehm Dippity-Dog</t>
  </si>
  <si>
    <t>https://www.yellowpages.com/oceanside-ca/mip/cees-kiehm-dippity-dog-563373563</t>
  </si>
  <si>
    <t>2216 S El Camino Real, Oceanside, CA 92054</t>
  </si>
  <si>
    <t>Litterpurrfect</t>
  </si>
  <si>
    <t>https://www.yellowpages.com/oceanside-ca/mip/litterpurrfect-8377005</t>
  </si>
  <si>
    <t>(760) 757-3677</t>
  </si>
  <si>
    <t>77 Saint Malo Bch, Oceanside, CA 92054</t>
  </si>
  <si>
    <t>Wesco Pet</t>
  </si>
  <si>
    <t>https://www.yellowpages.com/carlsbad-ca/mip/wesco-pet-4332453</t>
  </si>
  <si>
    <t>(760) 434-0930</t>
  </si>
  <si>
    <t>2855 Roosevelt St, Carlsbad, CA 92008</t>
  </si>
  <si>
    <t>Carlsbad</t>
  </si>
  <si>
    <t>Cold Nose Warm Heart</t>
  </si>
  <si>
    <t>https://www.yellowpages.com/carlsbad-ca/mip/cold-nose-warm-heart-476338384</t>
  </si>
  <si>
    <t>(442) 333-9424</t>
  </si>
  <si>
    <t>300 Carlsbad Village Dr Ste 104, Carlsbad, CA 92008</t>
  </si>
  <si>
    <t>Carlsbad Pet and Feed, Carlsbad Village</t>
  </si>
  <si>
    <t>https://www.yellowpages.com/carlsbad-ca/mip/carlsbad-pet-and-feed-carlsbad-village-561802111</t>
  </si>
  <si>
    <t>https://carlsbadpetandfeed.net/contact</t>
  </si>
  <si>
    <t>Animal Rights Fund</t>
  </si>
  <si>
    <t>https://www.yellowpages.com/cardiff-by-the-sea-ca/mip/animal-rights-fund-496045717</t>
  </si>
  <si>
    <t>(800) 207-2864</t>
  </si>
  <si>
    <t>Street address not found, Cardiff By The Sea, CA 92007</t>
  </si>
  <si>
    <t>Cardiff By The Sea</t>
  </si>
  <si>
    <t>Rosebud Labradoodles</t>
  </si>
  <si>
    <t>https://www.yellowpages.com/encinitas-ca/mip/rosebud-labradoodles-538491550</t>
  </si>
  <si>
    <t>Pet Stores, Veterinary Specialty Services</t>
  </si>
  <si>
    <t>(760) 889-2728</t>
  </si>
  <si>
    <t>Street address not found, Encinitas, CA 92024</t>
  </si>
  <si>
    <t>https://www.rosebudlabradoodles.com/</t>
  </si>
  <si>
    <t>Encinitas</t>
  </si>
  <si>
    <t>Shadalane Golden Retrievers</t>
  </si>
  <si>
    <t>https://www.yellowpages.com/nationwide/mip/shadalane-golden-retrievers-466891937</t>
  </si>
  <si>
    <t>(760) 712-5200</t>
  </si>
  <si>
    <t>http://www.shadalane.com/</t>
  </si>
  <si>
    <t>Yoder Labradors</t>
  </si>
  <si>
    <t>https://www.yellowpages.com/nationwide/mip/yoder-labradors-459005698</t>
  </si>
  <si>
    <t>(760) 207-3853</t>
  </si>
  <si>
    <t>http://www.yoderlabradors.com/</t>
  </si>
  <si>
    <t>Pup Culture Pet Spaw</t>
  </si>
  <si>
    <t>https://www.yellowpages.com/nationwide/mip/pup-culture-pet-spaw-474349163</t>
  </si>
  <si>
    <t>(760) 433-7877</t>
  </si>
  <si>
    <t>http://pupculturepetspaw.vpweb.com/</t>
  </si>
  <si>
    <t>Earth's Paw, Inc. Mobile Pet Grooming</t>
  </si>
  <si>
    <t>https://www.yellowpages.com/vista-ca/mip/earths-paw-inc-mobile-pet-grooming-462606464</t>
  </si>
  <si>
    <t>(760) 310-4431</t>
  </si>
  <si>
    <t>Street address not found, Vista, CA 92081</t>
  </si>
  <si>
    <t>Vista</t>
  </si>
  <si>
    <t>Belanger Botanical Boutique "All Natural Pet Care"</t>
  </si>
  <si>
    <t>https://www.yellowpages.com/nationwide/mip/belanger-botanical-boutique-all-natural-pet-care-455252844</t>
  </si>
  <si>
    <t>Pet Stores, Pet Services, Pet Specialty Services</t>
  </si>
  <si>
    <t>(760) 807-9776</t>
  </si>
  <si>
    <t>Muddy Paws</t>
  </si>
  <si>
    <t>https://www.yellowpages.com/carlsbad-ca/mip/muddy-paws-348706</t>
  </si>
  <si>
    <t>(760) 434-0268</t>
  </si>
  <si>
    <t>2624 El Camino Real Ste D, Carlsbad, CA 92008</t>
  </si>
  <si>
    <t>The Animal Keeper</t>
  </si>
  <si>
    <t>https://www.yellowpages.com/nationwide/mip/the-animal-keeper-458118364</t>
  </si>
  <si>
    <t>(760) 753-9366</t>
  </si>
  <si>
    <t>http://theanimalkeeper.com/</t>
  </si>
  <si>
    <t>Pooches &amp; Paws Pet Sitting</t>
  </si>
  <si>
    <t>https://www.yellowpages.com/carlsbad-ca/mip/pooches-paws-pet-sitting-19930200</t>
  </si>
  <si>
    <t>(760) 525-1828</t>
  </si>
  <si>
    <t>Street address not found, Carlsbad, CA 92008</t>
  </si>
  <si>
    <t>https://poochesandpaws.com/</t>
  </si>
  <si>
    <t>Aloha Mobile Pet Salon</t>
  </si>
  <si>
    <t>https://www.yellowpages.com/nationwide/mip/aloha-mobile-pet-salon-12874469</t>
  </si>
  <si>
    <t>(760) 804-0787</t>
  </si>
  <si>
    <t>Pampered Pets Salon &amp; Spa</t>
  </si>
  <si>
    <t>https://www.yellowpages.com/nationwide/mip/pampered-pets-salon-spa-1373781</t>
  </si>
  <si>
    <t>(760) 723-2332</t>
  </si>
  <si>
    <t>http://www.pamperedpetsfallbrook.com/</t>
  </si>
  <si>
    <t>Parls' Pampered Pets</t>
  </si>
  <si>
    <t>https://www.yellowpages.com/nationwide/mip/parls-pampered-pets-7546908</t>
  </si>
  <si>
    <t>(760) 945-7387</t>
  </si>
  <si>
    <t>Bark Shoppe</t>
  </si>
  <si>
    <t>https://www.yellowpages.com/carlsbad-ca/mip/bark-shoppe-2404055</t>
  </si>
  <si>
    <t>(760) 729-1708</t>
  </si>
  <si>
    <t>576 Carlsbad Village Dr, Carlsbad, CA 92008</t>
  </si>
  <si>
    <t>https://www.yellowpages.com/carlsbad-ca/mip/wild-birds-unlimited-468496027</t>
  </si>
  <si>
    <t>(760) 720-1906</t>
  </si>
  <si>
    <t>2624 El Camino Real, Carlsbad, CA 92008</t>
  </si>
  <si>
    <t>http://carlsbad.wbu.com/</t>
  </si>
  <si>
    <t>Purefect Pet Inc</t>
  </si>
  <si>
    <t>https://www.yellowpages.com/vista-ca/mip/purefect-pet-inc-456331206</t>
  </si>
  <si>
    <t>(760) 208-2250</t>
  </si>
  <si>
    <t>http://www.purefectpet.com/</t>
  </si>
  <si>
    <t>https://www.yellowpages.com/carlsbad-ca/mip/tuesday-morning-17402160</t>
  </si>
  <si>
    <t>(760) 730-7358</t>
  </si>
  <si>
    <t>1824 Marron Rd, Carlsbad, CA 92008</t>
  </si>
  <si>
    <t>https://www.tuesdaymorning.com/stores/ca/carlsbad/1824-marron-road.html</t>
  </si>
  <si>
    <t>Beauty for the Beasts Mobile Dog Salon</t>
  </si>
  <si>
    <t>https://www.yellowpages.com/rancho-santa-fe-ca/mip/beauty-for-the-beasts-mobile-dog-salon-146325</t>
  </si>
  <si>
    <t>(858) 759-0707</t>
  </si>
  <si>
    <t>Street address not found, Rancho Santa Fe, CA 92091</t>
  </si>
  <si>
    <t>http://www.k9salon.com/</t>
  </si>
  <si>
    <t>Rancho Santa Fe</t>
  </si>
  <si>
    <t>Dog Father Mobile Grooming</t>
  </si>
  <si>
    <t>https://www.yellowpages.com/fallbrook-ca/mip/dog-father-mobile-grooming-458760859</t>
  </si>
  <si>
    <t>(760) 451-0569</t>
  </si>
  <si>
    <t>Street address not found, Fallbrook, CA 92028</t>
  </si>
  <si>
    <t>Fallbrook</t>
  </si>
  <si>
    <t>Dels Creations</t>
  </si>
  <si>
    <t>https://www.yellowpages.com/nationwide/mip/dels-creations-22037750</t>
  </si>
  <si>
    <t>Fine Art Artists, Dog &amp; Cat Furnishings &amp; Supplies</t>
  </si>
  <si>
    <t>(760) 473-6789</t>
  </si>
  <si>
    <t>http://www.delscreations.com/</t>
  </si>
  <si>
    <t>Vista Pet Supply</t>
  </si>
  <si>
    <t>https://www.yellowpages.com/nationwide/mip/vista-pet-supply-457911413</t>
  </si>
  <si>
    <t>(888) 530-8478</t>
  </si>
  <si>
    <t>http://www.vistapetsupply.com/</t>
  </si>
  <si>
    <t>Carlsbad Pet &amp; Feed</t>
  </si>
  <si>
    <t>https://www.yellowpages.com/carlsbad-ca/mip/carlsbad-pet-feed-551273683</t>
  </si>
  <si>
    <t>(760) 929-0168</t>
  </si>
  <si>
    <t>7040 Avenida Encinas Ste 108B, Carlsbad, CA 92011</t>
  </si>
  <si>
    <t>Moonlight Pet Sitting</t>
  </si>
  <si>
    <t>https://www.yellowpages.com/carlsbad-ca/mip/moonlight-pet-sitting-552055537</t>
  </si>
  <si>
    <t>(760) 585-5721</t>
  </si>
  <si>
    <t>6809 Alderwood Dr, Carlsbad, CA 92011</t>
  </si>
  <si>
    <t>http://www.moonlightps.net/about_us</t>
  </si>
  <si>
    <t>Reefers Garage</t>
  </si>
  <si>
    <t>https://www.yellowpages.com/vista-ca/mip/reefers-garage-521239521</t>
  </si>
  <si>
    <t>(760) 936-1288</t>
  </si>
  <si>
    <t>512 W California Ave Ste 116, Vista, CA 92083</t>
  </si>
  <si>
    <t>http://www.reefersgarage.com/</t>
  </si>
  <si>
    <t>https://www.yellowpages.com/vista-ca/mip/pets-plus-540711323</t>
  </si>
  <si>
    <t>(760) 295-0725</t>
  </si>
  <si>
    <t>225 Vista Village Dr, Vista, CA 92083</t>
  </si>
  <si>
    <t>https://www.petsplusca.com/48-2</t>
  </si>
  <si>
    <t>Gamma2</t>
  </si>
  <si>
    <t>https://www.yellowpages.com/carlsbad-ca/mip/gamma2-459742896</t>
  </si>
  <si>
    <t>(760) 734-4003</t>
  </si>
  <si>
    <t>2710 Loker Ave W, Carlsbad, CA 92010</t>
  </si>
  <si>
    <t>http://www.ccspr.com/</t>
  </si>
  <si>
    <t>Golden Cat the P</t>
  </si>
  <si>
    <t>https://www.yellowpages.com/carlsbad-ca/mip/golden-cat-the-p-460317828</t>
  </si>
  <si>
    <t>(760) 729-9343</t>
  </si>
  <si>
    <t>PO Box 1759, Carlsbad, CA 92018</t>
  </si>
  <si>
    <t>https://www.yellowpages.com/vista-ca/mip/petco-9473692</t>
  </si>
  <si>
    <t>(760) 631-5770</t>
  </si>
  <si>
    <t>520 Hacienda Dr, Vista, CA 92081</t>
  </si>
  <si>
    <t>https://stores.petco.com/ca/vista/pet-supplies-vista-ca-563.html</t>
  </si>
  <si>
    <t>Correct A Pet</t>
  </si>
  <si>
    <t>https://www.yellowpages.com/carlsbad-ca/mip/correct-a-pet-466005740</t>
  </si>
  <si>
    <t>(760) 434-2541</t>
  </si>
  <si>
    <t>4934 Loma Laguna Dr, Carlsbad, CA 92008</t>
  </si>
  <si>
    <t>Avico Products</t>
  </si>
  <si>
    <t>https://www.yellowpages.com/carlsbad-ca/mip/avico-products-465325552</t>
  </si>
  <si>
    <t>(760) 931-0110</t>
  </si>
  <si>
    <t>2792 Loker Ave W Ste 105, Carlsbad, CA 92010</t>
  </si>
  <si>
    <t>Song's Pet Grooming</t>
  </si>
  <si>
    <t>https://www.yellowpages.com/vista-ca/mip/songs-pet-grooming-9824172</t>
  </si>
  <si>
    <t>(760) 758-7387</t>
  </si>
  <si>
    <t>573 W Vista Way, Vista, CA 92083</t>
  </si>
  <si>
    <t>https://www.yellowpages.com/vista-ca/mip/protein-for-pets-528019138</t>
  </si>
  <si>
    <t>(760) 298-0087</t>
  </si>
  <si>
    <t>1611 S Melrose Dr, Vista, CA 92081</t>
  </si>
  <si>
    <t>https://www.yellowpages.com/vista-ca/mip/doggone-good-grooming-7951304</t>
  </si>
  <si>
    <t>(760) 599-7287</t>
  </si>
  <si>
    <t>1920 Shadowridge Dr Ste 108, Vista, CA 92081</t>
  </si>
  <si>
    <t>http://www.doggonegoodgrooming.com/</t>
  </si>
  <si>
    <t>https://www.yellowpages.com/vista-ca/mip/dog-gone-pet-pros-459444532</t>
  </si>
  <si>
    <t>740 Breeze Hill Rd, Vista, CA 92081</t>
  </si>
  <si>
    <t>Surf Dogs Pet Care</t>
  </si>
  <si>
    <t>https://www.yellowpages.com/vista-ca/mip/surf-dogs-pet-care-463735762</t>
  </si>
  <si>
    <t>(760) 295-8526</t>
  </si>
  <si>
    <t>2289 Eastbrook Rd, Vista, CA 92081</t>
  </si>
  <si>
    <t>Reflex Corp</t>
  </si>
  <si>
    <t>https://www.yellowpages.com/carlsbad-ca/mip/reflex-corp-5636660</t>
  </si>
  <si>
    <t>(760) 931-9009</t>
  </si>
  <si>
    <t>1825 Aston Ave, Carlsbad, CA 92008</t>
  </si>
  <si>
    <t>https://premiumtufflock.com/customer-service-2</t>
  </si>
  <si>
    <t>Island Paw</t>
  </si>
  <si>
    <t>https://www.yellowpages.com/vista-ca/mip/island-paw-467943460</t>
  </si>
  <si>
    <t>(760) 842-5134</t>
  </si>
  <si>
    <t>1688 S Melrose Dr, Vista, CA 92081</t>
  </si>
  <si>
    <t>Sydnee's Pet Grooming Vista</t>
  </si>
  <si>
    <t>https://www.yellowpages.com/vista-ca/mip/sydnees-pet-grooming-vista-544989477</t>
  </si>
  <si>
    <t>Dog &amp; Cat Grooming &amp; Supplies, Pet Grooming, Business &amp; Vocational Schools</t>
  </si>
  <si>
    <t>(442) 224-7092</t>
  </si>
  <si>
    <t>1605 S Melrose Dr, Vista, CA 92081</t>
  </si>
  <si>
    <t>http://sydneespetgrooming.com/vista</t>
  </si>
  <si>
    <t>Carlsbad Country Feed Store</t>
  </si>
  <si>
    <t>https://www.yellowpages.com/carlsbad-ca/mip/carlsbad-country-feed-store-542301788</t>
  </si>
  <si>
    <t>7040 Avenida Encinas, Carlsbad, CA 92011</t>
  </si>
  <si>
    <t>Spicers Shaggy Dog</t>
  </si>
  <si>
    <t>https://www.yellowpages.com/vista-ca/mip/spicers-shaggy-dog-5195847</t>
  </si>
  <si>
    <t>(760) 726-7387</t>
  </si>
  <si>
    <t>1929 W Vista Way, Vista, CA 92083</t>
  </si>
  <si>
    <t>Karen's Custom Grooming</t>
  </si>
  <si>
    <t>https://www.yellowpages.com/carlsbad-ca/mip/karens-custom-grooming-11535516</t>
  </si>
  <si>
    <t>(760) 431-7553</t>
  </si>
  <si>
    <t>7130 Avenida Encinas, Carlsbad, CA 92011</t>
  </si>
  <si>
    <t>http://www.karenscustomgrooming.com/</t>
  </si>
  <si>
    <t>Earthwise Pet Carlsbad</t>
  </si>
  <si>
    <t>https://www.yellowpages.com/carlsbad-ca/mip/earthwise-pet-carlsbad-533594317?lid=1001716603079</t>
  </si>
  <si>
    <t>(760) 448-5905</t>
  </si>
  <si>
    <t>6986 El Camino Real, Suite H, Carlsbad, CA 92009</t>
  </si>
  <si>
    <t>https://earthwisepet.com/Carlsbad</t>
  </si>
  <si>
    <t>https://www.yellowpages.com/vista-ca/mip/petsmart-1306360</t>
  </si>
  <si>
    <t>(760) 630-3544</t>
  </si>
  <si>
    <t>1740 University Dr, Vista, CA 92083</t>
  </si>
  <si>
    <t>https://www.yellowpages.com/encinitas-ca/mip/pupologie-465254169</t>
  </si>
  <si>
    <t>(760) 436-1226</t>
  </si>
  <si>
    <t>123 N El Camino Real, Encinitas, CA 92024</t>
  </si>
  <si>
    <t>http://www.pupologie.com/</t>
  </si>
  <si>
    <t>https://www.yellowpages.com/encinitas-ca/mip/petco-455829942</t>
  </si>
  <si>
    <t>(760) 632-6600</t>
  </si>
  <si>
    <t>154 Encinitas Blvd, Encinitas, CA 92024</t>
  </si>
  <si>
    <t>https://www.yellowpages.com/encinitas-ca/mip/petsmart-457370961</t>
  </si>
  <si>
    <t>(760) 436-1220</t>
  </si>
  <si>
    <t>1034 N El Camino Real, Encinitas, CA 92024</t>
  </si>
  <si>
    <t>https://www.yellowpages.com/carlsbad-ca/mip/petco-503944524</t>
  </si>
  <si>
    <t>(760) 633-2241</t>
  </si>
  <si>
    <t>3421 Via Montebello, Carlsbad, CA 92009</t>
  </si>
  <si>
    <t>https://stores.petco.com/ca/carlsbad/pet-supplies-carlsbad-ca-2131.html</t>
  </si>
  <si>
    <t>https://www.yellowpages.com/encinitas-ca/mip/petco-516471557</t>
  </si>
  <si>
    <t>(760) 697-9726</t>
  </si>
  <si>
    <t>453 Encinitas Blvd, Encinitas, CA 92024</t>
  </si>
  <si>
    <t>https://stores.petco.com/ca/encinitas/pet-supplies-encinitas-ca-2140.html</t>
  </si>
  <si>
    <t>https://www.yellowpages.com/san-marcos-ca/mip/petco-480869365</t>
  </si>
  <si>
    <t>(760) 304-7561</t>
  </si>
  <si>
    <t>141 S Las Posas Rd, San Marcos, CA 92078</t>
  </si>
  <si>
    <t>https://stores.petco.com/ca/sanmarcos/pet-supplies-sanmarcos-ca-4501.html</t>
  </si>
  <si>
    <t>San Marcos</t>
  </si>
  <si>
    <t>https://www.yellowpages.com/carlsbad-ca/mip/unleashed-by-petco-535199856</t>
  </si>
  <si>
    <t>(760) 476-9171</t>
  </si>
  <si>
    <t>2663 Gateway Rd Ste 103, Carlsbad, CA 92009</t>
  </si>
  <si>
    <t>https://stores.petco.com/ca/carlsbad/pet-supplies-carlsbad-ca-5108.html</t>
  </si>
  <si>
    <t>https://www.yellowpages.com/carlsbad-ca/mip/unleashed-by-petco-569338333</t>
  </si>
  <si>
    <t>2663 Gateway Rd, Carlsbad, CA 92009</t>
  </si>
  <si>
    <t>Patricia Ryan's Professional Pet &amp; House Sitting</t>
  </si>
  <si>
    <t>https://www.yellowpages.com/encinitas-ca/mip/patricia-ryans-professional-pet-house-sitting-504030451</t>
  </si>
  <si>
    <t>(760) 585-8501</t>
  </si>
  <si>
    <t>125 Witham Rd, Encinitas, CA 92024</t>
  </si>
  <si>
    <t>Cagnetto K9 Couture</t>
  </si>
  <si>
    <t>https://www.yellowpages.com/encinitas-ca/mip/cagnetto-k9-couture-515370776</t>
  </si>
  <si>
    <t>(619) 760-9126</t>
  </si>
  <si>
    <t>210 La Veta Ave, Encinitas, CA 92024</t>
  </si>
  <si>
    <t>http://www.cagnettok9couture.com/</t>
  </si>
  <si>
    <t>Gracie's Miracle</t>
  </si>
  <si>
    <t>https://www.yellowpages.com/san-marcos-ca/mip/gracies-miracle-456221278</t>
  </si>
  <si>
    <t>Pet Stores, Animal Health Products, Dog &amp; Cat Furnishings &amp; Supplies</t>
  </si>
  <si>
    <t>(760) 215-5071</t>
  </si>
  <si>
    <t>853 Viewpoint Dr, San Marcos, CA 92078</t>
  </si>
  <si>
    <t>TailChasers</t>
  </si>
  <si>
    <t>https://www.yellowpages.com/carlsbad-ca/mip/tailchasers-574412079</t>
  </si>
  <si>
    <t>(855) 775-3274</t>
  </si>
  <si>
    <t>2647 Gateway Rd, Carlsbad, CA 92009</t>
  </si>
  <si>
    <t>https://spleash.com/pages/about</t>
  </si>
  <si>
    <t>LLL Reptile and Supply Company</t>
  </si>
  <si>
    <t>https://www.yellowpages.com/vista-ca/mip/lll-reptile-and-supply-company-501428997</t>
  </si>
  <si>
    <t>(888) 547-3784</t>
  </si>
  <si>
    <t>1216 Avenida Chelsea, Vista, CA 92081</t>
  </si>
  <si>
    <t>https://www.lllreptile.com/store/policies/return-form</t>
  </si>
  <si>
    <t>Underwater Environments</t>
  </si>
  <si>
    <t>https://www.yellowpages.com/vista-ca/mip/underwater-environments-573657127</t>
  </si>
  <si>
    <t>(760) 634-1404</t>
  </si>
  <si>
    <t>1988 S Santa Fe Ave, Vista, CA 92083</t>
  </si>
  <si>
    <t>https://uekoi.com/contact</t>
  </si>
  <si>
    <t>Sandy Tails Pet Care</t>
  </si>
  <si>
    <t>https://www.yellowpages.com/encinitas-ca/mip/sandy-tails-pet-care-562585254</t>
  </si>
  <si>
    <t>(609) 320-5953</t>
  </si>
  <si>
    <t>645 Ocean View Ave, Encinitas, CA 92024</t>
  </si>
  <si>
    <t>https://sandytailspetcare.wixsite.com/website</t>
  </si>
  <si>
    <t>The Cats Pajamas</t>
  </si>
  <si>
    <t>https://www.yellowpages.com/encinitas-ca/mip/the-cats-pajamas-460367705</t>
  </si>
  <si>
    <t>(858) 345-4469</t>
  </si>
  <si>
    <t>551 Union St, Encinitas, CA 92024</t>
  </si>
  <si>
    <t>http://www.2holidaypethotel.com/</t>
  </si>
  <si>
    <t>Cherished Ones Pet Sitting</t>
  </si>
  <si>
    <t>https://www.yellowpages.com/encinitas-ca/mip/cherished-ones-pet-sitting-559208521</t>
  </si>
  <si>
    <t>(760) 431-7517</t>
  </si>
  <si>
    <t>414 Encinitas Blvd, Encinitas, CA 92024</t>
  </si>
  <si>
    <t>https://cherishedonespetsitting.com/contact</t>
  </si>
  <si>
    <t>Tigertail Foods</t>
  </si>
  <si>
    <t>https://www.yellowpages.com/encinitas-ca/mip/tigertail-foods-540753246</t>
  </si>
  <si>
    <t>(760) 634-1183</t>
  </si>
  <si>
    <t>392 N El Camino Real, Encinitas, CA 92024</t>
  </si>
  <si>
    <t>https://tigertailpetfoods.com/</t>
  </si>
  <si>
    <t>Susan Lanci DeSigns Inc</t>
  </si>
  <si>
    <t>https://www.yellowpages.com/carlsbad-ca/mip/susan-lanci-designs-inc-30788584</t>
  </si>
  <si>
    <t>(760) 634-1934</t>
  </si>
  <si>
    <t>7999 Paseo Esmerado, Carlsbad, CA 92009</t>
  </si>
  <si>
    <t>https://susanlancidesigns.com/</t>
  </si>
  <si>
    <t>Life's Great Products</t>
  </si>
  <si>
    <t>https://www.yellowpages.com/san-marcos-ca/mip/lifes-great-products-9331745</t>
  </si>
  <si>
    <t>(760) 510-2782</t>
  </si>
  <si>
    <t>155 Balboa St, San Marcos, CA 92069</t>
  </si>
  <si>
    <t>http://americannudist.com/</t>
  </si>
  <si>
    <t>Pet Nutrition Center</t>
  </si>
  <si>
    <t>https://www.yellowpages.com/carlsbad-ca/mip/pet-nutrition-center-466553281</t>
  </si>
  <si>
    <t>(760) 804-7387</t>
  </si>
  <si>
    <t>6949 El Camino Real Ste 104, Carlsbad, CA 92009</t>
  </si>
  <si>
    <t>https://pncpets.com/contact</t>
  </si>
  <si>
    <t>Helix Controls</t>
  </si>
  <si>
    <t>https://www.yellowpages.com/vista-ca/mip/helix-controls-475726043</t>
  </si>
  <si>
    <t>(760) 726-4464</t>
  </si>
  <si>
    <t>1035 E Vista Way, Vista, CA 92084</t>
  </si>
  <si>
    <t>https://helixcontrols.com/?page_id=24</t>
  </si>
  <si>
    <t>https://www.yellowpages.com/carlsbad-ca/mip/petco-dog-training-460115267</t>
  </si>
  <si>
    <t>Lee-Mar Aquarium &amp; Pet Supplies</t>
  </si>
  <si>
    <t>https://www.yellowpages.com/vista-ca/mip/lee-mar-aquarium-pet-supplies-1668206</t>
  </si>
  <si>
    <t>(760) 727-1300</t>
  </si>
  <si>
    <t>2459 Dogwood Way, Vista, CA 92081</t>
  </si>
  <si>
    <t>https://www.petwholesaleusa.com/pages/contact-us</t>
  </si>
  <si>
    <t>Pet-Nutrition-Center</t>
  </si>
  <si>
    <t>https://www.yellowpages.com/encinitas-ca/mip/pet-nutrition-center-10862075</t>
  </si>
  <si>
    <t>Discovery Valley Animal Hospital</t>
  </si>
  <si>
    <t>https://www.yellowpages.com/san-marcos-ca/mip/discovery-valley-animal-hospital-30886445</t>
  </si>
  <si>
    <t>(760) 744-0032</t>
  </si>
  <si>
    <t>997 W San Marcos Blvd, San Marcos, CA 92078</t>
  </si>
  <si>
    <t>http://www.altaviewvets.com/</t>
  </si>
  <si>
    <t>Country Feed Store</t>
  </si>
  <si>
    <t>https://www.yellowpages.com/vista-ca/mip/country-feed-store-22503003</t>
  </si>
  <si>
    <t>(760) 724-7310</t>
  </si>
  <si>
    <t>2111 E Vista Way, Vista, CA 92084</t>
  </si>
  <si>
    <t>http://countryfeedstore.com/</t>
  </si>
  <si>
    <t>Udder Feed Store</t>
  </si>
  <si>
    <t>https://www.yellowpages.com/bonsall-ca/mip/udder-feed-store-455961103</t>
  </si>
  <si>
    <t>(760) 758-0193</t>
  </si>
  <si>
    <t>6236 Camino Del Rey, Bonsall, CA 92003</t>
  </si>
  <si>
    <t>http://udderfeed.com/</t>
  </si>
  <si>
    <t>Bonsall</t>
  </si>
  <si>
    <t>Holiday Pet Hotel</t>
  </si>
  <si>
    <t>https://www.yellowpages.com/encinitas-ca/mip/holiday-pet-hotel-7811173</t>
  </si>
  <si>
    <t>(760) 753-6754</t>
  </si>
  <si>
    <t>Pet Cuts</t>
  </si>
  <si>
    <t>https://www.yellowpages.com/san-marcos-ca/mip/pet-cuts-7807193</t>
  </si>
  <si>
    <t>(760) 744-2545</t>
  </si>
  <si>
    <t>844 W San Marcos Blvd, San Marcos, CA 92078</t>
  </si>
  <si>
    <t>http://www.lovepetcuts.com/</t>
  </si>
  <si>
    <t>Country Feed Store-Pet</t>
  </si>
  <si>
    <t>https://www.yellowpages.com/vista-ca/mip/country-feed-store-pet-475301948</t>
  </si>
  <si>
    <t>(760) 305-8699</t>
  </si>
  <si>
    <t>2119 E Vista Way, Vista, CA 92084</t>
  </si>
  <si>
    <t>http://www.countryfeedstore.wordpress.com/</t>
  </si>
  <si>
    <t>Western Pet Wholesalers</t>
  </si>
  <si>
    <t>https://www.yellowpages.com/vista-ca/mip/western-pet-wholesalers-12740150</t>
  </si>
  <si>
    <t>(760) 407-0333</t>
  </si>
  <si>
    <t>2464 S Santa Fe Ave, Vista, CA 92084</t>
  </si>
  <si>
    <t>Soul'Y Raw</t>
  </si>
  <si>
    <t>https://www.yellowpages.com/san-marcos-ca/mip/souly-raw-460728215</t>
  </si>
  <si>
    <t>(760) 736-4457</t>
  </si>
  <si>
    <t>1261 Linda Vista Dr, San Marcos, CA 92078</t>
  </si>
  <si>
    <t>https://www.soulyraw.com/contact-1</t>
  </si>
  <si>
    <t>Petite Pet Parlour</t>
  </si>
  <si>
    <t>https://www.yellowpages.com/san-marcos-ca/mip/petite-pet-parlour-2139860</t>
  </si>
  <si>
    <t>(760) 744-1335</t>
  </si>
  <si>
    <t>1241 W San Marcos Blvd, San Marcos, CA 92078</t>
  </si>
  <si>
    <t>https://bbaihaghy.wixsite.com/website</t>
  </si>
  <si>
    <t>Eqyss Grooming Products</t>
  </si>
  <si>
    <t>https://www.yellowpages.com/vista-ca/mip/eqyss-grooming-products-480743961</t>
  </si>
  <si>
    <t>(760) 599-1600</t>
  </si>
  <si>
    <t>2350 Oak Ridge Way, Vista, CA 92081</t>
  </si>
  <si>
    <t>https://eqyss.com/contact-us</t>
  </si>
  <si>
    <t>Pet Walker-Plus</t>
  </si>
  <si>
    <t>https://www.yellowpages.com/carlsbad-ca/mip/pet-walker-plus-1767589</t>
  </si>
  <si>
    <t>(760) 930-9888</t>
  </si>
  <si>
    <t>6716 Luciernaga Pl, Carlsbad, CA 92009</t>
  </si>
  <si>
    <t>http://petwalkerplus.com/</t>
  </si>
  <si>
    <t>Panje Pet Products</t>
  </si>
  <si>
    <t>https://www.yellowpages.com/carlsbad-ca/mip/panje-pet-products-520278927</t>
  </si>
  <si>
    <t>https://www.yellowpages.com/encinitas-ca/mip/carters-hay-grain-14621166</t>
  </si>
  <si>
    <t>(760) 436-4738</t>
  </si>
  <si>
    <t>1985 Olivenhain Rd, Encinitas, CA 92024</t>
  </si>
  <si>
    <t>http://cartershayandgrain.com/</t>
  </si>
  <si>
    <t>Dog In Suds</t>
  </si>
  <si>
    <t>https://www.yellowpages.com/encinitas-ca/mip/dog-in-suds-4660421</t>
  </si>
  <si>
    <t>(760) 943-0653</t>
  </si>
  <si>
    <t>382 N El Camino Real, Encinitas, CA 92024</t>
  </si>
  <si>
    <t>https://www.doginsuds.com/</t>
  </si>
  <si>
    <t>Ce Ce Belle Pet Hotel</t>
  </si>
  <si>
    <t>https://www.yellowpages.com/vista-ca/mip/ce-ce-belle-pet-hotel-21981746</t>
  </si>
  <si>
    <t>(760) 758-7322</t>
  </si>
  <si>
    <t>29920 Margale Ln, Vista, CA 92084</t>
  </si>
  <si>
    <t>http://www.cecebellepethotel.com/</t>
  </si>
  <si>
    <t>Animal House Pet Care</t>
  </si>
  <si>
    <t>https://www.yellowpages.com/carlsbad-ca/mip/animal-house-pet-care-455674707</t>
  </si>
  <si>
    <t>(760) 635-3978</t>
  </si>
  <si>
    <t>7530 Jerez Ct, Carlsbad, CA 92009</t>
  </si>
  <si>
    <t>http://www.animalhousepetcare.com/</t>
  </si>
  <si>
    <t>Puppy Love Pet Grooming</t>
  </si>
  <si>
    <t>https://www.yellowpages.com/encinitas-ca/mip/puppy-love-pet-grooming-9639182</t>
  </si>
  <si>
    <t>(760) 634-1559</t>
  </si>
  <si>
    <t>191 N El Camino Real, Encinitas, CA 92024</t>
  </si>
  <si>
    <t>http://www.bichonfurkids.org/</t>
  </si>
  <si>
    <t>Pet Greens</t>
  </si>
  <si>
    <t>https://www.yellowpages.com/san-marcos-ca/mip/pet-greens-523606914</t>
  </si>
  <si>
    <t>(760) 591-4151</t>
  </si>
  <si>
    <t>3700 N Twin Oaks Valley Rd, San Marcos, CA 92069</t>
  </si>
  <si>
    <t>https://www.petgreens.com/</t>
  </si>
  <si>
    <t>NewRoad Foods</t>
  </si>
  <si>
    <t>https://www.yellowpages.com/carlsbad-ca/mip/newroad-foods-540085406</t>
  </si>
  <si>
    <t>(844) 888-0825</t>
  </si>
  <si>
    <t>7024 Corintia St, Carlsbad, CA 92009</t>
  </si>
  <si>
    <t>https://newroadfoods.com/pages/terms-conditions</t>
  </si>
  <si>
    <t>Penny Sparkle Designs</t>
  </si>
  <si>
    <t>https://www.yellowpages.com/encinitas-ca/mip/penny-sparkle-designs-504950930</t>
  </si>
  <si>
    <t>Dog &amp; Cat Furnishings &amp; Supplies, Handbags, Women's Fashion Accessories</t>
  </si>
  <si>
    <t>(619) 997-4894</t>
  </si>
  <si>
    <t>PO Box 231822, encinitas, CA 92023</t>
  </si>
  <si>
    <t>encinitas</t>
  </si>
  <si>
    <t>Dotcomm Information Svc</t>
  </si>
  <si>
    <t>https://www.yellowpages.com/carlsbad-ca/mip/dotcomm-information-svc-10953994</t>
  </si>
  <si>
    <t>(760) 436-5254</t>
  </si>
  <si>
    <t>3427 Corte Sonrisa, Carlsbad, CA 92009</t>
  </si>
  <si>
    <t>Vista dog grooming</t>
  </si>
  <si>
    <t>https://www.yellowpages.com/vista-ca/mip/vista-dog-grooming-496511430</t>
  </si>
  <si>
    <t>(760) 630-4813</t>
  </si>
  <si>
    <t>1001 E Vista Way Ste 1, Vista, CA 92084</t>
  </si>
  <si>
    <t>https://www.yellowpages.com/carlsbad-ca/mip/tuesday-morning-530818975</t>
  </si>
  <si>
    <t>(760) 888-0238</t>
  </si>
  <si>
    <t>6965 El Camino Real, Carlsbad, CA 92009</t>
  </si>
  <si>
    <t>Cat-Villa</t>
  </si>
  <si>
    <t>https://www.yellowpages.com/encinitas-ca/mip/cat-villa-481517169</t>
  </si>
  <si>
    <t>(760) 908-2103</t>
  </si>
  <si>
    <t>1642 Caudor St, Encinitas, CA 92024</t>
  </si>
  <si>
    <t>http://www.cat-villa.com/</t>
  </si>
  <si>
    <t>https://www.yellowpages.com/vista-ca/mip/tuesday-morning-510512665</t>
  </si>
  <si>
    <t>(760) 536-8930</t>
  </si>
  <si>
    <t>760 Sycamore Ave, Vista, CA 92083</t>
  </si>
  <si>
    <t>http://stores.tuesdaymorning.com/ca/vista/home-decor-vista-ca-sand1157.html</t>
  </si>
  <si>
    <t>https://www.yellowpages.com/encinitas-ca/mip/tuesday-morning-468576590</t>
  </si>
  <si>
    <t>(760) 943-0886</t>
  </si>
  <si>
    <t>211 S El Camino Real, Encinitas, CA 92024</t>
  </si>
  <si>
    <t>https://www.tuesdaymorning.com/stores/ca/encinitas/211-south-el-camino-real.html</t>
  </si>
  <si>
    <t>https://www.yellowpages.com/escondido-ca/mip/kahoots-animals-supplies-6253808</t>
  </si>
  <si>
    <t>(760) 489-8678</t>
  </si>
  <si>
    <t>334 W El Norte Pkwy, Escondido, CA 92026</t>
  </si>
  <si>
    <t>https://kahootsfeedandpet.com/pages/kahoots-escondido</t>
  </si>
  <si>
    <t>Escondido</t>
  </si>
  <si>
    <t>https://www.yellowpages.com/escondido-ca/mip/petco-468794988</t>
  </si>
  <si>
    <t>(760) 781-1600</t>
  </si>
  <si>
    <t>1000 W Valley Pkwy, Escondido, CA 92025</t>
  </si>
  <si>
    <t>https://stores.petco.com/ca/escondido/pet-supplies-escondido-ca-596.html</t>
  </si>
  <si>
    <t>https://www.yellowpages.com/solana-beach-ca/mip/kahoots-pet-store-460688262</t>
  </si>
  <si>
    <t>(858) 793-6883</t>
  </si>
  <si>
    <t>677 San Rodolfo Dr, Solana Beach, CA 92075</t>
  </si>
  <si>
    <t>Solana Beach</t>
  </si>
  <si>
    <t>https://www.yellowpages.com/fallbrook-ca/mip/kahoots-pet-store-11272813</t>
  </si>
  <si>
    <t>(760) 731-8360</t>
  </si>
  <si>
    <t>1101 S Main Ave, Fallbrook, CA 92028</t>
  </si>
  <si>
    <t>https://www.yellowpages.com/del-mar-ca/mip/petco-9776937</t>
  </si>
  <si>
    <t>(858) 259-0110</t>
  </si>
  <si>
    <t>2749 Via De La Valle, Del Mar, CA 92014</t>
  </si>
  <si>
    <t>https://stores.petco.com/ca/delmar/pet-supplies-delmar-ca-928.html</t>
  </si>
  <si>
    <t>Del Mar</t>
  </si>
  <si>
    <t>escondido feed &amp; pet supply</t>
  </si>
  <si>
    <t>https://www.yellowpages.com/escondido-ca/mip/escondido-feed-pet-supply-21970175</t>
  </si>
  <si>
    <t>Pet Stores, Pet Specialty Services, Farm Supplies</t>
  </si>
  <si>
    <t>(760) 745-2911</t>
  </si>
  <si>
    <t>649 rock springs rd, escondido, CA 92025</t>
  </si>
  <si>
    <t>http://www.escondidofeed.com/</t>
  </si>
  <si>
    <t>escondido</t>
  </si>
  <si>
    <t>https://www.yellowpages.com/san-marcos-ca/mip/petco-483920228</t>
  </si>
  <si>
    <t>(760) 410-7387</t>
  </si>
  <si>
    <t>314 S Twin Oaks Valley Rd Ste 120, San Marcos, CA 92078</t>
  </si>
  <si>
    <t>Holiday-Pet-Hotel-San-Marcos</t>
  </si>
  <si>
    <t>https://www.yellowpages.com/san-marcos-ca/mip/holiday-pet-hotel-san-marcos-466001911</t>
  </si>
  <si>
    <t>(760) 745-2759</t>
  </si>
  <si>
    <t>1049 E Mission Rd, San Marcos, CA 92069</t>
  </si>
  <si>
    <t>Thea's parrot Place</t>
  </si>
  <si>
    <t>https://www.yellowpages.com/fallbrook-ca/mip/theas-parrot-place-502796063</t>
  </si>
  <si>
    <t>(760) 842-3436</t>
  </si>
  <si>
    <t>2241 S Stage Coach Ln, Fallbrook, CA 92028</t>
  </si>
  <si>
    <t>http://www.theasparrotplace.com/</t>
  </si>
  <si>
    <t>https://www.yellowpages.com/solana-beach-ca/mip/muttropolis-482816235</t>
  </si>
  <si>
    <t>(888) 688-8799</t>
  </si>
  <si>
    <t>143 S Cedros Ave Ste B102, Solana Beach, CA 92075</t>
  </si>
  <si>
    <t>Tender Loving Canines Assistance Dogs</t>
  </si>
  <si>
    <t>https://www.yellowpages.com/solana-beach-ca/mip/tender-loving-canines-assistance-dogs-532242792</t>
  </si>
  <si>
    <t>(858) 461-6827</t>
  </si>
  <si>
    <t>PO Box 1244, Solana Beach, CA 92075</t>
  </si>
  <si>
    <t>https://www.yellowpages.com/escondido-ca/mip/kahoots-pet-store-482328543</t>
  </si>
  <si>
    <t>Persona Pet Products</t>
  </si>
  <si>
    <t>https://www.yellowpages.com/escondido-ca/mip/persona-pet-products-481658754</t>
  </si>
  <si>
    <t>(760) 743-0885</t>
  </si>
  <si>
    <t>970 W Valley Pkwy # 209, Escondido, CA 92025</t>
  </si>
  <si>
    <t>VIP At Home - Very Important Pets At Home</t>
  </si>
  <si>
    <t>https://www.yellowpages.com/cardiff-by-the-sea-ca/mip/vip-at-home-very-important-pets-at-home-472414366</t>
  </si>
  <si>
    <t>(858) 205-2468</t>
  </si>
  <si>
    <t>1357 Evergreen Dr, Cardiff By The Sea, CA 92007</t>
  </si>
  <si>
    <t>http://www.vipathome.com/</t>
  </si>
  <si>
    <t>Rancho-Solana Pet Spa</t>
  </si>
  <si>
    <t>https://www.yellowpages.com/solana-beach-ca/mip/rancho-solana-pet-spa-4513187</t>
  </si>
  <si>
    <t>(858) 755-9318</t>
  </si>
  <si>
    <t>247 S Highway 101, Solana Beach, CA 92075</t>
  </si>
  <si>
    <t>http://ranchosolanapetspa.com/</t>
  </si>
  <si>
    <t>Perfect Pet Salon</t>
  </si>
  <si>
    <t>https://www.yellowpages.com/solana-beach-ca/mip/perfect-pet-salon-455784215</t>
  </si>
  <si>
    <t>(858) 755-3308</t>
  </si>
  <si>
    <t>722 Genevieve St, Solana Beach, CA 92075</t>
  </si>
  <si>
    <t>Ye Olde Poodle Parlor</t>
  </si>
  <si>
    <t>https://www.yellowpages.com/san-marcos-ca/mip/ye-olde-poodle-parlor-458135703</t>
  </si>
  <si>
    <t>(760) 745-9471</t>
  </si>
  <si>
    <t>740 Nordahl Rd Ste 127, San Marcos, CA 92069</t>
  </si>
  <si>
    <t>Talia</t>
  </si>
  <si>
    <t>https://www.yellowpages.com/san-marcos-ca/mip/talia-481563332</t>
  </si>
  <si>
    <t>(760) 798-7634</t>
  </si>
  <si>
    <t>310 S Twin Oaks Valley Rd Ste 107-1, San Marcos, CA 92078</t>
  </si>
  <si>
    <t>Fallbrook Fertilizer, Feed &amp; Farm Supply</t>
  </si>
  <si>
    <t>https://www.yellowpages.com/fallbrook-ca/mip/fallbrook-fertilizer-feed-farm-supply-3041951</t>
  </si>
  <si>
    <t>Pet Stores, Feed Dealers, Farm Equipment</t>
  </si>
  <si>
    <t>(760) 728-6717</t>
  </si>
  <si>
    <t>215 W Fallbrook St, Fallbrook, CA 92028</t>
  </si>
  <si>
    <t>http://fallbrookfertilizer.com/</t>
  </si>
  <si>
    <t>Lee's Aquarium Products</t>
  </si>
  <si>
    <t>https://www.yellowpages.com/san-marcos-ca/mip/lees-aquarium-products-3165639</t>
  </si>
  <si>
    <t>(760) 744-8230</t>
  </si>
  <si>
    <t>130 Venture St, San Marcos, CA 92078</t>
  </si>
  <si>
    <t>https://www.leesaqpet.com/index.php/contact-us</t>
  </si>
  <si>
    <t>Dirty Dogs and Meow</t>
  </si>
  <si>
    <t>https://www.yellowpages.com/solana-beach-ca/mip/dirty-dogs-and-meow-512310569</t>
  </si>
  <si>
    <t>(858) 481-3647</t>
  </si>
  <si>
    <t>112 W Plaza St, Solana Beach, CA 92075</t>
  </si>
  <si>
    <t>https://dirtydogs.com/pages/solana-beach</t>
  </si>
  <si>
    <t>The Cognitive Dogs</t>
  </si>
  <si>
    <t>https://www.yellowpages.com/encinitas-ca/mip/the-cognitive-dogs-531153009</t>
  </si>
  <si>
    <t>(760) 408-0675</t>
  </si>
  <si>
    <t>1311 Crest Dr, Encinitas, CA 92024</t>
  </si>
  <si>
    <t>http://www.thecognitivedogs.com/</t>
  </si>
  <si>
    <t>Dirty Dogs in Cardiff</t>
  </si>
  <si>
    <t>https://www.yellowpages.com/cardiff-by-the-sea-ca/mip/dirty-dogs-in-cardiff-7958282</t>
  </si>
  <si>
    <t>(760) 944-3647</t>
  </si>
  <si>
    <t>2107 San Elijo Ave, Cardiff By The Sea, CA 92007</t>
  </si>
  <si>
    <t>Express Pet</t>
  </si>
  <si>
    <t>https://www.yellowpages.com/fallbrook-ca/mip/express-pet-503894170</t>
  </si>
  <si>
    <t>(844) 300-3242</t>
  </si>
  <si>
    <t>2425 Vern Dr, Fallbrook, CA 92028</t>
  </si>
  <si>
    <t>Critter Sitter-Deborah Loving</t>
  </si>
  <si>
    <t>https://www.yellowpages.com/rancho-santa-fe-ca/mip/critter-sitter-deborah-loving-3905060</t>
  </si>
  <si>
    <t>(858) 756-9635</t>
  </si>
  <si>
    <t>PO Box 8144, Rancho Santa Fe, CA 92067</t>
  </si>
  <si>
    <t>Meadows Pet Care</t>
  </si>
  <si>
    <t>https://www.yellowpages.com/san-marcos-ca/mip/meadows-pet-care-544093886</t>
  </si>
  <si>
    <t>(760) 747-7387</t>
  </si>
  <si>
    <t>985 Woodland Pkwy, San Marcos, CA 92069</t>
  </si>
  <si>
    <t>Choi, James</t>
  </si>
  <si>
    <t>https://www.yellowpages.com/san-marcos-ca/mip/choi-james-561786663</t>
  </si>
  <si>
    <t>(760) 975-3038</t>
  </si>
  <si>
    <t>630 Nordahl Rd, San Marcos, CA 92069</t>
  </si>
  <si>
    <t>Amunrah French bulldogs</t>
  </si>
  <si>
    <t>https://www.yellowpages.com/escondido-ca/mip/amunrah-french-bulldogs-527062435</t>
  </si>
  <si>
    <t>(760) 977-8770</t>
  </si>
  <si>
    <t>522 Shady Brook Pl, Escondido, CA 92026</t>
  </si>
  <si>
    <t>Lovin' Friends Grooming</t>
  </si>
  <si>
    <t>https://www.yellowpages.com/fallbrook-ca/mip/lovin-friends-grooming-6134719</t>
  </si>
  <si>
    <t>(760) 728-8647</t>
  </si>
  <si>
    <t>1227 S Mission Rd, Fallbrook, CA 92028</t>
  </si>
  <si>
    <t>Alcala Pet Care</t>
  </si>
  <si>
    <t>https://www.yellowpages.com/encinitas-ca/mip/alcala-pet-care-7369167</t>
  </si>
  <si>
    <t>(760) 436-6619</t>
  </si>
  <si>
    <t>1273 Crest Dr, Encinitas, CA 92024</t>
  </si>
  <si>
    <t>http://www.alcalacountrypetresort.com/</t>
  </si>
  <si>
    <t>Personalized Pet Sitting</t>
  </si>
  <si>
    <t>https://www.yellowpages.com/fallbrook-ca/mip/personalized-pet-sitting-466512585</t>
  </si>
  <si>
    <t>(760) 672-2390</t>
  </si>
  <si>
    <t>2525 Yesteryear Ln, Fallbrook, CA 92028</t>
  </si>
  <si>
    <t>Nordahl Pet Clinic</t>
  </si>
  <si>
    <t>https://www.yellowpages.com/san-marcos-ca/mip/nordahl-pet-clinic-22970049</t>
  </si>
  <si>
    <t>(760) 738-7399</t>
  </si>
  <si>
    <t>630 Nordahl Rd Ste L, San Marcos, CA 92069</t>
  </si>
  <si>
    <t>http://www.nordahlpetclinic.com/</t>
  </si>
  <si>
    <t>https://www.yellowpages.com/solana-beach-ca/mip/muttropolis-10283253</t>
  </si>
  <si>
    <t>(858) 755-3647</t>
  </si>
  <si>
    <t>227 S Cedros Ave, Solana Beach, CA 92075</t>
  </si>
  <si>
    <t>https://www.yellowpages.com/san-marcos-ca/mip/ye-olde-poodle-parlor-461725712</t>
  </si>
  <si>
    <t>1254 E Mission Rd, San Marcos, CA 92069</t>
  </si>
  <si>
    <t>Groomingtails Pet Salon</t>
  </si>
  <si>
    <t>https://www.yellowpages.com/cardiff-by-the-sea-ca/mip/groomingtails-pet-salon-67649</t>
  </si>
  <si>
    <t>(760) 230-6354</t>
  </si>
  <si>
    <t>2013 San Elijo Ave, Cardiff By The Sea, CA 92007</t>
  </si>
  <si>
    <t>http://www.groomingtailspetsalon.com/</t>
  </si>
  <si>
    <t>Pet Ville Pet Hotel</t>
  </si>
  <si>
    <t>https://www.yellowpages.com/san-marcos-ca/mip/pet-ville-pet-hotel-9852413</t>
  </si>
  <si>
    <t>Dog &amp; Cat Grooming &amp; Supplies, Dog Day Care, Pet Grooming</t>
  </si>
  <si>
    <t>http://www.petvillepethotel.com/</t>
  </si>
  <si>
    <t>Distinctive French Bulldogs</t>
  </si>
  <si>
    <t>https://www.yellowpages.com/fallbrook-ca/mip/distinctive-french-bulldogs-517550706</t>
  </si>
  <si>
    <t>Dog &amp; Cat Grooming &amp; Supplies, Pet Boarding &amp; Kennels, Pet Breeders</t>
  </si>
  <si>
    <t>(760) 521-6235</t>
  </si>
  <si>
    <t>428 Catalpa Ln, Fallbrook, CA 92028</t>
  </si>
  <si>
    <t>http://www.distinctivefrenchbulldogs89.com/</t>
  </si>
  <si>
    <t>Sandy Pawz Dog House</t>
  </si>
  <si>
    <t>https://www.yellowpages.com/san-marcos-ca/mip/sandy-pawz-dog-house-469465230</t>
  </si>
  <si>
    <t>(760) 739-7299</t>
  </si>
  <si>
    <t>http://www.sandypawzdoghouse.com/</t>
  </si>
  <si>
    <t>https://www.yellowpages.com/del-mar-ca/mip/three-dog-bakery-474304836</t>
  </si>
  <si>
    <t>(858) 793-0755</t>
  </si>
  <si>
    <t>2670 Via De La Valle Suite #a160/a170, Del Mar, CA 92014</t>
  </si>
  <si>
    <t>CutMutts</t>
  </si>
  <si>
    <t>https://www.yellowpages.com/fallbrook-ca/mip/cutmutts-495147670</t>
  </si>
  <si>
    <t>(619) 889-1500</t>
  </si>
  <si>
    <t>1027 Farrand Ct, Fallbrook, CA 92028</t>
  </si>
  <si>
    <t>Charlies Canine Corner</t>
  </si>
  <si>
    <t>https://www.yellowpages.com/solana-beach-ca/mip/charlies-canine-corner-2415439</t>
  </si>
  <si>
    <t>(858) 755-5222</t>
  </si>
  <si>
    <t>574 Stevens Ave, Solana Beach, CA 92075</t>
  </si>
  <si>
    <t>Puppy Einstein, Inc.</t>
  </si>
  <si>
    <t>https://www.yellowpages.com/solana-beach-ca/mip/puppy-einstein-inc-23042987</t>
  </si>
  <si>
    <t>Pet Services, Dog &amp; Cat Furnishings &amp; Supplies, Pet Training</t>
  </si>
  <si>
    <t>(858) 461-6839</t>
  </si>
  <si>
    <t>Po Box 953, Solana Beach, CA 92075</t>
  </si>
  <si>
    <t>Fallbrook Animal Lodge</t>
  </si>
  <si>
    <t>https://www.yellowpages.com/fallbrook-ca/mip/fallbrook-animal-lodge-13746774</t>
  </si>
  <si>
    <t>Pet Boarding &amp; Kennels, Pet Sitting &amp; Exercising Services, Veterinary Clinics &amp; Hospitals</t>
  </si>
  <si>
    <t>(760) 728-0892</t>
  </si>
  <si>
    <t>1115 E Mission Rd, Fallbrook, CA 92028</t>
  </si>
  <si>
    <t>A Masters Touch Pet Wash</t>
  </si>
  <si>
    <t>https://www.yellowpages.com/escondido-ca/mip/a-masters-touch-pet-wash-3650005</t>
  </si>
  <si>
    <t>(760) 740-9274</t>
  </si>
  <si>
    <t>555 W Country Club Ln, Escondido, CA 92026</t>
  </si>
  <si>
    <t>Pet pro lovers</t>
  </si>
  <si>
    <t>https://www.yellowpages.com/escondido-ca/mip/pet-pro-lovers-545787177</t>
  </si>
  <si>
    <t>(858) 610-2407</t>
  </si>
  <si>
    <t>1565 S Escondido Blvd, Escondido, CA 92025</t>
  </si>
  <si>
    <t>Hometenders</t>
  </si>
  <si>
    <t>https://www.yellowpages.com/fallbrook-ca/mip/hometenders-13069222</t>
  </si>
  <si>
    <t>(760) 728-5000</t>
  </si>
  <si>
    <t>406 Skyline Cir, Fallbrook, CA 92028</t>
  </si>
  <si>
    <t>https://www.yellowpages.com/escondido-ca/mip/pets-plus-480914824</t>
  </si>
  <si>
    <t>(760) 738-5200</t>
  </si>
  <si>
    <t>1895 S Centre City Pkwy, Escondido, CA 92025</t>
  </si>
  <si>
    <t>http://www.petsplus.com/</t>
  </si>
  <si>
    <t>https://www.yellowpages.com/escondido-ca/mip/petsmart-473748800</t>
  </si>
  <si>
    <t>(760) 737-8527</t>
  </si>
  <si>
    <t>415 N Escondido Blvd, Escondido, CA 92025</t>
  </si>
  <si>
    <t>Cathy's Canine and Feline</t>
  </si>
  <si>
    <t>https://www.yellowpages.com/escondido-ca/mip/cathys-canine-and-feline-475203452</t>
  </si>
  <si>
    <t>(760) 745-1700</t>
  </si>
  <si>
    <t>719 E Valley Pkwy, Escondido, CA 92025</t>
  </si>
  <si>
    <t>1st Klass Pet Salon</t>
  </si>
  <si>
    <t>https://www.yellowpages.com/escondido-ca/mip/1st-klass-pet-salon-6031565</t>
  </si>
  <si>
    <t>(760) 747-2988</t>
  </si>
  <si>
    <t>2250 S Escondido Blvd, Escondido, CA 92025</t>
  </si>
  <si>
    <t>Bed &amp; Bone Dog Resort</t>
  </si>
  <si>
    <t>https://www.yellowpages.com/valley-center-ca/mip/bed-bone-dog-resort-534188498</t>
  </si>
  <si>
    <t>(858) 736-5600</t>
  </si>
  <si>
    <t>11532 Minneola Cir, Valley Center, CA 92082</t>
  </si>
  <si>
    <t>Valley Center</t>
  </si>
  <si>
    <t>4 Feet And Feathers</t>
  </si>
  <si>
    <t>https://www.yellowpages.com/escondido-ca/mip/4-feet-and-feathers-13769176</t>
  </si>
  <si>
    <t>(760) 480-0858</t>
  </si>
  <si>
    <t>410 W Felicita Ave, Escondido, CA 92025</t>
  </si>
  <si>
    <t>Raining Cats &amp; Dogs</t>
  </si>
  <si>
    <t>https://www.yellowpages.com/escondido-ca/mip/raining-cats-dogs-3627599</t>
  </si>
  <si>
    <t>(760) 743-0136</t>
  </si>
  <si>
    <t>1911 Sunset Dr Ste 1, Escondido, CA 92025</t>
  </si>
  <si>
    <t>Hawthorne Country Store</t>
  </si>
  <si>
    <t>https://www.yellowpages.com/escondido-ca/mip/hawthorne-country-store-2112487</t>
  </si>
  <si>
    <t>Pet Stores, Poultry Equipment &amp; Supplies, Feed-Wholesale &amp; Manufacturers</t>
  </si>
  <si>
    <t>(760) 746-7816</t>
  </si>
  <si>
    <t>675 W Grand Ave, Escondido, CA 92025</t>
  </si>
  <si>
    <t>http://www.hawthornecountrystore.com/</t>
  </si>
  <si>
    <t>Cold Nose Pet Salon</t>
  </si>
  <si>
    <t>https://www.yellowpages.com/escondido-ca/mip/cold-nose-pet-salon-4319213</t>
  </si>
  <si>
    <t>Pet Grooming, Pet Specialty Services, Dog &amp; Cat Grooming &amp; Supplies</t>
  </si>
  <si>
    <t>(760) 741-2707</t>
  </si>
  <si>
    <t>754 S Escondido Blvd, Escondido, CA 92025</t>
  </si>
  <si>
    <t>http://www.coldnosepetsalon.com/</t>
  </si>
  <si>
    <t>https://www.yellowpages.com/del-mar-ca/mip/three-dog-bakery-2665619</t>
  </si>
  <si>
    <t>(858) 353-6652</t>
  </si>
  <si>
    <t>1555 Camino Del Mar, Del Mar, CA 92014</t>
  </si>
  <si>
    <t>http://www.threedogsd.com/</t>
  </si>
  <si>
    <t>LLL Reptile &amp; Supply Company Inc.</t>
  </si>
  <si>
    <t>https://www.yellowpages.com/escondido-ca/mip/lll-reptile-supply-company-inc-8758187</t>
  </si>
  <si>
    <t>(760) 735-8445</t>
  </si>
  <si>
    <t>214 E Grand Ave, Escondido, CA 92025</t>
  </si>
  <si>
    <t>https://www.yellowpages.com/san-diego-ca/mip/suds-n-pups-dog-grooming-and-wash-inc-551141889?lid=1002020716146</t>
  </si>
  <si>
    <t>https://www.yellowpages.com/san-bernardino-ca/mip/all-pet-feed-tack-470419715?lid=1002120772314</t>
  </si>
  <si>
    <t>https://api.superpages.com/xml/search?SRC=ypintfeed&amp;subaffiliate=DXC&amp;PGID=e02.7182.8182845904523&amp;SPGID=1718247753931.e9599762&amp;ADID=625119&amp;DEST=http%3A%2F%2Fpetstoresanbernardino.mydex.com%2FfwFm6CsZwy8&amp;C=pet%20supply&amp;T=San%20Bernardino&amp;S=CA&amp;PH=(909)%20885-8886&amp;FL=url&amp;TL=off&amp;position=194&amp;PS=30&amp;PI=7&amp;Results=FEED_CLCK&amp;uid=e9599762-ca9c-418d-9862-987dd844a410&amp;REF=https%3A%2F%2Fwww.yellowpages.com%2Fsearch%3Fsearch_terms%3Dpet%2520supply%26geo_location_terms%3DOceanside%252C%2520CA%26page%3D6&amp;IP=199.193.126.166&amp;UserAgent=Mozilla%2F5.0%20(Windows%20NT%2010.0%3B%20Win64%3B%20x64)%20AppleWebKit%2F537.36%20(KHTML%2C%20like%20Gecko)%20Chrome%2F125.0.0.0%20Safari%2F537.36</t>
  </si>
  <si>
    <t>https://www.yellowpages.com/pomona-ca/mip/reptile-super-show-504744081</t>
  </si>
  <si>
    <t>Street address not found, Pomona, CA 91768</t>
  </si>
  <si>
    <t>http://reptilesupershow.com/</t>
  </si>
  <si>
    <t>All Fur the Luv of Paws and Crazy Critters</t>
  </si>
  <si>
    <t>https://www.yellowpages.com/upland-ca/mip/all-fur-the-luv-of-paws-and-crazy-critters-506911165</t>
  </si>
  <si>
    <t>(626) 825-9002</t>
  </si>
  <si>
    <t>Street address not found, Upland, CA 91784</t>
  </si>
  <si>
    <t>https://www.allfurtheluvofpaws.com/contact-us</t>
  </si>
  <si>
    <t>Dawggy Style Services</t>
  </si>
  <si>
    <t>https://www.yellowpages.com/la-verne-ca/mip/dawggy-style-services-531695904</t>
  </si>
  <si>
    <t>(909) 329-7030</t>
  </si>
  <si>
    <t>Street address not found, La Verne, CA 91750</t>
  </si>
  <si>
    <t>https://business.lavernechamber.org/list/member/dawggy-style-services-2135.htm</t>
  </si>
  <si>
    <t>Ballard Mobile Dog Grooming</t>
  </si>
  <si>
    <t>https://www.yellowpages.com/nationwide/mip/ballard-mobile-dog-grooming-561321458</t>
  </si>
  <si>
    <t>(909) 225-5273</t>
  </si>
  <si>
    <t>Not Just For Doggie</t>
  </si>
  <si>
    <t>https://www.yellowpages.com/chino-hills-ca/mip/not-just-for-doggie-30805419</t>
  </si>
  <si>
    <t>(909) 606-5524</t>
  </si>
  <si>
    <t>Street address not found, Chino Hills, CA 91709</t>
  </si>
  <si>
    <t>Liza-Sauls-Petsitters</t>
  </si>
  <si>
    <t>https://www.yellowpages.com/nationwide/mip/liza-sauls-petsitters-2178930</t>
  </si>
  <si>
    <t>(909) 354-1887</t>
  </si>
  <si>
    <t>paws-n-claws mobile pet grooming</t>
  </si>
  <si>
    <t>https://www.yellowpages.com/nationwide/mip/paws-n-claws-mobile-pet-grooming-22667598</t>
  </si>
  <si>
    <t>(909) 376-0592</t>
  </si>
  <si>
    <t>https://www.yellowpages.com/walnut-ca/mip/petsmart-468674426</t>
  </si>
  <si>
    <t>(909) 594-5043</t>
  </si>
  <si>
    <t>21848 Valley Blvd, Walnut, CA 91789</t>
  </si>
  <si>
    <t>Switzer Reptiles &amp; Pets</t>
  </si>
  <si>
    <t>https://www.yellowpages.com/glendora-ca/mip/switzer-reptiles-pets-19192279</t>
  </si>
  <si>
    <t>(626) 963-5123</t>
  </si>
  <si>
    <t>1206 E Palm Dr, Glendora, CA 91741</t>
  </si>
  <si>
    <t>http://switzerreptiles.com/</t>
  </si>
  <si>
    <t>Glendora</t>
  </si>
  <si>
    <t>Winoe Corporation</t>
  </si>
  <si>
    <t>https://www.yellowpages.com/chino-hills-ca/mip/winoe-corporation-514215347</t>
  </si>
  <si>
    <t>(909) 393-7474</t>
  </si>
  <si>
    <t>14730 Willow Creek Ln, Chino Hills, CA 91709</t>
  </si>
  <si>
    <t>https://www.yellowpages.com/glendora-ca/mip/petsmart-2086632</t>
  </si>
  <si>
    <t>(909) 599-7012</t>
  </si>
  <si>
    <t>1301 E Gladstone St, Glendora, CA 91740</t>
  </si>
  <si>
    <t>San Dimas Grain and Bird Co.</t>
  </si>
  <si>
    <t>https://www.yellowpages.com/san-dimas-ca/mip/san-dimas-grain-and-bird-co-10333474</t>
  </si>
  <si>
    <t>(909) 599-5518</t>
  </si>
  <si>
    <t>142 W Bonita Ave, San Dimas, CA 91773</t>
  </si>
  <si>
    <t>https://www.facebook.com/pages/san-dimas-grain/133742816669998</t>
  </si>
  <si>
    <t>San Dimas</t>
  </si>
  <si>
    <t>Chino Hills Pet Grooming</t>
  </si>
  <si>
    <t>https://www.yellowpages.com/chino-hills-ca/mip/chino-hills-pet-grooming-453507042</t>
  </si>
  <si>
    <t>(909) 393-3398</t>
  </si>
  <si>
    <t>2575 Chino Hills Pkwy, Chino Hills, CA 91709</t>
  </si>
  <si>
    <t>Pets N Vets</t>
  </si>
  <si>
    <t>https://www.yellowpages.com/chino-hills-ca/mip/pets-n-vets-465284742</t>
  </si>
  <si>
    <t>(909) 597-1300</t>
  </si>
  <si>
    <t>4200 Chino Hills Pkwy Ste 680, Chino Hills, CA 91709</t>
  </si>
  <si>
    <t>http://www.petsnvetschinohills.com/</t>
  </si>
  <si>
    <t>Qutie Pets</t>
  </si>
  <si>
    <t>https://www.yellowpages.com/chino-hills-ca/mip/qutie-pets-548359417</t>
  </si>
  <si>
    <t>(909) 536-8527</t>
  </si>
  <si>
    <t>4200 Chino Hills Pkwy Ste 640, Chino Hills, CA 91709</t>
  </si>
  <si>
    <t>https://www.qutiepetsgrooming.com/grooming</t>
  </si>
  <si>
    <t>Lucky Koi &amp; Aquaponics</t>
  </si>
  <si>
    <t>https://www.yellowpages.com/pomona-ca/mip/lucky-koi-aquaponics-512346586</t>
  </si>
  <si>
    <t>Ponds &amp; Pond Supplies, Pet Food, Hydroponics Equipment &amp; Supplies</t>
  </si>
  <si>
    <t>(909) 868-9999</t>
  </si>
  <si>
    <t>1450 W Holt Ave, Pomona, CA 91768</t>
  </si>
  <si>
    <t>http://vivorice.com/</t>
  </si>
  <si>
    <t>Buster Box</t>
  </si>
  <si>
    <t>https://www.yellowpages.com/chino-hills-ca/mip/buster-box-527603200</t>
  </si>
  <si>
    <t>(916) 365-7287</t>
  </si>
  <si>
    <t>4195 Chino Hills Pkwy, Chino Hills, CA 91709</t>
  </si>
  <si>
    <t>Mijikawa USA</t>
  </si>
  <si>
    <t>https://www.yellowpages.com/la-verne-ca/mip/mijikawa-usa-516096473</t>
  </si>
  <si>
    <t>Pet Food, Feed Dealers</t>
  </si>
  <si>
    <t>(909) 392-8889</t>
  </si>
  <si>
    <t>1925 Mckinley Ave, La Verne, CA 91750</t>
  </si>
  <si>
    <t>https://www.yellowpages.com/san-dimas-ca/mip/petco-468789092</t>
  </si>
  <si>
    <t>(909) 394-2037</t>
  </si>
  <si>
    <t>822 W Arrow Hwy, San Dimas, CA 91773</t>
  </si>
  <si>
    <t>https://stores.petco.com/ca/sandimas/pet-supplies-sandimas-ca-599.html</t>
  </si>
  <si>
    <t>https://www.yellowpages.com/walnut-ca/mip/friends-fur-ever-pet-food-store-472581408</t>
  </si>
  <si>
    <t>20813 Valley Blvd, Walnut, CA 91789</t>
  </si>
  <si>
    <t>https://www.facebook.com/friendsfureverpetfood</t>
  </si>
  <si>
    <t>DOG Styling And Boutique</t>
  </si>
  <si>
    <t>https://www.yellowpages.com/glendora-ca/mip/dog-styling-and-boutique-538303581</t>
  </si>
  <si>
    <t>(626) 466-5861</t>
  </si>
  <si>
    <t>344 E Rte 66, Glendora, CA 91740</t>
  </si>
  <si>
    <t>https://www.yellowpages.com/glendora-ca/mip/tuesday-morning-451381361</t>
  </si>
  <si>
    <t>(626) 857-9415</t>
  </si>
  <si>
    <t>1000 E Route 66, Glendora, CA 91740</t>
  </si>
  <si>
    <t>https://www.tuesdaymorning.com/stores/ca/glendora/1000-e-rte-66.html</t>
  </si>
  <si>
    <t>https://www.yellowpages.com/redlands-ca/mip/coventry-pet-resort-10065302?lid=1002178996062</t>
  </si>
  <si>
    <t>(909) 283-3783</t>
  </si>
  <si>
    <t>https://api.superpages.com/xml/search?SRC=ypintfeed&amp;subaffiliate=DXC&amp;PGID=e02.7182.8182845904523&amp;SPGID=1718247822441.d475bffd&amp;ADID=12086393&amp;DEST=http%3A%2F%2Fcoventrypetresort.mydex.com%2F__I4PnEF-CI&amp;C=pet%20supply&amp;T=Redlands&amp;S=CA&amp;PH=(909)%20283-3783&amp;FL=url&amp;TL=off&amp;position=249&amp;PS=30&amp;PI=9&amp;Results=FEED_CLCK&amp;uid=d475bffd-ae27-418a-8f8e-b3747ecb7c68&amp;REF=https%3A%2F%2Fwww.yellowpages.com%2Fsearch%3Fsearch_terms%3Dpet%2520supply%26geo_location_terms%3DRancho%2520Cucamonga%252C%2520CA%26page%3D8&amp;IP=199.193.126.166&amp;UserAgent=Mozilla%2F5.0%20(Windows%20NT%2010.0%3B%20Win64%3B%20x64)%20AppleWebKit%2F537.36%20(KHTML%2C%20like%20Gecko)%20Chrome%2F125.0.0.0%20Safari%2F537.36</t>
  </si>
  <si>
    <t>https://www.yellowpages.com/murrieta-ca/mip/country-kennels-471039413?lid=1002166373364</t>
  </si>
  <si>
    <t>https://www.yellowpages.com/coachella-ca/mip/the-feed-lot-15198798?lid=1002109182736</t>
  </si>
  <si>
    <t>https://www.yellowpages.com/chino-hills-ca/mip/kahoots-pet-store-453658734</t>
  </si>
  <si>
    <t>(909) 606-9567</t>
  </si>
  <si>
    <t>4200 Chino Hills Pkwy Ste 740, Chino Hills, CA 91709</t>
  </si>
  <si>
    <t>https://kahootsfeedandpet.com/pages/kahoots-chino-hills</t>
  </si>
  <si>
    <t>https://www.yellowpages.com/chino-ca/mip/petco-468789076</t>
  </si>
  <si>
    <t>(909) 364-9807</t>
  </si>
  <si>
    <t>3820 Grand Ave, Chino, CA 91710</t>
  </si>
  <si>
    <t>https://stores.petco.com/ca/chino/pet-supplies-chino-ca-1509.html</t>
  </si>
  <si>
    <t>https://www.yellowpages.com/la-verne-ca/mip/petco-483358446</t>
  </si>
  <si>
    <t>(909) 450-2190</t>
  </si>
  <si>
    <t>1572 Foothill Blvd, La Verne, CA 91750</t>
  </si>
  <si>
    <t>KVP International, Inc.</t>
  </si>
  <si>
    <t>https://www.yellowpages.com/chino-ca/mip/kvp-international-inc-504897332</t>
  </si>
  <si>
    <t>(626) 633-0077</t>
  </si>
  <si>
    <t>13775 Ramona Ave, Chino, CA 91710</t>
  </si>
  <si>
    <t>http://www.kvpvet.com/</t>
  </si>
  <si>
    <t>https://www.yellowpages.com/la-verne-ca/mip/unleashed-by-petco-503937150</t>
  </si>
  <si>
    <t>Glendora Village Pet Shop</t>
  </si>
  <si>
    <t>https://www.yellowpages.com/glendora-ca/mip/glendora-village-pet-shop-6428014</t>
  </si>
  <si>
    <t>(626) 335-4814</t>
  </si>
  <si>
    <t>173 N Glendora Ave, Glendora, CA 91741</t>
  </si>
  <si>
    <t>Goldfish Plus</t>
  </si>
  <si>
    <t>https://www.yellowpages.com/covina-ca/mip/goldfish-plus-304310</t>
  </si>
  <si>
    <t>(626) 966-2308</t>
  </si>
  <si>
    <t>1027 N Grand Ave, Covina, CA 91724</t>
  </si>
  <si>
    <t>Covina</t>
  </si>
  <si>
    <t>Anima International</t>
  </si>
  <si>
    <t>https://www.yellowpages.com/walnut-ca/mip/anima-international-552046576</t>
  </si>
  <si>
    <t>(626) 723-4960</t>
  </si>
  <si>
    <t>19502 Avenida Del Campo, Walnut, CA 91789</t>
  </si>
  <si>
    <t>Eminent Pets</t>
  </si>
  <si>
    <t>https://www.yellowpages.com/walnut-ca/mip/eminent-pets-506582872</t>
  </si>
  <si>
    <t>(626) 667-8400</t>
  </si>
  <si>
    <t>18800 Amar Rd, Walnut, CA 91789</t>
  </si>
  <si>
    <t>https://www.yellowpages.com/west-covina-ca/mip/petsmart-473486996</t>
  </si>
  <si>
    <t>(626) 331-2753</t>
  </si>
  <si>
    <t>2851 E Eastland Center Dr Ste FSU9, West Covina, CA 91791</t>
  </si>
  <si>
    <t>https://www.yellowpages.com/west-covina-ca/mip/petco-575608647</t>
  </si>
  <si>
    <t>(626) 813-9040</t>
  </si>
  <si>
    <t>1050 W Covina Pkwy, West Covina, CA 91790</t>
  </si>
  <si>
    <t>https://stores.petco.com/ca/westcovina/pet-supplies-westcovina-ca-592.html</t>
  </si>
  <si>
    <t>https://www.yellowpages.com/west-covina-ca/mip/petsmart-6008068</t>
  </si>
  <si>
    <t>(626) 964-8013</t>
  </si>
  <si>
    <t>2350 S Azusa Ave, West Covina, CA 91792</t>
  </si>
  <si>
    <t>Glendora PetSpaw</t>
  </si>
  <si>
    <t>https://www.yellowpages.com/glendora-ca/mip/glendora-petspaw-464669959</t>
  </si>
  <si>
    <t>(626) 963-6900</t>
  </si>
  <si>
    <t>527 N Glendora Ave, Glendora, CA 91741</t>
  </si>
  <si>
    <t>https://www.yellowpages.com/covina-ca/mip/pet-palace-3012446</t>
  </si>
  <si>
    <t>(626) 339-4707</t>
  </si>
  <si>
    <t>1442 N Hollenbeck Ave, Covina, CA 91722</t>
  </si>
  <si>
    <t>https://www.yellowpages.com/west-covina-ca/mip/petco-10620292</t>
  </si>
  <si>
    <t>1050 W West Covina Pkwy, West Covina, CA 91790</t>
  </si>
  <si>
    <t>Double Happy Dogs</t>
  </si>
  <si>
    <t>https://www.yellowpages.com/covina-ca/mip/double-happy-dogs-31006001</t>
  </si>
  <si>
    <t>(626) 332-2017</t>
  </si>
  <si>
    <t>571 N Azusa Ave, Covina, CA 91722</t>
  </si>
  <si>
    <t>https://www.yellowpages.com/west-covina-ca/mip/petco-473715799</t>
  </si>
  <si>
    <t>1050 Plaza Dr, West Covina, CA 91790</t>
  </si>
  <si>
    <t>Diamond L Pet Parlor</t>
  </si>
  <si>
    <t>https://www.yellowpages.com/west-covina-ca/mip/diamond-l-pet-parlor-1148375</t>
  </si>
  <si>
    <t>(626) 337-6020</t>
  </si>
  <si>
    <t>533 E Vine Ave, West Covina, CA 91790</t>
  </si>
  <si>
    <t>http://petgroomer.com/</t>
  </si>
  <si>
    <t>https://www.yellowpages.com/west-covina-ca/mip/heavenly-pet-resort-14890311</t>
  </si>
  <si>
    <t>(626) 814-4445</t>
  </si>
  <si>
    <t>1733 W San Bernardino Rd, West Covina, CA 91790</t>
  </si>
  <si>
    <t>http://www.heavenlypetresort.com/</t>
  </si>
  <si>
    <t>O'Donnell's Hot Dogs ~n~ Cool Cats All Inclusive Pet Services</t>
  </si>
  <si>
    <t>https://www.yellowpages.com/west-covina-ca/mip/odonnells-hot-dogs-n-cool-cats-all-inclusive-pet-services-468475986</t>
  </si>
  <si>
    <t>Pet Stores, Dog &amp; Cat Grooming &amp; Supplies, Pet Waste Removal</t>
  </si>
  <si>
    <t>(626) 324-1769</t>
  </si>
  <si>
    <t>1306 E Maplegrove St, West Covina, CA 91792</t>
  </si>
  <si>
    <t>Little Paws</t>
  </si>
  <si>
    <t>https://www.yellowpages.com/west-covina-ca/mip/little-paws-504536467</t>
  </si>
  <si>
    <t>(626) 653-9645</t>
  </si>
  <si>
    <t>1414 S Azusa Ave, West Covina, CA 91791</t>
  </si>
  <si>
    <t>http://www.littlepawspetgrooming.com/contact-us.html</t>
  </si>
  <si>
    <t>https://api.superpages.com/xml/search?SRC=ypintfeed&amp;subaffiliate=DXC&amp;PGID=e02.7182.8182845904523&amp;SPGID=1718247904039.c8d19245&amp;ADID=12086393&amp;DEST=http%3A%2F%2Fcoventrypetresort.mydex.com%2F__I4PnEF-CI&amp;C=pet%20supply&amp;T=Redlands&amp;S=CA&amp;PH=(909)%20283-3783&amp;FL=url&amp;TL=off&amp;position=304&amp;PS=30&amp;PI=11&amp;Results=FEED_CLCK&amp;uid=c8d19245-7c2a-42d1-bc65-e1cc018d50e9&amp;REF=https%3A%2F%2Fwww.yellowpages.com%2Fsearch%3Fsearch_terms%3Dpet%2520supply%26geo_location_terms%3DOntario%252C%2520CA%26page%3D10&amp;IP=199.193.126.166&amp;UserAgent=Mozilla%2F5.0%20(Windows%20NT%2010.0%3B%20Win64%3B%20x64)%20AppleWebKit%2F537.36%20(KHTML%2C%20like%20Gecko)%20Chrome%2F125.0.0.0%20Safari%2F537.36</t>
  </si>
  <si>
    <t>Happy Tails By Sandra</t>
  </si>
  <si>
    <t>https://www.yellowpages.com/lancaster-ca/mip/happy-tails-by-sandra-467906329?lid=1002174246581</t>
  </si>
  <si>
    <t>Pet Stores, Restaurants, Mediterranean Restaurants</t>
  </si>
  <si>
    <t>(661) 942-3738</t>
  </si>
  <si>
    <t>709 W Lancaster Blvd, Lancaster, CA 93534</t>
  </si>
  <si>
    <t>http://happytailsbysandra.com/</t>
  </si>
  <si>
    <t>Lancaster</t>
  </si>
  <si>
    <t>Three Little Fish</t>
  </si>
  <si>
    <t>https://www.yellowpages.com/lancaster-ca/mip/three-little-fish-1473472</t>
  </si>
  <si>
    <t>(661) 949-0242</t>
  </si>
  <si>
    <t>602 W Avenue J, Lancaster, CA 93534</t>
  </si>
  <si>
    <t>https://www.yellowpages.com/lancaster-ca/mip/petsmart-3790969</t>
  </si>
  <si>
    <t>(661) 942-7330</t>
  </si>
  <si>
    <t>44551 Valley Central Way, Lancaster, CA 93536</t>
  </si>
  <si>
    <t>Tails2Scales pet shop</t>
  </si>
  <si>
    <t>https://www.yellowpages.com/lancaster-ca/mip/tails2scales-pet-shop-537780346</t>
  </si>
  <si>
    <t>Pet Stores, Pet Breeders, Aquariums &amp; Aquarium Supplies-Leasing &amp; Maintenance</t>
  </si>
  <si>
    <t>(661) 951-1000</t>
  </si>
  <si>
    <t>1832 W Avenue K, Ste 5, Lancaster, CA 93534</t>
  </si>
  <si>
    <t>http://www.tails2scales.com/</t>
  </si>
  <si>
    <t>Rositas Pet</t>
  </si>
  <si>
    <t>https://www.yellowpages.com/lancaster-ca/mip/rositas-pet-531549706</t>
  </si>
  <si>
    <t>(661) 723-5070</t>
  </si>
  <si>
    <t>43953 Sierra Hwy, Lancaster, CA 93534</t>
  </si>
  <si>
    <t>The Feed Store</t>
  </si>
  <si>
    <t>https://www.yellowpages.com/lancaster-ca/mip/the-feed-store-466688483</t>
  </si>
  <si>
    <t>(661) 727-1500</t>
  </si>
  <si>
    <t>43360 170th St E, Lancaster, CA 93535</t>
  </si>
  <si>
    <t>AV Exotic Birds and Supplies</t>
  </si>
  <si>
    <t>https://www.yellowpages.com/lancaster-ca/mip/av-exotic-birds-and-supplies-475642178</t>
  </si>
  <si>
    <t>(661) 212-4518</t>
  </si>
  <si>
    <t>1140 Commerce Center Dr, Lancaster, CA 93534</t>
  </si>
  <si>
    <t>Myrlinda's Pet Shop</t>
  </si>
  <si>
    <t>https://www.yellowpages.com/lancaster-ca/mip/myrlindas-pet-shop-4624109</t>
  </si>
  <si>
    <t>(661) 942-2904</t>
  </si>
  <si>
    <t>1219 W Avenue I, Lancaster, CA 93534</t>
  </si>
  <si>
    <t>A V Pet City &amp; Grooming</t>
  </si>
  <si>
    <t>https://www.yellowpages.com/lancaster-ca/mip/a-v-pet-city-grooming-13994643</t>
  </si>
  <si>
    <t>(661) 718-8100</t>
  </si>
  <si>
    <t>5017 Columbia Way, Lancaster, CA 93536</t>
  </si>
  <si>
    <t>Baxter's</t>
  </si>
  <si>
    <t>https://www.yellowpages.com/lancaster-ca/mip/baxters-503177739</t>
  </si>
  <si>
    <t>(661) 722-2300</t>
  </si>
  <si>
    <t>2719 W Avenue L, Lancaster, CA 93536</t>
  </si>
  <si>
    <t>Bubbles Pet Spa &amp; Boutique</t>
  </si>
  <si>
    <t>https://www.yellowpages.com/lancaster-ca/mip/bubbles-pet-spa-boutique-503465428</t>
  </si>
  <si>
    <t>(661) 729-1110</t>
  </si>
  <si>
    <t>1055 W Columbia Way Ste 101, Lancaster, CA 93534</t>
  </si>
  <si>
    <t>D's Pet City</t>
  </si>
  <si>
    <t>https://www.yellowpages.com/lancaster-ca/mip/ds-pet-city-504526515</t>
  </si>
  <si>
    <t>(661) 945-4043</t>
  </si>
  <si>
    <t>44333 Challenger Way, Lancaster, CA 93535</t>
  </si>
  <si>
    <t>Tailwaggers of Av</t>
  </si>
  <si>
    <t>https://www.yellowpages.com/lancaster-ca/mip/tailwaggers-of-av-481136506</t>
  </si>
  <si>
    <t>(661) 948-8792</t>
  </si>
  <si>
    <t>43787 15th St W, Lancaster, CA 93534</t>
  </si>
  <si>
    <t>https://www.yellowpages.com/lancaster-ca/mip/canine-country-club-1694768</t>
  </si>
  <si>
    <t>(661) 942-4251</t>
  </si>
  <si>
    <t>42116 4th St E, Lancaster, CA 93535</t>
  </si>
  <si>
    <t>http://www.caninecountryclub.us/</t>
  </si>
  <si>
    <t>Sears Veterinary Hospital</t>
  </si>
  <si>
    <t>https://www.yellowpages.com/lancaster-ca/mip/sears-veterinary-hospital-10710514</t>
  </si>
  <si>
    <t>(661) 948-5911</t>
  </si>
  <si>
    <t>565 W Avenue I, Lancaster, CA 93534</t>
  </si>
  <si>
    <t>http://www.searshosp.com/</t>
  </si>
  <si>
    <t>Purrfectly Pampered Paws Salon and Spa</t>
  </si>
  <si>
    <t>https://www.yellowpages.com/lancaster-ca/mip/purrfectly-pampered-paws-salon-and-spa-470410828</t>
  </si>
  <si>
    <t>For the Love of Our Pets Memorial Service</t>
  </si>
  <si>
    <t>https://www.yellowpages.com/palmdale-ca/mip/for-the-love-of-our-pets-memorial-service-505194483</t>
  </si>
  <si>
    <t>(323) 351-9770</t>
  </si>
  <si>
    <t>Street address not found, Palmdale, CA 93550</t>
  </si>
  <si>
    <t>Palmdale</t>
  </si>
  <si>
    <t>Redbarn Guy</t>
  </si>
  <si>
    <t>https://www.yellowpages.com/nationwide/mip/redbarn-guy-30647222</t>
  </si>
  <si>
    <t>(661) 609-2983</t>
  </si>
  <si>
    <t>http://www.redbarnguy.com/</t>
  </si>
  <si>
    <t>High Hopes Ranch</t>
  </si>
  <si>
    <t>https://www.yellowpages.com/nationwide/mip/high-hopes-ranch-23318663</t>
  </si>
  <si>
    <t>(661) 269-4673</t>
  </si>
  <si>
    <t>Superior Aquascaping</t>
  </si>
  <si>
    <t>https://www.yellowpages.com/nationwide/mip/superior-aquascaping-4103396</t>
  </si>
  <si>
    <t>(661) 350-5980</t>
  </si>
  <si>
    <t>http://www.superioraquascaping.com/</t>
  </si>
  <si>
    <t>American Dream Boarding Resort</t>
  </si>
  <si>
    <t>https://www.yellowpages.com/palmdale-ca/mip/american-dream-boarding-resort-21914357</t>
  </si>
  <si>
    <t>(661) 285-2555</t>
  </si>
  <si>
    <t>Street address not found, Palmdale, CA 93552</t>
  </si>
  <si>
    <t>Little Teacup Pigs Ranch</t>
  </si>
  <si>
    <t>https://www.yellowpages.com/leona-valley-ca/mip/little-teacup-pigs-ranch-520020699</t>
  </si>
  <si>
    <t>Pet Stores, Livestock Breeders, Pet Breeders</t>
  </si>
  <si>
    <t>(631) 394-5100</t>
  </si>
  <si>
    <t>Street address not found, Leona Valley, CA 93551</t>
  </si>
  <si>
    <t>Leona Valley</t>
  </si>
  <si>
    <t>Smith Kennels</t>
  </si>
  <si>
    <t>https://www.yellowpages.com/palmdale-ca/mip/smith-kennels-461698778</t>
  </si>
  <si>
    <t>(661) 947-3537</t>
  </si>
  <si>
    <t>2020 W Avenue M4, Palmdale, CA 93551</t>
  </si>
  <si>
    <t>Hemme Hay &amp; Feed Inc</t>
  </si>
  <si>
    <t>https://www.yellowpages.com/nationwide/mip/hemme-hay-feed-inc-16547532</t>
  </si>
  <si>
    <t>(661) 942-7880</t>
  </si>
  <si>
    <t>http://aol.com/</t>
  </si>
  <si>
    <t>Tropical Tank Supply</t>
  </si>
  <si>
    <t>https://www.yellowpages.com/palmdale-ca/mip/tropical-tank-supply-456877567</t>
  </si>
  <si>
    <t>(661) 750-2782</t>
  </si>
  <si>
    <t>Street address not found, Palmdale, CA 93551</t>
  </si>
  <si>
    <t>Val Vista Pet Hotel</t>
  </si>
  <si>
    <t>https://www.yellowpages.com/palmdale-ca/mip/val-vista-pet-hotel-365284?lid=1001780050497</t>
  </si>
  <si>
    <t>Pet Services, Pet Boarding &amp; Kennels, Kennels</t>
  </si>
  <si>
    <t>(661) 273-2804</t>
  </si>
  <si>
    <t>Pet Kiss</t>
  </si>
  <si>
    <t>https://www.yellowpages.com/quartz-hill-ca/mip/pet-kiss-17714122</t>
  </si>
  <si>
    <t>(661) 722-8885</t>
  </si>
  <si>
    <t>Street address not found, Quartz Hill, CA 93536</t>
  </si>
  <si>
    <t>Quartz Hill</t>
  </si>
  <si>
    <t>Acton Groomingdales</t>
  </si>
  <si>
    <t>https://www.yellowpages.com/acton-ca/mip/acton-groomingdales-505061211</t>
  </si>
  <si>
    <t>(661) 269-2785</t>
  </si>
  <si>
    <t>Street address not found, Acton, CA 93510</t>
  </si>
  <si>
    <t>Acton</t>
  </si>
  <si>
    <t>Artificial Grass by ForeverLawn Pacific West, LLC</t>
  </si>
  <si>
    <t>https://www.yellowpages.com/nationwide/mip/artificial-grass-by-foreverlawn-pacific-west-llc-452108120</t>
  </si>
  <si>
    <t xml:space="preserve">Landscape Designers &amp; Consultants, Sprinklers-Garden &amp; Lawn, </t>
  </si>
  <si>
    <t>(661) 917-0302</t>
  </si>
  <si>
    <t>http://www.foreverlawn.com/</t>
  </si>
  <si>
    <t>Happy Paws Mobile Grooming</t>
  </si>
  <si>
    <t>https://www.yellowpages.com/nationwide/mip/happy-paws-mobile-grooming-7817416</t>
  </si>
  <si>
    <t>Pet Grooming, Dog &amp; Cat Grooming &amp; Supplies, Pet Food</t>
  </si>
  <si>
    <t>(661) 945-6272</t>
  </si>
  <si>
    <t>https://www.yellowpages.com/palmdale-ca/mip/pet-kiss-524043930</t>
  </si>
  <si>
    <t>(661) 949-7374</t>
  </si>
  <si>
    <t>3053 Rancho Vista Blvd Ste H-155, Palmdale, CA 93551</t>
  </si>
  <si>
    <t>https://www.petkiss.com/contact</t>
  </si>
  <si>
    <t>https://www.yellowpages.com/palmdale-ca/mip/petco-468799412</t>
  </si>
  <si>
    <t>(661) 267-2447</t>
  </si>
  <si>
    <t>39522 10th St W Ste A, Palmdale, CA 93551</t>
  </si>
  <si>
    <t>https://stores.petco.com/ca/palmdale/pet-supplies-palmdale-ca-1504.html</t>
  </si>
  <si>
    <t>Strle Enterprises Inc</t>
  </si>
  <si>
    <t>https://www.yellowpages.com/palmdale-ca/mip/strle-enterprises-inc-14923334</t>
  </si>
  <si>
    <t>(661) 267-4808</t>
  </si>
  <si>
    <t>38625 6th St E, Palmdale, CA 93550</t>
  </si>
  <si>
    <t>High Country Feed &amp; Pets</t>
  </si>
  <si>
    <t>https://www.yellowpages.com/palmdale-ca/mip/high-country-feed-pets-12285921</t>
  </si>
  <si>
    <t>(661) 947-4552</t>
  </si>
  <si>
    <t>1817 E Avenue Q Suite B8, Palmdale, CA 93550</t>
  </si>
  <si>
    <t>https://www.facebook.com/highcountryfeed</t>
  </si>
  <si>
    <t>Desert Bloom Veterinary Care Center</t>
  </si>
  <si>
    <t>https://www.yellowpages.com/palmdale-ca/mip/desert-bloom-veterinary-care-center-569698904</t>
  </si>
  <si>
    <t>(661) 272-1600</t>
  </si>
  <si>
    <t>40125 10th St W, Palmdale, CA 93551</t>
  </si>
  <si>
    <t>https://desertbloomvet.com/</t>
  </si>
  <si>
    <t>J W Kennels</t>
  </si>
  <si>
    <t>https://www.yellowpages.com/palmdale-ca/mip/j-w-kennels-21913550</t>
  </si>
  <si>
    <t>(661) 947-3315</t>
  </si>
  <si>
    <t>39851 16th St W, Palmdale, CA 93551</t>
  </si>
  <si>
    <t>http://jwkennels.com/</t>
  </si>
  <si>
    <t>Idelman Feed &amp; Tack</t>
  </si>
  <si>
    <t>https://www.yellowpages.com/quartz-hill-ca/mip/idelman-feed-tack-2168503</t>
  </si>
  <si>
    <t>(661) 943-3071</t>
  </si>
  <si>
    <t>41934 50th St W, Quartz Hill, CA 93536</t>
  </si>
  <si>
    <t>https://www.yellowpages.com/palmdale-ca/mip/barking-lot-463130547</t>
  </si>
  <si>
    <t>(661) 272-0738</t>
  </si>
  <si>
    <t>38438 20th St E, Palmdale, CA 93550</t>
  </si>
  <si>
    <t>Doggy Threads</t>
  </si>
  <si>
    <t>https://www.yellowpages.com/palmdale-ca/mip/doggy-threads-538416793</t>
  </si>
  <si>
    <t>(661) 382-1553</t>
  </si>
  <si>
    <t>1747 E Ave Q Bldg E Ste E2, Palmdale, CA 93550</t>
  </si>
  <si>
    <t>http://www.doggy-threads.com/</t>
  </si>
  <si>
    <t>Doggy Threads Manufacturing (Doggy-Threads.com)</t>
  </si>
  <si>
    <t>https://www.yellowpages.com/palmdale-ca/mip/doggy-threads-manufacturing-doggy-threads-com-507995355</t>
  </si>
  <si>
    <t>38721 Laurie Ln, Palmdale, CA 93551</t>
  </si>
  <si>
    <t>Ellie's Doggy Salon</t>
  </si>
  <si>
    <t>https://www.yellowpages.com/palmdale-ca/mip/ellies-doggy-salon-402112</t>
  </si>
  <si>
    <t>(661) 265-9897</t>
  </si>
  <si>
    <t>1817 E Avenue Q, Palmdale, CA 93550</t>
  </si>
  <si>
    <t>Eileen's Grooming &amp; Boarding</t>
  </si>
  <si>
    <t>https://www.yellowpages.com/palmdale-ca/mip/eileens-grooming-boarding-30323760</t>
  </si>
  <si>
    <t>(661) 266-3837</t>
  </si>
  <si>
    <t>40141 12th St W, Palmdale, CA 93551</t>
  </si>
  <si>
    <t>Pampered Pooch Fur Salon The</t>
  </si>
  <si>
    <t>https://www.yellowpages.com/palmdale-ca/mip/pampered-pooch-fur-salon-the-470425465</t>
  </si>
  <si>
    <t>(661) 947-7297</t>
  </si>
  <si>
    <t>3135 Rancho Vista Blvd, Palmdale, CA 93551</t>
  </si>
  <si>
    <t>http://pamperedpoochav.com/</t>
  </si>
  <si>
    <t>Jc&amp;J Pets R US</t>
  </si>
  <si>
    <t>https://www.yellowpages.com/palmdale-ca/mip/jc-j-pets-r-us-536659182</t>
  </si>
  <si>
    <t>(661) 533-9123</t>
  </si>
  <si>
    <t>37537 Wesley Ct, Palmdale, CA 93552</t>
  </si>
  <si>
    <t>Rosita Pet Store</t>
  </si>
  <si>
    <t>https://www.yellowpages.com/palmdale-ca/mip/rosita-pet-store-476048333</t>
  </si>
  <si>
    <t>(661) 273-0014</t>
  </si>
  <si>
    <t>2551 E Avenue S, Palmdale, CA 93550</t>
  </si>
  <si>
    <t>Groomery</t>
  </si>
  <si>
    <t>https://www.yellowpages.com/rosamond-ca/mip/groomery-1838164</t>
  </si>
  <si>
    <t>(661) 256-3629</t>
  </si>
  <si>
    <t>4401 W Rosamond Blvd Ste 7, Rosamond, CA 93560</t>
  </si>
  <si>
    <t>http://www.groomery.biz/</t>
  </si>
  <si>
    <t>Rosamond</t>
  </si>
  <si>
    <t>Hemmy Hay &amp; Feed</t>
  </si>
  <si>
    <t>https://www.yellowpages.com/palmdale-ca/mip/hemmy-hay-feed-505925729</t>
  </si>
  <si>
    <t>(661) 270-1251</t>
  </si>
  <si>
    <t>9000 Elizabeth Lake Rd, Palmdale, CA 93551</t>
  </si>
  <si>
    <t>Av Doggie Styles</t>
  </si>
  <si>
    <t>https://www.yellowpages.com/palmdale-ca/mip/av-doggie-styles-530508551</t>
  </si>
  <si>
    <t>(661) 266-0203</t>
  </si>
  <si>
    <t>37951 47th St E, Palmdale, CA 93552</t>
  </si>
  <si>
    <t>https://leglu.top/av-doggie-styles-rmalxui</t>
  </si>
  <si>
    <t>Noroda Ranch Kennel</t>
  </si>
  <si>
    <t>https://www.yellowpages.com/leona-valley-ca/mip/noroda-ranch-kennel-3052050</t>
  </si>
  <si>
    <t>(661) 270-1435</t>
  </si>
  <si>
    <t>40200 107th St W, Leona Valley, CA 93551</t>
  </si>
  <si>
    <t>http://www.qnet.com/~noroda</t>
  </si>
  <si>
    <t>Four Points Feed Store</t>
  </si>
  <si>
    <t>https://www.yellowpages.com/palmdale-ca/mip/four-points-feed-store-10715581</t>
  </si>
  <si>
    <t>(661) 533-2737</t>
  </si>
  <si>
    <t>5645 E Avenue T, Palmdale, CA 93552</t>
  </si>
  <si>
    <t>http://four-points-feed-store.edan.io/</t>
  </si>
  <si>
    <t>https://www.yellowpages.com/palmdale-ca/mip/av-doggie-styles-3316175</t>
  </si>
  <si>
    <t>Palm Plaza Pet Hospital</t>
  </si>
  <si>
    <t>https://www.yellowpages.com/palmdale-ca/mip/palm-plaza-pet-hospital-550093541</t>
  </si>
  <si>
    <t>(661) 272-4551</t>
  </si>
  <si>
    <t>2501 E Palmdale Blvd Ste D, Palmdale, CA 93550</t>
  </si>
  <si>
    <t>http://www.palmplazapet.com/</t>
  </si>
  <si>
    <t>custom kennels &amp; corrals</t>
  </si>
  <si>
    <t>https://www.yellowpages.com/palmdale-ca/mip/custom-kennels-corrals-529572536</t>
  </si>
  <si>
    <t xml:space="preserve">Dog &amp; Cat Furnishings &amp; Supplies, Kennel Equipment &amp; Supplies, </t>
  </si>
  <si>
    <t>(661) 202-6953</t>
  </si>
  <si>
    <t>38425 88th St E, palmdale, CA 93552</t>
  </si>
  <si>
    <t>palmdale</t>
  </si>
  <si>
    <t>Dusty Paws Pet Wash</t>
  </si>
  <si>
    <t>https://www.yellowpages.com/palmdale-ca/mip/dusty-paws-pet-wash-497836234</t>
  </si>
  <si>
    <t>Pet Services, Dog &amp; Cat Grooming &amp; Supplies, Petroleum Engineers</t>
  </si>
  <si>
    <t>(661) 289-0880</t>
  </si>
  <si>
    <t>38212 6th St E, Palmdale, CA 93550</t>
  </si>
  <si>
    <t>Aguirre's Royal Pet Grooming</t>
  </si>
  <si>
    <t>https://www.yellowpages.com/palmdale-ca/mip/aguirres-royal-pet-grooming-3784281</t>
  </si>
  <si>
    <t>(661) 273-4832</t>
  </si>
  <si>
    <t>938 E Avenue R, Palmdale, CA 93550</t>
  </si>
  <si>
    <t>Van Dam Farms</t>
  </si>
  <si>
    <t>https://www.yellowpages.com/littlerock-ca/mip/van-dam-farms-482408751</t>
  </si>
  <si>
    <t>Pet Stores, Hardware Stores, Feed Dealers</t>
  </si>
  <si>
    <t>(661) 944-4101</t>
  </si>
  <si>
    <t>8010 Pearblossom Hwy, Littlerock, CA 93543</t>
  </si>
  <si>
    <t>http://www.vandamfarmsav.com/</t>
  </si>
  <si>
    <t>Littlerock</t>
  </si>
  <si>
    <t>Crazy Critters Salon</t>
  </si>
  <si>
    <t>https://www.yellowpages.com/acton-ca/mip/crazy-critters-salon-2368043</t>
  </si>
  <si>
    <t>32039 Crown Valley Rd, Acton, CA 93510</t>
  </si>
  <si>
    <t>Custom Dog Training Thee Boarding Ranch</t>
  </si>
  <si>
    <t>https://www.yellowpages.com/littlerock-ca/mip/custom-dog-training-thee-boarding-ranch-509466866</t>
  </si>
  <si>
    <t>Dog &amp; Cat Furnishings &amp; Supplies, Pet Boarding &amp; Kennels, Dog Training</t>
  </si>
  <si>
    <t>(661) 944-6890</t>
  </si>
  <si>
    <t>35014 85th St E, Littlerock, CA 93543</t>
  </si>
  <si>
    <t>https://www.yellowpages.com/studio-city-ca/mip/rustys-discount-pet-center-545751922?lid=1002166434152</t>
  </si>
  <si>
    <t>Pets to Go</t>
  </si>
  <si>
    <t>https://www.yellowpages.com/elk-grove-ca/mip/pets-to-go-481263355</t>
  </si>
  <si>
    <t>(916) 686-7387</t>
  </si>
  <si>
    <t>9328 Elk Grove Blvd, Elk Grove, CA 95624</t>
  </si>
  <si>
    <t>Reinhardt Ranch</t>
  </si>
  <si>
    <t>https://www.yellowpages.com/elk-grove-ca/mip/reinhardt-ranch-17810293</t>
  </si>
  <si>
    <t>(916) 689-2956</t>
  </si>
  <si>
    <t>8855 Burnt Spur Ct, Elk Grove, CA 95624</t>
  </si>
  <si>
    <t>Bubbles &amp; Bones A Doggie Day Spa</t>
  </si>
  <si>
    <t>https://www.yellowpages.com/elk-grove-ca/mip/bubbles-bones-a-doggie-day-spa-30525058</t>
  </si>
  <si>
    <t>(916) 714-3644</t>
  </si>
  <si>
    <t>9628 Elk Grove Florin Rd, Elk Grove, CA 95624</t>
  </si>
  <si>
    <t>Sheldon Feed &amp; Supply</t>
  </si>
  <si>
    <t>https://www.yellowpages.com/elk-grove-ca/mip/sheldon-feed-supply-17063393</t>
  </si>
  <si>
    <t>(916) 686-6400</t>
  </si>
  <si>
    <t>8928 Grant Line Rd, Elk Grove, CA 95624</t>
  </si>
  <si>
    <t>http://www.sheldonfeedandsupply.com/</t>
  </si>
  <si>
    <t>fuzzyfeet spa</t>
  </si>
  <si>
    <t>https://www.yellowpages.com/elk-grove-ca/mip/fuzzyfeet-spa-16925918</t>
  </si>
  <si>
    <t>(916) 271-6672</t>
  </si>
  <si>
    <t>8365 Poppy Ridge Rd, Elk Grove, CA 95757</t>
  </si>
  <si>
    <t>Canine Clipper</t>
  </si>
  <si>
    <t>https://www.yellowpages.com/elk-grove-ca/mip/canine-clipper-450857557</t>
  </si>
  <si>
    <t>(916) 686-6668</t>
  </si>
  <si>
    <t>10044 Bruceville Rd Ste 170, Elk Grove, CA 95757</t>
  </si>
  <si>
    <t>Christopher's Place</t>
  </si>
  <si>
    <t>https://www.yellowpages.com/elk-grove-ca/mip/christophers-place-12894758</t>
  </si>
  <si>
    <t>(916) 686-2747</t>
  </si>
  <si>
    <t>9126 Elk Grove Blvd, Elk Grove, CA 95624</t>
  </si>
  <si>
    <t>https://www.yellowpages.com/rancho-cordova-ca/mip/pet-pros-571754332</t>
  </si>
  <si>
    <t>(916) 608-2275</t>
  </si>
  <si>
    <t>4044 Sunrise Blvd, Rancho Cordova, CA 95742</t>
  </si>
  <si>
    <t>https://www.yellowpages.com/rancho-cordova-ca/mip/bark-avenue-542066644</t>
  </si>
  <si>
    <t>https://www.barkavenueca.com/</t>
  </si>
  <si>
    <t>Country Oaks Veterinary Hospital</t>
  </si>
  <si>
    <t>https://www.yellowpages.com/galt-ca/mip/country-oaks-veterinary-hospital-7658156</t>
  </si>
  <si>
    <t>Pet Stores, Veterinarian Emergency Services, Veterinarians</t>
  </si>
  <si>
    <t>(209) 745-3200</t>
  </si>
  <si>
    <t>429 S Lincoln Way, Galt, CA 95632</t>
  </si>
  <si>
    <t>http://covh.net/</t>
  </si>
  <si>
    <t>Galt</t>
  </si>
  <si>
    <t>Burleson Kennels</t>
  </si>
  <si>
    <t>https://www.yellowpages.com/wilton-ca/mip/burleson-kennels-473592017</t>
  </si>
  <si>
    <t>(916) 813-1658</t>
  </si>
  <si>
    <t>12701 Shorthorn Rd, Wilton, CA 95693</t>
  </si>
  <si>
    <t>http://burlesonkennels.com/</t>
  </si>
  <si>
    <t>Wilton</t>
  </si>
  <si>
    <t>Dusty Dog Soap &amp; Spa</t>
  </si>
  <si>
    <t>https://www.yellowpages.com/galt-ca/mip/dusty-dog-soap-spa-528982832</t>
  </si>
  <si>
    <t>(916) 798-1100</t>
  </si>
  <si>
    <t>13420 Ivie Rd, Galt, CA 95632</t>
  </si>
  <si>
    <t>Preferred Bird Feed and Supply</t>
  </si>
  <si>
    <t>https://www.yellowpages.com/rancho-cordova-ca/mip/preferred-bird-feed-and-supply-16204071</t>
  </si>
  <si>
    <t>(916) 635-4771</t>
  </si>
  <si>
    <t>3291 Monier Cir Ste 1, Rancho Cordova, CA 95742</t>
  </si>
  <si>
    <t>http://www.preferredbirds.com/</t>
  </si>
  <si>
    <t>https://www.yellowpages.com/rancho-cordova-ca/mip/petsmart-14473086</t>
  </si>
  <si>
    <t>(916) 851-1813</t>
  </si>
  <si>
    <t>10830 Olson Dr, Rancho Cordova, CA 95670</t>
  </si>
  <si>
    <t>https://www.yellowpages.com/gold-river-ca/mip/pet-club-food-and-supplies-523750669</t>
  </si>
  <si>
    <t>(916) 635-5008</t>
  </si>
  <si>
    <t>2344 Sunrise Blvd, Gold River, CA 95670</t>
  </si>
  <si>
    <t>https://www.petclubstores.com/rancho-cordova</t>
  </si>
  <si>
    <t>Gold River</t>
  </si>
  <si>
    <t>Red Cart Market Inc</t>
  </si>
  <si>
    <t>https://www.yellowpages.com/gold-river-ca/mip/red-cart-market-inc-505905469</t>
  </si>
  <si>
    <t>https://www.yellowpages.com/sacramento-ca/mip/petsmart-4165392</t>
  </si>
  <si>
    <t>(916) 973-8391</t>
  </si>
  <si>
    <t>1738 Watt Ave, Sacramento, CA 95825</t>
  </si>
  <si>
    <t>https://www.yellowpages.com/sacramento-ca/mip/petco-13296548</t>
  </si>
  <si>
    <t>(916) 923-1082</t>
  </si>
  <si>
    <t>1878 Arden Way, Sacramento, CA 95815</t>
  </si>
  <si>
    <t>https://stores.petco.com/ca/sacramento/pet-supplies-sacramento-ca-371.html</t>
  </si>
  <si>
    <t>https://www.yellowpages.com/sacramento-ca/mip/petco-468799567</t>
  </si>
  <si>
    <t>(916) 488-4280</t>
  </si>
  <si>
    <t>4333 Arden Way, Sacramento, CA 95864</t>
  </si>
  <si>
    <t>https://stores.petco.com/ca/sacramento/pet-supplies-sacramento-ca-5304.html</t>
  </si>
  <si>
    <t>Western Feed And Pet Supply Inc.</t>
  </si>
  <si>
    <t>https://www.yellowpages.com/rancho-cordova-ca/mip/western-feed-and-pet-supply-inc-455947846</t>
  </si>
  <si>
    <t>(916) 851-1820</t>
  </si>
  <si>
    <t>2137 Golden Centre Ln, Rancho Cordova, CA 95670</t>
  </si>
  <si>
    <t>Cutters Quarters Border Collies</t>
  </si>
  <si>
    <t>https://www.yellowpages.com/galt-ca/mip/cutters-quarters-border-collies-2029622</t>
  </si>
  <si>
    <t>(209) 333-0780</t>
  </si>
  <si>
    <t>24343 Kennefick Rd, Galt, CA 95632</t>
  </si>
  <si>
    <t>Pet Club Food &amp; Supplies</t>
  </si>
  <si>
    <t>https://www.yellowpages.com/gold-river-ca/mip/pet-club-food-supplies-560763146</t>
  </si>
  <si>
    <t>(916) 635-5004</t>
  </si>
  <si>
    <t>2344A Sunrise Blvd, Gold River, CA 95670</t>
  </si>
  <si>
    <t>K9 Training Solutions</t>
  </si>
  <si>
    <t>https://www.yellowpages.com/rancho-cordova-ca/mip/k9-training-solutions-481492151</t>
  </si>
  <si>
    <t>Pet Services, Dog &amp; Cat Grooming &amp; Supplies, Police Equipment</t>
  </si>
  <si>
    <t>(916) 919-1875</t>
  </si>
  <si>
    <t>11391 Pyrites Way, Rancho Cordova, CA 95670</t>
  </si>
  <si>
    <t>http://www.k9ts.org/</t>
  </si>
  <si>
    <t>Cheryl's Dog Grooming Biz</t>
  </si>
  <si>
    <t>https://www.yellowpages.com/herald-ca/mip/cheryls-dog-grooming-biz-7747183</t>
  </si>
  <si>
    <t>(209) 748-2556</t>
  </si>
  <si>
    <t>13496 Montfort Ave, Herald, CA 95638</t>
  </si>
  <si>
    <t>Herald</t>
  </si>
  <si>
    <t>https://www.yellowpages.com/palmdale-ca/mip/petsmart-21518768</t>
  </si>
  <si>
    <t>(661) 533-9148</t>
  </si>
  <si>
    <t>38147 47th St E, Palmdale, CA 93552</t>
  </si>
  <si>
    <t>Koi Dynasty</t>
  </si>
  <si>
    <t>https://www.yellowpages.com/pearblossom-ca/mip/koi-dynasty-505318881</t>
  </si>
  <si>
    <t>Ponds &amp; Pond Supplies, Fishing Lakes &amp; Ponds, Pet Supplies &amp; Foods-Wholesale &amp; Manufacturers</t>
  </si>
  <si>
    <t>(661) 944-9258</t>
  </si>
  <si>
    <t>34144 Longview Rd, Pearblossom, CA 93553</t>
  </si>
  <si>
    <t>http://www.koidynasty.com/</t>
  </si>
  <si>
    <t>Pearblossom</t>
  </si>
  <si>
    <t>Bevy of Birdhomes</t>
  </si>
  <si>
    <t>https://www.yellowpages.com/corona-ca/mip/bevy-of-birdhomes-503934536</t>
  </si>
  <si>
    <t>(888) 756-1693</t>
  </si>
  <si>
    <t>Street address not found, Corona, CA 92883</t>
  </si>
  <si>
    <t>http://bevyofbirdhomes.com/</t>
  </si>
  <si>
    <t>Bark Busters Home Dog Training</t>
  </si>
  <si>
    <t>https://www.yellowpages.com/corona-ca/mip/bark-busters-home-dog-training-468665664</t>
  </si>
  <si>
    <t>(951) 427-1117</t>
  </si>
  <si>
    <t>Street address not found, Corona, CA 92879</t>
  </si>
  <si>
    <t>https://www.yellowpages.com/nationwide/mip/ballard-mobile-dog-grooming-451300288?lid=1001551961298</t>
  </si>
  <si>
    <t>(951) 468-3647</t>
  </si>
  <si>
    <t>Purrty Persians Cattery</t>
  </si>
  <si>
    <t>https://www.yellowpages.com/nationwide/mip/purrty-persians-cattery-503034526</t>
  </si>
  <si>
    <t>(951) 642-2700</t>
  </si>
  <si>
    <t>http://www.purrtypersians.com/</t>
  </si>
  <si>
    <t>Hug My Doodle</t>
  </si>
  <si>
    <t>https://www.yellowpages.com/nationwide/mip/hug-my-doodle-549384615</t>
  </si>
  <si>
    <t>(951) 445-1886</t>
  </si>
  <si>
    <t>Wuvpaws Persians</t>
  </si>
  <si>
    <t>https://www.yellowpages.com/nationwide/mip/wuvpaws-persians-465256151</t>
  </si>
  <si>
    <t>(951) 719-4147</t>
  </si>
  <si>
    <t>http://www.wuvpawspersians.com/</t>
  </si>
  <si>
    <t>Nature's Specialties Mfg.</t>
  </si>
  <si>
    <t>https://www.yellowpages.com/nationwide/mip/natures-specialties-mfg-465963435</t>
  </si>
  <si>
    <t>(951) 340-4300</t>
  </si>
  <si>
    <t>https://www.naturesspecialties.com/</t>
  </si>
  <si>
    <t>Pearly Paws Pet Spa</t>
  </si>
  <si>
    <t>https://www.yellowpages.com/nationwide/mip/pearly-paws-pet-spa-531296092</t>
  </si>
  <si>
    <t>(951) 818-3311</t>
  </si>
  <si>
    <t>https://www.yellowpages.com/norco-ca/mip/lindas-feed-supplies-inc-17141497?lid=1001920545406</t>
  </si>
  <si>
    <t>https://www.yellowpages.com/rancho-santa-margarita-ca/mip/pet-supply-505147051</t>
  </si>
  <si>
    <t>(949) 713-6930</t>
  </si>
  <si>
    <t>22372 El Paseo, Rancho Santa Margarita, CA 92688</t>
  </si>
  <si>
    <t>http://www.petsupplyoc.com/locations/petsupply-orangecounty-rancho-santa-margarita</t>
  </si>
  <si>
    <t>Dog Cravings</t>
  </si>
  <si>
    <t>https://www.yellowpages.com/rancho-santa-margarita-ca/mip/dog-cravings-17568494</t>
  </si>
  <si>
    <t>(949) 235-4663</t>
  </si>
  <si>
    <t>2 Vista Colinas, Rancho Santa Margarita, CA 92688</t>
  </si>
  <si>
    <t>https://www.yellowpages.com/rancho-santa-margarita-ca/mip/groomingdales-329498</t>
  </si>
  <si>
    <t>(949) 709-7400</t>
  </si>
  <si>
    <t>31441 Santa Margarita Pkwy, Rancho Santa Margarita, CA 92688</t>
  </si>
  <si>
    <t>http://www.groomingdalesoc.com/</t>
  </si>
  <si>
    <t>Dog Daycare at Grandma's House</t>
  </si>
  <si>
    <t>https://www.yellowpages.com/trabuco-canyon-ca/mip/dog-daycare-at-grandmas-house-457929526</t>
  </si>
  <si>
    <t>(949) 713-5012</t>
  </si>
  <si>
    <t>31961 Dove Canyon Dr, Trabuco Canyon, CA 92679</t>
  </si>
  <si>
    <t>http://www.dogdaycareatgrandmashouse.com/</t>
  </si>
  <si>
    <t>https://www.yellowpages.com/trabuco-canyon-ca/mip/pet-supply-4373944</t>
  </si>
  <si>
    <t>(949) 216-9081</t>
  </si>
  <si>
    <t>21612 Plano Trabuco Rd Ste K, Trabuco Canyon, CA 92679</t>
  </si>
  <si>
    <t>Bornagain Pet Salon</t>
  </si>
  <si>
    <t>https://www.yellowpages.com/trabuco-canyon-ca/mip/bornagain-pet-salon-7512351</t>
  </si>
  <si>
    <t>(949) 888-6561</t>
  </si>
  <si>
    <t>21702 Plano Trabuco Rd, Trabuco Canyon, CA 92679</t>
  </si>
  <si>
    <t>http://www.bornagainpetsalon.com/</t>
  </si>
  <si>
    <t>https://www.yellowpages.com/lake-elsinore-ca/mip/petco-468794972</t>
  </si>
  <si>
    <t>(951) 245-7538</t>
  </si>
  <si>
    <t>18290 Collier Ave, Lake Elsinore, CA 92530</t>
  </si>
  <si>
    <t>https://stores.petco.com/ca/lakeelsinore/pet-supplies-lakeelsinore-ca-1142.html</t>
  </si>
  <si>
    <t>Lake Elsinore</t>
  </si>
  <si>
    <t>https://www.yellowpages.com/lake-elsinore-ca/mip/doggie-styles-1499264</t>
  </si>
  <si>
    <t>(951) 674-7387</t>
  </si>
  <si>
    <t>16776 Lakeshore Dr Ste D, Lake Elsinore, CA 92530</t>
  </si>
  <si>
    <t>https://dawgiestylesllc.com/</t>
  </si>
  <si>
    <t>https://www.yellowpages.com/murrieta-ca/mip/country-kennels-471039413?lid=1002122495081</t>
  </si>
  <si>
    <t>https://www.yellowpages.com/coachella-ca/mip/the-feed-lot-15198798?lid=1002153381618</t>
  </si>
  <si>
    <t>Pet Fun At Harden Ranch Plaza</t>
  </si>
  <si>
    <t>https://www.yellowpages.com/salinas-ca/mip/pet-fun-at-harden-ranch-plaza-12449566?lid=355561278</t>
  </si>
  <si>
    <t>(831) 975-2741</t>
  </si>
  <si>
    <t>1780 N Main St, Salinas, CA 93906</t>
  </si>
  <si>
    <t>http://www.petfunsalinas.com/</t>
  </si>
  <si>
    <t>Salinas</t>
  </si>
  <si>
    <t>Trim &amp; Prim Poodle Salon</t>
  </si>
  <si>
    <t>https://www.yellowpages.com/salinas-ca/mip/trim-prim-poodle-salon-537510858?lid=1001809827339</t>
  </si>
  <si>
    <t>(831) 424-6890</t>
  </si>
  <si>
    <t>1283 N Main St Ste 107, Salinas, CA 93906</t>
  </si>
  <si>
    <t>Jurassic Pets</t>
  </si>
  <si>
    <t>https://www.yellowpages.com/salinas-ca/mip/jurassic-pets-2950143</t>
  </si>
  <si>
    <t>(831) 759-8841</t>
  </si>
  <si>
    <t>923 S Main St, Salinas, CA 93901</t>
  </si>
  <si>
    <t>https://www.yellowpages.com/salinas-ca/mip/petsmart-10235756</t>
  </si>
  <si>
    <t>(831) 775-0318</t>
  </si>
  <si>
    <t>1265 N Davis Rd, Salinas, CA 93907</t>
  </si>
  <si>
    <t>Pet Fun</t>
  </si>
  <si>
    <t>https://www.yellowpages.com/salinas-ca/mip/pet-fun-481509360</t>
  </si>
  <si>
    <t>(831) 443-1873</t>
  </si>
  <si>
    <t>1780 San Juan Grade Rd, Salinas, CA 93907</t>
  </si>
  <si>
    <t>PetAgree Pet Sitters</t>
  </si>
  <si>
    <t>https://www.yellowpages.com/salinas-ca/mip/petagree-pet-sitters-483164704</t>
  </si>
  <si>
    <t>(831) 759-9270</t>
  </si>
  <si>
    <t>217 Geil St, Salinas, CA 93901</t>
  </si>
  <si>
    <t>http://www.petagreepetsitters.com/</t>
  </si>
  <si>
    <t>Bless My Bengals</t>
  </si>
  <si>
    <t>https://www.yellowpages.com/salinas-ca/mip/bless-my-bengals-565946925</t>
  </si>
  <si>
    <t>(831) 204-6718</t>
  </si>
  <si>
    <t>1811 Cherokee Dr Unit 1, Salinas, CA 93906</t>
  </si>
  <si>
    <t>http://www.blessmybengals.com/</t>
  </si>
  <si>
    <t>Booker WM E</t>
  </si>
  <si>
    <t>https://www.yellowpages.com/salinas-ca/mip/booker-wm-e-464980339</t>
  </si>
  <si>
    <t>(831) 663-4154</t>
  </si>
  <si>
    <t>261 Paradise Rd, Salinas, CA 93907</t>
  </si>
  <si>
    <t>Happy Dog Food</t>
  </si>
  <si>
    <t>https://www.yellowpages.com/salinas-ca/mip/happy-dog-food-476072613</t>
  </si>
  <si>
    <t>(800) 359-9576</t>
  </si>
  <si>
    <t>557 Brunken Ave, Salinas, CA 93901</t>
  </si>
  <si>
    <t>http://www.happydogfood.com/</t>
  </si>
  <si>
    <t>Collier Feed &amp; Pet Supply</t>
  </si>
  <si>
    <t>https://www.yellowpages.com/salinas-ca/mip/collier-feed-pet-supply-12123289</t>
  </si>
  <si>
    <t>(831) 443-6161</t>
  </si>
  <si>
    <t>101 W Laurel Dr, Salinas, CA 93906</t>
  </si>
  <si>
    <t>https://4animalsnearme.com/</t>
  </si>
  <si>
    <t>From The Heart Dog Training</t>
  </si>
  <si>
    <t>https://www.yellowpages.com/salinas-ca/mip/from-the-heart-dog-training-1063531</t>
  </si>
  <si>
    <t>(831) 783-0818</t>
  </si>
  <si>
    <t>561 Brunken Ave, Salinas, CA 93901</t>
  </si>
  <si>
    <t>http://www.fromtheheart.info/</t>
  </si>
  <si>
    <t>https://www.yellowpages.com/salinas-ca/mip/trim-prim-poodle-salon-8648574</t>
  </si>
  <si>
    <t>906 N Sanborn Rd, Salinas, CA 93905</t>
  </si>
  <si>
    <t>SPCA Humane Society</t>
  </si>
  <si>
    <t>https://www.yellowpages.com/salinas-ca/mip/spca-humane-society-455925249</t>
  </si>
  <si>
    <t>Pet Stores, Animal Shelters, Veterinary Clinics &amp; Hospitals</t>
  </si>
  <si>
    <t>(831) 422-4721</t>
  </si>
  <si>
    <t>1002 Monterey Salinas Hwy, Salinas, CA 93908</t>
  </si>
  <si>
    <t>https://www.spcamc.org/about/contact-us.html</t>
  </si>
  <si>
    <t>Yukiko's Dog Grooming</t>
  </si>
  <si>
    <t>https://www.yellowpages.com/salinas-ca/mip/yukikos-dog-grooming-750655</t>
  </si>
  <si>
    <t>(831) 757-4062</t>
  </si>
  <si>
    <t>23 E Romie Ln, Salinas, CA 93901</t>
  </si>
  <si>
    <t>https://www.yukikosdoggrooming.com/</t>
  </si>
  <si>
    <t>The Feed Trough Feed Store</t>
  </si>
  <si>
    <t>https://www.yellowpages.com/salinas-ca/mip/the-feed-trough-feed-store-7313940</t>
  </si>
  <si>
    <t>(831) 422-8229</t>
  </si>
  <si>
    <t>90 Monterey Salinas Hwy, Salinas, CA 93908</t>
  </si>
  <si>
    <t>Romie Lane Pet Hospital</t>
  </si>
  <si>
    <t>https://www.yellowpages.com/salinas-ca/mip/romie-lane-pet-hospital-8834119</t>
  </si>
  <si>
    <t>(831) 424-0863</t>
  </si>
  <si>
    <t>755 E Romie Ln, Salinas, CA 93901</t>
  </si>
  <si>
    <t>http://romielanepethospital.com/</t>
  </si>
  <si>
    <t>Barks and Bubbles Pet Salon</t>
  </si>
  <si>
    <t>https://www.yellowpages.com/salinas-ca/mip/barks-and-bubbles-pet-salon-537286462</t>
  </si>
  <si>
    <t>(831) 756-2085</t>
  </si>
  <si>
    <t>317 W Market St, Salinas, CA 93901</t>
  </si>
  <si>
    <t>Bit O'Blarney Pet Svc</t>
  </si>
  <si>
    <t>https://www.yellowpages.com/salinas-ca/mip/bit-oblarney-pet-svc-3684554</t>
  </si>
  <si>
    <t>(831) 663-6945</t>
  </si>
  <si>
    <t>9835 Rolling Meadows Ln, Salinas, CA 93907</t>
  </si>
  <si>
    <t>https://bitoblarney.com/</t>
  </si>
  <si>
    <t>Bay Area Schnauzers</t>
  </si>
  <si>
    <t>https://www.yellowpages.com/hollister-ca/mip/bay-area-schnauzers-504018712</t>
  </si>
  <si>
    <t>(831) 750-5204</t>
  </si>
  <si>
    <t>Street address not found, Hollister, CA 95023</t>
  </si>
  <si>
    <t>http://bayareaschnauzers.com/</t>
  </si>
  <si>
    <t>Hollister</t>
  </si>
  <si>
    <t>Diggidy Dog</t>
  </si>
  <si>
    <t>https://www.yellowpages.com/carmel-by-the-sea-ca/mip/diggidy-dog-522579348</t>
  </si>
  <si>
    <t>(831) 625-1585</t>
  </si>
  <si>
    <t>Ocean Ave &amp; Monte Verde St, Carmel-By-The-Sea, Carmel By The Sea, CA 93921</t>
  </si>
  <si>
    <t>http://diggidydog.com/</t>
  </si>
  <si>
    <t>Carmel By The Sea</t>
  </si>
  <si>
    <t>Pet Magic Mobile Grooming</t>
  </si>
  <si>
    <t>https://www.yellowpages.com/nationwide/mip/pet-magic-mobile-grooming-11748297</t>
  </si>
  <si>
    <t>(831) 659-6000</t>
  </si>
  <si>
    <t>April Showers Mobile Grooming</t>
  </si>
  <si>
    <t>https://www.yellowpages.com/nationwide/mip/april-showers-mobile-grooming-472658022</t>
  </si>
  <si>
    <t>(831) 394-2829</t>
  </si>
  <si>
    <t>http://www.aprilshowersgrooming.com/</t>
  </si>
  <si>
    <t>Invisible Fence Of The California Central Coast</t>
  </si>
  <si>
    <t>https://www.yellowpages.com/nationwide/mip/invisible-fence-of-the-california-central-coast-461868894</t>
  </si>
  <si>
    <t>Pet Stores, Fence-Sales, Service &amp; Contractors</t>
  </si>
  <si>
    <t>(831) 663-3456</t>
  </si>
  <si>
    <t>Carmel Paw Spa / Signature Paw Spa</t>
  </si>
  <si>
    <t>https://www.yellowpages.com/carmel-by-the-sea-ca/mip/carmel-paw-spa-signature-paw-spa-31205727</t>
  </si>
  <si>
    <t>(831) 622-7297</t>
  </si>
  <si>
    <t>Street address not found, Carmel By The Sea, CA 93921</t>
  </si>
  <si>
    <t>Brad's Barkery</t>
  </si>
  <si>
    <t>https://www.yellowpages.com/nationwide/mip/brads-barkery-554653833</t>
  </si>
  <si>
    <t>Dog &amp; Cat Furnishings &amp; Supplies, Pet Services</t>
  </si>
  <si>
    <t>(831) 250-3354</t>
  </si>
  <si>
    <t>http://bradsbarkery.com/</t>
  </si>
  <si>
    <t>L.A. Hearne Company</t>
  </si>
  <si>
    <t>https://www.yellowpages.com/prunedale-ca/mip/l-a-hearne-company-475927671</t>
  </si>
  <si>
    <t>Pet Stores, Western Apparel &amp; Supplies, Fence Materials</t>
  </si>
  <si>
    <t>(831) 663-1572</t>
  </si>
  <si>
    <t>8525 Prunedale North Rd, Prunedale, CA 93907</t>
  </si>
  <si>
    <t>http://hearneco.com/</t>
  </si>
  <si>
    <t>Prunedale</t>
  </si>
  <si>
    <t>Picture Perfect</t>
  </si>
  <si>
    <t>https://www.yellowpages.com/marina-ca/mip/picture-perfect-461696511</t>
  </si>
  <si>
    <t>Pet Grooming, Dog &amp; Cat Grooming &amp; Supplies, Aquariums &amp; Aquarium Supplies</t>
  </si>
  <si>
    <t>(831) 384-8594</t>
  </si>
  <si>
    <t>266 Reservation Rd Ste M, Marina, CA 93933</t>
  </si>
  <si>
    <t>http://www.pictureperfectgrooming.com/</t>
  </si>
  <si>
    <t>Marina</t>
  </si>
  <si>
    <t>Nate's 4 Legged Friends, Animal Rescue and Sanctuary</t>
  </si>
  <si>
    <t>https://www.yellowpages.com/monterey-ca/mip/nates-4-legged-friends-animal-rescue-and-sanctuary-525667231</t>
  </si>
  <si>
    <t>(831) 238-5711</t>
  </si>
  <si>
    <t>24700 Bit Rd, Monterey, CA 93940</t>
  </si>
  <si>
    <t>Monterey</t>
  </si>
  <si>
    <t>Lovedpet Custom URNS &amp; Engraving</t>
  </si>
  <si>
    <t>https://www.yellowpages.com/royal-oaks-ca/mip/lovedpet-custom-urns-engraving-31106412</t>
  </si>
  <si>
    <t>(831) 831-8722</t>
  </si>
  <si>
    <t>1630 San Miguel Canyon Rd, Royal Oaks, CA 95076</t>
  </si>
  <si>
    <t>http://lovedpet.com/</t>
  </si>
  <si>
    <t>Royal Oaks</t>
  </si>
  <si>
    <t>Love for Dogs Day Care</t>
  </si>
  <si>
    <t>https://www.yellowpages.com/seaside-ca/mip/love-for-dogs-day-care-503751179</t>
  </si>
  <si>
    <t>(561) 512-1162</t>
  </si>
  <si>
    <t>161 Normandy Rd, Seaside, CA 93955</t>
  </si>
  <si>
    <t>Seaside</t>
  </si>
  <si>
    <t>Evie's</t>
  </si>
  <si>
    <t>https://www.yellowpages.com/castroville-ca/mip/evies-503620740</t>
  </si>
  <si>
    <t>(831) 728-5918</t>
  </si>
  <si>
    <t>45 Paradise Rd, Castroville, CA 95012</t>
  </si>
  <si>
    <t>Castroville</t>
  </si>
  <si>
    <t>Stone's Pet Shop</t>
  </si>
  <si>
    <t>https://www.yellowpages.com/pacific-grove-ca/mip/stones-pet-shop-7512885</t>
  </si>
  <si>
    <t>(831) 375-4471</t>
  </si>
  <si>
    <t>1122 Forest Ave, Pacific Grove, CA 93950</t>
  </si>
  <si>
    <t>http://www.stonespetshop.com/</t>
  </si>
  <si>
    <t>Pacific Grove</t>
  </si>
  <si>
    <t>https://www.yellowpages.com/pacific-grove-ca/mip/pet-extreme-461877537</t>
  </si>
  <si>
    <t>(831) 646-9738</t>
  </si>
  <si>
    <t>120 Country Club Gate Ctr, Pacific Grove, CA 93950</t>
  </si>
  <si>
    <t>https://www.yellowpages.com/monterey-ca/mip/petco-6972357</t>
  </si>
  <si>
    <t>(831) 373-1310</t>
  </si>
  <si>
    <t>960 Del Monte Ctr, Monterey, CA 93940</t>
  </si>
  <si>
    <t>https://stores.petco.com/ca/monterey/pet-supplies-monterey-ca-1308.html</t>
  </si>
  <si>
    <t>https://www.yellowpages.com/pacific-grove-ca/mip/pet-supplies-plus-530008397</t>
  </si>
  <si>
    <t>https://www.petsuppliesplus.com/Store/CA/Pacific-Grove/Pacific-Grove/4047</t>
  </si>
  <si>
    <t>https://www.yellowpages.com/watsonville-ca/mip/petland-discounts-537265265</t>
  </si>
  <si>
    <t>(718) 886-6061</t>
  </si>
  <si>
    <t>37 Main St, Watsonville, CA 95076</t>
  </si>
  <si>
    <t>Watsonville</t>
  </si>
  <si>
    <t>Afrp Treasure Shop</t>
  </si>
  <si>
    <t>https://www.yellowpages.com/pacific-grove-ca/mip/afrp-treasure-shop-461764880</t>
  </si>
  <si>
    <t>(831) 333-0491</t>
  </si>
  <si>
    <t>158 Fountain Ave, Pacific Grove, CA 93950</t>
  </si>
  <si>
    <t>http://animalfriendsrescue.org/</t>
  </si>
  <si>
    <t>https://www.yellowpages.com/carmel-valley-ca/mip/pet-shop-474179925</t>
  </si>
  <si>
    <t>(831) 659-5317</t>
  </si>
  <si>
    <t>13748 Center St, Carmel Valley, CA 93924</t>
  </si>
  <si>
    <t>https://www.stonespetshop.com/</t>
  </si>
  <si>
    <t>Carmel Valley</t>
  </si>
  <si>
    <t>Nichols Veterinary Care</t>
  </si>
  <si>
    <t>https://www.yellowpages.com/monterey-ca/mip/nichols-veterinary-care-8047540</t>
  </si>
  <si>
    <t>(831) 372-2672</t>
  </si>
  <si>
    <t>571 E Franklin St, Monterey, CA 93940</t>
  </si>
  <si>
    <t>http://www.nicholsveterinarycare.com/</t>
  </si>
  <si>
    <t>Prestige Pet Grooming</t>
  </si>
  <si>
    <t>https://www.yellowpages.com/monterey-ca/mip/prestige-pet-grooming-7426472</t>
  </si>
  <si>
    <t>(831) 644-0320</t>
  </si>
  <si>
    <t>857 Munras Ave, Monterey, CA 93940</t>
  </si>
  <si>
    <t>http://prestigepetgrooming.com/</t>
  </si>
  <si>
    <t>Innov8 K9</t>
  </si>
  <si>
    <t>https://www.yellowpages.com/aromas-ca/mip/innov8-k9-496524761</t>
  </si>
  <si>
    <t>(831) 247-6989</t>
  </si>
  <si>
    <t>287 Blohm Ave, Aromas, CA 95004</t>
  </si>
  <si>
    <t>http://aromas.calstatedir.com/gbs.html</t>
  </si>
  <si>
    <t>Aromas</t>
  </si>
  <si>
    <t>https://www.yellowpages.com/carmel-ca/mip/pet-spa-503792511</t>
  </si>
  <si>
    <t>(831) 625-6922</t>
  </si>
  <si>
    <t>204 Mid Valley Ctr, Carmel, CA 93923</t>
  </si>
  <si>
    <t>https://www.thepetspacarmel.com/contact-us</t>
  </si>
  <si>
    <t>Carmel</t>
  </si>
  <si>
    <t>Alta Vista Pet Salon</t>
  </si>
  <si>
    <t>https://www.yellowpages.com/monterey-ca/mip/alta-vista-pet-salon-7062628</t>
  </si>
  <si>
    <t>(831) 375-3646</t>
  </si>
  <si>
    <t>31 Park Ave, Monterey, CA 93940</t>
  </si>
  <si>
    <t>Purrfurably Cats Inc</t>
  </si>
  <si>
    <t>https://www.yellowpages.com/monterey-ca/mip/purrfurably-cats-inc-461718036</t>
  </si>
  <si>
    <t>(831) 655-2287</t>
  </si>
  <si>
    <t>481 Cortes St, Monterey, CA 93940</t>
  </si>
  <si>
    <t>http://www.purrfurablycats.net/</t>
  </si>
  <si>
    <t>https://www.yellowpages.com/pacific-grove-ca/mip/debbies-grooming-465959082</t>
  </si>
  <si>
    <t>(831) 649-3640</t>
  </si>
  <si>
    <t>1213 Forest Ave, Pacific Grove, CA 93950</t>
  </si>
  <si>
    <t>Aloisia's Pet Grooming</t>
  </si>
  <si>
    <t>https://www.yellowpages.com/monterey-ca/mip/aloisias-pet-grooming-12666820?lid=1001230484582</t>
  </si>
  <si>
    <t>(831) 655-2124</t>
  </si>
  <si>
    <t>327 Lighthouse Ave, Monterey, CA 93940</t>
  </si>
  <si>
    <t>http://www.xyz.com/</t>
  </si>
  <si>
    <t>Aloisia Cortes</t>
  </si>
  <si>
    <t>https://www.yellowpages.com/monterey-ca/mip/aloisia-cortes-555253036</t>
  </si>
  <si>
    <t>https://www.yellowpages.com/monterey-ca/mip/tuesday-morning-465201596</t>
  </si>
  <si>
    <t>(831) 372-3613</t>
  </si>
  <si>
    <t>842 Lighthouse Ave, Monterey, CA 93940</t>
  </si>
  <si>
    <t>Lil Pals Pet World</t>
  </si>
  <si>
    <t>https://www.yellowpages.com/hollister-ca/mip/lil-pals-pet-world-465988205</t>
  </si>
  <si>
    <t>(831) 636-9926</t>
  </si>
  <si>
    <t>401 Mccray St, Hollister, CA 95023</t>
  </si>
  <si>
    <t>https://clocktowerplaza.com/contact-us</t>
  </si>
  <si>
    <t>Greentripe.com</t>
  </si>
  <si>
    <t>https://www.yellowpages.com/hollister-ca/mip/greentripe-com-543822562</t>
  </si>
  <si>
    <t>(831) 635-0724</t>
  </si>
  <si>
    <t>110 5th St, Hollister, CA 95023</t>
  </si>
  <si>
    <t>Greentripe Com</t>
  </si>
  <si>
    <t>https://www.yellowpages.com/hollister-ca/mip/greentripe-com-5175614</t>
  </si>
  <si>
    <t>807 Industrial Dr, Hollister, CA 95023</t>
  </si>
  <si>
    <t>http://www.greentripe.com/</t>
  </si>
  <si>
    <t>Family Pet Care Center</t>
  </si>
  <si>
    <t>https://www.yellowpages.com/hollister-ca/mip/family-pet-care-center-10661634</t>
  </si>
  <si>
    <t>(831) 637-7387</t>
  </si>
  <si>
    <t>38 East St, Hollister, CA 95023</t>
  </si>
  <si>
    <t>http://www.familypetcarecenter.com/</t>
  </si>
  <si>
    <t>Country Groomers</t>
  </si>
  <si>
    <t>https://www.yellowpages.com/hollister-ca/mip/country-groomers-544581957</t>
  </si>
  <si>
    <t>(831) 636-7666</t>
  </si>
  <si>
    <t>191 San Felipe Rd, Hollister, CA 95023</t>
  </si>
  <si>
    <t>https://www.yellowpages.com/hollister-ca/mip/country-groomers-3850278</t>
  </si>
  <si>
    <t>(831) 637-6339</t>
  </si>
  <si>
    <t>205 5th St, Hollister, CA 95023</t>
  </si>
  <si>
    <t>Bel Amour Pet Spa &amp; Boutique</t>
  </si>
  <si>
    <t>https://www.yellowpages.com/hollister-ca/mip/bel-amour-pet-spa-boutique-7428867</t>
  </si>
  <si>
    <t>(831) 635-5737</t>
  </si>
  <si>
    <t>730 San Benito St, Hollister, CA 95023</t>
  </si>
  <si>
    <t>Colleen's Dog Grooming</t>
  </si>
  <si>
    <t>https://www.yellowpages.com/hollister-ca/mip/colleens-dog-grooming-481149489</t>
  </si>
  <si>
    <t>(408) 306-1621</t>
  </si>
  <si>
    <t>70 marguerite dr, hollister, CA 95023</t>
  </si>
  <si>
    <t>hollister</t>
  </si>
  <si>
    <t>https://www.yellowpages.com/santee-ca/mip/mast-blvd-pet-hospital-475320312?lid=1002176947866</t>
  </si>
  <si>
    <t>(619) 937-7053</t>
  </si>
  <si>
    <t>https://api.superpages.com/xml/search?SRC=ypintfeed&amp;subaffiliate=DXC&amp;PGID=e02.7182.8182845904523&amp;SPGID=1718248106230.0d3dea99&amp;ADID=12319707&amp;DEST=https%3A%2F%2Fmastblvdpethospitalus.mydex.com%2FF41IIPg6XHk&amp;C=pet%20supply&amp;T=Santee&amp;S=CA&amp;PH=(619)%20937-7053&amp;FL=url&amp;TL=off&amp;position=57&amp;PS=30&amp;PI=2&amp;Results=FEED_CLCK&amp;uid=0d3dea99-4ffb-48bc-8a60-d3e1aad8d455&amp;REF=https%3A%2F%2Fwww.yellowpages.com%2Fsearch%3Fsearch_terms%3Dpet%2Bsupply%26geo_location_terms%3DSalinas%2C%2520CA&amp;IP=199.193.126.166&amp;UserAgent=Mozilla%2F5.0%20(Windows%20NT%2010.0%3B%20Win64%3B%20x64)%20AppleWebKit%2F537.36%20(KHTML%2C%20like%20Gecko)%20Chrome%2F125.0.0.0%20Safari%2F537.36</t>
  </si>
  <si>
    <t>Doggy Styles</t>
  </si>
  <si>
    <t>https://www.yellowpages.com/glendora-ca/mip/doggy-styles-457295039</t>
  </si>
  <si>
    <t>(626) 332-3515</t>
  </si>
  <si>
    <t>1025 W Arrow Hwy, Glendora, CA 91740</t>
  </si>
  <si>
    <t>The Betta Factory</t>
  </si>
  <si>
    <t>https://www.yellowpages.com/la-puente-ca/mip/the-betta-factory-507576695</t>
  </si>
  <si>
    <t>(626) 333-9097</t>
  </si>
  <si>
    <t>137 S 8th Ave, La Puente, CA 91746</t>
  </si>
  <si>
    <t>La Puente</t>
  </si>
  <si>
    <t>T &amp; D Exotic Reptiles</t>
  </si>
  <si>
    <t>https://www.yellowpages.com/city-of-industry-ca/mip/t-d-exotic-reptiles-549574657</t>
  </si>
  <si>
    <t>(626) 333-3766</t>
  </si>
  <si>
    <t>15353 Gale Ave, City Of Industry, CA 91745</t>
  </si>
  <si>
    <t>Jills Dog Emporium</t>
  </si>
  <si>
    <t>https://www.yellowpages.com/west-covina-ca/mip/jills-dog-emporium-475724165</t>
  </si>
  <si>
    <t>(626) 391-4494</t>
  </si>
  <si>
    <t>1245 S Meeker Ave, West Covina, CA 91790</t>
  </si>
  <si>
    <t>ExaTactical Firearms / Mr &amp; Mrs Pet LLC</t>
  </si>
  <si>
    <t>https://www.yellowpages.com/la-puente-ca/mip/exatactical-firearms-mr-mrs-pet-llc-474939697</t>
  </si>
  <si>
    <t>Pet Stores, Knives-Machine, Hunting &amp; Fishing Preserves</t>
  </si>
  <si>
    <t>(626) 217-7080</t>
  </si>
  <si>
    <t>151 S 9th Ave Ste F, La Puente, CA 91746</t>
  </si>
  <si>
    <t>Anima Int</t>
  </si>
  <si>
    <t>https://www.yellowpages.com/la-puente-ca/mip/anima-int-23126074</t>
  </si>
  <si>
    <t>Online &amp; Mail Order Shopping, Pet Supplies &amp; Foods-Wholesale &amp; Manufacturers</t>
  </si>
  <si>
    <t>234 S 5th Ave, La Puente, CA 91746</t>
  </si>
  <si>
    <t>https://www.yellowpages.com/monrovia-ca/mip/petco-dog-training-468794903</t>
  </si>
  <si>
    <t>(626) 359-9163</t>
  </si>
  <si>
    <t>614 W Huntington Dr, Monrovia, CA 91016</t>
  </si>
  <si>
    <t>https://stores.petco.com/ca/monrovia/dog-training-monrovia-ca-5106.html</t>
  </si>
  <si>
    <t>Monrovia</t>
  </si>
  <si>
    <t>https://www.yellowpages.com/monrovia-ca/mip/petsmart-468468634</t>
  </si>
  <si>
    <t>Pet Stores, Pet Grooming, Tropical Fish</t>
  </si>
  <si>
    <t>(626) 357-5615</t>
  </si>
  <si>
    <t>745 W Huntington Dr, Monrovia, CA 91016</t>
  </si>
  <si>
    <t>https://www.yellowpages.com/monrovia-ca/mip/unleashed-by-petco-503927039</t>
  </si>
  <si>
    <t>https://stores.petco.com/ca/monrovia/pet-supplies-monrovia-ca-5106.html</t>
  </si>
  <si>
    <t>Petnmind Naturals &amp; Self-Wash</t>
  </si>
  <si>
    <t>https://www.yellowpages.com/monrovia-ca/mip/petnmind-naturals-self-wash-573513234</t>
  </si>
  <si>
    <t>(626) 353-7221</t>
  </si>
  <si>
    <t>218 S Myrtle Ave, Monrovia, CA 91016</t>
  </si>
  <si>
    <t>https://petnmind.com/monrovia/sams-yams</t>
  </si>
  <si>
    <t>Handy Industries Inc</t>
  </si>
  <si>
    <t>https://www.yellowpages.com/city-of-industry-ca/mip/handy-industries-inc-481178704</t>
  </si>
  <si>
    <t>(626) 336-2825</t>
  </si>
  <si>
    <t>13668 Valley Blvd Unit E3, City Of Industry, CA 91746</t>
  </si>
  <si>
    <t>http://www.handyproducts.com/</t>
  </si>
  <si>
    <t>Jax &amp; Bones Inc</t>
  </si>
  <si>
    <t>https://www.yellowpages.com/baldwin-park-ca/mip/jax-bones-inc-468883151</t>
  </si>
  <si>
    <t>(626) 363-9350</t>
  </si>
  <si>
    <t>345 Cloverleaf Dr Ste A, Baldwin Park, CA 91706</t>
  </si>
  <si>
    <t>https://jaxandbones.com/pages/contact-us</t>
  </si>
  <si>
    <t>Baldwin Park</t>
  </si>
  <si>
    <t>Doggie Pretty</t>
  </si>
  <si>
    <t>https://www.yellowpages.com/el-monte-ca/mip/doggie-pretty-552026193</t>
  </si>
  <si>
    <t>(626) 291-2127</t>
  </si>
  <si>
    <t>3601 Meadowlark St, El Monte, CA 91732</t>
  </si>
  <si>
    <t>Nutro</t>
  </si>
  <si>
    <t>https://www.yellowpages.com/monrovia-ca/mip/nutro-14418837</t>
  </si>
  <si>
    <t>(626) 353-2825</t>
  </si>
  <si>
    <t>325 Parkrose Ave, Monrovia, CA 91016</t>
  </si>
  <si>
    <t>https://www.yellowpages.com/temple-city-ca/mip/jax-bones-546571199</t>
  </si>
  <si>
    <t>4961 Santa Anita Ave Ste I, Temple City, CA 91780</t>
  </si>
  <si>
    <t>Pet Shop Teacup Puppies</t>
  </si>
  <si>
    <t>https://www.yellowpages.com/monrovia-ca/mip/pet-shop-teacup-puppies-559722017</t>
  </si>
  <si>
    <t>(916) 234-6229</t>
  </si>
  <si>
    <t>621 W Maple Ave, Monrovia, CA 91016</t>
  </si>
  <si>
    <t>Lifeline For Pets Inc</t>
  </si>
  <si>
    <t>https://www.yellowpages.com/monrovia-ca/mip/lifeline-for-pets-inc-492903418</t>
  </si>
  <si>
    <t>(626) 358-3726</t>
  </si>
  <si>
    <t>108 Oak Grv, Monrovia, CA 91016</t>
  </si>
  <si>
    <t>https://www.lifelineforpets.org/pooch-place.html</t>
  </si>
  <si>
    <t>Corsi's Extermminating</t>
  </si>
  <si>
    <t>https://www.yellowpages.com/south-el-monte-ca/mip/corsis-extermminating-474251986</t>
  </si>
  <si>
    <t>Pet Stores, Birds &amp; Bird Supplies, Pest Control Services</t>
  </si>
  <si>
    <t>(562) 692-5586</t>
  </si>
  <si>
    <t>1719 Leafdale Ave, South El Monte, CA 91733</t>
  </si>
  <si>
    <t>World Wide Pet Supply Association</t>
  </si>
  <si>
    <t>https://www.yellowpages.com/arcadia-ca/mip/world-wide-pet-supply-association-524642288</t>
  </si>
  <si>
    <t>(626) 447-2222</t>
  </si>
  <si>
    <t>406 S 1st Ave, Arcadia, CA 91006</t>
  </si>
  <si>
    <t>http://www.wwpsa.com/</t>
  </si>
  <si>
    <t>Arcadia</t>
  </si>
  <si>
    <t>Paws With Love</t>
  </si>
  <si>
    <t>https://www.yellowpages.com/monrovia-ca/mip/paws-with-love-472422951</t>
  </si>
  <si>
    <t>(626) 627-5301</t>
  </si>
  <si>
    <t>1115 Orange Ave, Monrovia, CA 91016</t>
  </si>
  <si>
    <t>http://www.pawswithlove.com/</t>
  </si>
  <si>
    <t>Highlander Pet Center</t>
  </si>
  <si>
    <t>https://www.yellowpages.com/monrovia-ca/mip/highlander-pet-center-14053995</t>
  </si>
  <si>
    <t>(626) 357-1787</t>
  </si>
  <si>
    <t>419 W Foothill Blvd, Monrovia, CA 91016</t>
  </si>
  <si>
    <t>Wes's Pets N Feed</t>
  </si>
  <si>
    <t>https://www.yellowpages.com/el-monte-ca/mip/wess-pets-n-feed-15122370</t>
  </si>
  <si>
    <t>Pet Stores, Bird Feeders &amp; Houses, Livestock Feeding</t>
  </si>
  <si>
    <t>(626) 442-0781</t>
  </si>
  <si>
    <t>4424 Peck Rd, El Monte, CA 91732</t>
  </si>
  <si>
    <t>https://wesspetsfeed.wixsite.com/my-site</t>
  </si>
  <si>
    <t>The Dog Zone</t>
  </si>
  <si>
    <t>https://www.yellowpages.com/monrovia-ca/mip/the-dog-zone-22218451</t>
  </si>
  <si>
    <t>(626) 358-0771</t>
  </si>
  <si>
    <t>150 W Foothill Blvd, Monrovia, CA 91016</t>
  </si>
  <si>
    <t>http://www.thedogzone.us/</t>
  </si>
  <si>
    <t>Upright Trading Corp Co</t>
  </si>
  <si>
    <t>https://www.yellowpages.com/el-monte-ca/mip/upright-trading-corp-co-486259</t>
  </si>
  <si>
    <t>Pet Supplies &amp; Foods-Wholesale &amp; Manufacturers, Birds &amp; Bird Supplies</t>
  </si>
  <si>
    <t>(626) 579-0578</t>
  </si>
  <si>
    <t>2822 Durfee Ave, El Monte, CA 91732</t>
  </si>
  <si>
    <t>http://uprighttrading.com/</t>
  </si>
  <si>
    <t>Huntington Veterinary Hospital</t>
  </si>
  <si>
    <t>https://www.yellowpages.com/monrovia-ca/mip/huntington-veterinary-hospital-461846964</t>
  </si>
  <si>
    <t>(626) 357-2335</t>
  </si>
  <si>
    <t>535 W Huntington Dr, Monrovia, CA 91016</t>
  </si>
  <si>
    <t>http://www.huntvh.com/</t>
  </si>
  <si>
    <t>Pooches Playground LLC</t>
  </si>
  <si>
    <t>https://www.yellowpages.com/arcadia-ca/mip/pooches-playground-llc-14378502</t>
  </si>
  <si>
    <t>Pet Specialty Services, Pet Services, Pet Food</t>
  </si>
  <si>
    <t>(626) 447-9312</t>
  </si>
  <si>
    <t>4163 1/2 E Live Oak Ave, Arcadia, CA 91006</t>
  </si>
  <si>
    <t>http://www.poochesplaygroundllc.com/</t>
  </si>
  <si>
    <t>https://api.superpages.com/xml/search?SRC=ypintfeed&amp;subaffiliate=DXC&amp;PGID=e02.7182.8182845904523&amp;SPGID=1718248202732.0e0f900d&amp;ADID=12086393&amp;DEST=http%3A%2F%2Fcoventrypetresort.mydex.com%2F__I4PnEF-CI&amp;C=pet%20supply&amp;T=Redlands&amp;S=CA&amp;PH=(909)%20283-3783&amp;FL=url&amp;TL=off&amp;position=366&amp;PS=30&amp;PI=13&amp;Results=FEED_CLCK&amp;uid=0e0f900d-d640-44b3-8707-559bf95049e7&amp;REF=https%3A%2F%2Fwww.yellowpages.com%2Fsearch%3Fsearch_terms%3Dpet%2520supply%26geo_location_terms%3DPomona%252C%2520CA%26page%3D12&amp;IP=199.193.126.166&amp;UserAgent=Mozilla%2F5.0%20(Windows%20NT%2010.0%3B%20Win64%3B%20x64)%20AppleWebKit%2F537.36%20(KHTML%2C%20like%20Gecko)%20Chrome%2F125.0.0.0%20Safari%2F537.36</t>
  </si>
  <si>
    <t>Plus Size Pups</t>
  </si>
  <si>
    <t>https://www.yellowpages.com/rolling-hills-estates-ca/mip/plus-size-pups-502814413</t>
  </si>
  <si>
    <t>(424) 903-9772</t>
  </si>
  <si>
    <t>Street address not found, Rolling Hills Estates, CA 90274</t>
  </si>
  <si>
    <t>http://plussizepups.com/</t>
  </si>
  <si>
    <t>Waggin' Tails</t>
  </si>
  <si>
    <t>https://www.yellowpages.com/redondo-beach-ca/mip/waggin-tails-6641170</t>
  </si>
  <si>
    <t>(310) 798-9247</t>
  </si>
  <si>
    <t>Trainer</t>
  </si>
  <si>
    <t>https://www.yellowpages.com/nationwide/mip/trainer-560587133</t>
  </si>
  <si>
    <t>Ilovethatcollar.Com</t>
  </si>
  <si>
    <t>https://www.yellowpages.com/nationwide/mip/ilovethatcollar-com-481967709</t>
  </si>
  <si>
    <t>(213) 999-9732</t>
  </si>
  <si>
    <t>Lionfish Lair</t>
  </si>
  <si>
    <t>https://www.yellowpages.com/carson-ca/mip/lionfish-lair-461514104</t>
  </si>
  <si>
    <t>(310) 892-7890</t>
  </si>
  <si>
    <t>Street address not found, Carson, CA 90745</t>
  </si>
  <si>
    <t>http://www.lionfishlair.com/</t>
  </si>
  <si>
    <t>https://www.yellowpages.com/hermosa-beach-ca/mip/krisers-natural-pet-480728009</t>
  </si>
  <si>
    <t>(310) 379-9262</t>
  </si>
  <si>
    <t>1559 Pacific Coast Hwy, Hermosa Beach, CA 90254</t>
  </si>
  <si>
    <t>http://krisers.com/location/hermosa-beach</t>
  </si>
  <si>
    <t>Hermosa Beach</t>
  </si>
  <si>
    <t>Fancy Tails Co</t>
  </si>
  <si>
    <t>https://www.yellowpages.com/redondo-beach-ca/mip/fancy-tails-co-17820446</t>
  </si>
  <si>
    <t>(310) 937-4408</t>
  </si>
  <si>
    <t>1201 N Catalina Ave, Redondo Beach, CA 90277</t>
  </si>
  <si>
    <t>https://fancytailscomp2.godaddysites.com/</t>
  </si>
  <si>
    <t>The Puppy Academy</t>
  </si>
  <si>
    <t>https://www.yellowpages.com/hermosa-beach-ca/mip/the-puppy-academy-531888641</t>
  </si>
  <si>
    <t>(424) 247-9461</t>
  </si>
  <si>
    <t>528 Pacific Coast Hwy, Hermosa Beach, CA 90254</t>
  </si>
  <si>
    <t>https://www.thepuppyacademy.com/</t>
  </si>
  <si>
    <t>Sleepy Dog</t>
  </si>
  <si>
    <t>https://www.yellowpages.com/nationwide/mip/sleepy-dog-560623404</t>
  </si>
  <si>
    <t>(562) 531-3831</t>
  </si>
  <si>
    <t>An Alternative Mobile Grooming Salon</t>
  </si>
  <si>
    <t>https://www.yellowpages.com/nationwide/mip/an-alternative-mobile-grooming-salon-4908965</t>
  </si>
  <si>
    <t>(310) 371-4419</t>
  </si>
  <si>
    <t>Om Basics</t>
  </si>
  <si>
    <t>https://www.yellowpages.com/nationwide/mip/om-basics-22350432</t>
  </si>
  <si>
    <t>Gift Shops, Cosmetics &amp; Perfumes, Dog &amp; Cat Grooming &amp; Supplies</t>
  </si>
  <si>
    <t>(424) 204-5813</t>
  </si>
  <si>
    <t>Doggie Diva Duds</t>
  </si>
  <si>
    <t>https://www.yellowpages.com/palos-verdes-estates-ca/mip/doggie-diva-duds-496069589</t>
  </si>
  <si>
    <t>(310) 722-9892</t>
  </si>
  <si>
    <t>2300 Via Acalones, Palos Verdes Estates, CA 90274</t>
  </si>
  <si>
    <t>Palos Verdes Estates</t>
  </si>
  <si>
    <t>Beach Dog Grooming</t>
  </si>
  <si>
    <t>https://www.yellowpages.com/nationwide/mip/beach-dog-grooming-16001443</t>
  </si>
  <si>
    <t>(310) 327-1001</t>
  </si>
  <si>
    <t>Distributor Feed Co Pet Club</t>
  </si>
  <si>
    <t>https://www.yellowpages.com/inglewood-ca/mip/distributor-feed-co-pet-club-11988991?lid=1001809826416</t>
  </si>
  <si>
    <t>(310) 677-0200</t>
  </si>
  <si>
    <t>4441 Lennox Blvd, Inglewood, CA 90304</t>
  </si>
  <si>
    <t>Pet Foods Market</t>
  </si>
  <si>
    <t>https://www.yellowpages.com/palos-verdes-estates-ca/mip/pet-foods-market-17040181</t>
  </si>
  <si>
    <t>(310) 377-1616</t>
  </si>
  <si>
    <t>716 Yarmouth Rd, Palos Verdes Estates, CA 90274</t>
  </si>
  <si>
    <t>http://petfoodsmarket.com/</t>
  </si>
  <si>
    <t>https://www.yellowpages.com/el-segundo-ca/mip/petsmart-556282521</t>
  </si>
  <si>
    <t>(310) 333-0602</t>
  </si>
  <si>
    <t>730 S Sepulveda Blvd, El Segundo, CA 90245</t>
  </si>
  <si>
    <t>El Segundo</t>
  </si>
  <si>
    <t>https://www.yellowpages.com/el-segundo-ca/mip/petsmart-558971575</t>
  </si>
  <si>
    <t>730 S Pacific Coast Hwy, El Segundo, CA 90245</t>
  </si>
  <si>
    <t>https://www.yellowpages.com/manhattan-beach-ca/mip/just-food-for-dogs-520862993</t>
  </si>
  <si>
    <t>(310) 683-2899</t>
  </si>
  <si>
    <t>1605 N Sepulveda Blvd, Manhattan Beach, CA 90266</t>
  </si>
  <si>
    <t>https://www.justfoodfordogs.com/store/1605-n-sepulveda-blvd-manhattan-beach-ca-90266.html?utm_source=local&amp;utm_medium=organic&amp;utm_campaign=GMB&amp;utm_content=owned%3Futm_source%3Dlocal&amp;utm_medium=organic&amp;utm_campaign=yext&amp;utm_content=owned&amp;y_source=1_NjM1MTU5Ni01NTMtbG9jYXRpb24ud2Vic2l0ZQ%3D%3D</t>
  </si>
  <si>
    <t>My Master's Best Friend</t>
  </si>
  <si>
    <t>https://www.yellowpages.com/inglewood-ca/mip/my-masters-best-friend-504966502</t>
  </si>
  <si>
    <t>(310) 412-8045</t>
  </si>
  <si>
    <t>903 S Prairie Ave, Inglewood, CA 90301</t>
  </si>
  <si>
    <t>Sowley For Pets</t>
  </si>
  <si>
    <t>https://www.yellowpages.com/palos-verdes-estates-ca/mip/sowley-for-pets-559506965</t>
  </si>
  <si>
    <t>https://sowleyforpets.com/</t>
  </si>
  <si>
    <t>Distributors Feed Co-Pet Club</t>
  </si>
  <si>
    <t>https://www.yellowpages.com/inglewood-ca/mip/distributors-feed-co-pet-club-544148836</t>
  </si>
  <si>
    <t>4435 Lennox Blvd, Inglewood, CA 90304</t>
  </si>
  <si>
    <t>https://www.yellowpages.com/inglewood-ca/mip/healthy-spot-502163613</t>
  </si>
  <si>
    <t>(424) 227-8686</t>
  </si>
  <si>
    <t>8915 S La Cienega Blvd, Inglewood, CA 90301</t>
  </si>
  <si>
    <t>http://healthyspot.com/</t>
  </si>
  <si>
    <t>Utopianpet</t>
  </si>
  <si>
    <t>https://www.yellowpages.com/inglewood-ca/mip/utopianpet-8390356</t>
  </si>
  <si>
    <t>(310) 338-0522</t>
  </si>
  <si>
    <t>618 S Glasgow Ave, Inglewood, CA 90301</t>
  </si>
  <si>
    <t>https://www.yellowpages.com/manhattan-beach-ca/mip/pet-foods-market-11361641</t>
  </si>
  <si>
    <t>(310) 546-8090</t>
  </si>
  <si>
    <t>1816 N Sepulveda Blvd, Manhattan Beach, CA 90266</t>
  </si>
  <si>
    <t>https://www.petfoodsmarket.com/</t>
  </si>
  <si>
    <t>Pet Center Inc</t>
  </si>
  <si>
    <t>https://www.yellowpages.com/inglewood-ca/mip/pet-center-inc-14439730</t>
  </si>
  <si>
    <t>(310) 417-8271</t>
  </si>
  <si>
    <t>221 Hindry Ave, Inglewood, CA 90301</t>
  </si>
  <si>
    <t>https://pcipet.com/</t>
  </si>
  <si>
    <t>Diablo's Contractors Inc.</t>
  </si>
  <si>
    <t>https://www.yellowpages.com/playa-del-rey-ca/mip/diablos-contractors-inc-3805453</t>
  </si>
  <si>
    <t>(310) 416-9044</t>
  </si>
  <si>
    <t>12000 Vista Del Mar, Playa Del Rey, CA 90293</t>
  </si>
  <si>
    <t>Playa Del Rey</t>
  </si>
  <si>
    <t>https://www.yellowpages.com/manhattan-beach-ca/mip/bubbles-pet-spa-13363082</t>
  </si>
  <si>
    <t>(310) 545-5294</t>
  </si>
  <si>
    <t>2110 Highland Ave, Manhattan Beach, CA 90266</t>
  </si>
  <si>
    <t>http://www.bubblespetspa.com/</t>
  </si>
  <si>
    <t>Grateful Dogs Clubhouse</t>
  </si>
  <si>
    <t>https://www.yellowpages.com/el-segundo-ca/mip/grateful-dogs-clubhouse-16639972</t>
  </si>
  <si>
    <t>(310) 364-0011</t>
  </si>
  <si>
    <t>202 Illinois St, El Segundo, CA 90245</t>
  </si>
  <si>
    <t>South Park Doggie Waterland LAX</t>
  </si>
  <si>
    <t>https://www.yellowpages.com/inglewood-ca/mip/south-park-doggie-waterland-lax-496709858</t>
  </si>
  <si>
    <t>(310) 417-3649</t>
  </si>
  <si>
    <t>8613 Aviation Blvd, Inglewood, CA 90301</t>
  </si>
  <si>
    <t>http://www.southparkdoggielax.com/</t>
  </si>
  <si>
    <t>Doggie Doolittles</t>
  </si>
  <si>
    <t>https://www.yellowpages.com/el-segundo-ca/mip/doggie-doolittles-13000891</t>
  </si>
  <si>
    <t>(310) 647-3466</t>
  </si>
  <si>
    <t>126 Sheldon St, El Segundo, CA 90245</t>
  </si>
  <si>
    <t>Du Moy Kennels</t>
  </si>
  <si>
    <t>https://www.yellowpages.com/inglewood-ca/mip/du-moy-kennels-6121220</t>
  </si>
  <si>
    <t>(310) 641-2140</t>
  </si>
  <si>
    <t>1115 W Hillcrest Blvd, Inglewood, CA 90301</t>
  </si>
  <si>
    <t>Paws-A-While</t>
  </si>
  <si>
    <t>https://www.yellowpages.com/manhattan-beach-ca/mip/paws-a-while-12454135</t>
  </si>
  <si>
    <t>(310) 318-3996</t>
  </si>
  <si>
    <t>1145 N Sepulveda Blvd, Manhattan Beach, CA 90266</t>
  </si>
  <si>
    <t>The Pet Wash</t>
  </si>
  <si>
    <t>https://www.yellowpages.com/el-segundo-ca/mip/the-pet-wash-14027207</t>
  </si>
  <si>
    <t>(310) 648-7599</t>
  </si>
  <si>
    <t>100 W Imperial Ave, El Segundo, CA 90245</t>
  </si>
  <si>
    <t>Airport Cities Animal Hospital</t>
  </si>
  <si>
    <t>https://www.yellowpages.com/inglewood-ca/mip/airport-cities-animal-hospital-16922494</t>
  </si>
  <si>
    <t>Veterinary Clinics &amp; Hospitals, Pet Food, Dog &amp; Cat Grooming &amp; Supplies</t>
  </si>
  <si>
    <t>(310) 641-8800</t>
  </si>
  <si>
    <t>1120 W Manchester Blvd, Inglewood, CA 90301</t>
  </si>
  <si>
    <t>http://www.dogmd.com/</t>
  </si>
  <si>
    <t>Fuji Pet Salon</t>
  </si>
  <si>
    <t>https://www.yellowpages.com/manhattan-beach-ca/mip/fuji-pet-salon-1937431</t>
  </si>
  <si>
    <t>(310) 545-8209</t>
  </si>
  <si>
    <t>1215 N Sepulveda Blvd, Manhattan Beach, CA 90266</t>
  </si>
  <si>
    <t>Pets &amp; Me</t>
  </si>
  <si>
    <t>https://www.yellowpages.com/inglewood-ca/mip/pets-me-495596118</t>
  </si>
  <si>
    <t>(310) 686-1625</t>
  </si>
  <si>
    <t>3529 W 117th St, Inglewood, CA 90303</t>
  </si>
  <si>
    <t>https://www.yellowpages.com/culver-city-ca/mip/petsmart-14617569</t>
  </si>
  <si>
    <t>(310) 390-5120</t>
  </si>
  <si>
    <t>10900 Jefferson Blvd, Culver City, CA 90230</t>
  </si>
  <si>
    <t>https://www.yellowpages.com/marina-del-rey-ca/mip/healthy-spot-473571704</t>
  </si>
  <si>
    <t>(310) 827-8500</t>
  </si>
  <si>
    <t>4718 Lincoln Blvd, Marina Del Rey, CA 90292</t>
  </si>
  <si>
    <t>http://www.healthyspot.com/locations</t>
  </si>
  <si>
    <t>Marina Del Rey</t>
  </si>
  <si>
    <t>https://www.yellowpages.com/marina-del-rey-ca/mip/petco-dog-training-490650915</t>
  </si>
  <si>
    <t>(310) 577-5215</t>
  </si>
  <si>
    <t>13411 Washington Blvd, Marina Del Rey, CA 90292</t>
  </si>
  <si>
    <t>https://stores.petco.com/ca/marinadelrey/dog-training-marinadelrey-ca-5109.html</t>
  </si>
  <si>
    <t>https://www.yellowpages.com/westchester-ca/mip/melodis-doggie-day-care-560562184</t>
  </si>
  <si>
    <t>7114 Westchester Pkwy, Westchester, CA 90045</t>
  </si>
  <si>
    <t>Westchester</t>
  </si>
  <si>
    <t>Simply Dogs and Cats</t>
  </si>
  <si>
    <t>https://www.yellowpages.com/marina-del-rey-ca/mip/simply-dogs-and-cats-483941901</t>
  </si>
  <si>
    <t>(855) 399-7387</t>
  </si>
  <si>
    <t>4478 Via Marina, Marina Del Rey, CA 90292</t>
  </si>
  <si>
    <t>http://www.simplydogsandcats.com/</t>
  </si>
  <si>
    <t>The Modern Dog</t>
  </si>
  <si>
    <t>https://www.yellowpages.com/venice-ca/mip/the-modern-dog-5320346</t>
  </si>
  <si>
    <t>(310) 450-2275</t>
  </si>
  <si>
    <t>1611 Abbot Kinney Blvd, Venice, CA 90291</t>
  </si>
  <si>
    <t>http://www.come-sit-stay.com/</t>
  </si>
  <si>
    <t>Venice</t>
  </si>
  <si>
    <t>https://www.yellowpages.com/marina-del-rey-ca/mip/unleashed-by-petco-461072687</t>
  </si>
  <si>
    <t>https://stores.petco.com/ca/marinadelrey/pet-supplies-marinadelrey-ca-5109.html</t>
  </si>
  <si>
    <t>https://www.yellowpages.com/culver-city-ca/mip/petco-468795040</t>
  </si>
  <si>
    <t>(310) 390-7255</t>
  </si>
  <si>
    <t>5347 Sepulveda Blvd, Culver City, CA 90230</t>
  </si>
  <si>
    <t>https://stores.petco.com/ca/culvercity/pet-supplies-culvercity-ca-904.html</t>
  </si>
  <si>
    <t>Simply Pet Life</t>
  </si>
  <si>
    <t>https://www.yellowpages.com/playa-vista-ca/mip/simply-pet-life-473965170</t>
  </si>
  <si>
    <t>(323) 336-5256</t>
  </si>
  <si>
    <t>6400 Crescent Park E Apt E, Playa Vista, CA 90094</t>
  </si>
  <si>
    <t>Playa Vista</t>
  </si>
  <si>
    <t>Petkin Pet Care Systems</t>
  </si>
  <si>
    <t>https://www.yellowpages.com/marina-del-rey-ca/mip/petkin-pet-care-systems-8522412</t>
  </si>
  <si>
    <t>(310) 577-7775</t>
  </si>
  <si>
    <t>4052 Del Rey Ave Ste 105, Marina Del Rey, CA 90292</t>
  </si>
  <si>
    <t>https://www.petkin.com/contact-us-a/250.htm</t>
  </si>
  <si>
    <t>AAA Mobile Pet Grooming</t>
  </si>
  <si>
    <t>https://www.yellowpages.com/culver-city-ca/mip/aaa-mobile-pet-grooming-17280048</t>
  </si>
  <si>
    <t>(310) 398-3080</t>
  </si>
  <si>
    <t>11211 Greenlawn Ave, Culver City, CA 90230</t>
  </si>
  <si>
    <t>https://www.yellowpages.com/culver-city-ca/mip/adopt-shop-495392762</t>
  </si>
  <si>
    <t>(310) 933-6863</t>
  </si>
  <si>
    <t>4235 Sepulveda Blvd, Culver City, CA 90230</t>
  </si>
  <si>
    <t>Marina Dog Grooming</t>
  </si>
  <si>
    <t>https://www.yellowpages.com/venice-ca/mip/marina-dog-grooming-427607</t>
  </si>
  <si>
    <t>(310) 310-4554</t>
  </si>
  <si>
    <t>2485 Lincoln Blvd, Venice, CA 90291</t>
  </si>
  <si>
    <t>http://www.venicepets.com/</t>
  </si>
  <si>
    <t>Very Healthy Enterprises Inc</t>
  </si>
  <si>
    <t>https://www.yellowpages.com/inglewood-ca/mip/very-healthy-enterprises-inc-537897158</t>
  </si>
  <si>
    <t>(310) 672-3269</t>
  </si>
  <si>
    <t>322 E Beach Ave, Inglewood, CA 90302</t>
  </si>
  <si>
    <t>http://goodpet.com/</t>
  </si>
  <si>
    <t>Beach Bike Outlet</t>
  </si>
  <si>
    <t>https://www.yellowpages.com/culver-city-ca/mip/beach-bike-outlet-468890764</t>
  </si>
  <si>
    <t>(310) 915-9300</t>
  </si>
  <si>
    <t>5442 Sepulveda Blvd, Culver City, CA 90230</t>
  </si>
  <si>
    <t>Marina Pet Spa</t>
  </si>
  <si>
    <t>https://www.yellowpages.com/marina-del-rey-ca/mip/marina-pet-spa-1082265</t>
  </si>
  <si>
    <t>(310) 827-5949</t>
  </si>
  <si>
    <t>576 Washington Blvd, Marina Del Rey, CA 90292</t>
  </si>
  <si>
    <t>https://marinapet.com/</t>
  </si>
  <si>
    <t>Brent Air Animal Hospital</t>
  </si>
  <si>
    <t>https://www.yellowpages.com/culver-city-ca/mip/brent-air-animal-hospital-563141254</t>
  </si>
  <si>
    <t>4477 Sepulveda Blvd, Culver City, CA 90230</t>
  </si>
  <si>
    <t>https://brentairanimalhospital.com/</t>
  </si>
  <si>
    <t>https://www.yellowpages.com/marina-del-rey-ca/mip/melodis-doggie-day-care-475976660</t>
  </si>
  <si>
    <t>333 Washington Blvd, Marina Del Rey, CA 90292</t>
  </si>
  <si>
    <t>Palms Grooming Salon</t>
  </si>
  <si>
    <t>https://www.yellowpages.com/culver-city-ca/mip/palms-grooming-salon-462937</t>
  </si>
  <si>
    <t>(310) 397-8073</t>
  </si>
  <si>
    <t>5427 Sepulveda Blvd, Culver City, CA 90230</t>
  </si>
  <si>
    <t>California Groomin'</t>
  </si>
  <si>
    <t>https://www.yellowpages.com/culver-city-ca/mip/california-groomin-3612242</t>
  </si>
  <si>
    <t>(310) 398-0227</t>
  </si>
  <si>
    <t>4308 Overland Ave, Culver City, CA 90230</t>
  </si>
  <si>
    <t>http://www.californiagroomin.com/</t>
  </si>
  <si>
    <t>Symply Grooming</t>
  </si>
  <si>
    <t>https://www.yellowpages.com/culver-city-ca/mip/symply-grooming-473161887</t>
  </si>
  <si>
    <t>(310) 482-6902</t>
  </si>
  <si>
    <t>4353 Sepulveda Blvd, Culver City, CA 90230</t>
  </si>
  <si>
    <t>Argos Collars</t>
  </si>
  <si>
    <t>https://www.yellowpages.com/culver-city-ca/mip/argos-collars-469848757</t>
  </si>
  <si>
    <t>Pet Stores, Leather Goods, Dog &amp; Cat Grooming &amp; Supplies</t>
  </si>
  <si>
    <t>(310) 365-3990</t>
  </si>
  <si>
    <t>4821 Sepulveda Blvd Apt 105, Culver City, CA 90230</t>
  </si>
  <si>
    <t>http://www.argoscollars.com/</t>
  </si>
  <si>
    <t>Scissors &amp; Sudz Mobile Pet Grooming</t>
  </si>
  <si>
    <t>https://www.yellowpages.com/culver-city-ca/mip/scissors-sudz-mobile-pet-grooming-10265528</t>
  </si>
  <si>
    <t>(310) 836-5635</t>
  </si>
  <si>
    <t>PO Box 3252, Culver City, CA 90231</t>
  </si>
  <si>
    <t>http://www.scissorsandsudz.com/</t>
  </si>
  <si>
    <t>Precious Pets</t>
  </si>
  <si>
    <t>https://www.yellowpages.com/venice-ca/mip/precious-pets-6405675</t>
  </si>
  <si>
    <t>(310) 500-5817</t>
  </si>
  <si>
    <t>415 Venice Way, Venice, CA 90291</t>
  </si>
  <si>
    <t>https://www.yellowpages.com/culver-city-ca/mip/global-pet-food-outlet-456599144</t>
  </si>
  <si>
    <t>Pet Food, Animal Health Products</t>
  </si>
  <si>
    <t>(310) 391-3337</t>
  </si>
  <si>
    <t>4449 Sepulveda Blvd, Culver City, CA 90230</t>
  </si>
  <si>
    <t>http://www.gpfo.net/</t>
  </si>
  <si>
    <t>https://www.yellowpages.com/culver-city-ca/mip/zoom-room-dog-training-4035059</t>
  </si>
  <si>
    <t>(310) 636-4606</t>
  </si>
  <si>
    <t>11836 Teale St, Culver City, CA 90230</t>
  </si>
  <si>
    <t>http://www.zoomroomonline.com/culver-city-dog-training.html</t>
  </si>
  <si>
    <t>Wagz</t>
  </si>
  <si>
    <t>https://www.yellowpages.com/westchester-ca/mip/wagz-532849621</t>
  </si>
  <si>
    <t>(310) 306-1090</t>
  </si>
  <si>
    <t>8728 1/4 S Sepulveda Blvd, Westchester, CA 90045</t>
  </si>
  <si>
    <t>http://wagzinc.com/</t>
  </si>
  <si>
    <t>WOOF Marina del Rey Venice Dog Walkers</t>
  </si>
  <si>
    <t>https://www.yellowpages.com/marina-del-rey-ca/mip/woof-marina-del-rey-venice-dog-walkers-509230350</t>
  </si>
  <si>
    <t>Dog &amp; Cat Grooming &amp; Supplies, Dog Day Care, Dog Parks</t>
  </si>
  <si>
    <t>(310) 963-8000</t>
  </si>
  <si>
    <t>4265 Marina City Dr Unit 1103, Marina Del Rey, CA 90292</t>
  </si>
  <si>
    <t>Centinela Feed &amp; Pet Supplies Culver City</t>
  </si>
  <si>
    <t>https://www.yellowpages.com/culver-city-ca/mip/centinela-feed-pet-supplies-culver-city-455380484</t>
  </si>
  <si>
    <t>(310) 572-6107</t>
  </si>
  <si>
    <t>5299 Sepulveda Blvd, Culver City, CA 90230</t>
  </si>
  <si>
    <t>https://www.yellowpages.com/venice-ca/mip/krisers-natural-pet-510506948</t>
  </si>
  <si>
    <t>(424) 744-8329</t>
  </si>
  <si>
    <t>303 Lincoln Blvd, Venice, CA 90291</t>
  </si>
  <si>
    <t>https://krisers.com/a/pages/locations/49/venice</t>
  </si>
  <si>
    <t>Small Dog Mall</t>
  </si>
  <si>
    <t>https://www.yellowpages.com/venice-ca/mip/small-dog-mall-30945697</t>
  </si>
  <si>
    <t>(310) 399-7190</t>
  </si>
  <si>
    <t>866 Commonwealth Ave, Venice, CA 90291</t>
  </si>
  <si>
    <t>https://www.smalldogmall.com/collections/out-about-small-dog-travel-walking-items</t>
  </si>
  <si>
    <t>Pet Affaire</t>
  </si>
  <si>
    <t>https://www.yellowpages.com/santa-monica-ca/mip/pet-affaire-6881444</t>
  </si>
  <si>
    <t>(310) 396-0804</t>
  </si>
  <si>
    <t>3013 Lincoln Blvd, Santa Monica, CA 90405</t>
  </si>
  <si>
    <t>http://petaffaire.com/</t>
  </si>
  <si>
    <t>https://www.yellowpages.com/venice-ca/mip/earthwise-pet-573661538</t>
  </si>
  <si>
    <t>(424) 744-7190</t>
  </si>
  <si>
    <t>https://www.yellowpages.com/studio-city-ca/mip/rustys-discount-pet-center-545751922?lid=1002106202347</t>
  </si>
  <si>
    <t>https://www.yellowpages.com/castro-valley-ca/mip/petco-470865077</t>
  </si>
  <si>
    <t>(510) 886-4466</t>
  </si>
  <si>
    <t>3735 E Castro Valley Blvd, Castro Valley, CA 94552</t>
  </si>
  <si>
    <t>https://stores.petco.com/ca/castrovalley/pet-supplies-castrovalley-ca-349.html</t>
  </si>
  <si>
    <t>https://www.yellowpages.com/union-city-ca/mip/tuesday-morning-510503057</t>
  </si>
  <si>
    <t>31320 Courthouse Dr, Union City, CA 94587</t>
  </si>
  <si>
    <t>http://shop.tuesdaymorning.com/store/297</t>
  </si>
  <si>
    <t>https://www.yellowpages.com/oakland-ca/mip/pet-food-express-460668119</t>
  </si>
  <si>
    <t>(510) 346-7777</t>
  </si>
  <si>
    <t>500 85th Ave, Oakland, CA 94621</t>
  </si>
  <si>
    <t>https://www.yellowpages.com/alameda-ca/mip/petco-4745782</t>
  </si>
  <si>
    <t>(510) 864-1844</t>
  </si>
  <si>
    <t>2310 S Shore Ctr, Alameda, CA 94501</t>
  </si>
  <si>
    <t>https://stores.petco.com/ca/alameda/pet-supplies-alameda-ca-372.html</t>
  </si>
  <si>
    <t>https://www.yellowpages.com/dublin-ca/mip/petsmart-5102160</t>
  </si>
  <si>
    <t>(925) 803-8370</t>
  </si>
  <si>
    <t>6960 Amador Plaza Rd, Dublin, CA 94568</t>
  </si>
  <si>
    <t>https://www.yellowpages.com/dublin-ca/mip/petco-481854389</t>
  </si>
  <si>
    <t>4460A Tassajara Rd, Dublin, CA 94568</t>
  </si>
  <si>
    <t>Dog &amp; Cat Laundromat Salon</t>
  </si>
  <si>
    <t>https://www.yellowpages.com/alamo-ca/mip/dog-cat-laundromat-salon-279747</t>
  </si>
  <si>
    <t>120 Alamo Plz, Alamo, CA 94507</t>
  </si>
  <si>
    <t>http://shell.com/</t>
  </si>
  <si>
    <t>Alamo</t>
  </si>
  <si>
    <t>Blackhawk Veterinary Hospital</t>
  </si>
  <si>
    <t>https://www.yellowpages.com/danville-ca/mip/blackhawk-veterinary-hospital-8443447</t>
  </si>
  <si>
    <t>(925) 736-7440</t>
  </si>
  <si>
    <t>9000 Crow Canyon Rd Ste X, Danville, CA 94506</t>
  </si>
  <si>
    <t>http://blackhawkvet.com/</t>
  </si>
  <si>
    <t>BARF World</t>
  </si>
  <si>
    <t>https://www.yellowpages.com/danville-ca/mip/barf-world-10244148</t>
  </si>
  <si>
    <t>Pet Food, Online &amp; Mail Order Shopping</t>
  </si>
  <si>
    <t>(925) 736-8308</t>
  </si>
  <si>
    <t>3840 Blackhawk Rd Ste 100, Danville, CA 94506</t>
  </si>
  <si>
    <t>http://www.barfworld.com/</t>
  </si>
  <si>
    <t>Alamo Plaza Pet Care Clinic</t>
  </si>
  <si>
    <t>https://www.yellowpages.com/alamo-ca/mip/alamo-plaza-pet-care-clinic-546420985</t>
  </si>
  <si>
    <t>Pet Boarding &amp; Kennels, Veterinarians, Dog &amp; Cat Grooming &amp; Supplies</t>
  </si>
  <si>
    <t>(925) 820-2200</t>
  </si>
  <si>
    <t>230 Alamo Plz, Alamo, CA 94507</t>
  </si>
  <si>
    <t>https://www.yellowpages.com/san-mateo-ca/mip/petsmart-418319</t>
  </si>
  <si>
    <t>(650) 577-9010</t>
  </si>
  <si>
    <t>3520 S El Camino Real, San Mateo, CA 94403</t>
  </si>
  <si>
    <t>San Mateo</t>
  </si>
  <si>
    <t>https://www.yellowpages.com/foster-city-ca/mip/petco-468799445</t>
  </si>
  <si>
    <t>(650) 357-9480</t>
  </si>
  <si>
    <t>3012 Bridgepointe Pkwy, Foster City, CA 94404</t>
  </si>
  <si>
    <t>https://stores.petco.com/ca/sanmateo/pet-supplies-sanmateo-ca-1313.html</t>
  </si>
  <si>
    <t>https://www.yellowpages.com/oakland-ca/mip/unleashed-by-petco-503931855</t>
  </si>
  <si>
    <t>https://stores.petco.com/ca/oakland/pet-supplies-oakland-ca-5316.html</t>
  </si>
  <si>
    <t>https://www.yellowpages.com/dublin-ca/mip/petsmart-540952865</t>
  </si>
  <si>
    <t>(925) 241-2960</t>
  </si>
  <si>
    <t>2860 Dublin Blvd, Dublin, CA 94568</t>
  </si>
  <si>
    <t>https://www.yellowpages.com/san-mateo-ca/mip/pet-club-food-and-supplies-530463344</t>
  </si>
  <si>
    <t>(650) 358-0347</t>
  </si>
  <si>
    <t>1850 S Norfolk St, San Mateo, CA 94403</t>
  </si>
  <si>
    <t>Janet Brown Pet Sitting Service</t>
  </si>
  <si>
    <t>https://www.yellowpages.com/foster-city-ca/mip/janet-brown-pet-sitting-service-30349074</t>
  </si>
  <si>
    <t>(650) 341-7003</t>
  </si>
  <si>
    <t>1091 Shell Blvd, Foster City, CA 94404</t>
  </si>
  <si>
    <t>Central Garden &amp; Pet</t>
  </si>
  <si>
    <t>https://www.yellowpages.com/danville-ca/mip/central-garden-pet-465192078</t>
  </si>
  <si>
    <t>(925) 964-9879</t>
  </si>
  <si>
    <t>38 Pheasant Run Pl, Danville, CA 94506</t>
  </si>
  <si>
    <t>http://central.com/</t>
  </si>
  <si>
    <t>Kritter Products</t>
  </si>
  <si>
    <t>https://www.yellowpages.com/san-mateo-ca/mip/kritter-products-559395643</t>
  </si>
  <si>
    <t>(650) 571-0241</t>
  </si>
  <si>
    <t>1045 S Claremont St, San Mateo, CA 94402</t>
  </si>
  <si>
    <t>https://www.yellowpages.com/san-mateo-ca/mip/the-pet-club-13397235</t>
  </si>
  <si>
    <t>https://www.petclubstores.com/</t>
  </si>
  <si>
    <t>Dolly's Treasures</t>
  </si>
  <si>
    <t>https://www.yellowpages.com/belmont-ca/mip/dollys-treasures-462545250</t>
  </si>
  <si>
    <t>(650) 592-5002</t>
  </si>
  <si>
    <t>1020 Sixth Ave, Belmont, CA 94002</t>
  </si>
  <si>
    <t>Belmont</t>
  </si>
  <si>
    <t>Jans Pet Sitting</t>
  </si>
  <si>
    <t>https://www.yellowpages.com/san-mateo-ca/mip/jans-pet-sitting-552213138</t>
  </si>
  <si>
    <t>(650) 341-6255</t>
  </si>
  <si>
    <t>203 Ottawa St, San Mateo, CA 94401</t>
  </si>
  <si>
    <t>http://janspetsitting.com/</t>
  </si>
  <si>
    <t>Bow Wow Meow Pet Specialties &amp; Grooming</t>
  </si>
  <si>
    <t>https://www.yellowpages.com/san-carlos-ca/mip/bow-wow-meow-pet-specialties-grooming-2199665</t>
  </si>
  <si>
    <t>(650) 802-2845</t>
  </si>
  <si>
    <t>737 Laurel St, San Carlos, CA 94070</t>
  </si>
  <si>
    <t>https://www.yellowpages.com/danville-ca/mip/pet-food-express-468694906</t>
  </si>
  <si>
    <t>(925) 648-4411</t>
  </si>
  <si>
    <t>11000 Crow Canyon Rd, Danville, CA 94506</t>
  </si>
  <si>
    <t>https://www.yellowpages.com/oakland-ca/mip/pet-food-express-3832976</t>
  </si>
  <si>
    <t>2220 Mountain Blvd Ste 170, Oakland, CA 94611</t>
  </si>
  <si>
    <t>Togs For Dogs &amp; Cats Too</t>
  </si>
  <si>
    <t>https://www.yellowpages.com/san-mateo-ca/mip/togs-for-dogs-cats-too-1464501</t>
  </si>
  <si>
    <t>(650) 574-5364</t>
  </si>
  <si>
    <t>24 41st Ave, San Mateo, CA 94403</t>
  </si>
  <si>
    <t>https://togsfordogsandcatsca.wixsite.com/togs/sanmateoabout</t>
  </si>
  <si>
    <t>Town &amp; Country Dog Grooming</t>
  </si>
  <si>
    <t>https://www.yellowpages.com/san-carlos-ca/mip/town-country-dog-grooming-6886921</t>
  </si>
  <si>
    <t>(650) 592-3100</t>
  </si>
  <si>
    <t>634 El Camino Real, San Carlos, CA 94070</t>
  </si>
  <si>
    <t>Zom Room Dog Training</t>
  </si>
  <si>
    <t>https://www.yellowpages.com/belmont-ca/mip/zom-room-dog-training-478376313</t>
  </si>
  <si>
    <t>(650) 517-3899</t>
  </si>
  <si>
    <t>1412 El Camino Real, Belmont, CA 94002</t>
  </si>
  <si>
    <t>http://www.zoomroomonline.com/belmont-dog-training.html</t>
  </si>
  <si>
    <t>Canyonwyck Kennels</t>
  </si>
  <si>
    <t>https://www.yellowpages.com/walnut-creek-ca/mip/canyonwyck-kennels-2728596</t>
  </si>
  <si>
    <t>(925) 934-4090</t>
  </si>
  <si>
    <t>2225 Tice Valley Blvd, Walnut Creek, CA 94595</t>
  </si>
  <si>
    <t>http://www.canyonwyck.com/</t>
  </si>
  <si>
    <t>Blackhawk Grooming Inc</t>
  </si>
  <si>
    <t>https://www.yellowpages.com/danville-ca/mip/blackhawk-grooming-inc-460107219</t>
  </si>
  <si>
    <t>(925) 736-5900</t>
  </si>
  <si>
    <t>9000 Crow Canyon Rd, Danville, CA 94506</t>
  </si>
  <si>
    <t>Jefferys Dog &amp; Cat Grooming</t>
  </si>
  <si>
    <t>https://www.yellowpages.com/san-mateo-ca/mip/jefferys-dog-cat-grooming-3525072</t>
  </si>
  <si>
    <t>(650) 345-1412</t>
  </si>
  <si>
    <t>10 24th Ave, San Mateo, CA 94403</t>
  </si>
  <si>
    <t>https://jeffsdoggrooming.com/</t>
  </si>
  <si>
    <t>https://www.yellowpages.com/oakland-ca/mip/pet-food-express-18933715</t>
  </si>
  <si>
    <t>(510) 654-8888</t>
  </si>
  <si>
    <t>5108 Broadway, Oakland, CA 94611</t>
  </si>
  <si>
    <t>http://www.petfoodexpress.com/stores/detail/oakland-rockridge</t>
  </si>
  <si>
    <t>The Cats' Inn</t>
  </si>
  <si>
    <t>https://www.yellowpages.com/belmont-ca/mip/the-cats-inn-9018301</t>
  </si>
  <si>
    <t>(650) 508-9878</t>
  </si>
  <si>
    <t>880 Old County Rd, Belmont, CA 94002</t>
  </si>
  <si>
    <t>http://www.thecatsinn.net/</t>
  </si>
  <si>
    <t>Cats A Groomin</t>
  </si>
  <si>
    <t>https://www.yellowpages.com/walnut-creek-ca/mip/cats-a-groomin-3296709?lid=1001624891215</t>
  </si>
  <si>
    <t>(925) 935-5177</t>
  </si>
  <si>
    <t>1812 Tice Valley Blvd, Walnut Creek, CA 94595</t>
  </si>
  <si>
    <t>Holiday Kennels</t>
  </si>
  <si>
    <t>https://www.yellowpages.com/san-carlos-ca/mip/holiday-kennels-1244201</t>
  </si>
  <si>
    <t>Kennels, Dog &amp; Cat Grooming &amp; Supplies</t>
  </si>
  <si>
    <t>(650) 593-1413</t>
  </si>
  <si>
    <t>221 Old County Rd, San Carlos, CA 94070</t>
  </si>
  <si>
    <t>http://www.holidaykennels.net/</t>
  </si>
  <si>
    <t>Dog On It Dog Spaw</t>
  </si>
  <si>
    <t>https://www.yellowpages.com/san-mateo-ca/mip/dog-on-it-dog-spaw-567864397</t>
  </si>
  <si>
    <t>(650) 315-2424</t>
  </si>
  <si>
    <t>2230 S El Camino Real, San Mateo, CA 94403</t>
  </si>
  <si>
    <t>http://dogonitdogspaw.com/</t>
  </si>
  <si>
    <t>Scrub-A-Pup</t>
  </si>
  <si>
    <t>https://www.yellowpages.com/san-mateo-ca/mip/scrub-a-pup-461711509</t>
  </si>
  <si>
    <t>(650) 577-9665</t>
  </si>
  <si>
    <t>119 W 25th Ave, San Mateo, CA 94403</t>
  </si>
  <si>
    <t>http://www.scrubapupdogwash.com/</t>
  </si>
  <si>
    <t>Point Fetch Match</t>
  </si>
  <si>
    <t>https://www.yellowpages.com/san-mateo-ca/mip/point-fetch-match-504979377</t>
  </si>
  <si>
    <t>Pet Food, Pet Boarding &amp; Kennels, Animal Transportation</t>
  </si>
  <si>
    <t>(650) 808-7233</t>
  </si>
  <si>
    <t>1025 Park Pl, San Mateo, CA 94403</t>
  </si>
  <si>
    <t>Carol's Animal Farm</t>
  </si>
  <si>
    <t>https://www.yellowpages.com/san-mateo-ca/mip/carols-animal-farm-527183102</t>
  </si>
  <si>
    <t>(650) 341-8269</t>
  </si>
  <si>
    <t>176 South Blvd, San Mateo, CA 94402</t>
  </si>
  <si>
    <t>Super Pups</t>
  </si>
  <si>
    <t>https://www.yellowpages.com/san-mateo-ca/mip/super-pups-5681358</t>
  </si>
  <si>
    <t>(650) 349-7877</t>
  </si>
  <si>
    <t>https://www.yellowpages.com/escondido-ca/mip/kahoots-pet-store-156651</t>
  </si>
  <si>
    <t>(760) 740-2426</t>
  </si>
  <si>
    <t>1535 E Valley Pkwy, Escondido, CA 92027</t>
  </si>
  <si>
    <t>Acub2Luv Cattery</t>
  </si>
  <si>
    <t>https://www.yellowpages.com/escondido-ca/mip/acub2luv-cattery-496717355</t>
  </si>
  <si>
    <t>(760) 722-2702</t>
  </si>
  <si>
    <t>25484 Lake Wohlford Rd, Escondido, CA 92027</t>
  </si>
  <si>
    <t>Doggie Tech Annex</t>
  </si>
  <si>
    <t>https://www.yellowpages.com/escondido-ca/mip/doggie-tech-annex-475657895</t>
  </si>
  <si>
    <t>(760) 432-0710</t>
  </si>
  <si>
    <t>1518 Birch Briar Ln, Escondido, CA 92027</t>
  </si>
  <si>
    <t>California Pets</t>
  </si>
  <si>
    <t>https://www.yellowpages.com/escondido-ca/mip/california-pets-1476642</t>
  </si>
  <si>
    <t>(760) 741-7387</t>
  </si>
  <si>
    <t>200 E Via Rancho Pkwy, Escondido, CA 92025</t>
  </si>
  <si>
    <t>http://california-pets.com/</t>
  </si>
  <si>
    <t>Action K-9 Sports</t>
  </si>
  <si>
    <t>https://www.yellowpages.com/escondido-ca/mip/action-k-9-sports-13505459</t>
  </si>
  <si>
    <t>(760) 739-8673</t>
  </si>
  <si>
    <t>15671 Old Milky Way, Escondido, CA 92027</t>
  </si>
  <si>
    <t>http://www.actionk9sports.com/</t>
  </si>
  <si>
    <t>Cathy's Canine</t>
  </si>
  <si>
    <t>https://www.yellowpages.com/escondido-ca/mip/cathys-canine-509447766</t>
  </si>
  <si>
    <t>2205 E Valley Pkwy Ste C, Escondido, CA 92027</t>
  </si>
  <si>
    <t>Furever Puppies</t>
  </si>
  <si>
    <t>https://www.yellowpages.com/escondido-ca/mip/furever-puppies-497700964</t>
  </si>
  <si>
    <t>(760) 533-1523</t>
  </si>
  <si>
    <t>1702 E Valley Pkwy, Escondido, CA 92027</t>
  </si>
  <si>
    <t>The Love Aquarium</t>
  </si>
  <si>
    <t>https://www.yellowpages.com/escondido-ca/mip/the-love-aquarium-523921757</t>
  </si>
  <si>
    <t>(760) 741-1525</t>
  </si>
  <si>
    <t>2203 E Valley Pkwy, Escondido, CA 92027</t>
  </si>
  <si>
    <t>Fish Haven</t>
  </si>
  <si>
    <t>https://www.yellowpages.com/escondido-ca/mip/fish-haven-11653877</t>
  </si>
  <si>
    <t>http://www.fishhaven.net/</t>
  </si>
  <si>
    <t>Blue Mountain French Bulldogs</t>
  </si>
  <si>
    <t>https://www.yellowpages.com/valley-center-ca/mip/blue-mountain-french-bulldogs-520200493</t>
  </si>
  <si>
    <t>(970) 310-8518</t>
  </si>
  <si>
    <t>Street address not found, Valley Center, CA 92082</t>
  </si>
  <si>
    <t>http://www.bluemountainfrenchbulldogs.com/</t>
  </si>
  <si>
    <t>Poopy Carrier</t>
  </si>
  <si>
    <t>https://www.yellowpages.com/nationwide/mip/poopy-carrier-481924503</t>
  </si>
  <si>
    <t>(310) 486-1069</t>
  </si>
  <si>
    <t>Singing Moon Wolfdogs</t>
  </si>
  <si>
    <t>https://www.yellowpages.com/nationwide/mip/singing-moon-wolfdogs-479854800</t>
  </si>
  <si>
    <t>(951) 526-7751</t>
  </si>
  <si>
    <t>http://singingmoonwolfdogs.com/</t>
  </si>
  <si>
    <t>Chavezbullycamp</t>
  </si>
  <si>
    <t>https://www.yellowpages.com/nationwide/mip/chavezbullycamp-505305487</t>
  </si>
  <si>
    <t>(213) 725-1654</t>
  </si>
  <si>
    <t>http://chavezbullycamp.com/</t>
  </si>
  <si>
    <t>K9 Cleaners</t>
  </si>
  <si>
    <t>https://www.yellowpages.com/nationwide/mip/k9-cleaners-458684566</t>
  </si>
  <si>
    <t>(760) 749-0911</t>
  </si>
  <si>
    <t>http://www.k9cleaners.net/contact.html</t>
  </si>
  <si>
    <t>Bugless Bowls</t>
  </si>
  <si>
    <t>https://www.yellowpages.com/nationwide/mip/bugless-bowls-455262328</t>
  </si>
  <si>
    <t>Pet Stores, Mothproofing, Pest Control Services</t>
  </si>
  <si>
    <t>(760) 471-0926</t>
  </si>
  <si>
    <t>One of a Kind Bulldogges</t>
  </si>
  <si>
    <t>https://www.yellowpages.com/san-marcos-ca/mip/one-of-a-kind-bulldogges-460685282</t>
  </si>
  <si>
    <t>Pet Stores, Guard Dogs, Kennels</t>
  </si>
  <si>
    <t>(760) 580-2293</t>
  </si>
  <si>
    <t>Street address not found, san marcos, CA 92069</t>
  </si>
  <si>
    <t>http://www.1ofakindolderescue.webs.com/</t>
  </si>
  <si>
    <t>san marcos</t>
  </si>
  <si>
    <t>Dog Days Ranch</t>
  </si>
  <si>
    <t>https://www.yellowpages.com/nationwide/mip/dog-days-ranch-6284270</t>
  </si>
  <si>
    <t>(858) 679-0119</t>
  </si>
  <si>
    <t>Splish Splash Mobile Pet Groom</t>
  </si>
  <si>
    <t>https://www.yellowpages.com/nationwide/mip/splish-splash-mobile-pet-groom-5942599</t>
  </si>
  <si>
    <t>(858) 513-9292</t>
  </si>
  <si>
    <t>K9 Kitties and Kritters</t>
  </si>
  <si>
    <t>https://www.yellowpages.com/nationwide/mip/k9-kitties-and-kritters-474108317</t>
  </si>
  <si>
    <t>(760) 747-1041</t>
  </si>
  <si>
    <t>All Paws Pet Grooming</t>
  </si>
  <si>
    <t>https://www.yellowpages.com/poway-ca/mip/all-paws-pet-grooming-467117270</t>
  </si>
  <si>
    <t>(858) 486-7387</t>
  </si>
  <si>
    <t>Street address not found, Poway, CA 92064</t>
  </si>
  <si>
    <t>http://www.allpaws-petgrooming.com/</t>
  </si>
  <si>
    <t>Dog Gone Beautiful Mobile Grooming</t>
  </si>
  <si>
    <t>https://www.yellowpages.com/nationwide/mip/dog-gone-beautiful-mobile-grooming-460720186</t>
  </si>
  <si>
    <t>Dog &amp; Cat Grooming &amp; Supplies, Pet Services, Pet Boarding &amp; Kennels</t>
  </si>
  <si>
    <t>(760) 644-3599</t>
  </si>
  <si>
    <t>Beauty For The Beasts Mobile Dog Salon</t>
  </si>
  <si>
    <t>https://www.yellowpages.com/nationwide/mip/beauty-for-the-beasts-mobile-dog-salon-475611886</t>
  </si>
  <si>
    <t>Passion for Companion Pets</t>
  </si>
  <si>
    <t>https://www.yellowpages.com/valley-center-ca/mip/passion-for-companion-pets-503588783</t>
  </si>
  <si>
    <t>(760) 670-8758</t>
  </si>
  <si>
    <t>27575 Cool Water Ranch Ln, Valley Center, CA 92082</t>
  </si>
  <si>
    <t>https://www.yellowpages.com/poway-ca/mip/petco-473233897</t>
  </si>
  <si>
    <t>(858) 762-8720</t>
  </si>
  <si>
    <t>13375 Poway Rd, Poway, CA 92064</t>
  </si>
  <si>
    <t>https://stores.petco.com/ca/poway/pet-supplies-poway-ca-4502.html</t>
  </si>
  <si>
    <t>https://www.yellowpages.com/poway-ca/mip/kahoots-pet-store-22991121</t>
  </si>
  <si>
    <t>(858) 679-1900</t>
  </si>
  <si>
    <t>13414 Poway Rd, Poway, CA 92064</t>
  </si>
  <si>
    <t>https://www.yellowpages.com/san-diego-ca/mip/petco-460472469</t>
  </si>
  <si>
    <t>(858) 451-8347</t>
  </si>
  <si>
    <t>11160 Rancho Carmel Dr, San Diego, CA 92128</t>
  </si>
  <si>
    <t>https://stores.petco.com/ca/sandiego/pet-supplies-sandiego-ca-581.html</t>
  </si>
  <si>
    <t>https://www.yellowpages.com/del-mar-ca/mip/petco-540944518</t>
  </si>
  <si>
    <t>7249 Via De La Valle, Del Mar, CA 92014</t>
  </si>
  <si>
    <t>https://www.yellowpages.com/oceanside-ca/mip/petsmart-11087837</t>
  </si>
  <si>
    <t>(760) 729-4546</t>
  </si>
  <si>
    <t>3420 Marron Rd, Oceanside, CA 92056</t>
  </si>
  <si>
    <t>https://www.yellowpages.com/poway-ca/mip/the-animal-keeper-1032427</t>
  </si>
  <si>
    <t>(858) 748-9676</t>
  </si>
  <si>
    <t>12280 Oak Knoll Rd, Poway, CA 92064</t>
  </si>
  <si>
    <t>http://www.theanimalkeeper.com/</t>
  </si>
  <si>
    <t>Animal Emergency Clinic Of San Diego</t>
  </si>
  <si>
    <t>https://www.yellowpages.com/poway-ca/mip/animal-emergency-clinic-of-san-diego-475365904</t>
  </si>
  <si>
    <t>(858) 748-7387</t>
  </si>
  <si>
    <t>12775 Poway Rd, Poway, CA 92064</t>
  </si>
  <si>
    <t>http://www.animalemergencysd.com/</t>
  </si>
  <si>
    <t>Dapper Doggery</t>
  </si>
  <si>
    <t>https://www.yellowpages.com/poway-ca/mip/dapper-doggery-465940490</t>
  </si>
  <si>
    <t>(858) 748-7554</t>
  </si>
  <si>
    <t>12855 Pomerado Rd Ste D, Poway, CA 92064</t>
  </si>
  <si>
    <t>http://thedapperdoggery.com/</t>
  </si>
  <si>
    <t>https://www.yellowpages.com/valley-center-ca/mip/the-groom-room-2116542</t>
  </si>
  <si>
    <t>(760) 749-3771</t>
  </si>
  <si>
    <t>29209 Cole Grade Rd, Valley Center, CA 92082</t>
  </si>
  <si>
    <t>Puregrooming</t>
  </si>
  <si>
    <t>https://www.yellowpages.com/poway-ca/mip/puregrooming-505573367</t>
  </si>
  <si>
    <t>(858) 500-2011</t>
  </si>
  <si>
    <t>13816 Pomerado Rd, Poway, CA 92064</t>
  </si>
  <si>
    <t>https://puregrooming.com/</t>
  </si>
  <si>
    <t>Valley Center Pet Sitting</t>
  </si>
  <si>
    <t>https://www.yellowpages.com/valley-center-ca/mip/valley-center-pet-sitting-503186518</t>
  </si>
  <si>
    <t>(760) 440-5050</t>
  </si>
  <si>
    <t>30402 Cool Valley Highlands Rd, Valley Center, CA 92082</t>
  </si>
  <si>
    <t>Elston Hay-and-Grain</t>
  </si>
  <si>
    <t>https://www.yellowpages.com/poway-ca/mip/elston-hay-and-grain-1362545</t>
  </si>
  <si>
    <t>Pet Stores, Grain Dealers</t>
  </si>
  <si>
    <t>(858) 513-1495</t>
  </si>
  <si>
    <t>14277 Garden Rd, Poway, CA 92064</t>
  </si>
  <si>
    <t>http://elstonhayandgrain.com/</t>
  </si>
  <si>
    <t>https://www.yellowpages.com/poway-ca/mip/protein-for-pets-519090839</t>
  </si>
  <si>
    <t>(858) 668-7400</t>
  </si>
  <si>
    <t>13521 Poway Rd, Poway, CA 92064</t>
  </si>
  <si>
    <t>Have Pets Will Travel</t>
  </si>
  <si>
    <t>https://www.yellowpages.com/valley-center-ca/mip/have-pets-will-travel-19750507</t>
  </si>
  <si>
    <t>(760) 415-4467</t>
  </si>
  <si>
    <t>13804 Nicoles Vis, Valley Center, CA 92082</t>
  </si>
  <si>
    <t>A Moore Dog Grooming</t>
  </si>
  <si>
    <t>https://www.yellowpages.com/poway-ca/mip/a-moore-dog-grooming-531482828</t>
  </si>
  <si>
    <t>(858) 486-0600</t>
  </si>
  <si>
    <t>14034 Poway Rd, Poway, CA 92064</t>
  </si>
  <si>
    <t>National Animal Supplement</t>
  </si>
  <si>
    <t>https://www.yellowpages.com/valley-center-ca/mip/national-animal-supplement-3759757</t>
  </si>
  <si>
    <t>(760) 751-3360</t>
  </si>
  <si>
    <t>30133 Miller Rd, Valley Center, CA 92082</t>
  </si>
  <si>
    <t>Pure Grooming</t>
  </si>
  <si>
    <t>https://www.yellowpages.com/poway-ca/mip/pure-grooming-520300617</t>
  </si>
  <si>
    <t>12222 Poway Rd Ste 20, Poway, CA 92064</t>
  </si>
  <si>
    <t>https://www.puregrooming.com/</t>
  </si>
  <si>
    <t>The Buried Bone</t>
  </si>
  <si>
    <t>https://www.yellowpages.com/poway-ca/mip/the-buried-bone-10692012</t>
  </si>
  <si>
    <t>(858) 513-9332</t>
  </si>
  <si>
    <t>13530 Poway Rd, Poway, CA 92064</t>
  </si>
  <si>
    <t>http://www.theburiedbone.com/</t>
  </si>
  <si>
    <t>Beauty And The Beast Pet Grooming</t>
  </si>
  <si>
    <t>https://www.yellowpages.com/poway-ca/mip/beauty-and-the-beast-pet-grooming-13603640</t>
  </si>
  <si>
    <t>Pet Stores, Dog &amp; Cat Grooming &amp; Supplies, Veterinary Clinics &amp; Hospitals</t>
  </si>
  <si>
    <t>(858) 679-9559</t>
  </si>
  <si>
    <t>14023 Poway Rd, Poway, CA 92064</t>
  </si>
  <si>
    <t>https://beautyandthebeastpetgrooming.com/</t>
  </si>
  <si>
    <t>Mary's Tack &amp; Feed</t>
  </si>
  <si>
    <t>https://www.yellowpages.com/del-mar-ca/mip/marys-tack-feed-475310615</t>
  </si>
  <si>
    <t>Clothing Stores, Feed Dealers, Horse Equipment &amp; Services</t>
  </si>
  <si>
    <t>(858) 755-2015</t>
  </si>
  <si>
    <t>3675 Via De La Valle, Del Mar, CA 92014</t>
  </si>
  <si>
    <t>http://marystack.com/</t>
  </si>
  <si>
    <t>A Country Clip Pet Grooming</t>
  </si>
  <si>
    <t>https://www.yellowpages.com/ramona-ca/mip/a-country-clip-pet-grooming-14743375</t>
  </si>
  <si>
    <t>(760) 788-3722</t>
  </si>
  <si>
    <t>2021 Main St, Ramona, CA 92065</t>
  </si>
  <si>
    <t>Ramona</t>
  </si>
  <si>
    <t>https://www.yellowpages.com/carlsbad-ca/mip/kahoots-pet-store-453758326</t>
  </si>
  <si>
    <t>(760) 434-2223</t>
  </si>
  <si>
    <t>2616 El Camino Real, Carlsbad, CA 92008</t>
  </si>
  <si>
    <t>https://www.yellowpages.com/ramona-ca/mip/kahoots-pet-store-4951639</t>
  </si>
  <si>
    <t>(760) 788-7785</t>
  </si>
  <si>
    <t>947 Main St, Ramona, CA 92065</t>
  </si>
  <si>
    <t>Morton Jones Company</t>
  </si>
  <si>
    <t>https://www.yellowpages.com/ramona-ca/mip/morton-jones-company-5816308</t>
  </si>
  <si>
    <t>(760) 789-1544</t>
  </si>
  <si>
    <t>925 3d, Ramona, CA 92065</t>
  </si>
  <si>
    <t>https://www.yellowpages.com/oceanside-ca/mip/petco-4603199</t>
  </si>
  <si>
    <t>(760) 754-1400</t>
  </si>
  <si>
    <t>3875 Mission Ave, Oceanside, CA 92058</t>
  </si>
  <si>
    <t>https://www.yellowpages.com/oceanside-ca/mip/petco-559168398</t>
  </si>
  <si>
    <t>815 College Blvd, Oceanside, CA 92057</t>
  </si>
  <si>
    <t>https://stores.petco.com/ca/oceanside/pet-supplies-oceanside-ca-2149.html</t>
  </si>
  <si>
    <t>https://www.yellowpages.com/san-diego-ca/mip/unleashed-by-petco-506747529</t>
  </si>
  <si>
    <t>(858) 792-0621</t>
  </si>
  <si>
    <t>3435 Del Mar Heights Rd Ste D5, San Diego, CA 92130</t>
  </si>
  <si>
    <t>https://stores.petco.com/ca/sandiego/pet-supplies-sandiego-ca-2161.html</t>
  </si>
  <si>
    <t>https://www.yellowpages.com/san-diego-ca/mip/petco-dog-training-503128354</t>
  </si>
  <si>
    <t>https://stores.petco.com/ca/sandiego/dog-training-sandiego-ca-2161.html</t>
  </si>
  <si>
    <t>My Perfect Pet Food</t>
  </si>
  <si>
    <t>https://www.yellowpages.com/poway-ca/mip/my-perfect-pet-food-507353557</t>
  </si>
  <si>
    <t>(858) 486-6510</t>
  </si>
  <si>
    <t>11870 Community Rd Ste 200, Poway, CA 92064</t>
  </si>
  <si>
    <t>https://www.myperfectpetfood.com/</t>
  </si>
  <si>
    <t>https://www.yellowpages.com/ramona-ca/mip/morton-jones-company-568347399</t>
  </si>
  <si>
    <t>925 3rd St, Ramona, CA 92065</t>
  </si>
  <si>
    <t>http://www.mortonjones.com/</t>
  </si>
  <si>
    <t>Kahoots</t>
  </si>
  <si>
    <t>https://www.yellowpages.com/ramona-ca/mip/kahoots-545359561</t>
  </si>
  <si>
    <t>2020 Main St, Ramona, CA 92065</t>
  </si>
  <si>
    <t>https://kahootsfeedandpet.com/pages/kahoots-ramona</t>
  </si>
  <si>
    <t>Swafford's Ragdoll Cafe</t>
  </si>
  <si>
    <t>https://www.yellowpages.com/ramona-ca/mip/swaffords-ragdoll-cafe-527677990</t>
  </si>
  <si>
    <t>(760) 533-9417</t>
  </si>
  <si>
    <t>PO Box 1492, Ramona, CA 92065</t>
  </si>
  <si>
    <t>http://www.swaffsragcafe.com/</t>
  </si>
  <si>
    <t>Animal Pharm Pet &amp; Vet Supply</t>
  </si>
  <si>
    <t>https://www.yellowpages.com/ramona-ca/mip/animal-pharm-pet-vet-supply-1215904</t>
  </si>
  <si>
    <t>(760) 788-0286</t>
  </si>
  <si>
    <t>1668 Main St, Ramona, CA 92065</t>
  </si>
  <si>
    <t>https://www.facebook.com/pages/animal-pharm-pet-vet-supply/149802818396138</t>
  </si>
  <si>
    <t>Diamond D Feed</t>
  </si>
  <si>
    <t>https://www.yellowpages.com/ramona-ca/mip/diamond-d-feed-13261500</t>
  </si>
  <si>
    <t>(760) 789-1240</t>
  </si>
  <si>
    <t>444 D St, Ramona, CA 92065</t>
  </si>
  <si>
    <t>Kathy's Country Pet Shop</t>
  </si>
  <si>
    <t>https://www.yellowpages.com/ramona-ca/mip/kathys-country-pet-shop-2920213</t>
  </si>
  <si>
    <t>(760) 789-6272</t>
  </si>
  <si>
    <t>1520 Main St, Ramona, CA 92065</t>
  </si>
  <si>
    <t>The Dog Biscuit Inn</t>
  </si>
  <si>
    <t>https://www.yellowpages.com/poway-ca/mip/the-dog-biscuit-inn-495895145</t>
  </si>
  <si>
    <t>(858) 848-0170</t>
  </si>
  <si>
    <t>15720 Sycamore Canyon Rd, Poway, CA 92064</t>
  </si>
  <si>
    <t>http://www.thedogbiscuitinn.com/</t>
  </si>
  <si>
    <t>Cottage Groomers</t>
  </si>
  <si>
    <t>https://www.yellowpages.com/ramona-ca/mip/cottage-groomers-8290582</t>
  </si>
  <si>
    <t>(760) 789-1600</t>
  </si>
  <si>
    <t>1162 Main St, Ramona, CA 92065</t>
  </si>
  <si>
    <t>BUCKWOOD BOARDING KENNEL</t>
  </si>
  <si>
    <t>https://www.yellowpages.com/ramona-ca/mip/buckwood-boarding-kennel-22601997</t>
  </si>
  <si>
    <t>Dog &amp; Cat Grooming &amp; Supplies, Pet Boarding &amp; Kennels, Dog Day Care</t>
  </si>
  <si>
    <t>(760) 789-4809</t>
  </si>
  <si>
    <t>1410 Ramona Street, Ramona, CA 92065</t>
  </si>
  <si>
    <t>http://www.buckwoodboardingkennel.com/</t>
  </si>
  <si>
    <t>https://www.yellowpages.com/murrieta-ca/mip/country-kennels-471039413?lid=1002161675626</t>
  </si>
  <si>
    <t>(951) 319-3750</t>
  </si>
  <si>
    <t>https://www.yellowpages.com/san-bernardino-ca/mip/all-pet-feed-tack-470419715?lid=1002120772325</t>
  </si>
  <si>
    <t>https://api.superpages.com/xml/search?SRC=ypintfeed&amp;subaffiliate=DXC&amp;PGID=e02.7182.8182845904523&amp;SPGID=1718248423088.af83cd86&amp;ADID=625119&amp;DEST=http%3A%2F%2Fpetstoresanbernardino.mydex.com%2FfwFm6CsZwy8&amp;C=pet%20supply&amp;T=San%20Bernardino&amp;S=CA&amp;PH=(909)%20885-8886&amp;FL=url&amp;TL=off&amp;position=237&amp;PS=30&amp;PI=8&amp;Results=FEED_CLCK&amp;uid=af83cd86-ef64-4980-bada-dfe402083637&amp;REF=https%3A%2F%2Fwww.yellowpages.com%2Fsearch%3Fsearch_terms%3Dpet%2520supply%26geo_location_terms%3DEscondido%252C%2520CA%26page%3D7&amp;IP=199.193.126.166&amp;UserAgent=Mozilla%2F5.0%20(Windows%20NT%2010.0%3B%20Win64%3B%20x64)%20AppleWebKit%2F537.36%20(KHTML%2C%20like%20Gecko)%20Chrome%2F125.0.0.0%20Safari%2F537.36</t>
  </si>
  <si>
    <t>Doggy Doggy Depot</t>
  </si>
  <si>
    <t>https://www.yellowpages.com/sunnyvale-ca/mip/doggy-doggy-depot-481949109</t>
  </si>
  <si>
    <t>(650) 960-6226</t>
  </si>
  <si>
    <t>Street address not found, Sunnyvale, CA 94086</t>
  </si>
  <si>
    <t>Bowser's Buddy Pet Care</t>
  </si>
  <si>
    <t>https://www.yellowpages.com/sunnyvale-ca/mip/bowsers-buddy-pet-care-461015281</t>
  </si>
  <si>
    <t>Pet Stores, Dog &amp; Cat Furnishings &amp; Supplies, Dog Day Care</t>
  </si>
  <si>
    <t>(408) 732-3789</t>
  </si>
  <si>
    <t>Sunnyvale Aquatics</t>
  </si>
  <si>
    <t>https://www.yellowpages.com/nationwide/mip/sunnyvale-aquatics-475641824</t>
  </si>
  <si>
    <t>(408) 744-2620</t>
  </si>
  <si>
    <t>Dog Gone Pet Sitting &amp; Home Services</t>
  </si>
  <si>
    <t>https://www.yellowpages.com/nationwide/mip/dog-gone-pet-sitting-home-services-16231798</t>
  </si>
  <si>
    <t>(408) 734-9000</t>
  </si>
  <si>
    <t>http://www.doggonepetsitting.com/</t>
  </si>
  <si>
    <t>DoggyDinerTaxi</t>
  </si>
  <si>
    <t>https://www.yellowpages.com/nationwide/mip/doggydinertaxi-461913148</t>
  </si>
  <si>
    <t>(408) 731-0346</t>
  </si>
  <si>
    <t>http://stores.intuitwebsites.com/hstrial-DoggyTaxi/StoreFront.bo</t>
  </si>
  <si>
    <t>https://www.yellowpages.com/nationwide/mip/aussie-pet-mobile-4124108</t>
  </si>
  <si>
    <t>(650) 949-4357</t>
  </si>
  <si>
    <t>https://www.yellowpages.com/campbell-ca/mip/the-cat-hospital-9676934?lid=1002107439347</t>
  </si>
  <si>
    <t>https://www.yellowpages.com/san-jose-ca/mip/petco-911819</t>
  </si>
  <si>
    <t>(408) 269-2481</t>
  </si>
  <si>
    <t>4698 Meridian Ave, San Jose, CA 95118</t>
  </si>
  <si>
    <t>https://stores.petco.com/ca/sanjose/pet-supplies-sanjose-ca-267.html</t>
  </si>
  <si>
    <t>https://www.yellowpages.com/san-jose-ca/mip/petco-6934801</t>
  </si>
  <si>
    <t>(408) 365-5760</t>
  </si>
  <si>
    <t>886 Blossom Hill Rd, San Jose, CA 95123</t>
  </si>
  <si>
    <t>https://stores.petco.com/ca/sanjose/pet-supplies-sanjose-ca-1325.html</t>
  </si>
  <si>
    <t>https://www.yellowpages.com/san-jose-ca/mip/petsmart-467124163</t>
  </si>
  <si>
    <t>(408) 978-8941</t>
  </si>
  <si>
    <t>5353 Almaden Expy Ste 10, San Jose, CA 95118</t>
  </si>
  <si>
    <t>https://www.yellowpages.com/san-jose-ca/mip/petco-468768513</t>
  </si>
  <si>
    <t>https://www.yellowpages.com/san-jose-ca/mip/petco-494518847</t>
  </si>
  <si>
    <t>(408) 626-7253</t>
  </si>
  <si>
    <t>2007 Camden Ave, San Jose, CA 95124</t>
  </si>
  <si>
    <t>https://www.yellowpages.com/san-jose-ca/mip/petco-560561795</t>
  </si>
  <si>
    <t>4608 Meridian Ave, San Jose, CA 95124</t>
  </si>
  <si>
    <t>https://www.yellowpages.com/san-jose-ca/mip/petsmart-467117148</t>
  </si>
  <si>
    <t>Portola Valley Feed</t>
  </si>
  <si>
    <t>https://www.yellowpages.com/portola-valley-ca/mip/portola-valley-feed-3383010?lid=1000621589439</t>
  </si>
  <si>
    <t>Pet Stores, Chiropractors &amp; Chiropractic Services, Pet Food</t>
  </si>
  <si>
    <t>(650) 851-1750</t>
  </si>
  <si>
    <t>884 Portola Rd, Portola Valley, CA 94028</t>
  </si>
  <si>
    <t>http://www.portolavalley.net/</t>
  </si>
  <si>
    <t>Portola Valley</t>
  </si>
  <si>
    <t>https://www.yellowpages.com/san-jose-ca/mip/petco-470031965</t>
  </si>
  <si>
    <t>6471 Almaden Expy Ste 10, San Jose, CA 95120</t>
  </si>
  <si>
    <t>https://www.yellowpages.com/san-jose-ca/mip/unleashed-by-petco-503927077</t>
  </si>
  <si>
    <t>(408) 972-1139</t>
  </si>
  <si>
    <t>185 Branham Ln Ste 7, San Jose, CA 95136</t>
  </si>
  <si>
    <t>https://stores.petco.com/ca/sanjose/pet-supplies-sanjose-ca-5308.html</t>
  </si>
  <si>
    <t>https://www.yellowpages.com/san-jose-ca/mip/unleashed-by-petco-503931972</t>
  </si>
  <si>
    <t>https://www.yellowpages.com/san-jose-ca/mip/petco-467197357</t>
  </si>
  <si>
    <t>185 Branham Ln, San Jose, CA 95136</t>
  </si>
  <si>
    <t>https://www.yellowpages.com/pasadena-ca/mip/cat-clinic-inc-15378867?lid=1002180176818</t>
  </si>
  <si>
    <t>(626) 563-0207</t>
  </si>
  <si>
    <t>Bliss Paws Dog Massage</t>
  </si>
  <si>
    <t>https://www.yellowpages.com/pasadena-ca/mip/bliss-paws-dog-massage-467929787</t>
  </si>
  <si>
    <t>(626) 765-5517</t>
  </si>
  <si>
    <t>Street address not found, Pasadena, CA 91104</t>
  </si>
  <si>
    <t>http://www.blisspaws.com/</t>
  </si>
  <si>
    <t>https://www.yellowpages.com/pasadena-ca/mip/chevy-chase-pet-spa-458963607</t>
  </si>
  <si>
    <t>(626) 789-5772</t>
  </si>
  <si>
    <t>Street address not found, Pasadena, CA 91106</t>
  </si>
  <si>
    <t>https://www.yellowpages.com/pasadena-ca/mip/tuesday-morning-541074249</t>
  </si>
  <si>
    <t>(626) 405-9434</t>
  </si>
  <si>
    <t>Street address not found, Pasadena, CA 91107</t>
  </si>
  <si>
    <t>https://www.tuesdaymorning.com/</t>
  </si>
  <si>
    <t>Pugz N Stuff</t>
  </si>
  <si>
    <t>https://www.yellowpages.com/nationwide/mip/pugz-n-stuff-545210055</t>
  </si>
  <si>
    <t>(818) 445-7206</t>
  </si>
  <si>
    <t>AO-K Kennels</t>
  </si>
  <si>
    <t>https://www.yellowpages.com/nationwide/mip/ao-k-kennels-2537178?lid=1000350885056</t>
  </si>
  <si>
    <t>(626) 286-3258</t>
  </si>
  <si>
    <t>https://www.yellowpages.com/temple-city-ca/mip/classic-cuts-dog-grooming-18177604?lid=171702547</t>
  </si>
  <si>
    <t>Doggie Depot</t>
  </si>
  <si>
    <t>https://www.yellowpages.com/arcadia-ca/mip/doggie-depot-468680512</t>
  </si>
  <si>
    <t>(626) 447-1073</t>
  </si>
  <si>
    <t>158 W Live Oak Ave, Arcadia, CA 91007</t>
  </si>
  <si>
    <t>Happy Paws Dog Grooming</t>
  </si>
  <si>
    <t>https://www.yellowpages.com/monrovia-ca/mip/happy-paws-dog-grooming-457281359</t>
  </si>
  <si>
    <t>(626) 358-5355</t>
  </si>
  <si>
    <t>138 E Colorado Blvd, Monrovia, CA 91016</t>
  </si>
  <si>
    <t>Shurcut Pet Parlour</t>
  </si>
  <si>
    <t>https://www.yellowpages.com/monrovia-ca/mip/shurcut-pet-parlour-5898520</t>
  </si>
  <si>
    <t>(626) 303-4061</t>
  </si>
  <si>
    <t>953 W Foothill Blvd, Monrovia, CA 91016</t>
  </si>
  <si>
    <t>http://www.shurcutpetparlour.com/</t>
  </si>
  <si>
    <t>Monrovia Pet Center</t>
  </si>
  <si>
    <t>https://www.yellowpages.com/monrovia-ca/mip/monrovia-pet-center-23136360</t>
  </si>
  <si>
    <t>(626) 357-1786</t>
  </si>
  <si>
    <t>137 E Foothill Blvd, Monrovia, CA 91016</t>
  </si>
  <si>
    <t>http://highlanderpetcenter.com/</t>
  </si>
  <si>
    <t>PetSmart Pets Hotel</t>
  </si>
  <si>
    <t>https://www.yellowpages.com/monrovia-ca/mip/petsmart-pets-hotel-468835716</t>
  </si>
  <si>
    <t>(626) 263-9397</t>
  </si>
  <si>
    <t>First-Col Pet Salon</t>
  </si>
  <si>
    <t>https://www.yellowpages.com/arcadia-ca/mip/first-col-pet-salon-1110922</t>
  </si>
  <si>
    <t>(626) 445-0128</t>
  </si>
  <si>
    <t>517 N 1st Ave, Arcadia, CA 91006</t>
  </si>
  <si>
    <t>Snowball Pet Grooming</t>
  </si>
  <si>
    <t>https://www.yellowpages.com/arcadia-ca/mip/snowball-pet-grooming-9750792</t>
  </si>
  <si>
    <t>(626) 574-5780</t>
  </si>
  <si>
    <t>200 S 1st Ave, Arcadia, CA 91006</t>
  </si>
  <si>
    <t>California Woof Dog Enterprises</t>
  </si>
  <si>
    <t>https://www.yellowpages.com/montebello-ca/mip/california-woof-dog-enterprises-533447320?lid=1002177556527</t>
  </si>
  <si>
    <t>Pet Food, Pet Training, Pet Services</t>
  </si>
  <si>
    <t>(323) 500-0565</t>
  </si>
  <si>
    <t>201 E Beverly Blvd Ste H, Montebello, CA 90640</t>
  </si>
  <si>
    <t>Wacky Paws</t>
  </si>
  <si>
    <t>https://www.yellowpages.com/whittier-ca/mip/wacky-paws-474392588</t>
  </si>
  <si>
    <t>Pet Stores, Animal Transportation, Online &amp; Mail Order Shopping</t>
  </si>
  <si>
    <t>(562) 699-1488</t>
  </si>
  <si>
    <t>10530 Whittier Blvd, Whittier, CA 90606</t>
  </si>
  <si>
    <t>http://www.wackypawsusa.com/</t>
  </si>
  <si>
    <t>Mr Bulldog</t>
  </si>
  <si>
    <t>https://www.yellowpages.com/pico-rivera-ca/mip/mr-bulldog-457967329</t>
  </si>
  <si>
    <t>(562) 948-5900</t>
  </si>
  <si>
    <t>9432 Whittier Blvd, Pico Rivera, CA 90660</t>
  </si>
  <si>
    <t>http://www.misterbulldog.net/</t>
  </si>
  <si>
    <t>Birds Love US</t>
  </si>
  <si>
    <t>https://www.yellowpages.com/whittier-ca/mip/birds-love-us-4095962</t>
  </si>
  <si>
    <t>(562) 692-4331</t>
  </si>
  <si>
    <t>11501 Whittier Blvd, Whittier, CA 90601</t>
  </si>
  <si>
    <t>http://www.birdsloveus.com/</t>
  </si>
  <si>
    <t>Lucky Pets</t>
  </si>
  <si>
    <t>https://www.yellowpages.com/pico-rivera-ca/mip/lucky-pets-495655980</t>
  </si>
  <si>
    <t>(562) 699-7799</t>
  </si>
  <si>
    <t>9219 Whittier Blvd, Pico Rivera, CA 90660</t>
  </si>
  <si>
    <t>http://www.luckypetsshops.com/</t>
  </si>
  <si>
    <t>PetSmart Charities Everyday Adoption Center by spcaLA</t>
  </si>
  <si>
    <t>https://www.yellowpages.com/pico-rivera-ca/mip/petsmart-charities-everyday-adoption-center-by-spcala-471130008</t>
  </si>
  <si>
    <t>(562) 566-4029</t>
  </si>
  <si>
    <t>8852 Washington Blvd, Pico Rivera, CA 90660</t>
  </si>
  <si>
    <t>http://www.petsmart.com/store-locator/store/?storeID=2280&amp;utm_source=yext&amp;utm_medium=referral</t>
  </si>
  <si>
    <t>Whittier Feed Store</t>
  </si>
  <si>
    <t>https://www.yellowpages.com/whittier-ca/mip/whittier-feed-store-1074548</t>
  </si>
  <si>
    <t>(562) 696-1016</t>
  </si>
  <si>
    <t>12618 Penn St, Whittier, CA 90602</t>
  </si>
  <si>
    <t>Concerned Animal Lovers Assn</t>
  </si>
  <si>
    <t>https://www.yellowpages.com/fullerton-ca/mip/concerned-animal-lovers-assn-5845071</t>
  </si>
  <si>
    <t>(714) 738-4832</t>
  </si>
  <si>
    <t>Street address not found, Fullerton, CA 92837</t>
  </si>
  <si>
    <t>https://www.yellowpages.com/nationwide/mip/oc-doggie-dinners-496679390</t>
  </si>
  <si>
    <t>House of Paws</t>
  </si>
  <si>
    <t>https://www.yellowpages.com/cypress-ca/mip/house-of-paws-474764902</t>
  </si>
  <si>
    <t>(714) 726-4551</t>
  </si>
  <si>
    <t>Street address not found, Cypress, CA 90630</t>
  </si>
  <si>
    <t>https://www.houseofpaws.co.uk/</t>
  </si>
  <si>
    <t>https://www.yellowpages.com/nationwide/mip/heidis-mobile-pet-grooming-467661389</t>
  </si>
  <si>
    <t>Betty's Pet Home Sitting</t>
  </si>
  <si>
    <t>https://www.yellowpages.com/yorba-linda-ca/mip/bettys-pet-home-sitting-18346643</t>
  </si>
  <si>
    <t>(714) 777-1244</t>
  </si>
  <si>
    <t>Street address not found, Yorba Linda, CA 92886</t>
  </si>
  <si>
    <t>O.C. Academy Of Pet Styling</t>
  </si>
  <si>
    <t>https://www.yellowpages.com/nationwide/mip/o-c-academy-of-pet-styling-468504574</t>
  </si>
  <si>
    <t>(714) 883-3440</t>
  </si>
  <si>
    <t>https://www.yellowpages.com/garden-grove-ca/mip/collar-leash-pet-shop-2866985?lid=1002166445028</t>
  </si>
  <si>
    <t>https://www.yellowpages.com/yorba-linda-ca/mip/yorba-linda-feed-store-6839741?lid=1002157757169</t>
  </si>
  <si>
    <t>(714) 203-6629</t>
  </si>
  <si>
    <t>https://www.yellowpages.com/huntington-beach-ca/mip/animal-hospital-of-huntington-beach-10112102?lid=1002104837699</t>
  </si>
  <si>
    <t>https://www.yellowpages.com/westlake-village-ca/mip/petco-18843451</t>
  </si>
  <si>
    <t>(805) 449-1504</t>
  </si>
  <si>
    <t>3835 E Thousand Oaks Blvd Ste F, Westlake Village, CA 91362</t>
  </si>
  <si>
    <t>Fetch-It Pets Inc</t>
  </si>
  <si>
    <t>https://www.yellowpages.com/westlake-village-ca/mip/fetch-it-pets-inc-488328725</t>
  </si>
  <si>
    <t>(805) 373-0311</t>
  </si>
  <si>
    <t>2853 Sierra Dr, Westlake Village, CA 91362</t>
  </si>
  <si>
    <t>https://www.fetchitpets.com/</t>
  </si>
  <si>
    <t>Celestial Pets</t>
  </si>
  <si>
    <t>https://www.yellowpages.com/westlake-village-ca/mip/celestial-pets-15928445</t>
  </si>
  <si>
    <t>(818) 707-6331</t>
  </si>
  <si>
    <t>2899 Agoura Rd, Westlake Village, CA 91361</t>
  </si>
  <si>
    <t>http://celestialpets.com/</t>
  </si>
  <si>
    <t>Charming Pet Products</t>
  </si>
  <si>
    <t>https://www.yellowpages.com/westlake-village-ca/mip/charming-pet-products-470748984</t>
  </si>
  <si>
    <t>(818) 865-1503</t>
  </si>
  <si>
    <t>1599 Folkestone Ter, Westlake Village, CA 91361</t>
  </si>
  <si>
    <t>http://charmingpet.com/</t>
  </si>
  <si>
    <t>Quality Care Petsitting</t>
  </si>
  <si>
    <t>https://www.yellowpages.com/thousand-oaks-ca/mip/quality-care-petsitting-482413670</t>
  </si>
  <si>
    <t>(805) 657-8791</t>
  </si>
  <si>
    <t>Street address not found, Thousand Oaks, CA 91360</t>
  </si>
  <si>
    <t>http://www.qcpetsitting.com/</t>
  </si>
  <si>
    <t>Shampooch Mobile Pet Grooming</t>
  </si>
  <si>
    <t>https://www.yellowpages.com/westlake-village-ca/mip/shampooch-mobile-pet-grooming-550117490</t>
  </si>
  <si>
    <t>(805) 496-2600</t>
  </si>
  <si>
    <t>2815 Townsgate Rd Ste 135, Westlake Village, CA 91361</t>
  </si>
  <si>
    <t>It's Pawfect Pet Grooming</t>
  </si>
  <si>
    <t>https://www.yellowpages.com/thousand-oaks-ca/mip/its-pawfect-pet-grooming-4876838</t>
  </si>
  <si>
    <t>(818) 991-3310</t>
  </si>
  <si>
    <t>31143 Via Colinas, Thousand Oaks, CA 91362</t>
  </si>
  <si>
    <t>http://www.itspawfect.com/</t>
  </si>
  <si>
    <t>Townsgate Pet Hospital</t>
  </si>
  <si>
    <t>https://www.yellowpages.com/westlake-village-ca/mip/townsgate-pet-hospital-461896357</t>
  </si>
  <si>
    <t>(818) 308-1068</t>
  </si>
  <si>
    <t>2806 Townsgate Rd, Westlake Village, CA 91361</t>
  </si>
  <si>
    <t>http://www.townsgatepethospital.com/</t>
  </si>
  <si>
    <t>Pet Best</t>
  </si>
  <si>
    <t>https://www.yellowpages.com/westlake-village-ca/mip/pet-best-468681007</t>
  </si>
  <si>
    <t>Veterinarians, Dog &amp; Cat Furnishings &amp; Supplies, Pet Food</t>
  </si>
  <si>
    <t>(888) 941-2378</t>
  </si>
  <si>
    <t>31260 Cedar Valley Dr, Westlake Village, CA 91362</t>
  </si>
  <si>
    <t>Thousand Oaks Mobile Dog Grooming</t>
  </si>
  <si>
    <t>https://www.yellowpages.com/thousand-oaks-ca/mip/thousand-oaks-mobile-dog-grooming-533293478</t>
  </si>
  <si>
    <t>(805) 953-5353</t>
  </si>
  <si>
    <t>http://www.thousandoaksgrooming.com/</t>
  </si>
  <si>
    <t>https://www.yellowpages.com/westlake-village-ca/mip/petsmart-992531</t>
  </si>
  <si>
    <t>(818) 865-8626</t>
  </si>
  <si>
    <t>5766 Lindero Canyon Rd, Westlake Village, CA 91362</t>
  </si>
  <si>
    <t>Porch Potty</t>
  </si>
  <si>
    <t>https://www.yellowpages.com/westlake-village-ca/mip/porch-potty-454988249</t>
  </si>
  <si>
    <t>(310) 228-0018</t>
  </si>
  <si>
    <t>4201 Hartfield Ct, Westlake Village, CA 91361</t>
  </si>
  <si>
    <t>https://porchpotty.com/pages/contact</t>
  </si>
  <si>
    <t>Allvetmed</t>
  </si>
  <si>
    <t>https://www.yellowpages.com/westlake-village-ca/mip/allvetmed-496681086</t>
  </si>
  <si>
    <t>(877) 605-3518</t>
  </si>
  <si>
    <t>5716 Corsa Ave, Westlake Village, CA 91362</t>
  </si>
  <si>
    <t>Happy Pet Palaces</t>
  </si>
  <si>
    <t>https://www.yellowpages.com/moorpark-ca/mip/happy-pet-palaces-503084183</t>
  </si>
  <si>
    <t>(805) 750-0091</t>
  </si>
  <si>
    <t>Street address not found, Moorpark, CA 93021</t>
  </si>
  <si>
    <t>http://happypetpalaces.com/</t>
  </si>
  <si>
    <t>Moorpark</t>
  </si>
  <si>
    <t>Paw Spa Mobile Pet Grooming</t>
  </si>
  <si>
    <t>https://www.yellowpages.com/newbury-park-ca/mip/paw-spa-mobile-pet-grooming-505146067</t>
  </si>
  <si>
    <t>(805) 300-3310</t>
  </si>
  <si>
    <t>Street address not found, Newbury Park, CA 91320</t>
  </si>
  <si>
    <t>https://www.yellowpages.com/westlake-village-ca/mip/charming-pet-products-398912</t>
  </si>
  <si>
    <t>31143 Via Colinas, Westlake Village, CA 91362</t>
  </si>
  <si>
    <t>NuVet Labs</t>
  </si>
  <si>
    <t>https://www.yellowpages.com/westlake-village-ca/mip/nuvet-labs-463665764</t>
  </si>
  <si>
    <t>(818) 865-2600</t>
  </si>
  <si>
    <t>5717 Corsa Ave, Westlake Village, CA 91362</t>
  </si>
  <si>
    <t>http://www.nuvet.com/</t>
  </si>
  <si>
    <t>Shaggy Chic Pet Boutique</t>
  </si>
  <si>
    <t>https://www.yellowpages.com/oak-park-ca/mip/shaggy-chic-pet-boutique-7696603</t>
  </si>
  <si>
    <t>(818) 879-9663</t>
  </si>
  <si>
    <t>622 Lindero Canyon Rd, Oak Park, CA 91377</t>
  </si>
  <si>
    <t>http://shaggychicpetboutique.com/</t>
  </si>
  <si>
    <t>Oak Park</t>
  </si>
  <si>
    <t>Scizzors &amp; Suds</t>
  </si>
  <si>
    <t>https://www.yellowpages.com/agoura-hills-ca/mip/scizzors-suds-464804579</t>
  </si>
  <si>
    <t>(818) 706-1880</t>
  </si>
  <si>
    <t>30682 Thousand Oaks Blvd, Agoura Hills, CA 91301</t>
  </si>
  <si>
    <t>Agoura Hills</t>
  </si>
  <si>
    <t>Watch Your Tail Pet Care</t>
  </si>
  <si>
    <t>https://www.yellowpages.com/nationwide/mip/watch-your-tail-pet-care-30400696</t>
  </si>
  <si>
    <t>(818) 297-8899</t>
  </si>
  <si>
    <t>Tail Waggin Express Mobile Grooming</t>
  </si>
  <si>
    <t>https://www.yellowpages.com/nationwide/mip/tail-waggin-express-mobile-grooming-436854</t>
  </si>
  <si>
    <t>(805) 526-0151</t>
  </si>
  <si>
    <t>https://www.yellowpages.com/nationwide/mip/shampooch-mobile-pet-grooming-12675254</t>
  </si>
  <si>
    <t>(805) 522-2719</t>
  </si>
  <si>
    <t>B!tch New York</t>
  </si>
  <si>
    <t>https://www.yellowpages.com/newbury-park-ca/mip/btch-new-york-533816547</t>
  </si>
  <si>
    <t>(877) 269-3647</t>
  </si>
  <si>
    <t>https://bitchnewyork.com/</t>
  </si>
  <si>
    <t>Happy Tails Mobile Dog Grooming</t>
  </si>
  <si>
    <t>https://www.yellowpages.com/nationwide/mip/happy-tails-mobile-dog-grooming-461703726</t>
  </si>
  <si>
    <t>(818) 992-8245</t>
  </si>
  <si>
    <t>Love's Pets</t>
  </si>
  <si>
    <t>https://www.yellowpages.com/agoura-hills-ca/mip/loves-pets-2005660</t>
  </si>
  <si>
    <t>(818) 991-3449</t>
  </si>
  <si>
    <t>5651 Kanan Rd, Agoura Hills, CA 91301</t>
  </si>
  <si>
    <t>https://www.lovespets.net/</t>
  </si>
  <si>
    <t>Zoom Zoom Pet Care</t>
  </si>
  <si>
    <t>https://www.yellowpages.com/moorpark-ca/mip/zoom-zoom-pet-care-552154276</t>
  </si>
  <si>
    <t>(805) 750-3228</t>
  </si>
  <si>
    <t>13445 Laurelhurst Rd, Moorpark, CA 93021</t>
  </si>
  <si>
    <t>https://www.yellowpages.com/moorpark-ca/mip/pet-life-559446022</t>
  </si>
  <si>
    <t>(805) 531-9831</t>
  </si>
  <si>
    <t>4618 Nannyberry Ct, Moorpark, CA 93021</t>
  </si>
  <si>
    <t>Waggin Tails</t>
  </si>
  <si>
    <t>https://www.yellowpages.com/moorpark-ca/mip/waggin-tails-541633755</t>
  </si>
  <si>
    <t>(805) 529-3566</t>
  </si>
  <si>
    <t>4763 Maureen Ln, Moorpark, CA 93021</t>
  </si>
  <si>
    <t>https://doggroomermoorpark.com/contact</t>
  </si>
  <si>
    <t>Southern California Siamese</t>
  </si>
  <si>
    <t>https://www.yellowpages.com/agoura-hills-ca/mip/southern-california-siamese-481062980</t>
  </si>
  <si>
    <t>(818) 830-3380</t>
  </si>
  <si>
    <t>PO Box 1379, Agoura Hills, CA 91376</t>
  </si>
  <si>
    <t>https://www.californiasiameserescue.org/</t>
  </si>
  <si>
    <t>https://www.yellowpages.com/agoura-hills-ca/mip/charming-pet-products-460752802</t>
  </si>
  <si>
    <t>5330 Derry Ave Ste G, Agoura Hills, CA 91301</t>
  </si>
  <si>
    <t>http://charmingpetproducts.com/</t>
  </si>
  <si>
    <t>https://www.yellowpages.com/moorpark-ca/mip/kahoots-pet-store-13164300</t>
  </si>
  <si>
    <t>(805) 523-7766</t>
  </si>
  <si>
    <t>360 E High St, Moorpark, CA 93021</t>
  </si>
  <si>
    <t>https://kahootsfeedandpet.com/pages/kahoots-moorpark</t>
  </si>
  <si>
    <t>https://www.yellowpages.com/agoura-hills-ca/mip/healthy-pet-451261254</t>
  </si>
  <si>
    <t>(818) 706-0360</t>
  </si>
  <si>
    <t>5881 Kanan Rd, Agoura Hills, CA 91301</t>
  </si>
  <si>
    <t>https://www.yellowpages.com/moorpark-ca/mip/waggin-tails-13510783</t>
  </si>
  <si>
    <t>14711 Princeton Ave, Moorpark, CA 93021</t>
  </si>
  <si>
    <t>Rancho Pet Kennels</t>
  </si>
  <si>
    <t>https://www.yellowpages.com/agoura-hills-ca/mip/rancho-pet-kennels-12849160</t>
  </si>
  <si>
    <t>(818) 889-1600</t>
  </si>
  <si>
    <t>27201 Canwood St, Agoura Hills, CA 91301</t>
  </si>
  <si>
    <t>http://ranchopetkennels.com/</t>
  </si>
  <si>
    <t>Animal Arts Pet Grooming</t>
  </si>
  <si>
    <t>https://www.yellowpages.com/moorpark-ca/mip/animal-arts-pet-grooming-14615419</t>
  </si>
  <si>
    <t>(805) 523-0477</t>
  </si>
  <si>
    <t>530 W Los Angeles Ave, Moorpark, CA 93021</t>
  </si>
  <si>
    <t>https://www.yellowpages.com/moorpark-ca/mip/animal-arts-pet-grooming-566456905</t>
  </si>
  <si>
    <t>530 New Los Angeles Ave, Moorpark, CA 93021</t>
  </si>
  <si>
    <t>https://www.moorparkdoggrooming.com/de-shedding</t>
  </si>
  <si>
    <t>https://www.yellowpages.com/moorpark-ca/mip/happy-hounds-3599822</t>
  </si>
  <si>
    <t>(805) 222-5312</t>
  </si>
  <si>
    <t>4209 Tierra Rejada Rd, Moorpark, CA 93021</t>
  </si>
  <si>
    <t>https://www.yellowpages.com/agoura-hills-ca/mip/shaggy-chic-pet-boutique-505510308</t>
  </si>
  <si>
    <t>(818) 889-9663</t>
  </si>
  <si>
    <t>28877 Agoura Rd, Agoura Hills, CA 91301</t>
  </si>
  <si>
    <t>Agoura Feed</t>
  </si>
  <si>
    <t>https://www.yellowpages.com/agoura-hills-ca/mip/agoura-feed-13676356</t>
  </si>
  <si>
    <t>(818) 889-1989</t>
  </si>
  <si>
    <t>28327 Agoura Rd, Agoura Hills, CA 91301</t>
  </si>
  <si>
    <t>http://www.agourafeed.com/</t>
  </si>
  <si>
    <t>Brandon's Mobile Grooming</t>
  </si>
  <si>
    <t>https://www.yellowpages.com/agoura-hills-ca/mip/brandons-mobile-grooming-463062546</t>
  </si>
  <si>
    <t>(818) 880-5271</t>
  </si>
  <si>
    <t>28534 Conejo View Dr, Agoura Hills, CA 91301</t>
  </si>
  <si>
    <t>https://www.yellowpages.com/calabasas-ca/mip/pet-wash-11600905</t>
  </si>
  <si>
    <t>(818) 871-9578</t>
  </si>
  <si>
    <t>5667 Las Virgenes Rd, Calabasas, CA 91302</t>
  </si>
  <si>
    <t>https://www.yellowpages.com/moorpark-ca/mip/spectrum-brands-pet-home-garden-503009041</t>
  </si>
  <si>
    <t>(513) 337-0600</t>
  </si>
  <si>
    <t>5144 N Commerce Ave, Moorpark, CA 93021</t>
  </si>
  <si>
    <t>https://www.yellowpages.com/camarillo-ca/mip/happy-dog-5737896?lid=1002044021515</t>
  </si>
  <si>
    <t>Pacific Coast Pets Inc.</t>
  </si>
  <si>
    <t>https://www.yellowpages.com/malibu-ca/mip/pacific-coast-pets-inc-473017265</t>
  </si>
  <si>
    <t>(310) 317-8600</t>
  </si>
  <si>
    <t>23705 Malibu Rd Ste 300, Malibu, CA 90265</t>
  </si>
  <si>
    <t>http://www.pacificcoastpetsmalibu.com/</t>
  </si>
  <si>
    <t>Malibu</t>
  </si>
  <si>
    <t>https://www.yellowpages.com/camarillo-ca/mip/petsmart-465409338</t>
  </si>
  <si>
    <t>(805) 384-8401</t>
  </si>
  <si>
    <t>2530 Las Posas Rd, Camarillo, CA 93010</t>
  </si>
  <si>
    <t>https://www.yellowpages.com/malibu-ca/mip/just-food-for-dogs-564786086</t>
  </si>
  <si>
    <t>(424) 346-6006</t>
  </si>
  <si>
    <t>23401 Civic Center Way Ste 4E, Malibu, CA 90265</t>
  </si>
  <si>
    <t>https://www.justfoodfordogs.com/store/23401-civic-center-way-ste-4e-malibu-ca-90265.html?utm_source=local&amp;utm_medium=organic&amp;utm_campaign=GMB&amp;utm_content=owned%3Futm_source%3Dlocal&amp;utm_medium=organic&amp;utm_campaign=yext&amp;utm_content=owned&amp;y_source=1_OTI4NDg1NC01NTMtbG9jYXRpb24ud2Vic2l0ZQ%3D%3D</t>
  </si>
  <si>
    <t>Marty Katz Productions</t>
  </si>
  <si>
    <t>https://www.yellowpages.com/malibu-ca/mip/marty-katz-productions-526334843</t>
  </si>
  <si>
    <t>(310) 589-1560</t>
  </si>
  <si>
    <t>26869 Via Linda St, Malibu, CA 90265</t>
  </si>
  <si>
    <t>Healthy Mouth</t>
  </si>
  <si>
    <t>https://www.yellowpages.com/malibu-ca/mip/healthy-mouth-489758924</t>
  </si>
  <si>
    <t>(310) 351-1343</t>
  </si>
  <si>
    <t>23823 Malibu Rd # 50466, Malibu, CA 90265</t>
  </si>
  <si>
    <t>Golden Meadows Kennel</t>
  </si>
  <si>
    <t>https://www.yellowpages.com/moorpark-ca/mip/golden-meadows-kennel-559382870</t>
  </si>
  <si>
    <t>(805) 532-2216</t>
  </si>
  <si>
    <t>12085 Clinton St, Moorpark, CA 93021</t>
  </si>
  <si>
    <t>https://goldenmeadowsretrievers.com/</t>
  </si>
  <si>
    <t>Pacific Coast Pets</t>
  </si>
  <si>
    <t>https://www.yellowpages.com/malibu-ca/mip/pacific-coast-pets-482435032</t>
  </si>
  <si>
    <t>(310) 317-9755</t>
  </si>
  <si>
    <t>29575 Pacific Coast Hwy, Malibu, CA 90265</t>
  </si>
  <si>
    <t>Malibu Grooming</t>
  </si>
  <si>
    <t>https://www.yellowpages.com/malibu-ca/mip/malibu-grooming-505711603</t>
  </si>
  <si>
    <t>(310) 456-6088</t>
  </si>
  <si>
    <t>23410 Civic Center Way, Malibu, CA 90265</t>
  </si>
  <si>
    <t>https://malibugroomingcompany.com/contact</t>
  </si>
  <si>
    <t>Sandpiper Pet Hotel</t>
  </si>
  <si>
    <t>https://www.yellowpages.com/malibu-ca/mip/sandpiper-pet-hotel-3433669</t>
  </si>
  <si>
    <t>(310) 456-8982</t>
  </si>
  <si>
    <t>3946 Puerco Canyon Rd, Malibu, CA 90265</t>
  </si>
  <si>
    <t>https://malibudoghotel.com/pages/contact-us</t>
  </si>
  <si>
    <t>Grooming Studio The</t>
  </si>
  <si>
    <t>https://www.yellowpages.com/west-hills-ca/mip/grooming-studio-the-21986005?lid=1002004695213</t>
  </si>
  <si>
    <t>Dog &amp; Cat Grooming &amp; Supplies, Pet Services, Adult Education</t>
  </si>
  <si>
    <t>(818) 710-1328</t>
  </si>
  <si>
    <t>24335 Victory Blvd, West Hills, CA 91307</t>
  </si>
  <si>
    <t>Splish splash mobile pet grooming</t>
  </si>
  <si>
    <t>https://www.yellowpages.com/malibu-ca/mip/splish-splash-mobile-pet-grooming-520240490</t>
  </si>
  <si>
    <t>(310) 804-0092</t>
  </si>
  <si>
    <t>29201 Heathercliff Rd # 118, Malibu, CA 90265</t>
  </si>
  <si>
    <t>https://www.yellowpages.com/porter-ranch-ca/mip/petco-1119464</t>
  </si>
  <si>
    <t>(818) 368-3062</t>
  </si>
  <si>
    <t>19869 Rinaldi St, Porter Ranch, CA 91326</t>
  </si>
  <si>
    <t>https://stores.petco.com/ca/porterranch/pet-supplies-porterranch-ca-548.html</t>
  </si>
  <si>
    <t>Topanga Feed &amp; Seed</t>
  </si>
  <si>
    <t>https://www.yellowpages.com/topanga-ca/mip/topanga-feed-seed-553741139</t>
  </si>
  <si>
    <t>(310) 455-3635</t>
  </si>
  <si>
    <t>184 Comanche, Topanga, CA 90290</t>
  </si>
  <si>
    <t>https://topangaonline.com/</t>
  </si>
  <si>
    <t>Topanga</t>
  </si>
  <si>
    <t>https://www.yellowpages.com/studio-city-ca/mip/rustys-discount-pet-center-545751922?lid=1002106202357</t>
  </si>
  <si>
    <t>Malibu Feed Bin</t>
  </si>
  <si>
    <t>https://www.yellowpages.com/malibu-ca/mip/malibu-feed-bin-2498824</t>
  </si>
  <si>
    <t>(310) 456-2043</t>
  </si>
  <si>
    <t>3931 Topanga Canyon Blvd, Malibu, CA 90265</t>
  </si>
  <si>
    <t>http://www.malibufeedbin.com/</t>
  </si>
  <si>
    <t>Poochie's Pet Club</t>
  </si>
  <si>
    <t>https://www.yellowpages.com/visalia-ca/mip/poochies-pet-club-7816177?lid=1002073166373</t>
  </si>
  <si>
    <t>(559) 697-6196</t>
  </si>
  <si>
    <t>3200 S Fairway St, Visalia, CA 93277</t>
  </si>
  <si>
    <t>Visalia</t>
  </si>
  <si>
    <t>Ultimate Aquarium</t>
  </si>
  <si>
    <t>https://www.yellowpages.com/visalia-ca/mip/ultimate-aquarium-11894431?lid=1002173409576</t>
  </si>
  <si>
    <t>Pet Stores, Tropical Fish, Aquariums &amp; Aquarium Supplies-Leasing &amp; Maintenance</t>
  </si>
  <si>
    <t>(559) 741-1745</t>
  </si>
  <si>
    <t>4343 W Noble Ave, Visalia, CA 93277</t>
  </si>
  <si>
    <t>http://www.ultimateaquarium4you.com/</t>
  </si>
  <si>
    <t>https://www.yellowpages.com/visalia-ca/mip/petco-8628753</t>
  </si>
  <si>
    <t>(559) 733-5646</t>
  </si>
  <si>
    <t>3444 S Mooney Blvd, Visalia, CA 93277</t>
  </si>
  <si>
    <t>https://stores.petco.com/ca/visalia/pet-supplies-visalia-ca-1318.html</t>
  </si>
  <si>
    <t>https://www.yellowpages.com/visalia-ca/mip/petsmart-10445369</t>
  </si>
  <si>
    <t>(559) 625-0299</t>
  </si>
  <si>
    <t>4240 S Mooney Blvd, Visalia, CA 93277</t>
  </si>
  <si>
    <t>Mooney Pet Shop</t>
  </si>
  <si>
    <t>https://www.yellowpages.com/visalia-ca/mip/mooney-pet-shop-574887293</t>
  </si>
  <si>
    <t>(559) 667-7150</t>
  </si>
  <si>
    <t>1328 S Mooney Blvd, Visalia, CA 93277</t>
  </si>
  <si>
    <t>Propelboost Pets</t>
  </si>
  <si>
    <t>https://www.yellowpages.com/visalia-ca/mip/propelboost-pets-573313088</t>
  </si>
  <si>
    <t>(559) 354-9530</t>
  </si>
  <si>
    <t>400 E Main St, Visalia, CA 93291</t>
  </si>
  <si>
    <t>Exotic Reptiles</t>
  </si>
  <si>
    <t>https://www.yellowpages.com/visalia-ca/mip/exotic-reptiles-524235714</t>
  </si>
  <si>
    <t>(559) 403-6031</t>
  </si>
  <si>
    <t>BCR Pet Supply</t>
  </si>
  <si>
    <t>https://www.yellowpages.com/visalia-ca/mip/bcr-pet-supply-505226857</t>
  </si>
  <si>
    <t>(559) 747-2738</t>
  </si>
  <si>
    <t>365 S Mariposa Ave, Visalia, CA 93292</t>
  </si>
  <si>
    <t>https://store.bcrcricket.com/</t>
  </si>
  <si>
    <t>Pet Envy</t>
  </si>
  <si>
    <t>https://www.yellowpages.com/visalia-ca/mip/pet-envy-461536027</t>
  </si>
  <si>
    <t>(559) 741-1442</t>
  </si>
  <si>
    <t>5121 W Goshen Ave, Visalia, CA 93291</t>
  </si>
  <si>
    <t>http://www.petenvygrooming.com/</t>
  </si>
  <si>
    <t>Feed Depot Heiskell's</t>
  </si>
  <si>
    <t>https://www.yellowpages.com/visalia-ca/mip/feed-depot-heiskells-21995999</t>
  </si>
  <si>
    <t>(559) 627-3333</t>
  </si>
  <si>
    <t>2703 E Noble Ave, Visalia, CA 93292</t>
  </si>
  <si>
    <t>http://www.heiskell.com/</t>
  </si>
  <si>
    <t>Perfection Pet Foods</t>
  </si>
  <si>
    <t>https://www.yellowpages.com/visalia-ca/mip/perfection-pet-foods-466355915</t>
  </si>
  <si>
    <t>(559) 302-4880</t>
  </si>
  <si>
    <t>1111 N Miller Park Ct, Visalia, CA 93291</t>
  </si>
  <si>
    <t>http://www.perfectionpetfoods.com/</t>
  </si>
  <si>
    <t>Groomingdales 2</t>
  </si>
  <si>
    <t>https://www.yellowpages.com/visalia-ca/mip/groomingdales-2-16441781</t>
  </si>
  <si>
    <t>(559) 738-9131</t>
  </si>
  <si>
    <t>3633 W Walnut Ave, Visalia, CA 93277</t>
  </si>
  <si>
    <t>All the Trimmings</t>
  </si>
  <si>
    <t>https://www.yellowpages.com/visalia-ca/mip/all-the-trimmings-13030649</t>
  </si>
  <si>
    <t>(559) 734-1573</t>
  </si>
  <si>
    <t>345 E Tulare Ave, Visalia, CA 93277</t>
  </si>
  <si>
    <t>Companion Animal Medical Center</t>
  </si>
  <si>
    <t>https://www.yellowpages.com/visalia-ca/mip/companion-animal-medical-center-23318606</t>
  </si>
  <si>
    <t>Veterinarian Emergency Services, Veterinarians, Pet Food</t>
  </si>
  <si>
    <t>(559) 625-9920</t>
  </si>
  <si>
    <t>5229 W Walnut Ave, Visalia, CA 93277</t>
  </si>
  <si>
    <t>http://www.dpetdoc.com/</t>
  </si>
  <si>
    <t>Wag'n Tails Grooming</t>
  </si>
  <si>
    <t>https://www.yellowpages.com/visalia-ca/mip/wagn-tails-grooming-532965622</t>
  </si>
  <si>
    <t>(559) 967-8105</t>
  </si>
  <si>
    <t>2840 E College Ave, Visalia, CA 93292</t>
  </si>
  <si>
    <t>Itchy Pooch</t>
  </si>
  <si>
    <t>https://www.yellowpages.com/hanford-ca/mip/itchy-pooch-474102001</t>
  </si>
  <si>
    <t>(559) 824-1380</t>
  </si>
  <si>
    <t>Street address not found, Hanford, CA 93230</t>
  </si>
  <si>
    <t>http://www.theitchypooch.com/</t>
  </si>
  <si>
    <t>Hanford</t>
  </si>
  <si>
    <t>House Call Dog Grooming</t>
  </si>
  <si>
    <t>https://www.yellowpages.com/exeter-ca/mip/house-call-dog-grooming-549302083</t>
  </si>
  <si>
    <t>(559) 909-1581</t>
  </si>
  <si>
    <t>Street address not found, Exeter, CA 93221</t>
  </si>
  <si>
    <t>http://www.myhappygroomer.com/</t>
  </si>
  <si>
    <t>Exeter</t>
  </si>
  <si>
    <t>Barenaked Kittys Cattery</t>
  </si>
  <si>
    <t>https://www.yellowpages.com/porterville-ca/mip/barenaked-kittys-cattery-473531492</t>
  </si>
  <si>
    <t>(559) 359-6075</t>
  </si>
  <si>
    <t>Street address not found, Porterville, CA 93257</t>
  </si>
  <si>
    <t>Porterville</t>
  </si>
  <si>
    <t>https://www.yellowpages.com/tulare-ca/mip/petsense-inc-486395281</t>
  </si>
  <si>
    <t>(559) 684-0120</t>
  </si>
  <si>
    <t>1777 Retherford St, Tulare, CA 93274</t>
  </si>
  <si>
    <t>Tulare</t>
  </si>
  <si>
    <t>https://www.yellowpages.com/tulare-ca/mip/pet-sense-523889143</t>
  </si>
  <si>
    <t>https://www.yellowpages.com/tulare-ca/mip/pet-envy-505411118</t>
  </si>
  <si>
    <t>(559) 366-7637</t>
  </si>
  <si>
    <t>1237 N Cherry St, Tulare, CA 93274</t>
  </si>
  <si>
    <t>https://www.petenvygrooming.com/</t>
  </si>
  <si>
    <t>tulare ag &amp; feed supply</t>
  </si>
  <si>
    <t>https://www.yellowpages.com/tulare-ca/mip/tulare-ag-feed-supply-495335322</t>
  </si>
  <si>
    <t>(559) 972-2408</t>
  </si>
  <si>
    <t>13943 ave 232, tulare, CA 93274</t>
  </si>
  <si>
    <t>tulare</t>
  </si>
  <si>
    <t>Christy's Grooming</t>
  </si>
  <si>
    <t>https://www.yellowpages.com/tulare-ca/mip/christys-grooming-6342569</t>
  </si>
  <si>
    <t>(559) 686-8089</t>
  </si>
  <si>
    <t>1624 E Tulare Ave, Tulare, CA 93274</t>
  </si>
  <si>
    <t>Farmersville Feed &amp; Seed</t>
  </si>
  <si>
    <t>https://www.yellowpages.com/farmersville-ca/mip/farmersville-feed-seed-22918757</t>
  </si>
  <si>
    <t>(559) 747-0464</t>
  </si>
  <si>
    <t>876 N Farmersville Blvd, Farmersville, CA 93223</t>
  </si>
  <si>
    <t>Farmersville</t>
  </si>
  <si>
    <t>Rg Feed &amp; Seed</t>
  </si>
  <si>
    <t>https://www.yellowpages.com/ivanhoe-ca/mip/rg-feed-seed-474688728</t>
  </si>
  <si>
    <t>(559) 798-2323</t>
  </si>
  <si>
    <t>32975 Road 160, Ivanhoe, CA 93235</t>
  </si>
  <si>
    <t>Ivanhoe</t>
  </si>
  <si>
    <t>Barker Shop</t>
  </si>
  <si>
    <t>https://www.yellowpages.com/tulare-ca/mip/barker-shop-455763372</t>
  </si>
  <si>
    <t>(559) 686-8932</t>
  </si>
  <si>
    <t>1406 E Tulare Ave, Tulare, CA 93274</t>
  </si>
  <si>
    <t>Tulare Veterinary Hospital</t>
  </si>
  <si>
    <t>https://www.yellowpages.com/tulare-ca/mip/tulare-veterinary-hospital-476264690</t>
  </si>
  <si>
    <t>(559) 686-8544</t>
  </si>
  <si>
    <t>861 N Blackstone St, Tulare, CA 93274</t>
  </si>
  <si>
    <t>http://www.tularevet.com/</t>
  </si>
  <si>
    <t>Tulare Pet Center</t>
  </si>
  <si>
    <t>https://www.yellowpages.com/tulare-ca/mip/tulare-pet-center-2080995</t>
  </si>
  <si>
    <t>(559) 686-6675</t>
  </si>
  <si>
    <t>406 N K St, Tulare, CA 93274</t>
  </si>
  <si>
    <t>Assistance Service Dog Educational Center Inc</t>
  </si>
  <si>
    <t>https://www.yellowpages.com/woodlake-ca/mip/assistance-service-dog-educational-center-inc-16369853</t>
  </si>
  <si>
    <t>(559) 564-7297</t>
  </si>
  <si>
    <t>32785 Road 212, Woodlake, CA 93286</t>
  </si>
  <si>
    <t>https://asdecservicedogcenter.org/</t>
  </si>
  <si>
    <t>Woodlake</t>
  </si>
  <si>
    <t>Cozy Clip Grooming</t>
  </si>
  <si>
    <t>https://www.yellowpages.com/exeter-ca/mip/cozy-clip-grooming-6662651</t>
  </si>
  <si>
    <t>(559) 592-1280</t>
  </si>
  <si>
    <t>422 Rocky Hill Dr, Exeter, CA 93221</t>
  </si>
  <si>
    <t>Lilys dog grooming</t>
  </si>
  <si>
    <t>https://www.yellowpages.com/exeter-ca/mip/lilys-dog-grooming-544653818</t>
  </si>
  <si>
    <t>(559) 563-0305</t>
  </si>
  <si>
    <t>313 C St, Exeter, CA 93221</t>
  </si>
  <si>
    <t>kristin's dog grooming</t>
  </si>
  <si>
    <t>https://www.yellowpages.com/tulare-ca/mip/kristins-dog-grooming-503013693</t>
  </si>
  <si>
    <t>(559) 723-6377</t>
  </si>
  <si>
    <t>900 Rankin Ave Spc 11, tulare, CA 93274</t>
  </si>
  <si>
    <t>https://www.yellowpages.com/dinuba-ca/mip/pet-envy-537643711</t>
  </si>
  <si>
    <t>(559) 315-5264</t>
  </si>
  <si>
    <t>820 N Alta Ave, Dinuba, CA 93618</t>
  </si>
  <si>
    <t>Dinuba</t>
  </si>
  <si>
    <t>https://www.yellowpages.com/camarillo-ca/mip/petco-9906064</t>
  </si>
  <si>
    <t>(805) 384-5435</t>
  </si>
  <si>
    <t>177 W Ventura Blvd, Camarillo, CA 93010</t>
  </si>
  <si>
    <t>https://stores.petco.com/ca/camarillo/pet-supplies-camarillo-ca-598.html</t>
  </si>
  <si>
    <t>Malibu Grooming Co</t>
  </si>
  <si>
    <t>https://www.yellowpages.com/malibu-ca/mip/malibu-grooming-co-606018</t>
  </si>
  <si>
    <t>22523 Pacific Coast Hwy, Malibu, CA 90265</t>
  </si>
  <si>
    <t>http://malibugrooming.com/</t>
  </si>
  <si>
    <t>LaunderMutt</t>
  </si>
  <si>
    <t>https://www.yellowpages.com/concord-ca/mip/laundermutt-14301480?lid=199878940</t>
  </si>
  <si>
    <t>(925) 685-1690</t>
  </si>
  <si>
    <t>2958C Treat Blvd, Concord, CA 94518</t>
  </si>
  <si>
    <t>Concord</t>
  </si>
  <si>
    <t>https://www.yellowpages.com/concord-ca/mip/petsmart-3211338</t>
  </si>
  <si>
    <t>(925) 687-7199</t>
  </si>
  <si>
    <t>1700 Willow Pass Rd, Concord, CA 94520</t>
  </si>
  <si>
    <t>Hoffmann's Reptile Shop</t>
  </si>
  <si>
    <t>https://www.yellowpages.com/concord-ca/mip/hoffmanns-reptile-shop-7030565</t>
  </si>
  <si>
    <t>(925) 671-9106</t>
  </si>
  <si>
    <t>2359 Concord Blvd, Concord, CA 94520</t>
  </si>
  <si>
    <t>http://www.friendsofbill.biz/Hoffmann/pages/index.html</t>
  </si>
  <si>
    <t>Cottage Kennel</t>
  </si>
  <si>
    <t>https://www.yellowpages.com/concord-ca/mip/cottage-kennel-20726153?lid=1001080925800</t>
  </si>
  <si>
    <t>(925) 682-3581</t>
  </si>
  <si>
    <t>1110 Lacey Ln, Concord, CA 94520</t>
  </si>
  <si>
    <t>http://www.cottagekennel.com/</t>
  </si>
  <si>
    <t>https://www.yellowpages.com/concord-ca/mip/pet-food-express-571999994</t>
  </si>
  <si>
    <t>(510) 609-3600</t>
  </si>
  <si>
    <t>2411 Stanwell Dr, Concord, CA 94520</t>
  </si>
  <si>
    <t>https://www.petfood.express/</t>
  </si>
  <si>
    <t>Lori's Pet Dog Walking</t>
  </si>
  <si>
    <t>https://www.yellowpages.com/concord-ca/mip/loris-pet-dog-walking-544262635</t>
  </si>
  <si>
    <t>(925) 686-6286</t>
  </si>
  <si>
    <t>3948 Walnut Ave, Concord, CA 94519</t>
  </si>
  <si>
    <t>Silver Lining Pet Service</t>
  </si>
  <si>
    <t>https://www.yellowpages.com/concord-ca/mip/silver-lining-pet-service-564317813</t>
  </si>
  <si>
    <t>(925) 366-6042</t>
  </si>
  <si>
    <t>42 Kirkwood Ct, Concord, CA 94521</t>
  </si>
  <si>
    <t>http://www.silverliningdogtrain.com/</t>
  </si>
  <si>
    <t>https://www.yellowpages.com/concord-ca/mip/petco-468789196</t>
  </si>
  <si>
    <t>(925) 356-0217</t>
  </si>
  <si>
    <t>1150 Concord Ave Ste 160, Concord, CA 94520</t>
  </si>
  <si>
    <t>https://stores.petco.com/ca/concord/pet-supplies-concord-ca-1335.html</t>
  </si>
  <si>
    <t>CAT Spec Ltd</t>
  </si>
  <si>
    <t>https://www.yellowpages.com/concord-ca/mip/cat-spec-ltd-473587309</t>
  </si>
  <si>
    <t>(925) 349-1221</t>
  </si>
  <si>
    <t>137 Mason Cir, Concord, CA 94520</t>
  </si>
  <si>
    <t>Diablo Corals</t>
  </si>
  <si>
    <t>https://www.yellowpages.com/concord-ca/mip/diablo-corals-465216361</t>
  </si>
  <si>
    <t>(925) 566-8508</t>
  </si>
  <si>
    <t>2395 Monument Blvd Ste G, Concord, CA 94520</t>
  </si>
  <si>
    <t>http://www.diablocorals.com/</t>
  </si>
  <si>
    <t>Concord Feed &amp; Pet Supply</t>
  </si>
  <si>
    <t>https://www.yellowpages.com/concord-ca/mip/concord-feed-pet-supply-462015255</t>
  </si>
  <si>
    <t>(925) 887-9200</t>
  </si>
  <si>
    <t>5288 Clayton Rd, Concord, CA 94521</t>
  </si>
  <si>
    <t>http://concordfeed.com/</t>
  </si>
  <si>
    <t>https://www.yellowpages.com/concord-ca/mip/pet-food-express-19474592</t>
  </si>
  <si>
    <t>(925) 363-7776</t>
  </si>
  <si>
    <t>785 Oak Grove Rd, Concord, CA 94518</t>
  </si>
  <si>
    <t>Adobe Animal Hospital</t>
  </si>
  <si>
    <t>https://www.yellowpages.com/concord-ca/mip/adobe-animal-hospital-14719303</t>
  </si>
  <si>
    <t>(925) 825-3535</t>
  </si>
  <si>
    <t>3619 Clayton Rd, Concord, CA 94521</t>
  </si>
  <si>
    <t>http://www.adobeanimal-hospital.com/</t>
  </si>
  <si>
    <t>Precious Pups</t>
  </si>
  <si>
    <t>https://www.yellowpages.com/pleasant-hill-ca/mip/precious-pups-503147087</t>
  </si>
  <si>
    <t>(925) 464-9800</t>
  </si>
  <si>
    <t>200 Longbrook Way, Pleasant Hill, CA 94523</t>
  </si>
  <si>
    <t>Pleasant Hill</t>
  </si>
  <si>
    <t>https://www.yellowpages.com/concord-ca/mip/groomingdales-460520009</t>
  </si>
  <si>
    <t>(925) 798-3756</t>
  </si>
  <si>
    <t>4475 Treat Blvd Ste C, Concord, CA 94521</t>
  </si>
  <si>
    <t>Dreamz, Ohana</t>
  </si>
  <si>
    <t>https://www.yellowpages.com/concord-ca/mip/dreamz-ohana-499347575</t>
  </si>
  <si>
    <t>Pet Stores, Kennels</t>
  </si>
  <si>
    <t>(925) 682-3531</t>
  </si>
  <si>
    <t>Katie's K9 Kollars</t>
  </si>
  <si>
    <t>https://www.yellowpages.com/concord-ca/mip/katies-k9-kollars-470284356</t>
  </si>
  <si>
    <t>(925) 300-5076</t>
  </si>
  <si>
    <t>Street address not found, Concord, CA 94520</t>
  </si>
  <si>
    <t>http://www.katiesk9kollars.etsy.com/</t>
  </si>
  <si>
    <t>All About Fish</t>
  </si>
  <si>
    <t>https://www.yellowpages.com/pleasant-hill-ca/mip/all-about-fish-8348353</t>
  </si>
  <si>
    <t>(925) 687-7080</t>
  </si>
  <si>
    <t>102 2nd Ave S, Pleasant Hill, CA 94523</t>
  </si>
  <si>
    <t>Patty's Pet Parlor</t>
  </si>
  <si>
    <t>https://www.yellowpages.com/concord-ca/mip/pattys-pet-parlor-1409173</t>
  </si>
  <si>
    <t>(925) 825-6731</t>
  </si>
  <si>
    <t>1863 Adobe St, Concord, CA 94520</t>
  </si>
  <si>
    <t>Clip N Clean Pet Grooming &amp; Supplies</t>
  </si>
  <si>
    <t>https://www.yellowpages.com/concord-ca/mip/clip-n-clean-pet-grooming-supplies-478355079</t>
  </si>
  <si>
    <t>(925) 676-9355</t>
  </si>
  <si>
    <t>3498 Clayton Rd, Concord, CA 94519</t>
  </si>
  <si>
    <t>http://clipnclean.net/</t>
  </si>
  <si>
    <t>All Breed Grooming</t>
  </si>
  <si>
    <t>https://www.yellowpages.com/concord-ca/mip/all-breed-grooming-11278063</t>
  </si>
  <si>
    <t>(925) 676-8888</t>
  </si>
  <si>
    <t>4311 Treat Blvd, Concord, CA 94521</t>
  </si>
  <si>
    <t>http://www.allbreedpetdaycare.com/</t>
  </si>
  <si>
    <t>Pet Nanny's R US</t>
  </si>
  <si>
    <t>https://www.yellowpages.com/concord-ca/mip/pet-nannys-r-us-15193743</t>
  </si>
  <si>
    <t>(925) 676-5777</t>
  </si>
  <si>
    <t>4492 Sheepberry Ct, Concord, CA 94521</t>
  </si>
  <si>
    <t>Hope Dahlstrom's All Breed Pet Day Care</t>
  </si>
  <si>
    <t>https://www.yellowpages.com/concord-ca/mip/hope-dahlstroms-all-breed-pet-day-care-12205491</t>
  </si>
  <si>
    <t>Rachels Happy Tails</t>
  </si>
  <si>
    <t>https://www.yellowpages.com/concord-ca/mip/rachels-happy-tails-467213469</t>
  </si>
  <si>
    <t>(925) 521-1120</t>
  </si>
  <si>
    <t>4475 Treat Blvd, Concord, CA 94521</t>
  </si>
  <si>
    <t>https://www.yellowpages.com/concord-ca/mip/tuesday-morning-451372904</t>
  </si>
  <si>
    <t>(925) 673-5081</t>
  </si>
  <si>
    <t>5416 Ygnacio Valley Rd Ste 60, Concord, CA 94521</t>
  </si>
  <si>
    <t>http://shop.tuesdaymorning.com/store/461</t>
  </si>
  <si>
    <t>McKinney's Red Pit Bulls</t>
  </si>
  <si>
    <t>https://www.yellowpages.com/concord-ca/mip/mckinneys-red-pit-bulls-478300538</t>
  </si>
  <si>
    <t>Dog &amp; Cat Furnishings &amp; Supplies, Pet Breeders, Dog Training</t>
  </si>
  <si>
    <t>(925) 864-3945</t>
  </si>
  <si>
    <t>1006 Court Ln, Concord, CA 94518</t>
  </si>
  <si>
    <t>On The Spot Mobile Pet Grooming</t>
  </si>
  <si>
    <t>https://www.yellowpages.com/danville-ca/mip/on-the-spot-mobile-pet-grooming-461779015?lid=1001383760414</t>
  </si>
  <si>
    <t>Dog &amp; Cat Furnishings &amp; Supplies, Pet Grooming, Pet Services</t>
  </si>
  <si>
    <t>(888) 562-2915</t>
  </si>
  <si>
    <t>Street address not found, Danville, CA 94526</t>
  </si>
  <si>
    <t>http://www.onthespotpetgrooming.com/</t>
  </si>
  <si>
    <t>Nicker and Neigh</t>
  </si>
  <si>
    <t>https://www.yellowpages.com/pleasant-hill-ca/mip/nicker-and-neigh-503665322</t>
  </si>
  <si>
    <t>(925) 822-4313</t>
  </si>
  <si>
    <t>25A Crescent Dr, Pleasant Hill, CA 94523</t>
  </si>
  <si>
    <t>http://www.nickerandneigh.com/</t>
  </si>
  <si>
    <t>https://www.yellowpages.com/nationwide/mip/pampered-paws-466141116</t>
  </si>
  <si>
    <t>(925) 283-5055</t>
  </si>
  <si>
    <t>https://www.yellowpages.com/pleasant-hill-ca/mip/wild-birds-unlimited-575903824</t>
  </si>
  <si>
    <t>(925) 798-0303</t>
  </si>
  <si>
    <t>2150 Contra Costa Blvd, Pleasant Hill, CA 94523</t>
  </si>
  <si>
    <t>http://pleasanthill.wbu.com/</t>
  </si>
  <si>
    <t>Arf Companion Animal Clinic</t>
  </si>
  <si>
    <t>https://www.yellowpages.com/walnut-creek-ca/mip/arf-companion-animal-clinic-458011598</t>
  </si>
  <si>
    <t>(925) 296-3173</t>
  </si>
  <si>
    <t>2890 Mitchell Dr, Walnut Creek, CA 94598</t>
  </si>
  <si>
    <t>https://joybound.org/learn/about-us/contact-us</t>
  </si>
  <si>
    <t>CFP Parrot Rescue</t>
  </si>
  <si>
    <t>https://www.yellowpages.com/martinez-ca/mip/cfp-parrot-rescue-482857138</t>
  </si>
  <si>
    <t>(925) 305-3071</t>
  </si>
  <si>
    <t>486 Morello Ave Apt 216, Martinez, CA 94553</t>
  </si>
  <si>
    <t>Martinez</t>
  </si>
  <si>
    <t>Walnut Creek Dog Walker</t>
  </si>
  <si>
    <t>https://www.yellowpages.com/walnut-creek-ca/mip/walnut-creek-dog-walker-503655438</t>
  </si>
  <si>
    <t>(914) 844-1710</t>
  </si>
  <si>
    <t>7001 Sunne Ln Apt 608, Walnut Creek, CA 94597</t>
  </si>
  <si>
    <t>Scrubz Pet Care</t>
  </si>
  <si>
    <t>https://www.yellowpages.com/pleasant-hill-ca/mip/scrubz-pet-care-462604659</t>
  </si>
  <si>
    <t>(925) 945-1396</t>
  </si>
  <si>
    <t>2805 Contra Costa Blvd, Pleasant Hill, CA 94523</t>
  </si>
  <si>
    <t>Wag Fetch &amp; Stay</t>
  </si>
  <si>
    <t>https://www.yellowpages.com/lafayette-ca/mip/wag-fetch-stay-505298880</t>
  </si>
  <si>
    <t>(925) 900-8499</t>
  </si>
  <si>
    <t>Street address not found, Lafayette, CA 94549</t>
  </si>
  <si>
    <t>Clip N Clean Clip N Clean</t>
  </si>
  <si>
    <t>https://www.yellowpages.com/nationwide/mip/clip-n-clean-clip-n-clean-481109095</t>
  </si>
  <si>
    <t>http://www.clipnclean.net/</t>
  </si>
  <si>
    <t>Groom-A-Pet Mobile Grooming Service</t>
  </si>
  <si>
    <t>https://www.yellowpages.com/nationwide/mip/groom-a-pet-mobile-grooming-service-560821644</t>
  </si>
  <si>
    <t>(925) 489-9114</t>
  </si>
  <si>
    <t>Fur Fairy Mobile Pet Grooming</t>
  </si>
  <si>
    <t>https://www.yellowpages.com/nationwide/mip/fur-fairy-mobile-pet-grooming-561324494</t>
  </si>
  <si>
    <t>(925) 408-1500</t>
  </si>
  <si>
    <t>Apronstrings Pet Sitting</t>
  </si>
  <si>
    <t>https://www.yellowpages.com/nationwide/mip/apronstrings-pet-sitting-537569508</t>
  </si>
  <si>
    <t>(925) 798-7621</t>
  </si>
  <si>
    <t>http://www.apronstringsonline.com/</t>
  </si>
  <si>
    <t>https://www.yellowpages.com/pleasant-hill-ca/mip/concord-feed-pet-supply-455312588</t>
  </si>
  <si>
    <t>(925) 940-1200</t>
  </si>
  <si>
    <t>228 Hookston Rd, Pleasant Hill, CA 94523</t>
  </si>
  <si>
    <t>http://www.concordfeed.com/</t>
  </si>
  <si>
    <t>https://www.yellowpages.com/walnut-creek-ca/mip/four-paws-grooming-8067134</t>
  </si>
  <si>
    <t>(925) 287-8131</t>
  </si>
  <si>
    <t>2818 N Main St, Walnut Creek, CA 94597</t>
  </si>
  <si>
    <t>Four Paws</t>
  </si>
  <si>
    <t>https://www.yellowpages.com/walnut-creek-ca/mip/four-paws-481668062</t>
  </si>
  <si>
    <t>(925) 948-4000</t>
  </si>
  <si>
    <t>1340 Treat Blvd, Walnut Creek, CA 94597</t>
  </si>
  <si>
    <t>http://fourpaws.com/</t>
  </si>
  <si>
    <t>https://www.yellowpages.com/nationwide/mip/fur-fairy-mobile-pet-grooming-456895558</t>
  </si>
  <si>
    <t>Pleasant Oaks Pet Grooming</t>
  </si>
  <si>
    <t>https://www.yellowpages.com/pleasant-hill-ca/mip/pleasant-oaks-pet-grooming-6146683</t>
  </si>
  <si>
    <t>(925) 939-4443</t>
  </si>
  <si>
    <t>1914 Oak Park Blvd, Pleasant Hill, CA 94523</t>
  </si>
  <si>
    <t>https://pleasantoaksgrooming.com/</t>
  </si>
  <si>
    <t>K Nine Power</t>
  </si>
  <si>
    <t>https://www.yellowpages.com/benicia-ca/mip/k-nine-power-537135952</t>
  </si>
  <si>
    <t>(707) 361-5909</t>
  </si>
  <si>
    <t>5359 Industrial Way, Benicia, CA 94510</t>
  </si>
  <si>
    <t>Benicia</t>
  </si>
  <si>
    <t>Umbrella of Hope</t>
  </si>
  <si>
    <t>https://www.yellowpages.com/pittsburg-ca/mip/umbrella-of-hope-492533478</t>
  </si>
  <si>
    <t>(925) 267-4365</t>
  </si>
  <si>
    <t>4080 Railroad Ave, Pittsburg, CA 94565</t>
  </si>
  <si>
    <t>Pittsburg</t>
  </si>
  <si>
    <t>Central Bark Pet Grooming</t>
  </si>
  <si>
    <t>https://www.yellowpages.com/martinez-ca/mip/central-bark-pet-grooming-4755795</t>
  </si>
  <si>
    <t>(925) 228-0279</t>
  </si>
  <si>
    <t>821 Escobar St, Martinez, CA 94553</t>
  </si>
  <si>
    <t>Bring Rover Over</t>
  </si>
  <si>
    <t>https://www.yellowpages.com/martinez-ca/mip/bring-rover-over-13726237</t>
  </si>
  <si>
    <t>(925) 957-0745</t>
  </si>
  <si>
    <t>974 Howe Rd, Martinez, CA 94553</t>
  </si>
  <si>
    <t>http://www.bringroverover.com/blog</t>
  </si>
  <si>
    <t>Diablo Kennels</t>
  </si>
  <si>
    <t>https://www.yellowpages.com/bay-point-ca/mip/diablo-kennels-8440488</t>
  </si>
  <si>
    <t>(925) 458-4150</t>
  </si>
  <si>
    <t>2077 Willow Pass Rd, Bay Point, CA 94565</t>
  </si>
  <si>
    <t>Bay Point</t>
  </si>
  <si>
    <t>Critter Care</t>
  </si>
  <si>
    <t>https://www.yellowpages.com/bay-point-ca/mip/critter-care-472992782</t>
  </si>
  <si>
    <t>(925) 432-3333</t>
  </si>
  <si>
    <t>640 Bailey Rd, Bay Point, CA 94565</t>
  </si>
  <si>
    <t>Peace of Mind Pet Service</t>
  </si>
  <si>
    <t>https://www.yellowpages.com/clayton-ca/mip/peace-of-mind-pet-service-31019163</t>
  </si>
  <si>
    <t>(925) 672-9781</t>
  </si>
  <si>
    <t>1839 Yolanda Cir, Clayton, CA 94517</t>
  </si>
  <si>
    <t>Clayton</t>
  </si>
  <si>
    <t>Featherer Pet</t>
  </si>
  <si>
    <t>https://www.yellowpages.com/benicia-ca/mip/featherer-pet-6316865</t>
  </si>
  <si>
    <t>(707) 745-5016</t>
  </si>
  <si>
    <t>1202 E 5th St, Benicia, CA 94510</t>
  </si>
  <si>
    <t>http://www.feathererpet.com/</t>
  </si>
  <si>
    <t>Canine Design</t>
  </si>
  <si>
    <t>https://www.yellowpages.com/martinez-ca/mip/canine-design-461725146</t>
  </si>
  <si>
    <t>(925) 229-2397</t>
  </si>
  <si>
    <t>725 Ward St Ste H, Martinez, CA 94553</t>
  </si>
  <si>
    <t>Happy Tails Pet Mobile Grooming</t>
  </si>
  <si>
    <t>https://www.yellowpages.com/pittsburg-ca/mip/happy-tails-pet-mobile-grooming-465204811</t>
  </si>
  <si>
    <t>(925) 408-7995</t>
  </si>
  <si>
    <t>111 Whispering Oaks Ct, Pittsburg, CA 94565</t>
  </si>
  <si>
    <t>http://www.happytailspetmobilegroominginc.com/</t>
  </si>
  <si>
    <t>Mickee's Pet Grooming And Doggie Day Care</t>
  </si>
  <si>
    <t>https://www.yellowpages.com/benicia-ca/mip/mickees-pet-grooming-and-doggie-day-care-4380121</t>
  </si>
  <si>
    <t>Pet Specialty Services, Pet Services, Dog &amp; Cat Grooming &amp; Supplies</t>
  </si>
  <si>
    <t>(707) 751-1979</t>
  </si>
  <si>
    <t>949 Grant St Ste C, Benicia, CA 94510</t>
  </si>
  <si>
    <t>https://www.yellowpages.com/walnut-creek-ca/mip/tuesday-morning-468465663</t>
  </si>
  <si>
    <t>(925) 933-2712</t>
  </si>
  <si>
    <t>1330 S California Blvd, Walnut Creek, CA 94596</t>
  </si>
  <si>
    <t>https://www.yellowpages.com/pittsburg-ca/mip/petsmart-4769583</t>
  </si>
  <si>
    <t>(925) 706-9975</t>
  </si>
  <si>
    <t>4655 Century Blvd, Pittsburg, CA 94565</t>
  </si>
  <si>
    <t>https://www.yellowpages.com/benicia-ca/mip/the-pet-club-533459891</t>
  </si>
  <si>
    <t>(707) 297-6140</t>
  </si>
  <si>
    <t>360 Industrial Ct, Benicia, CA 94510</t>
  </si>
  <si>
    <t>Knine Power</t>
  </si>
  <si>
    <t>https://www.yellowpages.com/benicia-ca/mip/knine-power-531612591</t>
  </si>
  <si>
    <t>(707) 297-6325</t>
  </si>
  <si>
    <t>6240 Goodyear Rd, Benicia, CA 94510</t>
  </si>
  <si>
    <t>Pups N Purrz</t>
  </si>
  <si>
    <t>https://www.yellowpages.com/benicia-ca/mip/pups-n-purrz-463147113</t>
  </si>
  <si>
    <t>(707) 748-7433</t>
  </si>
  <si>
    <t>422 1st St, Benicia, CA 94510</t>
  </si>
  <si>
    <t>http://pupsnpurrz.com/</t>
  </si>
  <si>
    <t>Peterson Cat</t>
  </si>
  <si>
    <t>https://www.yellowpages.com/benicia-ca/mip/peterson-cat-473558802</t>
  </si>
  <si>
    <t>(707) 746-8243</t>
  </si>
  <si>
    <t>4501 California Ct, Benicia, CA 94510</t>
  </si>
  <si>
    <t>https://www.yellowpages.com/benicia-ca/mip/pet-food-express-2350549</t>
  </si>
  <si>
    <t>(707) 748-4477</t>
  </si>
  <si>
    <t>838 Southampton Rd, Benicia, CA 94510</t>
  </si>
  <si>
    <t>Antioch Veterinary Hospital - 10th Street</t>
  </si>
  <si>
    <t>https://www.yellowpages.com/antioch-ca/mip/antioch-veterinary-hospital-10th-street-8281313</t>
  </si>
  <si>
    <t>(925) 757-3600</t>
  </si>
  <si>
    <t>1432 W 10th St, Antioch, CA 94509</t>
  </si>
  <si>
    <t>https://vcahospitals.com/antioch-10th-street?utm_source=yext&amp;utm_medium=yext_listing&amp;utm_campaign=yext</t>
  </si>
  <si>
    <t>Antioch</t>
  </si>
  <si>
    <t>Animal Naturals Inc</t>
  </si>
  <si>
    <t>https://www.yellowpages.com/benicia-ca/mip/animal-naturals-inc-12564852</t>
  </si>
  <si>
    <t>(707) 751-0174</t>
  </si>
  <si>
    <t>6830 Goodyear Rd, Benicia, CA 94510</t>
  </si>
  <si>
    <t>Featherer Pet Inc.</t>
  </si>
  <si>
    <t>https://www.yellowpages.com/benicia-ca/mip/featherer-pet-inc-552083284</t>
  </si>
  <si>
    <t>Pet Stores, Dog &amp; Cat Grooming &amp; Supplies, Tropical Fish</t>
  </si>
  <si>
    <t>(707) 747-2927</t>
  </si>
  <si>
    <t>793 W 8th St, Benicia, CA 94510</t>
  </si>
  <si>
    <t>https://www.yellowpages.com/alamo-ca/mip/bark-avenue-546227830</t>
  </si>
  <si>
    <t>(925) 718-8199</t>
  </si>
  <si>
    <t>220 Alamo Plz, Alamo, CA 94507</t>
  </si>
  <si>
    <t>Petsport USA</t>
  </si>
  <si>
    <t>https://www.yellowpages.com/pittsburg-ca/mip/petsport-usa-7994739</t>
  </si>
  <si>
    <t>(925) 439-9243</t>
  </si>
  <si>
    <t>1160 Railroad Ave, Pittsburg, CA 94565</t>
  </si>
  <si>
    <t>https://www.petsport.com/</t>
  </si>
  <si>
    <t>Benicia Cat Clinic</t>
  </si>
  <si>
    <t>https://www.yellowpages.com/benicia-ca/mip/benicia-cat-clinic-13554622</t>
  </si>
  <si>
    <t>(707) 745-2287</t>
  </si>
  <si>
    <t>1410 E 2nd St, Benicia, CA 94510</t>
  </si>
  <si>
    <t>https://beniciacatclinic.com/</t>
  </si>
  <si>
    <t>Breen David</t>
  </si>
  <si>
    <t>https://www.yellowpages.com/crockett-ca/mip/breen-david-23282419</t>
  </si>
  <si>
    <t>(510) 787-3446</t>
  </si>
  <si>
    <t>25 Del Mar Cir, Crockett, CA 94525</t>
  </si>
  <si>
    <t>Crockett</t>
  </si>
  <si>
    <t>Broadway Pet Hospital</t>
  </si>
  <si>
    <t>https://www.yellowpages.com/vallejo-ca/mip/broadway-pet-hospital-3528549?lid=1001193452104</t>
  </si>
  <si>
    <t>(707) 642-0633</t>
  </si>
  <si>
    <t>1000 Broadway St, Vallejo, CA 94590</t>
  </si>
  <si>
    <t>https://broadwaypethospitalvallejo.com/</t>
  </si>
  <si>
    <t>Vallejo</t>
  </si>
  <si>
    <t>https://www.yellowpages.com/brentwood-ca/mip/petco-31124336</t>
  </si>
  <si>
    <t>(925) 308-7307</t>
  </si>
  <si>
    <t>5481 Lone Tree Way, Brentwood, CA 94513</t>
  </si>
  <si>
    <t>https://stores.petco.com/ca/brentwood/pet-supplies-brentwood-ca-1311.html</t>
  </si>
  <si>
    <t>Brentwood</t>
  </si>
  <si>
    <t>https://www.yellowpages.com/pinole-ca/mip/petsmart-470326176</t>
  </si>
  <si>
    <t>(510) 964-3564</t>
  </si>
  <si>
    <t>1380 Fitzgerald Dr, Pinole, CA 94564</t>
  </si>
  <si>
    <t>Pinole</t>
  </si>
  <si>
    <t>https://www.yellowpages.com/antioch-ca/mip/petsmart-474249593</t>
  </si>
  <si>
    <t>(925) 755-8504</t>
  </si>
  <si>
    <t>5879 Lone Tree Way, Antioch, CA 94531</t>
  </si>
  <si>
    <t>http://stores.petsmart.com/result-details.php?store=60</t>
  </si>
  <si>
    <t>https://www.yellowpages.com/vallejo-ca/mip/petco-473093411</t>
  </si>
  <si>
    <t>(707) 649-8081</t>
  </si>
  <si>
    <t>161 Plaza Dr, Vallejo, CA 94591</t>
  </si>
  <si>
    <t>https://stores.petco.com/ca/vallejo/pet-supplies-vallejo-ca-365.html</t>
  </si>
  <si>
    <t>Powell Bros Feed &amp; Pet Supply</t>
  </si>
  <si>
    <t>https://www.yellowpages.com/vallejo-ca/mip/powell-bros-feed-pet-supply-21994337</t>
  </si>
  <si>
    <t>Pet Stores, Pet Food, Veterinary Clinics &amp; Hospitals</t>
  </si>
  <si>
    <t>(707) 644-3333</t>
  </si>
  <si>
    <t>1895 Broadway St, Vallejo, CA 94589</t>
  </si>
  <si>
    <t>http://www.powellpet.net/</t>
  </si>
  <si>
    <t>Suzi's Personal Pet Care</t>
  </si>
  <si>
    <t>https://www.yellowpages.com/el-sobrante-ca/mip/suzis-personal-pet-care-507476931</t>
  </si>
  <si>
    <t>(510) 982-9321</t>
  </si>
  <si>
    <t>3130 Fiesta Ct, El Sobrante, CA 94803</t>
  </si>
  <si>
    <t>Petpromart</t>
  </si>
  <si>
    <t>https://www.yellowpages.com/antioch-ca/mip/petpromart-510806415</t>
  </si>
  <si>
    <t>Pet Stores, Kennels, Aquariums &amp; Aquarium Supplies-Wholesale &amp; Manufacturers</t>
  </si>
  <si>
    <t>(925) 732-7539</t>
  </si>
  <si>
    <t>524 Lemay Ct, Antioch, CA 94509</t>
  </si>
  <si>
    <t>Pet Partner Sitting &amp; Services</t>
  </si>
  <si>
    <t>https://www.yellowpages.com/vallejo-ca/mip/pet-partner-sitting-services-523890094</t>
  </si>
  <si>
    <t>(707) 246-5454</t>
  </si>
  <si>
    <t>1830 Springs Rd, Vallejo, CA 94591</t>
  </si>
  <si>
    <t>El Sobrante Feed &amp; Pet Supplies</t>
  </si>
  <si>
    <t>https://www.yellowpages.com/el-sobrante-ca/mip/el-sobrante-feed-pet-supplies-451314268</t>
  </si>
  <si>
    <t>(510) 223-3483</t>
  </si>
  <si>
    <t>501 Appian Way, El Sobrante, CA 94803</t>
  </si>
  <si>
    <t>Mugsy's Pet Supply</t>
  </si>
  <si>
    <t>https://www.yellowpages.com/vallejo-ca/mip/mugsys-pet-supply-564306008</t>
  </si>
  <si>
    <t>(707) 641-3085</t>
  </si>
  <si>
    <t>507 Georgia St, Vallejo, CA 94590</t>
  </si>
  <si>
    <t>https://www.hautedogs707.com/product/charlotte-s-web-dog-cbd-17mg-cbd-unflavored-hemp-extract-calming-hip-joint/1393</t>
  </si>
  <si>
    <t>The Pet Shoppe</t>
  </si>
  <si>
    <t>https://www.yellowpages.com/vallejo-ca/mip/the-pet-shoppe-8679643</t>
  </si>
  <si>
    <t>(707) 552-4682</t>
  </si>
  <si>
    <t>2144 Springs Rd, Vallejo, CA 94591</t>
  </si>
  <si>
    <t>https://www.yellowpages.com/antioch-ca/mip/pet-food-express-22774516</t>
  </si>
  <si>
    <t>(925) 778-9999</t>
  </si>
  <si>
    <t>5829 Lone Tree Way, Antioch, CA 94531</t>
  </si>
  <si>
    <t>https://www.yellowpages.com/antioch-ca/mip/pet-food-express-22774483</t>
  </si>
  <si>
    <t>(925) 978-7777</t>
  </si>
  <si>
    <t>3448 Deer Valley Rd, Antioch, CA 94531</t>
  </si>
  <si>
    <t>Vallejo Aquarium</t>
  </si>
  <si>
    <t>https://www.yellowpages.com/vallejo-ca/mip/vallejo-aquarium-21994345</t>
  </si>
  <si>
    <t>(707) 552-6725</t>
  </si>
  <si>
    <t>611 Florida St, Vallejo, CA 94590</t>
  </si>
  <si>
    <t>https://www.facebook.com/pages/vallejo-aquarium/315345426114</t>
  </si>
  <si>
    <t>Tassajara Veterinary Clinic</t>
  </si>
  <si>
    <t>https://www.yellowpages.com/danville-ca/mip/tassajara-veterinary-clinic-11882175</t>
  </si>
  <si>
    <t>(925) 736-8387</t>
  </si>
  <si>
    <t>3436 Camino Tassajara, Danville, CA 94506</t>
  </si>
  <si>
    <t>http://www.tassajaravet.com/</t>
  </si>
  <si>
    <t>Aardvarks Dog Training Center</t>
  </si>
  <si>
    <t>https://www.yellowpages.com/vallejo-ca/mip/aardvarks-dog-training-center-21994897</t>
  </si>
  <si>
    <t>(707) 553-8043</t>
  </si>
  <si>
    <t>1125 Benicia Rd, Vallejo, CA 94591</t>
  </si>
  <si>
    <t>Primal Pet Foods, Inc.</t>
  </si>
  <si>
    <t>https://www.yellowpages.com/fairfield-ca/mip/primal-pet-foods-inc-540682895</t>
  </si>
  <si>
    <t>535 Watt Dr Ste B, Fairfield, CA 94534</t>
  </si>
  <si>
    <t>https://primalpetfoods.com/pages/fdrtgiveaway</t>
  </si>
  <si>
    <t>https://www.yellowpages.com/hercules-ca/mip/invisible-fence-576048145</t>
  </si>
  <si>
    <t>(512) 474-7387</t>
  </si>
  <si>
    <t>217 Oneil Cir, Hercules, CA 94547</t>
  </si>
  <si>
    <t>Hercules</t>
  </si>
  <si>
    <t>Rub -A-Dub Dog Bath</t>
  </si>
  <si>
    <t>https://www.yellowpages.com/vallejo-ca/mip/rub-a-dub-dog-bath-504368790</t>
  </si>
  <si>
    <t>(707) 642-3716</t>
  </si>
  <si>
    <t>1601 Lewis Brown Dr, Vallejo, CA 94589</t>
  </si>
  <si>
    <t>Poodle Parlor</t>
  </si>
  <si>
    <t>https://www.yellowpages.com/vallejo-ca/mip/poodle-parlor-13992729</t>
  </si>
  <si>
    <t>(707) 644-9901</t>
  </si>
  <si>
    <t>1142 Ohio St, Vallejo, CA 94590</t>
  </si>
  <si>
    <t>https://www.yellowpages.com/vallejo-ca/mip/the-barking-lot-11912296</t>
  </si>
  <si>
    <t>(707) 557-2275</t>
  </si>
  <si>
    <t>500 Benicia Rd, Vallejo, CA 94590</t>
  </si>
  <si>
    <t>https://www.yellowpages.com/oakland-ca/mip/pet-food-express-23136916</t>
  </si>
  <si>
    <t>https://www.yellowpages.com/pinole-ca/mip/pet-food-express-8086733</t>
  </si>
  <si>
    <t>(510) 758-7779</t>
  </si>
  <si>
    <t>1430 Fitzgerald Dr, Pinole, CA 94564</t>
  </si>
  <si>
    <t>Pinole Paws Pet Grooming</t>
  </si>
  <si>
    <t>https://www.yellowpages.com/pinole-ca/mip/pinole-paws-pet-grooming-418622</t>
  </si>
  <si>
    <t>(510) 724-8785</t>
  </si>
  <si>
    <t>971 San Pablo Ave, Pinole, CA 94564</t>
  </si>
  <si>
    <t>http://www.pinolepaws.net/</t>
  </si>
  <si>
    <t>https://www.yellowpages.com/antioch-ca/mip/happy-pets-11205722</t>
  </si>
  <si>
    <t>(925) 779-9858</t>
  </si>
  <si>
    <t>2015 Lynwood Way, Antioch, CA 94509</t>
  </si>
  <si>
    <t>Nancys Dog Paws Boutique</t>
  </si>
  <si>
    <t>https://www.yellowpages.com/pinole-ca/mip/nancys-dog-paws-boutique-455417976</t>
  </si>
  <si>
    <t>(510) 741-1659</t>
  </si>
  <si>
    <t>365 Summit Dr, Pinole, CA 94564</t>
  </si>
  <si>
    <t>http://www.nancysdogpawsboutique.com/</t>
  </si>
  <si>
    <t>Joie De VI Boarding Kennels &amp; Pet Sitting</t>
  </si>
  <si>
    <t>https://www.yellowpages.com/vallejo-ca/mip/joie-de-vi-boarding-kennels-pet-sitting-6773647</t>
  </si>
  <si>
    <t>(707) 645-0540</t>
  </si>
  <si>
    <t>1194 Benicia Rd, Vallejo, CA 94591</t>
  </si>
  <si>
    <t>El Sobrante Veterinary Hospital</t>
  </si>
  <si>
    <t>https://www.yellowpages.com/el-sobrante-ca/mip/el-sobrante-veterinary-hospital-14320156</t>
  </si>
  <si>
    <t>(510) 223-0740</t>
  </si>
  <si>
    <t>401 Valley View Rd, El Sobrante, CA 94803</t>
  </si>
  <si>
    <t>http://www.elsobrantevet.com/</t>
  </si>
  <si>
    <t>Redwood Veterinary Hospital</t>
  </si>
  <si>
    <t>https://www.yellowpages.com/vallejo-ca/mip/redwood-veterinary-hospital-11030511?lid=1001973527345</t>
  </si>
  <si>
    <t>Veterinary Specialty Services, Veterinary Clinics &amp; Hospitals, Veterinarians</t>
  </si>
  <si>
    <t>(707) 553-1400</t>
  </si>
  <si>
    <t>731 Admiral Callaghan Ln, Vallejo, CA 94591</t>
  </si>
  <si>
    <t>http://www.redwoodvet.com/</t>
  </si>
  <si>
    <t>Pooch N Purr</t>
  </si>
  <si>
    <t>https://www.yellowpages.com/antioch-ca/mip/pooch-n-purr-480955363</t>
  </si>
  <si>
    <t>(925) 757-7166</t>
  </si>
  <si>
    <t>11 E 16th St, Antioch, CA 94509</t>
  </si>
  <si>
    <t>https://www6.pooch-n-purr.com/?s_token=1570866551.0012041464&amp;searchbox=1&amp;showdomain=1&amp;tdfs=1</t>
  </si>
  <si>
    <t>Antioch Veterinary Hospital</t>
  </si>
  <si>
    <t>https://www.yellowpages.com/antioch-ca/mip/antioch-veterinary-hospital-6689828</t>
  </si>
  <si>
    <t>Veterinarians, Veterinarian Emergency Services, Veterinary Specialty Services</t>
  </si>
  <si>
    <t>(925) 757-2800</t>
  </si>
  <si>
    <t>5151 Deer Valley Rd, Antioch, CA 94531</t>
  </si>
  <si>
    <t>http://www.antiochvet.com/</t>
  </si>
  <si>
    <t>https://www.yellowpages.com/brentwood-ca/mip/tuesday-morning-475779927</t>
  </si>
  <si>
    <t>(925) 308-7413</t>
  </si>
  <si>
    <t>2410 Sand Creek Rd, Brentwood, CA 94513</t>
  </si>
  <si>
    <t>Alan's Canine Training and Kennels</t>
  </si>
  <si>
    <t>https://www.yellowpages.com/vacaville-ca/mip/alans-canine-training-and-kennels-461722223?lid=171763454</t>
  </si>
  <si>
    <t>(707) 862-3219</t>
  </si>
  <si>
    <t>5529 Hay Road, Vacaville, CA 95687</t>
  </si>
  <si>
    <t>http://www.alanscanine.com/</t>
  </si>
  <si>
    <t>Vacaville</t>
  </si>
  <si>
    <t>https://www.yellowpages.com/fairfield-ca/mip/the-pet-club-8305320</t>
  </si>
  <si>
    <t>(707) 864-9688</t>
  </si>
  <si>
    <t>5125 Business Center Dr, Fairfield, CA 94534</t>
  </si>
  <si>
    <t>https://www.petclubstores.com/locations-1</t>
  </si>
  <si>
    <t>https://www.yellowpages.com/fairfield-ca/mip/pet-club-food-and-supplies-530458319</t>
  </si>
  <si>
    <t>https://www.yellowpages.com/emeryville-ca/mip/petco-468795079</t>
  </si>
  <si>
    <t>(510) 594-9701</t>
  </si>
  <si>
    <t>5791 Christie Ave, Emeryville, CA 94608</t>
  </si>
  <si>
    <t>https://stores.petco.com/ca/emeryville/pet-supplies-emeryville-ca-1333.html</t>
  </si>
  <si>
    <t>https://www.yellowpages.com/alameda-ca/mip/pet-food-express-455782760</t>
  </si>
  <si>
    <t>(510) 864-2222</t>
  </si>
  <si>
    <t>2661 Blanding Ave Ste F, Alameda, CA 94501</t>
  </si>
  <si>
    <t>Rubadub Dog Bath</t>
  </si>
  <si>
    <t>https://www.yellowpages.com/american-canyon-ca/mip/rubadub-dog-bath-502939073</t>
  </si>
  <si>
    <t>3419 Broadway St, American Canyon, CA 94503</t>
  </si>
  <si>
    <t>American Canyon</t>
  </si>
  <si>
    <t>Brentwood Pet Resort</t>
  </si>
  <si>
    <t>https://www.yellowpages.com/brentwood-ca/mip/brentwood-pet-resort-9728182</t>
  </si>
  <si>
    <t>(925) 634-7378</t>
  </si>
  <si>
    <t>600 Concord Ave, Brentwood, CA 94513</t>
  </si>
  <si>
    <t>http://www.brentwoodpetresort.com/</t>
  </si>
  <si>
    <t>International Bird Rescue Research Center</t>
  </si>
  <si>
    <t>https://www.yellowpages.com/fairfield-ca/mip/international-bird-rescue-research-center-4368124</t>
  </si>
  <si>
    <t>(707) 207-0380</t>
  </si>
  <si>
    <t>4369 Cordelia Rd, Fairfield, CA 94534</t>
  </si>
  <si>
    <t>http://www.bird-rescue.org/</t>
  </si>
  <si>
    <t>https://www.yellowpages.com/roseville-ca/mip/petco-6110605</t>
  </si>
  <si>
    <t>(916) 786-8655</t>
  </si>
  <si>
    <t>1917 Douglas Blvd, Roseville, CA 95661</t>
  </si>
  <si>
    <t>https://stores.petco.com/ca/roseville/pet-supplies-roseville-ca-373.html</t>
  </si>
  <si>
    <t>https://www.yellowpages.com/roseville-ca/mip/petsmart-6644534</t>
  </si>
  <si>
    <t>(916) 774-8205</t>
  </si>
  <si>
    <t>10363 Fairway Dr, Roseville, CA 95678</t>
  </si>
  <si>
    <t>The Serpentarium Inc</t>
  </si>
  <si>
    <t>https://www.yellowpages.com/roseville-ca/mip/the-serpentarium-inc-481252723</t>
  </si>
  <si>
    <t>(916) 780-7377</t>
  </si>
  <si>
    <t>1850 Douglas Blvd Ste 300, Roseville, CA 95661</t>
  </si>
  <si>
    <t>https://www.yellowpages.com/roseville-ca/mip/incredible-pets-465272789</t>
  </si>
  <si>
    <t>(916) 786-7701</t>
  </si>
  <si>
    <t>1105 Roseville Sq, Roseville, CA 95678</t>
  </si>
  <si>
    <t>http://incredpets.com/</t>
  </si>
  <si>
    <t>https://www.yellowpages.com/roseville-ca/mip/bens-barketplace-4127599</t>
  </si>
  <si>
    <t>(916) 797-3647</t>
  </si>
  <si>
    <t>701 Pleasant Grove Blvd Ste 120, Roseville, CA 95678</t>
  </si>
  <si>
    <t>http://www.bensbarketplace.com/</t>
  </si>
  <si>
    <t>https://www.yellowpages.com/roseville-ca/mip/petland-19353276</t>
  </si>
  <si>
    <t>(916) 791-7387</t>
  </si>
  <si>
    <t>9400 Fairway Dr Ste 150, Roseville, CA 95678</t>
  </si>
  <si>
    <t>https://www.yellowpages.com/roseville-ca/mip/pet-club-food-and-supplies-502877266</t>
  </si>
  <si>
    <t>(916) 781-8500</t>
  </si>
  <si>
    <t>318 N Sunrise Ave, Roseville, CA 95661</t>
  </si>
  <si>
    <t>http://petclubstores.com/</t>
  </si>
  <si>
    <t>https://www.yellowpages.com/roseville-ca/mip/bens-barketplace-565876656</t>
  </si>
  <si>
    <t>(916) 839-3355</t>
  </si>
  <si>
    <t>1525 Blue Oaks Blvd Ste 100, Roseville, CA 95747</t>
  </si>
  <si>
    <t>https://bensbarketplace.com/west-roseville</t>
  </si>
  <si>
    <t>https://www.yellowpages.com/roseville-ca/mip/the-pet-club-544464263</t>
  </si>
  <si>
    <t>Moorereptiles</t>
  </si>
  <si>
    <t>https://www.yellowpages.com/roseville-ca/mip/moorereptiles-528611548</t>
  </si>
  <si>
    <t>(916) 256-0232</t>
  </si>
  <si>
    <t>5098 Foothills Blvd Unit 3304, Roseville, CA 95747</t>
  </si>
  <si>
    <t>https://www.yellowpages.com/roseville-ca/mip/moorereptiles-528182302</t>
  </si>
  <si>
    <t>51 Penelope Ct, Roseville, CA 95678</t>
  </si>
  <si>
    <t>3D Orthosis</t>
  </si>
  <si>
    <t>https://www.yellowpages.com/roseville-ca/mip/3d-orthosis-545827794</t>
  </si>
  <si>
    <t>(916) 532-2374</t>
  </si>
  <si>
    <t>1712 Evergreen Dr, Roseville, CA 95747</t>
  </si>
  <si>
    <t>http://3dorthosis.us/</t>
  </si>
  <si>
    <t>Protective Pet Solutions</t>
  </si>
  <si>
    <t>https://www.yellowpages.com/roseville-ca/mip/protective-pet-solutions-526700272</t>
  </si>
  <si>
    <t>(844) 487-7387</t>
  </si>
  <si>
    <t>1420 E Roseville Pkwy Ste 140161, Roseville, CA 95661</t>
  </si>
  <si>
    <t>https://protectivepetsolutions.com/products/recovery-vizor-clear-uv-tint</t>
  </si>
  <si>
    <t>Gold Country Pet Center</t>
  </si>
  <si>
    <t>https://www.yellowpages.com/roseville-ca/mip/gold-country-pet-center-3687480</t>
  </si>
  <si>
    <t>(916) 786-0550</t>
  </si>
  <si>
    <t>100 Atkinson St, Roseville, CA 95678</t>
  </si>
  <si>
    <t>https://www.yellowpages.com/roseville-ca/mip/pet-food-express-469922443</t>
  </si>
  <si>
    <t>(916) 780-5555</t>
  </si>
  <si>
    <t>1009 Galleria Blvd, Roseville, CA 95678</t>
  </si>
  <si>
    <t>Placer SPCA</t>
  </si>
  <si>
    <t>https://www.yellowpages.com/roseville-ca/mip/placer-spca-8007749</t>
  </si>
  <si>
    <t>(916) 782-7722</t>
  </si>
  <si>
    <t>150 Corporation Yard Rd, Roseville, CA 95678</t>
  </si>
  <si>
    <t>http://placerspca.org/</t>
  </si>
  <si>
    <t>Maddies Lick Guard</t>
  </si>
  <si>
    <t>https://www.yellowpages.com/roseville-ca/mip/maddies-lick-guard-481413080</t>
  </si>
  <si>
    <t>(916) 223-6109</t>
  </si>
  <si>
    <t>Street address not found, Roseville, CA 95747</t>
  </si>
  <si>
    <t>K-9 Spa</t>
  </si>
  <si>
    <t>https://www.yellowpages.com/roseville-ca/mip/k-9-spa-504396215</t>
  </si>
  <si>
    <t>(916) 788-0330</t>
  </si>
  <si>
    <t>3992 Foothills Blvd Ste 185, Roseville, CA 95747</t>
  </si>
  <si>
    <t>Johnson Ranch Pet Rehabilitation Center</t>
  </si>
  <si>
    <t>https://www.yellowpages.com/roseville-ca/mip/johnson-ranch-pet-rehabilitation-center-504454494</t>
  </si>
  <si>
    <t>(916) 789-7722</t>
  </si>
  <si>
    <t>8711 Sierra College Blvd Ste 1, Roseville, CA 95661</t>
  </si>
  <si>
    <t>Advanced Integrated Pest Management</t>
  </si>
  <si>
    <t>https://www.yellowpages.com/roseville-ca/mip/advanced-integrated-pest-management-546822918</t>
  </si>
  <si>
    <t>(916) 251-9922</t>
  </si>
  <si>
    <t>205A Kenroy Ln, Roseville, CA 95678</t>
  </si>
  <si>
    <t>http://www.advancedipm.com/</t>
  </si>
  <si>
    <t>Peace of Mind Pet Sitting</t>
  </si>
  <si>
    <t>https://www.yellowpages.com/roseville-ca/mip/peace-of-mind-pet-sitting-458241860</t>
  </si>
  <si>
    <t>(916) 532-7199</t>
  </si>
  <si>
    <t>1100 Roseville Pkwy, Roseville, CA 95678</t>
  </si>
  <si>
    <t>Watch Dog In-Home Pet Care</t>
  </si>
  <si>
    <t>https://www.yellowpages.com/roseville-ca/mip/watch-dog-in-home-pet-care-506512703</t>
  </si>
  <si>
    <t>(916) 722-5301</t>
  </si>
  <si>
    <t>1201 Plumber Way, Roseville, CA 95678</t>
  </si>
  <si>
    <t>Classic Kennels</t>
  </si>
  <si>
    <t>https://www.yellowpages.com/roseville-ca/mip/classic-kennels-15912263</t>
  </si>
  <si>
    <t>(916) 771-0202</t>
  </si>
  <si>
    <t>8151 Oak Ave, Roseville, CA 95747</t>
  </si>
  <si>
    <t>http://classickennels.org/</t>
  </si>
  <si>
    <t>Your Reef Aquarium</t>
  </si>
  <si>
    <t>https://www.yellowpages.com/roseville-ca/mip/your-reef-aquarium-15466921</t>
  </si>
  <si>
    <t>(916) 786-3474</t>
  </si>
  <si>
    <t>199 Cirby Way, Roseville, CA 95678</t>
  </si>
  <si>
    <t>http://www.yourreef.com/</t>
  </si>
  <si>
    <t>Pro -Groom</t>
  </si>
  <si>
    <t>https://www.yellowpages.com/roseville-ca/mip/pro-groom-2396985</t>
  </si>
  <si>
    <t>(916) 782-4172</t>
  </si>
  <si>
    <t>935 Roseville Pkwy, Roseville, CA 95678</t>
  </si>
  <si>
    <t>http://www.myonlineappointment.com/progroomroseville</t>
  </si>
  <si>
    <t>The Dazzling Dawg Grooming Salon</t>
  </si>
  <si>
    <t>https://www.yellowpages.com/roseville-ca/mip/the-dazzling-dawg-grooming-salon-503949960</t>
  </si>
  <si>
    <t>Pet Services, Dog Day Care, Pet Specialty Services</t>
  </si>
  <si>
    <t>(916) 780-1177</t>
  </si>
  <si>
    <t>1730 Santa Clara Dr Ste 1, Roseville, CA 95661</t>
  </si>
  <si>
    <t>https://www.yellowpages.com/roseville-ca/mip/tuesday-morning-497718784</t>
  </si>
  <si>
    <t>(916) 630-0605</t>
  </si>
  <si>
    <t>5771 Five Star Blvd, Roseville, CA 95678</t>
  </si>
  <si>
    <t>https://www.tuesdaymorning.com/stores/ca/roseville/5771-five-star-blvd.html</t>
  </si>
  <si>
    <t>Animal Nutrition &amp; Grooming Center</t>
  </si>
  <si>
    <t>https://www.yellowpages.com/roseville-ca/mip/animal-nutrition-grooming-center-458813743</t>
  </si>
  <si>
    <t>(916) 782-7300</t>
  </si>
  <si>
    <t>1805 Cirby Way Ste 10, Roseville, CA 95661</t>
  </si>
  <si>
    <t>http://www.animalnutritioncenter.net/</t>
  </si>
  <si>
    <t>Platinum Paws Mobile Pet Grooming</t>
  </si>
  <si>
    <t>https://www.yellowpages.com/roseville-ca/mip/platinum-paws-mobile-pet-grooming-465417085</t>
  </si>
  <si>
    <t>(916) 521-6349</t>
  </si>
  <si>
    <t>Street address not found, Roseville, CA 95678</t>
  </si>
  <si>
    <t>LUV PETS 2</t>
  </si>
  <si>
    <t>https://www.yellowpages.com/roseville-ca/mip/luv-pets-2-467121110</t>
  </si>
  <si>
    <t>Concierge Services, Pet Services, Dog &amp; Cat Grooming &amp; Supplies</t>
  </si>
  <si>
    <t>(916) 773-3740</t>
  </si>
  <si>
    <t>Just Like Magic Pet Grooming</t>
  </si>
  <si>
    <t>https://www.yellowpages.com/roseville-ca/mip/just-like-magic-pet-grooming-9074277</t>
  </si>
  <si>
    <t>(916) 789-1576</t>
  </si>
  <si>
    <t>2249 Baseline Rd, Roseville, CA 95747</t>
  </si>
  <si>
    <t>Mud To Suds Dog Wash</t>
  </si>
  <si>
    <t>https://www.yellowpages.com/roseville-ca/mip/mud-to-suds-dog-wash-456783765</t>
  </si>
  <si>
    <t>(916) 786-1949</t>
  </si>
  <si>
    <t>7441 Foothills Blvd Ste 165, Roseville, CA 95747</t>
  </si>
  <si>
    <t>https://www.yellowpages.com/citrus-heights-ca/mip/sylvan-corners-pet-hospital-550776228?lid=188900449</t>
  </si>
  <si>
    <t>Fetch Pet Care of Roseville</t>
  </si>
  <si>
    <t>https://www.yellowpages.com/citrus-heights-ca/mip/fetch-pet-care-of-roseville-503767818</t>
  </si>
  <si>
    <t>(916) 410-2001</t>
  </si>
  <si>
    <t>7434 Auburn Oaks Ct Apt 60, Citrus Heights, CA 95621</t>
  </si>
  <si>
    <t>http://www.fetchpetcare.com/</t>
  </si>
  <si>
    <t>Sharper Poodles and Doodles</t>
  </si>
  <si>
    <t>https://www.yellowpages.com/el-dorado-hills-ca/mip/sharper-poodles-and-doodles-481918111</t>
  </si>
  <si>
    <t>(916) 337-9730</t>
  </si>
  <si>
    <t>Street address not found, El Dorado Hills, CA 95762</t>
  </si>
  <si>
    <t>http://sharperpoodles.com/</t>
  </si>
  <si>
    <t>El Dorado Hills</t>
  </si>
  <si>
    <t>Bortolin Little Angels</t>
  </si>
  <si>
    <t>https://www.yellowpages.com/nationwide/mip/bortolin-little-angels-465256026</t>
  </si>
  <si>
    <t>(916) 560-8603</t>
  </si>
  <si>
    <t>http://www.bortolinangels.com/</t>
  </si>
  <si>
    <t>A Rattlesnake Hunter</t>
  </si>
  <si>
    <t>https://www.yellowpages.com/nationwide/mip/a-rattlesnake-hunter-19841925</t>
  </si>
  <si>
    <t>(916) 220-3030</t>
  </si>
  <si>
    <t>https://www.yellowpages.com/nationwide/mip/sharper-poodles-and-doodles-548411879</t>
  </si>
  <si>
    <t>Kat &amp; Dog Grooming</t>
  </si>
  <si>
    <t>https://www.yellowpages.com/citrus-heights-ca/mip/kat-dog-grooming-451612015</t>
  </si>
  <si>
    <t>(916) 723-1444</t>
  </si>
  <si>
    <t>7721 Mariposa Ave, Citrus Heights, CA 95610</t>
  </si>
  <si>
    <t>The Posh Puppy Boutique</t>
  </si>
  <si>
    <t>https://www.yellowpages.com/rocklin-ca/mip/the-posh-puppy-boutique-486468548</t>
  </si>
  <si>
    <t>(916) 435-3044</t>
  </si>
  <si>
    <t>6040 Stanford Ranch Rd Ste 100, Rocklin, CA 95765</t>
  </si>
  <si>
    <t>http://www.poshpuppyboutique.com/</t>
  </si>
  <si>
    <t>Rocklin</t>
  </si>
  <si>
    <t>Good Life Dog Daycare</t>
  </si>
  <si>
    <t>https://www.yellowpages.com/rocklin-ca/mip/good-life-dog-daycare-544530072</t>
  </si>
  <si>
    <t>(916) 415-9663</t>
  </si>
  <si>
    <t>5905 Pacific St, Rocklin, CA 95677</t>
  </si>
  <si>
    <t>https://www.thegoodlifedogdaycare.com/</t>
  </si>
  <si>
    <t>Pet Nanny NYC</t>
  </si>
  <si>
    <t>https://www.yellowpages.com/fair-oaks-ca/mip/pet-nanny-nyc-543258155</t>
  </si>
  <si>
    <t>(646) 883-1010</t>
  </si>
  <si>
    <t>Street address not found, Fair Oaks, CA 95628</t>
  </si>
  <si>
    <t>https://thepetnannynyc.com/contact</t>
  </si>
  <si>
    <t>Play While Your Away Pet Sitting</t>
  </si>
  <si>
    <t>https://www.yellowpages.com/orangevale-ca/mip/play-while-your-away-pet-sitting-503243079</t>
  </si>
  <si>
    <t>(916) 519-8566</t>
  </si>
  <si>
    <t>Street address not found, Orangevale, CA 95662</t>
  </si>
  <si>
    <t>Orangevale</t>
  </si>
  <si>
    <t>Pet Sitting 4 Paws</t>
  </si>
  <si>
    <t>https://www.yellowpages.com/nationwide/mip/pet-sitting-4-paws-1035076</t>
  </si>
  <si>
    <t>(916) 988-9881</t>
  </si>
  <si>
    <t>http://www.petsitting4paws.com/</t>
  </si>
  <si>
    <t>Mobile Groomers</t>
  </si>
  <si>
    <t>https://www.yellowpages.com/nationwide/mip/mobile-groomers-4642193</t>
  </si>
  <si>
    <t>(916) 722-8080</t>
  </si>
  <si>
    <t>https://www.alphagroomingpetsalon.com/location/citrus-heights</t>
  </si>
  <si>
    <t>Fleabusters Inc</t>
  </si>
  <si>
    <t>https://www.yellowpages.com/nationwide/mip/fleabusters-inc-11358948</t>
  </si>
  <si>
    <t>(800) 765-3532</t>
  </si>
  <si>
    <t>http://www.fleabustersca.com/</t>
  </si>
  <si>
    <t>Jackie's Pet Grooming</t>
  </si>
  <si>
    <t>https://www.yellowpages.com/citrus-heights-ca/mip/jackies-pet-grooming-7874321</t>
  </si>
  <si>
    <t>(916) 726-3319</t>
  </si>
  <si>
    <t>8470 Butternut Dr, Citrus Heights, CA 95621</t>
  </si>
  <si>
    <t>My Poochie's Paradise</t>
  </si>
  <si>
    <t>https://www.yellowpages.com/nationwide/mip/my-poochies-paradise-22858773</t>
  </si>
  <si>
    <t>(916) 705-7425</t>
  </si>
  <si>
    <t>http://www.mypoochiesparadise.com/</t>
  </si>
  <si>
    <t>Pampered Pets Mobile Grooming</t>
  </si>
  <si>
    <t>https://www.yellowpages.com/nationwide/mip/pampered-pets-mobile-grooming-15402836</t>
  </si>
  <si>
    <t>(916) 871-8535</t>
  </si>
  <si>
    <t>Pampered Pooch</t>
  </si>
  <si>
    <t>https://www.yellowpages.com/nationwide/mip/pampered-pooch-12892830</t>
  </si>
  <si>
    <t>(916) 983-9663</t>
  </si>
  <si>
    <t>Wags To Riches Pet Grooming</t>
  </si>
  <si>
    <t>https://www.yellowpages.com/rocklin-ca/mip/wags-to-riches-pet-grooming-9819673</t>
  </si>
  <si>
    <t>(916) 624-2262</t>
  </si>
  <si>
    <t>3700 Midas Ave, Rocklin, CA 95677</t>
  </si>
  <si>
    <t>http://wag2riches.com/</t>
  </si>
  <si>
    <t>Doggie Dolls</t>
  </si>
  <si>
    <t>https://www.yellowpages.com/rocklin-ca/mip/doggie-dolls-519170368</t>
  </si>
  <si>
    <t>(916) 849-4092</t>
  </si>
  <si>
    <t>5515 Pacific St, Rocklin, CA 95677</t>
  </si>
  <si>
    <t>Wash &amp; Wag Pet Grooming</t>
  </si>
  <si>
    <t>https://www.yellowpages.com/rocklin-ca/mip/wash-wag-pet-grooming-5576885</t>
  </si>
  <si>
    <t>(916) 624-1527</t>
  </si>
  <si>
    <t>5405 Pacific St, Rocklin, CA 95677</t>
  </si>
  <si>
    <t>Gentle Touch Pet Salon</t>
  </si>
  <si>
    <t>https://www.yellowpages.com/citrus-hts-ca/mip/gentle-touch-pet-salon-3583047</t>
  </si>
  <si>
    <t>(916) 725-3647</t>
  </si>
  <si>
    <t>7044 Sunrise Blvd Ste A4, Citrus Hts, CA 95610</t>
  </si>
  <si>
    <t>Citrus Hts</t>
  </si>
  <si>
    <t>https://www.yellowpages.com/rocklin-ca/mip/bark-avenue-481376114</t>
  </si>
  <si>
    <t>(916) 315-2650</t>
  </si>
  <si>
    <t>4781 Granite Dr, Rocklin, CA 95677</t>
  </si>
  <si>
    <t>https://www.barkavenueca.com/bark-avenue-rocklin</t>
  </si>
  <si>
    <t>https://www.yellowpages.com/lincoln-ca/mip/bens-barketplace-548466741</t>
  </si>
  <si>
    <t>(916) 884-0011</t>
  </si>
  <si>
    <t>800 Sterling Pkwy Ste 30, Lincoln, CA 95648</t>
  </si>
  <si>
    <t>https://bensbarketplace.com/</t>
  </si>
  <si>
    <t>https://www.yellowpages.com/citrus-heights-ca/mip/petsmart-6496719</t>
  </si>
  <si>
    <t>(916) 729-2866</t>
  </si>
  <si>
    <t>6434 Sunrise Blvd, Citrus Heights, CA 95610</t>
  </si>
  <si>
    <t>https://www.yellowpages.com/lincoln-ca/mip/petsmart-22073777</t>
  </si>
  <si>
    <t>(916) 543-6411</t>
  </si>
  <si>
    <t>920 Groveland Ln, Lincoln, CA 95648</t>
  </si>
  <si>
    <t>https://www.yellowpages.com/fair-oaks-ca/mip/petco-484294579</t>
  </si>
  <si>
    <t>(916) 961-3641</t>
  </si>
  <si>
    <t>5315 Sunrise Blvd, Fair Oaks, CA 95628</t>
  </si>
  <si>
    <t>https://stores.petco.com/ca/fairoaks/pet-supplies-fairoaks-ca-5105.html</t>
  </si>
  <si>
    <t>https://www.yellowpages.com/rocklin-ca/mip/petsmart-504749399</t>
  </si>
  <si>
    <t>(916) 251-3474</t>
  </si>
  <si>
    <t>5450 Crossings Dr, Rocklin, CA 95677</t>
  </si>
  <si>
    <t>https://www.yellowpages.com/citrus-heights-ca/mip/bens-barketplace-548606741</t>
  </si>
  <si>
    <t>(916) 745-6262</t>
  </si>
  <si>
    <t>7935 Greenback Ln, Citrus Heights, CA 95610</t>
  </si>
  <si>
    <t>https://bensbarketplace.com/citrus-heights</t>
  </si>
  <si>
    <t>Campfire Treats</t>
  </si>
  <si>
    <t>https://www.yellowpages.com/rocklin-ca/mip/campfire-treats-544566806</t>
  </si>
  <si>
    <t>(916) 259-2930</t>
  </si>
  <si>
    <t>4800 Granite Dr. Suite B10, Rocklin, CA 95677</t>
  </si>
  <si>
    <t>http://campfiretreats.com/</t>
  </si>
  <si>
    <t>Jessica's Every Critter Care</t>
  </si>
  <si>
    <t>https://www.yellowpages.com/orangevale-ca/mip/jessicas-every-critter-care-503691643</t>
  </si>
  <si>
    <t>(916) 768-6382</t>
  </si>
  <si>
    <t>8879 Elm Ave, Orangevale, CA 95662</t>
  </si>
  <si>
    <t>Birds N Cages</t>
  </si>
  <si>
    <t>https://www.yellowpages.com/orangevale-ca/mip/birds-n-cages-463159326</t>
  </si>
  <si>
    <t>(916) 344-5590</t>
  </si>
  <si>
    <t>6647 Rose Acres Rd, Orangevale, CA 95662</t>
  </si>
  <si>
    <t>https://www.yellowpages.com/fair-oaks-ca/mip/unleashed-by-petco-535613973</t>
  </si>
  <si>
    <t>Detorias Pets Another</t>
  </si>
  <si>
    <t>https://www.yellowpages.com/fair-oaks-ca/mip/detorias-pets-another-551506832</t>
  </si>
  <si>
    <t>(916) 903-7777</t>
  </si>
  <si>
    <t>8522 Madison Ave, Fair Oaks, CA 95628</t>
  </si>
  <si>
    <t>Recycled Pets Norcal</t>
  </si>
  <si>
    <t>https://www.yellowpages.com/fair-oaks-ca/mip/recycled-pets-norcal-544372228</t>
  </si>
  <si>
    <t>(916) 300-3701</t>
  </si>
  <si>
    <t>8280 Sunset Ave, Fair Oaks, CA 95628</t>
  </si>
  <si>
    <t>http://recycledpetsnorcal.org/</t>
  </si>
  <si>
    <t>Puppies Make Me Happy</t>
  </si>
  <si>
    <t>https://www.yellowpages.com/fair-oaks-ca/mip/puppies-make-me-happy-485333143</t>
  </si>
  <si>
    <t>(916) 995-3422</t>
  </si>
  <si>
    <t>9207 Shady Tree Ct, Fair Oaks, CA 95628</t>
  </si>
  <si>
    <t>Lucky Dog Bakery</t>
  </si>
  <si>
    <t>https://www.yellowpages.com/folsom-ca/mip/lucky-dog-bakery-562089341</t>
  </si>
  <si>
    <t>(916) 790-8153</t>
  </si>
  <si>
    <t>722 Traders Ln, Folsom, CA 95630</t>
  </si>
  <si>
    <t>https://www.luckydogbakery.net/contact-us</t>
  </si>
  <si>
    <t>Folsom</t>
  </si>
  <si>
    <t>Western Feed &amp; Pet Supply, Inc</t>
  </si>
  <si>
    <t>https://www.yellowpages.com/fair-oaks-ca/mip/western-feed-pet-supply-inc-544499787</t>
  </si>
  <si>
    <t>(916) 536-1032</t>
  </si>
  <si>
    <t>4401 Hazel Ave, Fair Oaks, CA 95628</t>
  </si>
  <si>
    <t>Backwater Reptiles, Inc.</t>
  </si>
  <si>
    <t>https://www.yellowpages.com/rocklin-ca/mip/backwater-reptiles-inc-550354924</t>
  </si>
  <si>
    <t>(916) 740-9758</t>
  </si>
  <si>
    <t>5406 Crossings Dr Unit 102375, Rocklin, CA 95677</t>
  </si>
  <si>
    <t>https://www.backwaterreptiles.com/FAQ/reptile-faq.html</t>
  </si>
  <si>
    <t>https://www.yellowpages.com/fair-oaks-ca/mip/petco-4077147</t>
  </si>
  <si>
    <t>(916) 863-7387</t>
  </si>
  <si>
    <t>8840 Madison Ave, Fair Oaks, CA 95628</t>
  </si>
  <si>
    <t>https://stores.petco.com/ca/fairoaks/pet-supplies-fairoaks-ca-272.html</t>
  </si>
  <si>
    <t>Foothill Feed &amp; Gift</t>
  </si>
  <si>
    <t>https://www.yellowpages.com/loomis-ca/mip/foothill-feed-gift-18333022</t>
  </si>
  <si>
    <t>(916) 652-7121</t>
  </si>
  <si>
    <t>3293 Taylor Rd Ste A, Loomis, CA 95650</t>
  </si>
  <si>
    <t>http://www.lashesclub.com/</t>
  </si>
  <si>
    <t>Loomis</t>
  </si>
  <si>
    <t>My Dog Spot</t>
  </si>
  <si>
    <t>https://www.yellowpages.com/lincoln-ca/mip/my-dog-spot-5095116</t>
  </si>
  <si>
    <t>(916) 253-3916</t>
  </si>
  <si>
    <t>721 Sterling Pkwy, Lincoln, CA 95648</t>
  </si>
  <si>
    <t>Barklands Manor Kennel</t>
  </si>
  <si>
    <t>https://www.yellowpages.com/orangevale-ca/mip/barklands-manor-kennel-7558891?lid=1000088506707</t>
  </si>
  <si>
    <t>(916) 988-2164</t>
  </si>
  <si>
    <t>9240 Central Ave, Orangevale, CA 95662</t>
  </si>
  <si>
    <t>https://www.yellowpages.com/orangevale-ca/mip/western-feed-pet-supply-461999187</t>
  </si>
  <si>
    <t>(916) 988-1011</t>
  </si>
  <si>
    <t>8980 Greenback Ln, Orangevale, CA 95662</t>
  </si>
  <si>
    <t>Pampered Pet Salon &amp; Boutique</t>
  </si>
  <si>
    <t>https://www.yellowpages.com/folsom-ca/mip/pampered-pet-salon-boutique-482334441</t>
  </si>
  <si>
    <t>(916) 987-1899</t>
  </si>
  <si>
    <t>6610 Folsom Auburn Rd, Folsom, CA 95630</t>
  </si>
  <si>
    <t>http://www.mypamperedpetsalon.com/</t>
  </si>
  <si>
    <t>https://www.yellowpages.com/citrus-heights-ca/mip/critter-sitters-497792449</t>
  </si>
  <si>
    <t>(530) 386-7508</t>
  </si>
  <si>
    <t>8069 Sunrise East Way, Citrus Heights, CA 95610</t>
  </si>
  <si>
    <t>K9 Tactical</t>
  </si>
  <si>
    <t>https://www.yellowpages.com/rocklin-ca/mip/k9-tactical-525248408</t>
  </si>
  <si>
    <t>(916) 652-8333</t>
  </si>
  <si>
    <t>2320 Sierra Meadows Dr, Rocklin, CA 95677</t>
  </si>
  <si>
    <t>https://k9tacticalgear.com/pages/contact</t>
  </si>
  <si>
    <t>Madworks Dog Zone</t>
  </si>
  <si>
    <t>https://www.yellowpages.com/rocklin-ca/mip/madworks-dog-zone-482329541</t>
  </si>
  <si>
    <t>(916) 624-3300</t>
  </si>
  <si>
    <t>4500 Pacific St Ste E, Rocklin, CA 95677</t>
  </si>
  <si>
    <t>1 Love Dog Rescue</t>
  </si>
  <si>
    <t>https://www.yellowpages.com/loomis-ca/mip/1-love-dog-rescue-537570297</t>
  </si>
  <si>
    <t>(530) 643-1107</t>
  </si>
  <si>
    <t>3415 Swetzer Rd, Loomis, CA 95650</t>
  </si>
  <si>
    <t>http://1lovedogrescue.org/</t>
  </si>
  <si>
    <t>Granite Bay Veterinary Clinic</t>
  </si>
  <si>
    <t>https://www.yellowpages.com/granite-bay-ca/mip/granite-bay-veterinary-clinic-537697994</t>
  </si>
  <si>
    <t>(916) 791-1143</t>
  </si>
  <si>
    <t>6500 Douglas Blvd, Granite Bay, CA 95746</t>
  </si>
  <si>
    <t>http://granitebayvet.com/</t>
  </si>
  <si>
    <t>Granite Bay</t>
  </si>
  <si>
    <t>Trends-N-Treats Pet Market &amp; Boutique</t>
  </si>
  <si>
    <t>https://www.yellowpages.com/folsom-ca/mip/trends-n-treats-pet-market-boutique-534464978</t>
  </si>
  <si>
    <t>(916) 536-0000</t>
  </si>
  <si>
    <t>6606 Folsom Auburn Rd, Folsom, CA 95630</t>
  </si>
  <si>
    <t>Trends-N-Treats Pet Market-Boutique</t>
  </si>
  <si>
    <t>https://www.yellowpages.com/fair-oaks-ca/mip/trends-n-treats-pet-market-boutique-7634844</t>
  </si>
  <si>
    <t>8929 Madison Ave Ste 200, Fair Oaks, CA 95628</t>
  </si>
  <si>
    <t>Granite Bay Kennels</t>
  </si>
  <si>
    <t>https://www.yellowpages.com/granite-bay-ca/mip/granite-bay-kennels-9666572</t>
  </si>
  <si>
    <t>(916) 791-1545</t>
  </si>
  <si>
    <t>7430 Sierra Ponds Ln, Granite Bay, CA 95746</t>
  </si>
  <si>
    <t>http://www.granitebaykennel.com/</t>
  </si>
  <si>
    <t>Granite Bay Pet Grooming</t>
  </si>
  <si>
    <t>https://www.yellowpages.com/granite-bay-ca/mip/granite-bay-pet-grooming-5634480</t>
  </si>
  <si>
    <t>(916) 791-2500</t>
  </si>
  <si>
    <t>8659 Auburn Folsom Rd, Granite Bay, CA 95746</t>
  </si>
  <si>
    <t>http://www.douglasranchsupply.com/</t>
  </si>
  <si>
    <t>Diamond In The Ruff Pet Spa &amp; Boutique</t>
  </si>
  <si>
    <t>https://www.yellowpages.com/lincoln-ca/mip/diamond-in-the-ruff-pet-spa-boutique-461999383</t>
  </si>
  <si>
    <t>(916) 543-4670</t>
  </si>
  <si>
    <t>845 Twelve Bridges Dr, Lincoln, CA 95648</t>
  </si>
  <si>
    <t>Diamond In the Ruff Pet Spa</t>
  </si>
  <si>
    <t>https://www.yellowpages.com/orangevale-ca/mip/diamond-in-the-ruff-pet-spa-460731400</t>
  </si>
  <si>
    <t>(916) 358-9032</t>
  </si>
  <si>
    <t>9160 Oak Ave, Orangevale, CA 95662</t>
  </si>
  <si>
    <t>Canine Designs</t>
  </si>
  <si>
    <t>https://www.yellowpages.com/orangevale-ca/mip/canine-designs-1601897</t>
  </si>
  <si>
    <t>(916) 988-6650</t>
  </si>
  <si>
    <t>9346 Greenback Ln, Orangevale, CA 95662</t>
  </si>
  <si>
    <t>A Perfect Groom</t>
  </si>
  <si>
    <t>https://www.yellowpages.com/folsom-ca/mip/a-perfect-groom-7872288</t>
  </si>
  <si>
    <t>(916) 987-7995</t>
  </si>
  <si>
    <t>6693 Folsom Auburn Rd Ste G, Folsom, CA 95630</t>
  </si>
  <si>
    <t>Red Barn Boarding</t>
  </si>
  <si>
    <t>https://www.yellowpages.com/loomis-ca/mip/red-barn-boarding-9937119</t>
  </si>
  <si>
    <t>(916) 652-1383</t>
  </si>
  <si>
    <t>3085 Humphrey Rd, Loomis, CA 95650</t>
  </si>
  <si>
    <t>https://www.facebook.com/pages/red-barn-boarding/160061587348834</t>
  </si>
  <si>
    <t>Top Notch Pet Grooming</t>
  </si>
  <si>
    <t>https://www.yellowpages.com/loomis-ca/mip/top-notch-pet-grooming-460156838</t>
  </si>
  <si>
    <t>(916) 652-7118</t>
  </si>
  <si>
    <t>5830 Horseshoe Bar Rd, Loomis, CA 95650</t>
  </si>
  <si>
    <t>http://www.topnotchgrooming.com/</t>
  </si>
  <si>
    <t>Saint Francis Pet Center</t>
  </si>
  <si>
    <t>https://www.yellowpages.com/fair-oaks-ca/mip/saint-francis-pet-center-467376718</t>
  </si>
  <si>
    <t>(916) 966-6758</t>
  </si>
  <si>
    <t>11430 Fair Oaks Blvd, Fair Oaks, CA 95628</t>
  </si>
  <si>
    <t>https://www.yellowpages.com/citrus-heights-ca/mip/tuesday-morning-6719246</t>
  </si>
  <si>
    <t>(916) 725-3090</t>
  </si>
  <si>
    <t>6304 Sunrise Blvd, Citrus Heights, CA 95610</t>
  </si>
  <si>
    <t>Trends-n-Treats Pet Supply-Spa-Boutique</t>
  </si>
  <si>
    <t>https://www.yellowpages.com/fair-oaks-ca/mip/trends-n-treats-pet-supply-spa-boutique-466034070</t>
  </si>
  <si>
    <t>https://www.yellowpages.com/citrus-heights-ca/mip/tuesday-morning-470763455</t>
  </si>
  <si>
    <t>5425 Sunrise Blvd, Citrus Heights, CA 95610</t>
  </si>
  <si>
    <t>https://www.yellowpages.com/granite-bay-ca/mip/tuesday-morning-456741693</t>
  </si>
  <si>
    <t>(916) 771-5075</t>
  </si>
  <si>
    <t>6925 Douglas Blvd, Granite Bay, CA 95746</t>
  </si>
  <si>
    <t>Douglas Ranch Supply</t>
  </si>
  <si>
    <t>https://www.yellowpages.com/granite-bay-ca/mip/douglas-ranch-supply-531839026</t>
  </si>
  <si>
    <t>Dog &amp; Cat Grooming &amp; Supplies, Feed Dealers</t>
  </si>
  <si>
    <t>(916) 791-3202</t>
  </si>
  <si>
    <t>5460 Douglas Blvd, Granite Bay, CA 95746</t>
  </si>
  <si>
    <t>Aloha Pet Food Delivery</t>
  </si>
  <si>
    <t>https://www.yellowpages.com/fair-oaks-ca/mip/aloha-pet-food-delivery-539332387</t>
  </si>
  <si>
    <t>(916) 579-5195</t>
  </si>
  <si>
    <t>http://alohapetfooddelivery.com/</t>
  </si>
  <si>
    <t>Rover Roamer</t>
  </si>
  <si>
    <t>https://www.yellowpages.com/gold-river-ca/mip/rover-roamer-544444791</t>
  </si>
  <si>
    <t>(800) 936-2461</t>
  </si>
  <si>
    <t>11305 Sutters Mill Cir, Gold River, CA 95670</t>
  </si>
  <si>
    <t>https://www.roverroamer.com/</t>
  </si>
  <si>
    <t>Pet Protector Independent Distributor</t>
  </si>
  <si>
    <t>https://www.yellowpages.com/granite-bay-ca/mip/pet-protector-independent-distributor-524638612</t>
  </si>
  <si>
    <t xml:space="preserve">Dog &amp; Cat Grooming &amp; Supplies, Pet Supplies &amp; Foods-Wholesale &amp; Manufacturers, </t>
  </si>
  <si>
    <t>(530) 488-0438</t>
  </si>
  <si>
    <t>8715 Seville Cir, Granite Bay, CA 95746</t>
  </si>
  <si>
    <t>iClean Dog Wash</t>
  </si>
  <si>
    <t>https://www.yellowpages.com/orangevale-ca/mip/iclean-dog-wash-564774848</t>
  </si>
  <si>
    <t>(256) 815-0867</t>
  </si>
  <si>
    <t>9311 Golden Gate Ave., Orangevale, CA 95662</t>
  </si>
  <si>
    <t>https://icleandogwash.com/</t>
  </si>
  <si>
    <t>Groom It By Leah, Just</t>
  </si>
  <si>
    <t>https://www.yellowpages.com/orangevale-ca/mip/groom-it-by-leah-just-567791364</t>
  </si>
  <si>
    <t>(916) 988-7749</t>
  </si>
  <si>
    <t>6249 Main Ave, Orangevale, CA 95662</t>
  </si>
  <si>
    <t>Bark-N-Bubbles Mobile Dog Grooming Salon</t>
  </si>
  <si>
    <t>https://www.yellowpages.com/orangevale-ca/mip/bark-n-bubbles-mobile-dog-grooming-salon-481543803</t>
  </si>
  <si>
    <t>(916) 667-4848</t>
  </si>
  <si>
    <t>9200 Madison Ave Unit 188, Orangevale, CA 95662</t>
  </si>
  <si>
    <t>http://bark-n-bubbles.com/</t>
  </si>
  <si>
    <t>Dog Day Afternoon Pets</t>
  </si>
  <si>
    <t>https://www.yellowpages.com/folsom-ca/mip/dog-day-afternoon-pets-469838102</t>
  </si>
  <si>
    <t>(916) 254-4565</t>
  </si>
  <si>
    <t>13889 Folsom Blvd # 300-128, Folsom, CA 95630</t>
  </si>
  <si>
    <t>Shaggy to Chic</t>
  </si>
  <si>
    <t>https://www.yellowpages.com/fair-oaks-ca/mip/shaggy-to-chic-22361903</t>
  </si>
  <si>
    <t>(916) 965-9663</t>
  </si>
  <si>
    <t>8512 Madison Ave, Fair Oaks, CA 95628</t>
  </si>
  <si>
    <t>https://shaggy2chic.wixsite.com/</t>
  </si>
  <si>
    <t>Judy's Fido Fashion</t>
  </si>
  <si>
    <t>https://www.yellowpages.com/folsom-ca/mip/judys-fido-fashion-1686031</t>
  </si>
  <si>
    <t>(916) 985-3436</t>
  </si>
  <si>
    <t>91 Natoma St, Folsom, CA 95630</t>
  </si>
  <si>
    <t>https://www.yellowpages.com/folsom-ca/mip/petco-1872873</t>
  </si>
  <si>
    <t>(916) 984-6141</t>
  </si>
  <si>
    <t>855 E Bidwell St, Folsom, CA 95630</t>
  </si>
  <si>
    <t>https://stores.petco.com/ca/folsom/pet-supplies-folsom-ca-305.html</t>
  </si>
  <si>
    <t>https://www.yellowpages.com/folsom-ca/mip/petsmart-473233788</t>
  </si>
  <si>
    <t>(916) 984-4751</t>
  </si>
  <si>
    <t>2705 E Bidwell St, Folsom, CA 95630</t>
  </si>
  <si>
    <t>VIP Pets</t>
  </si>
  <si>
    <t>https://www.yellowpages.com/lincoln-ca/mip/vip-pets-504470854</t>
  </si>
  <si>
    <t>(916) 253-9854</t>
  </si>
  <si>
    <t>75 Lincoln Blvd, Lincoln, CA 95648</t>
  </si>
  <si>
    <t>https://vippets.us/pages/lincoln</t>
  </si>
  <si>
    <t>https://www.yellowpages.com/rancho-cordova-ca/mip/shelter-hope-pet-shop-513121211</t>
  </si>
  <si>
    <t>(916) 303-0334</t>
  </si>
  <si>
    <t>12401 Folsom Blvd Ste 106, Rancho Cordova, CA 95742</t>
  </si>
  <si>
    <t>http://www.shelterhopepetshop.org/sacramento</t>
  </si>
  <si>
    <t>Dogs Down Under</t>
  </si>
  <si>
    <t>https://www.yellowpages.com/el-dorado-hills-ca/mip/dogs-down-under-551988254</t>
  </si>
  <si>
    <t>(916) 308-2382</t>
  </si>
  <si>
    <t>330 Green Valley Rd, El Dorado Hills, CA 95762</t>
  </si>
  <si>
    <t>Quik Cat</t>
  </si>
  <si>
    <t>https://www.yellowpages.com/lincoln-ca/mip/quik-cat-546744533</t>
  </si>
  <si>
    <t>(916) 409-5845</t>
  </si>
  <si>
    <t>149 Lincoln Blvd, Lincoln, CA 95648</t>
  </si>
  <si>
    <t>Steel Shot Majestic Retrievers</t>
  </si>
  <si>
    <t>https://www.yellowpages.com/lincoln-ca/mip/steel-shot-majestic-retrievers-504022074</t>
  </si>
  <si>
    <t>(916) 532-1249</t>
  </si>
  <si>
    <t>152 Nelson Ln, Lincoln, CA 95648</t>
  </si>
  <si>
    <t>https://www.steelshotmajesticretrievers.com/</t>
  </si>
  <si>
    <t>https://www.yellowpages.com/folsom-ca/mip/western-feed-pet-supply-22215321</t>
  </si>
  <si>
    <t>(916) 983-9100</t>
  </si>
  <si>
    <t>2780 E Bidwell St, Folsom, CA 95630</t>
  </si>
  <si>
    <t>Wagger's</t>
  </si>
  <si>
    <t>https://www.yellowpages.com/folsom-ca/mip/waggers-465326634</t>
  </si>
  <si>
    <t>(916) 984-3700</t>
  </si>
  <si>
    <t>25035 Blue Ravine Rd, Folsom, CA 95630</t>
  </si>
  <si>
    <t>https://www.yellowpages.com/folsom-ca/mip/petsmart-6641920</t>
  </si>
  <si>
    <t>(916) 986-9151</t>
  </si>
  <si>
    <t>2375 Iron Point Rd, Folsom, CA 95630</t>
  </si>
  <si>
    <t>Lees' Feed</t>
  </si>
  <si>
    <t>https://www.yellowpages.com/el-dorado-hills-ca/mip/lees-feed-11193449</t>
  </si>
  <si>
    <t>Pet Stores, Feed Dealers, Western Apparel &amp; Supplies</t>
  </si>
  <si>
    <t>(530) 677-4891</t>
  </si>
  <si>
    <t>2203 Francisco Drive Suite 140, El Dorado Hills, CA 95762</t>
  </si>
  <si>
    <t>Sbarkles</t>
  </si>
  <si>
    <t>https://www.yellowpages.com/folsom-ca/mip/sbarkles-6131471</t>
  </si>
  <si>
    <t>(916) 984-0102</t>
  </si>
  <si>
    <t>850 E Bidwell St, Folsom, CA 95630</t>
  </si>
  <si>
    <t>https://www.sbarkles.com/sbarkles</t>
  </si>
  <si>
    <t>Abbi's K9 Grooming &amp; Dry Goods</t>
  </si>
  <si>
    <t>https://www.yellowpages.com/lincoln-ca/mip/abbis-k9-grooming-dry-goods-497883263</t>
  </si>
  <si>
    <t>(916) 434-0111</t>
  </si>
  <si>
    <t>690 Lincoln Blvd, Lincoln, CA 95648</t>
  </si>
  <si>
    <t>Dogs Delight</t>
  </si>
  <si>
    <t>https://www.yellowpages.com/el-dorado-hills-ca/mip/dogs-delight-480744210</t>
  </si>
  <si>
    <t>(916) 939-3647</t>
  </si>
  <si>
    <t>359 Green Valley Rd, El Dorado Hills, CA 95762</t>
  </si>
  <si>
    <t>Kat Tails Pet Grooming</t>
  </si>
  <si>
    <t>https://www.yellowpages.com/newcastle-ca/mip/kat-tails-pet-grooming-467614146</t>
  </si>
  <si>
    <t>(916) 652-5084</t>
  </si>
  <si>
    <t>455 Main St Ste 3, Newcastle, CA 95658</t>
  </si>
  <si>
    <t>Newcastle</t>
  </si>
  <si>
    <t>Sierra Hay and Feed</t>
  </si>
  <si>
    <t>https://www.yellowpages.com/lincoln-ca/mip/sierra-hay-and-feed-16571339</t>
  </si>
  <si>
    <t>Pet Food, Animal Health Products, Dog &amp; Cat Furnishings &amp; Supplies</t>
  </si>
  <si>
    <t>(916) 645-3638</t>
  </si>
  <si>
    <t>150 Flocchini Cir, Lincoln, CA 95648</t>
  </si>
  <si>
    <t>http://www.sierrahay.com/</t>
  </si>
  <si>
    <t>Green Valley Kennels</t>
  </si>
  <si>
    <t>https://www.yellowpages.com/el-dorado-hills-ca/mip/green-valley-kennels-10294754</t>
  </si>
  <si>
    <t>(916) 529-5930</t>
  </si>
  <si>
    <t>380 Green Valley Rd, El Dorado Hills, CA 95762</t>
  </si>
  <si>
    <t>Lincoln Hay and Feed</t>
  </si>
  <si>
    <t>https://www.yellowpages.com/lincoln-ca/mip/lincoln-hay-and-feed-550952816</t>
  </si>
  <si>
    <t>Pet Food, Feed Dealers, Horse Equipment &amp; Services</t>
  </si>
  <si>
    <t>(916) 953-3116</t>
  </si>
  <si>
    <t>1330 Hungry Hollow Rd, Lincoln, CA 95648</t>
  </si>
  <si>
    <t>Togs For Dogs</t>
  </si>
  <si>
    <t>https://www.yellowpages.com/el-dorado-hills-ca/mip/togs-for-dogs-467018116</t>
  </si>
  <si>
    <t>(916) 939-3884</t>
  </si>
  <si>
    <t>http://www.togsfordogsandcatstoo.com/</t>
  </si>
  <si>
    <t>Pet Vets of Folsom</t>
  </si>
  <si>
    <t>https://www.yellowpages.com/folsom-ca/mip/pet-vets-of-folsom-454040855</t>
  </si>
  <si>
    <t>Veterinary Clinics &amp; Hospitals, Veterinarians, Veterinary Labs</t>
  </si>
  <si>
    <t>(916) 983-8387</t>
  </si>
  <si>
    <t>321 Iron Point Rd, Folsom, CA 95630</t>
  </si>
  <si>
    <t>https://petvetsoffolsom.com/</t>
  </si>
  <si>
    <t>Sierra Hay &amp; Feed</t>
  </si>
  <si>
    <t>https://www.yellowpages.com/lincoln-ca/mip/sierra-hay-feed-512342814</t>
  </si>
  <si>
    <t>Animal Health Products, Dog &amp; Cat Furnishings &amp; Supplies, Pet Food</t>
  </si>
  <si>
    <t>1301 Lincoln Blvd, Lincoln, CA 95648</t>
  </si>
  <si>
    <t>https://sierrahay.com/a/pages/locations</t>
  </si>
  <si>
    <t>Dogalicious California</t>
  </si>
  <si>
    <t>https://www.yellowpages.com/folsom-ca/mip/dogalicious-california-463123851</t>
  </si>
  <si>
    <t>(916) 353-0413</t>
  </si>
  <si>
    <t>106 Coval Ct, Folsom, CA 95630</t>
  </si>
  <si>
    <t>Ruff Life</t>
  </si>
  <si>
    <t>https://www.yellowpages.com/loomis-ca/mip/ruff-life-514526954</t>
  </si>
  <si>
    <t>8470 Horseshoe Hill Rd, Loomis, CA 95650</t>
  </si>
  <si>
    <t>https://k9tacticalgear.com/</t>
  </si>
  <si>
    <t>Fashion Fo Paws</t>
  </si>
  <si>
    <t>https://www.yellowpages.com/lincoln-ca/mip/fashion-fo-paws-547050504</t>
  </si>
  <si>
    <t>(916) 645-9550</t>
  </si>
  <si>
    <t>110 Gateway Dr, Lincoln, CA 95648</t>
  </si>
  <si>
    <t>https://fashion-more.edan.io/</t>
  </si>
  <si>
    <t>https://www.yellowpages.com/folsom-ca/mip/tuesday-morning-461531995</t>
  </si>
  <si>
    <t>(916) 984-3740</t>
  </si>
  <si>
    <t>685 E Bidwell St, Folsom, CA 95630</t>
  </si>
  <si>
    <t>https://www.tuesdaymorning.com/stores/ca/folsom/685-east-bidwell-street.html</t>
  </si>
  <si>
    <t>Lincoln Express Dog Wash</t>
  </si>
  <si>
    <t>https://www.yellowpages.com/lincoln-ca/mip/lincoln-express-dog-wash-474866763</t>
  </si>
  <si>
    <t>(916) 645-3212</t>
  </si>
  <si>
    <t>479 East Ave, Lincoln, CA 95648</t>
  </si>
  <si>
    <t>Echo Valley Ranch, Inc.</t>
  </si>
  <si>
    <t>https://www.yellowpages.com/auburn-ca/mip/echo-valley-ranch-inc-5242294?lid=1002002694417</t>
  </si>
  <si>
    <t>Pet Stores, Community Organizations, Fence Materials</t>
  </si>
  <si>
    <t>(530) 823-1482</t>
  </si>
  <si>
    <t>205 Nevada St, Auburn, CA 95603</t>
  </si>
  <si>
    <t>http://echoranch.com/</t>
  </si>
  <si>
    <t>Auburn</t>
  </si>
  <si>
    <t>Auburn Reptile Company</t>
  </si>
  <si>
    <t>https://www.yellowpages.com/auburn-ca/mip/auburn-reptile-company-23225675</t>
  </si>
  <si>
    <t>(530) 820-3002</t>
  </si>
  <si>
    <t>174 Borland Ave, Auburn, CA 95603</t>
  </si>
  <si>
    <t>https://www.yellowpages.com/sacramento-ca/mip/petco-481570894</t>
  </si>
  <si>
    <t>(916) 455-2531</t>
  </si>
  <si>
    <t>5610 Folsom Blvd, Sacramento, CA 95819</t>
  </si>
  <si>
    <t>https://stores.petco.com/ca/sacramento/pet-supplies-sacramento-ca-1343.html</t>
  </si>
  <si>
    <t>https://www.yellowpages.com/sacramento-ca/mip/petsmart-473102228</t>
  </si>
  <si>
    <t>(916) 928-0314</t>
  </si>
  <si>
    <t>3641 Truxel Rd, Sacramento, CA 95834</t>
  </si>
  <si>
    <t>https://www.yellowpages.com/el-dorado-hills-ca/mip/bark-avenue-572007957</t>
  </si>
  <si>
    <t>(916) 817-1431</t>
  </si>
  <si>
    <t>3385 Bass Lake Rd, El Dorado Hills, CA 95762</t>
  </si>
  <si>
    <t>https://www.yellowpages.com/pilot-hill-ca/mip/pet-nanny-461991549</t>
  </si>
  <si>
    <t>(916) 773-6634</t>
  </si>
  <si>
    <t>3124 Trabin Way, Pilot Hill, CA 95664</t>
  </si>
  <si>
    <t>Pilot Hill</t>
  </si>
  <si>
    <t>https://www.yellowpages.com/auburn-ca/mip/incredible-pets-5462810</t>
  </si>
  <si>
    <t>(530) 885-7711</t>
  </si>
  <si>
    <t>1775A Grass Valley Hwy, Auburn, CA 95603</t>
  </si>
  <si>
    <t>https://www.yellowpages.com/el-dorado-hills-ca/mip/bark-avenue-533227914</t>
  </si>
  <si>
    <t>(916) 941-7400</t>
  </si>
  <si>
    <t>4311 Town Center Blvd Ste 420, El Dorado Hills, CA 95762</t>
  </si>
  <si>
    <t>http://www.barkavenueca.com/</t>
  </si>
  <si>
    <t>Movin On Up K9 Training</t>
  </si>
  <si>
    <t>https://www.yellowpages.com/auburn-ca/mip/movin-on-up-k9-training-503004199</t>
  </si>
  <si>
    <t>(530) 457-7086</t>
  </si>
  <si>
    <t>1273 High St, Auburn, CA 95603</t>
  </si>
  <si>
    <t>http://movinonup-k9training.com/</t>
  </si>
  <si>
    <t>Auburn Groomers</t>
  </si>
  <si>
    <t>https://www.yellowpages.com/auburn-ca/mip/auburn-groomers-461699496</t>
  </si>
  <si>
    <t>(530) 885-0349</t>
  </si>
  <si>
    <t>209 Nevada St, Auburn, CA 95603</t>
  </si>
  <si>
    <t>Jocelyn's Foothill Grooming</t>
  </si>
  <si>
    <t>https://www.yellowpages.com/auburn-ca/mip/jocelyns-foothill-grooming-23200231</t>
  </si>
  <si>
    <t>(530) 823-3004</t>
  </si>
  <si>
    <t>444 Lincoln Way, Auburn, CA 95603</t>
  </si>
  <si>
    <t>Friends Forever A Cat Sanctuary</t>
  </si>
  <si>
    <t>https://www.yellowpages.com/auburn-ca/mip/friends-forever-a-cat-sanctuary-473533445</t>
  </si>
  <si>
    <t>(530) 885-4228</t>
  </si>
  <si>
    <t>359 Nevada St Ste 101, Auburn, CA 95603</t>
  </si>
  <si>
    <t>http://www.ffacs.org/</t>
  </si>
  <si>
    <t>Companion Veterinary Clinic</t>
  </si>
  <si>
    <t>https://www.yellowpages.com/auburn-ca/mip/companion-veterinary-clinic-5930691</t>
  </si>
  <si>
    <t>(530) 885-3251</t>
  </si>
  <si>
    <t>105 Auburn Folsom Rd, Auburn, CA 95603</t>
  </si>
  <si>
    <t>http://www.companionvetclinic.com/</t>
  </si>
  <si>
    <t>Sacco USA</t>
  </si>
  <si>
    <t>https://www.yellowpages.com/el-dorado-hills-ca/mip/sacco-usa-481037256</t>
  </si>
  <si>
    <t>(877) 948-8188</t>
  </si>
  <si>
    <t>4659 Golden Foothill Pkwy Ste 105, El Dorado Hills, CA 95762</t>
  </si>
  <si>
    <t>The Grooming Room</t>
  </si>
  <si>
    <t>https://www.yellowpages.com/auburn-ca/mip/the-grooming-room-3895281</t>
  </si>
  <si>
    <t>(530) 823-0163</t>
  </si>
  <si>
    <t>457 Grass Valley Hwy Ste 6, Auburn, CA 95603</t>
  </si>
  <si>
    <t>Pet Xing</t>
  </si>
  <si>
    <t>https://www.yellowpages.com/auburn-ca/mip/pet-xing-545159291</t>
  </si>
  <si>
    <t>(530) 823-7387</t>
  </si>
  <si>
    <t>13420 Lincoln Way, Auburn, CA 95603</t>
  </si>
  <si>
    <t>https://www.yellowpages.com/san-jose-ca/mip/petco-2185970</t>
  </si>
  <si>
    <t>(408) 866-7387</t>
  </si>
  <si>
    <t>500 El Paseo De Saratoga, San Jose, CA 95130</t>
  </si>
  <si>
    <t>https://stores.petco.com/ca/sanjose/pet-supplies-sanjose-ca-271.html</t>
  </si>
  <si>
    <t>https://www.yellowpages.com/san-jose-ca/mip/petco-497651351</t>
  </si>
  <si>
    <t>(408) 578-8527</t>
  </si>
  <si>
    <t>5650 Cottle Rd Ste 30, San Jose, CA 95123</t>
  </si>
  <si>
    <t>https://stores.petco.com/ca/sanjose/pet-supplies-sanjose-ca-1345.html</t>
  </si>
  <si>
    <t>https://www.yellowpages.com/vallejo-ca/mip/broadway-pet-hospital-3528549?lid=171658774</t>
  </si>
  <si>
    <t>(707) 563-1794</t>
  </si>
  <si>
    <t>http://www.broadwaypethospitalvallejo.com/</t>
  </si>
  <si>
    <t>Vendetta Boxers</t>
  </si>
  <si>
    <t>https://www.yellowpages.com/nationwide/mip/vendetta-boxers-23253761</t>
  </si>
  <si>
    <t>(510) 363-4878</t>
  </si>
  <si>
    <t>http://www.vendettaboxers.com/</t>
  </si>
  <si>
    <t>Premier Rodent Proofing</t>
  </si>
  <si>
    <t>https://www.yellowpages.com/nationwide/mip/premier-rodent-proofing-1294033</t>
  </si>
  <si>
    <t>(707) 745-8000</t>
  </si>
  <si>
    <t>http://www.premierrodent.com/</t>
  </si>
  <si>
    <t>Lixit Corp</t>
  </si>
  <si>
    <t>https://www.yellowpages.com/napa-ca/mip/lixit-corp-19407951</t>
  </si>
  <si>
    <t>Pet Stores, Animal Health Products, Pet Services</t>
  </si>
  <si>
    <t>(707) 252-1622</t>
  </si>
  <si>
    <t>100 Coombs St, Napa, CA 94559</t>
  </si>
  <si>
    <t>https://lixit.com/</t>
  </si>
  <si>
    <t>Napa</t>
  </si>
  <si>
    <t>The Feather Farm</t>
  </si>
  <si>
    <t>https://www.yellowpages.com/napa-ca/mip/the-feather-farm-5537463</t>
  </si>
  <si>
    <t>Pet Stores, Horse Stables, Bird Feeders &amp; Houses</t>
  </si>
  <si>
    <t>(707) 255-8833</t>
  </si>
  <si>
    <t>1183 4th Ave, Napa, CA 94559</t>
  </si>
  <si>
    <t>http://www.featherfarm.com/</t>
  </si>
  <si>
    <t>Wine Country Pet Resort</t>
  </si>
  <si>
    <t>https://www.yellowpages.com/napa-ca/mip/wine-country-pet-resort-464661777</t>
  </si>
  <si>
    <t>Resorts, Dog &amp; Cat Grooming &amp; Supplies, Kennels</t>
  </si>
  <si>
    <t>(707) 252-7877</t>
  </si>
  <si>
    <t>1199 Cuttings Wharf Rd, Napa, CA 94559</t>
  </si>
  <si>
    <t>http://www.winecountrypetresort.com/</t>
  </si>
  <si>
    <t>Ruff Dog Day Care &amp; Hotel</t>
  </si>
  <si>
    <t>https://www.yellowpages.com/napa-ca/mip/ruff-dog-day-care-hotel-3748577</t>
  </si>
  <si>
    <t>Pet Boarding &amp; Kennels, Pet Grooming, Dog &amp; Cat Grooming &amp; Supplies</t>
  </si>
  <si>
    <t>(707) 258-2020</t>
  </si>
  <si>
    <t>49 Enterprise Ct, Napa, CA 94558</t>
  </si>
  <si>
    <t>http://www.ruffhotels.com/</t>
  </si>
  <si>
    <t>Bridewell Hilltop Kennels</t>
  </si>
  <si>
    <t>https://www.yellowpages.com/novato-ca/mip/bridewell-hilltop-kennels-20535959?lid=1002116233537</t>
  </si>
  <si>
    <t>Pet Grooming, Kennels, Pet Boarding &amp; Kennels</t>
  </si>
  <si>
    <t>(415) 408-5950</t>
  </si>
  <si>
    <t>325 Sunset Trl, Novato, CA 94945</t>
  </si>
  <si>
    <t>http://bridewellhilltopkennels.com/</t>
  </si>
  <si>
    <t>Novato</t>
  </si>
  <si>
    <t>Tidy Tails</t>
  </si>
  <si>
    <t>https://www.yellowpages.com/suisun-city-ca/mip/tidy-tails-461711897?lid=1000115389835</t>
  </si>
  <si>
    <t>(707) 425-7297</t>
  </si>
  <si>
    <t>305 Spring St, Suisun City, CA 94585</t>
  </si>
  <si>
    <t>http://www.tidytailsgrooming.com/</t>
  </si>
  <si>
    <t>Suisun City</t>
  </si>
  <si>
    <t>https://www.yellowpages.com/novato-ca/mip/woodlands-pet-food-treats-474183613</t>
  </si>
  <si>
    <t>(415) 461-7387</t>
  </si>
  <si>
    <t>474 Ignacio Blvd, Novato, CA 94949</t>
  </si>
  <si>
    <t>https://woodlands.pet/novato</t>
  </si>
  <si>
    <t>https://www.yellowpages.com/fairfield-ca/mip/petco-468789177</t>
  </si>
  <si>
    <t>(707) 427-8162</t>
  </si>
  <si>
    <t>1370 Holiday Ln Ste A, Fairfield, CA 94534</t>
  </si>
  <si>
    <t>https://www.yellowpages.com/napa-ca/mip/petco-461778334</t>
  </si>
  <si>
    <t>(707) 224-7662</t>
  </si>
  <si>
    <t>3284 Jefferson St, Napa, CA 94558</t>
  </si>
  <si>
    <t>https://stores.petco.com/ca/napa/pet-supplies-napa-ca-302.html</t>
  </si>
  <si>
    <t>https://www.yellowpages.com/novato-ca/mip/petco-451415296</t>
  </si>
  <si>
    <t>(415) 898-9416</t>
  </si>
  <si>
    <t>208 Vintage Way Ste K2, Novato, CA 94945</t>
  </si>
  <si>
    <t>Napa Small Animal Hospital</t>
  </si>
  <si>
    <t>https://www.yellowpages.com/napa-ca/mip/napa-small-animal-hospital-4486549</t>
  </si>
  <si>
    <t>(707) 257-8866</t>
  </si>
  <si>
    <t>517 Lincoln Ave, Napa, CA 94558</t>
  </si>
  <si>
    <t>http://www.napasmallanimalhospital.com/</t>
  </si>
  <si>
    <t>Pet Shop Jungle</t>
  </si>
  <si>
    <t>https://www.yellowpages.com/fairfield-ca/mip/pet-shop-jungle-502947418</t>
  </si>
  <si>
    <t>(707) 421-2873</t>
  </si>
  <si>
    <t>950 Texas St, Fairfield, CA 94533</t>
  </si>
  <si>
    <t>https://www.yellowpages.com/fairfield-ca/mip/petco-vaccination-clinic-575748075</t>
  </si>
  <si>
    <t>1320 Gateway Blvd Ste M-3, Fairfield, CA 94533</t>
  </si>
  <si>
    <t>https://stores.petco.com/ca/fairfield/vaccinations-fairfield-ca-1356.html</t>
  </si>
  <si>
    <t>https://www.yellowpages.com/fairfield-ca/mip/petco-575580899</t>
  </si>
  <si>
    <t>(707) 639-4227</t>
  </si>
  <si>
    <t>1300 Gateway Blvd, Fairfield, CA 94533</t>
  </si>
  <si>
    <t>https://stores.petco.com/ca/fairfield/pet-supplies-fairfield-ca-1315.html</t>
  </si>
  <si>
    <t>https://www.yellowpages.com/fairfield-ca/mip/petsmart-532503592</t>
  </si>
  <si>
    <t>(707) 430-0334</t>
  </si>
  <si>
    <t>1580 Gateway Blvd, Fairfield, CA 94533</t>
  </si>
  <si>
    <t>Milo and Friends Pet Botique</t>
  </si>
  <si>
    <t>https://www.yellowpages.com/napa-ca/mip/milo-and-friends-pet-botique-555613676</t>
  </si>
  <si>
    <t>(707) 637-4265</t>
  </si>
  <si>
    <t>1300 1st St, Napa, CA 94559</t>
  </si>
  <si>
    <t>https://miloandfriends.shopsettings.com/?ownerid=26104918&amp;noproxyredirect=true</t>
  </si>
  <si>
    <t>Pet Expertise</t>
  </si>
  <si>
    <t>https://www.yellowpages.com/san-rafael-ca/mip/pet-expertise-491148390</t>
  </si>
  <si>
    <t>(888) 473-8397</t>
  </si>
  <si>
    <t>98 Brodea Way, San Rafael, CA 94901</t>
  </si>
  <si>
    <t>San Rafael</t>
  </si>
  <si>
    <t>https://www.yellowpages.com/fairfield-ca/mip/concord-feed-pet-supply-495680075</t>
  </si>
  <si>
    <t>(707) 673-4554</t>
  </si>
  <si>
    <t>2401 Waterman Blvd, Fairfield, CA 94534</t>
  </si>
  <si>
    <t>http://www.petcenteredinc.com/</t>
  </si>
  <si>
    <t>Aberglen Pet Resort</t>
  </si>
  <si>
    <t>https://www.yellowpages.com/sonoma-ca/mip/aberglen-pet-resort-1005458</t>
  </si>
  <si>
    <t>(707) 938-2657</t>
  </si>
  <si>
    <t>1755 Napa Rd, Sonoma, CA 95476</t>
  </si>
  <si>
    <t>http://aberglen.com/</t>
  </si>
  <si>
    <t>Sonoma</t>
  </si>
  <si>
    <t>Tails Of The City Napa</t>
  </si>
  <si>
    <t>https://www.yellowpages.com/napa-ca/mip/tails-of-the-city-napa-10868462</t>
  </si>
  <si>
    <t>(707) 254-7877</t>
  </si>
  <si>
    <t>2205 Main St, Napa, CA 94558</t>
  </si>
  <si>
    <t>Dog World</t>
  </si>
  <si>
    <t>https://www.yellowpages.com/napa-ca/mip/dog-world-6913153</t>
  </si>
  <si>
    <t>(707) 252-6206</t>
  </si>
  <si>
    <t>1050 Pueblo Ave, Napa, CA 94558</t>
  </si>
  <si>
    <t>http://www.dogsinreview.com/</t>
  </si>
  <si>
    <t>Scoobi Doo's Inc.</t>
  </si>
  <si>
    <t>https://www.yellowpages.com/napa-ca/mip/scoobi-doos-inc-471981683</t>
  </si>
  <si>
    <t>(707) 226-2727</t>
  </si>
  <si>
    <t>2742 Jefferson St, Napa, CA 94558</t>
  </si>
  <si>
    <t>https://www.yellowpages.com/novato-ca/mip/wild-birds-unlimited-457192505</t>
  </si>
  <si>
    <t>Pet Stores, Birds &amp; Bird Supplies, Bird Feeders &amp; Houses</t>
  </si>
  <si>
    <t>(415) 893-0500</t>
  </si>
  <si>
    <t>104 Vintage Way, Novato, CA 94945</t>
  </si>
  <si>
    <t>http://www.wbu.com/marin</t>
  </si>
  <si>
    <t>Atherton Acres</t>
  </si>
  <si>
    <t>https://www.yellowpages.com/novato-ca/mip/atherton-acres-17008883</t>
  </si>
  <si>
    <t>(415) 897-7311</t>
  </si>
  <si>
    <t>521 Atherton Ave, Novato, CA 94945</t>
  </si>
  <si>
    <t>http://athertonacres.com/</t>
  </si>
  <si>
    <t>Pet Stop of the North Bay - Electronic Pet Containment</t>
  </si>
  <si>
    <t>https://www.yellowpages.com/sonoma-ca/mip/pet-stop-of-the-north-bay-electronic-pet-containment-3696179</t>
  </si>
  <si>
    <t>(707) 938-0270</t>
  </si>
  <si>
    <t>3303 Wood Valley Rd, Sonoma, CA 95476</t>
  </si>
  <si>
    <t>http://www.bayareapetfence.com/</t>
  </si>
  <si>
    <t>https://www.yellowpages.com/napa-ca/mip/pet-food-express-5997246</t>
  </si>
  <si>
    <t>(707) 265-8888</t>
  </si>
  <si>
    <t>3916 Bel Aire Plz, Napa, CA 94558</t>
  </si>
  <si>
    <t>Marin Humane Society</t>
  </si>
  <si>
    <t>https://www.yellowpages.com/novato-ca/mip/marin-humane-society-1764699</t>
  </si>
  <si>
    <t>Pet Stores, Animal Shelters, County &amp; Parish Government</t>
  </si>
  <si>
    <t>(415) 883-4621</t>
  </si>
  <si>
    <t>171 Bel Marin Keys Blvd, Novato, CA 94949</t>
  </si>
  <si>
    <t>https://www.yellowpages.com/pleasant-hill-ca/mip/pet-food-express-8628100</t>
  </si>
  <si>
    <t>(925) 603-8888</t>
  </si>
  <si>
    <t>2158 Contra Costa Blvd, Pleasant Hill, CA 94523</t>
  </si>
  <si>
    <t>Company Name</t>
  </si>
  <si>
    <t>https://www.yellowpages.com/novato-ca/mip/company-name-510805569</t>
  </si>
  <si>
    <t>(415) 246-3272</t>
  </si>
  <si>
    <t>273 Kelly Dr, Novato, CA 94949</t>
  </si>
  <si>
    <t>http://www.coopersmom.com/</t>
  </si>
  <si>
    <t>Express pet food</t>
  </si>
  <si>
    <t>https://www.yellowpages.com/novato-ca/mip/express-pet-food-567091764</t>
  </si>
  <si>
    <t>(415) 883-1111</t>
  </si>
  <si>
    <t>5880 Nave Dr, Novato, CA 94949</t>
  </si>
  <si>
    <t>https://www.yellowpages.com/novato-ca/mip/pet-food-express-570044994</t>
  </si>
  <si>
    <t>(415) 883-1117</t>
  </si>
  <si>
    <t>5800 Nave Dr, Novato, CA 94949</t>
  </si>
  <si>
    <t>Loving Animals Providing Smiles</t>
  </si>
  <si>
    <t>https://www.yellowpages.com/napa-ca/mip/loving-animals-providing-smiles-6912139</t>
  </si>
  <si>
    <t>(707) 265-6642</t>
  </si>
  <si>
    <t>3366 Twin Oaks Dr, Napa, CA 94558</t>
  </si>
  <si>
    <t>http://www.lovinganimalsprovidingsmiles.org/</t>
  </si>
  <si>
    <t>Bubbles-N-Bows</t>
  </si>
  <si>
    <t>https://www.yellowpages.com/napa-ca/mip/bubbles-n-bows-11369149</t>
  </si>
  <si>
    <t>(707) 258-8022</t>
  </si>
  <si>
    <t>5061 Coombsville Rd, Napa, CA 94558</t>
  </si>
  <si>
    <t>https://www.yellowpages.com/fairfield-ca/mip/groomingdales-458504007</t>
  </si>
  <si>
    <t>(707) 429-3949</t>
  </si>
  <si>
    <t>1702 Enterprise Dr Ste 9, Fairfield, CA 94533</t>
  </si>
  <si>
    <t>Bellas Dog Grooming</t>
  </si>
  <si>
    <t>https://www.yellowpages.com/napa-ca/mip/bellas-dog-grooming-525665735</t>
  </si>
  <si>
    <t>(707) 226-1585</t>
  </si>
  <si>
    <t>2991 Solano Ave, Napa, CA 94558</t>
  </si>
  <si>
    <t>California Pet Hospital</t>
  </si>
  <si>
    <t>https://www.yellowpages.com/napa-ca/mip/california-pet-hospital-12881021</t>
  </si>
  <si>
    <t>(707) 255-6832</t>
  </si>
  <si>
    <t>3131 California Blvd, Napa, CA 94558</t>
  </si>
  <si>
    <t>LegUp Dog Walking</t>
  </si>
  <si>
    <t>https://www.yellowpages.com/san-rafael-ca/mip/legup-dog-walking-20814734</t>
  </si>
  <si>
    <t>Pet Stores, Pet Specialty Services, Pet Training</t>
  </si>
  <si>
    <t>(415) 482-8962</t>
  </si>
  <si>
    <t>PO Box 151663, San Rafael, CA 94915</t>
  </si>
  <si>
    <t>http://leg-up.com/</t>
  </si>
  <si>
    <t>Romarz</t>
  </si>
  <si>
    <t>https://www.yellowpages.com/novato-ca/mip/romarz-469006345</t>
  </si>
  <si>
    <t>(415) 895-1067</t>
  </si>
  <si>
    <t>25 Summers Ave, Novato, CA 94945</t>
  </si>
  <si>
    <t>https://www.yellowpages.com/novato-ca/mip/pet-food-express-15382992</t>
  </si>
  <si>
    <t>Sea Splendor Aquarium</t>
  </si>
  <si>
    <t>https://www.yellowpages.com/fairfield-ca/mip/sea-splendor-aquarium-2056686</t>
  </si>
  <si>
    <t>(707) 426-6622</t>
  </si>
  <si>
    <t>1650 N Texas St, Fairfield, CA 94533</t>
  </si>
  <si>
    <t>http://seasplendoraquarium.com/</t>
  </si>
  <si>
    <t>Paw Prints Dog Grooming</t>
  </si>
  <si>
    <t>https://www.yellowpages.com/sonoma-ca/mip/paw-prints-dog-grooming-14764808</t>
  </si>
  <si>
    <t>(707) 939-0706</t>
  </si>
  <si>
    <t>20890 Burndale Rd, Sonoma, CA 95476</t>
  </si>
  <si>
    <t>Wilson's Feed And Supply</t>
  </si>
  <si>
    <t>https://www.yellowpages.com/napa-ca/mip/wilsons-feed-and-supply-2811072</t>
  </si>
  <si>
    <t>(707) 252-0316</t>
  </si>
  <si>
    <t>1700 Yajome St, Napa, CA 94559</t>
  </si>
  <si>
    <t>Mello Sales Associates</t>
  </si>
  <si>
    <t>https://www.yellowpages.com/napa-ca/mip/mello-sales-associates-3815565</t>
  </si>
  <si>
    <t>(707) 257-6451</t>
  </si>
  <si>
    <t>141 Silverado Trl, Napa, CA 94559</t>
  </si>
  <si>
    <t>https://mellosales.com/contact-us</t>
  </si>
  <si>
    <t>Reese's</t>
  </si>
  <si>
    <t>https://www.yellowpages.com/napa-ca/mip/reeses-2604157</t>
  </si>
  <si>
    <t>(707) 224-6146</t>
  </si>
  <si>
    <t>233 Walnut St, Napa, CA 94559</t>
  </si>
  <si>
    <t>https://www.yellowpages.com/napa-ca/mip/pet-cuts-3860206</t>
  </si>
  <si>
    <t>(707) 258-1164</t>
  </si>
  <si>
    <t>1119 Lincoln Ave, Napa, CA 94558</t>
  </si>
  <si>
    <t>Bella's Dog Grooming</t>
  </si>
  <si>
    <t>https://www.yellowpages.com/napa-ca/mip/bellas-dog-grooming-1621740</t>
  </si>
  <si>
    <t>1870 El Centro Ave, Napa, CA 94558</t>
  </si>
  <si>
    <t>https://www.yellowpages.com/suisun-city-ca/mip/the-paw-spa-23133974</t>
  </si>
  <si>
    <t>(707) 425-0855</t>
  </si>
  <si>
    <t>107 Marina Ctr, Suisun City, CA 94585</t>
  </si>
  <si>
    <t>https://www.yellowpages.com/pleasant-hill-ca/mip/tuesday-morning-17139703</t>
  </si>
  <si>
    <t>(925) 671-4020</t>
  </si>
  <si>
    <t>1630 Contra Costa Blvd, Pleasant Hill, CA 94523</t>
  </si>
  <si>
    <t>http://stores.tuesdaymorning.com/ca/pleasanthill/home-decor-pleasant-hill-ca-sanf0766.html</t>
  </si>
  <si>
    <t>Napa pfe</t>
  </si>
  <si>
    <t>https://www.yellowpages.com/napa-ca/mip/napa-pfe-573017774</t>
  </si>
  <si>
    <t>Pet Park</t>
  </si>
  <si>
    <t>https://www.yellowpages.com/novato-ca/mip/pet-park-497228441</t>
  </si>
  <si>
    <t>(415) 883-3102</t>
  </si>
  <si>
    <t>530 Alameda Del Prado, Novato, CA 94949</t>
  </si>
  <si>
    <t>Peludito's</t>
  </si>
  <si>
    <t>https://www.yellowpages.com/napa-ca/mip/peluditos-561498246</t>
  </si>
  <si>
    <t>https://www.yellowpages.com/san-rafael-ca/mip/creature-comforts-496324730?lid=1001739473876</t>
  </si>
  <si>
    <t>(415) 747-8159</t>
  </si>
  <si>
    <t>4314 Redwood Hwy, San Rafael, CA 94903</t>
  </si>
  <si>
    <t>http://creaturecomfortstm.com/</t>
  </si>
  <si>
    <t>https://www.yellowpages.com/san-rafael-ca/mip/petco-468789061</t>
  </si>
  <si>
    <t>(415) 457-5262</t>
  </si>
  <si>
    <t>375 3rd St, San Rafael, CA 94901</t>
  </si>
  <si>
    <t>https://stores.petco.com/ca/sanrafael/pet-supplies-sanrafael-ca-368.html</t>
  </si>
  <si>
    <t>Grrr8 Dog Treats</t>
  </si>
  <si>
    <t>https://www.yellowpages.com/novato-ca/mip/grrr8-dog-treats-451315418</t>
  </si>
  <si>
    <t>(415) 246-4607</t>
  </si>
  <si>
    <t>17 Rena Ct, Novato, CA 94947</t>
  </si>
  <si>
    <t>http://www.grrr8dogtreats.com/</t>
  </si>
  <si>
    <t>https://www.yellowpages.com/novato-ca/mip/petco-vaccination-clinic-566918661</t>
  </si>
  <si>
    <t>208 Vintage Way K1 &amp; K2 K1 &amp; K2, Novato, CA 94945</t>
  </si>
  <si>
    <t>https://stores.petco.com/ca/novato/vaccinations-novato-ca-375.html</t>
  </si>
  <si>
    <t>https://www.yellowpages.com/walnut-creek-ca/mip/petco-529549981</t>
  </si>
  <si>
    <t>(925) 433-4194</t>
  </si>
  <si>
    <t>2820 Ygnacio Valley Rd, Walnut Creek, CA 94598</t>
  </si>
  <si>
    <t>https://stores.petco.com/ca/walnutcreek/pet-supplies-walnutcreek-ca-1347.html</t>
  </si>
  <si>
    <t>https://www.yellowpages.com/walnut-creek-ca/mip/petsmart-532705625</t>
  </si>
  <si>
    <t>(925) 278-5176</t>
  </si>
  <si>
    <t>2891 Ygnacio Valley Rd, Walnut Creek, CA 94598</t>
  </si>
  <si>
    <t>Family Petcare Store</t>
  </si>
  <si>
    <t>https://www.yellowpages.com/novato-ca/mip/family-petcare-store-524594839</t>
  </si>
  <si>
    <t>(415) 897-2079</t>
  </si>
  <si>
    <t>181 San Marin Dr, Novato, CA 94945</t>
  </si>
  <si>
    <t>The Grateful Dog</t>
  </si>
  <si>
    <t>https://www.yellowpages.com/greenbrae-ca/mip/the-grateful-dog-549071028</t>
  </si>
  <si>
    <t>(415) 945-9663</t>
  </si>
  <si>
    <t>2094 Redwood Hwy, Greenbrae, CA 94904</t>
  </si>
  <si>
    <t>https://www.greenbraedogdaycare.com/</t>
  </si>
  <si>
    <t>Greenbrae</t>
  </si>
  <si>
    <t>Dogtrotters One Heart Pet Care</t>
  </si>
  <si>
    <t>https://www.yellowpages.com/san-rafael-ca/mip/dogtrotters-one-heart-pet-care-529204863</t>
  </si>
  <si>
    <t>(415) 261-0102</t>
  </si>
  <si>
    <t>557 Francisco Blvd E, San Rafael, CA 94901</t>
  </si>
  <si>
    <t>Tolenas Rabbit &amp; Quail Farm</t>
  </si>
  <si>
    <t>https://www.yellowpages.com/fairfield-ca/mip/tolenas-rabbit-quail-farm-1019406</t>
  </si>
  <si>
    <t>(707) 426-3743</t>
  </si>
  <si>
    <t>1535 E Tabor Ave, Fairfield, CA 94533</t>
  </si>
  <si>
    <t>George Petshop</t>
  </si>
  <si>
    <t>https://www.yellowpages.com/larkspur-ca/mip/george-petshop-464675498</t>
  </si>
  <si>
    <t>(415) 464-9394</t>
  </si>
  <si>
    <t>2420 Larkspur Landing Cir, Larkspur, CA 94939</t>
  </si>
  <si>
    <t>Larkspur</t>
  </si>
  <si>
    <t>Pet AG</t>
  </si>
  <si>
    <t>https://www.yellowpages.com/novato-ca/mip/pet-ag-11591238</t>
  </si>
  <si>
    <t>(415) 899-1181</t>
  </si>
  <si>
    <t>1 Ike Ct, Novato, CA 94945</t>
  </si>
  <si>
    <t>http://petag.com/</t>
  </si>
  <si>
    <t>https://www.yellowpages.com/novato-ca/mip/pet-food-express-6986592</t>
  </si>
  <si>
    <t>(415) 878-0111</t>
  </si>
  <si>
    <t>912 Diablo Ave, Novato, CA 94947</t>
  </si>
  <si>
    <t>Dog Trekker</t>
  </si>
  <si>
    <t>https://www.yellowpages.com/san-rafael-ca/mip/dog-trekker-502813823</t>
  </si>
  <si>
    <t>(415) 459-3647</t>
  </si>
  <si>
    <t>7 Mount Lassen Dr, San Rafael, CA 94903</t>
  </si>
  <si>
    <t>https://dogtrekker.com/</t>
  </si>
  <si>
    <t>All Aboard Dog Grooming</t>
  </si>
  <si>
    <t>https://www.yellowpages.com/novato-ca/mip/all-aboard-dog-grooming-14020208</t>
  </si>
  <si>
    <t>(415) 897-3925</t>
  </si>
  <si>
    <t>183 San Marin Dr, Novato, CA 94945</t>
  </si>
  <si>
    <t>http://www.allaboarddoggrooming.com/</t>
  </si>
  <si>
    <t>Romar Kennels</t>
  </si>
  <si>
    <t>https://www.yellowpages.com/novato-ca/mip/romar-kennels-8749068</t>
  </si>
  <si>
    <t>(415) 892-3868</t>
  </si>
  <si>
    <t>402 Indian Springs Rd, Novato, CA 94947</t>
  </si>
  <si>
    <t>http://www.romarkennels.com/</t>
  </si>
  <si>
    <t>Novato Horse &amp; Pet Supply</t>
  </si>
  <si>
    <t>https://www.yellowpages.com/novato-ca/mip/novato-horse-pet-supply-80974</t>
  </si>
  <si>
    <t>Pet Stores, Horse Equipment &amp; Services, Feed Dealers</t>
  </si>
  <si>
    <t>(415) 892-1030</t>
  </si>
  <si>
    <t>7546 Redwood Blvd, Novato, CA 94945</t>
  </si>
  <si>
    <t>Park-A-Pup</t>
  </si>
  <si>
    <t>https://www.yellowpages.com/san-rafael-ca/mip/park-a-pup-8310319</t>
  </si>
  <si>
    <t>(415) 453-5234</t>
  </si>
  <si>
    <t>58 Gary Pl, San Rafael, CA 94901</t>
  </si>
  <si>
    <t>https://www.parkapup.com/</t>
  </si>
  <si>
    <t>George's Feed &amp; Pet Supply</t>
  </si>
  <si>
    <t>https://www.yellowpages.com/suisun-city-ca/mip/georges-feed-pet-supply-10547005</t>
  </si>
  <si>
    <t>(707) 425-9642</t>
  </si>
  <si>
    <t>1530 Humphrey Dr, Suisun City, CA 94585</t>
  </si>
  <si>
    <t>Aussie Pet Mobile Marin County</t>
  </si>
  <si>
    <t>https://www.yellowpages.com/larkspur-ca/mip/aussie-pet-mobile-marin-county-453959165</t>
  </si>
  <si>
    <t>(415) 686-4306</t>
  </si>
  <si>
    <t>700 Larkspur Landing Cir Suite 199, Larkspur, CA 94939</t>
  </si>
  <si>
    <t>Redwood Pet Clinic</t>
  </si>
  <si>
    <t>https://www.yellowpages.com/greenbrae-ca/mip/redwood-pet-clinic-22118164</t>
  </si>
  <si>
    <t>(415) 924-3493</t>
  </si>
  <si>
    <t>2104 Redwood Hwy, Greenbrae, CA 94904</t>
  </si>
  <si>
    <t>http://www.redwoodpetclinic.com/</t>
  </si>
  <si>
    <t>https://www.yellowpages.com/san-rafael-ca/mip/tuesday-morning-12749382</t>
  </si>
  <si>
    <t>(415) 453-9816</t>
  </si>
  <si>
    <t>239 3rd St, San Rafael, CA 94901</t>
  </si>
  <si>
    <t>https://www.yellowpages.com/novato-ca/mip/tuesday-morning-4304678</t>
  </si>
  <si>
    <t>(415) 898-6645</t>
  </si>
  <si>
    <t>191 San Marin Dr, Novato, CA 94945</t>
  </si>
  <si>
    <t>https://www.tuesdaymorning.com/stores/ca/novato/191-san-marin-drive.html</t>
  </si>
  <si>
    <t>https://www.yellowpages.com/victorville-ca/mip/petco-9971405</t>
  </si>
  <si>
    <t>(760) 241-8137</t>
  </si>
  <si>
    <t>17150 Bear Valley Rd, Victorville, CA 92395</t>
  </si>
  <si>
    <t>Victorville</t>
  </si>
  <si>
    <t>Wow Fish &amp; Pet</t>
  </si>
  <si>
    <t>https://www.yellowpages.com/victorville-ca/mip/wow-fish-pet-495885936</t>
  </si>
  <si>
    <t>(760) 241-0132</t>
  </si>
  <si>
    <t>14560 Palmdale Rd, Victorville, CA 92392</t>
  </si>
  <si>
    <t>https://www.yellowpages.com/victorville-ca/mip/petsmart-9458670</t>
  </si>
  <si>
    <t>(760) 955-1030</t>
  </si>
  <si>
    <t>12624 Amargosa Rd, Victorville, CA 92392</t>
  </si>
  <si>
    <t>Nutro Products Inc</t>
  </si>
  <si>
    <t>https://www.yellowpages.com/victorville-ca/mip/nutro-products-inc-11172430</t>
  </si>
  <si>
    <t>(760) 951-8690</t>
  </si>
  <si>
    <t>13243 Nutro Way, Victorville, CA 92395</t>
  </si>
  <si>
    <t>https://www.nutro.com/</t>
  </si>
  <si>
    <t>Waggin Tails Pet Grooming</t>
  </si>
  <si>
    <t>https://www.yellowpages.com/apple-valley-ca/mip/waggin-tails-pet-grooming-17957157</t>
  </si>
  <si>
    <t>(760) 242-5828</t>
  </si>
  <si>
    <t>17846 Us Highway 18, Apple Valley, CA 92307</t>
  </si>
  <si>
    <t>Apple Valley</t>
  </si>
  <si>
    <t>Toni's Grooming</t>
  </si>
  <si>
    <t>https://www.yellowpages.com/victorville-ca/mip/tonis-grooming-511570342</t>
  </si>
  <si>
    <t>(760) 868-5838</t>
  </si>
  <si>
    <t>14444 California Ave Ste C, Victorville, CA 92392</t>
  </si>
  <si>
    <t>http://www.tonisgrooming.com/</t>
  </si>
  <si>
    <t>Apple Valley Animal Hospital</t>
  </si>
  <si>
    <t>https://www.yellowpages.com/apple-valley-ca/mip/apple-valley-animal-hospital-30731968</t>
  </si>
  <si>
    <t>Veterinarians, Veterinary Clinics &amp; Hospitals, Pet Food</t>
  </si>
  <si>
    <t>(760) 242-5400</t>
  </si>
  <si>
    <t>18107 Us Highway 18, Apple Valley, CA 92307</t>
  </si>
  <si>
    <t>http://www.applevalleyanimalhospital.com/</t>
  </si>
  <si>
    <t>FancyPantzRollinPetSpa</t>
  </si>
  <si>
    <t>https://www.yellowpages.com/victorville-ca/mip/fancypantzrollinpetspa-512962597</t>
  </si>
  <si>
    <t>(760) 927-4243</t>
  </si>
  <si>
    <t>18030 pebble beach dr, Victorville, CA 92395</t>
  </si>
  <si>
    <t>Tropiquarium</t>
  </si>
  <si>
    <t>https://www.yellowpages.com/apple-valley-ca/mip/tropiquarium-457278647</t>
  </si>
  <si>
    <t>(760) 646-1686</t>
  </si>
  <si>
    <t>19063 US Highway 18, Apple Valley, CA 92307</t>
  </si>
  <si>
    <t>Checkered Flag Poms</t>
  </si>
  <si>
    <t>https://www.yellowpages.com/oak-hills-ca/mip/checkered-flag-poms-481967190</t>
  </si>
  <si>
    <t>(760) 514-6704</t>
  </si>
  <si>
    <t>Street address not found, Oak Hills, CA 92344</t>
  </si>
  <si>
    <t>http://checkeredflagpoms.com/</t>
  </si>
  <si>
    <t>Oak Hills</t>
  </si>
  <si>
    <t>https://www.yellowpages.com/nationwide/mip/checkered-flag-poms-560349905</t>
  </si>
  <si>
    <t>http://www.checkeredflagpoms.com/</t>
  </si>
  <si>
    <t>ZeoFill Inc.</t>
  </si>
  <si>
    <t>https://www.yellowpages.com/nationwide/mip/zeofill-inc-489500419</t>
  </si>
  <si>
    <t>(760) 300-3920</t>
  </si>
  <si>
    <t>http://dogurineremover.homestead-live.com/</t>
  </si>
  <si>
    <t>LoveBug Chihuahuas</t>
  </si>
  <si>
    <t>https://www.yellowpages.com/nationwide/mip/lovebug-chihuahuas-456842329</t>
  </si>
  <si>
    <t>(760) 408-4526</t>
  </si>
  <si>
    <t>http://www.lovebugchihuahuas.com/</t>
  </si>
  <si>
    <t>A Royal Ruffhouse</t>
  </si>
  <si>
    <t>https://www.yellowpages.com/nationwide/mip/a-royal-ruffhouse-18735776</t>
  </si>
  <si>
    <t>(760) 948-8386</t>
  </si>
  <si>
    <t>J &amp; K's Feed and Vet Supplies</t>
  </si>
  <si>
    <t>https://www.yellowpages.com/hesperia-ca/mip/j-ks-feed-and-vet-supplies-460186509</t>
  </si>
  <si>
    <t>Pet Stores, Feed Concentrates &amp; Supplements, Veterinarians Equipment &amp; Supplies</t>
  </si>
  <si>
    <t>(760) 244-6312</t>
  </si>
  <si>
    <t>Street address not found, Hesperia, CA 92345</t>
  </si>
  <si>
    <t>http://jandkfeedandsupplies.wix.com/feed</t>
  </si>
  <si>
    <t>Hesperia</t>
  </si>
  <si>
    <t>Pettags4Less.com</t>
  </si>
  <si>
    <t>https://www.yellowpages.com/adelanto-ca/mip/pettags4less-com-548732096</t>
  </si>
  <si>
    <t>(760) 569-9960</t>
  </si>
  <si>
    <t>14424 Jeremiah St, Adelanto, CA 92301</t>
  </si>
  <si>
    <t>https://www.pettags4less.com/</t>
  </si>
  <si>
    <t>Adelanto</t>
  </si>
  <si>
    <t>Precision Reproduction RSRCS</t>
  </si>
  <si>
    <t>https://www.yellowpages.com/hesperia-ca/mip/precision-reproduction-rsrcs-569828318</t>
  </si>
  <si>
    <t>(760) 669-0641</t>
  </si>
  <si>
    <t>17153 Bear Valley Rd, Hesperia, CA 92345</t>
  </si>
  <si>
    <t>Wow Fish and Pet</t>
  </si>
  <si>
    <t>https://www.yellowpages.com/hesperia-ca/mip/wow-fish-and-pet-564790465</t>
  </si>
  <si>
    <t>(760) 998-2585</t>
  </si>
  <si>
    <t>15923 Bear Valley Rd Ste B130, Hesperia, CA 92345</t>
  </si>
  <si>
    <t>https://www.yellowpages.com/apple-valley-ca/mip/tropiquarium-565880205</t>
  </si>
  <si>
    <t>19063 Hwy 18, Apple Valley, CA 92307</t>
  </si>
  <si>
    <t>https://www.yellowpages.com/hesperia-ca/mip/dapper-dog-471115276</t>
  </si>
  <si>
    <t>(760) 948-3958</t>
  </si>
  <si>
    <t>17089 Main St, Hesperia, CA 92345</t>
  </si>
  <si>
    <t>http://dapperdogmobilegrooming.com/</t>
  </si>
  <si>
    <t>Kahoots Feed &amp; Pet</t>
  </si>
  <si>
    <t>https://www.yellowpages.com/hesperia-ca/mip/kahoots-feed-pet-549969963</t>
  </si>
  <si>
    <t>(760) 981-1075</t>
  </si>
  <si>
    <t>14466 Main St, Hesperia, CA 92345</t>
  </si>
  <si>
    <t>https://kahootsfeedandpet.com/pages/kahoots-hesperia</t>
  </si>
  <si>
    <t>Luv'm Kennels</t>
  </si>
  <si>
    <t>https://www.yellowpages.com/apple-valley-ca/mip/luvm-kennels-3834108</t>
  </si>
  <si>
    <t>(760) 240-4321</t>
  </si>
  <si>
    <t>14139 Lynn Rd, Apple Valley, CA 92307</t>
  </si>
  <si>
    <t>https://www.luvmkennel.com/</t>
  </si>
  <si>
    <t>https://www.yellowpages.com/apple-valley-ca/mip/groomingdales-13517097</t>
  </si>
  <si>
    <t>(760) 240-9492</t>
  </si>
  <si>
    <t>22265 Us Highway 18, Apple Valley, CA 92307</t>
  </si>
  <si>
    <t>https://groomingdales.edan.io/</t>
  </si>
  <si>
    <t>Michelle's Pampered Pets</t>
  </si>
  <si>
    <t>https://www.yellowpages.com/apple-valley-ca/mip/michelles-pampered-pets-456356017</t>
  </si>
  <si>
    <t>(760) 240-9999</t>
  </si>
  <si>
    <t>13528 Nomwaket Rd Ste F, Apple Valley, CA 92308</t>
  </si>
  <si>
    <t>Hooves &amp; Paws</t>
  </si>
  <si>
    <t>https://www.yellowpages.com/apple-valley-ca/mip/hooves-paws-10116763</t>
  </si>
  <si>
    <t>(760) 247-5523</t>
  </si>
  <si>
    <t>22749 US Highway 18 Ste C1, Apple Valley, CA 92307</t>
  </si>
  <si>
    <t>http://www.myhoovesandpaws.com/</t>
  </si>
  <si>
    <t>Poppy's Pampered Pets</t>
  </si>
  <si>
    <t>https://www.yellowpages.com/apple-valley-ca/mip/poppys-pampered-pets-512031121</t>
  </si>
  <si>
    <t>(760) 810-7750</t>
  </si>
  <si>
    <t>20601 Us Highway 18, Apple Valley, CA 92307</t>
  </si>
  <si>
    <t>Funky Poodle Grooming Salon</t>
  </si>
  <si>
    <t>https://www.yellowpages.com/hesperia-ca/mip/funky-poodle-grooming-salon-504639810</t>
  </si>
  <si>
    <t>(760) 669-5998</t>
  </si>
  <si>
    <t>17112 Main St, Hesperia, CA 92345</t>
  </si>
  <si>
    <t>Pacific Pets</t>
  </si>
  <si>
    <t>https://www.yellowpages.com/hesperia-ca/mip/pacific-pets-480682929</t>
  </si>
  <si>
    <t>(760) 680-8617</t>
  </si>
  <si>
    <t>17243 Main St, Hesperia, CA 92345</t>
  </si>
  <si>
    <t>Euzkalzale Great Pyrenees</t>
  </si>
  <si>
    <t>https://www.yellowpages.com/hesperia-ca/mip/euzkalzale-great-pyrenees-496309948</t>
  </si>
  <si>
    <t>(760) 949-0318</t>
  </si>
  <si>
    <t>14755 Yucca St, Hesperia, CA 92345</t>
  </si>
  <si>
    <t>http://pyrpacker.biz/</t>
  </si>
  <si>
    <t>Hesperia Veterinary Supply Inc</t>
  </si>
  <si>
    <t>https://www.yellowpages.com/hesperia-ca/mip/hesperia-veterinary-supply-inc-7779904</t>
  </si>
  <si>
    <t>(760) 244-4818</t>
  </si>
  <si>
    <t>11960 Hesperia Rd Ste A, Hesperia, CA 92345</t>
  </si>
  <si>
    <t>Paws &amp; Jaws</t>
  </si>
  <si>
    <t>https://www.yellowpages.com/hesperia-ca/mip/paws-jaws-7662596</t>
  </si>
  <si>
    <t>(760) 244-0216</t>
  </si>
  <si>
    <t>15664 Main St Ste 170, Hesperia, CA 92345</t>
  </si>
  <si>
    <t>Windhaven Kennel</t>
  </si>
  <si>
    <t>https://www.yellowpages.com/hesperia-ca/mip/windhaven-kennel-6534939</t>
  </si>
  <si>
    <t>(760) 244-3317</t>
  </si>
  <si>
    <t>19150 Willow St, Hesperia, CA 92345</t>
  </si>
  <si>
    <t>https://www.yellowpages.com/apple-valley-ca/mip/pampered-pooch-467176436</t>
  </si>
  <si>
    <t>(760) 686-8235</t>
  </si>
  <si>
    <t>20683 Waalew Rd Spc 112, Apple Valley, CA 92307</t>
  </si>
  <si>
    <t>Dog's Day Inn Boarding &amp; Grooming</t>
  </si>
  <si>
    <t>https://www.yellowpages.com/apple-valley-ca/mip/dogs-day-inn-boarding-grooming-3822182</t>
  </si>
  <si>
    <t>Dog &amp; Cat Grooming &amp; Supplies, Kennels, Dog Day Care</t>
  </si>
  <si>
    <t>(760) 247-2363</t>
  </si>
  <si>
    <t>19575 Bear Valley Rd, Apple Valley, CA 92308</t>
  </si>
  <si>
    <t>http://www.ddishelter.com/</t>
  </si>
  <si>
    <t>A Pick of the Litter Pet Salon</t>
  </si>
  <si>
    <t>https://www.yellowpages.com/hesperia-ca/mip/a-pick-of-the-litter-pet-salon-480223391</t>
  </si>
  <si>
    <t>(760) 995-1245</t>
  </si>
  <si>
    <t>16501 Walnut St Ste 4, Hesperia, CA 92345</t>
  </si>
  <si>
    <t>Dunk-N-Doggy</t>
  </si>
  <si>
    <t>https://www.yellowpages.com/hesperia-ca/mip/dunk-n-doggy-507487348</t>
  </si>
  <si>
    <t>(760) 963-9995</t>
  </si>
  <si>
    <t>14131 Rosewood Dr, Hesperia, CA 92344</t>
  </si>
  <si>
    <t>Charming California Chihuahua's</t>
  </si>
  <si>
    <t>https://www.yellowpages.com/hesperia-ca/mip/charming-california-chihuahuas-545808720</t>
  </si>
  <si>
    <t>(951) 241-4242</t>
  </si>
  <si>
    <t>7733 Pismo Ave, Hesperia, CA 92345</t>
  </si>
  <si>
    <t>Crown Kennels</t>
  </si>
  <si>
    <t>https://www.yellowpages.com/oak-hills-ca/mip/crown-kennels-8806574</t>
  </si>
  <si>
    <t>(760) 244-2911</t>
  </si>
  <si>
    <t>10030 Yucca Terrace Dr, Oak Hills, CA 92344</t>
  </si>
  <si>
    <t>Hydrokist Feed</t>
  </si>
  <si>
    <t>https://www.yellowpages.com/hesperia-ca/mip/hydrokist-feed-14122653</t>
  </si>
  <si>
    <t>(760) 948-0005</t>
  </si>
  <si>
    <t>8929 Glendale Ave, Hesperia, CA 92345</t>
  </si>
  <si>
    <t>Top Dawg Paw Pads</t>
  </si>
  <si>
    <t>https://www.yellowpages.com/oak-hills-ca/mip/top-dawg-paw-pads-516975593</t>
  </si>
  <si>
    <t xml:space="preserve">Pet Supplies &amp; Foods-Wholesale &amp; Manufacturers, Home Improvements, </t>
  </si>
  <si>
    <t>(760) 983-6051</t>
  </si>
  <si>
    <t>9150 Joshua Rd, Oak Hills, CA 92344</t>
  </si>
  <si>
    <t>Phelan Veterinary Supply Inc</t>
  </si>
  <si>
    <t>https://www.yellowpages.com/phelan-ca/mip/phelan-veterinary-supply-inc-548304714</t>
  </si>
  <si>
    <t>(760) 868-2550</t>
  </si>
  <si>
    <t>3936 Phelan Rd Ste B11, Phelan, CA 92371</t>
  </si>
  <si>
    <t>Phelan</t>
  </si>
  <si>
    <t>Modern Pooch</t>
  </si>
  <si>
    <t>https://www.yellowpages.com/el-monte-ca/mip/modern-pooch-548271123</t>
  </si>
  <si>
    <t>Street address not found, El Monte, CA 91733</t>
  </si>
  <si>
    <t>Online Pet Product Shop</t>
  </si>
  <si>
    <t>https://www.yellowpages.com/nationwide/mip/online-pet-product-shop-481953826</t>
  </si>
  <si>
    <t>(626) 522-0449</t>
  </si>
  <si>
    <t>Canary World Bird Farms</t>
  </si>
  <si>
    <t>https://www.yellowpages.com/nationwide/mip/canary-world-bird-farms-549799763</t>
  </si>
  <si>
    <t>(626) 282-4444</t>
  </si>
  <si>
    <t>https://www.yellowpages.com/studio-city-ca/mip/rustys-discount-pet-center-545751922?lid=1002106202280</t>
  </si>
  <si>
    <t>https://www.yellowpages.com/martinez-ca/mip/petco-457369227</t>
  </si>
  <si>
    <t>(925) 370-6060</t>
  </si>
  <si>
    <t>1170 Arnold Dr, Martinez, CA 94553</t>
  </si>
  <si>
    <t>https://stores.petco.com/ca/martinez/pet-supplies-martinez-ca-334.html</t>
  </si>
  <si>
    <t>https://www.yellowpages.com/walnut-creek-ca/mip/petco-473026087</t>
  </si>
  <si>
    <t>(925) 988-9370</t>
  </si>
  <si>
    <t>1301 S California Blvd, Walnut Creek, CA 94596</t>
  </si>
  <si>
    <t>https://stores.petco.com/ca/walnutcreek/pet-supplies-walnutcreek-ca-1301.html</t>
  </si>
  <si>
    <t>https://www.yellowpages.com/walnut-creek-ca/mip/pet-food-express-8741074</t>
  </si>
  <si>
    <t>(925) 947-6666</t>
  </si>
  <si>
    <t>1388 S California Blvd, Walnut Creek, CA 94596</t>
  </si>
  <si>
    <t>https://www.yellowpages.com/martinez-ca/mip/pet-food-express-517330558</t>
  </si>
  <si>
    <t>(925) 839-2000</t>
  </si>
  <si>
    <t>500 Center Ave, Martinez, CA 94553</t>
  </si>
  <si>
    <t>https://api.superpages.com/xml/search?SRC=ypintfeed&amp;subaffiliate=DXC&amp;PGID=e02.7182.8182845904523&amp;SPGID=1718249383613.2efe411b&amp;ADID=12278443&amp;DEST=https%3A%2F%2Faltavistavetclinic.mydex.com%2FLqaYuWhHSm0&amp;C=pet%20supply&amp;T=Hayward&amp;S=CA&amp;PH=(510)%20537-3562&amp;FL=url&amp;TL=off&amp;position=263&amp;PS=30&amp;PI=9&amp;Results=FEED_CLCK&amp;uid=2efe411b-2b81-4be5-9889-130bfcab1872&amp;REF=https%3A%2F%2Fwww.yellowpages.com%2Fsearch%3Fsearch_terms%3Dpet%2520supply%26geo_location_terms%3DBerkeley%252C%2520CA%26page%3D8&amp;IP=199.193.126.166&amp;UserAgent=Mozilla%2F5.0%20(Windows%20NT%2010.0%3B%20Win64%3B%20x64)%20AppleWebKit%2F537.36%20(KHTML%2C%20like%20Gecko)%20Chrome%2F125.0.0.0%20Safari%2F537.36</t>
  </si>
  <si>
    <t>https://www.yellowpages.com/studio-city-ca/mip/rustys-discount-pet-center-545751922?lid=1002106202262</t>
  </si>
  <si>
    <t>Howli-A-Day Inn</t>
  </si>
  <si>
    <t>https://www.yellowpages.com/inglewood-ca/mip/howli-a-day-inn-460084853</t>
  </si>
  <si>
    <t>(310) 467-0863</t>
  </si>
  <si>
    <t>Street address not found, Inglewood, CA 90303</t>
  </si>
  <si>
    <t>Glenns Dog Inn</t>
  </si>
  <si>
    <t>https://www.yellowpages.com/nationwide/mip/glenns-dog-inn-5526972</t>
  </si>
  <si>
    <t>(310) 673-4364</t>
  </si>
  <si>
    <t>https://glensdoginn.com/</t>
  </si>
  <si>
    <t>Well Trained</t>
  </si>
  <si>
    <t>https://www.yellowpages.com/el-segundo-ca/mip/well-trained-530093036</t>
  </si>
  <si>
    <t>(949) 500-2353</t>
  </si>
  <si>
    <t>Street address not found, El Segundo, CA 90245</t>
  </si>
  <si>
    <t>http://www.welltrainedservices.com/home.html</t>
  </si>
  <si>
    <t>Got-Pet-Food</t>
  </si>
  <si>
    <t>https://www.yellowpages.com/santa-monica-ca/mip/got-pet-food-30323676</t>
  </si>
  <si>
    <t>(310) 393-9393</t>
  </si>
  <si>
    <t>1840 14th St, Santa Monica, CA 90404</t>
  </si>
  <si>
    <t>https://www.yellowpages.com/redondo-beach-ca/mip/petco-2545128</t>
  </si>
  <si>
    <t>(310) 374-7969</t>
  </si>
  <si>
    <t>537 N Pacific Coast Hwy, Redondo Beach, CA 90277</t>
  </si>
  <si>
    <t>https://stores.petco.com/ca/redondobeach/pet-supplies-redondobeach-ca-558.html</t>
  </si>
  <si>
    <t>Imagine That International Inc</t>
  </si>
  <si>
    <t>https://www.yellowpages.com/santa-monica-ca/mip/imagine-that-international-inc-502400504</t>
  </si>
  <si>
    <t>(310) 314-7768</t>
  </si>
  <si>
    <t>126 Hart Ave, Santa Monica, CA 90405</t>
  </si>
  <si>
    <t>http://imaginethatdesigns.net/</t>
  </si>
  <si>
    <t>Dogtown Chow</t>
  </si>
  <si>
    <t>https://www.yellowpages.com/venice-ca/mip/dogtown-chow-534742621</t>
  </si>
  <si>
    <t>(310) 905-0857</t>
  </si>
  <si>
    <t>27 Sunset Ave, Venice, CA 90291</t>
  </si>
  <si>
    <t>Blacher David</t>
  </si>
  <si>
    <t>https://www.yellowpages.com/santa-monica-ca/mip/blacher-david-468068364</t>
  </si>
  <si>
    <t>(310) 399-7719</t>
  </si>
  <si>
    <t>650 Pacific St Unit 1, Santa Monica, CA 90405</t>
  </si>
  <si>
    <t>https://www.yellowpages.com/santa-monica-ca/mip/animal-kingdom-16967738</t>
  </si>
  <si>
    <t>(310) 392-4074</t>
  </si>
  <si>
    <t>300 Pico Blvd, Santa Monica, CA 90405</t>
  </si>
  <si>
    <t>http://animalkingdomsm.com/</t>
  </si>
  <si>
    <t>Krisers</t>
  </si>
  <si>
    <t>https://www.yellowpages.com/santa-monica-ca/mip/krisers-472655171</t>
  </si>
  <si>
    <t>(310) 452-1490</t>
  </si>
  <si>
    <t>1750 14th St Ste E, Santa Monica, CA 90404</t>
  </si>
  <si>
    <t>Moon Doggy's Dog Wash</t>
  </si>
  <si>
    <t>https://www.yellowpages.com/santa-monica-ca/mip/moon-doggys-dog-wash-453526191</t>
  </si>
  <si>
    <t>(310) 396-3865</t>
  </si>
  <si>
    <t>1838 Lincoln Blvd, Santa Monica, CA 90404</t>
  </si>
  <si>
    <t>Centinela Feed &amp; Pet Supplies Santa Monica</t>
  </si>
  <si>
    <t>https://www.yellowpages.com/santa-monica-ca/mip/centinela-feed-pet-supplies-santa-monica-8124630</t>
  </si>
  <si>
    <t>(310) 451-7140</t>
  </si>
  <si>
    <t>1448 Lincoln Blvd, Santa Monica, CA 90401</t>
  </si>
  <si>
    <t>Yo Dawg Groom Spot</t>
  </si>
  <si>
    <t>https://www.yellowpages.com/santa-monica-ca/mip/yo-dawg-groom-spot-15307225</t>
  </si>
  <si>
    <t>(310) 450-2090</t>
  </si>
  <si>
    <t>1844 14th St, Santa Monica, CA 90404</t>
  </si>
  <si>
    <t>http://www.yodawggroomspot.com/</t>
  </si>
  <si>
    <t>https://www.yellowpages.com/studio-city-ca/mip/rustys-discount-pet-center-545751922?lid=1002166434461</t>
  </si>
  <si>
    <t>The Wagging Tail</t>
  </si>
  <si>
    <t>https://www.yellowpages.com/santa-monica-ca/mip/the-wagging-tail-14221833</t>
  </si>
  <si>
    <t>Pet Stores, Pet Grooming, Dog Day Care</t>
  </si>
  <si>
    <t>(310) 656-9663</t>
  </si>
  <si>
    <t>1123 Montana Ave, Santa Monica, CA 90403</t>
  </si>
  <si>
    <t>http://towagfor.com/</t>
  </si>
  <si>
    <t>Collar &amp; Leash Palisades</t>
  </si>
  <si>
    <t>https://www.yellowpages.com/pacific-palisades-ca/mip/collar-leash-palisades-6373072</t>
  </si>
  <si>
    <t>(310) 573-6262</t>
  </si>
  <si>
    <t>516 Palisades Dr, Pacific Palisades, CA 90272</t>
  </si>
  <si>
    <t>http://collarandleashpalisades.com/</t>
  </si>
  <si>
    <t>Pacific Palisades</t>
  </si>
  <si>
    <t>https://www.yellowpages.com/santa-monica-ca/mip/unleashed-by-petco-503937156</t>
  </si>
  <si>
    <t>(310) 907-3523</t>
  </si>
  <si>
    <t>1402 Wilshire Blvd, Santa Monica, CA 90403</t>
  </si>
  <si>
    <t>https://stores.petco.com/ca/santamonica/pet-supplies-santamonica-ca-5121.html</t>
  </si>
  <si>
    <t>https://www.yellowpages.com/santa-monica-ca/mip/petco-dog-training-483362292</t>
  </si>
  <si>
    <t>https://stores.petco.com/ca/santamonica/dog-training-santamonica-ca-5121.html</t>
  </si>
  <si>
    <t>https://www.yellowpages.com/santa-monica-ca/mip/just-food-for-dogs-568150464</t>
  </si>
  <si>
    <t>(323) 507-0415</t>
  </si>
  <si>
    <t>722 Santa Monica Blvd, Santa Monica, CA 90401</t>
  </si>
  <si>
    <t>https://www.justfoodfordogs.com/store/722-santa-monica-blvd-santa-monica-ca-90401.html?utm_source=local&amp;utm_medium=organic&amp;utm_campaign=GMB&amp;utm_content=owned%3Futm_source%3Dlocal&amp;utm_medium=organic&amp;utm_campaign=yext&amp;utm_content=owned&amp;y_source=1_Mjc4OTc5NTYtNTUzLWxvY2F0aW9uLndlYnNpdGU%3D</t>
  </si>
  <si>
    <t>https://www.yellowpages.com/santa-monica-ca/mip/healthy-spot-521495801</t>
  </si>
  <si>
    <t>(310) 458-2004</t>
  </si>
  <si>
    <t>1110 Wilshire Blvd, Santa Monica, CA 90401</t>
  </si>
  <si>
    <t>http://www.healthyspot.com/</t>
  </si>
  <si>
    <t>Wagging Tail</t>
  </si>
  <si>
    <t>https://www.yellowpages.com/santa-monica-ca/mip/wagging-tail-546618307</t>
  </si>
  <si>
    <t>(303) 542-3360</t>
  </si>
  <si>
    <t>726 Idaho Ave, Santa Monica, CA 90403</t>
  </si>
  <si>
    <t>Yo Dawg Grooming Spot</t>
  </si>
  <si>
    <t>https://www.yellowpages.com/santa-monica-ca/mip/yo-dawg-grooming-spot-550632151</t>
  </si>
  <si>
    <t>1820 Wilshire Blvd, Santa Monica, CA 90403</t>
  </si>
  <si>
    <t>http://yodawggroomspot.com/contact.html</t>
  </si>
  <si>
    <t>To Wag For</t>
  </si>
  <si>
    <t>https://www.yellowpages.com/santa-monica-ca/mip/to-wag-for-525116096</t>
  </si>
  <si>
    <t>(410) 988-4511</t>
  </si>
  <si>
    <t>927 Montana Ave, Santa Monica, CA 90403</t>
  </si>
  <si>
    <t>https://towagforpets.com/pages/grooming</t>
  </si>
  <si>
    <t>Greene Valley Pet Care Services</t>
  </si>
  <si>
    <t>https://www.yellowpages.com/santa-monica-ca/mip/greene-valley-pet-care-services-504648010</t>
  </si>
  <si>
    <t>(310) 453-2327</t>
  </si>
  <si>
    <t>810 7th St, Santa Monica, CA 90403</t>
  </si>
  <si>
    <t>Paws &amp; Claws Grooming Salon</t>
  </si>
  <si>
    <t>https://www.yellowpages.com/pacific-palisades-ca/mip/paws-claws-grooming-salon-13365217</t>
  </si>
  <si>
    <t>(310) 459-2009</t>
  </si>
  <si>
    <t>16634 Marquez Ave, Pacific Palisades, CA 90272</t>
  </si>
  <si>
    <t>http://pawsnclawspetresort.com/</t>
  </si>
  <si>
    <t>https://www.yellowpages.com/santa-monica-ca/mip/tuesday-morning-5572038</t>
  </si>
  <si>
    <t>(310) 899-1569</t>
  </si>
  <si>
    <t>901 Santa Monica Blvd, Santa Monica, CA 90401</t>
  </si>
  <si>
    <t>https://www.tuesdaymorning.com/stores/ca/santa-monica/901-santa-monica-boulevard.html</t>
  </si>
  <si>
    <t>https://www.yellowpages.com/ventura-ca/mip/petco-468799735</t>
  </si>
  <si>
    <t>(805) 639-3016</t>
  </si>
  <si>
    <t>4300 E Main St Ste A, Ventura, CA 93003</t>
  </si>
  <si>
    <t>https://stores.petco.com/ca/ventura/pet-supplies-ventura-ca-187.html</t>
  </si>
  <si>
    <t>https://www.yellowpages.com/nationwide/mip/petsmart-3692293</t>
  </si>
  <si>
    <t>(805) 650-9191</t>
  </si>
  <si>
    <t>https://www.yellowpages.com/oxnard-ca/mip/petsmart-497666011</t>
  </si>
  <si>
    <t>(805) 288-8495</t>
  </si>
  <si>
    <t>2141 N Rose Ave, Oxnard, CA 93036</t>
  </si>
  <si>
    <t>Kitten Pet's</t>
  </si>
  <si>
    <t>https://www.yellowpages.com/ojai-ca/mip/kitten-pets-463295644</t>
  </si>
  <si>
    <t>(805) 646-4471</t>
  </si>
  <si>
    <t>95 Taormina Ln, Ojai, CA 93023</t>
  </si>
  <si>
    <t>Ojai Valley Feed</t>
  </si>
  <si>
    <t>https://www.yellowpages.com/ojai-ca/mip/ojai-valley-feed-949798</t>
  </si>
  <si>
    <t>(805) 646-5442</t>
  </si>
  <si>
    <t>1114 Tico Rd, Ojai, CA 93023</t>
  </si>
  <si>
    <t>http://www.ojaivalleyfeed.com/contact.html</t>
  </si>
  <si>
    <t>https://www.yellowpages.com/ojai-ca/mip/four-paws-pet-grooming-295629</t>
  </si>
  <si>
    <t>(805) 640-9543</t>
  </si>
  <si>
    <t>565 W El Roblar Dr, Ojai, CA 93023</t>
  </si>
  <si>
    <t>Ark Pet &amp; Supply</t>
  </si>
  <si>
    <t>https://www.yellowpages.com/carpinteria-ca/mip/ark-pet-supply-30701274</t>
  </si>
  <si>
    <t>(805) 684-1731</t>
  </si>
  <si>
    <t>1090 Casitas Pass Rd, Carpinteria, CA 93013</t>
  </si>
  <si>
    <t>Carpinteria</t>
  </si>
  <si>
    <t>Lemos Feed &amp; Pet Supply</t>
  </si>
  <si>
    <t>https://www.yellowpages.com/carpinteria-ca/mip/lemos-feed-pet-supply-451618211</t>
  </si>
  <si>
    <t>(805) 566-9700</t>
  </si>
  <si>
    <t>4945 Carpinteria Ave, Carpinteria, CA 93013</t>
  </si>
  <si>
    <t>http://www.lemospet.com/</t>
  </si>
  <si>
    <t>A New Edge Dog Salon</t>
  </si>
  <si>
    <t>https://www.yellowpages.com/carpinteria-ca/mip/a-new-edge-dog-salon-7928948</t>
  </si>
  <si>
    <t>(805) 684-6414</t>
  </si>
  <si>
    <t>4615 Carpinteria Ave, Carpinteria, CA 93013</t>
  </si>
  <si>
    <t>Sophisti-Dog Grooming</t>
  </si>
  <si>
    <t>https://www.yellowpages.com/west-covina-ca/mip/sophisti-dog-grooming-451637050</t>
  </si>
  <si>
    <t>(626) 485-1589</t>
  </si>
  <si>
    <t>Street address not found, West Covina, CA 91792</t>
  </si>
  <si>
    <t>Royalty Unleashed Mobile Pet Spa</t>
  </si>
  <si>
    <t>https://www.yellowpages.com/la-puente-ca/mip/royalty-unleashed-mobile-pet-spa-516435477</t>
  </si>
  <si>
    <t>(626) 899-2058</t>
  </si>
  <si>
    <t>Street address not found, La Puente, CA 91746</t>
  </si>
  <si>
    <t>http://www.royaltyunleashedmobilepetspa.com/</t>
  </si>
  <si>
    <t>https://www.yellowpages.com/studio-city-ca/mip/rustys-discount-pet-center-545751922?lid=1002166434522</t>
  </si>
  <si>
    <t>https://www.yellowpages.com/garden-grove-ca/mip/animal-friends-pet-hotel-458959479?lid=1000088584299</t>
  </si>
  <si>
    <t>(714) 537-4500</t>
  </si>
  <si>
    <t>https://www.yellowpages.com/san-diego-ca/mip/petco-329314</t>
  </si>
  <si>
    <t>10537 4S Commons Dr Ste 171, San Diego, CA 92127</t>
  </si>
  <si>
    <t>Curry Comb</t>
  </si>
  <si>
    <t>https://www.yellowpages.com/del-mar-ca/mip/curry-comb-13801267</t>
  </si>
  <si>
    <t>(858) 755-2677</t>
  </si>
  <si>
    <t>1210 Camino Del Mar, Del Mar, CA 92014</t>
  </si>
  <si>
    <t>http://thecurrycombpetgrooming.com/</t>
  </si>
  <si>
    <t>https://api.superpages.com/xml/search?SRC=ypintfeed&amp;subaffiliate=DXC&amp;PGID=e02.7182.8182845904523&amp;SPGID=1718250062870.a39b48b4&amp;ADID=625119&amp;DEST=http%3A%2F%2Fpetstoresanbernardino.mydex.com%2FfwFm6CsZwy8&amp;C=pet%20supply&amp;T=San%20Bernardino&amp;S=CA&amp;PH=(909)%20885-8886&amp;FL=url&amp;TL=off&amp;position=208&amp;PS=30&amp;PI=7&amp;Results=FEED_CLCK&amp;uid=a39b48b4-851b-454e-a2fa-0498043a830b&amp;REF=https%3A%2F%2Fwww.yellowpages.com%2Fsearch%3Fsearch_terms%3Dpet%2520supply%26geo_location_terms%3DCarlsbad%252C%2520CA%26page%3D6&amp;IP=199.193.126.166&amp;UserAgent=Mozilla%2F5.0%20(Windows%20NT%2010.0%3B%20Win64%3B%20x64)%20AppleWebKit%2F537.36%20(KHTML%2C%20like%20Gecko)%20Chrome%2F125.0.0.0%20Safari%2F537.36</t>
  </si>
  <si>
    <t>Dogs of the Feather</t>
  </si>
  <si>
    <t>https://www.yellowpages.com/fairfield-ca/mip/dogs-of-the-feather-531908990</t>
  </si>
  <si>
    <t>(707) 372-4426</t>
  </si>
  <si>
    <t>1311 Fullerton Dr, Fairfield, CA 94533</t>
  </si>
  <si>
    <t>http://www.dogsofthefeather.com/</t>
  </si>
  <si>
    <t>Blockbuster Aussies</t>
  </si>
  <si>
    <t>https://www.yellowpages.com/vacaville-ca/mip/blockbuster-aussies-496069561</t>
  </si>
  <si>
    <t>(707) 592-7598</t>
  </si>
  <si>
    <t>Street address not found, Vacaville, CA 95687</t>
  </si>
  <si>
    <t>http://www.blockbusteraussies.com/</t>
  </si>
  <si>
    <t>Tail Waggen Mobile Groomer</t>
  </si>
  <si>
    <t>https://www.yellowpages.com/nationwide/mip/tail-waggen-mobile-groomer-458111195</t>
  </si>
  <si>
    <t>(707) 678-2099</t>
  </si>
  <si>
    <t>Natural Pet Tooth Fairy</t>
  </si>
  <si>
    <t>https://www.yellowpages.com/nationwide/mip/natural-pet-tooth-fairy-476044743</t>
  </si>
  <si>
    <t>Teeth Whitening Products &amp; Services, Veterinarians, Dog &amp; Cat Grooming &amp; Supplies</t>
  </si>
  <si>
    <t>(888) 508-9904</t>
  </si>
  <si>
    <t>http://www.naturalpettoothfairy.com/</t>
  </si>
  <si>
    <t>Pause 4 Paws Rescue Mission</t>
  </si>
  <si>
    <t>https://www.yellowpages.com/vacaville-ca/mip/pause-4-paws-rescue-mission-508966487</t>
  </si>
  <si>
    <t>(707) 363-5260</t>
  </si>
  <si>
    <t>830 Chateau Cir, Vacaville, CA 95687</t>
  </si>
  <si>
    <t>The Pet Agency Solano</t>
  </si>
  <si>
    <t>https://www.yellowpages.com/vacaville-ca/mip/the-pet-agency-solano-559429374</t>
  </si>
  <si>
    <t>(707) 301-9818</t>
  </si>
  <si>
    <t>200 Catalpa Ct, Vacaville, CA 95687</t>
  </si>
  <si>
    <t>Tails Of The City</t>
  </si>
  <si>
    <t>https://www.yellowpages.com/vacaville-ca/mip/tails-of-the-city-475509698</t>
  </si>
  <si>
    <t>(707) 446-7220</t>
  </si>
  <si>
    <t>807 Davis St, Vacaville, CA 95687</t>
  </si>
  <si>
    <t>http://tailsofthecitydogsalon.com/</t>
  </si>
  <si>
    <t>Animal Care Center</t>
  </si>
  <si>
    <t>https://www.yellowpages.com/vacaville-ca/mip/animal-care-center-13964074?lid=1001621561048</t>
  </si>
  <si>
    <t>(707) 514-3456</t>
  </si>
  <si>
    <t>1100 E Monte Vista Ave, Vacaville, CA 95688</t>
  </si>
  <si>
    <t>http://vvacc.com/</t>
  </si>
  <si>
    <t>Teasa's Little Shop-Hair Pet</t>
  </si>
  <si>
    <t>https://www.yellowpages.com/vacaville-ca/mip/teasas-little-shop-hair-pet-8222647</t>
  </si>
  <si>
    <t>(707) 449-9442</t>
  </si>
  <si>
    <t>1110 Marshall Rd, Vacaville, CA 95687</t>
  </si>
  <si>
    <t>Blue Moon Corals</t>
  </si>
  <si>
    <t>https://www.yellowpages.com/vacaville-ca/mip/blue-moon-corals-481187500</t>
  </si>
  <si>
    <t>(707) 451-8561</t>
  </si>
  <si>
    <t>1276 Alderwood Way, Vacaville, CA 95687</t>
  </si>
  <si>
    <t>https://www.yellowpages.com/vacaville-ca/mip/animal-crackers-2495478</t>
  </si>
  <si>
    <t>(707) 448-4235</t>
  </si>
  <si>
    <t>590 Merchant St, Vacaville, CA 95688</t>
  </si>
  <si>
    <t>http://animalcrackers.net/</t>
  </si>
  <si>
    <t>Alpine Pet Grooming</t>
  </si>
  <si>
    <t>https://www.yellowpages.com/vacaville-ca/mip/alpine-pet-grooming-6570070</t>
  </si>
  <si>
    <t>(707) 455-1669</t>
  </si>
  <si>
    <t>128 S Orchard Ave, Vacaville, CA 95688</t>
  </si>
  <si>
    <t>Western Ranch &amp; Pet Supply</t>
  </si>
  <si>
    <t>https://www.yellowpages.com/vacaville-ca/mip/western-ranch-pet-supply-21996347</t>
  </si>
  <si>
    <t>Pet Stores, Pet Food, Agricultural Consultants</t>
  </si>
  <si>
    <t>(707) 448-6568</t>
  </si>
  <si>
    <t>103 Aegean Way, Vacaville, CA 95687</t>
  </si>
  <si>
    <t>http://mypetinc.com/</t>
  </si>
  <si>
    <t>Pampered Pets</t>
  </si>
  <si>
    <t>https://www.yellowpages.com/vacaville-ca/mip/pampered-pets-17656770</t>
  </si>
  <si>
    <t>(707) 453-1995</t>
  </si>
  <si>
    <t>5718 Cherry Glen Rd, Vacaville, CA 95688</t>
  </si>
  <si>
    <t>http://pamperedpetsboarding.net/</t>
  </si>
  <si>
    <t>Pom Mom's Grooming Salon</t>
  </si>
  <si>
    <t>https://www.yellowpages.com/vacaville-ca/mip/pom-moms-grooming-salon-17666978</t>
  </si>
  <si>
    <t>(707) 450-9885</t>
  </si>
  <si>
    <t>1054 Ruby Dr, Vacaville, CA 95687</t>
  </si>
  <si>
    <t>Caudle's K-9 Castle</t>
  </si>
  <si>
    <t>https://www.yellowpages.com/vacaville-ca/mip/caudles-k-9-castle-7843998</t>
  </si>
  <si>
    <t>(707) 488-0388</t>
  </si>
  <si>
    <t>800 Davis St, Vacaville, CA 95687</t>
  </si>
  <si>
    <t>Neptune &amp; Co</t>
  </si>
  <si>
    <t>https://www.yellowpages.com/vacaville-ca/mip/neptune-co-574988423</t>
  </si>
  <si>
    <t>(707) 319-6335</t>
  </si>
  <si>
    <t>607 Elmira Rd, Vacaville, CA 95687</t>
  </si>
  <si>
    <t>https://neptunenco.com/</t>
  </si>
  <si>
    <t>https://www.yellowpages.com/vacaville-ca/mip/pet-supplies-plus-569491554</t>
  </si>
  <si>
    <t>(707) 514-7408</t>
  </si>
  <si>
    <t>2070 Harbison Dr, Vacaville, CA 95687</t>
  </si>
  <si>
    <t>https://www.petsuppliesplus.com/Store/CA/Vacaville/4229</t>
  </si>
  <si>
    <t>Randy's Varmint Control</t>
  </si>
  <si>
    <t>https://www.yellowpages.com/vacaville-ca/mip/randys-varmint-control-4691900</t>
  </si>
  <si>
    <t>(707) 447-9641</t>
  </si>
  <si>
    <t>7052 Pleasants Valley Rd, Vacaville, CA 95688</t>
  </si>
  <si>
    <t>http://www.randysvarmintcontrol.com/</t>
  </si>
  <si>
    <t>Pettech of Vacaville</t>
  </si>
  <si>
    <t>https://www.yellowpages.com/vacaville-ca/mip/pettech-of-vacaville-6326333</t>
  </si>
  <si>
    <t>(707) 453-0661</t>
  </si>
  <si>
    <t>Hill's Pet Nutrition</t>
  </si>
  <si>
    <t>https://www.yellowpages.com/vacaville-ca/mip/hills-pet-nutrition-2547791</t>
  </si>
  <si>
    <t>(707) 449-6991</t>
  </si>
  <si>
    <t>1070 Piper Dr, Vacaville, CA 95688</t>
  </si>
  <si>
    <t>https://www.yellowpages.com/vallejo-ca/mip/broadway-pet-hospital-3528549?lid=1000627172896</t>
  </si>
  <si>
    <t>Summerwind Kennels</t>
  </si>
  <si>
    <t>https://www.yellowpages.com/vacaville-ca/mip/summerwind-kennels-4656997?lid=1002163250458</t>
  </si>
  <si>
    <t>Pet Stores, Kennels, Pet Sitting &amp; Exercising Services</t>
  </si>
  <si>
    <t>(707) 316-1018</t>
  </si>
  <si>
    <t>7401 Gum Grove Ln, Vacaville, CA 95688</t>
  </si>
  <si>
    <t>http://www.summerwindkennelsvacavilleca.com/</t>
  </si>
  <si>
    <t>https://www.yellowpages.com/dixon-ca/mip/pampered-pet-salon-8439905</t>
  </si>
  <si>
    <t>(707) 678-6431</t>
  </si>
  <si>
    <t>100 N 1st St, Dixon, CA 95620</t>
  </si>
  <si>
    <t>http://www.pamperedpetsalon.org/</t>
  </si>
  <si>
    <t>Dixon</t>
  </si>
  <si>
    <t>Clip-N &amp; Groom-N</t>
  </si>
  <si>
    <t>https://www.yellowpages.com/dixon-ca/mip/clip-n-groom-n-504971864</t>
  </si>
  <si>
    <t>Dog &amp; Cat Grooming &amp; Supplies, Pet Grooming, Pet Breeders</t>
  </si>
  <si>
    <t>(707) 635-3303</t>
  </si>
  <si>
    <t>105 Victoria Court, dixon, CA 95620</t>
  </si>
  <si>
    <t>http://clipinandgroomin.com/</t>
  </si>
  <si>
    <t>dixon</t>
  </si>
  <si>
    <t>Sarge's Choice Homemade Dog Treats</t>
  </si>
  <si>
    <t>https://www.yellowpages.com/nationwide/mip/sarges-choice-homemade-dog-treats-520965041</t>
  </si>
  <si>
    <t>(877) 359-9049</t>
  </si>
  <si>
    <t>Alpha Dog Pet Products</t>
  </si>
  <si>
    <t>https://www.yellowpages.com/mill-valley-ca/mip/alpha-dog-pet-products-555201</t>
  </si>
  <si>
    <t>(415) 389-6904</t>
  </si>
  <si>
    <t>6 Miller Ave, Mill Valley, CA 94941</t>
  </si>
  <si>
    <t>https://www.yellowpages.com/mill-valley-ca/mip/pet-pros-19865964</t>
  </si>
  <si>
    <t>(415) 381-4100</t>
  </si>
  <si>
    <t>237 Shoreline Hwy, Mill Valley, CA 94941</t>
  </si>
  <si>
    <t>http://www.pet-pro.weebly.com/</t>
  </si>
  <si>
    <t>Pet Food Cottage</t>
  </si>
  <si>
    <t>https://www.yellowpages.com/san-anselmo-ca/mip/pet-food-cottage-533824054</t>
  </si>
  <si>
    <t>(415) 485-1158</t>
  </si>
  <si>
    <t>218 Greenfield Ave, San Anselmo, CA 94960</t>
  </si>
  <si>
    <t>http://www.pet-cottage.com/</t>
  </si>
  <si>
    <t>San Anselmo</t>
  </si>
  <si>
    <t>https://www.yellowpages.com/corte-madera-ca/mip/justfoodfordogs-547749550</t>
  </si>
  <si>
    <t>139 Corte Madera Ave, Corte Madera, CA 94925</t>
  </si>
  <si>
    <t>https://www.justfoodfordogs.com/store/139-corte-madera-town-center-corte-madera-ca-94925.html</t>
  </si>
  <si>
    <t>https://www.yellowpages.com/san-anselmo-ca/mip/pet-food-cottage-506357464</t>
  </si>
  <si>
    <t>326 San Anselmo Ave, San Anselmo, CA 94960</t>
  </si>
  <si>
    <t>https://www.yellowpages.com/corte-madera-ca/mip/pet-club-food-and-supplies-530458311</t>
  </si>
  <si>
    <t>(415) 927-2862</t>
  </si>
  <si>
    <t>508 Tamalpais Dr, Corte Madera, CA 94925</t>
  </si>
  <si>
    <t>Walk Wag-on</t>
  </si>
  <si>
    <t>https://www.yellowpages.com/corte-madera-ca/mip/walk-wag-on-495994571</t>
  </si>
  <si>
    <t>(415) 637-1302</t>
  </si>
  <si>
    <t>11 Birch Ave, Corte Madera, CA 94925</t>
  </si>
  <si>
    <t>Dogville</t>
  </si>
  <si>
    <t>https://www.yellowpages.com/san-anselmo-ca/mip/dogville-481629164</t>
  </si>
  <si>
    <t>(415) 454-2090</t>
  </si>
  <si>
    <t>554 San Anselmo Ave, San Anselmo, CA 94960</t>
  </si>
  <si>
    <t>https://www.dogvillesananselmo.com/</t>
  </si>
  <si>
    <t>https://www.yellowpages.com/corte-madera-ca/mip/the-pet-club-3460687</t>
  </si>
  <si>
    <t>K Nine Scrub Club</t>
  </si>
  <si>
    <t>https://www.yellowpages.com/san-rafael-ca/mip/k-nine-scrub-club-476054260</t>
  </si>
  <si>
    <t>(415) 785-8370</t>
  </si>
  <si>
    <t>1050 Northgate Dr Ste 250, San Rafael, CA 94903</t>
  </si>
  <si>
    <t>https://www.yellowpages.com/san-rafael-ca/mip/pet-pro-10732381</t>
  </si>
  <si>
    <t>(415) 459-4080</t>
  </si>
  <si>
    <t>909 D St, San Rafael, CA 94901</t>
  </si>
  <si>
    <t>http://pet-pro.weebly.com/</t>
  </si>
  <si>
    <t>Red Hill Pet Center</t>
  </si>
  <si>
    <t>https://www.yellowpages.com/san-rafael-ca/mip/red-hill-pet-center-471977709</t>
  </si>
  <si>
    <t>(415) 457-0927</t>
  </si>
  <si>
    <t>1566 4th St, San Rafael, CA 94901</t>
  </si>
  <si>
    <t>http://redhillpet.com/</t>
  </si>
  <si>
    <t>https://www.yellowpages.com/san-rafael-ca/mip/pet-food-express-15128169</t>
  </si>
  <si>
    <t>(415) 492-9992</t>
  </si>
  <si>
    <t>280 Northgate One, San Rafael, CA 94903</t>
  </si>
  <si>
    <t>https://www.yellowpages.com/mill-valley-ca/mip/pet-food-express-469245568</t>
  </si>
  <si>
    <t>(415) 389-3333</t>
  </si>
  <si>
    <t>743 E Blithedale Ave, Mill Valley, CA 94941</t>
  </si>
  <si>
    <t>Unleashed Dog Grooming</t>
  </si>
  <si>
    <t>https://www.yellowpages.com/corte-madera-ca/mip/unleashed-dog-grooming-4613576</t>
  </si>
  <si>
    <t>(415) 927-7297</t>
  </si>
  <si>
    <t>74 Corte Madera Ave, Corte Madera, CA 94925</t>
  </si>
  <si>
    <t>Pride &amp; Groom</t>
  </si>
  <si>
    <t>https://www.yellowpages.com/san-anselmo-ca/mip/pride-groom-469846291</t>
  </si>
  <si>
    <t>(415) 482-9274</t>
  </si>
  <si>
    <t>10 Red Hill Ave, San Anselmo, CA 94960</t>
  </si>
  <si>
    <t>Mill Valley Pet Clinic</t>
  </si>
  <si>
    <t>https://www.yellowpages.com/mill-valley-ca/mip/mill-valley-pet-clinic-549651613</t>
  </si>
  <si>
    <t>(415) 388-7607</t>
  </si>
  <si>
    <t>546 Miller Ave, Mill Valley, CA 94941</t>
  </si>
  <si>
    <t>https://www.yellowpages.com/san-anselmo-ca/mip/pet-food-express-474297931</t>
  </si>
  <si>
    <t>(415) 455-8888</t>
  </si>
  <si>
    <t>868 Sir Francis Drake Blvd, San Anselmo, CA 94960</t>
  </si>
  <si>
    <t>Boarding of San Rafael</t>
  </si>
  <si>
    <t>https://www.yellowpages.com/san-rafael-ca/mip/boarding-of-san-rafael-1598283</t>
  </si>
  <si>
    <t>(415) 453-2004</t>
  </si>
  <si>
    <t>419 Irwin St, San Rafael, CA 94901</t>
  </si>
  <si>
    <t>Tamalpais Dog Grooming</t>
  </si>
  <si>
    <t>https://www.yellowpages.com/corte-madera-ca/mip/tamalpais-dog-grooming-3696676</t>
  </si>
  <si>
    <t>(415) 924-2700</t>
  </si>
  <si>
    <t>518 Tamalpais Dr, Corte Madera, CA 94925</t>
  </si>
  <si>
    <t>Spot Pet Care</t>
  </si>
  <si>
    <t>https://www.yellowpages.com/mill-valley-ca/mip/spot-pet-care-21977908</t>
  </si>
  <si>
    <t>(415) 389-1064</t>
  </si>
  <si>
    <t>9 E Blithedale Ave, Mill Valley, CA 94941</t>
  </si>
  <si>
    <t>http://www.spotpetcare.com/</t>
  </si>
  <si>
    <t>Boulevard Dogs</t>
  </si>
  <si>
    <t>https://www.yellowpages.com/san-anselmo-ca/mip/boulevard-dogs-8932770</t>
  </si>
  <si>
    <t>(415) 485-1636</t>
  </si>
  <si>
    <t>749 Sir Francis Drake Blvd, San Anselmo, CA 94960</t>
  </si>
  <si>
    <t>Kelly's K-9 Adventures</t>
  </si>
  <si>
    <t>https://www.yellowpages.com/san-rafael-ca/mip/kellys-k-9-adventures-480194027</t>
  </si>
  <si>
    <t>(415) 524-3209</t>
  </si>
  <si>
    <t>517 D St, San Rafael, CA 94901</t>
  </si>
  <si>
    <t>The Kennel Club</t>
  </si>
  <si>
    <t>https://www.yellowpages.com/mill-valley-ca/mip/the-kennel-club-10699334</t>
  </si>
  <si>
    <t>(415) 381-2275</t>
  </si>
  <si>
    <t>367 Miller Ave, Mill Valley, CA 94941</t>
  </si>
  <si>
    <t>http://kennelclubgrooming.com/</t>
  </si>
  <si>
    <t>Martin Brothers Supply</t>
  </si>
  <si>
    <t>https://www.yellowpages.com/mill-valley-ca/mip/martin-brothers-supply-479858259</t>
  </si>
  <si>
    <t>Pet Stores, Landscaping Equipment &amp; Supplies, Dog &amp; Cat Furnishings &amp; Supplies</t>
  </si>
  <si>
    <t>(415) 388-2025</t>
  </si>
  <si>
    <t>232 Shoreline Highway,, Mill Valley, CA 94941</t>
  </si>
  <si>
    <t>https://www.martinbrotherssupply.com/contact-us</t>
  </si>
  <si>
    <t>Cat's Cradle Boarding &amp; Grooming</t>
  </si>
  <si>
    <t>https://www.yellowpages.com/san-rafael-ca/mip/cats-cradle-boarding-grooming-5378370</t>
  </si>
  <si>
    <t>(415) 456-2287</t>
  </si>
  <si>
    <t>805 E St, San Rafael, CA 94901</t>
  </si>
  <si>
    <t>http://www.catboardingmarin.com/</t>
  </si>
  <si>
    <t>https://www.yellowpages.com/san-rafael-ca/mip/canine-design-9855554</t>
  </si>
  <si>
    <t>(415) 456-4112</t>
  </si>
  <si>
    <t>1435 4th St, San Rafael, CA 94901</t>
  </si>
  <si>
    <t>Kyung Lee Mi</t>
  </si>
  <si>
    <t>https://www.yellowpages.com/san-rafael-ca/mip/kyung-lee-mi-16218324</t>
  </si>
  <si>
    <t>(415) 479-1573</t>
  </si>
  <si>
    <t>4140 Redwood Hwy, San Rafael, CA 94903</t>
  </si>
  <si>
    <t>Pet Arcade</t>
  </si>
  <si>
    <t>https://www.yellowpages.com/san-rafael-ca/mip/pet-arcade-11239040</t>
  </si>
  <si>
    <t>(415) 479-7515</t>
  </si>
  <si>
    <t>4136 Redwood Hwy, San Rafael, CA 94903</t>
  </si>
  <si>
    <t>AlphaDog Lodging</t>
  </si>
  <si>
    <t>https://www.yellowpages.com/mill-valley-ca/mip/alphadog-lodging-7946329</t>
  </si>
  <si>
    <t>Pet Services, Dog &amp; Cat Furnishings &amp; Supplies, Dog &amp; Cat Grooming &amp; Supplies</t>
  </si>
  <si>
    <t>(415) 383-2111</t>
  </si>
  <si>
    <t>254 Shoreline Hwy, Mill Valley, CA 94941</t>
  </si>
  <si>
    <t>http://www.alphadog.com/</t>
  </si>
  <si>
    <t>https://www.yellowpages.com/corte-madera-ca/mip/pet-expertise-20193247</t>
  </si>
  <si>
    <t>(650) 292-1228</t>
  </si>
  <si>
    <t>272A Corte Madera Ave, Corte Madera, CA 94925</t>
  </si>
  <si>
    <t>http://www.petexpertise.com/</t>
  </si>
  <si>
    <t>Dog Time Grooming &amp; Spa</t>
  </si>
  <si>
    <t>https://www.yellowpages.com/san-rafael-ca/mip/dog-time-grooming-spa-512035880</t>
  </si>
  <si>
    <t>(415) 747-9094</t>
  </si>
  <si>
    <t>300 1st St, San Rafael, CA 94901</t>
  </si>
  <si>
    <t>San Rafael Animal Hospital</t>
  </si>
  <si>
    <t>https://www.yellowpages.com/san-rafael-ca/mip/san-rafael-animal-hospital-455973361</t>
  </si>
  <si>
    <t>http://www.marinpethospital.com/</t>
  </si>
  <si>
    <t>https://www.yellowpages.com/novato-ca/mip/bridewell-hilltop-kennels-20535959?lid=1002166522687</t>
  </si>
  <si>
    <t>West Marin Pet Hospital</t>
  </si>
  <si>
    <t>https://www.yellowpages.com/fairfax-ca/mip/west-marin-pet-hospital-547674798</t>
  </si>
  <si>
    <t>(415) 870-9335</t>
  </si>
  <si>
    <t>767 Center Blvd, Fairfax, CA 94930</t>
  </si>
  <si>
    <t>http://westmarinpethospital.com/</t>
  </si>
  <si>
    <t>Fairfax</t>
  </si>
  <si>
    <t>Pet Patrol</t>
  </si>
  <si>
    <t>https://www.yellowpages.com/san-anselmo-ca/mip/pet-patrol-567121333</t>
  </si>
  <si>
    <t>(415) 454-7387</t>
  </si>
  <si>
    <t>213 Oak Springs Dr, San Anselmo, CA 94960</t>
  </si>
  <si>
    <t>for Paws</t>
  </si>
  <si>
    <t>https://www.yellowpages.com/fairfax-ca/mip/for-paws-11404710</t>
  </si>
  <si>
    <t>(415) 456-4685</t>
  </si>
  <si>
    <t>31 Bolinas Rd, Fairfax, CA 94930</t>
  </si>
  <si>
    <t>https://forpawsforpets.com/</t>
  </si>
  <si>
    <t>Hapi Dog Products</t>
  </si>
  <si>
    <t>https://www.yellowpages.com/san-anselmo-ca/mip/hapi-dog-products-463099952</t>
  </si>
  <si>
    <t>(415) 454-9762</t>
  </si>
  <si>
    <t>102 Van Tassel Ct, San Anselmo, CA 94960</t>
  </si>
  <si>
    <t>https://www.yellowpages.com/murrieta-ca/mip/country-kennels-471039413?lid=1002166373304</t>
  </si>
  <si>
    <t>Country Pet</t>
  </si>
  <si>
    <t>https://www.yellowpages.com/murrieta-ca/mip/country-pet-30758377</t>
  </si>
  <si>
    <t>(951) 461-2204</t>
  </si>
  <si>
    <t>23811 Washington Ave Ste 102, Murrieta, CA 92562</t>
  </si>
  <si>
    <t>https://www.yellowpages.com/murrieta-ca/mip/kahoots-pet-store-482336408</t>
  </si>
  <si>
    <t>(951) 461-6993</t>
  </si>
  <si>
    <t>41711 Ivy St, Murrieta, CA 92562</t>
  </si>
  <si>
    <t>https://www.yellowpages.com/murrieta-ca/mip/petco-dog-training-566915020</t>
  </si>
  <si>
    <t>(951) 691-5063</t>
  </si>
  <si>
    <t>24480 Village Walk Pl 24480 Murrieta Village Walk, Murrieta, CA 92562</t>
  </si>
  <si>
    <t>https://stores.petco.com/ca/murrieta/dog-training-murrieta-ca-1145.html</t>
  </si>
  <si>
    <t>https://www.yellowpages.com/murrieta-ca/mip/just-food-for-dogs-551758815</t>
  </si>
  <si>
    <t>(951) 412-1112</t>
  </si>
  <si>
    <t>23771 Washington Ave Ste 105/106, Murrieta, CA 92562</t>
  </si>
  <si>
    <t>https://www.justfoodfordogs.com/store/23771-washington-ave-ste-105-106-murrieta-ca-92562.html?utm_source=local&amp;utm_medium=organic&amp;utm_campaign=GMB&amp;utm_content=owned%3Futm_source%3Dlocal&amp;utm_medium=organic&amp;utm_campaign=yext&amp;utm_content=owned&amp;y_source=1_MTQ2MTgxOTItNTUzLWxvY2F0aW9uLndlYnNpdGU%3D</t>
  </si>
  <si>
    <t>Critter Corner Pet Store</t>
  </si>
  <si>
    <t>https://www.yellowpages.com/murrieta-ca/mip/critter-corner-pet-store-5397250</t>
  </si>
  <si>
    <t>(951) 600-7004</t>
  </si>
  <si>
    <t>40165 Murrieta Hot Springs Rd Ste K, Murrieta, CA 92563</t>
  </si>
  <si>
    <t>West Coast Pigeon Supply</t>
  </si>
  <si>
    <t>https://www.yellowpages.com/murrieta-ca/mip/west-coast-pigeon-supply-456699977</t>
  </si>
  <si>
    <t>Pet Stores, Birds &amp; Bird Supplies, Pet Supplies &amp; Foods-Wholesale &amp; Manufacturers</t>
  </si>
  <si>
    <t>(951) 677-1222</t>
  </si>
  <si>
    <t>41555 Cherry St Ste H, Murrieta, CA 92562</t>
  </si>
  <si>
    <t>Natural Pet Food &amp; Supplies</t>
  </si>
  <si>
    <t>https://www.yellowpages.com/murrieta-ca/mip/natural-pet-food-supplies-532659404</t>
  </si>
  <si>
    <t>(951) 461-0001</t>
  </si>
  <si>
    <t>39252 Winchester Rd Ste 135, Murrieta, CA 92563</t>
  </si>
  <si>
    <t>https://www.natural-petfood.com/contact-us.html</t>
  </si>
  <si>
    <t>Carnivore Planet</t>
  </si>
  <si>
    <t>https://www.yellowpages.com/murrieta-ca/mip/carnivore-planet-481147451</t>
  </si>
  <si>
    <t>(951) 461-9700</t>
  </si>
  <si>
    <t>26145 Jefferson Ave, Murrieta, CA 92562</t>
  </si>
  <si>
    <t>http://www.carnivoreplanet.com/</t>
  </si>
  <si>
    <t>Petsidi</t>
  </si>
  <si>
    <t>https://www.yellowpages.com/murrieta-ca/mip/petsidi-530284773</t>
  </si>
  <si>
    <t>(951) 445-4462</t>
  </si>
  <si>
    <t>39840 Los Alamos Rd, Murrieta, CA 92562</t>
  </si>
  <si>
    <t>http://petsidi.com/</t>
  </si>
  <si>
    <t>https://www.yellowpages.com/murrieta-ca/mip/petsmart-699612</t>
  </si>
  <si>
    <t>(951) 696-9847</t>
  </si>
  <si>
    <t>25290 Madison Ave, Murrieta, CA 92562</t>
  </si>
  <si>
    <t>Chinworld</t>
  </si>
  <si>
    <t>https://www.yellowpages.com/murrieta-ca/mip/chinworld-30738904</t>
  </si>
  <si>
    <t>(951) 600-9336</t>
  </si>
  <si>
    <t>24559 Via Las Laderas, Murrieta, CA 92562</t>
  </si>
  <si>
    <t>https://www.yellowpages.com/murrieta-ca/mip/pet-stop-8932936</t>
  </si>
  <si>
    <t>(951) 698-2464</t>
  </si>
  <si>
    <t>40477 Murrieta Hot Springs Rd, Murrieta, CA 92563</t>
  </si>
  <si>
    <t>Paleo Pet Raw</t>
  </si>
  <si>
    <t>https://www.yellowpages.com/murrieta-ca/mip/paleo-pet-raw-551667961</t>
  </si>
  <si>
    <t>Pet Stores, Pet Training, Pet Food</t>
  </si>
  <si>
    <t>(951) 409-0909</t>
  </si>
  <si>
    <t>40092 Montage Ln, Murrieta, CA 92563</t>
  </si>
  <si>
    <t>https://www.paleopetraw.com/</t>
  </si>
  <si>
    <t>Diamond in the Ruff Pet Salon</t>
  </si>
  <si>
    <t>https://www.yellowpages.com/murrieta-ca/mip/diamond-in-the-ruff-pet-salon-480252792</t>
  </si>
  <si>
    <t>(951) 696-1800</t>
  </si>
  <si>
    <t>41538 Eastman Dr Ste B, Murrieta, CA 92562</t>
  </si>
  <si>
    <t>Platinum Pet Grooming and Daycare</t>
  </si>
  <si>
    <t>https://www.yellowpages.com/murrieta-ca/mip/platinum-pet-grooming-and-daycare-9668781</t>
  </si>
  <si>
    <t>(951) 699-6972</t>
  </si>
  <si>
    <t>24850 Hancock Ave Apt A206, Murrieta, CA 92562</t>
  </si>
  <si>
    <t>Lovingkindness Pet Care</t>
  </si>
  <si>
    <t>https://www.yellowpages.com/murrieta-ca/mip/lovingkindness-pet-care-4657089</t>
  </si>
  <si>
    <t>(951) 600-0707</t>
  </si>
  <si>
    <t>23401 Rouge River Ln, Murrieta, CA 92562</t>
  </si>
  <si>
    <t>https://lovingkindnesspetcare.com/</t>
  </si>
  <si>
    <t>DubiaColony</t>
  </si>
  <si>
    <t>https://www.yellowpages.com/murrieta-ca/mip/dubiacolony-517463541</t>
  </si>
  <si>
    <t>(951) 473-9478</t>
  </si>
  <si>
    <t>26820 Hobie Cir Ste D, Murrieta, CA 92562</t>
  </si>
  <si>
    <t>https://dubiacolony.com/</t>
  </si>
  <si>
    <t>Miss Annes Doggy Camp</t>
  </si>
  <si>
    <t>https://www.yellowpages.com/murrieta-ca/mip/miss-annes-doggy-camp-509560367</t>
  </si>
  <si>
    <t>(951) 696-1363</t>
  </si>
  <si>
    <t>40223 White Leaf Ln, Murrieta, CA 92562</t>
  </si>
  <si>
    <t>Happy K9 Mobile Grooming</t>
  </si>
  <si>
    <t>https://www.yellowpages.com/murrieta-ca/mip/happy-k9-mobile-grooming-506720460</t>
  </si>
  <si>
    <t>(951) 231-1608</t>
  </si>
  <si>
    <t>23535 Mountainside Ct, Murrieta, CA 92562</t>
  </si>
  <si>
    <t>Shantel Mobile Salon &amp; Spaw</t>
  </si>
  <si>
    <t>https://www.yellowpages.com/temecula-ca/mip/shantel-mobile-salon-spaw-468103985?lid=1002171683475</t>
  </si>
  <si>
    <t>Pet Grooming, Mobile Pet Grooming, Dog &amp; Cat Grooming &amp; Supplies</t>
  </si>
  <si>
    <t>(909) 556-5421</t>
  </si>
  <si>
    <t>Street address not found, Temecula, CA 92592</t>
  </si>
  <si>
    <t>https://www.shantelmobilespaw.com/</t>
  </si>
  <si>
    <t>Temecula</t>
  </si>
  <si>
    <t>Villaggio Family Pets</t>
  </si>
  <si>
    <t>https://www.yellowpages.com/temecula-ca/mip/villaggio-family-pets-466470887</t>
  </si>
  <si>
    <t>(951) 719-1532</t>
  </si>
  <si>
    <t>41493 Margarita Rd Ste 103, Temecula, CA 92591</t>
  </si>
  <si>
    <t>http://www.villaggiofamilypets.com/</t>
  </si>
  <si>
    <t>Hemets Aquarium</t>
  </si>
  <si>
    <t>https://www.yellowpages.com/nationwide/mip/hemets-aquarium-456819665</t>
  </si>
  <si>
    <t>(626) 806-6728</t>
  </si>
  <si>
    <t>Wags</t>
  </si>
  <si>
    <t>https://www.yellowpages.com/temecula-ca/mip/wags-522944117</t>
  </si>
  <si>
    <t>(951) 296-1972</t>
  </si>
  <si>
    <t>42095 Zevo Dr Ste A6, Temecula, CA 92590</t>
  </si>
  <si>
    <t>https://www.wagsupply.com/contact-us-s/265.htm</t>
  </si>
  <si>
    <t>Kingsboro Doodles</t>
  </si>
  <si>
    <t>https://www.yellowpages.com/menifee-ca/mip/kingsboro-doodles-503085849</t>
  </si>
  <si>
    <t>(951) 729-0972</t>
  </si>
  <si>
    <t>Street address not found, Menifee, CA 92596</t>
  </si>
  <si>
    <t>http://www.kingsborodoodleranch.com/</t>
  </si>
  <si>
    <t>My Teacup Yorkies</t>
  </si>
  <si>
    <t>https://www.yellowpages.com/lake-elsinore-ca/mip/my-teacup-yorkies-502933614</t>
  </si>
  <si>
    <t>(951) 399-1084</t>
  </si>
  <si>
    <t>Street address not found, Lake Elsinore, CA 92530</t>
  </si>
  <si>
    <t>Max and Plugs</t>
  </si>
  <si>
    <t>https://www.yellowpages.com/nationwide/mip/max-and-plugs-482210646</t>
  </si>
  <si>
    <t>Pet Stores, Gift Shops, Online &amp; Mail Order Shopping</t>
  </si>
  <si>
    <t>(877) 629-7584</t>
  </si>
  <si>
    <t>http://shop.maxandplugs.com/</t>
  </si>
  <si>
    <t>Gigi's Great Buyz</t>
  </si>
  <si>
    <t>https://www.yellowpages.com/nationwide/mip/gigis-great-buyz-560345201</t>
  </si>
  <si>
    <t>(855) 471-8559</t>
  </si>
  <si>
    <t>Bobo USA</t>
  </si>
  <si>
    <t>https://www.yellowpages.com/nationwide/mip/bobo-usa-473543594</t>
  </si>
  <si>
    <t>(951) 676-7775</t>
  </si>
  <si>
    <t>Garmon Corp</t>
  </si>
  <si>
    <t>https://www.yellowpages.com/temecula-ca/mip/garmon-corp-453596855</t>
  </si>
  <si>
    <t>(888) 628-8783</t>
  </si>
  <si>
    <t>27461 Via Industria, Temecula, CA 92590</t>
  </si>
  <si>
    <t>http://www.naturvet.com/</t>
  </si>
  <si>
    <t>Horizon Pet Supply</t>
  </si>
  <si>
    <t>https://www.yellowpages.com/wildomar-ca/mip/horizon-pet-supply-468991846</t>
  </si>
  <si>
    <t>(951) 698-7657</t>
  </si>
  <si>
    <t>23971 Clinton Keith Rd, Wildomar, CA 92595</t>
  </si>
  <si>
    <t>Wildomar</t>
  </si>
  <si>
    <t>Gill's</t>
  </si>
  <si>
    <t>https://www.yellowpages.com/temecula-ca/mip/gills-1366642</t>
  </si>
  <si>
    <t>(951) 296-3114</t>
  </si>
  <si>
    <t>41860 Enterprise Cir S Ste D, Temecula, CA 92590</t>
  </si>
  <si>
    <t>http://www.gillsmarine.com/</t>
  </si>
  <si>
    <t>Vincent and Krista's Petsitting Services</t>
  </si>
  <si>
    <t>https://www.yellowpages.com/temecula-ca/mip/vincent-and-kristas-petsitting-services-462543526</t>
  </si>
  <si>
    <t>(760) 525-8934</t>
  </si>
  <si>
    <t>Street address not found, Temecula, CA 92591</t>
  </si>
  <si>
    <t>Sand Bar Ranch</t>
  </si>
  <si>
    <t>https://www.yellowpages.com/wildomar-ca/mip/sand-bar-ranch-495615154</t>
  </si>
  <si>
    <t>(951) 545-4868</t>
  </si>
  <si>
    <t>35610 Jewel Ln, Wildomar, CA 92595</t>
  </si>
  <si>
    <t>http://www.sandstarequest.com/</t>
  </si>
  <si>
    <t>My Dog Boutique</t>
  </si>
  <si>
    <t>https://www.yellowpages.com/temecula-ca/mip/my-dog-boutique-526828088</t>
  </si>
  <si>
    <t>Pet Stores, Dog &amp; Cat Furnishings &amp; Supplies, Dog Training</t>
  </si>
  <si>
    <t>(951) 775-5996</t>
  </si>
  <si>
    <t>29049 Overland Dr Ste B, Temecula, CA 92591</t>
  </si>
  <si>
    <t>Shampooch Pet Styles</t>
  </si>
  <si>
    <t>https://www.yellowpages.com/temecula-ca/mip/shampooch-pet-styles-495982192</t>
  </si>
  <si>
    <t>(951) 818-4461</t>
  </si>
  <si>
    <t>http://www.shampoochpetstyles.com/</t>
  </si>
  <si>
    <t>https://www.yellowpages.com/nationwide/mip/ballard-mobile-dog-grooming-561390560</t>
  </si>
  <si>
    <t>Annie's Mobile Bird Grooming</t>
  </si>
  <si>
    <t>https://www.yellowpages.com/nationwide/mip/annies-mobile-bird-grooming-560158539</t>
  </si>
  <si>
    <t>(951) 970-3611</t>
  </si>
  <si>
    <t>Coats N Totes</t>
  </si>
  <si>
    <t>https://www.yellowpages.com/temecula-ca/mip/coats-n-totes-463225138</t>
  </si>
  <si>
    <t>(951) 767-0372</t>
  </si>
  <si>
    <t>http://www.coatsntotes.com/</t>
  </si>
  <si>
    <t>Doublewide olde english bulldogges</t>
  </si>
  <si>
    <t>https://www.yellowpages.com/temecula-ca/mip/doublewide-olde-english-bulldogges-462538857</t>
  </si>
  <si>
    <t>(951) 216-0870</t>
  </si>
  <si>
    <t>http://doublewidebulldogges.webs.com/</t>
  </si>
  <si>
    <t>ABC MOBILE PET DRYER REPAIR &amp; SALES</t>
  </si>
  <si>
    <t>https://www.yellowpages.com/nationwide/mip/abc-mobile-pet-dryer-repair-sales-453971056</t>
  </si>
  <si>
    <t>(866) 609-1375</t>
  </si>
  <si>
    <t>http://www.dr-dryer.com/</t>
  </si>
  <si>
    <t>Tanya's Pooch Caboose</t>
  </si>
  <si>
    <t>https://www.yellowpages.com/nationwide/mip/tanyas-pooch-caboose-499109242</t>
  </si>
  <si>
    <t>Pet Grooming, Pet Sitting &amp; Exercising Services, Pet Services</t>
  </si>
  <si>
    <t>(760) 598-1000</t>
  </si>
  <si>
    <t>http://www.tanyaspoochcaboose.com/</t>
  </si>
  <si>
    <t>https://www.yellowpages.com/nationwide/mip/tanyas-pooch-caboose-513340376</t>
  </si>
  <si>
    <t>https://www.yellowpages.com/temecula-ca/mip/garmon-corp-481592585</t>
  </si>
  <si>
    <t>(951) 296-6328</t>
  </si>
  <si>
    <t>27461 Diaz Rd, Temecula, CA 92590</t>
  </si>
  <si>
    <t>https://naturvet.com/</t>
  </si>
  <si>
    <t>Revere Animal Supply</t>
  </si>
  <si>
    <t>https://www.yellowpages.com/temecula-ca/mip/revere-animal-supply-533825084</t>
  </si>
  <si>
    <t>(951) 296-6308</t>
  </si>
  <si>
    <t>https://www.yellowpages.com/temecula-ca/mip/revere-animal-supply-561608617</t>
  </si>
  <si>
    <t>https://www.yellowpages.com/temecula-ca/mip/tuesday-morning-530142691</t>
  </si>
  <si>
    <t>(951) 894-2900</t>
  </si>
  <si>
    <t>26447 Ynez Rd, Temecula, CA 92591</t>
  </si>
  <si>
    <t>http://stores.tuesdaymorning.com/ca/temecula/home-decor-temecula-ca-losa0510.html</t>
  </si>
  <si>
    <t>Doggie Dental</t>
  </si>
  <si>
    <t>https://www.yellowpages.com/wildomar-ca/mip/doggie-dental-451004265</t>
  </si>
  <si>
    <t>(951) 609-0559</t>
  </si>
  <si>
    <t>Street address not found, Wildomar, CA 92595</t>
  </si>
  <si>
    <t>Lil' Paws Dog Grooming</t>
  </si>
  <si>
    <t>https://www.yellowpages.com/quail-valley-ca/mip/lil-paws-dog-grooming-462627965</t>
  </si>
  <si>
    <t>(951) 244-2482</t>
  </si>
  <si>
    <t>Street address not found, Quail Valley, CA 92587</t>
  </si>
  <si>
    <t>Quail Valley</t>
  </si>
  <si>
    <t>Annie's Avian Services</t>
  </si>
  <si>
    <t>https://www.yellowpages.com/nationwide/mip/annies-avian-services-131751</t>
  </si>
  <si>
    <t>Dog &amp; Cat Grooming &amp; Supplies, Birds &amp; Bird Supplies, Ambulance Services</t>
  </si>
  <si>
    <t>RITA'S CAT &amp; DOG GROOMING</t>
  </si>
  <si>
    <t>https://www.yellowpages.com/nationwide/mip/ritas-cat-dog-grooming-465415084</t>
  </si>
  <si>
    <t>(951) 567-4268</t>
  </si>
  <si>
    <t>All Dogged Up Grooming</t>
  </si>
  <si>
    <t>https://www.yellowpages.com/hemet-ca/mip/all-dogged-up-grooming-461823791</t>
  </si>
  <si>
    <t>(951) 260-3947</t>
  </si>
  <si>
    <t>Street address not found, Hemet, CA 92543</t>
  </si>
  <si>
    <t>Hemet</t>
  </si>
  <si>
    <t>Puppies 4 Less</t>
  </si>
  <si>
    <t>https://www.yellowpages.com/temecula-ca/mip/puppies-4-less-30949505</t>
  </si>
  <si>
    <t>(951) 302-7444</t>
  </si>
  <si>
    <t>31285 Temecula Pkwy Ste 180, Temecula, CA 92592</t>
  </si>
  <si>
    <t>http://www.temeculapuppies.com/</t>
  </si>
  <si>
    <t>The Reptile Den</t>
  </si>
  <si>
    <t>https://www.yellowpages.com/lake-elsinore-ca/mip/the-reptile-den-14638194</t>
  </si>
  <si>
    <t>(951) 471-0791</t>
  </si>
  <si>
    <t>31796 Casino Dr, Lake Elsinore, CA 92530</t>
  </si>
  <si>
    <t>https://www.yellowpages.com/temecula-ca/mip/unleashed-by-petco-475161685</t>
  </si>
  <si>
    <t>(951) 308-6027</t>
  </si>
  <si>
    <t>30570 Rancho California Rd, Temecula, CA 92591</t>
  </si>
  <si>
    <t>https://stores.petco.com/ca/temecula/pet-supplies-temecula-ca-5116.html</t>
  </si>
  <si>
    <t>https://www.yellowpages.com/canyon-lake-ca/mip/just-food-for-dogs-566348891</t>
  </si>
  <si>
    <t>(951) 821-8921</t>
  </si>
  <si>
    <t>31564 Railroad Canyon Rd, Canyon Lake, CA 92587</t>
  </si>
  <si>
    <t>https://www.justfoodfordogs.com/store/31564-railroad-canyon-rd-canyon-lake-ca-92587.html?utm_source=local&amp;utm_medium=organic&amp;utm_campaign=GMB&amp;utm_content=owned%3Futm_source%3Dlocal&amp;utm_medium=organic&amp;utm_campaign=yext&amp;utm_content=owned&amp;y_source=1_MTMxOTg1NjItNTUzLWxvY2F0aW9uLndlYnNpdGU%3D</t>
  </si>
  <si>
    <t>Canyon Lake</t>
  </si>
  <si>
    <t>https://www.yellowpages.com/wildomar-ca/mip/doggie-dental-532693241</t>
  </si>
  <si>
    <t>(951) 244-7907</t>
  </si>
  <si>
    <t>24833 Butterchurn Rd, Wildomar, CA 92595</t>
  </si>
  <si>
    <t>Dog Park Cafe</t>
  </si>
  <si>
    <t>https://www.yellowpages.com/temecula-ca/mip/dog-park-cafe-518427841</t>
  </si>
  <si>
    <t>(951) 308-4545</t>
  </si>
  <si>
    <t>27548 Ynez Rd, Temecula, CA 92591</t>
  </si>
  <si>
    <t>https://www.yellowpages.com/temecula-ca/mip/natural-pet-food-supplies-532758941</t>
  </si>
  <si>
    <t>(951) 308-1938</t>
  </si>
  <si>
    <t>41963 Moreno Rd, Temecula, CA 92590</t>
  </si>
  <si>
    <t>Pet Vaccine Clinic</t>
  </si>
  <si>
    <t>https://www.yellowpages.com/temecula-ca/mip/pet-vaccine-clinic-531868023</t>
  </si>
  <si>
    <t>(951) 676-4040</t>
  </si>
  <si>
    <t>41065 1st St, Temecula, CA 92590</t>
  </si>
  <si>
    <t>https://www.yellowpages.com/temecula-ca/mip/kahoots-pet-store-575383315</t>
  </si>
  <si>
    <t>(951) 303-3381</t>
  </si>
  <si>
    <t>31789 Temecula Pkwy, Temecula, CA 92592</t>
  </si>
  <si>
    <t>https://kahootsfeedandpet.com/pages/kahoots-temecula</t>
  </si>
  <si>
    <t>https://www.yellowpages.com/temecula-ca/mip/kahoots-pet-store-497658966</t>
  </si>
  <si>
    <t>31845 Temecula Pkwy Ste A, Temecula, CA 92592</t>
  </si>
  <si>
    <t>Butterfield Dog Grooming</t>
  </si>
  <si>
    <t>https://www.yellowpages.com/temecula-ca/mip/butterfield-dog-grooming-6455449</t>
  </si>
  <si>
    <t>(951) 676-6080</t>
  </si>
  <si>
    <t>28780 Old Town Front St Ste A8, Temecula, CA 92590</t>
  </si>
  <si>
    <t>Rachael's PET DEPOT</t>
  </si>
  <si>
    <t>https://www.yellowpages.com/temecula-ca/mip/rachaels-pet-depot-533419664</t>
  </si>
  <si>
    <t>(866) 472-9370</t>
  </si>
  <si>
    <t>31795 Rancho California Rd, Temecula, CA 92591</t>
  </si>
  <si>
    <t>https://www.yellowpages.com/temecula-ca/mip/dans-feed-seed-9733550</t>
  </si>
  <si>
    <t>http://www.dansfeedandseed.com/about_us</t>
  </si>
  <si>
    <t>Fur Haven K9s</t>
  </si>
  <si>
    <t>https://www.yellowpages.com/winchester-ca/mip/fur-haven-k9s-515715839</t>
  </si>
  <si>
    <t>(951) 259-6690</t>
  </si>
  <si>
    <t>30803 La Ray Ln, Winchester, CA 92596</t>
  </si>
  <si>
    <t>https://www.furhavenk9s.com/</t>
  </si>
  <si>
    <t>Winchester</t>
  </si>
  <si>
    <t>Haskeez</t>
  </si>
  <si>
    <t>https://www.yellowpages.com/temecula-ca/mip/haskeez-535094505</t>
  </si>
  <si>
    <t>(951) 240-5188</t>
  </si>
  <si>
    <t>27884 Del Rio Rd, Temecula, CA 92590</t>
  </si>
  <si>
    <t>https://www.yellowpages.com/temecula-ca/mip/my-dog-boutique-530822912</t>
  </si>
  <si>
    <t>31129 Samantha Ln, Temecula, CA 92592</t>
  </si>
  <si>
    <t>Canyon Lake Pet Spa</t>
  </si>
  <si>
    <t>https://www.yellowpages.com/canyon-lake-ca/mip/canyon-lake-pet-spa-472971124</t>
  </si>
  <si>
    <t>(951) 581-0046</t>
  </si>
  <si>
    <t>31604 Railroad Canyon Rd Ste 103, Canyon Lake, CA 92587</t>
  </si>
  <si>
    <t>Harmony</t>
  </si>
  <si>
    <t>https://www.yellowpages.com/temecula-ca/mip/harmony-453604180</t>
  </si>
  <si>
    <t>Pet Stores, Religious Goods, Gift Shops</t>
  </si>
  <si>
    <t>(951) 699-6199</t>
  </si>
  <si>
    <t>28635 Old Town Front St, Temecula, CA 92590</t>
  </si>
  <si>
    <t>https://harmonyoutreach.org/</t>
  </si>
  <si>
    <t>Lovey Dovey Pet Care</t>
  </si>
  <si>
    <t>https://www.yellowpages.com/temecula-ca/mip/lovey-dovey-pet-care-468895500</t>
  </si>
  <si>
    <t>(951) 816-8641</t>
  </si>
  <si>
    <t>41970 Kaffirboom Ct, Temecula, CA 92591</t>
  </si>
  <si>
    <t>https://www.yellowpages.com/winchester-ca/mip/horizon-pet-supply-453566505</t>
  </si>
  <si>
    <t>(951) 926-5700</t>
  </si>
  <si>
    <t>30688 Benton Rd, Winchester, CA 92596</t>
  </si>
  <si>
    <t>Platinum Pet Mobile Grooming</t>
  </si>
  <si>
    <t>https://www.yellowpages.com/temecula-ca/mip/platinum-pet-mobile-grooming-139789</t>
  </si>
  <si>
    <t>31795 Rancho California Rd Ste 400, Temecula, CA 92591</t>
  </si>
  <si>
    <t>Dirty Paws Grooming Spa</t>
  </si>
  <si>
    <t>https://www.yellowpages.com/temecula-ca/mip/dirty-paws-grooming-spa-467158780</t>
  </si>
  <si>
    <t>(951) 695-4300</t>
  </si>
  <si>
    <t>44535 Bedford Ct, Temecula, CA 92592</t>
  </si>
  <si>
    <t>http://www.dirtypawsgroomingspa.com/</t>
  </si>
  <si>
    <t>R &amp; S Dog Boarding, Day Care &amp; Grooming</t>
  </si>
  <si>
    <t>https://www.yellowpages.com/wildomar-ca/mip/r-s-dog-boarding-day-care-grooming-454000483</t>
  </si>
  <si>
    <t>(951) 674-7723</t>
  </si>
  <si>
    <t>34637 Orange St, Wildomar, CA 92595</t>
  </si>
  <si>
    <t>http://www.facebook.com/RSpetBoardingDogGrooming</t>
  </si>
  <si>
    <t>Furry Tails Grooming</t>
  </si>
  <si>
    <t>https://www.yellowpages.com/winchester-ca/mip/furry-tails-grooming-497669982</t>
  </si>
  <si>
    <t>(951) 365-4741</t>
  </si>
  <si>
    <t>31894 Odyssey Dr, Winchester, CA 92596</t>
  </si>
  <si>
    <t>A Nancy's Pet Salon</t>
  </si>
  <si>
    <t>https://www.yellowpages.com/menifee-ca/mip/a-nancys-pet-salon-480094632</t>
  </si>
  <si>
    <t>(951) 400-3693</t>
  </si>
  <si>
    <t>26356 Erise Springs Rd, Menifee, CA 92584</t>
  </si>
  <si>
    <t>http://www.colognesforpets.com/</t>
  </si>
  <si>
    <t>Lllreptile &amp; Supply Company</t>
  </si>
  <si>
    <t>https://www.yellowpages.com/menifee-ca/mip/lllreptile-supply-company-462022582</t>
  </si>
  <si>
    <t>(951) 566-5400</t>
  </si>
  <si>
    <t>30145 Antelope Rd, Menifee, CA 92584</t>
  </si>
  <si>
    <t>Showcase Cages</t>
  </si>
  <si>
    <t>https://www.yellowpages.com/lake-elsinore-ca/mip/showcase-cages-30359127</t>
  </si>
  <si>
    <t>(951) 471-1760</t>
  </si>
  <si>
    <t>31659 Canyon Estates Dr, Lake Elsinore, CA 92532</t>
  </si>
  <si>
    <t>http://showcasecages.com/</t>
  </si>
  <si>
    <t>https://www.yellowpages.com/menifee-ca/mip/petco-19806064</t>
  </si>
  <si>
    <t>(951) 246-7722</t>
  </si>
  <si>
    <t>30464 Haun Rd, Menifee, CA 92584</t>
  </si>
  <si>
    <t>https://stores.petco.com/ca/menifee/pet-supplies-menifee-ca-1170.html</t>
  </si>
  <si>
    <t>https://www.yellowpages.com/menifee-ca/mip/petsmart-530017582</t>
  </si>
  <si>
    <t>(951) 246-6383</t>
  </si>
  <si>
    <t>30131 Haun Rd, Menifee, CA 92584</t>
  </si>
  <si>
    <t>https://www.yellowpages.com/menifee-ca/mip/petco-546325987</t>
  </si>
  <si>
    <t>(951) 301-0104</t>
  </si>
  <si>
    <t>30080 Haun Rd, Menifee, CA 92584</t>
  </si>
  <si>
    <t>Saw Dawgs</t>
  </si>
  <si>
    <t>https://www.yellowpages.com/temecula-ca/mip/saw-dawgs-504008344</t>
  </si>
  <si>
    <t>(951) 302-8013</t>
  </si>
  <si>
    <t>32625 Temecula Pkwy, Temecula, CA 92592</t>
  </si>
  <si>
    <t>https://www.yellowpages.com/menifee-ca/mip/kahoots-pet-store-547821965</t>
  </si>
  <si>
    <t>(951) 566-9940</t>
  </si>
  <si>
    <t>29787 Antelope Rd, Menifee, CA 92584</t>
  </si>
  <si>
    <t>https://kahootsfeedandpet.com/pages/kahoots-menifee</t>
  </si>
  <si>
    <t>https://www.yellowpages.com/lake-elsinore-ca/mip/petsmart-13876701</t>
  </si>
  <si>
    <t>(951) 245-0267</t>
  </si>
  <si>
    <t>29227 Central Ave, Lake Elsinore, CA 92532</t>
  </si>
  <si>
    <t>Happy Hound Hygiene Pet Dental</t>
  </si>
  <si>
    <t>https://www.yellowpages.com/canyon-lake-ca/mip/happy-hound-hygiene-pet-dental-468234675</t>
  </si>
  <si>
    <t>(714) 658-2399</t>
  </si>
  <si>
    <t>30064 Skipjack Dr, Canyon Lake, CA 92587</t>
  </si>
  <si>
    <t>SweetYorkieKisses.com</t>
  </si>
  <si>
    <t>https://www.yellowpages.com/winchester-ca/mip/sweetyorkiekisses-com-453510816</t>
  </si>
  <si>
    <t>(760) 587-8171</t>
  </si>
  <si>
    <t>Unpublished, Winchester, CA 92596</t>
  </si>
  <si>
    <t>http://www.sweetyorkiekisses.com/</t>
  </si>
  <si>
    <t>Hair of the Dogs Grooming</t>
  </si>
  <si>
    <t>https://www.yellowpages.com/sun-city-ca/mip/hair-of-the-dogs-grooming-467373234</t>
  </si>
  <si>
    <t>(951) 640-9143</t>
  </si>
  <si>
    <t>28771 Avenida De Cortez, Sun City, CA 92586</t>
  </si>
  <si>
    <t>Sudsy Puppy</t>
  </si>
  <si>
    <t>https://www.yellowpages.com/winchester-ca/mip/sudsy-puppy-3344102</t>
  </si>
  <si>
    <t>(951) 926-1457</t>
  </si>
  <si>
    <t>32857 Haddock St, Winchester, CA 92596</t>
  </si>
  <si>
    <t>http://www.sudsy-puppy-grooming.com/</t>
  </si>
  <si>
    <t>Affordable Dog Grooming</t>
  </si>
  <si>
    <t>https://www.yellowpages.com/temecula-ca/mip/affordable-dog-grooming-496455210</t>
  </si>
  <si>
    <t>(951) 514-0964</t>
  </si>
  <si>
    <t>Vincent Organics Online Super Store</t>
  </si>
  <si>
    <t>https://www.yellowpages.com/menifee-ca/mip/vincent-organics-online-super-store-526744604</t>
  </si>
  <si>
    <t>Hair Supplies &amp; Accessories, Health &amp; Wellness Products, Pet Food</t>
  </si>
  <si>
    <t>(760) 892-4177</t>
  </si>
  <si>
    <t>31153 Durham Dr, Menifee, CA 92584</t>
  </si>
  <si>
    <t>Temecula Pet Salon &amp; Spa</t>
  </si>
  <si>
    <t>https://www.yellowpages.com/temecula-ca/mip/temecula-pet-salon-spa-496405040</t>
  </si>
  <si>
    <t>(951) 303-3356</t>
  </si>
  <si>
    <t>33353 Temecula Pkwy Ste 102, Temecula, CA 92592</t>
  </si>
  <si>
    <t>http://www.temeculapetsalon.com/</t>
  </si>
  <si>
    <t>Inland Empire Mobile Pet Salon</t>
  </si>
  <si>
    <t>https://www.yellowpages.com/lake-elsinore-ca/mip/inland-empire-mobile-pet-salon-505435899</t>
  </si>
  <si>
    <t>Dog &amp; Cat Grooming &amp; Supplies, Mobile Pet Grooming, Pet Grooming</t>
  </si>
  <si>
    <t>(951) 678-7942</t>
  </si>
  <si>
    <t>500 W Graham Ave Unit 681, Lake Elsinore, CA 92531</t>
  </si>
  <si>
    <t>Great Oak Kennels</t>
  </si>
  <si>
    <t>https://www.yellowpages.com/temecula-ca/mip/great-oak-kennels-27805436</t>
  </si>
  <si>
    <t>Pet Boarding &amp; Kennels, Dog &amp; Cat Grooming &amp; Supplies</t>
  </si>
  <si>
    <t>(951) 587-6587</t>
  </si>
  <si>
    <t>32736 Los Encinos Rd, Temecula, CA 92592</t>
  </si>
  <si>
    <t>http://www.greatoakkennels.com/</t>
  </si>
  <si>
    <t>https://www.yellowpages.com/temecula-ca/mip/coats-n-totes-493139821</t>
  </si>
  <si>
    <t>35280 Tack Rd, Temecula, CA 92592</t>
  </si>
  <si>
    <t>http://coatsntotes.com/</t>
  </si>
  <si>
    <t>Country Cruisin Mobile Groomin</t>
  </si>
  <si>
    <t>https://www.yellowpages.com/hemet-ca/mip/country-cruisin-mobile-groomin-475608650</t>
  </si>
  <si>
    <t>(951) 259-5533</t>
  </si>
  <si>
    <t>33085 Chameleon Rd, Hemet, CA 92544</t>
  </si>
  <si>
    <t>https://www.yellowpages.com/hemet-ca/mip/petco-4801770</t>
  </si>
  <si>
    <t>(951) 652-3437</t>
  </si>
  <si>
    <t>2545 W Florida Ave, Hemet, CA 92545</t>
  </si>
  <si>
    <t>https://stores.petco.com/ca/hemet/pet-supplies-hemet-ca-1140.html</t>
  </si>
  <si>
    <t>https://www.yellowpages.com/hemet-ca/mip/summerwinds-bis-556814953</t>
  </si>
  <si>
    <t>1103 Chamise Ct, Hemet, CA 92545</t>
  </si>
  <si>
    <t>https://www.summerwinds.com/about_us?lightbox=dataItem-jhrg142a</t>
  </si>
  <si>
    <t>https://www.yellowpages.com/hemet-ca/mip/petsmart-1973279</t>
  </si>
  <si>
    <t>(951) 925-8400</t>
  </si>
  <si>
    <t>2771 W Florida Ave, Hemet, CA 92545</t>
  </si>
  <si>
    <t>https://www.yellowpages.com/san-bernardino-ca/mip/all-pet-feed-tack-470419715?lid=1002120772313</t>
  </si>
  <si>
    <t>https://api.superpages.com/xml/search?SRC=ypintfeed&amp;subaffiliate=DXC&amp;PGID=e02.7182.8182845904523&amp;SPGID=1718250236229.b2cb3c45&amp;ADID=625119&amp;DEST=http%3A%2F%2Fpetstoresanbernardino.mydex.com%2FfwFm6CsZwy8&amp;C=pet%20supply&amp;T=San%20Bernardino&amp;S=CA&amp;PH=(909)%20885-8886&amp;FL=url&amp;TL=off&amp;position=123&amp;PS=30&amp;PI=5&amp;Results=FEED_CLCK&amp;uid=b2cb3c45-e153-44e0-94e3-5ec8e31671d8&amp;REF=https%3A%2F%2Fwww.yellowpages.com%2Fsearch%3Fsearch_terms%3Dpet%2520supply%26geo_location_terms%3DMurrieta%252C%2520CA%26page%3D4&amp;IP=199.193.126.166&amp;UserAgent=Mozilla%2F5.0%20(Windows%20NT%2010.0%3B%20Win64%3B%20x64)%20AppleWebKit%2F537.36%20(KHTML%2C%20like%20Gecko)%20Chrome%2F125.0.0.0%20Safari%2F537.36</t>
  </si>
  <si>
    <t>https://www.yellowpages.com/coachella-ca/mip/the-feed-lot-15198798?lid=1002153381630</t>
  </si>
  <si>
    <t>West Coast K-9 Training</t>
  </si>
  <si>
    <t>https://www.yellowpages.com/brentwood-ca/mip/west-coast-k-9-training-463224147?lid=1002065587128</t>
  </si>
  <si>
    <t>(925) 516-1652</t>
  </si>
  <si>
    <t>Street address not found, Brentwood, CA 94513</t>
  </si>
  <si>
    <t>https://westcoastk9.com/</t>
  </si>
  <si>
    <t>Hoppy Harlequins Rabbitry</t>
  </si>
  <si>
    <t>https://www.yellowpages.com/brentwood-ca/mip/hoppy-harlequins-rabbitry-546716929</t>
  </si>
  <si>
    <t>Pet Stores, Rabbits, Pet Breeders</t>
  </si>
  <si>
    <t>(925) 628-1100</t>
  </si>
  <si>
    <t>http://www.hoppyharlequinsrabbitry.weebly.com/</t>
  </si>
  <si>
    <t>Discovery Bay Pet Sitting Service</t>
  </si>
  <si>
    <t>https://www.yellowpages.com/discovery-bay-ca/mip/discovery-bay-pet-sitting-service-483840518</t>
  </si>
  <si>
    <t>(925) 978-7387</t>
  </si>
  <si>
    <t>Street address not found, Discovery Bay, CA 94505</t>
  </si>
  <si>
    <t>http://discoverybaypetsitting.com/</t>
  </si>
  <si>
    <t>Discovery Bay</t>
  </si>
  <si>
    <t>Chapman's Mobile Dog Grooming</t>
  </si>
  <si>
    <t>https://www.yellowpages.com/nationwide/mip/chapmans-mobile-dog-grooming-26935</t>
  </si>
  <si>
    <t>(925) 550-7513</t>
  </si>
  <si>
    <t>http://www.chapmansdoggrooming.com/</t>
  </si>
  <si>
    <t>DawgSpawExpress</t>
  </si>
  <si>
    <t>https://www.yellowpages.com/nationwide/mip/dawgspawexpress-468231191</t>
  </si>
  <si>
    <t>(925) 354-9055</t>
  </si>
  <si>
    <t>Chapman's Dog Grooming</t>
  </si>
  <si>
    <t>https://www.yellowpages.com/brentwood-ca/mip/chapmans-dog-grooming-469454026</t>
  </si>
  <si>
    <t>http://chapmansdoggrooming.com/</t>
  </si>
  <si>
    <t>Cutino's Tire Center</t>
  </si>
  <si>
    <t>https://www.yellowpages.com/oakley-ca/mip/cutinos-tire-center-461704761?lid=400332213</t>
  </si>
  <si>
    <t>Pet Stores, Feed Dealers, Tire Dealers</t>
  </si>
  <si>
    <t>(925) 625-2765</t>
  </si>
  <si>
    <t>3770 Main St, Oakley, CA 94561</t>
  </si>
  <si>
    <t>http://badcreditloans.com/</t>
  </si>
  <si>
    <t>Oakley</t>
  </si>
  <si>
    <t>Delta Fence Co Inc</t>
  </si>
  <si>
    <t>https://www.yellowpages.com/brentwood-ca/mip/delta-fence-co-inc-460597895?lid=1002173408368</t>
  </si>
  <si>
    <t>Concrete Equipment &amp; Supplies, Ready Mixed Concrete, Kennel Equipment &amp; Supplies</t>
  </si>
  <si>
    <t>(925) 634-5990</t>
  </si>
  <si>
    <t>6901 Brentwood Blvd, Brentwood, CA 94513</t>
  </si>
  <si>
    <t>http://deltafence.com/</t>
  </si>
  <si>
    <t>Brentwood Family Pet Care</t>
  </si>
  <si>
    <t>https://www.yellowpages.com/brentwood-ca/mip/brentwood-family-pet-care-2658839</t>
  </si>
  <si>
    <t>Pet Stores, Medical Service Organizations, Pet Services</t>
  </si>
  <si>
    <t>(925) 240-7387</t>
  </si>
  <si>
    <t>4421 Balfour Rd, Brentwood, CA 94513</t>
  </si>
  <si>
    <t>http://www.brentwoodfamilypetcare.com/</t>
  </si>
  <si>
    <t>House Calls Pet &amp; Home Services</t>
  </si>
  <si>
    <t>https://www.yellowpages.com/brentwood-ca/mip/house-calls-pet-home-services-552278412</t>
  </si>
  <si>
    <t>(925) 937-7387</t>
  </si>
  <si>
    <t>18 Oak St, Brentwood, CA 94513</t>
  </si>
  <si>
    <t>https://housecalls4pet.com/about_pet_sitting</t>
  </si>
  <si>
    <t>The Pampered Pet Grooming and Spa</t>
  </si>
  <si>
    <t>https://www.yellowpages.com/brentwood-ca/mip/the-pampered-pet-grooming-and-spa-464610811</t>
  </si>
  <si>
    <t>(925) 240-0676</t>
  </si>
  <si>
    <t>7720 Brentwood Blvd, Brentwood, CA 94513</t>
  </si>
  <si>
    <t>http://www.thepamperedpetgroomingandspa.com/</t>
  </si>
  <si>
    <t>https://www.yellowpages.com/brentwood-ca/mip/doggie-depot-505440461?lid=1001504057822</t>
  </si>
  <si>
    <t>(925) 516-7224</t>
  </si>
  <si>
    <t>4505 Ohara Ave, Brentwood, CA 94513</t>
  </si>
  <si>
    <t>Cutino's Feed &amp; Supply</t>
  </si>
  <si>
    <t>https://www.yellowpages.com/oakley-ca/mip/cutinos-feed-supply-462018917</t>
  </si>
  <si>
    <t>Feed Dealers, Pet Food, Feed-Wholesale &amp; Manufacturers</t>
  </si>
  <si>
    <t>(925) 625-2200</t>
  </si>
  <si>
    <t>Brentwood Doghouse</t>
  </si>
  <si>
    <t>https://www.yellowpages.com/brentwood-ca/mip/brentwood-doghouse-476084095</t>
  </si>
  <si>
    <t>(925) 308-4093</t>
  </si>
  <si>
    <t>234 Oak St, Brentwood, CA 94513</t>
  </si>
  <si>
    <t>Pets 4 All</t>
  </si>
  <si>
    <t>https://www.yellowpages.com/rio-vista-ca/mip/pets-4-all-462016142</t>
  </si>
  <si>
    <t>(707) 374-2011</t>
  </si>
  <si>
    <t>167 Main St, Rio Vista, CA 94571</t>
  </si>
  <si>
    <t>Rio Vista</t>
  </si>
  <si>
    <t>Lee's Delta Dawgs Grooming</t>
  </si>
  <si>
    <t>https://www.yellowpages.com/rio-vista-ca/mip/lees-delta-dawgs-grooming-509581860</t>
  </si>
  <si>
    <t>(707) 386-8497</t>
  </si>
  <si>
    <t>The Pet Station</t>
  </si>
  <si>
    <t>https://www.yellowpages.com/rio-vista-ca/mip/the-pet-station-14328805</t>
  </si>
  <si>
    <t>(707) 374-7510</t>
  </si>
  <si>
    <t>107 S 2nd St, Rio Vista, CA 94571</t>
  </si>
  <si>
    <t>Spekner Family Farm</t>
  </si>
  <si>
    <t>https://www.yellowpages.com/byron-ca/mip/spekner-family-farm-490007516</t>
  </si>
  <si>
    <t>(925) 634-0500</t>
  </si>
  <si>
    <t>15189 Byron Hwy, Byron, CA 94514</t>
  </si>
  <si>
    <t>Byron</t>
  </si>
  <si>
    <t>E J Cattle &amp; Supply Co.</t>
  </si>
  <si>
    <t>https://www.yellowpages.com/livermore-ca/mip/e-j-cattle-supply-co-22846108</t>
  </si>
  <si>
    <t>Ranches, Grain Dealers, Feed-Wholesale &amp; Manufacturers</t>
  </si>
  <si>
    <t>(925) 487-5742</t>
  </si>
  <si>
    <t>7900 Carneal Rd, Livermore, CA 94551</t>
  </si>
  <si>
    <t>http://ejcattleandfeedsupply.webs.com/</t>
  </si>
  <si>
    <t>Best Pets</t>
  </si>
  <si>
    <t>https://www.yellowpages.com/pacifica-ca/mip/best-pets-470200770</t>
  </si>
  <si>
    <t>(650) 359-6789</t>
  </si>
  <si>
    <t>725 Hickey Blvd, Pacifica, CA 94044</t>
  </si>
  <si>
    <t>http://www.bestpetsinc.com/</t>
  </si>
  <si>
    <t>Pacifica</t>
  </si>
  <si>
    <t>https://www.yellowpages.com/south-san-francisco-ca/mip/the-pet-club-478295883</t>
  </si>
  <si>
    <t>(650) 583-2186</t>
  </si>
  <si>
    <t>1 Chestnut Ave, South San Francisco, CA 94080</t>
  </si>
  <si>
    <t>South San Francisco</t>
  </si>
  <si>
    <t>https://www.yellowpages.com/south-san-francisco-ca/mip/pet-club-food-and-supplies-530458214</t>
  </si>
  <si>
    <t>Animal Projects</t>
  </si>
  <si>
    <t>https://www.yellowpages.com/pacifica-ca/mip/animal-projects-13116056</t>
  </si>
  <si>
    <t>(650) 355-2275</t>
  </si>
  <si>
    <t>100 Palmetto Ave, Pacifica, CA 94044</t>
  </si>
  <si>
    <t>Doggie's Dynasty</t>
  </si>
  <si>
    <t>https://www.yellowpages.com/pacifica-ca/mip/doggies-dynasty-496214846</t>
  </si>
  <si>
    <t>(361) 655-6355</t>
  </si>
  <si>
    <t>223 Nelson Ave, Pacifica, CA 94044</t>
  </si>
  <si>
    <t>Boomerang Pet Express</t>
  </si>
  <si>
    <t>https://www.yellowpages.com/south-san-francisco-ca/mip/boomerang-pet-express-461729268</t>
  </si>
  <si>
    <t>(650) 989-8983</t>
  </si>
  <si>
    <t>760 Haven Ave, South San Francisco, CA 94080</t>
  </si>
  <si>
    <t>Fog City Pet Supplies</t>
  </si>
  <si>
    <t>https://www.yellowpages.com/pacifica-ca/mip/fog-city-pet-supplies-464666517</t>
  </si>
  <si>
    <t>(650) 735-5568</t>
  </si>
  <si>
    <t>1625 Palmetto Ave Ste D, Pacifica, CA 94044</t>
  </si>
  <si>
    <t>https://www.yellowpages.com/pacifica-ca/mip/serramonte-pet-shop-472014549</t>
  </si>
  <si>
    <t>(650) 359-6795</t>
  </si>
  <si>
    <t>Street address not found, Pacifica, CA 94044</t>
  </si>
  <si>
    <t>https://www.yellowpages.com/san-bruno-ca/mip/petco-22796391</t>
  </si>
  <si>
    <t>(650) 589-3757</t>
  </si>
  <si>
    <t>1150 El Camino Real Ste 167, San Bruno, CA 94066</t>
  </si>
  <si>
    <t>https://stores.petco.com/ca/sanbruno/pet-supplies-sanbruno-ca-1320.html</t>
  </si>
  <si>
    <t>San Bruno</t>
  </si>
  <si>
    <t>A Home Away From Home</t>
  </si>
  <si>
    <t>https://www.yellowpages.com/pacifica-ca/mip/a-home-away-from-home-503855379</t>
  </si>
  <si>
    <t>(650) 477-8519</t>
  </si>
  <si>
    <t>1507 Madeira Dr, Pacifica, CA 94044</t>
  </si>
  <si>
    <t>Planet Pooch</t>
  </si>
  <si>
    <t>https://www.yellowpages.com/south-san-francisco-ca/mip/planet-pooch-496018767</t>
  </si>
  <si>
    <t>(650) 741-6893</t>
  </si>
  <si>
    <t>113 S Linden Ave, South San Francisco, CA 94080</t>
  </si>
  <si>
    <t>Bark &amp; Whiskers</t>
  </si>
  <si>
    <t>https://www.yellowpages.com/burlingame-ca/mip/bark-whiskers-516571386</t>
  </si>
  <si>
    <t>(650) 239-9147</t>
  </si>
  <si>
    <t>16 Adrian Ct, Burlingame, CA 94010</t>
  </si>
  <si>
    <t>Burlingame</t>
  </si>
  <si>
    <t>https://www.yellowpages.com/san-bruno-ca/mip/pet-stop-469260498</t>
  </si>
  <si>
    <t>(415) 237-1345</t>
  </si>
  <si>
    <t>851 Cherry Ave, San Bruno, CA 94066</t>
  </si>
  <si>
    <t>Annabees</t>
  </si>
  <si>
    <t>https://www.yellowpages.com/pacifica-ca/mip/annabees-23293546</t>
  </si>
  <si>
    <t>(650) 735-5566</t>
  </si>
  <si>
    <t>5410 Coast Hwy, Pacifica, CA 94044</t>
  </si>
  <si>
    <t>http://www.annabees.com/</t>
  </si>
  <si>
    <t>Lola Bean International</t>
  </si>
  <si>
    <t>https://www.yellowpages.com/south-san-francisco-ca/mip/lola-bean-international-456488538</t>
  </si>
  <si>
    <t>(650) 588-2582</t>
  </si>
  <si>
    <t>183 Beacon St, South San Francisco, CA 94080</t>
  </si>
  <si>
    <t>http://www.lolabeaninternational.com/</t>
  </si>
  <si>
    <t>https://www.yellowpages.com/san-bruno-ca/mip/pet-world-466028505</t>
  </si>
  <si>
    <t>(650) 583-7800</t>
  </si>
  <si>
    <t>1561 Donner Ave, San Bruno, CA 94066</t>
  </si>
  <si>
    <t>Bark-N-Bubbles</t>
  </si>
  <si>
    <t>https://www.yellowpages.com/south-san-francisco-ca/mip/bark-n-bubbles-2969025</t>
  </si>
  <si>
    <t>(650) 589-9274</t>
  </si>
  <si>
    <t>136 Brentwood Dr, South San Francisco, CA 94080</t>
  </si>
  <si>
    <t>https://www.yellowpages.com/millbrae-ca/mip/pet-food-express-473558868</t>
  </si>
  <si>
    <t>(650) 697-5566</t>
  </si>
  <si>
    <t>631 Broadway, Millbrae, CA 94030</t>
  </si>
  <si>
    <t>Millbrae</t>
  </si>
  <si>
    <t>https://www.yellowpages.com/san-bruno-ca/mip/boomerang-pet-express-13332710</t>
  </si>
  <si>
    <t>PO Box 1413, San Bruno, CA 94066</t>
  </si>
  <si>
    <t>https://www.yellowpages.com/pacifica-ca/mip/pet-food-express-525126784</t>
  </si>
  <si>
    <t>(650) 355-3500</t>
  </si>
  <si>
    <t>1315 Linda Mar Shopping Ctr, Pacifica, CA 94044</t>
  </si>
  <si>
    <t>Pawtastic</t>
  </si>
  <si>
    <t>https://www.yellowpages.com/pacifica-ca/mip/pawtastic-476085073</t>
  </si>
  <si>
    <t>(650) 735-5233</t>
  </si>
  <si>
    <t>520 San Pedro Ave, Pacifica, CA 94044</t>
  </si>
  <si>
    <t>Jenn's Doggie Day Care</t>
  </si>
  <si>
    <t>https://www.yellowpages.com/south-san-francisco-ca/mip/jenns-doggie-day-care-495301776</t>
  </si>
  <si>
    <t>(650) 745-8027</t>
  </si>
  <si>
    <t>300 Alida Way, South San Francisco, CA 94080</t>
  </si>
  <si>
    <t>All About Woof, Inc.</t>
  </si>
  <si>
    <t>https://www.yellowpages.com/san-bruno-ca/mip/all-about-woof-inc-538385086</t>
  </si>
  <si>
    <t>(650) 922-4996</t>
  </si>
  <si>
    <t>851 Cherry Ave Ste 23, San Bruno, CA 94066</t>
  </si>
  <si>
    <t>The pampered pet</t>
  </si>
  <si>
    <t>https://www.yellowpages.com/millbrae-ca/mip/the-pampered-pet-458871253</t>
  </si>
  <si>
    <t>(650) 952-7600</t>
  </si>
  <si>
    <t>111 Park Pl, Millbrae, CA 94030</t>
  </si>
  <si>
    <t>Bay Area Whole Pets</t>
  </si>
  <si>
    <t>https://www.yellowpages.com/san-bruno-ca/mip/bay-area-whole-pets-6148940</t>
  </si>
  <si>
    <t>(650) 877-7790</t>
  </si>
  <si>
    <t>478 San Mateo Ave, San Bruno, CA 94066</t>
  </si>
  <si>
    <t>Fluffgrab</t>
  </si>
  <si>
    <t>https://www.yellowpages.com/south-san-francisco-ca/mip/fluffgrab-561073806</t>
  </si>
  <si>
    <t>(360) 529-4472</t>
  </si>
  <si>
    <t>500D S Airport Blvd, South San Francisco, CA 94080</t>
  </si>
  <si>
    <t>http://www.fluffgrabstore.com/</t>
  </si>
  <si>
    <t>Shamrock Ranch Boarding &amp; Training</t>
  </si>
  <si>
    <t>https://www.yellowpages.com/pacifica-ca/mip/shamrock-ranch-boarding-training-459385687</t>
  </si>
  <si>
    <t>Pet Services, Stables, Dog &amp; Cat Grooming &amp; Supplies</t>
  </si>
  <si>
    <t>(650) 359-1627</t>
  </si>
  <si>
    <t>100 Shamrock Ranch Rd, Pacifica, CA 94044</t>
  </si>
  <si>
    <t>http://www.shamrockranchkennels.com/</t>
  </si>
  <si>
    <t>The Animal Connection II</t>
  </si>
  <si>
    <t>https://www.yellowpages.com/burlingame-ca/mip/the-animal-connection-ii-473956135</t>
  </si>
  <si>
    <t>(650) 579-3647</t>
  </si>
  <si>
    <t>1429 Burlingame Ave, Burlingame, CA 94010</t>
  </si>
  <si>
    <t>https://www.yellowpages.com/burlingame-ca/mip/pet-food-express-452219908</t>
  </si>
  <si>
    <t>(650) 344-4444</t>
  </si>
  <si>
    <t>261 Park Rd, Burlingame, CA 94010</t>
  </si>
  <si>
    <t>https://www.yellowpages.com/burlingame-ca/mip/groomingdales-461714392</t>
  </si>
  <si>
    <t>(650) 340-8801</t>
  </si>
  <si>
    <t>1130 Chula Vista Ave, Burlingame, CA 94010</t>
  </si>
  <si>
    <t>http://www.groomingdalesburlingame.com/</t>
  </si>
  <si>
    <t>Fluffy Doggy</t>
  </si>
  <si>
    <t>https://www.yellowpages.com/san-mateo-ca/mip/fluffy-doggy-535776557</t>
  </si>
  <si>
    <t>(650) 435-5485</t>
  </si>
  <si>
    <t>297 N Amphlett Blvd, San Mateo, CA 94401</t>
  </si>
  <si>
    <t>http://www.fluffydoggy.com/</t>
  </si>
  <si>
    <t>Happy Tails Doggy Day Care &amp; Grooming</t>
  </si>
  <si>
    <t>https://www.yellowpages.com/montara-ca/mip/happy-tails-doggy-day-care-grooming-533843734</t>
  </si>
  <si>
    <t>(650) 222-6113</t>
  </si>
  <si>
    <t>1320 Park St, Montara, CA 94037</t>
  </si>
  <si>
    <t>http://www.happytailsatmorganranch.com/</t>
  </si>
  <si>
    <t>Montara</t>
  </si>
  <si>
    <t>Osi Marine Lab</t>
  </si>
  <si>
    <t>https://www.yellowpages.com/burlingame-ca/mip/osi-marine-lab-459528041</t>
  </si>
  <si>
    <t>(650) 558-8900</t>
  </si>
  <si>
    <t>1350 Bayshore Hwy, Burlingame, CA 94010</t>
  </si>
  <si>
    <t>https://www.oceanstarinternational.com/locations.html</t>
  </si>
  <si>
    <t>The Bark Station</t>
  </si>
  <si>
    <t>https://www.yellowpages.com/burlingame-ca/mip/the-bark-station-4399199</t>
  </si>
  <si>
    <t>(650) 343-1818</t>
  </si>
  <si>
    <t>217 West Ln, Burlingame, CA 94010</t>
  </si>
  <si>
    <t>http://www.thebarkstation.com/</t>
  </si>
  <si>
    <t>Pawsitively Groomed Pet Salon</t>
  </si>
  <si>
    <t>https://www.yellowpages.com/burlingame-ca/mip/pawsitively-groomed-pet-salon-4842521</t>
  </si>
  <si>
    <t>(650) 342-0012</t>
  </si>
  <si>
    <t>1427 Broadway, Burlingame, CA 94010</t>
  </si>
  <si>
    <t>https://www.pawsitivelygroomedpetsalon.com/</t>
  </si>
  <si>
    <t>https://www.yellowpages.com/temecula-ca/mip/petco-14311220</t>
  </si>
  <si>
    <t>(951) 296-0388</t>
  </si>
  <si>
    <t>40474 Winchester Rd, Temecula, CA 92591</t>
  </si>
  <si>
    <t>https://stores.petco.com/ca/temecula/pet-supplies-temecula-ca-532.html</t>
  </si>
  <si>
    <t>https://www.yellowpages.com/temecula-ca/mip/kahoots-pet-store-459435093</t>
  </si>
  <si>
    <t>31685 Temecula Pkwy, Temecula, CA 92592</t>
  </si>
  <si>
    <t>https://www.yellowpages.com/temecula-ca/mip/petsmart-5927010</t>
  </si>
  <si>
    <t>(951) 302-2173</t>
  </si>
  <si>
    <t>32413 Temecula Pkwy, Temecula, CA 92592</t>
  </si>
  <si>
    <t>https://www.yellowpages.com/murrieta-ca/mip/petco-1056075</t>
  </si>
  <si>
    <t>24480 Village Walk Pl, Murrieta, CA 92562</t>
  </si>
  <si>
    <t>https://api.superpages.com/xml/search?SRC=ypintfeed&amp;subaffiliate=DXC&amp;PGID=e02.7182.8182845904523&amp;SPGID=1718250471147.05907c17&amp;ADID=625119&amp;DEST=http%3A%2F%2Fpetstoresanbernardino.mydex.com%2FfwFm6CsZwy8&amp;C=pet%20supply&amp;T=San%20Bernardino&amp;S=CA&amp;PH=(909)%20885-8886&amp;FL=url&amp;TL=off&amp;position=117&amp;PS=30&amp;PI=4&amp;Results=FEED_CLCK&amp;uid=05907c17-f606-4f03-9d05-33a13d00d20a&amp;REF=https%3A%2F%2Fwww.yellowpages.com%2Fsearch%3Fsearch_terms%3Dpet%2520supply%26geo_location_terms%3DTemecula%252C%2520CA%26page%3D3&amp;IP=199.193.126.166&amp;UserAgent=Mozilla%2F5.0%20(Windows%20NT%2010.0%3B%20Win64%3B%20x64)%20AppleWebKit%2F537.36%20(KHTML%2C%20like%20Gecko)%20Chrome%2F125.0.0.0%20Safari%2F537.36</t>
  </si>
  <si>
    <t>https://www.yellowpages.com/santa-maria-ca/mip/lemos-feed-pet-supply-88848</t>
  </si>
  <si>
    <t>(805) 925-6606</t>
  </si>
  <si>
    <t>525 S Broadway, Santa Maria, CA 93454</t>
  </si>
  <si>
    <t>Santa Maria</t>
  </si>
  <si>
    <t>Animal Kingdom Pet Shop</t>
  </si>
  <si>
    <t>https://www.yellowpages.com/santa-maria-ca/mip/animal-kingdom-pet-shop-478549674</t>
  </si>
  <si>
    <t>(805) 314-2101</t>
  </si>
  <si>
    <t>146 Town Ctr E, Santa Maria, CA 93454</t>
  </si>
  <si>
    <t>CD's Pet Emporium</t>
  </si>
  <si>
    <t>https://www.yellowpages.com/santa-maria-ca/mip/cds-pet-emporium-22800805</t>
  </si>
  <si>
    <t>(805) 925-4416</t>
  </si>
  <si>
    <t>617 E Main St, Santa Maria, CA 93454</t>
  </si>
  <si>
    <t>https://www.yellowpages.com/santa-maria-ca/mip/petco-544009894</t>
  </si>
  <si>
    <t>(805) 348-4192</t>
  </si>
  <si>
    <t>615 E Betteravia Rd, Santa Maria, CA 93454</t>
  </si>
  <si>
    <t>https://stores.petco.com/ca/santamaria/pet-supplies-santamaria-ca-2164.html</t>
  </si>
  <si>
    <t>Miramar Western Wear and Feed</t>
  </si>
  <si>
    <t>https://www.yellowpages.com/santa-maria-ca/mip/miramar-western-wear-and-feed-544151005</t>
  </si>
  <si>
    <t>(805) 349-0186</t>
  </si>
  <si>
    <t>718 W Main St Ste C, Santa Maria, CA 93458</t>
  </si>
  <si>
    <t>http://miramarwesternwearandfeed.com/</t>
  </si>
  <si>
    <t>California Cat Cottage</t>
  </si>
  <si>
    <t>https://www.yellowpages.com/santa-maria-ca/mip/california-cat-cottage-527977436</t>
  </si>
  <si>
    <t>(805) 419-3311</t>
  </si>
  <si>
    <t>543 Drake Dr, Santa Maria, CA 93455</t>
  </si>
  <si>
    <t>Cloud Star Corp</t>
  </si>
  <si>
    <t>https://www.yellowpages.com/santa-maria-ca/mip/cloud-star-corp-478549974</t>
  </si>
  <si>
    <t>(805) 922-8202</t>
  </si>
  <si>
    <t>1341 W Mccoy Ln, Santa Maria, CA 93455</t>
  </si>
  <si>
    <t>Dean's Reptiles and Rodents</t>
  </si>
  <si>
    <t>https://www.yellowpages.com/santa-maria-ca/mip/deans-reptiles-and-rodents-549962142</t>
  </si>
  <si>
    <t>(805) 862-4869</t>
  </si>
  <si>
    <t>2244 S Oakley Ave, Santa Maria, CA 93455</t>
  </si>
  <si>
    <t>Boston Pet Supply</t>
  </si>
  <si>
    <t>https://www.yellowpages.com/santa-maria-ca/mip/boston-pet-supply-12098269</t>
  </si>
  <si>
    <t>(805) 922-2175</t>
  </si>
  <si>
    <t>Fins and Critters</t>
  </si>
  <si>
    <t>https://www.yellowpages.com/santa-maria-ca/mip/fins-and-critters-30368225</t>
  </si>
  <si>
    <t>(805) 934-6690</t>
  </si>
  <si>
    <t>4854 S Bradley Rd Ste G, Santa Maria, CA 93455</t>
  </si>
  <si>
    <t>The Mutt Hut</t>
  </si>
  <si>
    <t>https://www.yellowpages.com/santa-maria-ca/mip/the-mutt-hut-10639293</t>
  </si>
  <si>
    <t>(805) 937-7891</t>
  </si>
  <si>
    <t>3484 Orcutt Rd, Santa Maria, CA 93455</t>
  </si>
  <si>
    <t>http://www.themutthut.com/</t>
  </si>
  <si>
    <t>Doggie Parlour</t>
  </si>
  <si>
    <t>https://www.yellowpages.com/santa-maria-ca/mip/doggie-parlour-14493023</t>
  </si>
  <si>
    <t>(805) 922-1218</t>
  </si>
  <si>
    <t>125 W Chapel St, Santa Maria, CA 93458</t>
  </si>
  <si>
    <t>https://www.yellowpages.com/santa-maria-ca/mip/petsmart-124823</t>
  </si>
  <si>
    <t>(805) 348-1075</t>
  </si>
  <si>
    <t>2306 S Bradley Rd, Santa Maria, CA 93455</t>
  </si>
  <si>
    <t>https://www.yellowpages.com/santa-maria-ca/mip/miramar-western-wear-and-feed-544160181</t>
  </si>
  <si>
    <t>Pet Stores, Western Apparel &amp; Supplies, Clothing Stores</t>
  </si>
  <si>
    <t>(805) 739-0022</t>
  </si>
  <si>
    <t>1557 Stowell Center Plz, Santa Maria, CA 93458</t>
  </si>
  <si>
    <t>The Gaye Poodle</t>
  </si>
  <si>
    <t>https://www.yellowpages.com/santa-maria-ca/mip/the-gaye-poodle-467572043</t>
  </si>
  <si>
    <t>(805) 922-1823</t>
  </si>
  <si>
    <t>1027 W Main St Ste C, Santa Maria, CA 93458</t>
  </si>
  <si>
    <t>Santa Maria Valley Humane Society</t>
  </si>
  <si>
    <t>https://www.yellowpages.com/santa-maria-ca/mip/santa-maria-valley-humane-society-3874365</t>
  </si>
  <si>
    <t>Animal Shelters, Dog &amp; Cat Grooming &amp; Supplies, Veterinary Clinics &amp; Hospitals</t>
  </si>
  <si>
    <t>(805) 349-3435</t>
  </si>
  <si>
    <t>751 Black Rd, Santa Maria, CA 93458</t>
  </si>
  <si>
    <t>http://smvhs.org/</t>
  </si>
  <si>
    <t>https://www.yellowpages.com/nipomo-ca/mip/lemos-feed-pet-supply-458685880</t>
  </si>
  <si>
    <t>(805) 929-2349</t>
  </si>
  <si>
    <t>110 Mary Ave, Nipomo, CA 93444</t>
  </si>
  <si>
    <t>Nipomo</t>
  </si>
  <si>
    <t>Polar-Products</t>
  </si>
  <si>
    <t>https://www.yellowpages.com/orcutt-ca/mip/polar-products-507487375</t>
  </si>
  <si>
    <t>(800) 597-0618</t>
  </si>
  <si>
    <t>155 S 1st St, Orcutt, CA 93457</t>
  </si>
  <si>
    <t>https://polar-products.com/</t>
  </si>
  <si>
    <t>Orcutt</t>
  </si>
  <si>
    <t>My Pet Serama</t>
  </si>
  <si>
    <t>https://www.yellowpages.com/nipomo-ca/mip/my-pet-serama-495530206</t>
  </si>
  <si>
    <t>(805) 266-2693</t>
  </si>
  <si>
    <t>465 Polaris Dr, Nipomo, CA 93444</t>
  </si>
  <si>
    <t>Austin's Wet Pets and Lily Pad</t>
  </si>
  <si>
    <t>https://www.yellowpages.com/nipomo-ca/mip/austins-wet-pets-and-lily-pad-550953356</t>
  </si>
  <si>
    <t>(805) 481-1313</t>
  </si>
  <si>
    <t>330 W Tefft St Ste E, Nipomo, CA 93444</t>
  </si>
  <si>
    <t>https://www.austinswetpetsandlilypad.biz/es</t>
  </si>
  <si>
    <t>The Ark</t>
  </si>
  <si>
    <t>https://www.yellowpages.com/nipomo-ca/mip/the-ark-503229518</t>
  </si>
  <si>
    <t>(805) 489-5513</t>
  </si>
  <si>
    <t>126 E Branch St, Nipomo, CA 93444</t>
  </si>
  <si>
    <t>Pooches Gracias Grooming Spa</t>
  </si>
  <si>
    <t>https://www.yellowpages.com/nipomo-ca/mip/pooches-gracias-grooming-spa-18036667</t>
  </si>
  <si>
    <t>(805) 929-8200</t>
  </si>
  <si>
    <t>277 W Tefft St, Nipomo, CA 93444</t>
  </si>
  <si>
    <t>Lucky Dog Pet Resort</t>
  </si>
  <si>
    <t>https://www.yellowpages.com/nipomo-ca/mip/lucky-dog-pet-resort-5751652</t>
  </si>
  <si>
    <t>(805) 929-5825</t>
  </si>
  <si>
    <t>526 N Oak Glen Ave, Nipomo, CA 93444</t>
  </si>
  <si>
    <t>http://www.luckydognipomo.com/</t>
  </si>
  <si>
    <t>https://www.yellowpages.com/arroyo-grande-ca/mip/lemos-feed-pet-supply-540174419</t>
  </si>
  <si>
    <t>(805) 544-5227</t>
  </si>
  <si>
    <t>2527 Los Berros Rd, Arroyo Grande, CA 93420</t>
  </si>
  <si>
    <t>Arroyo Grande</t>
  </si>
  <si>
    <t>Mymark Group</t>
  </si>
  <si>
    <t>https://www.yellowpages.com/arroyo-grande-ca/mip/mymark-group-4854662</t>
  </si>
  <si>
    <t>(805) 481-4102</t>
  </si>
  <si>
    <t>356 Corbett Canyon Rd, Arroyo Grande, CA 93420</t>
  </si>
  <si>
    <t>Custom Made</t>
  </si>
  <si>
    <t>https://www.yellowpages.com/arroyo-grande-ca/mip/custom-made-503782980</t>
  </si>
  <si>
    <t>(805) 710-1548</t>
  </si>
  <si>
    <t>950 Excel Way, Arroyo Grande, CA 93420</t>
  </si>
  <si>
    <t>https://www.yellowpages.com/arroyo-grande-ca/mip/lemos-feed-pet-supply-18573394</t>
  </si>
  <si>
    <t>(805) 489-4043</t>
  </si>
  <si>
    <t>120 Traffic Way, Arroyo Grande, CA 93420</t>
  </si>
  <si>
    <t>http://lemospet.com/</t>
  </si>
  <si>
    <t>https://www.yellowpages.com/arroyo-grande-ca/mip/wet-pets-455102391</t>
  </si>
  <si>
    <t>1164 E Grand Ave, Arroyo Grande, CA 93420</t>
  </si>
  <si>
    <t>Micada Inc</t>
  </si>
  <si>
    <t>https://www.yellowpages.com/grover-beach-ca/mip/micada-inc-471929092</t>
  </si>
  <si>
    <t>(805) 474-1328</t>
  </si>
  <si>
    <t>1675 W Grand Ave, Grover Beach, CA 93433</t>
  </si>
  <si>
    <t>Grover Beach</t>
  </si>
  <si>
    <t>Shaggy Dog Grooming</t>
  </si>
  <si>
    <t>https://www.yellowpages.com/grover-beach-ca/mip/shaggy-dog-grooming-8545154</t>
  </si>
  <si>
    <t>(805) 481-6146</t>
  </si>
  <si>
    <t>636 West Grand Avenue, Grover Beach, CA 93433</t>
  </si>
  <si>
    <t>CD's Pet Garden &amp; Emporium</t>
  </si>
  <si>
    <t>https://www.yellowpages.com/arroyo-grande-ca/mip/cds-pet-garden-emporium-481167073</t>
  </si>
  <si>
    <t>(805) 481-6646</t>
  </si>
  <si>
    <t>1402 E Grand Ave, Arroyo Grande, CA 93420</t>
  </si>
  <si>
    <t>https://www.cdspetemporium.com/</t>
  </si>
  <si>
    <t>https://www.yellowpages.com/arroyo-grande-ca/mip/california-cat-cottage-496479674</t>
  </si>
  <si>
    <t>936 S Halcyon Rd, Arroyo Grande, CA 93420</t>
  </si>
  <si>
    <t>http://www.calicatcottage.com/</t>
  </si>
  <si>
    <t>https://www.yellowpages.com/arroyo-grande-ca/mip/cds-pet-emporium-540625271</t>
  </si>
  <si>
    <t>(805) 473-3413</t>
  </si>
  <si>
    <t>Behavior Solutions for Pets</t>
  </si>
  <si>
    <t>https://www.yellowpages.com/arroyo-grande-ca/mip/behavior-solutions-for-pets-567120563</t>
  </si>
  <si>
    <t>(805) 473-0426</t>
  </si>
  <si>
    <t>1151 Pacific Pointe Way, Arroyo Grande, CA 93420</t>
  </si>
  <si>
    <t>Grooming Nook</t>
  </si>
  <si>
    <t>https://www.yellowpages.com/grover-beach-ca/mip/grooming-nook-5754210</t>
  </si>
  <si>
    <t>(805) 481-1825</t>
  </si>
  <si>
    <t>775 W Grand Ave, Grover Beach, CA 93433</t>
  </si>
  <si>
    <t>Pam's Beachside Grooming</t>
  </si>
  <si>
    <t>https://www.yellowpages.com/grover-beach-ca/mip/pams-beachside-grooming-4092317</t>
  </si>
  <si>
    <t>(805) 481-3441</t>
  </si>
  <si>
    <t>191 S Oak Park Blvd, Grover Beach, CA 93433</t>
  </si>
  <si>
    <t>https://lemospet.com/pet-directory/pet-grooming-services</t>
  </si>
  <si>
    <t>Dawna's Pet Parlor</t>
  </si>
  <si>
    <t>https://www.yellowpages.com/grover-beach-ca/mip/dawnas-pet-parlor-9614161</t>
  </si>
  <si>
    <t>(805) 473-3294</t>
  </si>
  <si>
    <t>1601 W Grand Ave, Grover Beach, CA 93433</t>
  </si>
  <si>
    <t>https://www.dawnaspetparlor.com/Welcome.html</t>
  </si>
  <si>
    <t>Lompoc Veterinary Clinic</t>
  </si>
  <si>
    <t>https://www.yellowpages.com/lompoc-ca/mip/lompoc-veterinary-clinic-22581679?lid=1002169167745</t>
  </si>
  <si>
    <t>(844) 825-3703</t>
  </si>
  <si>
    <t>1416 E Ocean Ave, Lompoc, CA 93436</t>
  </si>
  <si>
    <t>https://api.superpages.com/xml/search?SRC=ypintfeed&amp;subaffiliate=DXC&amp;PGID=e02.7182.8182845904523&amp;SPGID=1718250491884.7d0e5285&amp;ADID=12308635&amp;DEST=https%3A%2F%2Flompocvetclinicca.mydex.com%2Fn-9FROiTpGY&amp;C=pet%20supply&amp;T=Lompoc&amp;S=CA&amp;PH=(844)%20825-3703&amp;FL=url&amp;TL=off&amp;position=37&amp;PS=30&amp;PI=2&amp;Results=FEED_CLCK&amp;uid=7d0e5285-5f77-40c0-98d8-49d0f4ccdfac&amp;REF=https%3A%2F%2Fwww.yellowpages.com%2Fsearch%3Fsearch_terms%3Dpet%2Bsupply%26geo_location_terms%3DSanta%2520Maria%2C%2520CA&amp;IP=199.193.126.166&amp;UserAgent=Mozilla%2F5.0%20(Windows%20NT%2010.0%3B%20Win64%3B%20x64)%20AppleWebKit%2F537.36%20(KHTML%2C%20like%20Gecko)%20Chrome%2F125.0.0.0%20Safari%2F537.36</t>
  </si>
  <si>
    <t>Lompoc</t>
  </si>
  <si>
    <t>Pismo Beach Veterinary Clinic</t>
  </si>
  <si>
    <t>https://www.yellowpages.com/pismo-beach-ca/mip/pismo-beach-veterinary-clinic-10053284</t>
  </si>
  <si>
    <t>(805) 773-0474</t>
  </si>
  <si>
    <t>990 Price St, Pismo Beach, CA 93449</t>
  </si>
  <si>
    <t>http://www.localvets.com/p/citygrid2/pismo-beach-veterinary-clinic-pismo-beach-california.html</t>
  </si>
  <si>
    <t>Pismo Beach</t>
  </si>
  <si>
    <t>Smooch N Pooches</t>
  </si>
  <si>
    <t>https://www.yellowpages.com/el-cajon-ca/mip/smooch-n-pooches-507487765</t>
  </si>
  <si>
    <t>(619) 796-8851</t>
  </si>
  <si>
    <t>13546 Laguna Vis, El Cajon, CA 92021</t>
  </si>
  <si>
    <t>Flinn Springs Feed &amp; Supply</t>
  </si>
  <si>
    <t>https://www.yellowpages.com/el-cajon-ca/mip/flinn-springs-feed-supply-6213514</t>
  </si>
  <si>
    <t>(619) 561-0391</t>
  </si>
  <si>
    <t>15430 Olde Highway 80, El Cajon, CA 92021</t>
  </si>
  <si>
    <t>http://flinnspringsfeedandsupply.com/</t>
  </si>
  <si>
    <t>Friends of Cats, Inc.</t>
  </si>
  <si>
    <t>https://www.yellowpages.com/el-cajon-ca/mip/friends-of-cats-inc-2565140</t>
  </si>
  <si>
    <t>(619) 561-0361</t>
  </si>
  <si>
    <t>15587 Olde Highway 80, El Cajon, CA 92021</t>
  </si>
  <si>
    <t>http://www.friendsofcats.org/</t>
  </si>
  <si>
    <t>All 4 Pets</t>
  </si>
  <si>
    <t>https://www.yellowpages.com/nationwide/mip/all-4-pets-4883761</t>
  </si>
  <si>
    <t>(619) 258-1030</t>
  </si>
  <si>
    <t>http://www.all4pets-santee.com/</t>
  </si>
  <si>
    <t>Pulldogs.com</t>
  </si>
  <si>
    <t>https://www.yellowpages.com/nationwide/mip/pulldogs-com-494120972</t>
  </si>
  <si>
    <t>(619) 417-8296</t>
  </si>
  <si>
    <t>https://www.yellowpages.com/nationwide/mip/healthy-pet-558161178</t>
  </si>
  <si>
    <t>(619) 445-1550</t>
  </si>
  <si>
    <t>Friends of Pets Mobile Grooming</t>
  </si>
  <si>
    <t>https://www.yellowpages.com/nationwide/mip/friends-of-pets-mobile-grooming-2033095</t>
  </si>
  <si>
    <t>(619) 561-5458</t>
  </si>
  <si>
    <t>Pet Grooming By Design</t>
  </si>
  <si>
    <t>https://www.yellowpages.com/la-mesa-ca/mip/pet-grooming-by-design-538334056</t>
  </si>
  <si>
    <t>(619) 534-5052</t>
  </si>
  <si>
    <t>Street address not found, La Mesa, CA 91942</t>
  </si>
  <si>
    <t>http://www.groomingbydesign.com/contact-us.html</t>
  </si>
  <si>
    <t>IB Crazy Coops</t>
  </si>
  <si>
    <t>https://www.yellowpages.com/lakeside-ca/mip/ib-crazy-coops-495769135</t>
  </si>
  <si>
    <t>Pet Stores, Poultry Equipment &amp; Supplies, Poultry Farms</t>
  </si>
  <si>
    <t>(619) 730-0568</t>
  </si>
  <si>
    <t>Street address not found, lakeside, CA 92040</t>
  </si>
  <si>
    <t>lakeside</t>
  </si>
  <si>
    <t>Doggie-Doo Disposal Service</t>
  </si>
  <si>
    <t>https://www.yellowpages.com/nationwide/mip/doggie-doo-disposal-service-13539075</t>
  </si>
  <si>
    <t>(619) 449-3301</t>
  </si>
  <si>
    <t>https://doggiedoo-doodisposalservices.com/</t>
  </si>
  <si>
    <t>Barbara's Pet Care-A Pet Sitting Service</t>
  </si>
  <si>
    <t>https://www.yellowpages.com/nationwide/mip/barbaras-pet-care-a-pet-sitting-service-560515731</t>
  </si>
  <si>
    <t>(619) 589-7387</t>
  </si>
  <si>
    <t>http://www.barbaras-petcare.com/</t>
  </si>
  <si>
    <t>Ranch Feed &amp; Supply</t>
  </si>
  <si>
    <t>https://www.yellowpages.com/nationwide/mip/ranch-feed-supply-1633128</t>
  </si>
  <si>
    <t>(619) 669-4720</t>
  </si>
  <si>
    <t>Primal Kitty</t>
  </si>
  <si>
    <t>https://www.yellowpages.com/lakeside-ca/mip/primal-kitty-504931132</t>
  </si>
  <si>
    <t>Pet Food, Food Products, Dog &amp; Cat Furnishings &amp; Supplies</t>
  </si>
  <si>
    <t>(619) 906-0077</t>
  </si>
  <si>
    <t>Street address not found, Lakeside, CA 92040</t>
  </si>
  <si>
    <t>http://primalkitty.com/</t>
  </si>
  <si>
    <t>Friends Of Pets Mobile Grooming</t>
  </si>
  <si>
    <t>https://www.yellowpages.com/nationwide/mip/friends-of-pets-mobile-grooming-11107482</t>
  </si>
  <si>
    <t>American Crickett Ranch</t>
  </si>
  <si>
    <t>https://www.yellowpages.com/lakeside-ca/mip/american-crickett-ranch-8033184</t>
  </si>
  <si>
    <t>(619) 561-7327</t>
  </si>
  <si>
    <t>11106 Moreno Ave, Lakeside, CA 92040</t>
  </si>
  <si>
    <t>http://americancricketranch.com/</t>
  </si>
  <si>
    <t>Flea Away</t>
  </si>
  <si>
    <t>https://www.yellowpages.com/alpine-ca/mip/flea-away-479997292</t>
  </si>
  <si>
    <t>(877) 215-5665</t>
  </si>
  <si>
    <t>2710 Alpine Blvd, Alpine, CA 91901</t>
  </si>
  <si>
    <t>http://www.fleaaway.com/</t>
  </si>
  <si>
    <t>Alpine</t>
  </si>
  <si>
    <t>San Diego Audubon Society</t>
  </si>
  <si>
    <t>https://www.yellowpages.com/lakeside-ca/mip/san-diego-audubon-society-7332156</t>
  </si>
  <si>
    <t>(619) 443-2998</t>
  </si>
  <si>
    <t>13003 Wildcat Canyon Rd, Lakeside, CA 92040</t>
  </si>
  <si>
    <t>http://www.sandiegoaudubon.org/</t>
  </si>
  <si>
    <t>Kahoots Inc</t>
  </si>
  <si>
    <t>https://www.yellowpages.com/alpine-ca/mip/kahoots-inc-538565139</t>
  </si>
  <si>
    <t>(619) 320-3023</t>
  </si>
  <si>
    <t>1347 Tavern Rd, Alpine, CA 91901</t>
  </si>
  <si>
    <t>https://kahootsfeedandpet.com/pages/kahoots-alpine</t>
  </si>
  <si>
    <t>Jennifer's Feed &amp; Supply</t>
  </si>
  <si>
    <t>https://www.yellowpages.com/alpine-ca/mip/jennifers-feed-supply-460664004</t>
  </si>
  <si>
    <t>Pet Stores, Bird Feeders &amp; Houses, Horse Equipment &amp; Services</t>
  </si>
  <si>
    <t>(619) 445-6044</t>
  </si>
  <si>
    <t>2101 Alpine Blvd, Alpine, CA 91901</t>
  </si>
  <si>
    <t>Alpine Country Feed &amp; Supply</t>
  </si>
  <si>
    <t>https://www.yellowpages.com/alpine-ca/mip/alpine-country-feed-supply-531226567</t>
  </si>
  <si>
    <t>2101 Alpine Blvd Ste A, Alpine, CA 91901</t>
  </si>
  <si>
    <t>https://www.yellowpages.com/alpine-ca/mip/alpine-pet-grooming-549172387</t>
  </si>
  <si>
    <t>(619) 445-4000</t>
  </si>
  <si>
    <t>1935 Alpine Blvd Ste C, Alpine, CA 91901</t>
  </si>
  <si>
    <t>https://www.alpinepetgrooming.com/</t>
  </si>
  <si>
    <t>Bullseye Feed</t>
  </si>
  <si>
    <t>https://www.yellowpages.com/alpine-ca/mip/bullseye-feed-512985990</t>
  </si>
  <si>
    <t>(619) 722-1714</t>
  </si>
  <si>
    <t>2249 Alpine Blvd, Alpine, CA 91901</t>
  </si>
  <si>
    <t>http://bullseyefeed.com/</t>
  </si>
  <si>
    <t>Alpine Animal Jungle</t>
  </si>
  <si>
    <t>https://www.yellowpages.com/alpine-ca/mip/alpine-animal-jungle-481660596</t>
  </si>
  <si>
    <t>(619) 445-4042</t>
  </si>
  <si>
    <t>2710 Alpine Blvd Ste N, Alpine, CA 91901</t>
  </si>
  <si>
    <t>Mt. Hempire - "All things Hemp"!</t>
  </si>
  <si>
    <t>https://www.yellowpages.com/alpine-ca/mip/mt-hempire-all-things-hemp-505143252</t>
  </si>
  <si>
    <t>Resale Shops, Pet Food, Health &amp; Diet Food Products</t>
  </si>
  <si>
    <t>(619) 722-1775</t>
  </si>
  <si>
    <t>2535 Alpine Blvd Ste 2, Alpine, CA 91901</t>
  </si>
  <si>
    <t>http://www.mthempire.com/</t>
  </si>
  <si>
    <t>https://www.yellowpages.com/san-diego-ca/mip/petco-8735954</t>
  </si>
  <si>
    <t>(858) 597-0908</t>
  </si>
  <si>
    <t>8925 Rehco Rd, San Diego, CA 92121</t>
  </si>
  <si>
    <t>https://www.yellowpages.com/san-diego-ca/mip/petco-453962977</t>
  </si>
  <si>
    <t>(858) 453-7845</t>
  </si>
  <si>
    <t>9125 Rehco Rd, San Diego, CA 92121</t>
  </si>
  <si>
    <t>Doodycalls</t>
  </si>
  <si>
    <t>https://www.yellowpages.com/san-mateo-ca/mip/doodycalls-11458175</t>
  </si>
  <si>
    <t>(650) 281-8116</t>
  </si>
  <si>
    <t>Street address not found, San Mateo, CA 94403</t>
  </si>
  <si>
    <t>http://www.doodycalls.com/</t>
  </si>
  <si>
    <t>Beach Bound Hound</t>
  </si>
  <si>
    <t>https://www.yellowpages.com/san-mateo-ca/mip/beach-bound-hound-496275588</t>
  </si>
  <si>
    <t>(650) 766-7691</t>
  </si>
  <si>
    <t>http://beachboundhound.com/</t>
  </si>
  <si>
    <t>Cathy's Gleaming Barkus</t>
  </si>
  <si>
    <t>https://www.yellowpages.com/san-mateo-ca/mip/cathys-gleaming-barkus-1505236</t>
  </si>
  <si>
    <t>(650) 678-5807</t>
  </si>
  <si>
    <t>Fancy Feet Grooming &amp; Boarding</t>
  </si>
  <si>
    <t>https://www.yellowpages.com/belmont-ca/mip/fancy-feet-grooming-boarding-505342536</t>
  </si>
  <si>
    <t>(650) 594-9200</t>
  </si>
  <si>
    <t>111 Industrial Way, Belmont, CA 94002</t>
  </si>
  <si>
    <t>The Pampered Pet</t>
  </si>
  <si>
    <t>https://www.yellowpages.com/nationwide/mip/the-pampered-pet-7616931</t>
  </si>
  <si>
    <t>(650) 592-6719</t>
  </si>
  <si>
    <t>Kibbles 'N Gifts Supplies</t>
  </si>
  <si>
    <t>https://www.yellowpages.com/half-moon-bay-ca/mip/kibbles-n-gifts-supplies-6855125</t>
  </si>
  <si>
    <t>(650) 726-3700</t>
  </si>
  <si>
    <t>80 Cabrillo Hwy N, Half Moon Bay, CA 94019</t>
  </si>
  <si>
    <t>https://www.kibblesngifts.com/products/shop</t>
  </si>
  <si>
    <t>Half Moon Bay</t>
  </si>
  <si>
    <t>Petline Inc</t>
  </si>
  <si>
    <t>https://www.yellowpages.com/san-carlos-ca/mip/petline-inc-454988977</t>
  </si>
  <si>
    <t>Dar's Ark-Parrot Breeder</t>
  </si>
  <si>
    <t>https://www.yellowpages.com/half-moon-bay-ca/mip/dars-ark-parrot-breeder-17661870</t>
  </si>
  <si>
    <t>(650) 726-2933</t>
  </si>
  <si>
    <t>2665 Higgins Canyon Rd, Half Moon Bay, CA 94019</t>
  </si>
  <si>
    <t>Pampered Pup</t>
  </si>
  <si>
    <t>https://www.yellowpages.com/half-moon-bay-ca/mip/pampered-pup-545166883</t>
  </si>
  <si>
    <t>(650) 726-0907</t>
  </si>
  <si>
    <t>101 Main St, Half Moon Bay, CA 94019</t>
  </si>
  <si>
    <t>http://www.pamperedpuphmb.com/</t>
  </si>
  <si>
    <t>Class Act Grooming</t>
  </si>
  <si>
    <t>https://www.yellowpages.com/half-moon-bay-ca/mip/class-act-grooming-11618333</t>
  </si>
  <si>
    <t>(650) 726-7092</t>
  </si>
  <si>
    <t>990 Cabrillo Hwy N, Half Moon Bay, CA 94019</t>
  </si>
  <si>
    <t>http://www.classactgroomingbyruth.com/</t>
  </si>
  <si>
    <t>https://www.yellowpages.com/san-carlos-ca/mip/pet-stains-odor-removal-544419648</t>
  </si>
  <si>
    <t>(650) 226-0243</t>
  </si>
  <si>
    <t>226 Stevens Ct, San Carlos, CA 94070</t>
  </si>
  <si>
    <t>Ruiz, Mercedes</t>
  </si>
  <si>
    <t>https://www.yellowpages.com/half-moon-bay-ca/mip/ruiz-mercedes-562182482</t>
  </si>
  <si>
    <t>(650) 729-3090</t>
  </si>
  <si>
    <t>Cathy's Critter Service</t>
  </si>
  <si>
    <t>https://www.yellowpages.com/half-moon-bay-ca/mip/cathys-critter-service-520791244</t>
  </si>
  <si>
    <t>(650) 245-2612</t>
  </si>
  <si>
    <t>472 Cypress Ave, Half Moon Bay, CA 94019</t>
  </si>
  <si>
    <t>On Command Dog Training</t>
  </si>
  <si>
    <t>https://www.yellowpages.com/half-moon-bay-ca/mip/on-command-dog-training-472244330</t>
  </si>
  <si>
    <t>(650) 867-2083</t>
  </si>
  <si>
    <t>260 Grove St, Half Moon Bay, CA 94019</t>
  </si>
  <si>
    <t>https://www.yellowpages.com/half-moon-bay-ca/mip/pampered-pup-483293721</t>
  </si>
  <si>
    <t>225 Cabrillo Hwy S, Half Moon Bay, CA 94019</t>
  </si>
  <si>
    <t>Iwubmypets.com</t>
  </si>
  <si>
    <t>https://www.yellowpages.com/south-gate-ca/mip/iwubmypets-com-505088109</t>
  </si>
  <si>
    <t>(323) 501-5315</t>
  </si>
  <si>
    <t>Street address not found, South gate, CA 90280</t>
  </si>
  <si>
    <t>South gate</t>
  </si>
  <si>
    <t>https://www.yellowpages.com/studio-city-ca/mip/rustys-discount-pet-center-545751922?lid=1002106202374</t>
  </si>
  <si>
    <t>https://www.yellowpages.com/fresno-ca/mip/petco-503086356</t>
  </si>
  <si>
    <t>(559) 276-3623</t>
  </si>
  <si>
    <t>6557 N Riverside Dr, Fresno, CA 93722</t>
  </si>
  <si>
    <t>https://stores.petco.com/ca/fresno/pet-supplies-fresno-ca-1338.html</t>
  </si>
  <si>
    <t>https://www.yellowpages.com/oceanside-ca/mip/petco-569974059</t>
  </si>
  <si>
    <t>(442) 262-2959</t>
  </si>
  <si>
    <t>2130 Vista Way, Oceanside, CA 92054</t>
  </si>
  <si>
    <t>https://stores.petco.com/ca/oceanside/pet-supplies-oceanside-ca-2168.html</t>
  </si>
  <si>
    <t>https://www.yellowpages.com/oceanside-ca/mip/petco-571096916</t>
  </si>
  <si>
    <t>(760) 757-2720</t>
  </si>
  <si>
    <t>2134 Vista Way, Oceanside, CA 92054</t>
  </si>
  <si>
    <t>https://api.superpages.com/xml/search?SRC=ypintfeed&amp;subaffiliate=DXC&amp;PGID=e02.7182.8182845904523&amp;SPGID=1718251100118.f55ccae3&amp;ADID=625119&amp;DEST=http%3A%2F%2Fpetstoresanbernardino.mydex.com%2FfwFm6CsZwy8&amp;C=pet%20supply&amp;T=San%20Bernardino&amp;S=CA&amp;PH=(909)%20885-8886&amp;FL=url&amp;TL=off&amp;position=108&amp;PS=30&amp;PI=4&amp;Results=FEED_CLCK&amp;uid=f55ccae3-c2e1-48d0-adb8-29a12f048419&amp;REF=https%3A%2F%2Fwww.yellowpages.com%2Fsearch%3Fsearch_terms%3Dpet%2520supply%26geo_location_terms%3DVista%252C%2520CA%26page%3D3&amp;IP=199.193.126.166&amp;UserAgent=Mozilla%2F5.0%20(Windows%20NT%2010.0%3B%20Win64%3B%20x64)%20AppleWebKit%2F537.36%20(KHTML%2C%20like%20Gecko)%20Chrome%2F125.0.0.0%20Safari%2F537.36</t>
  </si>
  <si>
    <t>https://api.superpages.com/xml/search?SRC=ypintfeed&amp;subaffiliate=DXC&amp;PGID=e02.7182.8182845904523&amp;SPGID=1718251126890.f2124340&amp;ADID=625119&amp;DEST=http%3A%2F%2Fpetstoresanbernardino.mydex.com%2FfwFm6CsZwy8&amp;C=pet%20supply&amp;T=San%20Bernardino&amp;S=CA&amp;PH=(909)%20885-8886&amp;FL=url&amp;TL=off&amp;position=228&amp;PS=30&amp;PI=8&amp;Results=FEED_CLCK&amp;uid=f2124340-cc3f-46c0-b5a8-d6324d23d685&amp;REF=https%3A%2F%2Fwww.yellowpages.com%2Fsearch%3Fsearch_terms%3Dpet%2520supply%26geo_location_terms%3DVista%252C%2520CA%26page%3D7&amp;IP=199.193.126.166&amp;UserAgent=Mozilla%2F5.0%20(Windows%20NT%2010.0%3B%20Win64%3B%20x64)%20AppleWebKit%2F537.36%20(KHTML%2C%20like%20Gecko)%20Chrome%2F125.0.0.0%20Safari%2F537.36</t>
  </si>
  <si>
    <t>https://www.yellowpages.com/mission-viejo-ca/mip/adopt-shop-480701576</t>
  </si>
  <si>
    <t>(949) 364-8400</t>
  </si>
  <si>
    <t>184 The Shops at Mission Viejo, Mission Viejo, CA 92691</t>
  </si>
  <si>
    <t>https://www.yellowpages.com/mission-viejo-ca/mip/pinkys-mobile-grooming-17836359</t>
  </si>
  <si>
    <t>Street address not found, Mission Viejo, CA 92692</t>
  </si>
  <si>
    <t>http://pinkysmobilegrooming.com/</t>
  </si>
  <si>
    <t>Avery Animal Clinic</t>
  </si>
  <si>
    <t>https://www.yellowpages.com/mission-viejo-ca/mip/avery-animal-clinic-462069407</t>
  </si>
  <si>
    <t>(949) 364-0730</t>
  </si>
  <si>
    <t>28892 Marguerite Pkwy Ste 130, Mission Viejo, CA 92692</t>
  </si>
  <si>
    <t>http://www.averyvet.com/</t>
  </si>
  <si>
    <t>Pet's Plus</t>
  </si>
  <si>
    <t>https://www.yellowpages.com/nationwide/mip/pets-plus-4345965</t>
  </si>
  <si>
    <t>(949) 951-1126</t>
  </si>
  <si>
    <t>https://petsplusca.com/48-2</t>
  </si>
  <si>
    <t>Hala's Paws</t>
  </si>
  <si>
    <t>https://www.yellowpages.com/ladera-ranch-ca/mip/halas-paws-464666668</t>
  </si>
  <si>
    <t>(949) 388-3223</t>
  </si>
  <si>
    <t>1101 Corporate Dr Ste A3, Ladera Ranch, CA 92694</t>
  </si>
  <si>
    <t>http://www.halaspaws.com/</t>
  </si>
  <si>
    <t>Ladera Ranch</t>
  </si>
  <si>
    <t>Pet Republic</t>
  </si>
  <si>
    <t>https://www.yellowpages.com/laguna-niguel-ca/mip/pet-republic-543846346</t>
  </si>
  <si>
    <t>(949) 367-0441</t>
  </si>
  <si>
    <t>27762 Forbes Rd, Laguna Niguel, CA 92677</t>
  </si>
  <si>
    <t>Eco Dogs And Cats</t>
  </si>
  <si>
    <t>https://www.yellowpages.com/dana-point-ca/mip/eco-dogs-and-cats-461118031</t>
  </si>
  <si>
    <t>(949) 484-4230</t>
  </si>
  <si>
    <t>Street address not found, Dana Point, CA 92629</t>
  </si>
  <si>
    <t>http://www.ecodogsandcats.com/</t>
  </si>
  <si>
    <t>Dana Point</t>
  </si>
  <si>
    <t>Smarty Belt</t>
  </si>
  <si>
    <t>https://www.yellowpages.com/san-juan-capistrano-ca/mip/smarty-belt-497684684</t>
  </si>
  <si>
    <t>(949) 842-5850</t>
  </si>
  <si>
    <t>Street address not found, San Juan Capistrano, CA 92675</t>
  </si>
  <si>
    <t>http://smartybelt.com/</t>
  </si>
  <si>
    <t>San Juan Capistrano</t>
  </si>
  <si>
    <t>Faux Paw Productions</t>
  </si>
  <si>
    <t>https://www.yellowpages.com/nationwide/mip/faux-paw-productions-15659029</t>
  </si>
  <si>
    <t>(855) 445-3653</t>
  </si>
  <si>
    <t>Aiken Benito's House</t>
  </si>
  <si>
    <t>https://www.yellowpages.com/nationwide/mip/aiken-benitos-house-462572717</t>
  </si>
  <si>
    <t>(949) 371-3912</t>
  </si>
  <si>
    <t>Total Exterminating</t>
  </si>
  <si>
    <t>https://www.yellowpages.com/nationwide/mip/total-exterminating-526521345</t>
  </si>
  <si>
    <t>(949) 661-2057</t>
  </si>
  <si>
    <t>http://www.totalexterminatingca.com/</t>
  </si>
  <si>
    <t>Brew PawPaw</t>
  </si>
  <si>
    <t>https://www.yellowpages.com/aliso-viejo-ca/mip/brew-pawpaw-480086108</t>
  </si>
  <si>
    <t>(949) 572-3666</t>
  </si>
  <si>
    <t>Street address not found, Aliso Viejo, CA 92656</t>
  </si>
  <si>
    <t>Modern Puppies</t>
  </si>
  <si>
    <t>https://www.yellowpages.com/nationwide/mip/modern-puppies-467068221</t>
  </si>
  <si>
    <t>(949) 542-8880</t>
  </si>
  <si>
    <t>LFS Locator</t>
  </si>
  <si>
    <t>https://www.yellowpages.com/nationwide/mip/lfs-locator-8970</t>
  </si>
  <si>
    <t>(949) 215-0849</t>
  </si>
  <si>
    <t>Park-A-Pet</t>
  </si>
  <si>
    <t>https://www.yellowpages.com/laguna-niguel-ca/mip/park-a-pet-5337032</t>
  </si>
  <si>
    <t>(949) 582-0660</t>
  </si>
  <si>
    <t>27622 Camino Capistrano, Laguna Niguel, CA 92677</t>
  </si>
  <si>
    <t>Bow Wow</t>
  </si>
  <si>
    <t>https://www.yellowpages.com/laguna-niguel-ca/mip/bow-wow-533936376</t>
  </si>
  <si>
    <t>https://www.bowwowcare101.com/</t>
  </si>
  <si>
    <t>Coto Creek Dog Training</t>
  </si>
  <si>
    <t>https://www.yellowpages.com/trabuco-canyon-ca/mip/coto-creek-dog-training-496046719</t>
  </si>
  <si>
    <t>(949) 241-1369</t>
  </si>
  <si>
    <t>Street address not found, Trabuco Canyon, CA 92679</t>
  </si>
  <si>
    <t>At A Pooch's Pace Dog Training</t>
  </si>
  <si>
    <t>https://www.yellowpages.com/trabuco-canyon-ca/mip/at-a-poochs-pace-dog-training-495834802</t>
  </si>
  <si>
    <t>(949) 212-6369</t>
  </si>
  <si>
    <t>http://www.poochespace.com/</t>
  </si>
  <si>
    <t>https://www.yellowpages.com/nationwide/mip/pinkys-mobile-grooming-475336871</t>
  </si>
  <si>
    <t>http://www.pinkysmobilegrooming.com/</t>
  </si>
  <si>
    <t>https://www.yellowpages.com/nationwide/mip/pinkys-mobile-grooming-560170373</t>
  </si>
  <si>
    <t>Cats Luv Us</t>
  </si>
  <si>
    <t>https://www.yellowpages.com/laguna-niguel-ca/mip/cats-luv-us-21942093</t>
  </si>
  <si>
    <t>(949) 582-1732</t>
  </si>
  <si>
    <t>27601 Forbes Rd Ste 25, Laguna Niguel, CA 92677</t>
  </si>
  <si>
    <t>http://www.catsluvus.com/</t>
  </si>
  <si>
    <t>ocpoms</t>
  </si>
  <si>
    <t>https://www.yellowpages.com/nationwide/mip/ocpoms-252432</t>
  </si>
  <si>
    <t>(909) 556-2855</t>
  </si>
  <si>
    <t>Critter's Pet Grooming</t>
  </si>
  <si>
    <t>https://www.yellowpages.com/nationwide/mip/critters-pet-grooming-16933816</t>
  </si>
  <si>
    <t>(949) 493-2822</t>
  </si>
  <si>
    <t>http://sanclementedoggrooming.com/</t>
  </si>
  <si>
    <t>NAUTIDOGUE</t>
  </si>
  <si>
    <t>https://www.yellowpages.com/dana-point-ca/mip/nautidogue-451217917</t>
  </si>
  <si>
    <t>Pet Services, Dog Day Care, Dog &amp; Cat Grooming &amp; Supplies</t>
  </si>
  <si>
    <t>(949) 533-4824</t>
  </si>
  <si>
    <t>Sitting Pretty Pet Spa</t>
  </si>
  <si>
    <t>https://www.yellowpages.com/nationwide/mip/sitting-pretty-pet-spa-22032140</t>
  </si>
  <si>
    <t>(949) 973-8964</t>
  </si>
  <si>
    <t>https://www.yellowpages.com/san-juan-capistrano-ca/mip/petco-468799573</t>
  </si>
  <si>
    <t>(949) 240-9388</t>
  </si>
  <si>
    <t>32391 Camino Capistrano Ste A, San Juan Capistrano, CA 92675</t>
  </si>
  <si>
    <t>Mike's Mutts &amp; Equines</t>
  </si>
  <si>
    <t>https://www.yellowpages.com/laguna-niguel-ca/mip/mikes-mutts-equines-520607369</t>
  </si>
  <si>
    <t>(949) 637-3498</t>
  </si>
  <si>
    <t>24902 Hidden Hills Rd Apt O, Laguna Niguel, CA 92677</t>
  </si>
  <si>
    <t>http://mikesmuttsandequines.com/</t>
  </si>
  <si>
    <t>Next General Pet Products</t>
  </si>
  <si>
    <t>https://www.yellowpages.com/laguna-niguel-ca/mip/next-general-pet-products-574103953</t>
  </si>
  <si>
    <t>(949) 363-5586</t>
  </si>
  <si>
    <t>30251 Golden Lantern, Laguna Niguel, CA 92677</t>
  </si>
  <si>
    <t>https://nextgenpet.com/home/contact</t>
  </si>
  <si>
    <t>https://www.yellowpages.com/san-juan-capistrano-ca/mip/pets-plus-567121633</t>
  </si>
  <si>
    <t>(949) 248-3400</t>
  </si>
  <si>
    <t>32022 Del Obispo St, San Juan Capistrano, CA 92675</t>
  </si>
  <si>
    <t>http://petngo.com/petsplus1.htm</t>
  </si>
  <si>
    <t>Natural Pet Oil</t>
  </si>
  <si>
    <t>https://www.yellowpages.com/laguna-beach-ca/mip/natural-pet-oil-544660316</t>
  </si>
  <si>
    <t>(949) 446-7070</t>
  </si>
  <si>
    <t>1968 S Coast Hwy, Laguna Beach, CA 92651</t>
  </si>
  <si>
    <t>https://www.naturalpetoil.com/pages/contact-us</t>
  </si>
  <si>
    <t>Monarch Bay Pet Supply</t>
  </si>
  <si>
    <t>https://www.yellowpages.com/dana-point-ca/mip/monarch-bay-pet-supply-452244602</t>
  </si>
  <si>
    <t>(949) 488-0025</t>
  </si>
  <si>
    <t>32880 Pacific Coast Hwy Suite 30, Dana Point, CA 92629</t>
  </si>
  <si>
    <t>https://monarchbaypetsupply.com/</t>
  </si>
  <si>
    <t>https://www.yellowpages.com/san-juan-capistrano-ca/mip/pets-plus-456261731</t>
  </si>
  <si>
    <t>32022 Camino Capistrano, San Juan Capistrano, CA 92675</t>
  </si>
  <si>
    <t>https://www.petsplusca.com/pets-plus-san-juan-capistrano</t>
  </si>
  <si>
    <t>Bed n Bones Dog Ranch</t>
  </si>
  <si>
    <t>https://www.yellowpages.com/san-juan-capistrano-ca/mip/bed-n-bones-dog-ranch-2741583</t>
  </si>
  <si>
    <t>(949) 500-8640</t>
  </si>
  <si>
    <t>29372 Trabuco Creek Rd, San Juan Capistrano, CA 92675</t>
  </si>
  <si>
    <t>http://bednbones.com/</t>
  </si>
  <si>
    <t>Grooming By Michele at Russo's Pet Center</t>
  </si>
  <si>
    <t>https://www.yellowpages.com/laguna-niguel-ca/mip/grooming-by-michele-at-russos-pet-center-483933815</t>
  </si>
  <si>
    <t>(949) 218-6135</t>
  </si>
  <si>
    <t>32411 Golden Lantern Ste A, Laguna Niguel, CA 92677</t>
  </si>
  <si>
    <t>http://groomingbymichele.com/</t>
  </si>
  <si>
    <t>American Horse Products</t>
  </si>
  <si>
    <t>https://www.yellowpages.com/san-juan-capistrano-ca/mip/american-horse-products-3005667</t>
  </si>
  <si>
    <t>(949) 248-5300</t>
  </si>
  <si>
    <t>31896 Plaza Dr Ste C4, San Juan Capistrano, CA 92675</t>
  </si>
  <si>
    <t>Beauty In the Beast</t>
  </si>
  <si>
    <t>https://www.yellowpages.com/laguna-niguel-ca/mip/beauty-in-the-beast-7885685</t>
  </si>
  <si>
    <t>(949) 496-8607</t>
  </si>
  <si>
    <t>31161 Niguel Rd Ste C, Laguna Niguel, CA 92677</t>
  </si>
  <si>
    <t>The Zuri Pet Spa</t>
  </si>
  <si>
    <t>https://www.yellowpages.com/san-juan-capistrano-ca/mip/the-zuri-pet-spa-460701174</t>
  </si>
  <si>
    <t>(949) 429-7222</t>
  </si>
  <si>
    <t>31105 Rancho Viejo Rd Ste C3, San Juan Capistrano, CA 92675</t>
  </si>
  <si>
    <t>http://www.thezuripetspa.com/</t>
  </si>
  <si>
    <t>Zuri Pet Spa</t>
  </si>
  <si>
    <t>https://www.yellowpages.com/san-juan-capistrano-ca/mip/zuri-pet-spa-497696178</t>
  </si>
  <si>
    <t>(949) 429-7223</t>
  </si>
  <si>
    <t>32423 Calle Perfecto, San Juan Capistrano, CA 92675</t>
  </si>
  <si>
    <t>https://thezuripetspa.com/</t>
  </si>
  <si>
    <t>Wild's Animal Supplies</t>
  </si>
  <si>
    <t>https://www.yellowpages.com/dana-point-ca/mip/wilds-animal-supplies-575753866</t>
  </si>
  <si>
    <t>32880 Pacific Coast Hwy Ste 30, Dana Point, CA 92629</t>
  </si>
  <si>
    <t>Estrella Pet Grooming</t>
  </si>
  <si>
    <t>https://www.yellowpages.com/san-juan-capistrano-ca/mip/estrella-pet-grooming-8734553</t>
  </si>
  <si>
    <t>(949) 496-2968</t>
  </si>
  <si>
    <t>31105 Rancho Viejo Rd, San Juan Capistrano, CA 92675</t>
  </si>
  <si>
    <t>http://www.estrellapetgrooming.com/</t>
  </si>
  <si>
    <t>Tail Waggers For Bacio Inc</t>
  </si>
  <si>
    <t>https://www.yellowpages.com/laguna-beach-ca/mip/tail-waggers-for-bacio-inc-6896035</t>
  </si>
  <si>
    <t>(949) 494-2006</t>
  </si>
  <si>
    <t>1854 S Coast Hwy, Laguna Beach, CA 92651</t>
  </si>
  <si>
    <t>https://tail-wagger.com/</t>
  </si>
  <si>
    <t>Ursula's Grooming &amp; Pet Spa</t>
  </si>
  <si>
    <t>https://www.yellowpages.com/laguna-niguel-ca/mip/ursulas-grooming-pet-spa-2777579</t>
  </si>
  <si>
    <t>(949) 249-8400</t>
  </si>
  <si>
    <t>30001 Town Center Dr, Laguna Niguel, CA 92677</t>
  </si>
  <si>
    <t>http://ursulaspetgrooming.com/</t>
  </si>
  <si>
    <t>Adorable Pet Grooming and Nutrition</t>
  </si>
  <si>
    <t>https://www.yellowpages.com/san-juan-capistrano-ca/mip/adorable-pet-grooming-and-nutrition-466773023</t>
  </si>
  <si>
    <t>(949) 661-0704</t>
  </si>
  <si>
    <t>32141 Alipaz St, San Juan Capistrano, CA 92675</t>
  </si>
  <si>
    <t>http://www.adorablepet.net/</t>
  </si>
  <si>
    <t>Ortega Animal Center</t>
  </si>
  <si>
    <t>https://www.yellowpages.com/san-juan-capistrano-ca/mip/ortega-animal-center-478059025</t>
  </si>
  <si>
    <t>(949) 487-7600</t>
  </si>
  <si>
    <t>27341 Ortega Hwy, San Juan Capistrano, CA 92675</t>
  </si>
  <si>
    <t>K9 City Play 'n Stay</t>
  </si>
  <si>
    <t>https://www.yellowpages.com/san-juan-capistrano-ca/mip/k9-city-play-n-stay-503043533</t>
  </si>
  <si>
    <t>(949) 364-3300</t>
  </si>
  <si>
    <t>32967 Calle Perfecto, San Juan Capistrano, CA 92675</t>
  </si>
  <si>
    <t>http://k-9city.com/</t>
  </si>
  <si>
    <t>https://www.yellowpages.com/san-clemente-ca/mip/pets-plus-2274945</t>
  </si>
  <si>
    <t>(949) 496-8400</t>
  </si>
  <si>
    <t>638 Camino De Los Mares, San Clemente, CA 92673</t>
  </si>
  <si>
    <t>https://petsplusca.com/</t>
  </si>
  <si>
    <t>San Clemente</t>
  </si>
  <si>
    <t>Reptiles Reptropolis</t>
  </si>
  <si>
    <t>https://www.yellowpages.com/capistrano-beach-ca/mip/reptiles-reptropolis-451645398</t>
  </si>
  <si>
    <t>(949) 492-6598</t>
  </si>
  <si>
    <t>34215 Doheny Park Rd, Capistrano Beach, CA 92624</t>
  </si>
  <si>
    <t>http://www.reptilesreptropolis.com/</t>
  </si>
  <si>
    <t>Capistrano Beach</t>
  </si>
  <si>
    <t>https://www.yellowpages.com/dana-point-ca/mip/healthy-pet-468119501</t>
  </si>
  <si>
    <t>(949) 488-0376</t>
  </si>
  <si>
    <t>33611 Del Obispo St, Dana Point, CA 92629</t>
  </si>
  <si>
    <t>http://healthypetkitchen.com/</t>
  </si>
  <si>
    <t>https://www.yellowpages.com/san-juan-capistrano-ca/mip/petsmart-4375429</t>
  </si>
  <si>
    <t>(949) 443-9021</t>
  </si>
  <si>
    <t>33963 Doheny Park Rd, San Juan Capistrano, CA 92675</t>
  </si>
  <si>
    <t>https://www.yellowpages.com/san-clemente-ca/mip/petco-491353083</t>
  </si>
  <si>
    <t>(949) 498-2107</t>
  </si>
  <si>
    <t>979 Avenida Pico Unit M, San Clemente, CA 92673</t>
  </si>
  <si>
    <t>Bow Wow Beautiful Pet Spa</t>
  </si>
  <si>
    <t>https://www.yellowpages.com/san-clemente-ca/mip/bow-wow-beautiful-pet-spa-495354374</t>
  </si>
  <si>
    <t>(949) 702-3130</t>
  </si>
  <si>
    <t>364 Camino De Estrella, San Clemente, CA 92672</t>
  </si>
  <si>
    <t>http://www.bowwowbeautiful.com/</t>
  </si>
  <si>
    <t>https://www.yellowpages.com/san-clemente-ca/mip/just-food-for-dogs-528005824</t>
  </si>
  <si>
    <t>(949) 441-4949</t>
  </si>
  <si>
    <t>3551 Camino Mira Costa Ste I, San Clemente, CA 92672</t>
  </si>
  <si>
    <t>https://www.justfoodfordogs.com/store/3551-camino-mira-costa-unit-i-san-clemente-ca-92672.html?utm_source=local&amp;utm_medium=organic&amp;utm_campaign=GMB&amp;utm_content=owned%3Futm_source%3Dlocal&amp;utm_medium=organic&amp;utm_campaign=yext&amp;utm_content=owned&amp;y_source=1_NjM1MTU5Ny01NTMtbG9jYXRpb24ud2Vic2l0ZQ%3D%3D</t>
  </si>
  <si>
    <t>https://www.yellowpages.com/san-clemente-ca/mip/pets-plus-455441209</t>
  </si>
  <si>
    <t>(949) 361-8907</t>
  </si>
  <si>
    <t>415 E Avenida Pico, San Clemente, CA 92672</t>
  </si>
  <si>
    <t>http://petsplusca.com/</t>
  </si>
  <si>
    <t>Healthy Pet Kitchen</t>
  </si>
  <si>
    <t>https://www.yellowpages.com/san-clemente-ca/mip/healthy-pet-kitchen-532143113</t>
  </si>
  <si>
    <t>(949) 488-8900</t>
  </si>
  <si>
    <t>1020 Calle Cordillera, San Clemente, CA 92673</t>
  </si>
  <si>
    <t>Freddy's Finest Treats</t>
  </si>
  <si>
    <t>https://www.yellowpages.com/dana-point-ca/mip/freddys-finest-treats-525680954</t>
  </si>
  <si>
    <t>(949) 444-5694</t>
  </si>
  <si>
    <t>33511 Sea Gull Ct, Dana Point, CA 92629</t>
  </si>
  <si>
    <t>Reptropolis</t>
  </si>
  <si>
    <t>https://www.yellowpages.com/san-clemente-ca/mip/reptropolis-503231671</t>
  </si>
  <si>
    <t>1310 N El Camino Real, San Clemente, CA 92672</t>
  </si>
  <si>
    <t>https://www.yellowpages.com/san-clemente-ca/mip/unleashed-by-petco-468236522</t>
  </si>
  <si>
    <t>Pet Project Foundation</t>
  </si>
  <si>
    <t>https://www.yellowpages.com/san-clemente-ca/mip/pet-project-foundation-30901037</t>
  </si>
  <si>
    <t>(949) 595-8899</t>
  </si>
  <si>
    <t>2 Cities, San Clemente, CA 92674</t>
  </si>
  <si>
    <t>https://petprojectfoundation.org/help-with-fundraising</t>
  </si>
  <si>
    <t>Beach Dogue Pet Grooming</t>
  </si>
  <si>
    <t>https://www.yellowpages.com/dana-point-ca/mip/beach-dogue-pet-grooming-5718652</t>
  </si>
  <si>
    <t>(949) 687-3222</t>
  </si>
  <si>
    <t>34116 Pacific Coast Hwy A, Dana Point, CA 92629</t>
  </si>
  <si>
    <t>http://beachdoguepetgrooming.com/</t>
  </si>
  <si>
    <t>Bratty Pets</t>
  </si>
  <si>
    <t>https://www.yellowpages.com/san-clemente-ca/mip/bratty-pets-461576279</t>
  </si>
  <si>
    <t>(949) 201-6902</t>
  </si>
  <si>
    <t>111 Avenida Del Reposo # 1, San Clemente, CA 92672</t>
  </si>
  <si>
    <t>https://www.yellowpages.com/san-clemente-ca/mip/paws-pet-resort-5046343</t>
  </si>
  <si>
    <t>(800) 964-7297</t>
  </si>
  <si>
    <t>1285 Puerta Del Sol, San Clemente, CA 92673</t>
  </si>
  <si>
    <t>VIP Pet Spa</t>
  </si>
  <si>
    <t>https://www.yellowpages.com/san-clemente-ca/mip/vip-pet-spa-2907193</t>
  </si>
  <si>
    <t>(949) 492-7473</t>
  </si>
  <si>
    <t>810 S El Camino Real, San Clemente, CA 92672</t>
  </si>
  <si>
    <t>http://www.vippetspa.com/</t>
  </si>
  <si>
    <t>https://www.yellowpages.com/san-clemente-ca/mip/protein-for-pets-497651447</t>
  </si>
  <si>
    <t>(949) 734-1472</t>
  </si>
  <si>
    <t>806 Avenida Pico, San Clemente, CA 92673</t>
  </si>
  <si>
    <t>https://www.proteinforpets.com/products/list/?search=Up%20country%20no%20bones%20about%20it%20dog%20collar%204</t>
  </si>
  <si>
    <t>Freddy's Friendly Pet Services</t>
  </si>
  <si>
    <t>https://www.yellowpages.com/dana-point-ca/mip/freddys-friendly-pet-services-511055431</t>
  </si>
  <si>
    <t>(949) 573-7581</t>
  </si>
  <si>
    <t>https://www.yellowpages.com/san-clemente-ca/mip/the-pet-place-9502606</t>
  </si>
  <si>
    <t>(949) 361-0233</t>
  </si>
  <si>
    <t>802 Avenida Pico, San Clemente, CA 92673</t>
  </si>
  <si>
    <t>https://www.yellowpages.com/capistrano-beach-ca/mip/estrella-pet-grooming-506472090</t>
  </si>
  <si>
    <t>26886 Calle Hermosa, Capistrano Beach, CA 92624</t>
  </si>
  <si>
    <t>Dana Point Grooming &amp; Pet Spa</t>
  </si>
  <si>
    <t>https://www.yellowpages.com/dana-point-ca/mip/dana-point-grooming-pet-spa-473447088</t>
  </si>
  <si>
    <t>(949) 429-7297</t>
  </si>
  <si>
    <t>34102 La Plz, Dana Point, CA 92629</t>
  </si>
  <si>
    <t>Dawgy Style Groom Shop</t>
  </si>
  <si>
    <t>https://www.yellowpages.com/dana-point-ca/mip/dawgy-style-groom-shop-465218284</t>
  </si>
  <si>
    <t>(949) 496-3315</t>
  </si>
  <si>
    <t>34085 Pacific Coast Hwy Ste 112, Dana Point, CA 92629</t>
  </si>
  <si>
    <t>http://www.dawgystylegroomshop.net/</t>
  </si>
  <si>
    <t>https://www.yellowpages.com/san-clemente-ca/mip/three-dog-bakery-466838541</t>
  </si>
  <si>
    <t>(949) 218-3364</t>
  </si>
  <si>
    <t>174 Avenida Del Mar, San Clemente, CA 92672</t>
  </si>
  <si>
    <t>http://threedogsc.com/</t>
  </si>
  <si>
    <t>Three Dog Bakery Inc</t>
  </si>
  <si>
    <t>https://www.yellowpages.com/san-clemente-ca/mip/three-dog-bakery-inc-571190661</t>
  </si>
  <si>
    <t>174B Avenida Del Mar, San Clemente, CA 92672</t>
  </si>
  <si>
    <t>https://www.threedogsc.com/</t>
  </si>
  <si>
    <t>https://www.yellowpages.com/san-clemente-ca/mip/tuesday-morning-22334383</t>
  </si>
  <si>
    <t>(949) 492-3367</t>
  </si>
  <si>
    <t>43 Calle De Industrias, San Clemente, CA 92672</t>
  </si>
  <si>
    <t>http://stores.tuesdaymorning.com/ca/sanclemente/home-decor-san-clemente-ca-losa0684.html</t>
  </si>
  <si>
    <t>https://www.yellowpages.com/san-clemente-ca/mip/tuesday-morning-474756159</t>
  </si>
  <si>
    <t>43 Via Pico Plz, San Clemente, CA 92672</t>
  </si>
  <si>
    <t>Hilary's Mobile Grooming</t>
  </si>
  <si>
    <t>https://www.yellowpages.com/san-clemente-ca/mip/hilarys-mobile-grooming-469366510</t>
  </si>
  <si>
    <t>(949) 878-7420</t>
  </si>
  <si>
    <t>309 Calle Familia, San Clemente, CA 92672</t>
  </si>
  <si>
    <t>Grooming By Jane</t>
  </si>
  <si>
    <t>https://www.yellowpages.com/capistrano-beach-ca/mip/grooming-by-jane-5989497</t>
  </si>
  <si>
    <t>(949) 248-3781</t>
  </si>
  <si>
    <t>34205 Camino Capistrano, Capistrano Beach, CA 92624</t>
  </si>
  <si>
    <t>Manicured Mutt Grooming Salon</t>
  </si>
  <si>
    <t>https://www.yellowpages.com/san-clemente-ca/mip/manicured-mutt-grooming-salon-459575566</t>
  </si>
  <si>
    <t>(949) 492-5777</t>
  </si>
  <si>
    <t>1833 S El Camino Real, San Clemente, CA 92672</t>
  </si>
  <si>
    <t>Critters</t>
  </si>
  <si>
    <t>https://www.yellowpages.com/san-clemente-ca/mip/critters-467327058</t>
  </si>
  <si>
    <t>112 Avenida San Dimas, San Clemente, CA 92672</t>
  </si>
  <si>
    <t>http://critters.org/</t>
  </si>
  <si>
    <t>San Clemente Veterinarian Hospital</t>
  </si>
  <si>
    <t>https://www.yellowpages.com/san-clemente-ca/mip/san-clemente-veterinarian-hospital-2833114</t>
  </si>
  <si>
    <t>Pet Services, Kennels, Pet Boarding &amp; Kennels</t>
  </si>
  <si>
    <t>http://www.sc-vet.com/</t>
  </si>
  <si>
    <t>It's A Dogs Life Academy</t>
  </si>
  <si>
    <t>https://www.yellowpages.com/san-clemente-ca/mip/its-a-dogs-life-academy-503991964</t>
  </si>
  <si>
    <t>Pet Services, Pet Training, Pet Supplies &amp; Foods-Wholesale &amp; Manufacturers</t>
  </si>
  <si>
    <t>(619) 767-8329</t>
  </si>
  <si>
    <t>1302 S El Camino Real Ste E, San Clemente, CA 92672</t>
  </si>
  <si>
    <t>http://www.itsadogslifeacademy.com/</t>
  </si>
  <si>
    <t>https://www.yellowpages.com/garden-grove-ca/mip/collar-leash-pet-shop-2866985?lid=1002106940361</t>
  </si>
  <si>
    <t>https://www.yellowpages.com/huntington-beach-ca/mip/animal-hospital-of-huntington-beach-10112102?lid=1002166410883</t>
  </si>
  <si>
    <t>https://www.yellowpages.com/vacaville-ca/mip/petco-468799566</t>
  </si>
  <si>
    <t>(707) 448-2020</t>
  </si>
  <si>
    <t>210 Nut Tree Pkwy, Vacaville, CA 95687</t>
  </si>
  <si>
    <t>https://stores.petco.com/ca/vacaville/pet-supplies-vacaville-ca-303.html</t>
  </si>
  <si>
    <t>https://www.yellowpages.com/vacaville-ca/mip/petsmart-452177218</t>
  </si>
  <si>
    <t>(707) 469-9066</t>
  </si>
  <si>
    <t>1621 E Monte Vista Ave Ste B, Vacaville, CA 95688</t>
  </si>
  <si>
    <t>Higby's Country Feed</t>
  </si>
  <si>
    <t>https://www.yellowpages.com/dixon-ca/mip/higbys-country-feed-549300019</t>
  </si>
  <si>
    <t>(707) 678-9007</t>
  </si>
  <si>
    <t>8470 Currey Rd, Dixon, CA 95620</t>
  </si>
  <si>
    <t>https://higbyfeed.com/</t>
  </si>
  <si>
    <t>Dixon Veterinary Clinic</t>
  </si>
  <si>
    <t>https://www.yellowpages.com/dixon-ca/mip/dixon-veterinary-clinic-3186870</t>
  </si>
  <si>
    <t>(707) 678-2377</t>
  </si>
  <si>
    <t>7925 Pedrick Rd, Dixon, CA 95620</t>
  </si>
  <si>
    <t>http://www.dogdoc.com/</t>
  </si>
  <si>
    <t>A Home Away Kennels</t>
  </si>
  <si>
    <t>https://www.yellowpages.com/davis-ca/mip/a-home-away-kennels-1045204</t>
  </si>
  <si>
    <t>(530) 753-4763</t>
  </si>
  <si>
    <t>26355 County Road 96, Davis, CA 95616</t>
  </si>
  <si>
    <t>http://www.ahomeawaykennels.com/</t>
  </si>
  <si>
    <t>https://www.yellowpages.com/hesperia-ca/mip/petco-dog-training-520435960</t>
  </si>
  <si>
    <t>(760) 662-2081</t>
  </si>
  <si>
    <t>13319 Main St, Hesperia, CA 92345</t>
  </si>
  <si>
    <t>https://www.yellowpages.com/apple-valley-ca/mip/petsmart-606145</t>
  </si>
  <si>
    <t>(760) 240-8119</t>
  </si>
  <si>
    <t>19011 Bear Valley Rd, Apple Valley, CA 92308</t>
  </si>
  <si>
    <t>All Animal Grooming &amp; Pet Supply</t>
  </si>
  <si>
    <t>https://www.yellowpages.com/redding-ca/mip/all-animal-grooming-pet-supply-7930208?lid=1002004517124</t>
  </si>
  <si>
    <t>(530) 246-0756</t>
  </si>
  <si>
    <t>991 Lake Blvd, Redding, CA 96003</t>
  </si>
  <si>
    <t>https://www.reddingpetgroomer.com/</t>
  </si>
  <si>
    <t>Redding</t>
  </si>
  <si>
    <t>Angel Paws Pet Salon</t>
  </si>
  <si>
    <t>https://www.yellowpages.com/redding-ca/mip/angel-paws-pet-salon-20914021?lid=1002163110519</t>
  </si>
  <si>
    <t>(530) 691-0712</t>
  </si>
  <si>
    <t>1872 Buenaventura Blvd, Redding, CA 96001</t>
  </si>
  <si>
    <t>Pet Care Naturally</t>
  </si>
  <si>
    <t>https://www.yellowpages.com/redding-ca/mip/pet-care-naturally-30575956?lid=1001116791388</t>
  </si>
  <si>
    <t>Veterinarians, Pet Services, Veterinary Information &amp; Referral Services</t>
  </si>
  <si>
    <t>(530) 221-1803</t>
  </si>
  <si>
    <t>2457 Athens Ave, Redding, CA 96001</t>
  </si>
  <si>
    <t>http://pcnvet.com/</t>
  </si>
  <si>
    <t>The Deep</t>
  </si>
  <si>
    <t>https://www.yellowpages.com/redding-ca/mip/the-deep-294887</t>
  </si>
  <si>
    <t>(530) 241-5344</t>
  </si>
  <si>
    <t>2956 Churn Creek Rd, Redding, CA 96002</t>
  </si>
  <si>
    <t>http://www.thedeepaquarium.com/</t>
  </si>
  <si>
    <t>https://www.yellowpages.com/redding-ca/mip/petco-dog-training-1327027</t>
  </si>
  <si>
    <t>(530) 226-1200</t>
  </si>
  <si>
    <t>1603 Hilltop Dr, Redding, CA 96002</t>
  </si>
  <si>
    <t>https://stores.petco.com/ca/redding/dog-training-redding-ca-366.html</t>
  </si>
  <si>
    <t>https://www.yellowpages.com/redding-ca/mip/petsmart-12003551</t>
  </si>
  <si>
    <t>(530) 223-1890</t>
  </si>
  <si>
    <t>1336 Hilltop Dr, Redding, CA 96003</t>
  </si>
  <si>
    <t>Treats Natural Pet Market Place</t>
  </si>
  <si>
    <t>https://www.yellowpages.com/redding-ca/mip/treats-natural-pet-market-place-476050667</t>
  </si>
  <si>
    <t>Pet Stores, Kennel Equipment &amp; Supplies, Pet Food</t>
  </si>
  <si>
    <t>(530) 215-3006</t>
  </si>
  <si>
    <t>3673 Eureka Way, Redding, CA 96001</t>
  </si>
  <si>
    <t>Critters And More</t>
  </si>
  <si>
    <t>https://www.yellowpages.com/redding-ca/mip/critters-and-more-481560099</t>
  </si>
  <si>
    <t>(530) 338-2446</t>
  </si>
  <si>
    <t>Treats Natural Pet Marketplace</t>
  </si>
  <si>
    <t>https://www.yellowpages.com/redding-ca/mip/treats-natural-pet-marketplace-571521248</t>
  </si>
  <si>
    <t>(530) 338-2160</t>
  </si>
  <si>
    <t>1726 Churn Creek Rd, Redding, CA 96002</t>
  </si>
  <si>
    <t>https://treatsnaturalpetmarketplace.com/</t>
  </si>
  <si>
    <t>Diamond B Awesome Aussies</t>
  </si>
  <si>
    <t>https://www.yellowpages.com/redding-ca/mip/diamond-b-awesome-aussies-507497888</t>
  </si>
  <si>
    <t>(530) 605-1416</t>
  </si>
  <si>
    <t>1470 Kenyon Dr, Redding, CA 96001</t>
  </si>
  <si>
    <t>http://www.diamondbaussies.com/</t>
  </si>
  <si>
    <t>https://www.yellowpages.com/redding-ca/mip/puppy-love-506418189</t>
  </si>
  <si>
    <t>(530) 224-1387</t>
  </si>
  <si>
    <t>5260 Westside Rd, Redding, CA 96001</t>
  </si>
  <si>
    <t>Pet Spaw</t>
  </si>
  <si>
    <t>https://www.yellowpages.com/redding-ca/mip/pet-spaw-545379425</t>
  </si>
  <si>
    <t>(530) 623-6046</t>
  </si>
  <si>
    <t>2448 Henderson Rd, Redding, CA 96002</t>
  </si>
  <si>
    <t>Critters &amp; More</t>
  </si>
  <si>
    <t>https://www.yellowpages.com/redding-ca/mip/critters-more-566402606</t>
  </si>
  <si>
    <t>74 Lake Blvd, Redding, CA 96003</t>
  </si>
  <si>
    <t>Puppy Love Grooming</t>
  </si>
  <si>
    <t>https://www.yellowpages.com/redding-ca/mip/puppy-love-grooming-725541</t>
  </si>
  <si>
    <t>5200 Churn Creek Rd Ste G, Redding, CA 96002</t>
  </si>
  <si>
    <t>Happy Tails Barkery &amp; Pet Supplies</t>
  </si>
  <si>
    <t>https://www.yellowpages.com/redding-ca/mip/happy-tails-barkery-pet-supplies-480622946</t>
  </si>
  <si>
    <t>(530) 226-9955</t>
  </si>
  <si>
    <t>202 Hartnell Ave, Redding, CA 96002</t>
  </si>
  <si>
    <t>https://www.yellowpages.com/redding-ca/mip/pet-town-503311275</t>
  </si>
  <si>
    <t>(530) 605-3795</t>
  </si>
  <si>
    <t>455 Lake Blvd, Redding, CA 96003</t>
  </si>
  <si>
    <t>https://www.pettownwash.com/</t>
  </si>
  <si>
    <t>Nor Cal Pet Services</t>
  </si>
  <si>
    <t>https://www.yellowpages.com/redding-ca/mip/nor-cal-pet-services-527960615</t>
  </si>
  <si>
    <t>(530) 255-8251</t>
  </si>
  <si>
    <t>966 Maraglia St, Redding, CA 96002</t>
  </si>
  <si>
    <t>http://norcalpetservices.com/</t>
  </si>
  <si>
    <t>Country Aire Pet Resort</t>
  </si>
  <si>
    <t>https://www.yellowpages.com/redding-ca/mip/country-aire-pet-resort-567093232</t>
  </si>
  <si>
    <t>(530) 549-3335</t>
  </si>
  <si>
    <t>11953 Kern Dr, Redding, CA 96003</t>
  </si>
  <si>
    <t>http://countryaire.net/</t>
  </si>
  <si>
    <t>Groovy Grooming</t>
  </si>
  <si>
    <t>https://www.yellowpages.com/redding-ca/mip/groovy-grooming-17354433</t>
  </si>
  <si>
    <t>(530) 244-4372</t>
  </si>
  <si>
    <t>2235 Eureka Way, Redding, CA 96001</t>
  </si>
  <si>
    <t>https://www.yellowpages.com/redding-ca/mip/all-animal-grooming-pet-supply-525680216</t>
  </si>
  <si>
    <t>891 Lake Blvd, Redding, CA 96003</t>
  </si>
  <si>
    <t>Your Baby Is Our Baby Pet Sitting</t>
  </si>
  <si>
    <t>https://www.yellowpages.com/redding-ca/mip/your-baby-is-our-baby-pet-sitting-537804350</t>
  </si>
  <si>
    <t>(530) 221-6721</t>
  </si>
  <si>
    <t>4717 Alta Saga Dr, Redding, CA 96002</t>
  </si>
  <si>
    <t>http://yourbabypets.com/</t>
  </si>
  <si>
    <t>Claudia's Top Dog Grooming</t>
  </si>
  <si>
    <t>https://www.yellowpages.com/redding-ca/mip/claudias-top-dog-grooming-4929689</t>
  </si>
  <si>
    <t>(530) 222-1123</t>
  </si>
  <si>
    <t>1129 Hilltop Dr, Redding, CA 96003</t>
  </si>
  <si>
    <t>Jones Feed &amp; Cattle Co</t>
  </si>
  <si>
    <t>https://www.yellowpages.com/redding-ca/mip/jones-feed-cattle-co-4738873</t>
  </si>
  <si>
    <t>(530) 243-3201</t>
  </si>
  <si>
    <t>7031 Eastside Rd, Redding, CA 96001</t>
  </si>
  <si>
    <t>http://www.wagonforhire.com/</t>
  </si>
  <si>
    <t>https://www.yellowpages.com/redding-ca/mip/pampered-pets-grooming-16619801</t>
  </si>
  <si>
    <t>(530) 275-4444</t>
  </si>
  <si>
    <t>14421 Old Oregon Trl, Redding, CA 96003</t>
  </si>
  <si>
    <t>Shaggy Dog Pet Styling</t>
  </si>
  <si>
    <t>https://www.yellowpages.com/redding-ca/mip/shaggy-dog-pet-styling-12194256</t>
  </si>
  <si>
    <t>(530) 222-6436</t>
  </si>
  <si>
    <t>925 Merchant St, Redding, CA 96002</t>
  </si>
  <si>
    <t>K-911 Pet Salon &amp; Training Center</t>
  </si>
  <si>
    <t>https://www.yellowpages.com/redding-ca/mip/k-911-pet-salon-training-center-462531560</t>
  </si>
  <si>
    <t>(530) 221-5911</t>
  </si>
  <si>
    <t>1137 Hartnell Ave, Redding, CA 96002</t>
  </si>
  <si>
    <t>http://www.k-911.biz/</t>
  </si>
  <si>
    <t>https://www.yellowpages.com/redding-ca/mip/best-in-show-grooming-483908866</t>
  </si>
  <si>
    <t>(530) 222-2919</t>
  </si>
  <si>
    <t>2730 Victor Ave, Redding, CA 96002</t>
  </si>
  <si>
    <t>Ardon Enterprises</t>
  </si>
  <si>
    <t>https://www.yellowpages.com/redding-ca/mip/ardon-enterprises-463129099</t>
  </si>
  <si>
    <t>(530) 275-3013</t>
  </si>
  <si>
    <t>19433 le Claire Ln, Redding, CA 96003</t>
  </si>
  <si>
    <t>https://www.yellowpages.com/redding-ca/mip/tuesday-morning-458110578</t>
  </si>
  <si>
    <t>(530) 222-3871</t>
  </si>
  <si>
    <t>1635 Hilltop Dr, Redding, CA 96002</t>
  </si>
  <si>
    <t>https://www.tuesdaymorning.com/stores/ca/redding/1635-hilltop-drive.html</t>
  </si>
  <si>
    <t>Grooming By Daniel</t>
  </si>
  <si>
    <t>https://www.yellowpages.com/redding-ca/mip/grooming-by-daniel-22827017</t>
  </si>
  <si>
    <t>(530) 953-6076</t>
  </si>
  <si>
    <t>2653 Bechelli Ln Ste B, Redding, CA 96002</t>
  </si>
  <si>
    <t>https://www.yellowpages.com/redding-ca/mip/groomingdales-473801282</t>
  </si>
  <si>
    <t>(530) 221-9800</t>
  </si>
  <si>
    <t>Street address not found, Redding, CA 96002</t>
  </si>
  <si>
    <t>Kimberly's Dog Grooming</t>
  </si>
  <si>
    <t>https://www.yellowpages.com/redding-ca/mip/kimberlys-dog-grooming-460516149</t>
  </si>
  <si>
    <t>(530) 221-8551</t>
  </si>
  <si>
    <t>2672 Bechelli Ln, Redding, CA 96002</t>
  </si>
  <si>
    <t>Kathy's Canine Connection</t>
  </si>
  <si>
    <t>https://www.yellowpages.com/redding-ca/mip/kathys-canine-connection-3802</t>
  </si>
  <si>
    <t>(530) 221-2550</t>
  </si>
  <si>
    <t>2185 Churn Creek Rd, Redding, CA 96002</t>
  </si>
  <si>
    <t>http://www.kathyscanineconnection.com/</t>
  </si>
  <si>
    <t>Christinas Pretty Paws</t>
  </si>
  <si>
    <t>https://www.yellowpages.com/redding-ca/mip/christinas-pretty-paws-4969455</t>
  </si>
  <si>
    <t>(530) 223-6558</t>
  </si>
  <si>
    <t>1510 Hartnell Ave, Redding, CA 96002</t>
  </si>
  <si>
    <t>Batheum &amp; Hugum</t>
  </si>
  <si>
    <t>https://www.yellowpages.com/redding-ca/mip/batheum-hugum-459278718</t>
  </si>
  <si>
    <t>(530) 241-7402</t>
  </si>
  <si>
    <t>Dooya Dubia</t>
  </si>
  <si>
    <t>https://www.yellowpages.com/etna-ca/mip/dooya-dubia-483304151</t>
  </si>
  <si>
    <t>Pet Stores, Pet Specialty Services, Feeders</t>
  </si>
  <si>
    <t>(888) 467-0445</t>
  </si>
  <si>
    <t>Street address not found, Etna, CA 96027</t>
  </si>
  <si>
    <t>http://www.dooyadubia.com/</t>
  </si>
  <si>
    <t>Etna</t>
  </si>
  <si>
    <t>Central Valley Feed</t>
  </si>
  <si>
    <t>https://www.yellowpages.com/shasta-lake-ca/mip/central-valley-feed-11117148?lid=1000397773929</t>
  </si>
  <si>
    <t>Pet Stores, Livestock Equipment &amp; Supplies, Veterinarians Equipment &amp; Supplies</t>
  </si>
  <si>
    <t>(530) 275-5992</t>
  </si>
  <si>
    <t>4670 Shasta Dam Blvd, Shasta Lake, CA 96019</t>
  </si>
  <si>
    <t>http://central-valley-feed.edan.io/</t>
  </si>
  <si>
    <t>Shasta Lake</t>
  </si>
  <si>
    <t>Rich Gulch Ranch</t>
  </si>
  <si>
    <t>https://www.yellowpages.com/shasta-lake-ca/mip/rich-gulch-ranch-5790762</t>
  </si>
  <si>
    <t>(530) 275-0688</t>
  </si>
  <si>
    <t>13570 Lake Blvd, Shasta Lake, CA 96019</t>
  </si>
  <si>
    <t>http://richgulchranch.homestead.com/</t>
  </si>
  <si>
    <t>Precious Paws Dog Grooming</t>
  </si>
  <si>
    <t>https://www.yellowpages.com/shasta-lake-ca/mip/precious-paws-dog-grooming-9609604</t>
  </si>
  <si>
    <t>(530) 275-0234</t>
  </si>
  <si>
    <t>5232 Shasta Dam Blvd, Shasta Lake, CA 96019</t>
  </si>
  <si>
    <t>Sally's Grooming Unlimited</t>
  </si>
  <si>
    <t>https://www.yellowpages.com/palo-cedro-ca/mip/sallys-grooming-unlimited-8202993</t>
  </si>
  <si>
    <t>(530) 547-9298</t>
  </si>
  <si>
    <t>9485 Deschutes Rd Ste C, Palo Cedro, CA 96073</t>
  </si>
  <si>
    <t>Palo Cedro</t>
  </si>
  <si>
    <t>Randy Presleigh DVM</t>
  </si>
  <si>
    <t>https://www.yellowpages.com/millville-ca/mip/randy-presleigh-dvm-12234025?lid=1000085288719</t>
  </si>
  <si>
    <t>Veterinarians, Animal Health Products, Veterinary Clinics &amp; Hospitals</t>
  </si>
  <si>
    <t>(530) 776-9045</t>
  </si>
  <si>
    <t>23653 Millville Way, Millville, CA 96062</t>
  </si>
  <si>
    <t>http://www.millvillevet.com/</t>
  </si>
  <si>
    <t>Millville</t>
  </si>
  <si>
    <t>Millville Veterinary Clinic</t>
  </si>
  <si>
    <t>https://www.yellowpages.com/millville-ca/mip/millville-veterinary-clinic-461700717?lid=171657801</t>
  </si>
  <si>
    <t>Pet Services, Veterinarian Emergency Services, Pet Boarding &amp; Kennels</t>
  </si>
  <si>
    <t>Riveira Pomeranians</t>
  </si>
  <si>
    <t>https://www.yellowpages.com/anderson-ca/mip/riveira-pomeranians-513822106</t>
  </si>
  <si>
    <t>(530) 921-8911</t>
  </si>
  <si>
    <t>1731 1st St, Anderson, CA 96007</t>
  </si>
  <si>
    <t>http://www.riveirapoms.com/</t>
  </si>
  <si>
    <t>Anderson</t>
  </si>
  <si>
    <t>Jeni's Advanced Grooming</t>
  </si>
  <si>
    <t>https://www.yellowpages.com/anderson-ca/mip/jenis-advanced-grooming-483842524</t>
  </si>
  <si>
    <t>(530) 365-5364</t>
  </si>
  <si>
    <t>2850 Douglas St, Anderson, CA 96007</t>
  </si>
  <si>
    <t>https://www.yellowpages.com/anderson-ca/mip/rub-a-dub-doggy-15212212</t>
  </si>
  <si>
    <t>(530) 355-3503</t>
  </si>
  <si>
    <t>2179 North St, Anderson, CA 96007</t>
  </si>
  <si>
    <t>Doty's Dog Grooming</t>
  </si>
  <si>
    <t>https://www.yellowpages.com/anderson-ca/mip/dotys-dog-grooming-482977395</t>
  </si>
  <si>
    <t>(530) 917-4662</t>
  </si>
  <si>
    <t>http://asgrooming.com/</t>
  </si>
  <si>
    <t>Wold's Classy Clips</t>
  </si>
  <si>
    <t>https://www.yellowpages.com/anderson-ca/mip/wolds-classy-clips-509582298</t>
  </si>
  <si>
    <t>(530) 921-5186</t>
  </si>
  <si>
    <t>Frontier Feed &amp; Saddlery</t>
  </si>
  <si>
    <t>https://www.yellowpages.com/anderson-ca/mip/frontier-feed-saddlery-461697632?lid=1000116803694</t>
  </si>
  <si>
    <t>Pet Stores, Sporting Goods, Livestock Equipment &amp; Supplies</t>
  </si>
  <si>
    <t>(530) 365-8072</t>
  </si>
  <si>
    <t>5544 Deschutes Rd, Anderson, CA 96007</t>
  </si>
  <si>
    <t>Lisa's Pet Sitting</t>
  </si>
  <si>
    <t>https://www.yellowpages.com/anderson-ca/mip/lisas-pet-sitting-467332937</t>
  </si>
  <si>
    <t>(530) 357-5505</t>
  </si>
  <si>
    <t>6175 Saddle Trl, Anderson, CA 96007</t>
  </si>
  <si>
    <t>All Stylez Pet Salon</t>
  </si>
  <si>
    <t>https://www.yellowpages.com/anderson-ca/mip/all-stylez-pet-salon-5670476</t>
  </si>
  <si>
    <t>(530) 276-8133</t>
  </si>
  <si>
    <t>Anderson Farm &amp; Yard Supply</t>
  </si>
  <si>
    <t>https://www.yellowpages.com/anderson-ca/mip/anderson-farm-yard-supply-311938</t>
  </si>
  <si>
    <t>Feed Dealers, Feeders, Livestock Equipment &amp; Supplies</t>
  </si>
  <si>
    <t>(530) 365-2707</t>
  </si>
  <si>
    <t>2715 State Highway 273, Anderson, CA 96007</t>
  </si>
  <si>
    <t>Shampoodles Grooming</t>
  </si>
  <si>
    <t>https://www.yellowpages.com/anderson-ca/mip/shampoodles-grooming-1140861</t>
  </si>
  <si>
    <t>(530) 365-5100</t>
  </si>
  <si>
    <t>3365 East St Ste A, Anderson, CA 96007</t>
  </si>
  <si>
    <t>Brown's Grooming</t>
  </si>
  <si>
    <t>https://www.yellowpages.com/anderson-ca/mip/browns-grooming-10576761</t>
  </si>
  <si>
    <t>(530) 365-8126</t>
  </si>
  <si>
    <t>6474 Lardanel Ln, Anderson, CA 96007</t>
  </si>
  <si>
    <t>http://www.manta.com/c/mm8srz6/brown-s-grooming</t>
  </si>
  <si>
    <t>Shasta Farm Equipment</t>
  </si>
  <si>
    <t>https://www.yellowpages.com/cottonwood-ca/mip/shasta-farm-equipment-6167836</t>
  </si>
  <si>
    <t>(530) 347-5077</t>
  </si>
  <si>
    <t>3748 Main St, Cottonwood, CA 96022</t>
  </si>
  <si>
    <t>http://www.shastafarmequipment.com/</t>
  </si>
  <si>
    <t>Cottonwood</t>
  </si>
  <si>
    <t>Shasta Feed</t>
  </si>
  <si>
    <t>https://www.yellowpages.com/cottonwood-ca/mip/shasta-feed-8140612</t>
  </si>
  <si>
    <t>(530) 347-6033</t>
  </si>
  <si>
    <t>3917 Main St, Cottonwood, CA 96022</t>
  </si>
  <si>
    <t>Humboldt Fence Co</t>
  </si>
  <si>
    <t>https://www.yellowpages.com/fortuna-ca/mip/humboldt-fence-co-543855663?lid=1001858363240</t>
  </si>
  <si>
    <t>Pet Services, Pet Boarding &amp; Kennels, Gates &amp; Accessories</t>
  </si>
  <si>
    <t>(707) 388-8557</t>
  </si>
  <si>
    <t>http://www.humboldtfence.com/</t>
  </si>
  <si>
    <t>The Naked Dog</t>
  </si>
  <si>
    <t>https://www.yellowpages.com/santa-monica-ca/mip/the-naked-dog-531178172</t>
  </si>
  <si>
    <t>(310) 450-6759</t>
  </si>
  <si>
    <t>Street address not found, Santa Monica, CA 90405</t>
  </si>
  <si>
    <t>Upward Dog Provisions</t>
  </si>
  <si>
    <t>https://www.yellowpages.com/santa-monica-ca/mip/upward-dog-provisions-541718455</t>
  </si>
  <si>
    <t>(424) 242-3736</t>
  </si>
  <si>
    <t>http://upwarddogprovisions.com/</t>
  </si>
  <si>
    <t>The Hissing Cats Printing Press</t>
  </si>
  <si>
    <t>https://www.yellowpages.com/beverly-hills-ca/mip/the-hissing-cats-printing-press-535586257</t>
  </si>
  <si>
    <t>(310) 954-6592</t>
  </si>
  <si>
    <t>Street address not found, Beverly Hills, CA 90210</t>
  </si>
  <si>
    <t>http://www.mogwhy.com/</t>
  </si>
  <si>
    <t>Jmi Road Wagz</t>
  </si>
  <si>
    <t>https://www.yellowpages.com/beverly-hills-ca/mip/jmi-road-wagz-466015511</t>
  </si>
  <si>
    <t>(310) 780-3695</t>
  </si>
  <si>
    <t>Street address not found, Beverly Hills, CA 90211</t>
  </si>
  <si>
    <t>Malibu Pet Care LLC.</t>
  </si>
  <si>
    <t>https://www.yellowpages.com/malibu-ca/mip/malibu-pet-care-llc-453970349</t>
  </si>
  <si>
    <t>(310) 593-4445</t>
  </si>
  <si>
    <t>Street address not found, Malibu, CA 90265</t>
  </si>
  <si>
    <t>http://malibupetcare.com/</t>
  </si>
  <si>
    <t>Malibu Pet Cuddlers</t>
  </si>
  <si>
    <t>https://www.yellowpages.com/nationwide/mip/malibu-pet-cuddlers-11180944</t>
  </si>
  <si>
    <t>(310) 457-1889</t>
  </si>
  <si>
    <t>Rendez - Vous Pet Boutique &amp; Spa</t>
  </si>
  <si>
    <t>https://www.yellowpages.com/pacific-palisades-ca/mip/rendez-vous-pet-boutique-spa-466667174</t>
  </si>
  <si>
    <t>(310) 907-6012</t>
  </si>
  <si>
    <t>Street address not found, Pacific Palisades, CA 90272</t>
  </si>
  <si>
    <t>http://www.rendezvouspetspa.com/</t>
  </si>
  <si>
    <t>Jill Kessler Miller</t>
  </si>
  <si>
    <t>https://www.yellowpages.com/pacific-palisades-ca/mip/jill-kessler-miller-505265789</t>
  </si>
  <si>
    <t>(310) 573-9615</t>
  </si>
  <si>
    <t>http://www.jillkessler.com/</t>
  </si>
  <si>
    <t>https://www.yellowpages.com/studio-city-ca/mip/rustys-discount-pet-center-545751922?lid=1002106202294</t>
  </si>
  <si>
    <t>Camp Canine</t>
  </si>
  <si>
    <t>https://www.yellowpages.com/santa-barbara-ca/mip/camp-canine-2899212?lid=1002181081557</t>
  </si>
  <si>
    <t>Pet Training, Dog Training, Pet Boarding &amp; Kennels</t>
  </si>
  <si>
    <t>(805) 962-4790</t>
  </si>
  <si>
    <t>803 E Montecito St, Santa Barbara, CA 93103</t>
  </si>
  <si>
    <t>http://www.campcanineinc.com/</t>
  </si>
  <si>
    <t>Santa Barbara</t>
  </si>
  <si>
    <t>Sensational Pets</t>
  </si>
  <si>
    <t>https://www.yellowpages.com/santa-barbara-ca/mip/sensational-pets-12403110</t>
  </si>
  <si>
    <t>(805) 898-1500</t>
  </si>
  <si>
    <t>3433 State St, Santa Barbara, CA 93105</t>
  </si>
  <si>
    <t>https://www.yellowpages.com/santa-barbara-ca/mip/healthy-pet-13867182</t>
  </si>
  <si>
    <t>(805) 687-2804</t>
  </si>
  <si>
    <t>3018 State St, Santa Barbara, CA 93105</t>
  </si>
  <si>
    <t>http://partners.nutrisourcepetfoods.com/santa_barbara_ca-pet-food-store/healthy-pet/9937</t>
  </si>
  <si>
    <t>Pets Pampered Plus</t>
  </si>
  <si>
    <t>https://www.yellowpages.com/santa-barbara-ca/mip/pets-pampered-plus-13685779</t>
  </si>
  <si>
    <t>(805) 564-4249</t>
  </si>
  <si>
    <t>331 W Micheltorena St, Santa Barbara, CA 93101</t>
  </si>
  <si>
    <t>https://www.yellowpages.com/santa-barbara-ca/mip/petco-14025354</t>
  </si>
  <si>
    <t>(805) 966-7292</t>
  </si>
  <si>
    <t>19 S Milpas St, Santa Barbara, CA 93103</t>
  </si>
  <si>
    <t>https://stores.petco.com/ca/santabarbara/pet-supplies-santabarbara-ca-1508.html</t>
  </si>
  <si>
    <t>George</t>
  </si>
  <si>
    <t>https://www.yellowpages.com/santa-barbara-ca/mip/george-475034699</t>
  </si>
  <si>
    <t>(805) 565-4777</t>
  </si>
  <si>
    <t>1026 Coast Village Rd Ste D, Santa Barbara, CA 93108</t>
  </si>
  <si>
    <t>http://georgesf.com/</t>
  </si>
  <si>
    <t>Globalinx</t>
  </si>
  <si>
    <t>https://www.yellowpages.com/santa-barbara-ca/mip/globalinx-466697658</t>
  </si>
  <si>
    <t>(805) 965-8620</t>
  </si>
  <si>
    <t>5383 Hollister Ave, Santa Barbara, CA 93111</t>
  </si>
  <si>
    <t>https://www.yellowpages.com/santa-barbara-ca/mip/petsmart-505083626</t>
  </si>
  <si>
    <t>(805) 979-4529</t>
  </si>
  <si>
    <t>222 N Milpas St, Santa Barbara, CA 93103</t>
  </si>
  <si>
    <t>Jlb Pet Products</t>
  </si>
  <si>
    <t>https://www.yellowpages.com/santa-barbara-ca/mip/jlb-pet-products-496820745</t>
  </si>
  <si>
    <t>(805) 730-3395</t>
  </si>
  <si>
    <t>810 E Gutierrez St, Santa Barbara, CA 93103</t>
  </si>
  <si>
    <t>Tropical Sea Sticks</t>
  </si>
  <si>
    <t>https://www.yellowpages.com/santa-barbara-ca/mip/tropical-sea-sticks-15891881</t>
  </si>
  <si>
    <t>(805) 967-3663</t>
  </si>
  <si>
    <t>4118 Vista Clara Rd, Santa Barbara, CA 93110</t>
  </si>
  <si>
    <t>http://tropicalseasticks.com/</t>
  </si>
  <si>
    <t>JLB Pet Products</t>
  </si>
  <si>
    <t>https://www.yellowpages.com/santa-barbara-ca/mip/jlb-pet-products-456473821</t>
  </si>
  <si>
    <t>(805) 259-6352</t>
  </si>
  <si>
    <t>1301 Cliff Dr, Santa Barbara, CA 93109</t>
  </si>
  <si>
    <t>Roses Pet Emporium</t>
  </si>
  <si>
    <t>https://www.yellowpages.com/santa-barbara-ca/mip/roses-pet-emporium-30812880</t>
  </si>
  <si>
    <t>Pet Stores, Birds &amp; Bird Supplies, Online &amp; Mail Order Shopping</t>
  </si>
  <si>
    <t>(805) 964-7345</t>
  </si>
  <si>
    <t>32 Santa Ana Ave, Santa Barbara, CA 93111</t>
  </si>
  <si>
    <t>http://www.rosespet.com/shoppingcart/agora.cgi?cartlink=Contact_Us.htm</t>
  </si>
  <si>
    <t>Montecito Pet Shop</t>
  </si>
  <si>
    <t>https://www.yellowpages.com/santa-barbara-ca/mip/montecito-pet-shop-4035459</t>
  </si>
  <si>
    <t>(805) 564-2197</t>
  </si>
  <si>
    <t>2020 Cliff Dr, Santa Barbara, CA 93109</t>
  </si>
  <si>
    <t>Western Animal Supply</t>
  </si>
  <si>
    <t>https://www.yellowpages.com/santa-barbara-ca/mip/western-animal-supply-15132779</t>
  </si>
  <si>
    <t>(805) 965-8940</t>
  </si>
  <si>
    <t>116 Anacapa St, Santa Barbara, CA 93101</t>
  </si>
  <si>
    <t>The Cat House Hotel</t>
  </si>
  <si>
    <t>https://www.yellowpages.com/santa-barbara-ca/mip/the-cat-house-hotel-22506398</t>
  </si>
  <si>
    <t>(805) 563-9999</t>
  </si>
  <si>
    <t>1922 De La Vina St, Santa Barbara, CA 93101</t>
  </si>
  <si>
    <t>http://cathousehotel.com/</t>
  </si>
  <si>
    <t>Ridgewood Farm</t>
  </si>
  <si>
    <t>https://www.yellowpages.com/santa-barbara-ca/mip/ridgewood-farm-456987954</t>
  </si>
  <si>
    <t>Pet Stores, Horse Equipment &amp; Services, Farms</t>
  </si>
  <si>
    <t>(805) 886-2087</t>
  </si>
  <si>
    <t>250 Nogal Dr, Santa Barbara, CA 93110</t>
  </si>
  <si>
    <t>http://www.ridgewoodfarm.org/</t>
  </si>
  <si>
    <t>Colleen's Pet Grooming</t>
  </si>
  <si>
    <t>https://www.yellowpages.com/santa-barbara-ca/mip/colleens-pet-grooming-510100643</t>
  </si>
  <si>
    <t>(805) 687-8414</t>
  </si>
  <si>
    <t>225 S Milpas St, Santa Barbara, CA 93103</t>
  </si>
  <si>
    <t>Wency's Dog &amp; Puppy Training</t>
  </si>
  <si>
    <t>https://www.yellowpages.com/santa-barbara-ca/mip/wencys-dog-puppy-training-13052629</t>
  </si>
  <si>
    <t>(805) 563-1299</t>
  </si>
  <si>
    <t>680 Vista Vallejo, Santa Barbara, CA 93105</t>
  </si>
  <si>
    <t>http://www.dogtech.info/puppytrainingclasses/1puppyclassinformation.html</t>
  </si>
  <si>
    <t>DogWatch of Santa Barbara</t>
  </si>
  <si>
    <t>https://www.yellowpages.com/santa-barbara-ca/mip/dogwatch-of-santa-barbara-531849057</t>
  </si>
  <si>
    <t>(805) 682-9220</t>
  </si>
  <si>
    <t>3311 Calle Fresno, Santa Barbara, CA 93105</t>
  </si>
  <si>
    <t>http://www.dogwatchofsantabarbara.com/</t>
  </si>
  <si>
    <t>Santa Barbara Pet Pals</t>
  </si>
  <si>
    <t>https://www.yellowpages.com/santa-barbara-ca/mip/santa-barbara-pet-pals-498794451</t>
  </si>
  <si>
    <t>(805) 564-1813</t>
  </si>
  <si>
    <t>5119 Dawn Ln, Santa Barbara, CA 93111</t>
  </si>
  <si>
    <t>http://www.sbpetpals.com/contact-us</t>
  </si>
  <si>
    <t>TJ Paws</t>
  </si>
  <si>
    <t>https://www.yellowpages.com/santa-barbara-ca/mip/tj-paws-30398020</t>
  </si>
  <si>
    <t>(805) 687-8772</t>
  </si>
  <si>
    <t>2601 De La Vina St, Santa Barbara, CA 93105</t>
  </si>
  <si>
    <t>http://tjpaws.com/</t>
  </si>
  <si>
    <t>Loose Pooch Social Club</t>
  </si>
  <si>
    <t>https://www.yellowpages.com/santa-barbara-ca/mip/loose-pooch-social-club-8651237</t>
  </si>
  <si>
    <t>(805) 569-5201</t>
  </si>
  <si>
    <t>1925 State St, Santa Barbara, CA 93101</t>
  </si>
  <si>
    <t>http://www.loosepooch.com/</t>
  </si>
  <si>
    <t>La Cumbre Feed</t>
  </si>
  <si>
    <t>https://www.yellowpages.com/santa-barbara-ca/mip/la-cumbre-feed-22506562</t>
  </si>
  <si>
    <t>(805) 687-1880</t>
  </si>
  <si>
    <t>3652 Calle Real, Santa Barbara, CA 93105</t>
  </si>
  <si>
    <t>https://www.frommfamily.com/r/5693</t>
  </si>
  <si>
    <t>https://www.yellowpages.com/santa-barbara-ca/mip/tuesday-morning-9405668</t>
  </si>
  <si>
    <t>(805) 963-4055</t>
  </si>
  <si>
    <t>1 W Canon Perdido St, Santa Barbara, CA 93101</t>
  </si>
  <si>
    <t>http://stores.tuesdaymorning.com/ca/santabarbara/home-decor-santa-barbara-ca-sanb0223.html</t>
  </si>
  <si>
    <t>https://www.yellowpages.com/santa-barbara-ca/mip/three-dog-bakery-473204716</t>
  </si>
  <si>
    <t>(805) 962-8220</t>
  </si>
  <si>
    <t>727 State St, Santa Barbara, CA 93101</t>
  </si>
  <si>
    <t>Transpaw Gear</t>
  </si>
  <si>
    <t>https://www.yellowpages.com/santa-barbara-ca/mip/transpaw-gear-547176386</t>
  </si>
  <si>
    <t>(805) 965-3456</t>
  </si>
  <si>
    <t>1187 Coast Village Rd, Santa Barbara, CA 93108</t>
  </si>
  <si>
    <t>Barking Good Grooms (inside Western Animal Supply Store)</t>
  </si>
  <si>
    <t>https://www.yellowpages.com/santa-barbara-ca/mip/barking-good-grooms-inside-western-animal-supply-store-495597931</t>
  </si>
  <si>
    <t>(805) 680-3173</t>
  </si>
  <si>
    <t>Kira's Bath &amp; Brush</t>
  </si>
  <si>
    <t>https://www.yellowpages.com/santa-barbara-ca/mip/kiras-bath-brush-524838758</t>
  </si>
  <si>
    <t>(805) 636-6875</t>
  </si>
  <si>
    <t>121 Oliver Rd, Santa Barbara, CA 93109</t>
  </si>
  <si>
    <t>Angela's Super Grooms</t>
  </si>
  <si>
    <t>https://www.yellowpages.com/santa-barbara-ca/mip/angelas-super-grooms-533407127</t>
  </si>
  <si>
    <t>(805) 448-3071</t>
  </si>
  <si>
    <t>Godsey Suzy &amp; John</t>
  </si>
  <si>
    <t>https://www.yellowpages.com/santa-barbara-ca/mip/godsey-suzy-john-451626293</t>
  </si>
  <si>
    <t>(805) 966-0701</t>
  </si>
  <si>
    <t>921 Medio Rd, Santa Barbara, CA 93103</t>
  </si>
  <si>
    <t>Santa Barbara Wine Tours</t>
  </si>
  <si>
    <t>https://www.yellowpages.com/nationwide/mip/santa-barbara-wine-tours-481611183</t>
  </si>
  <si>
    <t>(866) 511-9463</t>
  </si>
  <si>
    <t>https://www.winetourssb.com/?y_source=1_NzU1NzQ4MjYtNTUzLWxvY2F0aW9uLndlYnNpdGU%3D</t>
  </si>
  <si>
    <t>Dalo Animal Hospital</t>
  </si>
  <si>
    <t>https://www.yellowpages.com/nationwide/mip/dalo-animal-hospital-22256515</t>
  </si>
  <si>
    <t>(805) 685-4513</t>
  </si>
  <si>
    <t>Aquatic Designs of Santa Barbara</t>
  </si>
  <si>
    <t>https://www.yellowpages.com/goleta-ca/mip/aquatic-designs-of-santa-barbara-457276788</t>
  </si>
  <si>
    <t>(805) 692-9302</t>
  </si>
  <si>
    <t>230 Magnolia Ave, Goleta, CA 93117</t>
  </si>
  <si>
    <t>Goleta</t>
  </si>
  <si>
    <t>Pet House</t>
  </si>
  <si>
    <t>https://www.yellowpages.com/goleta-ca/mip/pet-house-5925542</t>
  </si>
  <si>
    <t>(805) 967-7716</t>
  </si>
  <si>
    <t>5781 Calle Real, Goleta, CA 93117</t>
  </si>
  <si>
    <t>http://www.pethouse.org/</t>
  </si>
  <si>
    <t>Menagerie</t>
  </si>
  <si>
    <t>https://www.yellowpages.com/summerland-ca/mip/menagerie-4371250</t>
  </si>
  <si>
    <t>(805) 969-1944</t>
  </si>
  <si>
    <t>2430 Lillie Ave, Summerland, CA 93067</t>
  </si>
  <si>
    <t>http://www.parrotmenagerie.com/</t>
  </si>
  <si>
    <t>Summerland</t>
  </si>
  <si>
    <t>Lemos Feed &amp; Pet Supplies</t>
  </si>
  <si>
    <t>https://www.yellowpages.com/goleta-ca/mip/lemos-feed-pet-supplies-467403280</t>
  </si>
  <si>
    <t>(805) 692-8566</t>
  </si>
  <si>
    <t>320 S Kellogg Ave Ste A, Goleta, CA 93117</t>
  </si>
  <si>
    <t>Santa Barbara Bird Sanctuary</t>
  </si>
  <si>
    <t>https://www.yellowpages.com/summerland-ca/mip/santa-barbara-bird-sanctuary-456725618</t>
  </si>
  <si>
    <t>https://www.sbbird.org/service-page/pic-with-a-parrot</t>
  </si>
  <si>
    <t>https://www.yellowpages.com/goleta-ca/mip/just-food-for-dogs-575809576</t>
  </si>
  <si>
    <t>(805) 206-3433</t>
  </si>
  <si>
    <t>159 N Fairview Ave, Goleta, CA 93117</t>
  </si>
  <si>
    <t>https://www.justfoodfordogs.com/?y_source=1_mtazode0mtu0os01ntmtbg9jyxrpb24ud2vic2l0zq%3d%3d</t>
  </si>
  <si>
    <t>https://www.yellowpages.com/goleta-ca/mip/lemos-feed-pet-supply-474676658</t>
  </si>
  <si>
    <t>5880 Calle Real, Goleta, CA 93117</t>
  </si>
  <si>
    <t>Pet House Inc</t>
  </si>
  <si>
    <t>https://www.yellowpages.com/goleta-ca/mip/pet-house-inc-503811226</t>
  </si>
  <si>
    <t>5781 La Goleta Rd, Goleta, CA 93117</t>
  </si>
  <si>
    <t>http://www.pethouse.com/</t>
  </si>
  <si>
    <t>Island Seed &amp; Feed</t>
  </si>
  <si>
    <t>https://www.yellowpages.com/goleta-ca/mip/island-seed-feed-16071798</t>
  </si>
  <si>
    <t>(805) 967-5262</t>
  </si>
  <si>
    <t>29 S Fairview Ave, Goleta, CA 93117</t>
  </si>
  <si>
    <t>http://www.islandseed.com/</t>
  </si>
  <si>
    <t>California School For Dogs Inc</t>
  </si>
  <si>
    <t>https://www.yellowpages.com/goleta-ca/mip/california-school-for-dogs-inc-30978816</t>
  </si>
  <si>
    <t>(805) 448-3735</t>
  </si>
  <si>
    <t>6187 Santa Marguerita Way, Goleta, CA 93117</t>
  </si>
  <si>
    <t>http://californiaschoolfordogs.com/</t>
  </si>
  <si>
    <t>Fur, Feathers &amp; Scales Pet Services</t>
  </si>
  <si>
    <t>https://www.yellowpages.com/goleta-ca/mip/fur-feathers-scales-pet-services-508676966</t>
  </si>
  <si>
    <t>(805) 698-7758</t>
  </si>
  <si>
    <t>7190 Hollister Ave, Goleta, CA 93117</t>
  </si>
  <si>
    <t>Dandy Dogs</t>
  </si>
  <si>
    <t>https://www.yellowpages.com/goleta-ca/mip/dandy-dogs-15623183</t>
  </si>
  <si>
    <t>(805) 968-5650</t>
  </si>
  <si>
    <t>7398 Calle Real, Goleta, CA 93117</t>
  </si>
  <si>
    <t>http://dandydogs.biz/</t>
  </si>
  <si>
    <t>https://www.yellowpages.com/lompoc-ca/mip/lompoc-veterinary-clinic-22581679?lid=1002161259102</t>
  </si>
  <si>
    <t>(844) 865-3363</t>
  </si>
  <si>
    <t>http://www.lompocvetclinic.com/</t>
  </si>
  <si>
    <t>https://www.yellowpages.com/studio-city-ca/mip/rustys-discount-pet-center-545751922?lid=1002106202365</t>
  </si>
  <si>
    <t>139 Meyers St, Chico, CA 95928</t>
  </si>
  <si>
    <t>Chico</t>
  </si>
  <si>
    <t>https://www.yellowpages.com/chico-ca/mip/petco-468799420</t>
  </si>
  <si>
    <t>(530) 899-1422</t>
  </si>
  <si>
    <t>2005 Dr Martin Luther King Junior Pkwy, Chico, CA 95928</t>
  </si>
  <si>
    <t>Reef Connections</t>
  </si>
  <si>
    <t>https://www.yellowpages.com/chico-ca/mip/reef-connections-457917823</t>
  </si>
  <si>
    <t>(530) 892-8183</t>
  </si>
  <si>
    <t>1450 Mangrove Ave, Chico, CA 95926</t>
  </si>
  <si>
    <t>Trail Blazer Pet Supply</t>
  </si>
  <si>
    <t>https://www.yellowpages.com/chico-ca/mip/trail-blazer-pet-supply-497865267</t>
  </si>
  <si>
    <t>(530) 892-1848</t>
  </si>
  <si>
    <t>1612 Mangrove Ave, Chico, CA 95926</t>
  </si>
  <si>
    <t>http://www.trailblazerpetsupply.com/</t>
  </si>
  <si>
    <t>Pets Press</t>
  </si>
  <si>
    <t>https://www.yellowpages.com/chico-ca/mip/pets-press-576003596</t>
  </si>
  <si>
    <t>(530) 608-5555</t>
  </si>
  <si>
    <t>1179 East Ave, Chico, CA 95926</t>
  </si>
  <si>
    <t>TrailBlazer Pet Supply</t>
  </si>
  <si>
    <t>https://www.yellowpages.com/chico-ca/mip/trailblazer-pet-supply-564724478</t>
  </si>
  <si>
    <t>(530) 774-2332</t>
  </si>
  <si>
    <t>1354 East Ave, Chico, CA 95926</t>
  </si>
  <si>
    <t>https://trailblazerpetsupply.com/contact</t>
  </si>
  <si>
    <t>https://www.yellowpages.com/chico-ca/mip/petsmart-474595046</t>
  </si>
  <si>
    <t>(530) 961-9188</t>
  </si>
  <si>
    <t>2019 Forest Ave, Chico, CA 95928</t>
  </si>
  <si>
    <t>Northern Star Mills</t>
  </si>
  <si>
    <t>https://www.yellowpages.com/chico-ca/mip/northern-star-mills-7546717</t>
  </si>
  <si>
    <t>(530) 342-7661</t>
  </si>
  <si>
    <t>510 Esplanade, Chico, CA 95926</t>
  </si>
  <si>
    <t>http://www.northernstarmills.net/</t>
  </si>
  <si>
    <t>Wags and Whiskers Pet Rescue</t>
  </si>
  <si>
    <t>https://www.yellowpages.com/chico-ca/mip/wags-and-whiskers-pet-rescue-543752846</t>
  </si>
  <si>
    <t>(530) 895-8888</t>
  </si>
  <si>
    <t>2156 Pillsbury Rd, Chico, CA 95926</t>
  </si>
  <si>
    <t>https://www.wagsandwhiskerspetrescue.com/contact2.html</t>
  </si>
  <si>
    <t>Moak's Kritter Klips</t>
  </si>
  <si>
    <t>https://www.yellowpages.com/chico-ca/mip/moaks-kritter-klips-532884058</t>
  </si>
  <si>
    <t>(530) 895-9317</t>
  </si>
  <si>
    <t>2242 Park Ave, Chico, CA 95928</t>
  </si>
  <si>
    <t>Dreadful Dog</t>
  </si>
  <si>
    <t>https://www.yellowpages.com/chico-ca/mip/dreadful-dog-532247606</t>
  </si>
  <si>
    <t>(530) 894-7297</t>
  </si>
  <si>
    <t>166 Cohasset Rd, Chico, CA 95926</t>
  </si>
  <si>
    <t>https://www.yellowpages.com/chico-ca/mip/dreadful-dog-482324496</t>
  </si>
  <si>
    <t>2991 Esplanade, Chico, CA 95973</t>
  </si>
  <si>
    <t>https://www.yellowpages.com/chico-ca/mip/mutt-cuts-497569805</t>
  </si>
  <si>
    <t>(530) 592-3156</t>
  </si>
  <si>
    <t>http://muttcuts.org/</t>
  </si>
  <si>
    <t>Aunt Mary's Dog Grooming</t>
  </si>
  <si>
    <t>https://www.yellowpages.com/chico-ca/mip/aunt-marys-dog-grooming-7510009</t>
  </si>
  <si>
    <t>(530) 894-1855</t>
  </si>
  <si>
    <t>1815 Mangrove Ave, Chico, CA 95926</t>
  </si>
  <si>
    <t>Land Of Paws Pet Grooming</t>
  </si>
  <si>
    <t>https://www.yellowpages.com/chico-ca/mip/land-of-paws-pet-grooming-464787618</t>
  </si>
  <si>
    <t>(530) 343-4729</t>
  </si>
  <si>
    <t>Street address not found, Chico, CA 95926</t>
  </si>
  <si>
    <t>http://wildlupin.com/</t>
  </si>
  <si>
    <t>Chico Pet Works &amp; Pet Salon</t>
  </si>
  <si>
    <t>https://www.yellowpages.com/chico-ca/mip/chico-pet-works-pet-salon-457158240</t>
  </si>
  <si>
    <t>(530) 345-9140</t>
  </si>
  <si>
    <t>2201 Pillsbury Rd, Chico, CA 95926</t>
  </si>
  <si>
    <t>All Cats &amp; Dogs</t>
  </si>
  <si>
    <t>https://www.yellowpages.com/chico-ca/mip/all-cats-dogs-10929068</t>
  </si>
  <si>
    <t>(530) 894-0364</t>
  </si>
  <si>
    <t>232 Main St, Chico, CA 95928</t>
  </si>
  <si>
    <t>http://www.allcatsanddogs.com/</t>
  </si>
  <si>
    <t>https://www.yellowpages.com/chico-ca/mip/tuesday-morning-967479</t>
  </si>
  <si>
    <t>(530) 899-0729</t>
  </si>
  <si>
    <t>2485 Notre Dame Blvd, Chico, CA 95928</t>
  </si>
  <si>
    <t>https://www.tuesdaymorning.com/stores/ca/chico/2485-notre-dame-boulevard.html</t>
  </si>
  <si>
    <t>You Lucky Dog</t>
  </si>
  <si>
    <t>https://www.yellowpages.com/chico-ca/mip/you-lucky-dog-6106443</t>
  </si>
  <si>
    <t>Pet Specialty Services, Dog &amp; Cat Grooming &amp; Supplies, Pet Grooming</t>
  </si>
  <si>
    <t>(530) 899-1114</t>
  </si>
  <si>
    <t>1361 Longfellow Ave, Chico, CA 95926</t>
  </si>
  <si>
    <t>All Cats &amp; Dogs Grooming</t>
  </si>
  <si>
    <t>https://www.yellowpages.com/chico-ca/mip/all-cats-dogs-grooming-496314558</t>
  </si>
  <si>
    <t>(530) 894-3647</t>
  </si>
  <si>
    <t>175 Cohasset Rd Ste 6, Chico, CA 95926</t>
  </si>
  <si>
    <t>Big Bark K-9 Spa &amp; Supply</t>
  </si>
  <si>
    <t>https://www.yellowpages.com/chico-ca/mip/big-bark-k-9-spa-supply-474872413</t>
  </si>
  <si>
    <t>(530) 966-5530</t>
  </si>
  <si>
    <t>3029 Esplanade Ste 9, Chico, CA 95973</t>
  </si>
  <si>
    <t>Furb Pet</t>
  </si>
  <si>
    <t>https://www.yellowpages.com/chico-ca/mip/furb-pet-573385639</t>
  </si>
  <si>
    <t>(888) 826-3872</t>
  </si>
  <si>
    <t>185 Humboldt Ave, Chico, CA 95928</t>
  </si>
  <si>
    <t>http://www.furb.com/</t>
  </si>
  <si>
    <t>Rabbit Hole Hay</t>
  </si>
  <si>
    <t>https://www.yellowpages.com/chico-ca/mip/rabbit-hole-hay-550715936</t>
  </si>
  <si>
    <t>(530) 763-6900</t>
  </si>
  <si>
    <t>199 E 13th St, Chico, CA 95928</t>
  </si>
  <si>
    <t>https://www.rabbitholehay.com/products/ultra-premium-medium-timothy-hay</t>
  </si>
  <si>
    <t>Nature Zone</t>
  </si>
  <si>
    <t>https://www.yellowpages.com/chico-ca/mip/nature-zone-470665634</t>
  </si>
  <si>
    <t>(530) 343-5199</t>
  </si>
  <si>
    <t>265 Boeing Ave, Chico, CA 95973</t>
  </si>
  <si>
    <t>Marker's Barkers Grooming</t>
  </si>
  <si>
    <t>https://www.yellowpages.com/chico-ca/mip/markers-barkers-grooming-557591919</t>
  </si>
  <si>
    <t>(530) 588-4675</t>
  </si>
  <si>
    <t>2242 Park Avenue Suite C, Chico, CA 95928</t>
  </si>
  <si>
    <t>Planet Paws</t>
  </si>
  <si>
    <t>https://www.yellowpages.com/chico-ca/mip/planet-paws-512755</t>
  </si>
  <si>
    <t>(530) 891-8735</t>
  </si>
  <si>
    <t>Carol's Dog Grooming</t>
  </si>
  <si>
    <t>https://www.yellowpages.com/chico-ca/mip/carols-dog-grooming-5340350</t>
  </si>
  <si>
    <t>(530) 343-1554</t>
  </si>
  <si>
    <t>973 East Ave Ste Q, Chico, CA 95926</t>
  </si>
  <si>
    <t>Fancy Paws Puppies &amp; Boutique</t>
  </si>
  <si>
    <t>https://www.yellowpages.com/nationwide/mip/fancy-paws-puppies-boutique-456703590</t>
  </si>
  <si>
    <t>(530) 216-0177</t>
  </si>
  <si>
    <t>http://www.chihuahuasforsale.net/</t>
  </si>
  <si>
    <t>Aquatic Pet Paradise</t>
  </si>
  <si>
    <t>https://www.yellowpages.com/magalia-ca/mip/aquatic-pet-paradise-478296587</t>
  </si>
  <si>
    <t>Pet Stores, Ponds &amp; Pond Supplies, Pet Specialty Services</t>
  </si>
  <si>
    <t>(530) 514-2307</t>
  </si>
  <si>
    <t>Street address not found, Magalia, CA 95954</t>
  </si>
  <si>
    <t>Magalia</t>
  </si>
  <si>
    <t>California Teacup Pigs</t>
  </si>
  <si>
    <t>https://www.yellowpages.com/durham-ca/mip/california-teacup-pigs-481230847</t>
  </si>
  <si>
    <t>(530) 514-3249</t>
  </si>
  <si>
    <t>Street address not found, Durham, CA 95938</t>
  </si>
  <si>
    <t>Durham</t>
  </si>
  <si>
    <t>Barsu's House &amp; Pet Sitting</t>
  </si>
  <si>
    <t>https://www.yellowpages.com/nationwide/mip/barsus-house-pet-sitting-4419822</t>
  </si>
  <si>
    <t>(530) 589-5683</t>
  </si>
  <si>
    <t>Scoop Masters</t>
  </si>
  <si>
    <t>https://www.yellowpages.com/nationwide/mip/scoop-masters-3610588</t>
  </si>
  <si>
    <t>(530) 894-7667</t>
  </si>
  <si>
    <t>https://www.scoopmasters.com/locations</t>
  </si>
  <si>
    <t>OdzBodz Auctions Online, Inc.</t>
  </si>
  <si>
    <t>https://www.yellowpages.com/magalia-ca/mip/odzbodz-auctions-online-inc-475728860</t>
  </si>
  <si>
    <t>Clothing Stores, Dog &amp; Cat Grooming &amp; Supplies, Craft Dealers &amp; Galleries</t>
  </si>
  <si>
    <t>(530) 828-2530</t>
  </si>
  <si>
    <t>http://www.odzbodz.com/</t>
  </si>
  <si>
    <t>Grooming by Jonna</t>
  </si>
  <si>
    <t>https://www.yellowpages.com/magalia-ca/mip/grooming-by-jonna-472965861</t>
  </si>
  <si>
    <t>(530) 762-0241</t>
  </si>
  <si>
    <t>https://www.yellowpages.com/nationwide/mip/nature-zone-2234638</t>
  </si>
  <si>
    <t>Wagg In Wheels Mobile Dog Grooming</t>
  </si>
  <si>
    <t>https://www.yellowpages.com/nationwide/mip/wagg-in-wheels-mobile-dog-grooming-458694415</t>
  </si>
  <si>
    <t>(530) 898-0800</t>
  </si>
  <si>
    <t>https://www.yellowpages.com/durham-ca/mip/aunt-marys-dog-grooming-483813933</t>
  </si>
  <si>
    <t>2500 Durham Dayton Hwy, Durham, CA 95938</t>
  </si>
  <si>
    <t>Lisa's Dog And Cat Grooming In Durham</t>
  </si>
  <si>
    <t>https://www.yellowpages.com/durham-ca/mip/lisas-dog-and-cat-grooming-in-durham-691056</t>
  </si>
  <si>
    <t>(530) 894-0938</t>
  </si>
  <si>
    <t>9381 Midway, Durham, CA 95938</t>
  </si>
  <si>
    <t>Dirty Dogs No More</t>
  </si>
  <si>
    <t>https://www.yellowpages.com/durham-ca/mip/dirty-dogs-no-more-10303373</t>
  </si>
  <si>
    <t>(530) 345-4607</t>
  </si>
  <si>
    <t>2414 Serviss St, Durham, CA 95938</t>
  </si>
  <si>
    <t>Chezpooche</t>
  </si>
  <si>
    <t>https://www.yellowpages.com/paradise-ca/mip/chezpooche-484299622</t>
  </si>
  <si>
    <t>(530) 327-7058</t>
  </si>
  <si>
    <t>5610 Skyway, Paradise, CA 95969</t>
  </si>
  <si>
    <t>Paradise</t>
  </si>
  <si>
    <t>Silver Scissors Pet Grooming</t>
  </si>
  <si>
    <t>https://www.yellowpages.com/paradise-ca/mip/silver-scissors-pet-grooming-458640940</t>
  </si>
  <si>
    <t>Pet Stores, Dog &amp; Cat Grooming &amp; Supplies, Kennels</t>
  </si>
  <si>
    <t>(530) 877-5046</t>
  </si>
  <si>
    <t>3024 Wild Iris Ln, Paradise, CA 95969</t>
  </si>
  <si>
    <t>Brooke's Pet Grooming</t>
  </si>
  <si>
    <t>https://www.yellowpages.com/paradise-ca/mip/brookes-pet-grooming-472787364</t>
  </si>
  <si>
    <t>(530) 877-1450</t>
  </si>
  <si>
    <t>805 Elliott Rd, Paradise, CA 95969</t>
  </si>
  <si>
    <t>Clark Road Animal Hospital</t>
  </si>
  <si>
    <t>https://www.yellowpages.com/paradise-ca/mip/clark-road-animal-hospital-6473306?lid=1000295306268</t>
  </si>
  <si>
    <t>Pet Stores, Veterinarians, Pet Services</t>
  </si>
  <si>
    <t>(530) 872-5111</t>
  </si>
  <si>
    <t>5799 Clark Rd, Paradise, CA 95969</t>
  </si>
  <si>
    <t>Chico Dog Barkery</t>
  </si>
  <si>
    <t>https://www.yellowpages.com/forest-ranch-ca/mip/chico-dog-barkery-574983837</t>
  </si>
  <si>
    <t>(530) 519-6351</t>
  </si>
  <si>
    <t>5183 Schott Rd, Forest Ranch, CA 95942</t>
  </si>
  <si>
    <t>Forest Ranch</t>
  </si>
  <si>
    <t>Chez Pooch</t>
  </si>
  <si>
    <t>https://www.yellowpages.com/paradise-ca/mip/chez-pooch-550944302</t>
  </si>
  <si>
    <t>(707) 742-3343</t>
  </si>
  <si>
    <t>5290 Laguna Ct, Paradise, CA 95969</t>
  </si>
  <si>
    <t>https://www.yellowpages.com/paradise-ca/mip/groomingdales-3585789</t>
  </si>
  <si>
    <t>(530) 413-8434</t>
  </si>
  <si>
    <t>1080 Elliott Rd Ste C, Paradise, CA 95969</t>
  </si>
  <si>
    <t>Brannen Gourmet</t>
  </si>
  <si>
    <t>https://www.yellowpages.com/magalia-ca/mip/brannen-gourmet-473307551</t>
  </si>
  <si>
    <t>(530) 873-9669</t>
  </si>
  <si>
    <t>14386 Troy Way, Magalia, CA 95954</t>
  </si>
  <si>
    <t>https://brannengourmet.com/</t>
  </si>
  <si>
    <t>TLC Dog Grooming</t>
  </si>
  <si>
    <t>https://www.yellowpages.com/paradise-ca/mip/tlc-dog-grooming-534778720</t>
  </si>
  <si>
    <t>(530) 877-1464</t>
  </si>
  <si>
    <t>5923 Clark Rd, Paradise, CA 95969</t>
  </si>
  <si>
    <t>Kelly's Motzlus Loving Touch Pet Grooming</t>
  </si>
  <si>
    <t>https://www.yellowpages.com/paradise-ca/mip/kellys-motzlus-loving-touch-pet-grooming-8743913</t>
  </si>
  <si>
    <t>(530) 872-8990</t>
  </si>
  <si>
    <t>1499 Wagstaff Rd, Paradise, CA 95969</t>
  </si>
  <si>
    <t>Grateful Dog Pet Grroming</t>
  </si>
  <si>
    <t>https://www.yellowpages.com/magalia-ca/mip/grateful-dog-pet-grroming-474088926</t>
  </si>
  <si>
    <t>(530) 872-0359</t>
  </si>
  <si>
    <t>14935 Skyway, Magalia, CA 95954</t>
  </si>
  <si>
    <t>Skyway Pet Hospital</t>
  </si>
  <si>
    <t>https://www.yellowpages.com/paradise-ca/mip/skyway-pet-hospital-21983170</t>
  </si>
  <si>
    <t>(530) 877-4153</t>
  </si>
  <si>
    <t>7334 Skyway, Paradise, CA 95969</t>
  </si>
  <si>
    <t>TLC Grooming by Candice</t>
  </si>
  <si>
    <t>https://www.yellowpages.com/paradise-ca/mip/tlc-grooming-by-candice-12544870</t>
  </si>
  <si>
    <t>5923 Clark Rd Ste H, Paradise, CA 95969</t>
  </si>
  <si>
    <t>Dirty Dogs Grooming</t>
  </si>
  <si>
    <t>https://www.yellowpages.com/magalia-ca/mip/dirty-dogs-grooming-466011502</t>
  </si>
  <si>
    <t>(530) 873-9444</t>
  </si>
  <si>
    <t>14154 Skyway, Magalia, CA 95954</t>
  </si>
  <si>
    <t>Mid-Valley Veterinary Hospital</t>
  </si>
  <si>
    <t>https://www.yellowpages.com/orland-ca/mip/mid-valley-veterinary-hospital-22587022</t>
  </si>
  <si>
    <t>(530) 865-5634</t>
  </si>
  <si>
    <t>4422 County Rd N, Orland, CA 95963</t>
  </si>
  <si>
    <t>http://www.mid-valleyvet.com/</t>
  </si>
  <si>
    <t>Orland</t>
  </si>
  <si>
    <t>https://api.superpages.com/xml/search?SRC=ypintfeed&amp;subaffiliate=DXC&amp;PGID=e02.7182.8182845904523&amp;SPGID=1718251939172.360776d6&amp;ADID=12278443&amp;DEST=https%3A%2F%2Faltavistavetclinic.mydex.com%2FLqaYuWhHSm0&amp;C=pet%20supply&amp;T=Hayward&amp;S=CA&amp;PH=(510)%20537-3562&amp;FL=url&amp;TL=off&amp;position=25&amp;PS=30&amp;PI=1&amp;Results=FEED_CLCK&amp;uid=360776d6-2792-472b-b687-f8d2bea333eb&amp;REF=&amp;IP=199.193.126.166&amp;UserAgent=Mozilla%2F5.0%20(Windows%20NT%2010.0%3B%20Win64%3B%20x64)%20AppleWebKit%2F537.36%20(KHTML%2C%20like%20Gecko)%20Chrome%2F125.0.0.0%20Safari%2F537.36</t>
  </si>
  <si>
    <t>https://www.yellowpages.com/dublin-ca/mip/petco-468795060</t>
  </si>
  <si>
    <t>(925) 803-4045</t>
  </si>
  <si>
    <t>11976 Dublin Blvd, Dublin, CA 94568</t>
  </si>
  <si>
    <t>https://stores.petco.com/ca/dublin/pet-supplies-dublin-ca-348.html</t>
  </si>
  <si>
    <t>https://www.yellowpages.com/belmont-ca/mip/pet-food-express-480102894</t>
  </si>
  <si>
    <t>(650) 592-5555</t>
  </si>
  <si>
    <t>990 El Camino Real, Belmont, CA 94002</t>
  </si>
  <si>
    <t>https://api.superpages.com/xml/search?SRC=ypintfeed&amp;subaffiliate=DXC&amp;PGID=e02.7182.8182845904523&amp;SPGID=1718252226481.f87f5664&amp;ADID=625119&amp;DEST=http%3A%2F%2Fpetstoresanbernardino.mydex.com%2FfwFm6CsZwy8&amp;C=pet%20supply&amp;T=San%20Bernardino&amp;S=CA&amp;PH=(909)%20885-8886&amp;FL=url&amp;TL=off&amp;position=246&amp;PS=30&amp;PI=9&amp;Results=FEED_CLCK&amp;uid=f87f5664-a96d-48ee-a129-71af9a0a18f9&amp;REF=https%3A%2F%2Fwww.yellowpages.com%2Fsearch%3Fsearch_terms%3Dpet%2520supply%26geo_location_terms%3DSan%2520Marcos%252C%2520CA%26page%3D8&amp;IP=199.193.126.166&amp;UserAgent=Mozilla%2F5.0%20(Windows%20NT%2010.0%3B%20Win64%3B%20x64)%20AppleWebKit%2F537.36%20(KHTML%2C%20like%20Gecko)%20Chrome%2F125.0.0.0%20Safari%2F537.36</t>
  </si>
  <si>
    <t>https://www.yellowpages.com/rocklin-ca/mip/petco-468794950</t>
  </si>
  <si>
    <t>(916) 786-6030</t>
  </si>
  <si>
    <t>6672 Lonetree Blvd, Rocklin, CA 95765</t>
  </si>
  <si>
    <t>https://www.yellowpages.com/rocklin-ca/mip/tuesday-morning-7709642</t>
  </si>
  <si>
    <t>https://www.yellowpages.com/roseville-ca/mip/tuesday-morning-569522172</t>
  </si>
  <si>
    <t>5771A Five Star Blvd, Roseville, CA 95678</t>
  </si>
  <si>
    <t>http://shop.tuesdaymorning.com/store/327</t>
  </si>
  <si>
    <t>https://www.yellowpages.com/cameron-park-ca/mip/petco-dog-training-481467494</t>
  </si>
  <si>
    <t>(530) 672-1069</t>
  </si>
  <si>
    <t>3454 Palmer Dr Ste 7A, Cameron Park, CA 95682</t>
  </si>
  <si>
    <t>https://stores.petco.com/ca/cameronpark/dog-training-cameronpark-ca-1341.html</t>
  </si>
  <si>
    <t>Cameron Park</t>
  </si>
  <si>
    <t>At Home Pet Sitting</t>
  </si>
  <si>
    <t>https://www.yellowpages.com/shingle-springs-ca/mip/at-home-pet-sitting-22439515</t>
  </si>
  <si>
    <t>(530) 677-9209</t>
  </si>
  <si>
    <t>3754 Many Oaks Ln, Shingle Springs, CA 95682</t>
  </si>
  <si>
    <t>Shingle Springs</t>
  </si>
  <si>
    <t>Goldorado Animal Hospital</t>
  </si>
  <si>
    <t>https://www.yellowpages.com/cameron-park-ca/mip/goldorado-animal-hospital-1873636</t>
  </si>
  <si>
    <t>Veterinarians, Pet Services, Animal Health Products</t>
  </si>
  <si>
    <t>(530) 677-8387</t>
  </si>
  <si>
    <t>3460 Palmer Dr Ste A, Cameron Park, CA 95682</t>
  </si>
  <si>
    <t>http://goldoradoanimalhospital.com/</t>
  </si>
  <si>
    <t>Becky's Pet Hotel &amp; Grooming</t>
  </si>
  <si>
    <t>https://www.yellowpages.com/shingle-springs-ca/mip/beckys-pet-hotel-grooming-12926772</t>
  </si>
  <si>
    <t>(530) 677-9192</t>
  </si>
  <si>
    <t>3800 Durock Rd, Shingle Springs, CA 95682</t>
  </si>
  <si>
    <t>Kimberly's All Breed Dog Grooming</t>
  </si>
  <si>
    <t>https://www.yellowpages.com/shingle-springs-ca/mip/kimberlys-all-breed-dog-grooming-9807172</t>
  </si>
  <si>
    <t>(530) 677-7647</t>
  </si>
  <si>
    <t>4350 S Shingle Rd, Shingle Springs, CA 95682</t>
  </si>
  <si>
    <t>Valley Birds</t>
  </si>
  <si>
    <t>https://www.yellowpages.com/tracy-ca/mip/valley-birds-530593082</t>
  </si>
  <si>
    <t>(209) 831-9494</t>
  </si>
  <si>
    <t>Street address not found, Tracy, CA 95376</t>
  </si>
  <si>
    <t>https://www.valleybirds.com/</t>
  </si>
  <si>
    <t>Crazy8bulldogs</t>
  </si>
  <si>
    <t>https://www.yellowpages.com/tracy-ca/mip/crazy8bulldogs-480736748</t>
  </si>
  <si>
    <t>(209) 914-2510</t>
  </si>
  <si>
    <t>Street address not found, Tracy, CA 95377</t>
  </si>
  <si>
    <t>Tracy Feed &amp; Pet</t>
  </si>
  <si>
    <t>https://www.yellowpages.com/tracy-ca/mip/tracy-feed-pet-18524545</t>
  </si>
  <si>
    <t>(209) 835-3172</t>
  </si>
  <si>
    <t>1031 F St, Tracy, CA 95376</t>
  </si>
  <si>
    <t>Linda's 4 Paws Pet Grooming</t>
  </si>
  <si>
    <t>https://www.yellowpages.com/tracy-ca/mip/lindas-4-paws-pet-grooming-12895929</t>
  </si>
  <si>
    <t>(209) 835-7234</t>
  </si>
  <si>
    <t>14 W 11th St, Tracy, CA 95376</t>
  </si>
  <si>
    <t>Valley Cockapoos</t>
  </si>
  <si>
    <t>https://www.yellowpages.com/tracy-ca/mip/valley-cockapoos-483320689</t>
  </si>
  <si>
    <t>(209) 640-2958</t>
  </si>
  <si>
    <t>34877 Bernard Rd, Tracy, CA 95377</t>
  </si>
  <si>
    <t>http://www.valleypoos.com/</t>
  </si>
  <si>
    <t>Circle H Kennels</t>
  </si>
  <si>
    <t>https://www.yellowpages.com/tracy-ca/mip/circle-h-kennels-1343053</t>
  </si>
  <si>
    <t>(209) 835-6766</t>
  </si>
  <si>
    <t>31619 S Tracy Blvd, Tracy, CA 95377</t>
  </si>
  <si>
    <t>April's Personal Dog Grooming</t>
  </si>
  <si>
    <t>https://www.yellowpages.com/tracy-ca/mip/aprils-personal-dog-grooming-12844654</t>
  </si>
  <si>
    <t>Pet Stores, Dog &amp; Cat Grooming &amp; Supplies, Pet Specialty Services</t>
  </si>
  <si>
    <t>(209) 833-0080</t>
  </si>
  <si>
    <t>324 W 11th St, Tracy, CA 95376</t>
  </si>
  <si>
    <t>Pampered Pet Grooming &amp; Spa</t>
  </si>
  <si>
    <t>https://www.yellowpages.com/tracy-ca/mip/pampered-pet-grooming-spa-126183</t>
  </si>
  <si>
    <t>(209) 833-7600</t>
  </si>
  <si>
    <t>1872 W 11th St, Tracy, CA 95376</t>
  </si>
  <si>
    <t>https://www.yellowpages.com/nationwide/mip/petsmart-10157710</t>
  </si>
  <si>
    <t>(209) 836-6080</t>
  </si>
  <si>
    <t>https://www.yellowpages.com/nationwide/mip/1-800-petmeds-560171232</t>
  </si>
  <si>
    <t>(800) 738-6337</t>
  </si>
  <si>
    <t>http://www.1800petmeds.com/</t>
  </si>
  <si>
    <t>Go Pet Club</t>
  </si>
  <si>
    <t>https://www.yellowpages.com/livermore-ca/mip/go-pet-club-540163409</t>
  </si>
  <si>
    <t>Pet Stores, Animal Shelters, Pet Supplies &amp; Foods-Wholesale &amp; Manufacturers</t>
  </si>
  <si>
    <t>(925) 960-1610</t>
  </si>
  <si>
    <t>6818 Patterson Pass Rd, Livermore, CA 94550</t>
  </si>
  <si>
    <t>https://gopetclub.com/</t>
  </si>
  <si>
    <t>https://www.yellowpages.com/danville-ca/mip/on-the-spot-mobile-pet-grooming-461779015?lid=1001383760415</t>
  </si>
  <si>
    <t>(925) 820-8212</t>
  </si>
  <si>
    <t>Best Friends Pet Sitters</t>
  </si>
  <si>
    <t>https://www.yellowpages.com/nationwide/mip/best-friends-pet-sitters-505240339</t>
  </si>
  <si>
    <t>(510) 449-9094</t>
  </si>
  <si>
    <t>Name your treasure</t>
  </si>
  <si>
    <t>https://www.yellowpages.com/nationwide/mip/name-your-treasure-465205135</t>
  </si>
  <si>
    <t>(855) 968-6263</t>
  </si>
  <si>
    <t>For the Love of Dog</t>
  </si>
  <si>
    <t>https://www.yellowpages.com/san-ramon-ca/mip/for-the-love-of-dog-495525612</t>
  </si>
  <si>
    <t>(925) 789-7118</t>
  </si>
  <si>
    <t>Street address not found, San Ramon, CA 94583</t>
  </si>
  <si>
    <t>http://fortheloveofdog.biz/</t>
  </si>
  <si>
    <t>Purrfection Mobile Cat Grooming</t>
  </si>
  <si>
    <t>https://www.yellowpages.com/nationwide/mip/purrfection-mobile-cat-grooming-8082563</t>
  </si>
  <si>
    <t>(925) 337-6393</t>
  </si>
  <si>
    <t>http://www.catpurrfection.com/</t>
  </si>
  <si>
    <t>Tails R Waggin Mobile Pet Grooming</t>
  </si>
  <si>
    <t>https://www.yellowpages.com/nationwide/mip/tails-r-waggin-mobile-pet-grooming-458748575</t>
  </si>
  <si>
    <t>(925) 443-2840</t>
  </si>
  <si>
    <t>Brentwood Feed &amp; Pet Supply, Inc</t>
  </si>
  <si>
    <t>https://www.yellowpages.com/brentwood-ca/mip/brentwood-feed-pet-supply-inc-3972913</t>
  </si>
  <si>
    <t>(925) 634-0404</t>
  </si>
  <si>
    <t>2500 Walnut Blvd # A, Brentwood, CA 94513</t>
  </si>
  <si>
    <t>https://api.superpages.com/xml/search?SRC=ypintfeed&amp;subaffiliate=DXC&amp;PGID=e02.7182.8182845904523&amp;SPGID=1718252742659.1b14b569&amp;ADID=12321465&amp;DEST=https%3A%2F%2Fnatcatca.mydex.com%2FQT4IgYYF5B4&amp;C=pet%20supply&amp;T=Newport%20Beach&amp;S=CA&amp;PH=(949)%20991-4333&amp;FL=url&amp;TL=off&amp;position=570&amp;PS=30&amp;PI=20&amp;Results=FEED_CLCK&amp;uid=1b14b569-00fe-453d-89d3-90f9dc5f371c&amp;REF=https%3A%2F%2Fwww.yellowpages.com%2Fsearch%3Fsearch_terms%3Dpet%2520supply%26geo_location_terms%3DLakewood%252C%2520CA%26page%3D19&amp;IP=199.193.126.166&amp;UserAgent=Mozilla%2F5.0%20(Windows%20NT%2010.0%3B%20Win64%3B%20x64)%20AppleWebKit%2F537.36%20(KHTML%2C%20like%20Gecko)%20Chrome%2F125.0.0.0%20Safari%2F537.36</t>
  </si>
  <si>
    <t>https://www.yellowpages.com/merced-ca/mip/petsmart-986300</t>
  </si>
  <si>
    <t>(209) 722-0844</t>
  </si>
  <si>
    <t>1196 W Olive Ave, Merced, CA 95348</t>
  </si>
  <si>
    <t>Merced</t>
  </si>
  <si>
    <t>Armstrong's Pet World</t>
  </si>
  <si>
    <t>https://www.yellowpages.com/merced-ca/mip/armstrongs-pet-world-495509645</t>
  </si>
  <si>
    <t>(209) 722-2350</t>
  </si>
  <si>
    <t>2941 G St, Merced, CA 95340</t>
  </si>
  <si>
    <t>https://www.armstrongspetworld.com/store-policy</t>
  </si>
  <si>
    <t>Conlin Supply Co</t>
  </si>
  <si>
    <t>https://www.yellowpages.com/merced-ca/mip/conlin-supply-co-459290592</t>
  </si>
  <si>
    <t>Pet Stores, Pet Services, Feed Concentrates &amp; Supplements</t>
  </si>
  <si>
    <t>(209) 725-1100</t>
  </si>
  <si>
    <t>717 E Childs Ave, Merced, CA 95341</t>
  </si>
  <si>
    <t>https://www.yellowpages.com/merced-ca/mip/the-paw-spa-517096350</t>
  </si>
  <si>
    <t>(209) 383-4222</t>
  </si>
  <si>
    <t>3789 E Yosemite Ave, Merced, CA 95340</t>
  </si>
  <si>
    <t>http://www.universitypetresort.com/</t>
  </si>
  <si>
    <t>P.S. M'Lynn, A Pet Salon</t>
  </si>
  <si>
    <t>https://www.yellowpages.com/merced-ca/mip/p-s-mlynn-a-pet-salon-503729283</t>
  </si>
  <si>
    <t>(209) 388-1485</t>
  </si>
  <si>
    <t>1745 Canal St, Merced, CA 95340</t>
  </si>
  <si>
    <t>Critter Cuts Dog grooming</t>
  </si>
  <si>
    <t>https://www.yellowpages.com/merced-ca/mip/critter-cuts-dog-grooming-19201780</t>
  </si>
  <si>
    <t>(209) 384-7721</t>
  </si>
  <si>
    <t>1715 G St, Merced, CA 95340</t>
  </si>
  <si>
    <t>Head to Tail Dog Grooming</t>
  </si>
  <si>
    <t>https://www.yellowpages.com/merced-ca/mip/head-to-tail-dog-grooming-12056559</t>
  </si>
  <si>
    <t>(209) 726-3647</t>
  </si>
  <si>
    <t>2521 N Santa Fe Ave, Merced, CA 95348</t>
  </si>
  <si>
    <t>Valley Animal Hospital</t>
  </si>
  <si>
    <t>https://www.yellowpages.com/merced-ca/mip/valley-animal-hospital-461699793</t>
  </si>
  <si>
    <t>(209) 384-7387</t>
  </si>
  <si>
    <t>58 W 16th St, Merced, CA 95340</t>
  </si>
  <si>
    <t>Wash'N Wag</t>
  </si>
  <si>
    <t>https://www.yellowpages.com/merced-ca/mip/washn-wag-495460664</t>
  </si>
  <si>
    <t>(209) 722-9274</t>
  </si>
  <si>
    <t>2521 E Santa Fe Dr, Merced, CA 95340</t>
  </si>
  <si>
    <t>Telstar Delivery Service</t>
  </si>
  <si>
    <t>https://www.yellowpages.com/merced-ca/mip/telstar-delivery-service-459687600</t>
  </si>
  <si>
    <t>(209) 723-5101</t>
  </si>
  <si>
    <t>Po Box 2448, Merced, CA 95344</t>
  </si>
  <si>
    <t>Day of Show Supplies</t>
  </si>
  <si>
    <t>https://www.yellowpages.com/mariposa-ca/mip/day-of-show-supplies-487885621</t>
  </si>
  <si>
    <t>(310) 200-2152</t>
  </si>
  <si>
    <t>Street address not found, Mariposa, CA 95338</t>
  </si>
  <si>
    <t>http://dayofshowsupplies.com/</t>
  </si>
  <si>
    <t>Mariposa</t>
  </si>
  <si>
    <t>Launder-Mutt Mobile Grooming</t>
  </si>
  <si>
    <t>https://www.yellowpages.com/nationwide/mip/launder-mutt-mobile-grooming-560448454</t>
  </si>
  <si>
    <t>(209) 357-8523</t>
  </si>
  <si>
    <t>https://www.yellowpages.com/nationwide/mip/invisible-fence-30321310</t>
  </si>
  <si>
    <t>Pet Stores, Fence-Sales, Service &amp; Contractors, Fence Materials</t>
  </si>
  <si>
    <t>(559) 456-1444</t>
  </si>
  <si>
    <t>Lori's Puppy Palace</t>
  </si>
  <si>
    <t>https://www.yellowpages.com/nationwide/mip/loris-puppy-palace-463123990</t>
  </si>
  <si>
    <t>(559) 665-5555</t>
  </si>
  <si>
    <t>https://www.yellowpages.com/atwater-ca/mip/armstrongs-pet-world-459690364</t>
  </si>
  <si>
    <t>(209) 358-2350</t>
  </si>
  <si>
    <t>1831 Bellevue Rd, Atwater, CA 95301</t>
  </si>
  <si>
    <t>http://armstrongspetworld.com/</t>
  </si>
  <si>
    <t>Atwater</t>
  </si>
  <si>
    <t>https://www.yellowpages.com/atwater-ca/mip/petco-468789154</t>
  </si>
  <si>
    <t>(209) 357-1488</t>
  </si>
  <si>
    <t>1230 Commerce Ave, Atwater, CA 95301</t>
  </si>
  <si>
    <t>https://stores.petco.com/ca/atwater/pet-supplies-atwater-ca-1330.html</t>
  </si>
  <si>
    <t>Last Hope Cat Kingdom</t>
  </si>
  <si>
    <t>https://www.yellowpages.com/atwater-ca/mip/last-hope-cat-kingdom-7361478</t>
  </si>
  <si>
    <t>(209) 357-5425</t>
  </si>
  <si>
    <t>6660 Bailey Rd, Atwater, CA 95301</t>
  </si>
  <si>
    <t>https://www.yellowpages.com/atwater-ca/mip/last-hope-cat-kingdom-475217529</t>
  </si>
  <si>
    <t>188 E Broadway Ave, Atwater, CA 95301</t>
  </si>
  <si>
    <t>http://www.lasthopecatkingdom.org/</t>
  </si>
  <si>
    <t>Pure Joy Pet Salon</t>
  </si>
  <si>
    <t>https://www.yellowpages.com/atwater-ca/mip/pure-joy-pet-salon-544247721</t>
  </si>
  <si>
    <t>(209) 635-5159</t>
  </si>
  <si>
    <t>1490 Broadway Ave, Atwater, CA 95301</t>
  </si>
  <si>
    <t>https://www.purejoypetsalon.com/</t>
  </si>
  <si>
    <t>Atwater Feed</t>
  </si>
  <si>
    <t>https://www.yellowpages.com/atwater-ca/mip/atwater-feed-11525995</t>
  </si>
  <si>
    <t>(209) 358-1840</t>
  </si>
  <si>
    <t>1222 Atwater Blvd, Atwater, CA 95301</t>
  </si>
  <si>
    <t>http://www.atwaterfeed.com/</t>
  </si>
  <si>
    <t>Karla's Kritters</t>
  </si>
  <si>
    <t>https://www.yellowpages.com/hemet-ca/mip/karlas-kritters-507443436</t>
  </si>
  <si>
    <t>(951) 929-3474</t>
  </si>
  <si>
    <t>42312 Acacia Ave, Hemet, CA 92544</t>
  </si>
  <si>
    <t>Diamond Cove Koi &amp; Water Plants</t>
  </si>
  <si>
    <t>https://www.yellowpages.com/hemet-ca/mip/diamond-cove-koi-water-plants-460664609</t>
  </si>
  <si>
    <t>Pet Stores, Nursery-Wholesale &amp; Growers, Nurseries-Plants &amp; Trees</t>
  </si>
  <si>
    <t>(951) 658-5352</t>
  </si>
  <si>
    <t>41679 Johnston Ave, Hemet, CA 92544</t>
  </si>
  <si>
    <t>The Fish and Frag Shack</t>
  </si>
  <si>
    <t>https://www.yellowpages.com/hemet-ca/mip/the-fish-and-frag-shack-464577220</t>
  </si>
  <si>
    <t>(951) 652-3474</t>
  </si>
  <si>
    <t>475 W. Stetson Avenue, Suite R, Hemet, CA 92543</t>
  </si>
  <si>
    <t>Pets R People 2</t>
  </si>
  <si>
    <t>https://www.yellowpages.com/hemet-ca/mip/pets-r-people-2-541102417</t>
  </si>
  <si>
    <t>(951) 929-2000</t>
  </si>
  <si>
    <t>126 N Harvard St, Hemet, CA 92543</t>
  </si>
  <si>
    <t>http://www.petsrpeople2.net/</t>
  </si>
  <si>
    <t>Aah Acacia Animal Hospital</t>
  </si>
  <si>
    <t>https://www.yellowpages.com/hemet-ca/mip/aah-acacia-animal-hospital-9398246</t>
  </si>
  <si>
    <t>(951) 658-3219</t>
  </si>
  <si>
    <t>1110 N Buena Vista St, Hemet, CA 92543</t>
  </si>
  <si>
    <t>https://acaciaanimalhospit.wixsite.com/acaciaanimalhospital/grooming-services</t>
  </si>
  <si>
    <t>https://www.yellowpages.com/hemet-ca/mip/pets-r-people-2-571686099</t>
  </si>
  <si>
    <t>(951) 378-8962</t>
  </si>
  <si>
    <t>2290 E Florida Ave, Hemet, CA 92544</t>
  </si>
  <si>
    <t>https://petsrpeople21.godaddysites.com/</t>
  </si>
  <si>
    <t>https://www.yellowpages.com/hemet-ca/mip/pets-r-people-2-472240917</t>
  </si>
  <si>
    <t>4828 E Florida ave, Hemet, CA 92544</t>
  </si>
  <si>
    <t>A V L Animal Hospital</t>
  </si>
  <si>
    <t>https://www.yellowpages.com/hemet-ca/mip/a-v-l-animal-hospital-30643001</t>
  </si>
  <si>
    <t>(951) 927-2011</t>
  </si>
  <si>
    <t>43800 Whittier Ave, Hemet, CA 92544</t>
  </si>
  <si>
    <t>Rancho Vet Tack Feed &amp; Supply</t>
  </si>
  <si>
    <t>https://www.yellowpages.com/hemet-ca/mip/rancho-vet-tack-feed-supply-4856554</t>
  </si>
  <si>
    <t>Dog &amp; Cat Furnishings &amp; Supplies, Birds &amp; Bird Supplies, Animal Health Products</t>
  </si>
  <si>
    <t>(951) 925-1103</t>
  </si>
  <si>
    <t>340 E Menlo Ave, Hemet, CA 92543</t>
  </si>
  <si>
    <t>Sunrise Goldens</t>
  </si>
  <si>
    <t>https://www.yellowpages.com/hemet-ca/mip/sunrise-goldens-526858021</t>
  </si>
  <si>
    <t>Pet Breeders, Dog &amp; Cat Grooming &amp; Supplies, Dog Day Care</t>
  </si>
  <si>
    <t>(951) 236-7211</t>
  </si>
  <si>
    <t>40604 Stetson Ave, Hemet, CA 92544</t>
  </si>
  <si>
    <t>http://www.sunrisegoldens.com/</t>
  </si>
  <si>
    <t>OUT OF BUSINESS</t>
  </si>
  <si>
    <t>https://www.yellowpages.com/hemet-ca/mip/out-of-business-562933654</t>
  </si>
  <si>
    <t>Pet Food, Pet Insurance, Animal Health Products</t>
  </si>
  <si>
    <t>(951) 330-8774</t>
  </si>
  <si>
    <t>26017 Alice Ln, Hemet, CA 92544</t>
  </si>
  <si>
    <t>Renaissance Pet Resort &amp; Spa</t>
  </si>
  <si>
    <t>https://www.yellowpages.com/banning-ca/mip/renaissance-pet-resort-spa-21347234?lid=1002103119064</t>
  </si>
  <si>
    <t>(951) 846-0543</t>
  </si>
  <si>
    <t>1346 E Ramsey St., Banning, CA 92220</t>
  </si>
  <si>
    <t>http://www.renaissancepetresort.com/</t>
  </si>
  <si>
    <t>Mountain Paws Pet Boutique</t>
  </si>
  <si>
    <t>https://www.yellowpages.com/idyllwild-ca/mip/mountain-paws-pet-boutique-533827334</t>
  </si>
  <si>
    <t>(951) 468-4086</t>
  </si>
  <si>
    <t>54380 N Circle Dr, Idyllwild, CA 92549</t>
  </si>
  <si>
    <t>https://www.mtpaws.com/contact.html</t>
  </si>
  <si>
    <t>Idyllwild</t>
  </si>
  <si>
    <t>Banning Country Feed Store</t>
  </si>
  <si>
    <t>https://www.yellowpages.com/banning-ca/mip/banning-country-feed-store-496820600</t>
  </si>
  <si>
    <t>(951) 849-4600</t>
  </si>
  <si>
    <t>62 S Livingston St, Banning, CA 92220</t>
  </si>
  <si>
    <t>http://banningcountryfeed.weebly.com/</t>
  </si>
  <si>
    <t>Pet ID Tags Etc</t>
  </si>
  <si>
    <t>https://www.yellowpages.com/cabazon-ca/mip/pet-id-tags-etc-453603416</t>
  </si>
  <si>
    <t>(951) 849-7881</t>
  </si>
  <si>
    <t>48650 Seminole Dr, Cabazon, CA 92230</t>
  </si>
  <si>
    <t>Cabazon</t>
  </si>
  <si>
    <t>Bark 'N Beauties</t>
  </si>
  <si>
    <t>https://www.yellowpages.com/banning-ca/mip/bark-n-beauties-545840949</t>
  </si>
  <si>
    <t>(909) 904-7041</t>
  </si>
  <si>
    <t>1449 W Ramsey St, Banning, CA 92220</t>
  </si>
  <si>
    <t>https://api.superpages.com/xml/search?SRC=ypintfeed&amp;subaffiliate=DXC&amp;PGID=e02.7182.8182845904523&amp;SPGID=1718252782846.8834ca3f&amp;ADID=625119&amp;DEST=http%3A%2F%2Fpetstoresanbernardino.mydex.com%2FfwFm6CsZwy8&amp;C=pet%20supply&amp;T=San%20Bernardino&amp;S=CA&amp;PH=(909)%20885-8886&amp;FL=url&amp;TL=off&amp;position=82&amp;PS=30&amp;PI=3&amp;Results=FEED_CLCK&amp;uid=8834ca3f-6b2f-4ad2-9999-92f0cca46650&amp;REF=https%3A%2F%2Fwww.yellowpages.com%2Fsearch%3Fsearch_terms%3Dpet%2520supply%26geo_location_terms%3DHemet%252C%2520CA%26page%3D2&amp;IP=199.193.126.166&amp;UserAgent=Mozilla%2F5.0%20(Windows%20NT%2010.0%3B%20Win64%3B%20x64)%20AppleWebKit%2F537.36%20(KHTML%2C%20like%20Gecko)%20Chrome%2F125.0.0.0%20Safari%2F537.36</t>
  </si>
  <si>
    <t>https://api.superpages.com/xml/search?SRC=ypintfeed&amp;subaffiliate=DXC&amp;PGID=e02.7182.8182845904523&amp;SPGID=1718252878998.de0d360d&amp;ADID=12086393&amp;DEST=http%3A%2F%2Fcoventrypetresort.mydex.com%2F__I4PnEF-CI&amp;C=pet%20supply&amp;T=Redlands&amp;S=CA&amp;PH=(909)%20283-3783&amp;FL=url&amp;TL=off&amp;position=363&amp;PS=30&amp;PI=13&amp;Results=FEED_CLCK&amp;uid=de0d360d-fec8-4078-84b6-e944e6d68558&amp;REF=https%3A%2F%2Fwww.yellowpages.com%2Fsearch%3Fsearch_terms%3Dpet%2520supply%26geo_location_terms%3DChino%252C%2520CA%26page%3D12&amp;IP=199.193.126.166&amp;UserAgent=Mozilla%2F5.0%20(Windows%20NT%2010.0%3B%20Win64%3B%20x64)%20AppleWebKit%2F537.36%20(KHTML%2C%20like%20Gecko)%20Chrome%2F125.0.0.0%20Safari%2F537.36</t>
  </si>
  <si>
    <t>https://www.yellowpages.com/temecula-ca/mip/petco-534743748</t>
  </si>
  <si>
    <t>https://api.superpages.com/xml/search?SRC=ypintfeed&amp;subaffiliate=DXC&amp;PGID=e02.7182.8182845904523&amp;SPGID=1718252919993.56d4dc82&amp;ADID=625119&amp;DEST=http%3A%2F%2Fpetstoresanbernardino.mydex.com%2FfwFm6CsZwy8&amp;C=pet%20supply&amp;T=San%20Bernardino&amp;S=CA&amp;PH=(909)%20885-8886&amp;FL=url&amp;TL=off&amp;position=139&amp;PS=30&amp;PI=5&amp;Results=FEED_CLCK&amp;uid=56d4dc82-47a9-472c-b129-bf7e9d34612a&amp;REF=https%3A%2F%2Fwww.yellowpages.com%2Fsearch%3Fsearch_terms%3Dpet%2520supply%26geo_location_terms%3DMenifee%252C%2520CA%26page%3D4&amp;IP=199.193.126.166&amp;UserAgent=Mozilla%2F5.0%20(Windows%20NT%2010.0%3B%20Win64%3B%20x64)%20AppleWebKit%2F537.36%20(KHTML%2C%20like%20Gecko)%20Chrome%2F125.0.0.0%20Safari%2F537.36</t>
  </si>
  <si>
    <t>Cat Tales of the Napa Valley</t>
  </si>
  <si>
    <t>https://www.yellowpages.com/napa-ca/mip/cat-tales-of-the-napa-valley-470501128?lid=212684339</t>
  </si>
  <si>
    <t>(707) 253-2268</t>
  </si>
  <si>
    <t>Street address not found, Napa, CA 94559</t>
  </si>
  <si>
    <t>Wine Country Pet Sitters</t>
  </si>
  <si>
    <t>https://www.yellowpages.com/napa-ca/mip/wine-country-pet-sitters-519545836</t>
  </si>
  <si>
    <t>(415) 684-8783</t>
  </si>
  <si>
    <t>Frolic Paws</t>
  </si>
  <si>
    <t>https://www.yellowpages.com/napa-ca/mip/frolic-paws-548536749</t>
  </si>
  <si>
    <t>(707) 815-7297</t>
  </si>
  <si>
    <t>Street address not found, Napa, CA 94558</t>
  </si>
  <si>
    <t>https://frolicpaws.com/</t>
  </si>
  <si>
    <t>SpoiledBitch</t>
  </si>
  <si>
    <t>https://www.yellowpages.com/nationwide/mip/spoiledbitch-465256360</t>
  </si>
  <si>
    <t>(707) 310-5130</t>
  </si>
  <si>
    <t>My Pal Pet Supplies &amp; Grooming</t>
  </si>
  <si>
    <t>https://www.yellowpages.com/sonoma-ca/mip/my-pal-pet-supplies-grooming-14449791</t>
  </si>
  <si>
    <t>(707) 935-0302</t>
  </si>
  <si>
    <t>817 W Napa St, Sonoma, CA 95476</t>
  </si>
  <si>
    <t>Altimira Veterinary Hospital</t>
  </si>
  <si>
    <t>https://www.yellowpages.com/sonoma-ca/mip/altimira-veterinary-hospital-12260914</t>
  </si>
  <si>
    <t>(707) 938-4546</t>
  </si>
  <si>
    <t>735 Broadway, Sonoma, CA 95476</t>
  </si>
  <si>
    <t>http://www.broadwayvetandwellness.com/</t>
  </si>
  <si>
    <t>Sonoma Pet &amp; Aquatics</t>
  </si>
  <si>
    <t>https://www.yellowpages.com/sonoma-ca/mip/sonoma-pet-aquatics-542382168</t>
  </si>
  <si>
    <t>(707) 996-1672</t>
  </si>
  <si>
    <t>201 W Napa St Ste 7, Sonoma, CA 95476</t>
  </si>
  <si>
    <t>Arroyo Veterinary Hospital</t>
  </si>
  <si>
    <t>https://www.yellowpages.com/sonoma-ca/mip/arroyo-veterinary-hospital-506610651</t>
  </si>
  <si>
    <t>(707) 996-1054</t>
  </si>
  <si>
    <t>18501 Highway 12, Sonoma, CA 95476</t>
  </si>
  <si>
    <t>http://www.avhsonoma.com/</t>
  </si>
  <si>
    <t>Kats Meow</t>
  </si>
  <si>
    <t>https://www.yellowpages.com/sonoma-ca/mip/kats-meow-525201245</t>
  </si>
  <si>
    <t>(707) 934-8392</t>
  </si>
  <si>
    <t>452 1st St E, Sonoma, CA 95476</t>
  </si>
  <si>
    <t>Sonoma Dog Camp</t>
  </si>
  <si>
    <t>https://www.yellowpages.com/sonoma-ca/mip/sonoma-dog-camp-459248163</t>
  </si>
  <si>
    <t>(707) 935-3645</t>
  </si>
  <si>
    <t>1061 Broadway, Sonoma, CA 95476</t>
  </si>
  <si>
    <t>http://www.sonomadogcamp.com/</t>
  </si>
  <si>
    <t>Brocco's Old Barn</t>
  </si>
  <si>
    <t>https://www.yellowpages.com/sonoma-ca/mip/broccos-old-barn-467275289</t>
  </si>
  <si>
    <t>(707) 938-2291</t>
  </si>
  <si>
    <t>19660 Arnold Dr, Sonoma, CA 95476</t>
  </si>
  <si>
    <t>Casey's Place</t>
  </si>
  <si>
    <t>https://www.yellowpages.com/sonoma-ca/mip/caseys-place-10855800</t>
  </si>
  <si>
    <t>(707) 939-1928</t>
  </si>
  <si>
    <t>690 1st St W, Sonoma, CA 95476</t>
  </si>
  <si>
    <t>Pets Life Line</t>
  </si>
  <si>
    <t>https://www.yellowpages.com/sonoma-ca/mip/pets-life-line-2920451</t>
  </si>
  <si>
    <t>(707) 996-4577</t>
  </si>
  <si>
    <t>19686 8th St E, Sonoma, CA 95476</t>
  </si>
  <si>
    <t>http://www.petslifeline.org/</t>
  </si>
  <si>
    <t>https://www.yellowpages.com/sonoma-ca/mip/three-dog-bakery-inc-473797994</t>
  </si>
  <si>
    <t>(707) 933-9780</t>
  </si>
  <si>
    <t>526 Broadway, Sonoma, CA 95476</t>
  </si>
  <si>
    <t>http://threedog.com/</t>
  </si>
  <si>
    <t>Christen's A+ Pet Grooming</t>
  </si>
  <si>
    <t>https://www.yellowpages.com/redwood-city-ca/mip/christens-a-pet-grooming-460720209</t>
  </si>
  <si>
    <t>(650) 440-0642</t>
  </si>
  <si>
    <t>Street address not found, Redwood City, CA 94061</t>
  </si>
  <si>
    <t>Dog Nose Best - Professional Dog Walking Service</t>
  </si>
  <si>
    <t>https://www.yellowpages.com/palo-alto-ca/mip/dog-nose-best-professional-dog-walking-service-481030778</t>
  </si>
  <si>
    <t>(650) 223-5576</t>
  </si>
  <si>
    <t>Street address not found, Palo Alto, CA 94303</t>
  </si>
  <si>
    <t>Flying Panda Gifts</t>
  </si>
  <si>
    <t>https://www.yellowpages.com/menlo-park-ca/mip/flying-panda-gifts-13127351</t>
  </si>
  <si>
    <t>(800) 947-2632</t>
  </si>
  <si>
    <t>Street address not found, Menlo Park, CA 94025</t>
  </si>
  <si>
    <t>http://www.flyingpanda.com/</t>
  </si>
  <si>
    <t>A Lucky Dog</t>
  </si>
  <si>
    <t>https://www.yellowpages.com/nationwide/mip/a-lucky-dog-467394951</t>
  </si>
  <si>
    <t>(650) 299-1010</t>
  </si>
  <si>
    <t>http://www.theluckydogranch.com/</t>
  </si>
  <si>
    <t>https://www.yellowpages.com/nationwide/mip/a-lucky-dog-564922563</t>
  </si>
  <si>
    <t>Grooming With TLC</t>
  </si>
  <si>
    <t>https://www.yellowpages.com/nationwide/mip/grooming-with-tlc-3740508</t>
  </si>
  <si>
    <t>(650) 299-0860</t>
  </si>
  <si>
    <t>https://www.yellowpages.com/indio-ca/mip/petco-3533489</t>
  </si>
  <si>
    <t>(760) 347-7326</t>
  </si>
  <si>
    <t>42700 Jackson St, Indio, CA 92203</t>
  </si>
  <si>
    <t>https://stores.petco.com/ca/indio/pet-supplies-indio-ca-1172.html</t>
  </si>
  <si>
    <t>Indio</t>
  </si>
  <si>
    <t>Tonya's Pink Poodles</t>
  </si>
  <si>
    <t>https://www.yellowpages.com/indio-ca/mip/tonyas-pink-poodles-9352037</t>
  </si>
  <si>
    <t>(760) 342-2672</t>
  </si>
  <si>
    <t>80126 Us Highway 111 Ste 4, Indio, CA 92201</t>
  </si>
  <si>
    <t>85980 Grapefruit Blvd, Coachella, CA 92236</t>
  </si>
  <si>
    <t>Coachella</t>
  </si>
  <si>
    <t>Barron's House of Treasures</t>
  </si>
  <si>
    <t>https://www.yellowpages.com/nationwide/mip/barrons-house-of-treasures-21551361</t>
  </si>
  <si>
    <t>(760) 219-7276</t>
  </si>
  <si>
    <t>https://countytreasurer.org/</t>
  </si>
  <si>
    <t>https://www.yellowpages.com/la-quinta-ca/mip/petsmart-18262396</t>
  </si>
  <si>
    <t>(760) 771-4058</t>
  </si>
  <si>
    <t>79 Highway 111, La Quinta, CA 92253</t>
  </si>
  <si>
    <t>La Quinta</t>
  </si>
  <si>
    <t>Pugz n Stuff</t>
  </si>
  <si>
    <t>https://www.yellowpages.com/nationwide/mip/pugz-n-stuff-470836381</t>
  </si>
  <si>
    <t>https://www.yellowpages.com/rancho-mirage-ca/mip/earthwise-pet-supply-538982054</t>
  </si>
  <si>
    <t>(760) 340-4542</t>
  </si>
  <si>
    <t>Street address not found, Rancho Mirage, CA 92270</t>
  </si>
  <si>
    <t>http://earthwisepet.com/RanchoMirage</t>
  </si>
  <si>
    <t>Rancho Mirage</t>
  </si>
  <si>
    <t>The Grand Paw</t>
  </si>
  <si>
    <t>https://www.yellowpages.com/coachella-ca/mip/the-grand-paw-533805714</t>
  </si>
  <si>
    <t>(760) 398-9900</t>
  </si>
  <si>
    <t>51750 Jackson St, Coachella, CA 92236</t>
  </si>
  <si>
    <t>http://www.thegrandpaw.com/</t>
  </si>
  <si>
    <t>Purrfurred Pet Sitters</t>
  </si>
  <si>
    <t>https://www.yellowpages.com/palm-springs-ca/mip/purrfurred-pet-sitters-475764351</t>
  </si>
  <si>
    <t>(760) 673-7767</t>
  </si>
  <si>
    <t>Street address not found, Palm Springs, CA 92264</t>
  </si>
  <si>
    <t>http://purrfurredpetsitters.com/</t>
  </si>
  <si>
    <t>Palm Springs</t>
  </si>
  <si>
    <t>Desert Pampered Pets</t>
  </si>
  <si>
    <t>https://www.yellowpages.com/palm-desert-ca/mip/desert-pampered-pets-532463870</t>
  </si>
  <si>
    <t>(760) 341-1918</t>
  </si>
  <si>
    <t>Street address not found, Palm Desert, CA 92211</t>
  </si>
  <si>
    <t>http://desertpamperedpets.com/</t>
  </si>
  <si>
    <t>Palm Desert</t>
  </si>
  <si>
    <t>https://www.yellowpages.com/la-quinta-ca/mip/tuesday-morning-4184840</t>
  </si>
  <si>
    <t>(760) 771-0607</t>
  </si>
  <si>
    <t>78910 Highway 111, La Quinta, CA 92253</t>
  </si>
  <si>
    <t>Furry Tales Doggy Day Spa - 29 Paws Pet Supplies</t>
  </si>
  <si>
    <t>https://www.yellowpages.com/twentynine-palms-ca/mip/furry-tales-doggy-day-spa-29-paws-pet-supplies-503940105</t>
  </si>
  <si>
    <t>(760) 362-3332</t>
  </si>
  <si>
    <t>Street address not found, Twentynine Palms, CA 92277</t>
  </si>
  <si>
    <t>http://www.29paws.com/</t>
  </si>
  <si>
    <t>Twentynine Palms</t>
  </si>
  <si>
    <t>Aquarium Odyssey</t>
  </si>
  <si>
    <t>https://www.yellowpages.com/palm-desert-ca/mip/aquarium-odyssey-11789809</t>
  </si>
  <si>
    <t>(760) 837-1868</t>
  </si>
  <si>
    <t>73950 Highway 111, Palm Desert, CA 92260</t>
  </si>
  <si>
    <t>http://aquariumodyssey.com/</t>
  </si>
  <si>
    <t>Palm Desert Puppies</t>
  </si>
  <si>
    <t>https://www.yellowpages.com/palm-desert-ca/mip/palm-desert-puppies-480911878</t>
  </si>
  <si>
    <t>(760) 340-3207</t>
  </si>
  <si>
    <t>44825 San Pablo Ave, Palm Desert, CA 92260</t>
  </si>
  <si>
    <t>http://www.palmdesertpuppies.com/</t>
  </si>
  <si>
    <t>Pet Oasis</t>
  </si>
  <si>
    <t>https://www.yellowpages.com/bermuda-dunes-ca/mip/pet-oasis-461295810</t>
  </si>
  <si>
    <t>(760) 345-3199</t>
  </si>
  <si>
    <t>42220 Washington St, Bermuda Dunes, CA 92203</t>
  </si>
  <si>
    <t>Bermuda Dunes</t>
  </si>
  <si>
    <t>Paws &amp; Reflect</t>
  </si>
  <si>
    <t>https://www.yellowpages.com/la-quinta-ca/mip/paws-reflect-575003911</t>
  </si>
  <si>
    <t>(760) 564-1222</t>
  </si>
  <si>
    <t>78010 Main St Ste 104, La Quinta, CA 92253</t>
  </si>
  <si>
    <t>https://www.yellowpages.com/la-quinta-ca/mip/justfoodfordogs-551758792</t>
  </si>
  <si>
    <t>(442) 227-2927</t>
  </si>
  <si>
    <t>51230 Eisenhower Dr, La Quinta, CA 92253</t>
  </si>
  <si>
    <t>Hot Bows</t>
  </si>
  <si>
    <t>https://www.yellowpages.com/indian-wells-ca/mip/hot-bows-576167636</t>
  </si>
  <si>
    <t>(562) 305-0965</t>
  </si>
  <si>
    <t>Los Altos Gateway, Indian Wells, CA 92210</t>
  </si>
  <si>
    <t>https://hotbows.com/pages/contact</t>
  </si>
  <si>
    <t>Indian Wells</t>
  </si>
  <si>
    <t>Aquapaws</t>
  </si>
  <si>
    <t>https://www.yellowpages.com/la-quinta-ca/mip/aquapaws-10440759</t>
  </si>
  <si>
    <t>(760) 564-9364</t>
  </si>
  <si>
    <t>http://www.villageparkanimalhospital.com/</t>
  </si>
  <si>
    <t>Supermutts</t>
  </si>
  <si>
    <t>https://www.yellowpages.com/palm-desert-ca/mip/supermutts-6527510</t>
  </si>
  <si>
    <t>(760) 776-9201</t>
  </si>
  <si>
    <t>73722 El Paseo, Palm Desert, CA 92260</t>
  </si>
  <si>
    <t>http://www.supermuttsofelpaseo.com/</t>
  </si>
  <si>
    <t>Aqua Paws Grooming</t>
  </si>
  <si>
    <t>https://www.yellowpages.com/la-quinta-ca/mip/aqua-paws-grooming-480900148</t>
  </si>
  <si>
    <t>Pet Stores, Pet Grooming, Veterinary Specialty Services</t>
  </si>
  <si>
    <t>77955 Calle Tampico, La Quinta, CA 92253</t>
  </si>
  <si>
    <t>McMeekin Kelly</t>
  </si>
  <si>
    <t>https://www.yellowpages.com/palm-desert-ca/mip/mcmeekin-kelly-19305543</t>
  </si>
  <si>
    <t>(760) 568-0042</t>
  </si>
  <si>
    <t>73766 Highway 111, Palm Desert, CA 92260</t>
  </si>
  <si>
    <t>B.A.D. Dog Enterprises</t>
  </si>
  <si>
    <t>https://www.yellowpages.com/palm-desert-ca/mip/b-a-d-dog-enterprises-472635803</t>
  </si>
  <si>
    <t>(760) 985-3900</t>
  </si>
  <si>
    <t>78604 Autumn Ln, Palm Desert, CA 92211</t>
  </si>
  <si>
    <t>Exotic Birds Unlimited</t>
  </si>
  <si>
    <t>https://www.yellowpages.com/palm-desert-ca/mip/exotic-birds-unlimited-459316798</t>
  </si>
  <si>
    <t>(760) 779-5205</t>
  </si>
  <si>
    <t>44827 San Pablo Ave, Palm Desert, CA 92260</t>
  </si>
  <si>
    <t>http://www.exoticbirdsunlimited.com/</t>
  </si>
  <si>
    <t>You Dirty Dog</t>
  </si>
  <si>
    <t>https://www.yellowpages.com/palm-desert-ca/mip/you-dirty-dog-13838313</t>
  </si>
  <si>
    <t>(760) 779-5525</t>
  </si>
  <si>
    <t>44770 San Pablo Ave, Palm Desert, CA 92260</t>
  </si>
  <si>
    <t>http://youdirtydog.com/</t>
  </si>
  <si>
    <t>Bones N Scones</t>
  </si>
  <si>
    <t>https://www.yellowpages.com/palm-desert-ca/mip/bones-n-scones-481139713</t>
  </si>
  <si>
    <t>Publishers-Periodical, Pet Food</t>
  </si>
  <si>
    <t>(760) 340-2663</t>
  </si>
  <si>
    <t>73910 Highway 111, Palm Desert, CA 92260</t>
  </si>
  <si>
    <t>http://pd.bonesnscones.com/</t>
  </si>
  <si>
    <t>The Little Black Poodle Online Doggy Boutique and Bakery</t>
  </si>
  <si>
    <t>https://www.yellowpages.com/palm-desert-ca/mip/the-little-black-poodle-online-doggy-boutique-and-bakery-473551368</t>
  </si>
  <si>
    <t>Boutique Items, Dog &amp; Cat Furnishings &amp; Supplies, Online &amp; Mail Order Shopping</t>
  </si>
  <si>
    <t>(760) 674-2414</t>
  </si>
  <si>
    <t>Po Box 10313, Palm Desert, CA 92255</t>
  </si>
  <si>
    <t>Zen Aquatics</t>
  </si>
  <si>
    <t>https://www.yellowpages.com/palm-desert-ca/mip/zen-aquatics-12162263</t>
  </si>
  <si>
    <t>Aquariums &amp; Aquarium Supplies, Public Aquariums, Tropical Fish</t>
  </si>
  <si>
    <t>(760) 568-6120</t>
  </si>
  <si>
    <t>44843 San Pablo Ave, Palm Desert, CA 92260</t>
  </si>
  <si>
    <t>http://www.zenaquatics.com/</t>
  </si>
  <si>
    <t>https://www.yellowpages.com/rancho-mirage-ca/mip/pet-oasis-472958537</t>
  </si>
  <si>
    <t>(760) 324-0980</t>
  </si>
  <si>
    <t>72877 Dinah Shore Dr, Rancho Mirage, CA 92270</t>
  </si>
  <si>
    <t>http://www.thepetoasis.com/</t>
  </si>
  <si>
    <t>The Cat Concierge</t>
  </si>
  <si>
    <t>https://www.yellowpages.com/palm-desert-ca/mip/the-cat-concierge-503651416</t>
  </si>
  <si>
    <t>(760) 340-1937</t>
  </si>
  <si>
    <t>72741 Citrus Ct, Palm Desert, CA 92260</t>
  </si>
  <si>
    <t>Katz Katz</t>
  </si>
  <si>
    <t>https://www.yellowpages.com/palm-desert-ca/mip/katz-katz-542183123</t>
  </si>
  <si>
    <t>(760) 568-2021</t>
  </si>
  <si>
    <t>648 Mountain Rdg, Palm Desert, CA 92260</t>
  </si>
  <si>
    <t>Pet Land Place</t>
  </si>
  <si>
    <t>https://www.yellowpages.com/thousand-palms-ca/mip/pet-land-place-458235781</t>
  </si>
  <si>
    <t>(760) 895-2026</t>
  </si>
  <si>
    <t>72049 Petland Pl, Thousand Palms, CA 92276</t>
  </si>
  <si>
    <t>http://petlandplace.com/</t>
  </si>
  <si>
    <t>Thousand Palms</t>
  </si>
  <si>
    <t>Rex &amp; Sly Pet Sitting Service</t>
  </si>
  <si>
    <t>https://www.yellowpages.com/palm-desert-ca/mip/rex-sly-pet-sitting-service-481529027</t>
  </si>
  <si>
    <t>(760) 449-8486</t>
  </si>
  <si>
    <t>39305 Moronga Canyon Dr, Palm Desert, CA 92260</t>
  </si>
  <si>
    <t>Hacienda Gutierrez</t>
  </si>
  <si>
    <t>https://www.yellowpages.com/thousand-palms-ca/mip/hacienda-gutierrez-527498357</t>
  </si>
  <si>
    <t>Pet Stores, Farm Supplies</t>
  </si>
  <si>
    <t>(760) 343-4455</t>
  </si>
  <si>
    <t>72806 Ramon Rd, Thousand Palms, CA 92276</t>
  </si>
  <si>
    <t>Critters Pet Grooming</t>
  </si>
  <si>
    <t>https://www.yellowpages.com/palm-desert-ca/mip/critters-pet-grooming-469836943</t>
  </si>
  <si>
    <t>(760) 636-1883</t>
  </si>
  <si>
    <t>73063 Santa Rosa way, Palm Desert, CA 92260</t>
  </si>
  <si>
    <t>Ritzi Rover Pet Grooming</t>
  </si>
  <si>
    <t>https://www.yellowpages.com/palm-desert-ca/mip/ritzi-rover-pet-grooming-726464</t>
  </si>
  <si>
    <t>(760) 341-4133</t>
  </si>
  <si>
    <t>73260 El Paseo, Palm Desert, CA 92260</t>
  </si>
  <si>
    <t>Ambrosia Pet Pantry</t>
  </si>
  <si>
    <t>https://www.yellowpages.com/palm-desert-ca/mip/ambrosia-pet-pantry-510448308</t>
  </si>
  <si>
    <t>(760) 568-2055</t>
  </si>
  <si>
    <t>73121 Country Club Dr, Palm Desert, CA 92260</t>
  </si>
  <si>
    <t>Creative Dog Grooming</t>
  </si>
  <si>
    <t>https://www.yellowpages.com/palm-desert-ca/mip/creative-dog-grooming-15311679</t>
  </si>
  <si>
    <t>(760) 674-3337</t>
  </si>
  <si>
    <t>73280 Highway 111 Ste 103, Palm Desert, CA 92260</t>
  </si>
  <si>
    <t>Home Is Where the Bark Is</t>
  </si>
  <si>
    <t>https://www.yellowpages.com/cathedral-city-ca/mip/home-is-where-the-bark-is-503643861</t>
  </si>
  <si>
    <t>(951) 956-9424</t>
  </si>
  <si>
    <t>69822 Northhampton Ave, Cathedral City, CA 92234</t>
  </si>
  <si>
    <t>Cathedral City</t>
  </si>
  <si>
    <t>Treat Buddy Inc</t>
  </si>
  <si>
    <t>https://www.yellowpages.com/palm-springs-ca/mip/treat-buddy-inc-504012985</t>
  </si>
  <si>
    <t>(760) 202-3600</t>
  </si>
  <si>
    <t>4751 E Palm Canyon Dr, Palm Springs, CA 92264</t>
  </si>
  <si>
    <t>https://glorytodog.com/</t>
  </si>
  <si>
    <t>Synthetic Grass Depot</t>
  </si>
  <si>
    <t>https://www.yellowpages.com/cathedral-city-ca/mip/synthetic-grass-depot-465958225</t>
  </si>
  <si>
    <t>Pet Stores, Landscaping Equipment &amp; Supplies, Garden Centers</t>
  </si>
  <si>
    <t>(760) 485-1381</t>
  </si>
  <si>
    <t>67625 E Palm Canyon Dr, Cathedral City, CA 92234</t>
  </si>
  <si>
    <t>https://www.yellowpages.com/palm-springs-ca/mip/purrfurred-pet-sitters-534261579</t>
  </si>
  <si>
    <t>255 N El Cielo Rd, Palm Springs, CA 92262</t>
  </si>
  <si>
    <t>https://purrfurredpetsitters.com/privacy-policy</t>
  </si>
  <si>
    <t>https://www.yellowpages.com/palm-springs-ca/mip/canine-country-club-8896576</t>
  </si>
  <si>
    <t>(760) 320-5096</t>
  </si>
  <si>
    <t>1700 E Tahquitz Canyon Way, Palm Springs, CA 92262</t>
  </si>
  <si>
    <t>Grooming With Love</t>
  </si>
  <si>
    <t>https://www.yellowpages.com/cathedral-city-ca/mip/grooming-with-love-2658594</t>
  </si>
  <si>
    <t>(760) 328-4523</t>
  </si>
  <si>
    <t>34116 Date Palm Dr Ste 7, Cathedral City, CA 92234</t>
  </si>
  <si>
    <t>Park-A-Pet Lodge</t>
  </si>
  <si>
    <t>https://www.yellowpages.com/palm-springs-ca/mip/park-a-pet-lodge-10035036</t>
  </si>
  <si>
    <t>(760) 320-2293</t>
  </si>
  <si>
    <t>295 N Sunrise Way, Palm Springs, CA 92262</t>
  </si>
  <si>
    <t>The Canine Spa</t>
  </si>
  <si>
    <t>https://www.yellowpages.com/cathedral-city-ca/mip/the-canine-spa-3382108</t>
  </si>
  <si>
    <t>Dog &amp; Cat Grooming &amp; Supplies, Pet Boarding &amp; Kennels, Animal Health Products</t>
  </si>
  <si>
    <t>(760) 328-0876</t>
  </si>
  <si>
    <t>68766 Perez Rd, Cathedral City, CA 92234</t>
  </si>
  <si>
    <t>Alexs Pet Grooming</t>
  </si>
  <si>
    <t>https://www.yellowpages.com/palm-springs-ca/mip/alexs-pet-grooming-17637612</t>
  </si>
  <si>
    <t>(760) 327-5186</t>
  </si>
  <si>
    <t>493 E Tahquitz Canyon Way, Palm Springs, CA 92262</t>
  </si>
  <si>
    <t>http://alexspetgrooming.com/</t>
  </si>
  <si>
    <t>https://www.yellowpages.com/san-bernardino-ca/mip/all-pet-feed-tack-470419715?lid=1002120772312</t>
  </si>
  <si>
    <t>https://api.superpages.com/xml/search?SRC=ypintfeed&amp;subaffiliate=DXC&amp;PGID=e02.7182.8182845904523&amp;SPGID=1718253233895.1f375890&amp;ADID=625119&amp;DEST=http%3A%2F%2Fpetstoresanbernardino.mydex.com%2FfwFm6CsZwy8&amp;C=pet%20supply&amp;T=San%20Bernardino&amp;S=CA&amp;PH=(909)%20885-8886&amp;FL=url&amp;TL=off&amp;position=49&amp;PS=30&amp;PI=2&amp;Results=FEED_CLCK&amp;uid=1f375890-51a5-4bc0-93b9-1007a16c89c5&amp;REF=https%3A%2F%2Fwww.yellowpages.com%2Fsearch%3Fsearch_terms%3Dpet%2Bsupply%26geo_location_terms%3DIndio%2C%2520CA&amp;IP=199.193.126.166&amp;UserAgent=Mozilla%2F5.0%20(Windows%20NT%2010.0%3B%20Win64%3B%20x64)%20AppleWebKit%2F537.36%20(KHTML%2C%20like%20Gecko)%20Chrome%2F125.0.0.0%20Safari%2F537.36</t>
  </si>
  <si>
    <t>https://api.superpages.com/xml/search?SRC=ypintfeed&amp;subaffiliate=DXC&amp;PGID=e02.7182.8182845904523&amp;SPGID=1718253539990.7e53fbfa&amp;ADID=12086393&amp;DEST=http%3A%2F%2Fcoventrypetresort.mydex.com%2F__I4PnEF-CI&amp;C=pet%20supply&amp;T=Redlands&amp;S=CA&amp;PH=(909)%20283-3783&amp;FL=url&amp;TL=off&amp;position=473&amp;PS=30&amp;PI=16&amp;Results=FEED_CLCK&amp;uid=7e53fbfa-2eb2-4794-9c48-8e994461b246&amp;REF=https%3A%2F%2Fwww.yellowpages.com%2Fsearch%3Fsearch_terms%3Dpet%2520supply%26geo_location_terms%3DChino%2520Hills%252C%2520CA%26page%3D15&amp;IP=199.193.126.166&amp;UserAgent=Mozilla%2F5.0%20(Windows%20NT%2010.0%3B%20Win64%3B%20x64)%20AppleWebKit%2F537.36%20(KHTML%2C%20like%20Gecko)%20Chrome%2F125.0.0.0%20Safari%2F537.36</t>
  </si>
  <si>
    <t>https://www.yellowpages.com/san-jose-ca/mip/springdale-kennels-17359063?lid=1001509871900</t>
  </si>
  <si>
    <t>https://api.superpages.com/xml/search?SRC=ypintfeed&amp;subaffiliate=DXC&amp;PGID=e02.7182.8182845904523&amp;SPGID=1718253677088.5d40e8a8&amp;ADID=12278443&amp;DEST=https%3A%2F%2Faltavistavetclinic.mydex.com%2FLqaYuWhHSm0&amp;C=pet%20supply&amp;T=Hayward&amp;S=CA&amp;PH=(510)%20537-3562&amp;FL=url&amp;TL=off&amp;position=250&amp;PS=30&amp;PI=9&amp;Results=FEED_CLCK&amp;uid=5d40e8a8-4fa0-4c1d-9858-a77ac4ddf683&amp;REF=https%3A%2F%2Fwww.yellowpages.com%2Fsearch%3Fsearch_terms%3Dpet%2520supply%26geo_location_terms%3DAlameda%252C%2520CA%26page%3D8&amp;IP=199.193.126.166&amp;UserAgent=Mozilla%2F5.0%20(Windows%20NT%2010.0%3B%20Win64%3B%20x64)%20AppleWebKit%2F537.36%20(KHTML%2C%20like%20Gecko)%20Chrome%2F125.0.0.0%20Safari%2F537.36</t>
  </si>
  <si>
    <t>https://api.superpages.com/xml/search?SRC=ypintfeed&amp;subaffiliate=DXC&amp;PGID=e02.7182.8182845904523&amp;SPGID=1718253752540.16dbac69&amp;ADID=12086393&amp;DEST=http%3A%2F%2Fcoventrypetresort.mydex.com%2F__I4PnEF-CI&amp;C=pet%20supply&amp;T=Redlands&amp;S=CA&amp;PH=(909)%20283-3783&amp;FL=url&amp;TL=off&amp;position=233&amp;PS=30&amp;PI=8&amp;Results=FEED_CLCK&amp;uid=16dbac69-781b-4e9a-9625-d07c9b9cd1bd&amp;REF=https%3A%2F%2Fwww.yellowpages.com%2Fsearch%3Fsearch_terms%3Dpet%2520supply%26geo_location_terms%3DUpland%252C%2520CA%26page%3D7&amp;IP=199.193.126.166&amp;UserAgent=Mozilla%2F5.0%20(Windows%20NT%2010.0%3B%20Win64%3B%20x64)%20AppleWebKit%2F537.36%20(KHTML%2C%20like%20Gecko)%20Chrome%2F125.0.0.0%20Safari%2F537.36</t>
  </si>
  <si>
    <t>https://www.yellowpages.com/roseville-ca/mip/petsmart-535227618</t>
  </si>
  <si>
    <t>(916) 472-3741</t>
  </si>
  <si>
    <t>8670 Sierra College Blvd, Roseville, CA 95661</t>
  </si>
  <si>
    <t>El Dorado Pet Club</t>
  </si>
  <si>
    <t>https://www.yellowpages.com/shingle-springs-ca/mip/el-dorado-pet-club-552433257?lid=1000088572224</t>
  </si>
  <si>
    <t>Pet Stores, Dog Training, Pet Sitting &amp; Exercising Services</t>
  </si>
  <si>
    <t>(530) 676-4442</t>
  </si>
  <si>
    <t>4131 S Shingle Rd, Shingle Springs, CA 95682</t>
  </si>
  <si>
    <t>https://www.yellowpages.com/shingle-springs-ca/mip/lees-feed-474204898</t>
  </si>
  <si>
    <t>Pet Stores, Feed Dealers, Fence Materials</t>
  </si>
  <si>
    <t>4110 Mother Lode Dr, Shingle Springs, CA 95682</t>
  </si>
  <si>
    <t>http://www.leesfeed.net/</t>
  </si>
  <si>
    <t>https://www.yellowpages.com/shingle-springs-ca/mip/el-dorado-pet-club-471117895</t>
  </si>
  <si>
    <t>Lucky Dog Pet Salon</t>
  </si>
  <si>
    <t>https://www.yellowpages.com/shingle-springs-ca/mip/lucky-dog-pet-salon-1697728</t>
  </si>
  <si>
    <t>(530) 387-7490</t>
  </si>
  <si>
    <t>4196 Sunset Ln, Shingle Springs, CA 95682</t>
  </si>
  <si>
    <t>Pampered Puppy</t>
  </si>
  <si>
    <t>https://www.yellowpages.com/el-dorado-ca/mip/pampered-puppy-776146</t>
  </si>
  <si>
    <t>(530) 626-6822</t>
  </si>
  <si>
    <t>5785 Pleasant Valley Rd, El Dorado, CA 95623</t>
  </si>
  <si>
    <t>https://m.facebook.com/pages/pampered-puppy/125462167509515</t>
  </si>
  <si>
    <t>El Dorado</t>
  </si>
  <si>
    <t>Groomingdales Pet Salon</t>
  </si>
  <si>
    <t>https://www.yellowpages.com/placerville-ca/mip/groomingdales-pet-salon-490400628</t>
  </si>
  <si>
    <t>(530) 405-7463</t>
  </si>
  <si>
    <t>1885 Cold Springs Rd, Placerville, CA 95667</t>
  </si>
  <si>
    <t>Placerville</t>
  </si>
  <si>
    <t>https://www.yellowpages.com/concord-ca/mip/pet-food-express-453590695</t>
  </si>
  <si>
    <t>(925) 673-8888</t>
  </si>
  <si>
    <t>5404 Ygnacio Valley Rd, Concord, CA 94521</t>
  </si>
  <si>
    <t>Executive K-9 &amp; Patrol Services</t>
  </si>
  <si>
    <t>https://www.yellowpages.com/lucerne-valley-ca/mip/executive-k-9-patrol-services-472719928</t>
  </si>
  <si>
    <t>Pet Services, Dog &amp; Cat Grooming &amp; Supplies, Security Guard &amp; Patrol Service</t>
  </si>
  <si>
    <t>(800) 971-3565</t>
  </si>
  <si>
    <t>7834 State Highway 18, lucerne Valley, CA 92356</t>
  </si>
  <si>
    <t>lucerne Valley</t>
  </si>
  <si>
    <t>https://www.yellowpages.com/turlock-ca/mip/petco-dog-training-530462662</t>
  </si>
  <si>
    <t>(209) 226-7142</t>
  </si>
  <si>
    <t>2687 Countryside Dr, Turlock, CA 95380</t>
  </si>
  <si>
    <t>https://stores.petco.com/ca/turlock/dog-training-turlock-ca-1349.html</t>
  </si>
  <si>
    <t>https://www.yellowpages.com/modesto-ca/mip/petsmart-460604066</t>
  </si>
  <si>
    <t>(209) 574-0441</t>
  </si>
  <si>
    <t>2100 McHenry Ave, Modesto, CA 95350</t>
  </si>
  <si>
    <t>https://api.superpages.com/xml/search?SRC=ypintfeed&amp;subaffiliate=DXC&amp;PGID=e02.7182.8182845904523&amp;SPGID=1718254302415.bdf38a3a&amp;ADID=12089893&amp;DEST=http%3A%2F%2Fpetstoresanbernardino.mydex.com%2F9afTKjd-x3o&amp;C=pet%20supply&amp;T=San%20Bernardino&amp;S=CA&amp;PH=(909)%20885-8886&amp;FL=url&amp;TL=off&amp;position=140&amp;PS=30&amp;PI=5&amp;Results=FEED_CLCK&amp;uid=bdf38a3a-c476-4230-9ed9-347505239322&amp;REF=https%3A%2F%2Fwww.yellowpages.com%2Fsearch%3Fsearch_terms%3Dpet%2520supply%26geo_location_terms%3DPerris%252C%2520CA%26page%3D4&amp;IP=199.193.126.166&amp;UserAgent=Mozilla%2F5.0%20(Windows%20NT%2010.0%3B%20Win64%3B%20x64)%20AppleWebKit%2F537.36%20(KHTML%2C%20like%20Gecko)%20Chrome%2F125.0.0.0%20Safari%2F537.36</t>
  </si>
  <si>
    <t>https://www.yellowpages.com/modesto-ca/mip/tuesday-morning-541297997</t>
  </si>
  <si>
    <t>3250 Dale Rd Ste C, Modesto, CA 95356</t>
  </si>
  <si>
    <t>https://www.tuesdaymorning.com/stores/ca/modesto/3250-dale-road.html</t>
  </si>
  <si>
    <t>https://www.yellowpages.com/modesto-ca/mip/dees-all-breed-grooming-14077343?lid=1000088483596</t>
  </si>
  <si>
    <t>https://www.yellowpages.com/san-jose-ca/mip/petco-514249876</t>
  </si>
  <si>
    <t>Street address not found, San Jose, CA 95120</t>
  </si>
  <si>
    <t>A Pet's Paradise</t>
  </si>
  <si>
    <t>https://www.yellowpages.com/denver-co/mip/a-pets-paradise-2495925</t>
  </si>
  <si>
    <t>(303) 863-8151</t>
  </si>
  <si>
    <t>913 N Corona St, Denver, CO 80218</t>
  </si>
  <si>
    <t>http://denverpetsupply.net/</t>
  </si>
  <si>
    <t>Denver</t>
  </si>
  <si>
    <t>CO</t>
  </si>
  <si>
    <t>African Grey</t>
  </si>
  <si>
    <t>https://www.yellowpages.com/denver-co/mip/african-grey-21956828</t>
  </si>
  <si>
    <t>(303) 333-4101</t>
  </si>
  <si>
    <t>974 Monaco Pkwy, Denver, CO 80220</t>
  </si>
  <si>
    <t>http://www.africangreybirdshop.com/</t>
  </si>
  <si>
    <t>Planet Pet</t>
  </si>
  <si>
    <t>https://www.yellowpages.com/denver-co/mip/planet-pet-457825119</t>
  </si>
  <si>
    <t>(720) 937-0633</t>
  </si>
  <si>
    <t>4338 Tennyson St, Denver, CO 80212</t>
  </si>
  <si>
    <t>Aquatic Dog</t>
  </si>
  <si>
    <t>https://www.yellowpages.com/denver-co/mip/aquatic-dog-12172792?lid=1002004475499</t>
  </si>
  <si>
    <t>Pet Stores, Pet Services, Tropical Fish</t>
  </si>
  <si>
    <t>(303) 369-8812</t>
  </si>
  <si>
    <t>7429 E Iliff Ave, Denver, CO 80231</t>
  </si>
  <si>
    <t>http://www.aquaticdog.com/</t>
  </si>
  <si>
    <t>https://www.yellowpages.com/denver-co/mip/petsmart-473782002</t>
  </si>
  <si>
    <t>(303) 393-9156</t>
  </si>
  <si>
    <t>7505 E 35th Ave, Denver, CO 80238</t>
  </si>
  <si>
    <t>http://stores.petsmart.com/result-details.php?store=1199</t>
  </si>
  <si>
    <t>Colorado Pet Over Population</t>
  </si>
  <si>
    <t>https://www.yellowpages.com/denver-co/mip/colorado-pet-over-population-4716669</t>
  </si>
  <si>
    <t>(303) 722-6435</t>
  </si>
  <si>
    <t>1805 S Bellaire St, Denver, CO 80222</t>
  </si>
  <si>
    <t>Zoom Room Denver</t>
  </si>
  <si>
    <t>https://www.yellowpages.com/denver-co/mip/zoom-room-denver-472114374?lid=1001659852010</t>
  </si>
  <si>
    <t>(303) 578-8701</t>
  </si>
  <si>
    <t>1165 S Broadway, Denver, CO 80210</t>
  </si>
  <si>
    <t>https://zoomroom.com/</t>
  </si>
  <si>
    <t>https://www.yellowpages.com/denver-co/mip/petco-468799728</t>
  </si>
  <si>
    <t>(720) 887-5723</t>
  </si>
  <si>
    <t>10355 Federal Blvd Unit E, Denver, CO 80260</t>
  </si>
  <si>
    <t>http://www.unleashedby.petco.com/</t>
  </si>
  <si>
    <t>Pet Food Ttd Co</t>
  </si>
  <si>
    <t>https://www.yellowpages.com/denver-co/mip/pet-food-ttd-co-1103288</t>
  </si>
  <si>
    <t>(303) 371-8833</t>
  </si>
  <si>
    <t>4501 Florence St, Denver, CO 80238</t>
  </si>
  <si>
    <t>Sherlock Hound's Pet Deli</t>
  </si>
  <si>
    <t>https://www.yellowpages.com/denver-co/mip/sherlock-hounds-pet-deli-475253799</t>
  </si>
  <si>
    <t>(303) 433-3234</t>
  </si>
  <si>
    <t>1422 E 22nd Ave, Denver, CO 80205</t>
  </si>
  <si>
    <t>https://www.yellowpages.com/denver-co/mip/krisers-natural-pet-530648804</t>
  </si>
  <si>
    <t>(303) 295-0922</t>
  </si>
  <si>
    <t>1910 Chestnut Pl, Denver, CO 80202</t>
  </si>
  <si>
    <t>https://krisers.com/a/pages/locations/61/denver-lodo</t>
  </si>
  <si>
    <t>Pet Supplies Plus Denver</t>
  </si>
  <si>
    <t>https://www.yellowpages.com/denver-co/mip/pet-supplies-plus-denver-567475499</t>
  </si>
  <si>
    <t>(303) 534-0565</t>
  </si>
  <si>
    <t>1480 Arapahoe St Denver Co 80202, Denver, CO 80202</t>
  </si>
  <si>
    <t>Celebrity Poodles</t>
  </si>
  <si>
    <t>https://www.yellowpages.com/denver-co/mip/celebrity-poodles-560922161</t>
  </si>
  <si>
    <t>(805) 574-7473</t>
  </si>
  <si>
    <t>5501 Crossing Rocks Ct1533 S Ogden St, Denver, CO 80210</t>
  </si>
  <si>
    <t>https://www.celebritypoodles.com/</t>
  </si>
  <si>
    <t>https://www.yellowpages.com/denver-co/mip/unleashed-by-petco-497603225</t>
  </si>
  <si>
    <t>(303) 377-3541</t>
  </si>
  <si>
    <t>3705 W Colfax Ave Unit 102, Denver, CO 80204</t>
  </si>
  <si>
    <t>Tropaquatics Inc</t>
  </si>
  <si>
    <t>https://www.yellowpages.com/denver-co/mip/tropaquatics-inc-460355657</t>
  </si>
  <si>
    <t>(303) 722-5021</t>
  </si>
  <si>
    <t>4990 Paris St, Denver, CO 80239</t>
  </si>
  <si>
    <t>Only Natural Pet</t>
  </si>
  <si>
    <t>https://www.yellowpages.com/denver-co/mip/only-natural-pet-503860034</t>
  </si>
  <si>
    <t>(303) 318-4101</t>
  </si>
  <si>
    <t>5541 E Center Ave, Denver, CO 80246</t>
  </si>
  <si>
    <t>D.O.G Treatery</t>
  </si>
  <si>
    <t>https://www.yellowpages.com/denver-co/mip/d-o-g-treatery-503772106</t>
  </si>
  <si>
    <t>(213) 400-3122</t>
  </si>
  <si>
    <t>600 Cherry St, Denver, CO 80220</t>
  </si>
  <si>
    <t>https://www.yellowpages.com/denver-co/mip/d-o-g-treatery-503749559</t>
  </si>
  <si>
    <t>111 S Cherry St, Denver, CO 80246</t>
  </si>
  <si>
    <t>D.O.G</t>
  </si>
  <si>
    <t>https://www.yellowpages.com/denver-co/mip/d-o-g-503754540</t>
  </si>
  <si>
    <t>630 S Dahlia Cir, Denver, CO 80246</t>
  </si>
  <si>
    <t>Pawsitively Playful</t>
  </si>
  <si>
    <t>https://www.yellowpages.com/denver-co/mip/pawsitively-playful-486426157</t>
  </si>
  <si>
    <t>(303) 332-2092</t>
  </si>
  <si>
    <t>3400 S Lowell Blvd Apt 10-107, Denver, CO 80236</t>
  </si>
  <si>
    <t>http://www.pawsitivelyplayful.com/</t>
  </si>
  <si>
    <t>Alifeofpets.Com</t>
  </si>
  <si>
    <t>https://www.yellowpages.com/denver-co/mip/alifeofpets-com-562414180</t>
  </si>
  <si>
    <t>(800) 630-3075</t>
  </si>
  <si>
    <t>7735 Durango St, Denver, CO 80221</t>
  </si>
  <si>
    <t>https://www.yellowpages.com/denver-co/mip/pet-supplies-plus-563152601</t>
  </si>
  <si>
    <t>1480 Arapahoe St, Denver, CO 80202</t>
  </si>
  <si>
    <t>https://www.petsuppliesplus.com/Store/CO/Denver/Denver/4328</t>
  </si>
  <si>
    <t>Kats On Market</t>
  </si>
  <si>
    <t>https://www.yellowpages.com/denver-co/mip/kats-on-market-504541996</t>
  </si>
  <si>
    <t>(303) 728-9927</t>
  </si>
  <si>
    <t>1949 Market St, Denver, CO 80202</t>
  </si>
  <si>
    <t>Buddy Beds Memory Foam Dog Beds</t>
  </si>
  <si>
    <t>https://www.yellowpages.com/denver-co/mip/buddy-beds-memory-foam-dog-beds-459073124</t>
  </si>
  <si>
    <t>(303) 744-0424</t>
  </si>
  <si>
    <t>191 University Blvd # 809, Denver, CO 80206</t>
  </si>
  <si>
    <t>Wash Bark</t>
  </si>
  <si>
    <t>https://www.yellowpages.com/denver-co/mip/wash-bark-541230405</t>
  </si>
  <si>
    <t>(303) 226-1577</t>
  </si>
  <si>
    <t>1058 S Gaylord St, Denver, CO 80209</t>
  </si>
  <si>
    <t>Animal Care Equipment &amp; Services</t>
  </si>
  <si>
    <t>https://www.yellowpages.com/denver-co/mip/animal-care-equipment-services-506403048</t>
  </si>
  <si>
    <t>(303) 296-9287</t>
  </si>
  <si>
    <t>3075 Stuart St, Denver, CO 80212</t>
  </si>
  <si>
    <t>http://www.animal-care.com/</t>
  </si>
  <si>
    <t>Pawprints</t>
  </si>
  <si>
    <t>https://www.yellowpages.com/denver-co/mip/pawprints-509803790</t>
  </si>
  <si>
    <t>(720) 598-5930</t>
  </si>
  <si>
    <t>3832 Tennyson St, Denver, CO 80212</t>
  </si>
  <si>
    <t>Simpawtico</t>
  </si>
  <si>
    <t>https://www.yellowpages.com/denver-co/mip/simpawtico-472902988</t>
  </si>
  <si>
    <t>(720) 381-6819</t>
  </si>
  <si>
    <t>4500 W 38th Ave, Denver, CO 80212</t>
  </si>
  <si>
    <t>http://www.simpawtico.com/</t>
  </si>
  <si>
    <t>Service in Home Pet</t>
  </si>
  <si>
    <t>https://www.yellowpages.com/denver-co/mip/service-in-home-pet-456412592</t>
  </si>
  <si>
    <t>(303) 961-1910</t>
  </si>
  <si>
    <t>5445 Nebraska Way, Denver, CO 80246</t>
  </si>
  <si>
    <t>Just Cats Store</t>
  </si>
  <si>
    <t>https://www.yellowpages.com/denver-co/mip/just-cats-store-569843481</t>
  </si>
  <si>
    <t>(720) 235-2724</t>
  </si>
  <si>
    <t>7150 Leetsdale Dr, Denver, CO 80224</t>
  </si>
  <si>
    <t>https://justcatsstore.com/pages/about-us</t>
  </si>
  <si>
    <t>https://www.yellowpages.com/denver-co/mip/pet-food-experts-568299805</t>
  </si>
  <si>
    <t>(303) 945-4383</t>
  </si>
  <si>
    <t>2075 W 64th Ave, Denver, CO 80221</t>
  </si>
  <si>
    <t>https://www.petfoodexperts.com/</t>
  </si>
  <si>
    <t>Everest Natural Dog Food Inc</t>
  </si>
  <si>
    <t>https://www.yellowpages.com/denver-co/mip/everest-natural-dog-food-inc-552417883</t>
  </si>
  <si>
    <t>(720) 535-1788</t>
  </si>
  <si>
    <t>8720 E Colfax Ave, Denver, CO 80220</t>
  </si>
  <si>
    <t>Pet City Pet Shops</t>
  </si>
  <si>
    <t>https://www.yellowpages.com/denver-co/mip/pet-city-pet-shops-527661074</t>
  </si>
  <si>
    <t>Canine Clips</t>
  </si>
  <si>
    <t>https://www.yellowpages.com/denver-co/mip/canine-clips-13838674</t>
  </si>
  <si>
    <t>(303) 650-0092</t>
  </si>
  <si>
    <t>1451 Cortez St, Denver, CO 80221</t>
  </si>
  <si>
    <t>Lane Manufacturing</t>
  </si>
  <si>
    <t>https://www.yellowpages.com/denver-co/mip/lane-manufacturing-533095345</t>
  </si>
  <si>
    <t>Pet Stores, Veterinarians, Medical Equipment &amp; Supplies</t>
  </si>
  <si>
    <t>(303) 745-2603</t>
  </si>
  <si>
    <t>2045 S Valentia St, Denver, CO 80231</t>
  </si>
  <si>
    <t>The Aunties Petsitting</t>
  </si>
  <si>
    <t>https://www.yellowpages.com/denver-co/mip/the-aunties-petsitting-513587569</t>
  </si>
  <si>
    <t>(303) 475-5168</t>
  </si>
  <si>
    <t>Street address not found, Denver, CO 80219</t>
  </si>
  <si>
    <t>https://theauntiespetsitting.com/contact</t>
  </si>
  <si>
    <t>Begleiter German Shepherds</t>
  </si>
  <si>
    <t>https://www.yellowpages.com/denver-co/mip/begleiter-german-shepherds-525201810</t>
  </si>
  <si>
    <t>(720) 243-4338</t>
  </si>
  <si>
    <t>Street address not found, Denver, CO 80239</t>
  </si>
  <si>
    <t>http://www.begleitergsd.com/</t>
  </si>
  <si>
    <t>Mobile 1 Dog and Horse Physiotherapy</t>
  </si>
  <si>
    <t>https://www.yellowpages.com/denver-co/mip/mobile-1-dog-and-horse-physiotherapy-530212618</t>
  </si>
  <si>
    <t>(303) 619-9303</t>
  </si>
  <si>
    <t>Street address not found, Denver, CO 80246</t>
  </si>
  <si>
    <t>Cassie's Canine Care</t>
  </si>
  <si>
    <t>https://www.yellowpages.com/denver-co/mip/cassies-canine-care-543883050</t>
  </si>
  <si>
    <t>(979) 417-2517</t>
  </si>
  <si>
    <t>Street address not found, Denver, CO 80203</t>
  </si>
  <si>
    <t>https://cassiescaninecare.com/</t>
  </si>
  <si>
    <t>Jurassic Pets Lakewood</t>
  </si>
  <si>
    <t>https://www.yellowpages.com/denver-co/mip/jurassic-pets-lakewood-478708912</t>
  </si>
  <si>
    <t>(303) 274-7573</t>
  </si>
  <si>
    <t>1695 Wadsworth Blvd, Denver, CO 80214</t>
  </si>
  <si>
    <t>Natural Pet Marketplace</t>
  </si>
  <si>
    <t>https://www.yellowpages.com/denver-co/mip/natural-pet-marketplace-475932360</t>
  </si>
  <si>
    <t>(303) 629-8790</t>
  </si>
  <si>
    <t>1685 S Colorado Blvd Unit P, Denver, CO 80222</t>
  </si>
  <si>
    <t>Whole Cat &amp; Dogs Too</t>
  </si>
  <si>
    <t>https://www.yellowpages.com/denver-co/mip/whole-cat-dogs-too-9452656</t>
  </si>
  <si>
    <t>(303) 871-0443</t>
  </si>
  <si>
    <t>1540 S Pearl St, Denver, CO 80210</t>
  </si>
  <si>
    <t>Todd's Tropical Fish</t>
  </si>
  <si>
    <t>https://www.yellowpages.com/denver-co/mip/todds-tropical-fish-8658975</t>
  </si>
  <si>
    <t>(303) 338-1331</t>
  </si>
  <si>
    <t>10015 E Hampden Ave, Denver, CO 80231</t>
  </si>
  <si>
    <t>Quality Paws Natural Pet</t>
  </si>
  <si>
    <t>https://www.yellowpages.com/denver-co/mip/quality-paws-natural-pet-9770289</t>
  </si>
  <si>
    <t>(303) 778-7297</t>
  </si>
  <si>
    <t>46 N Broadway, Denver, CO 80203</t>
  </si>
  <si>
    <t>https://www.qualitypaws.com/</t>
  </si>
  <si>
    <t>Raw Pawz Pet Deli</t>
  </si>
  <si>
    <t>https://www.yellowpages.com/denver-co/mip/raw-pawz-pet-deli-467104635</t>
  </si>
  <si>
    <t>(720) 340-8084</t>
  </si>
  <si>
    <t>Street address not found, Denver, CO 80205</t>
  </si>
  <si>
    <t>http://rawpawzpetdeli.yolasite.com/</t>
  </si>
  <si>
    <t>Lil' Angel Pet Boutique &amp; Gallery</t>
  </si>
  <si>
    <t>https://www.yellowpages.com/denver-co/mip/lil-angel-pet-boutique-gallery-15751529</t>
  </si>
  <si>
    <t>(303) 777-0224</t>
  </si>
  <si>
    <t>1014 S Gaylord St, Denver, CO 80209</t>
  </si>
  <si>
    <t>http://www.megapetportraits.com/</t>
  </si>
  <si>
    <t>Doggie Delights on Broadway</t>
  </si>
  <si>
    <t>https://www.yellowpages.com/denver-co/mip/doggie-delights-on-broadway-7184588</t>
  </si>
  <si>
    <t>(303) 777-5076</t>
  </si>
  <si>
    <t>1432 S Broadway, Denver, CO 80210</t>
  </si>
  <si>
    <t>http://doggiedelightsonbroadway.com/</t>
  </si>
  <si>
    <t>Reef N Pond</t>
  </si>
  <si>
    <t>https://www.yellowpages.com/denver-co/mip/reef-n-pond-6524562</t>
  </si>
  <si>
    <t>(720) 570-7889</t>
  </si>
  <si>
    <t>2645 S Santa Fe Dr Unit 7d, Denver, CO 80223</t>
  </si>
  <si>
    <t>Oceans Apart Inc</t>
  </si>
  <si>
    <t>https://www.yellowpages.com/denver-co/mip/oceans-apart-inc-467539935</t>
  </si>
  <si>
    <t>(303) 680-1500</t>
  </si>
  <si>
    <t>7808 E Cherry Creek South Dr, Denver, CO 80231</t>
  </si>
  <si>
    <t>Leashlocket LTD</t>
  </si>
  <si>
    <t>https://www.yellowpages.com/denver-co/mip/leashlocket-ltd-456535507</t>
  </si>
  <si>
    <t>(303) 698-2000</t>
  </si>
  <si>
    <t>2442 S Downing St, Denver, CO 80210</t>
  </si>
  <si>
    <t>http://www.leashlocket.com/</t>
  </si>
  <si>
    <t>Gabriel Foundation</t>
  </si>
  <si>
    <t>https://www.yellowpages.com/denver-co/mip/gabriel-foundation-6135277</t>
  </si>
  <si>
    <t>(303) 629-5900</t>
  </si>
  <si>
    <t>1025 Acoma St, Denver, CO 80204</t>
  </si>
  <si>
    <t>http://www.thegabrielfoundation.org/</t>
  </si>
  <si>
    <t>Two Pals &amp; A Pup</t>
  </si>
  <si>
    <t>https://www.yellowpages.com/denver-co/mip/two-pals-a-pup-456110155</t>
  </si>
  <si>
    <t>(303) 350-4498</t>
  </si>
  <si>
    <t>2800 E 6th Ave, Denver, CO 80206</t>
  </si>
  <si>
    <t>http://www.twopalsandapup.com/</t>
  </si>
  <si>
    <t>Ciji's Natural Pet Supplies</t>
  </si>
  <si>
    <t>https://www.yellowpages.com/denver-co/mip/cijis-natural-pet-supplies-17937864</t>
  </si>
  <si>
    <t>(303) 322-8000</t>
  </si>
  <si>
    <t>2260 Kearney St, Denver, CO 80207</t>
  </si>
  <si>
    <t>https://cijispetsupplies.com/pages/contact-us</t>
  </si>
  <si>
    <t>Thrivingpets</t>
  </si>
  <si>
    <t>https://www.yellowpages.com/denver-co/mip/thrivingpets-466610054</t>
  </si>
  <si>
    <t>(303) 333-1899</t>
  </si>
  <si>
    <t>Street address not found, Denver, CO 80206</t>
  </si>
  <si>
    <t>https://thrivingpets.com/pages/contact</t>
  </si>
  <si>
    <t>Pet Station</t>
  </si>
  <si>
    <t>https://www.yellowpages.com/denver-co/mip/pet-station-3967816</t>
  </si>
  <si>
    <t>(303) 757-6800</t>
  </si>
  <si>
    <t>2300 S Colorado Blvd, Denver, CO 80222</t>
  </si>
  <si>
    <t>http://mypetstation.com/</t>
  </si>
  <si>
    <t>Halee's Puppy Love</t>
  </si>
  <si>
    <t>https://www.yellowpages.com/denver-co/mip/halees-puppy-love-456727046</t>
  </si>
  <si>
    <t>(303) 756-1014</t>
  </si>
  <si>
    <t>6487 E Hampden Ave, Denver, CO 80222</t>
  </si>
  <si>
    <t>Dog Savvy</t>
  </si>
  <si>
    <t>https://www.yellowpages.com/denver-co/mip/dog-savvy-459706041</t>
  </si>
  <si>
    <t>(303) 623-5200</t>
  </si>
  <si>
    <t>1402 Larimer St, Denver, CO 80202</t>
  </si>
  <si>
    <t>https://www.dogsavvy.com/contact</t>
  </si>
  <si>
    <t>https://www.yellowpages.com/denver-co/mip/wild-birds-unlimited-4503776</t>
  </si>
  <si>
    <t>(303) 987-1065</t>
  </si>
  <si>
    <t>2720 S Wadsworth Blvd, Denver, CO 80227</t>
  </si>
  <si>
    <t>GingerLead</t>
  </si>
  <si>
    <t>https://www.yellowpages.com/denver-co/mip/gingerlead-465476948</t>
  </si>
  <si>
    <t>(303) 810-9497</t>
  </si>
  <si>
    <t>Po Box 102320, Denver, CO 80250</t>
  </si>
  <si>
    <t>http://www.dog-sling.com/</t>
  </si>
  <si>
    <t>A Perfect Pet Olde English Bullodgge Breeder</t>
  </si>
  <si>
    <t>https://www.yellowpages.com/denver-co/mip/a-perfect-pet-olde-english-bullodgge-breeder-468690287</t>
  </si>
  <si>
    <t>(208) 880-2952</t>
  </si>
  <si>
    <t>http://www.aperfectbulldogge.com/</t>
  </si>
  <si>
    <t>Peaceful Touch Pet Salon and Massage</t>
  </si>
  <si>
    <t>https://www.yellowpages.com/denver-co/mip/peaceful-touch-pet-salon-and-massage-466292980</t>
  </si>
  <si>
    <t>Pet Stores, Dog &amp; Cat Grooming &amp; Supplies, Massage Therapists</t>
  </si>
  <si>
    <t>(720) 280-2005</t>
  </si>
  <si>
    <t>1201 E Colfax Ave, Denver, CO 80218</t>
  </si>
  <si>
    <t>http://peacefultouchpetsalon.com/</t>
  </si>
  <si>
    <t>Dumb Friends League - Quebec Street Shelter</t>
  </si>
  <si>
    <t>https://www.yellowpages.com/denver-co/mip/dumb-friends-league-quebec-street-shelter-954655</t>
  </si>
  <si>
    <t>(303) 751-5772</t>
  </si>
  <si>
    <t>2080 S Quebec St, Denver, CO 80231</t>
  </si>
  <si>
    <t>http://www.ddfl.org/</t>
  </si>
  <si>
    <t>Heavenly Dog You DO IT Dog Wsh</t>
  </si>
  <si>
    <t>https://www.yellowpages.com/denver-co/mip/heavenly-dog-you-do-it-dog-wsh-10256388</t>
  </si>
  <si>
    <t>(303) 777-4665</t>
  </si>
  <si>
    <t>2224 E Tennessee Ave, Denver, CO 80209</t>
  </si>
  <si>
    <t>http://www.heavenlydog.net/</t>
  </si>
  <si>
    <t>Boundary Fence &amp; Supply Co</t>
  </si>
  <si>
    <t>https://www.yellowpages.com/denver-co/mip/boundary-fence-supply-co-709742</t>
  </si>
  <si>
    <t>(303) 744-3391</t>
  </si>
  <si>
    <t>1225 S Jason St, Denver, CO 80223</t>
  </si>
  <si>
    <t>http://www.boundaryfence.com/</t>
  </si>
  <si>
    <t>Taj Mutt Hal</t>
  </si>
  <si>
    <t>https://www.yellowpages.com/denver-co/mip/taj-mutt-hal-536115098</t>
  </si>
  <si>
    <t>(303) 484-8044</t>
  </si>
  <si>
    <t>3478 W 32nd Ave, Denver, CO 80211</t>
  </si>
  <si>
    <t>https://www.facebook.com/tajmutthal</t>
  </si>
  <si>
    <t>Uptown Fluff</t>
  </si>
  <si>
    <t>https://www.yellowpages.com/denver-co/mip/uptown-fluff-509791527</t>
  </si>
  <si>
    <t>Pet Stores, Pet Grooming, Mobile Pet Grooming</t>
  </si>
  <si>
    <t>(720) 508-4933</t>
  </si>
  <si>
    <t>2117 S Birch St, Denver, CO 80222</t>
  </si>
  <si>
    <t>http://www.uptownfluff.com/</t>
  </si>
  <si>
    <t>Woof In Boots</t>
  </si>
  <si>
    <t>https://www.yellowpages.com/denver-co/mip/woof-in-boots-471928132</t>
  </si>
  <si>
    <t>(303) 572-9663</t>
  </si>
  <si>
    <t>719 W 8th Ave, Denver, CO 80204</t>
  </si>
  <si>
    <t>https://www.woofinboots.com/contact</t>
  </si>
  <si>
    <t>Heritage Pet at the Wag Shop</t>
  </si>
  <si>
    <t>https://www.yellowpages.com/denver-co/mip/heritage-pet-at-the-wag-shop-474141904</t>
  </si>
  <si>
    <t>(303) 282-1894</t>
  </si>
  <si>
    <t>2626 E Colfax Ave, Denver, CO 80206</t>
  </si>
  <si>
    <t>http://www.heritagepet.com/</t>
  </si>
  <si>
    <t>Republic of Paws - Denver</t>
  </si>
  <si>
    <t>https://www.yellowpages.com/denver-co/mip/republic-of-paws-denver-496095157</t>
  </si>
  <si>
    <t>Pet Stores, Pet Food, Pet Specialty Services</t>
  </si>
  <si>
    <t>(303) 744-7067</t>
  </si>
  <si>
    <t>2401 15th St Ste 180, Denver, CO 80202</t>
  </si>
  <si>
    <t>http://republicofpaws.com/denver-boutique</t>
  </si>
  <si>
    <t>RosesRags Cattery</t>
  </si>
  <si>
    <t>https://www.yellowpages.com/denver-co/mip/rosesrags-cattery-509440866</t>
  </si>
  <si>
    <t>Pet Stores, Dog &amp; Cat Grooming &amp; Supplies, Animal Shows &amp; Organizations</t>
  </si>
  <si>
    <t>(720) 366-8137</t>
  </si>
  <si>
    <t>PO Box 19195, Denver, CO 80219</t>
  </si>
  <si>
    <t>Out-U-Go! Pet Care</t>
  </si>
  <si>
    <t>https://www.yellowpages.com/denver-co/mip/out-u-go-pet-care-509505521</t>
  </si>
  <si>
    <t>(303) 552-3744</t>
  </si>
  <si>
    <t>227 N Broadway Unit 204, Denver, CO 80203</t>
  </si>
  <si>
    <t>Puppies N Stuff</t>
  </si>
  <si>
    <t>https://www.yellowpages.com/denver-co/mip/puppies-n-stuff-530998911</t>
  </si>
  <si>
    <t>(303) 450-6050</t>
  </si>
  <si>
    <t>12020 Melody Dr, Denver, CO 80234</t>
  </si>
  <si>
    <t>http://puppiesnstuff.net/</t>
  </si>
  <si>
    <t>Wag Hotels - Denver</t>
  </si>
  <si>
    <t>https://www.yellowpages.com/denver-co/mip/wag-hotels-denver-571971821</t>
  </si>
  <si>
    <t>(888) 924-5463</t>
  </si>
  <si>
    <t>24735 E 75th Ave Ste 104, Denver, CO 80249</t>
  </si>
  <si>
    <t>https://www.waghotels.com/denver</t>
  </si>
  <si>
    <t>Blue Dog Designs (The Help鈥橢mUp Dog Harness)</t>
  </si>
  <si>
    <t>https://www.yellowpages.com/denver-co/mip/blue-dog-designs-the-helpemup-dog-harness-474679176</t>
  </si>
  <si>
    <t>(303) 477-2200</t>
  </si>
  <si>
    <t>1441 Central St Unit 510, Denver, CO 80211</t>
  </si>
  <si>
    <t>http://www.helpemup.com/</t>
  </si>
  <si>
    <t>https://www.yellowpages.com/denver-co/mip/animal-supply-co-521509656</t>
  </si>
  <si>
    <t>(800) 323-2963</t>
  </si>
  <si>
    <t>5503 Havana St, Denver, CO 80238</t>
  </si>
  <si>
    <t>Luke &amp; Co Fine Pet Supply</t>
  </si>
  <si>
    <t>https://www.yellowpages.com/denver-co/mip/luke-co-fine-pet-supply-525863815</t>
  </si>
  <si>
    <t>(303) 282-0377</t>
  </si>
  <si>
    <t>430 N Broadway, Denver, CO 80203</t>
  </si>
  <si>
    <t>http://www.lukeandco.com/</t>
  </si>
  <si>
    <t>JK Grooming</t>
  </si>
  <si>
    <t>https://www.yellowpages.com/denver-co/mip/jk-grooming-501563047</t>
  </si>
  <si>
    <t>(303) 282-1901</t>
  </si>
  <si>
    <t>1222 E 6th Ave, Denver, CO 80218</t>
  </si>
  <si>
    <t>http://www.thewagshop.com/</t>
  </si>
  <si>
    <t>Sparkle Dog Grooming</t>
  </si>
  <si>
    <t>https://www.yellowpages.com/denver-co/mip/sparkle-dog-grooming-547688962</t>
  </si>
  <si>
    <t>(720) 328-4216</t>
  </si>
  <si>
    <t>2525 15th St, Denver, CO 80211</t>
  </si>
  <si>
    <t>Blue Dog Designs</t>
  </si>
  <si>
    <t>https://www.yellowpages.com/denver-co/mip/blue-dog-designs-480837984</t>
  </si>
  <si>
    <t>(720) 237-6852</t>
  </si>
  <si>
    <t>3525 Walnut St, Denver, CO 80205</t>
  </si>
  <si>
    <t>Bubble N Trouble Dog Grooming</t>
  </si>
  <si>
    <t>https://www.yellowpages.com/denver-co/mip/bubble-n-trouble-dog-grooming-575794119</t>
  </si>
  <si>
    <t>(303) 296-3288</t>
  </si>
  <si>
    <t>3655 Brighton Blvd, Denver, CO 80216</t>
  </si>
  <si>
    <t>Sparkle Bark</t>
  </si>
  <si>
    <t>https://www.yellowpages.com/denver-co/mip/sparkle-bark-531104987</t>
  </si>
  <si>
    <t>(720) 350-4180</t>
  </si>
  <si>
    <t>714 Perry St, Denver, CO 80204</t>
  </si>
  <si>
    <t>Lucky Dog Grooming</t>
  </si>
  <si>
    <t>https://www.yellowpages.com/denver-co/mip/lucky-dog-grooming-505351097</t>
  </si>
  <si>
    <t>(303) 568-9590</t>
  </si>
  <si>
    <t>1950 S Holly St Unit 2, Denver, CO 80222</t>
  </si>
  <si>
    <t>https://www.luckydoggrooming.co/</t>
  </si>
  <si>
    <t>Luke &amp; Co Ltd</t>
  </si>
  <si>
    <t>https://www.yellowpages.com/denver-co/mip/luke-co-ltd-532069103</t>
  </si>
  <si>
    <t>https://www.lukeandco.com/santa-pics.html</t>
  </si>
  <si>
    <t>https://www.yellowpages.com/denver-co/mip/pampered-paws-559169454</t>
  </si>
  <si>
    <t>(303) 393-1900</t>
  </si>
  <si>
    <t>1900 E Colfax Ave, Denver, CO 80206</t>
  </si>
  <si>
    <t>https://www.pamperedpawspa.com/</t>
  </si>
  <si>
    <t>Barkway</t>
  </si>
  <si>
    <t>https://www.yellowpages.com/denver-co/mip/barkway-545389054</t>
  </si>
  <si>
    <t>(303) 284-6193</t>
  </si>
  <si>
    <t>1815 E 22nd Ave, Denver, CO 80205</t>
  </si>
  <si>
    <t>https://acedog.co/</t>
  </si>
  <si>
    <t>Quaker Pet Group</t>
  </si>
  <si>
    <t>https://www.yellowpages.com/denver-co/mip/quaker-pet-group-503428745</t>
  </si>
  <si>
    <t>(303) 623-3329</t>
  </si>
  <si>
    <t>2601 Blake St Ste 200, Denver, CO 80205</t>
  </si>
  <si>
    <t>https://www.petwisebrands.com/</t>
  </si>
  <si>
    <t>Kevin &amp; Friends</t>
  </si>
  <si>
    <t>https://www.yellowpages.com/denver-co/mip/kevin-friends-538039806</t>
  </si>
  <si>
    <t>(303) 295-2400</t>
  </si>
  <si>
    <t>3259 N Race St, Denver, CO 80205</t>
  </si>
  <si>
    <t>Dumb Friends League</t>
  </si>
  <si>
    <t>https://www.yellowpages.com/denver-co/mip/dumb-friends-league-532869367</t>
  </si>
  <si>
    <t>(720) 722-5800</t>
  </si>
  <si>
    <t>191 Yuma St, Denver, CO 80223</t>
  </si>
  <si>
    <t>http://service.convio.net/maintenance.html?NONCE_TOKEN=B97A5DBB19658A21F5911DAC985D91FD&amp;pagename=contact</t>
  </si>
  <si>
    <t>Heavenly Dog</t>
  </si>
  <si>
    <t>https://www.yellowpages.com/denver-co/mip/heavenly-dog-573663386</t>
  </si>
  <si>
    <t>5075 Leetsdale Dr, Denver, CO 80246</t>
  </si>
  <si>
    <t>https://heavenlydog.net/</t>
  </si>
  <si>
    <t>Zen Den Pet Spa</t>
  </si>
  <si>
    <t>https://www.yellowpages.com/denver-co/mip/zen-den-pet-spa-507772933</t>
  </si>
  <si>
    <t>(303) 954-9486</t>
  </si>
  <si>
    <t>2247 Oneida St, Denver, CO 80207</t>
  </si>
  <si>
    <t>https://zendenpetspa.com/</t>
  </si>
  <si>
    <t>Gentle Hearts Pet Sitting</t>
  </si>
  <si>
    <t>https://www.yellowpages.com/denver-co/mip/gentle-hearts-pet-sitting-551152667</t>
  </si>
  <si>
    <t>(720) 404-9293</t>
  </si>
  <si>
    <t>2133 S Bellaire St Ste 8, Denver, CO 80222</t>
  </si>
  <si>
    <t>https://www.gentleheartspetsitting.com/GetInTouch.html</t>
  </si>
  <si>
    <t>Elite Reef</t>
  </si>
  <si>
    <t>https://www.yellowpages.com/denver-co/mip/elite-reef-538629491</t>
  </si>
  <si>
    <t>(720) 379-8076</t>
  </si>
  <si>
    <t>80 E 68th Ave Unit C, Denver, CO 80221</t>
  </si>
  <si>
    <t>Silver Whiskers Pet Sitting</t>
  </si>
  <si>
    <t>https://www.yellowpages.com/denver-co/mip/silver-whiskers-pet-sitting-466513430</t>
  </si>
  <si>
    <t>(720) 378-2557</t>
  </si>
  <si>
    <t>9385 E Center Ave, Denver, CO 80247</t>
  </si>
  <si>
    <t>http://silverwhiskers.net/</t>
  </si>
  <si>
    <t>Pett Butler</t>
  </si>
  <si>
    <t>https://www.yellowpages.com/denver-co/mip/pett-butler-18131262</t>
  </si>
  <si>
    <t>(303) 757-2722</t>
  </si>
  <si>
    <t>3241 S Grape St, Denver, CO 80222</t>
  </si>
  <si>
    <t>http://pettbutler.com/</t>
  </si>
  <si>
    <t>A Pooper Scooper</t>
  </si>
  <si>
    <t>https://www.yellowpages.com/denver-co/mip/a-pooper-scooper-466075872</t>
  </si>
  <si>
    <t>(303) 969-9555</t>
  </si>
  <si>
    <t>PO Box 260058, Denver, CO 80226</t>
  </si>
  <si>
    <t>Joy of Dog Walking</t>
  </si>
  <si>
    <t>https://www.yellowpages.com/denver-co/mip/joy-of-dog-walking-519791865</t>
  </si>
  <si>
    <t>(303) 753-9325</t>
  </si>
  <si>
    <t>Street address not found, Denver, CO 80237</t>
  </si>
  <si>
    <t>Mouthfuls Pet Supply Store</t>
  </si>
  <si>
    <t>https://www.yellowpages.com/denver-co/mip/mouthfuls-pet-supply-store-50260</t>
  </si>
  <si>
    <t>(720) 855-7505</t>
  </si>
  <si>
    <t>4224 Tennyson St, Denver, CO 80212</t>
  </si>
  <si>
    <t>http://www.mouthfuls.net/</t>
  </si>
  <si>
    <t>Sparkle Dog</t>
  </si>
  <si>
    <t>https://www.yellowpages.com/denver-co/mip/sparkle-dog-468965610</t>
  </si>
  <si>
    <t>2563 16th St, Denver, CO 80211</t>
  </si>
  <si>
    <t>Nestle Purina Pet Care Co</t>
  </si>
  <si>
    <t>https://www.yellowpages.com/denver-co/mip/nestle-purina-pet-care-co-10556818</t>
  </si>
  <si>
    <t>(303) 295-0818</t>
  </si>
  <si>
    <t>4555 York St, Denver, CO 80216</t>
  </si>
  <si>
    <t>http://www.purina.com/</t>
  </si>
  <si>
    <t>Fish Den</t>
  </si>
  <si>
    <t>https://www.yellowpages.com/denver-co/mip/fish-den-9866330?lid=1002004484898</t>
  </si>
  <si>
    <t>Pet Stores, Pet Services, Fence Materials</t>
  </si>
  <si>
    <t>(303) 458-0376</t>
  </si>
  <si>
    <t>5055 W 44th Ave, Denver, CO 80212</t>
  </si>
  <si>
    <t>http://www.fishdendenver.com/</t>
  </si>
  <si>
    <t>BFF Pet Paintings by David Kennett</t>
  </si>
  <si>
    <t>https://www.yellowpages.com/denver-co/mip/bff-pet-paintings-by-david-kennett-472538158</t>
  </si>
  <si>
    <t>(303) 513-5356</t>
  </si>
  <si>
    <t>85 N Ogden St Apt 34, Denver, CO 80218</t>
  </si>
  <si>
    <t>http://www.bffpetpaintings.com/</t>
  </si>
  <si>
    <t>Golden Fish Aquariums</t>
  </si>
  <si>
    <t>https://www.yellowpages.com/denver-co/mip/golden-fish-aquariums-8168515</t>
  </si>
  <si>
    <t>(303) 936-5966</t>
  </si>
  <si>
    <t>7145 W Colfax Ave, Denver, CO 80214</t>
  </si>
  <si>
    <t>https://goldenfishco.com/index.html</t>
  </si>
  <si>
    <t>Put Together Pooch</t>
  </si>
  <si>
    <t>https://www.yellowpages.com/denver-co/mip/put-together-pooch-472907430</t>
  </si>
  <si>
    <t>(303) 861-4211</t>
  </si>
  <si>
    <t>1438 E 22nd Ave, Denver, CO 80205</t>
  </si>
  <si>
    <t>http://puttogetherpooch.com/</t>
  </si>
  <si>
    <t>Priska's Pet Care</t>
  </si>
  <si>
    <t>https://www.yellowpages.com/denver-co/mip/priskas-pet-care-26315317</t>
  </si>
  <si>
    <t>(303) 221-4108</t>
  </si>
  <si>
    <t>2524 California St, Denver, CO 80205</t>
  </si>
  <si>
    <t>Poops-R-Us, Pet Services</t>
  </si>
  <si>
    <t>https://www.yellowpages.com/denver-co/mip/poops-r-us-pet-services-474383820</t>
  </si>
  <si>
    <t>(303) 521-9945</t>
  </si>
  <si>
    <t>Street address not found, Denver, CO 80222</t>
  </si>
  <si>
    <t>http://www.poopsrus.com/</t>
  </si>
  <si>
    <t>BARK! Doggie Daycare + Hotel + Spa</t>
  </si>
  <si>
    <t>https://www.yellowpages.com/denver-co/mip/bark-doggie-daycare-hotel-spa-460461539</t>
  </si>
  <si>
    <t>Pet Food, Pet Boarding &amp; Kennels, Pet Grooming</t>
  </si>
  <si>
    <t>(303) 892-5556</t>
  </si>
  <si>
    <t>425 N Lincoln St, Denver, CO 80203</t>
  </si>
  <si>
    <t>http://www.barkdenver.com/</t>
  </si>
  <si>
    <t>Raw Dog Frozen Energy Pet Nutrition</t>
  </si>
  <si>
    <t>https://www.yellowpages.com/denver-co/mip/raw-dog-frozen-energy-pet-nutrition-527403891?lid=1001551700715</t>
  </si>
  <si>
    <t>(720) 998-3619</t>
  </si>
  <si>
    <t>1200 Wadsworth Blvd, Denver, CO 80214</t>
  </si>
  <si>
    <t>U-Shampooch</t>
  </si>
  <si>
    <t>https://www.yellowpages.com/denver-co/mip/u-shampooch-16073592</t>
  </si>
  <si>
    <t>(303) 321-5353</t>
  </si>
  <si>
    <t>7474 E 29th Ave, Denver, CO 80238</t>
  </si>
  <si>
    <t>Green Valley Ranch Pet Center</t>
  </si>
  <si>
    <t>https://www.yellowpages.com/denver-co/mip/green-valley-ranch-pet-center-482005340</t>
  </si>
  <si>
    <t>(303) 307-8888</t>
  </si>
  <si>
    <t>18607 Green Valley Ranch Blvd, Denver, CO 80249</t>
  </si>
  <si>
    <t>http://www.gvrpets.com/</t>
  </si>
  <si>
    <t>Puppercrombie</t>
  </si>
  <si>
    <t>https://www.yellowpages.com/denver-co/mip/puppercrombie-3418571</t>
  </si>
  <si>
    <t>(303) 480-9308</t>
  </si>
  <si>
    <t>3224 Lowell Blvd, Denver, CO 80211</t>
  </si>
  <si>
    <t>Chuck &amp; Don's Pet Food Outlet</t>
  </si>
  <si>
    <t>https://www.yellowpages.com/denver-co/mip/chuck-dons-pet-food-outlet-463450220</t>
  </si>
  <si>
    <t>(720) 496-2668</t>
  </si>
  <si>
    <t>201 University Blvd Ste 113, Denver, CO 80206</t>
  </si>
  <si>
    <t>https://chuckanddons.com/a/pages/locations/600/chuck-dons-denver-cherry-creek</t>
  </si>
  <si>
    <t>ZiggyLu Pet Care</t>
  </si>
  <si>
    <t>https://www.yellowpages.com/denver-co/mip/ziggylu-pet-care-527587959</t>
  </si>
  <si>
    <t>Pet Services, Dog &amp; Cat Furnishings &amp; Supplies, Dog Day Care</t>
  </si>
  <si>
    <t>(720) 446-6434</t>
  </si>
  <si>
    <t>546 Meade St, Denver, CO 80204</t>
  </si>
  <si>
    <t>http://www.ziggylupetcare.com/</t>
  </si>
  <si>
    <t>The POO Crew, LLC</t>
  </si>
  <si>
    <t>https://www.yellowpages.com/denver-co/mip/the-poo-crew-llc-468746605</t>
  </si>
  <si>
    <t>Pet Sitting &amp; Exercising Services, Pet Services, Pet Waste Removal</t>
  </si>
  <si>
    <t>(303) 653-5355</t>
  </si>
  <si>
    <t>PO Box 371251, Denver, CO 80237</t>
  </si>
  <si>
    <t>https://www.yellowpages.com/denver-co/mip/three-dog-bakery-inc-551929870</t>
  </si>
  <si>
    <t>(303) 477-0844</t>
  </si>
  <si>
    <t>1503 Boulder St, Denver, CO 80211</t>
  </si>
  <si>
    <t>https://threedogbakerydenver.com/</t>
  </si>
  <si>
    <t>https://www.yellowpages.com/denver-co/mip/three-dog-bakery-472003173</t>
  </si>
  <si>
    <t>(303) 350-4499</t>
  </si>
  <si>
    <t>233 Clayton St, Denver, CO 80206</t>
  </si>
  <si>
    <t>Purebred Co Inc</t>
  </si>
  <si>
    <t>https://www.yellowpages.com/denver-co/mip/purebred-co-inc-526010648</t>
  </si>
  <si>
    <t>(303) 750-2600</t>
  </si>
  <si>
    <t>3323 S Pontiac St, Denver, CO 80224</t>
  </si>
  <si>
    <t>dogs and puppies</t>
  </si>
  <si>
    <t>https://www.yellowpages.com/denver-co/mip/dogs-and-puppies-521965373</t>
  </si>
  <si>
    <t>Guard Dogs, Dog &amp; Cat Furnishings &amp; Supplies, Dog &amp; Cat Grooming &amp; Supplies</t>
  </si>
  <si>
    <t>(504) 641-7612</t>
  </si>
  <si>
    <t>44 E 33rd Ave, Denver, CO 80205</t>
  </si>
  <si>
    <t>Noble Beast Dog Training</t>
  </si>
  <si>
    <t>https://www.yellowpages.com/denver-co/mip/noble-beast-dog-training-527454201</t>
  </si>
  <si>
    <t>(303) 500-7988</t>
  </si>
  <si>
    <t>4335 Vine St, Denver, CO 80216</t>
  </si>
  <si>
    <t>http://noblebeastdogtraining.com/</t>
  </si>
  <si>
    <t>Compana Pet Brands</t>
  </si>
  <si>
    <t>https://www.yellowpages.com/denver-co/mip/compana-pet-brands-570734786</t>
  </si>
  <si>
    <t>(303) 296-8668</t>
  </si>
  <si>
    <t>4545 Madison St, Denver, CO 80216</t>
  </si>
  <si>
    <t>https://companapetbrands.com/</t>
  </si>
  <si>
    <t>Lilly Brush Co</t>
  </si>
  <si>
    <t>https://www.yellowpages.com/denver-co/mip/lilly-brush-co-485302116</t>
  </si>
  <si>
    <t>(303) 757-4184</t>
  </si>
  <si>
    <t>7450 E Jewell Ave, Denver, CO 80231</t>
  </si>
  <si>
    <t>https://www.yellowpages.com/denver-co/mip/rescue-pet-supply-483399447</t>
  </si>
  <si>
    <t>(303) 632-8577</t>
  </si>
  <si>
    <t>2171 S Trenton Way Ste 215, Denver, CO 80231</t>
  </si>
  <si>
    <t>http://www.rescuepetstore.com/</t>
  </si>
  <si>
    <t>Pawtree By Sleeping Beauties</t>
  </si>
  <si>
    <t>https://www.yellowpages.com/denver-co/mip/pawtree-by-sleeping-beauties-525938655</t>
  </si>
  <si>
    <t>(970) 620-4361</t>
  </si>
  <si>
    <t>N/A, Denver, CO 80206</t>
  </si>
  <si>
    <t>http://www.pawtree.com/sleepingbeauties</t>
  </si>
  <si>
    <t>Woof Resorts</t>
  </si>
  <si>
    <t>https://www.yellowpages.com/denver-co/mip/woof-resorts-575851221</t>
  </si>
  <si>
    <t>(720) 626-0565</t>
  </si>
  <si>
    <t>2733 w 8th ave, Denver, CO 80204</t>
  </si>
  <si>
    <t>https://woofresorts.com/</t>
  </si>
  <si>
    <t>https://www.yellowpages.com/denver-co/mip/blue-dog-designs-526495258</t>
  </si>
  <si>
    <t>1550 S Acoma St, Denver, CO 80223</t>
  </si>
  <si>
    <t>Corrie's Pet Grooming</t>
  </si>
  <si>
    <t>https://www.yellowpages.com/denver-co/mip/corries-pet-grooming-11402004</t>
  </si>
  <si>
    <t>(303) 433-2499</t>
  </si>
  <si>
    <t>4162 Tennyson St, Denver, CO 80212</t>
  </si>
  <si>
    <t>https://4storeysgrooming.wixsite.com/corriesgrooming</t>
  </si>
  <si>
    <t>https://www.yellowpages.com/denver-co/mip/tuesday-morning-5454425</t>
  </si>
  <si>
    <t>(303) 377-6146</t>
  </si>
  <si>
    <t>560 S Holly St, Denver, CO 80246</t>
  </si>
  <si>
    <t>Paragon Pet Salon</t>
  </si>
  <si>
    <t>https://www.yellowpages.com/denver-co/mip/paragon-pet-salon-545048957</t>
  </si>
  <si>
    <t>(720) 974-5064</t>
  </si>
  <si>
    <t>600 S Holly St Unit 103, Denver, CO 80246</t>
  </si>
  <si>
    <t>https://www.yellowpages.com/denver-co/mip/tuesday-morning-460209686</t>
  </si>
  <si>
    <t>(303) 691-5653</t>
  </si>
  <si>
    <t>2890 S Colorado Blvd, Denver, CO 80222</t>
  </si>
  <si>
    <t>https://www.tuesdaymorning.com/stores/co/denver/2890-south-colorado-boulevard.html</t>
  </si>
  <si>
    <t>https://www.yellowpages.com/denver-co/mip/bark-avenue-537189396</t>
  </si>
  <si>
    <t>Pet Supplies &amp; Foods-Wholesale &amp; Manufacturers, Pet Specialty Services</t>
  </si>
  <si>
    <t>(303) 323-9080</t>
  </si>
  <si>
    <t>Street address not found, Denver, CO 80202</t>
  </si>
  <si>
    <t>http://barkavenue.co/</t>
  </si>
  <si>
    <t>Eric's Pets</t>
  </si>
  <si>
    <t>https://www.yellowpages.com/denver-co/mip/erics-pets-687043</t>
  </si>
  <si>
    <t>(303) 916-0346</t>
  </si>
  <si>
    <t>Street address not found, Denver, CO 80227</t>
  </si>
  <si>
    <t>https://www.yellowpages.com/denver-co/mip/urban-dog-466690576</t>
  </si>
  <si>
    <t>(303) 860-2977</t>
  </si>
  <si>
    <t>695 E 19th Ave, Denver, CO 80203</t>
  </si>
  <si>
    <t>http://www.urbandoggcolorado.com/</t>
  </si>
  <si>
    <t>Smelly Cats Litter Service</t>
  </si>
  <si>
    <t>https://www.yellowpages.com/northglenn-co/mip/smelly-cats-litter-service-538999224</t>
  </si>
  <si>
    <t>(303) 434-0023</t>
  </si>
  <si>
    <t>Street address not found, Northglenn, CO 80233</t>
  </si>
  <si>
    <t>https://smellycatslitterservice.com/</t>
  </si>
  <si>
    <t>Northglenn</t>
  </si>
  <si>
    <t>Black Forest Farm</t>
  </si>
  <si>
    <t>https://www.yellowpages.com/nationwide/mip/black-forest-farm-560395182</t>
  </si>
  <si>
    <t>(608) 709-2254</t>
  </si>
  <si>
    <t>http://www.blackforeststables.com/</t>
  </si>
  <si>
    <t>Rats and Mice Elimination Co</t>
  </si>
  <si>
    <t>https://www.yellowpages.com/nationwide/mip/rats-and-mice-elimination-co-560316423</t>
  </si>
  <si>
    <t>(866) 311-5489</t>
  </si>
  <si>
    <t>johnny puppies</t>
  </si>
  <si>
    <t>https://www.yellowpages.com/nationwide/mip/johnny-puppies-467055501</t>
  </si>
  <si>
    <t>Pet Stores, Dog &amp; Cat Grooming &amp; Supplies, Pet Breeders</t>
  </si>
  <si>
    <t>(301) 328-3602</t>
  </si>
  <si>
    <t>My Denver Pet</t>
  </si>
  <si>
    <t>https://www.yellowpages.com/nationwide/mip/my-denver-pet-505257724</t>
  </si>
  <si>
    <t>Pet Stores, Pet Waste Removal, Pet Grooming</t>
  </si>
  <si>
    <t>(720) 951-5093</t>
  </si>
  <si>
    <t>http://www.mydenverpet.com/</t>
  </si>
  <si>
    <t>Dog Training Elite Denver</t>
  </si>
  <si>
    <t>https://www.yellowpages.com/nationwide/mip/dog-training-elite-denver-564536239</t>
  </si>
  <si>
    <t>(720) 826-4364</t>
  </si>
  <si>
    <t>https://dogtrainingelite.com/denver</t>
  </si>
  <si>
    <t>Eliminate 'Em Pest Control Services</t>
  </si>
  <si>
    <t>https://www.yellowpages.com/nationwide/mip/eliminate-em-pest-control-services-560092817</t>
  </si>
  <si>
    <t>(866) 802-7378</t>
  </si>
  <si>
    <t>http://www.eliminateem.com/</t>
  </si>
  <si>
    <t>Burch Fencing</t>
  </si>
  <si>
    <t>https://www.yellowpages.com/nationwide/mip/burch-fencing-560097445</t>
  </si>
  <si>
    <t>(800) 985-0438</t>
  </si>
  <si>
    <t>http://www.burchfence.net/</t>
  </si>
  <si>
    <t>https://www.yellowpages.com/edgewater-co/mip/gingerlead-572763192</t>
  </si>
  <si>
    <t>(303) 482-2074</t>
  </si>
  <si>
    <t>2255 Sheridan Blvd, Edgewater, CO 80214</t>
  </si>
  <si>
    <t>https://www.gingerlead.com/dog-lift-harness-contact-us.htm</t>
  </si>
  <si>
    <t>Edgewater</t>
  </si>
  <si>
    <t>SEELEY ENTERPRISES</t>
  </si>
  <si>
    <t>https://www.yellowpages.com/nationwide/mip/seeley-enterprises-460737817</t>
  </si>
  <si>
    <t>Cleaners Supplies, Pet Food, Energy Conservation Products &amp; Services</t>
  </si>
  <si>
    <t>(303) 968-9653</t>
  </si>
  <si>
    <t>Cat Cradle Cattery</t>
  </si>
  <si>
    <t>https://www.yellowpages.com/wheat-ridge-co/mip/cat-cradle-cattery-7172734?lid=1002102506711</t>
  </si>
  <si>
    <t>(720) 900-2672</t>
  </si>
  <si>
    <t>4363 Kipling St, Wheat Ridge, CO 80033</t>
  </si>
  <si>
    <t>Wheat Ridge</t>
  </si>
  <si>
    <t>https://www.yellowpages.com/lakewood-co/mip/pet-world-5163282?lid=1002169905513</t>
  </si>
  <si>
    <t>(303) 225-8789</t>
  </si>
  <si>
    <t>7585 West 10th Avenue, Lakewood, CO 80214</t>
  </si>
  <si>
    <t>https://www.petworldlakewood.com/</t>
  </si>
  <si>
    <t>Scales 'N Tails Englewood</t>
  </si>
  <si>
    <t>https://www.yellowpages.com/englewood-co/mip/scales-n-tails-englewood-16390304</t>
  </si>
  <si>
    <t>(303) 761-5087</t>
  </si>
  <si>
    <t>3928 S Broadway, Englewood, CO 80113</t>
  </si>
  <si>
    <t>http://www.scalesntails.com/</t>
  </si>
  <si>
    <t>Englewood</t>
  </si>
  <si>
    <t>https://www.yellowpages.com/wheat-ridge-co/mip/the-pet-club-466136392</t>
  </si>
  <si>
    <t>(303) 403-8000</t>
  </si>
  <si>
    <t>4975 Kipling St, Wheat Ridge, CO 80033</t>
  </si>
  <si>
    <t>Pets N' Stuff</t>
  </si>
  <si>
    <t>https://www.yellowpages.com/lakewood-co/mip/pets-n-stuff-14088726</t>
  </si>
  <si>
    <t>(303) 989-5380</t>
  </si>
  <si>
    <t>7777 W Jewell Ave, Lakewood, CO 80232</t>
  </si>
  <si>
    <t>https://www.petsnstuff.com/</t>
  </si>
  <si>
    <t>https://www.yellowpages.com/arvada-co/mip/petco-472380681</t>
  </si>
  <si>
    <t>(303) 429-9065</t>
  </si>
  <si>
    <t>6350 Sheridan Blvd Ste 114, Arvada, CO 80003</t>
  </si>
  <si>
    <t>https://stores.petco.com/co/arvada/pet-supplies-arvada-co-5402.html</t>
  </si>
  <si>
    <t>Arvada</t>
  </si>
  <si>
    <t>Lewis &amp; Bark</t>
  </si>
  <si>
    <t>https://www.yellowpages.com/littleton-co/mip/lewis-bark-4369234</t>
  </si>
  <si>
    <t>Pet Stores, Dog &amp; Cat Furnishings &amp; Supplies, Fence-Sales, Service &amp; Contractors</t>
  </si>
  <si>
    <t>(303) 347-6370</t>
  </si>
  <si>
    <t>5623 S Prince St, Littleton, CO 80120</t>
  </si>
  <si>
    <t>http://www.lewisbark.com/</t>
  </si>
  <si>
    <t>Littleton</t>
  </si>
  <si>
    <t>Divine Cane Corso</t>
  </si>
  <si>
    <t>https://www.yellowpages.com/thornton-co/mip/divine-cane-corso-467063197</t>
  </si>
  <si>
    <t>(702) 413-5774</t>
  </si>
  <si>
    <t>547 W 91st Ave, Thornton, CO 80260</t>
  </si>
  <si>
    <t>Thornton</t>
  </si>
  <si>
    <t>Steve's Meat Market</t>
  </si>
  <si>
    <t>https://www.yellowpages.com/arvada-co/mip/steves-meat-market-2293478?lid=1002004394673</t>
  </si>
  <si>
    <t>Pet Stores, Pet Services, Meat Markets</t>
  </si>
  <si>
    <t>(303) 422-3487</t>
  </si>
  <si>
    <t>5751 Olde Wadsworth Blvd, Arvada, CO 80002</t>
  </si>
  <si>
    <t>http://www.stevesmeatmarket.com/</t>
  </si>
  <si>
    <t>About Fish Inc</t>
  </si>
  <si>
    <t>https://www.yellowpages.com/westminster-co/mip/about-fish-inc-2046542</t>
  </si>
  <si>
    <t>(303) 429-1941</t>
  </si>
  <si>
    <t>7236 Federal Blvd Unit 700, Westminster, CO 80030</t>
  </si>
  <si>
    <t>http://www.about-fish.com/</t>
  </si>
  <si>
    <t>https://www.yellowpages.com/englewood-co/mip/petsmart-532507908</t>
  </si>
  <si>
    <t>(303) 214-4071</t>
  </si>
  <si>
    <t>3720 River Point Pkwy, Englewood, CO 80110</t>
  </si>
  <si>
    <t>https://www.yellowpages.com/englewood-co/mip/krisers-natural-pet-475735916</t>
  </si>
  <si>
    <t>(303) 761-1820</t>
  </si>
  <si>
    <t>3475 S University Blvd Ste 8, Englewood, CO 80113</t>
  </si>
  <si>
    <t>https://krisers.com/a/pages/locations/57/englewood</t>
  </si>
  <si>
    <t>https://www.yellowpages.com/wheat-ridge-co/mip/pet-supplies-plus-566841135</t>
  </si>
  <si>
    <t>(303) 997-6569</t>
  </si>
  <si>
    <t>3830 Wadsworth Blvd, Wheat Ridge, CO 80033</t>
  </si>
  <si>
    <t>Pet Wants Arvada</t>
  </si>
  <si>
    <t>https://www.yellowpages.com/arvada-co/mip/pet-wants-arvada-573438344</t>
  </si>
  <si>
    <t>(720) 392-3691</t>
  </si>
  <si>
    <t>7674 Grandview Ave Ste 100, Arvada, CO 80002</t>
  </si>
  <si>
    <t>https://www.pwarvada.com/</t>
  </si>
  <si>
    <t>https://www.yellowpages.com/englewood-co/mip/pet-supplies-plus-534784830</t>
  </si>
  <si>
    <t>(303) 862-8017</t>
  </si>
  <si>
    <t>5050 S Federal Blvd, Englewood, CO 80110</t>
  </si>
  <si>
    <t>https://www.petsuppliesplus.com/Store/CO/Englewood/Englewood/4001</t>
  </si>
  <si>
    <t>https://www.yellowpages.com/arvada-co/mip/pet-supplies-plus-531536325</t>
  </si>
  <si>
    <t>(303) 429-9317</t>
  </si>
  <si>
    <t>8175 Sheridan Blvd, Arvada, CO 80003</t>
  </si>
  <si>
    <t>https://www.petsuppliesplus.com/Store/CO/Arvada/Arvada/4068</t>
  </si>
  <si>
    <t>Evrmor</t>
  </si>
  <si>
    <t>https://www.yellowpages.com/aurora-co/mip/evrmor-26328256</t>
  </si>
  <si>
    <t>(303) 745-0222</t>
  </si>
  <si>
    <t>2357 S Lima St, Aurora, CO 80014</t>
  </si>
  <si>
    <t>http://americanmanchester.org/</t>
  </si>
  <si>
    <t>Aurora</t>
  </si>
  <si>
    <t>Fido's Grub-N-Tub</t>
  </si>
  <si>
    <t>https://www.yellowpages.com/wheat-ridge-co/mip/fidos-grub-n-tub-504450303</t>
  </si>
  <si>
    <t>(303) 463-3302</t>
  </si>
  <si>
    <t>5883 W 38th Ave, Wheat Ridge, CO 80212</t>
  </si>
  <si>
    <t>Fur to Feathers Petsitters</t>
  </si>
  <si>
    <t>https://www.yellowpages.com/lakewood-co/mip/fur-to-feathers-petsitters-26415250</t>
  </si>
  <si>
    <t>(303) 233-1285</t>
  </si>
  <si>
    <t>401 Saulsbury St, Lakewood, CO 80226</t>
  </si>
  <si>
    <t>Ballistic Morphs Reptiles</t>
  </si>
  <si>
    <t>https://www.yellowpages.com/lakewood-co/mip/ballistic-morphs-reptiles-524447459</t>
  </si>
  <si>
    <t>(303) 462-0039</t>
  </si>
  <si>
    <t>2099 Wadsworth Blvd, Lakewood, CO 80214</t>
  </si>
  <si>
    <t>Ello Pet Supply</t>
  </si>
  <si>
    <t>https://www.yellowpages.com/lakewood-co/mip/ello-pet-supply-547342411</t>
  </si>
  <si>
    <t>(303) 551-0491</t>
  </si>
  <si>
    <t>7711 W 6th Ave, Lakewood, CO 80214</t>
  </si>
  <si>
    <t>Rocky Mountain Pro Pet Care</t>
  </si>
  <si>
    <t>https://www.yellowpages.com/lakewood-co/mip/rocky-mountain-pro-pet-care-469560678</t>
  </si>
  <si>
    <t>(720) 988-7445</t>
  </si>
  <si>
    <t>6806 W Bear Creek Dr, Lakewood, CO 80227</t>
  </si>
  <si>
    <t>https://www.yellowpages.com/lakewood-co/mip/colorado-pet-over-population-488395015</t>
  </si>
  <si>
    <t>405 Urban St, Lakewood, CO 80228</t>
  </si>
  <si>
    <t>https://www.coloradopetfund.org/</t>
  </si>
  <si>
    <t>Black Bear Pets</t>
  </si>
  <si>
    <t>https://www.yellowpages.com/lakewood-co/mip/black-bear-pets-543935504</t>
  </si>
  <si>
    <t>(303) 472-7704</t>
  </si>
  <si>
    <t>9911 W Vassar Way, Lakewood, CO 80227</t>
  </si>
  <si>
    <t>https://www.yellowpages.com/englewood-co/mip/pawprints-531081102</t>
  </si>
  <si>
    <t>1551 E Bates Pkwy, Englewood, CO 80113</t>
  </si>
  <si>
    <t>Precious Cat, Inc</t>
  </si>
  <si>
    <t>https://www.yellowpages.com/englewood-co/mip/precious-cat-inc-474561573</t>
  </si>
  <si>
    <t>(877) 311-2287</t>
  </si>
  <si>
    <t>1600 W Dartmouth Ave, Englewood, CO 80110</t>
  </si>
  <si>
    <t>http://www.preciouscat.com/</t>
  </si>
  <si>
    <t>Algaebarn</t>
  </si>
  <si>
    <t>https://www.yellowpages.com/commerce-city-co/mip/algaebarn-546658481</t>
  </si>
  <si>
    <t>(772) 444-7637</t>
  </si>
  <si>
    <t>5900 E 58th Ave, Commerce City, CO 80022</t>
  </si>
  <si>
    <t>https://www.algaebarn.com/terms-and-conditions</t>
  </si>
  <si>
    <t>Commerce City</t>
  </si>
  <si>
    <t>Denver Metro Pet Sitters</t>
  </si>
  <si>
    <t>https://www.yellowpages.com/wheat-ridge-co/mip/denver-metro-pet-sitters-561010139</t>
  </si>
  <si>
    <t>(720) 675-8174</t>
  </si>
  <si>
    <t>4210 Wadsworth Blvd, Wheat Ridge, CO 80034</t>
  </si>
  <si>
    <t>https://denvermetropetsitters.com/</t>
  </si>
  <si>
    <t>Bonez Four Budz</t>
  </si>
  <si>
    <t>https://www.yellowpages.com/aurora-co/mip/bonez-four-budz-576041036</t>
  </si>
  <si>
    <t>(303) 975-6168</t>
  </si>
  <si>
    <t>2501 Dallas St, Aurora, CO 80010</t>
  </si>
  <si>
    <t>Feeder Frenzy Reptiles</t>
  </si>
  <si>
    <t>https://www.yellowpages.com/arvada-co/mip/feeder-frenzy-reptiles-483395337</t>
  </si>
  <si>
    <t>(303) 657-2757</t>
  </si>
  <si>
    <t>6790 Sheridan Blvd, Arvada, CO 80003</t>
  </si>
  <si>
    <t>http://www.feederfrenzyreptiles.com/</t>
  </si>
  <si>
    <t>Paws 'n' Play Arvada</t>
  </si>
  <si>
    <t>https://www.yellowpages.com/arvada-co/mip/paws-n-play-arvada-526072049</t>
  </si>
  <si>
    <t>(303) 431-3671</t>
  </si>
  <si>
    <t>5545 Olde Wadsworth Blvd, Arvada, CO 80002</t>
  </si>
  <si>
    <t>https://pawsnplay.com/pages/contact</t>
  </si>
  <si>
    <t>5280 Reptile Room - West</t>
  </si>
  <si>
    <t>https://www.yellowpages.com/wheat-ridge-co/mip/5280-reptile-room-west-530649664</t>
  </si>
  <si>
    <t>(303) 955-7320</t>
  </si>
  <si>
    <t>4131 Kipling St # B, Wheat Ridge, CO 80033</t>
  </si>
  <si>
    <t>https://www.yellowpages.com/wheat-ridge-co/mip/ello-pet-supply-531673993</t>
  </si>
  <si>
    <t>(303) 474-4029</t>
  </si>
  <si>
    <t>4945 Independence St, Wheat Ridge, CO 80033</t>
  </si>
  <si>
    <t>https://www.yellowpages.com/lakewood-co/mip/petco-14586229</t>
  </si>
  <si>
    <t>(303) 985-0050</t>
  </si>
  <si>
    <t>475 S Wadsworth Blvd, Lakewood, CO 80226</t>
  </si>
  <si>
    <t>https://stores.petco.com/co/lakewood/pet-supplies-lakewood-co-488.html</t>
  </si>
  <si>
    <t>https://www.yellowpages.com/arvada-co/mip/petsmart-9783609</t>
  </si>
  <si>
    <t>(303) 456-1114</t>
  </si>
  <si>
    <t>5285 Wadsworth Byp, Arvada, CO 80002</t>
  </si>
  <si>
    <t>https://www.yellowpages.com/aurora-co/mip/petco-468795054</t>
  </si>
  <si>
    <t>(303) 751-0934</t>
  </si>
  <si>
    <t>1350 S Ironton St Unit 120, Aurora, CO 80012</t>
  </si>
  <si>
    <t>https://stores.petco.com/co/aurora/pet-supplies-aurora-co-2403.html</t>
  </si>
  <si>
    <t>https://www.yellowpages.com/englewood-co/mip/petco-dog-training-468799410</t>
  </si>
  <si>
    <t>(303) 761-0363</t>
  </si>
  <si>
    <t>551 W Hampden Ave, Englewood, CO 80110</t>
  </si>
  <si>
    <t>https://stores.petco.com/co/englewood/dog-training-englewood-co-1406.html</t>
  </si>
  <si>
    <t>https://www.yellowpages.com/lakewood-co/mip/petsmart-17208077</t>
  </si>
  <si>
    <t>(303) 232-0858</t>
  </si>
  <si>
    <t>160 Wadsworth Blvd, Lakewood, CO 80226</t>
  </si>
  <si>
    <t>USA K9 Outfitters</t>
  </si>
  <si>
    <t>https://www.yellowpages.com/aurora-co/mip/usa-k9-outfitters-5811595</t>
  </si>
  <si>
    <t>(303) 343-0406</t>
  </si>
  <si>
    <t>12437 E Alaska Pl, Aurora, CO 80012</t>
  </si>
  <si>
    <t>http://usak9outfitters.com/</t>
  </si>
  <si>
    <t>Cosmo's the Retail Store</t>
  </si>
  <si>
    <t>https://www.yellowpages.com/wheat-ridge-co/mip/cosmos-the-retail-store-5299118</t>
  </si>
  <si>
    <t>(303) 232-1477</t>
  </si>
  <si>
    <t>10111 W 26th Ave Ste 1, Wheat Ridge, CO 80215</t>
  </si>
  <si>
    <t>http://www.cosmosdogbakery.com/</t>
  </si>
  <si>
    <t>Precious Cat Inc</t>
  </si>
  <si>
    <t>https://www.yellowpages.com/englewood-co/mip/precious-cat-inc-13071695</t>
  </si>
  <si>
    <t>(303) 761-6626</t>
  </si>
  <si>
    <t>4201 S Navajo St, Englewood, CO 80110</t>
  </si>
  <si>
    <t>Epic Bird Toys</t>
  </si>
  <si>
    <t>https://www.yellowpages.com/centennial-co/mip/epic-bird-toys-452151552</t>
  </si>
  <si>
    <t>(303) 955-7603</t>
  </si>
  <si>
    <t>5810 S Sherman Way, Centennial, CO 80121</t>
  </si>
  <si>
    <t>Centennial</t>
  </si>
  <si>
    <t>Generation Natural Medicine</t>
  </si>
  <si>
    <t>https://www.yellowpages.com/arvada-co/mip/generation-natural-medicine-461429835</t>
  </si>
  <si>
    <t>(303) 996-9909</t>
  </si>
  <si>
    <t>5636 Kendall Ct, Arvada, CO 80002</t>
  </si>
  <si>
    <t>Hob Nob</t>
  </si>
  <si>
    <t>https://www.yellowpages.com/lakewood-co/mip/hob-nob-26327349</t>
  </si>
  <si>
    <t>(303) 233-8990</t>
  </si>
  <si>
    <t>8990 W Colfax Ave, Lakewood, CO 80215</t>
  </si>
  <si>
    <t>http://www.hobnobpet.com/</t>
  </si>
  <si>
    <t>All Things Birdy</t>
  </si>
  <si>
    <t>https://www.yellowpages.com/englewood-co/mip/all-things-birdy-450874427</t>
  </si>
  <si>
    <t>(303) 789-2228</t>
  </si>
  <si>
    <t>3904 S Mariposa St, Englewood, CO 80110</t>
  </si>
  <si>
    <t>Curve Feed &amp; Supply</t>
  </si>
  <si>
    <t>https://www.yellowpages.com/lakewood-co/mip/curve-feed-supply-4665896</t>
  </si>
  <si>
    <t>(303) 934-1249</t>
  </si>
  <si>
    <t>6750 W Mississippi Ave, Lakewood, CO 80226</t>
  </si>
  <si>
    <t>http://www.curvefeed.com/</t>
  </si>
  <si>
    <t>Furry Friends</t>
  </si>
  <si>
    <t>https://www.yellowpages.com/lakewood-co/mip/furry-friends-472465757</t>
  </si>
  <si>
    <t>(303) 989-2049</t>
  </si>
  <si>
    <t>3224 S Wadsworth Blvd, Lakewood, CO 80227</t>
  </si>
  <si>
    <t>http://www.furryfriendsco.com/</t>
  </si>
  <si>
    <t>Spaytoday</t>
  </si>
  <si>
    <t>https://www.yellowpages.com/lakewood-co/mip/spaytoday-2931159</t>
  </si>
  <si>
    <t>(303) 984-7729</t>
  </si>
  <si>
    <t>1864 S Wadsworth Blvd Unit 2, Lakewood, CO 80232</t>
  </si>
  <si>
    <t>Jefferson Animal Clinic</t>
  </si>
  <si>
    <t>https://www.yellowpages.com/arvada-co/mip/jefferson-animal-clinic-2915062</t>
  </si>
  <si>
    <t>(303) 423-3370</t>
  </si>
  <si>
    <t>8790 Ralston Rd, Arvada, CO 80002</t>
  </si>
  <si>
    <t>http://jeffersonanimal.com/</t>
  </si>
  <si>
    <t>All Four Paws Pet Grooming</t>
  </si>
  <si>
    <t>https://www.yellowpages.com/thornton-co/mip/all-four-paws-pet-grooming-470121122</t>
  </si>
  <si>
    <t>(303) 286-9677</t>
  </si>
  <si>
    <t>8510 Pearl St, Thornton, CO 80229</t>
  </si>
  <si>
    <t>https://www.allfourpawsdoggrooming.com/contact</t>
  </si>
  <si>
    <t>Kriser's</t>
  </si>
  <si>
    <t>https://www.yellowpages.com/englewood-co/mip/krisers-518325496</t>
  </si>
  <si>
    <t>3475 S University Blvd, Englewood, CO 80113</t>
  </si>
  <si>
    <t>Maw &amp; Paw Pet Market</t>
  </si>
  <si>
    <t>https://www.yellowpages.com/aurora-co/mip/maw-paw-pet-market-576245638</t>
  </si>
  <si>
    <t>(303) 363-7387</t>
  </si>
  <si>
    <t>9555 Montview Blvd, Aurora, CO 80010</t>
  </si>
  <si>
    <t>https://www.mawandpawpetmarket.com/</t>
  </si>
  <si>
    <t>Poo Rangers Pet Waste Removal Service</t>
  </si>
  <si>
    <t>https://www.yellowpages.com/lakewood-co/mip/poo-rangers-pet-waste-removal-service-507516782</t>
  </si>
  <si>
    <t>(720) 384-8997</t>
  </si>
  <si>
    <t>5235 W Mississippi Ave, Lakewood, CO 80226</t>
  </si>
  <si>
    <t>Dogpatch Grooming Inc</t>
  </si>
  <si>
    <t>https://www.yellowpages.com/lakewood-co/mip/dogpatch-grooming-inc-506371984</t>
  </si>
  <si>
    <t>(303) 984-1670</t>
  </si>
  <si>
    <t>1555 S Kipling Pkwy, Lakewood, CO 80232</t>
  </si>
  <si>
    <t>Pet Village Kennels</t>
  </si>
  <si>
    <t>https://www.yellowpages.com/wheat-ridge-co/mip/pet-village-kennels-458690008</t>
  </si>
  <si>
    <t>(720) 583-2739</t>
  </si>
  <si>
    <t>11440 W 44th Ave, Wheat Ridge, CO 80033</t>
  </si>
  <si>
    <t>Neighborhood Pet Care Center</t>
  </si>
  <si>
    <t>https://www.yellowpages.com/littleton-co/mip/neighborhood-pet-care-center-481115425</t>
  </si>
  <si>
    <t>(303) 797-8461</t>
  </si>
  <si>
    <t>5182 S Lowell Blvd, Littleton, CO 80123</t>
  </si>
  <si>
    <t>Butler Animal Health Supply</t>
  </si>
  <si>
    <t>https://www.yellowpages.com/aurora-co/mip/butler-animal-health-supply-3947113</t>
  </si>
  <si>
    <t>(303) 344-9200</t>
  </si>
  <si>
    <t>13250 Smith Rd Ste E, Aurora, CO 80011</t>
  </si>
  <si>
    <t>The Barker Shop</t>
  </si>
  <si>
    <t>https://www.yellowpages.com/wheat-ridge-co/mip/the-barker-shop-7797801</t>
  </si>
  <si>
    <t>(303) 940-9047</t>
  </si>
  <si>
    <t>6890 W 44th Ave, Wheat Ridge, CO 80033</t>
  </si>
  <si>
    <t>Furtastic Pet Grooming</t>
  </si>
  <si>
    <t>https://www.yellowpages.com/golden-co/mip/furtastic-pet-grooming-22043679</t>
  </si>
  <si>
    <t>(303) 586-5202</t>
  </si>
  <si>
    <t>820 Simms St, Golden, CO 80401</t>
  </si>
  <si>
    <t>Golden</t>
  </si>
  <si>
    <t>Aquamart</t>
  </si>
  <si>
    <t>https://www.yellowpages.com/lakewood-co/mip/aquamart-475608028</t>
  </si>
  <si>
    <t>(303) 716-5700</t>
  </si>
  <si>
    <t>3255 S Wadsworth Blvd, Lakewood, CO 80227</t>
  </si>
  <si>
    <t>http://www.aquamartonline.com/</t>
  </si>
  <si>
    <t>Jen's Union Grooming</t>
  </si>
  <si>
    <t>https://www.yellowpages.com/lakewood-co/mip/jens-union-grooming-6048984</t>
  </si>
  <si>
    <t>(303) 989-3606</t>
  </si>
  <si>
    <t>1044 S Union Blvd, Lakewood, CO 80228</t>
  </si>
  <si>
    <t>Creative Playcenters By Pat West</t>
  </si>
  <si>
    <t>https://www.yellowpages.com/englewood-co/mip/creative-playcenters-by-pat-west-19093076</t>
  </si>
  <si>
    <t>Lakewood Veterinary Hospital</t>
  </si>
  <si>
    <t>https://www.yellowpages.com/lakewood-co/mip/lakewood-veterinary-hospital-13084793</t>
  </si>
  <si>
    <t>Pet Stores, Veterinarians, Dog &amp; Cat Furnishings &amp; Supplies</t>
  </si>
  <si>
    <t>(303) 233-5614</t>
  </si>
  <si>
    <t>285 Wadsworth Blvd, Lakewood, CO 80226</t>
  </si>
  <si>
    <t>http://www.lakewoodvet.com/</t>
  </si>
  <si>
    <t>Cherrelyn Animal Hospital</t>
  </si>
  <si>
    <t>https://www.yellowpages.com/englewood-co/mip/cherrelyn-animal-hospital-12410196</t>
  </si>
  <si>
    <t>Veterinarians, Pet Services, Veterinary Specialty Services</t>
  </si>
  <si>
    <t>(303) 781-7841</t>
  </si>
  <si>
    <t>4690 S Broadway, Englewood, CO 80113</t>
  </si>
  <si>
    <t>http://www.cherrelynanimalcare.com/</t>
  </si>
  <si>
    <t>Paws N Play</t>
  </si>
  <si>
    <t>https://www.yellowpages.com/arvada-co/mip/paws-n-play-1788453</t>
  </si>
  <si>
    <t>(303) 420-2525</t>
  </si>
  <si>
    <t>7403 Grandview Ave, Arvada, CO 80002</t>
  </si>
  <si>
    <t>http://pawsnplay.com/</t>
  </si>
  <si>
    <t>Adams County Animal Hospital Of Arvada-Westminster</t>
  </si>
  <si>
    <t>https://www.yellowpages.com/arvada-co/mip/adams-county-animal-hospital-of-arvada-westminster-22430225?lid=1002004891950</t>
  </si>
  <si>
    <t>Animal Health Products, Veterinarians, Pet Boarding &amp; Kennels</t>
  </si>
  <si>
    <t>(303) 429-9719</t>
  </si>
  <si>
    <t>8020 Sheridan Blvd, Arvada, CO 80003</t>
  </si>
  <si>
    <t>http://adamscountyanimalhospital.com/</t>
  </si>
  <si>
    <t>Doggie Styles Pet Grooming</t>
  </si>
  <si>
    <t>https://www.yellowpages.com/wheat-ridge-co/mip/doggie-styles-pet-grooming-998854?lid=1002004381181</t>
  </si>
  <si>
    <t>(303) 425-9580</t>
  </si>
  <si>
    <t>4990 Kipling St, Wheat Ridge, CO 80033</t>
  </si>
  <si>
    <t>http://eversolabs.com/</t>
  </si>
  <si>
    <t>Absolutely Fabulous Grooming by Michele</t>
  </si>
  <si>
    <t>https://www.yellowpages.com/englewood-co/mip/absolutely-fabulous-grooming-by-michele-475008161</t>
  </si>
  <si>
    <t>(720) 389-5599</t>
  </si>
  <si>
    <t>3749 S Broadway, Englewood, CO 80113</t>
  </si>
  <si>
    <t>https://www.yellowpages.com/englewood-co/mip/waggin-tails-6686483</t>
  </si>
  <si>
    <t>(303) 781-9961</t>
  </si>
  <si>
    <t>4223 S Broadway, Englewood, CO 80113</t>
  </si>
  <si>
    <t>http://www.waggintailsdenver.com/</t>
  </si>
  <si>
    <t>K9 Cuts</t>
  </si>
  <si>
    <t>https://www.yellowpages.com/arvada-co/mip/k9-cuts-5103510</t>
  </si>
  <si>
    <t>(303) 463-0150</t>
  </si>
  <si>
    <t>7560 Grant Pl, Arvada, CO 80002</t>
  </si>
  <si>
    <t>The Poodle Shop</t>
  </si>
  <si>
    <t>https://www.yellowpages.com/littleton-co/mip/the-poodle-shop-11879491</t>
  </si>
  <si>
    <t>(303) 730-3200</t>
  </si>
  <si>
    <t>1500 W Littleton Blvd Ste 118, Littleton, CO 80120</t>
  </si>
  <si>
    <t>http://www.thepoodleshop.net/</t>
  </si>
  <si>
    <t>Berman Andrew Dvm</t>
  </si>
  <si>
    <t>https://www.yellowpages.com/arvada-co/mip/berman-andrew-dvm-10475657</t>
  </si>
  <si>
    <t>G'day! Pet Care</t>
  </si>
  <si>
    <t>https://www.yellowpages.com/englewood-co/mip/gday-pet-care-456280033</t>
  </si>
  <si>
    <t>Pet Food, Dog Day Care</t>
  </si>
  <si>
    <t>(877) 600-4329</t>
  </si>
  <si>
    <t>250 W Lehow Ave Unit B, Englewood, CO 80110</t>
  </si>
  <si>
    <t>http://www.gdaypetcare.com/</t>
  </si>
  <si>
    <t>https://www.yellowpages.com/westminister-co/mip/bubble-n-trouble-dog-grooming-555563994</t>
  </si>
  <si>
    <t>(720) 512-1823</t>
  </si>
  <si>
    <t>6929 Lowell Blvd, Westminister, CO 80221</t>
  </si>
  <si>
    <t>Westminister</t>
  </si>
  <si>
    <t>Doggy Stylz Grooming</t>
  </si>
  <si>
    <t>https://www.yellowpages.com/englewood-co/mip/doggy-stylz-grooming-456495873</t>
  </si>
  <si>
    <t>(720) 202-6363</t>
  </si>
  <si>
    <t>4136 S Pennsylvania St, Englewood, CO 80113</t>
  </si>
  <si>
    <t>Coast Pet Distributors</t>
  </si>
  <si>
    <t>https://www.yellowpages.com/aurora-co/mip/coast-pet-distributors-26397945</t>
  </si>
  <si>
    <t>(303) 537-5224</t>
  </si>
  <si>
    <t>3250 Oakland St Unit G, Aurora, CO 80010</t>
  </si>
  <si>
    <t>https://www.yellowpages.com/lakewood-co/mip/chuck-dons-pet-food-outlet-502889123</t>
  </si>
  <si>
    <t>(303) 996-0855</t>
  </si>
  <si>
    <t>1535 S Kipling Parkway Lochwood Square Suites I &amp; J, Lakewood, CO 80232</t>
  </si>
  <si>
    <t>http://www.chuckanddons.com/</t>
  </si>
  <si>
    <t>https://www.yellowpages.com/lakewood-co/mip/chuck-dons-pet-food-outlet-474798687</t>
  </si>
  <si>
    <t>1535 Kipling St, Lakewood, CO 80215</t>
  </si>
  <si>
    <t>https://chuckanddons.com/</t>
  </si>
  <si>
    <t>Denver Doggy Doors</t>
  </si>
  <si>
    <t>https://www.yellowpages.com/wheat-ridge-co/mip/denver-doggy-doors-474066176</t>
  </si>
  <si>
    <t>Pet Services, Pet Specialty Services, Doors, Frames, &amp; Accessories</t>
  </si>
  <si>
    <t>(303) 912-0807</t>
  </si>
  <si>
    <t>10920 W 39th Ave, Wheat Ridge, CO 80033</t>
  </si>
  <si>
    <t>Koda's Kuts</t>
  </si>
  <si>
    <t>https://www.yellowpages.com/lakewood-co/mip/kodas-kuts-465242726</t>
  </si>
  <si>
    <t>(720) 495-3378</t>
  </si>
  <si>
    <t>7373 W Florida Ave, Lakewood, CO 80232</t>
  </si>
  <si>
    <t>U Dirty Dog</t>
  </si>
  <si>
    <t>https://www.yellowpages.com/lakewood-co/mip/u-dirty-dog-495812029</t>
  </si>
  <si>
    <t>(720) 539-5249</t>
  </si>
  <si>
    <t>11098 W Jewell Ave, Lakewood, CO 80232</t>
  </si>
  <si>
    <t>https://www.yellowpages.com/englewood-co/mip/tuesday-morning-475272081</t>
  </si>
  <si>
    <t>(303) 789-9132</t>
  </si>
  <si>
    <t>3640 River Point Pkwy, Englewood, CO 80110</t>
  </si>
  <si>
    <t>https://www.tuesdaymorning.com/stores/co/sheridan/3640-river-point-parkway.html</t>
  </si>
  <si>
    <t>Cosmo's Dog Biscuit Bakery</t>
  </si>
  <si>
    <t>https://www.yellowpages.com/wheat-ridge-co/mip/cosmos-dog-biscuit-bakery-458114772</t>
  </si>
  <si>
    <t>10111 W 26th Ave Ste 101, Wheat Ridge, CO 80215</t>
  </si>
  <si>
    <t>https://cosmosdogbakery.com/contact-us</t>
  </si>
  <si>
    <t>Walker's Quality Cage &amp; Feed Supply</t>
  </si>
  <si>
    <t>https://www.yellowpages.com/wheat-ridge-co/mip/walkers-quality-cage-feed-supply-8975757</t>
  </si>
  <si>
    <t>Feed Dealers, Bird Feeders &amp; Houses, Pet Food</t>
  </si>
  <si>
    <t>(303) 424-0305</t>
  </si>
  <si>
    <t>4298 Kipling St Ste A, Wheat Ridge, CO 80033</t>
  </si>
  <si>
    <t>https://walkersqualitycageandfeed.godaddysites.com/</t>
  </si>
  <si>
    <t>Ace Grooming By Sara</t>
  </si>
  <si>
    <t>https://www.yellowpages.com/centennial-co/mip/ace-grooming-by-sara-482448299?lid=1002173425473</t>
  </si>
  <si>
    <t>(303) 653-9921</t>
  </si>
  <si>
    <t>7475 E Arapahoe Rd, Centennial, CO 80112</t>
  </si>
  <si>
    <t>http://www.acegroomingbysara.com/</t>
  </si>
  <si>
    <t>A Paw Spa</t>
  </si>
  <si>
    <t>https://www.yellowpages.com/littleton-co/mip/a-paw-spa-16756739?lid=1002171145199</t>
  </si>
  <si>
    <t>Pet Stores, Fence Materials, Pet Services</t>
  </si>
  <si>
    <t>(720) 780-4114</t>
  </si>
  <si>
    <t>5950 S Platte Canyon Rd, Littleton, CO 80123</t>
  </si>
  <si>
    <t>https://api.superpages.com/xml/search?SRC=ypintfeed&amp;subaffiliate=DXC&amp;PGID=e02.7182.8182845904523&amp;SPGID=1718254567816.e9987b77&amp;ADID=12315441&amp;DEST=https%3A%2F%2Fapawspalittletonco.mydex.com%2FKlJZ63SmtDU&amp;C=pet%20supply&amp;T=Littleton&amp;S=CO&amp;PH=(720)%20780-4114&amp;FL=url&amp;TL=off&amp;position=235&amp;PS=30&amp;PI=8&amp;Results=FEED_CLCK&amp;uid=e9987b77-b977-42d8-8ce3-8df2f946386b&amp;REF=https%3A%2F%2Fwww.yellowpages.com%2Fsearch%3Fsearch_terms%3Dpet%2520supply%26geo_location_terms%3DDenver%252C%2520CO%26page%3D7&amp;IP=199.193.126.166&amp;UserAgent=Mozilla%2F5.0%20(Windows%20NT%2010.0%3B%20Win64%3B%20x64)%20AppleWebKit%2F537.36%20(KHTML%2C%20like%20Gecko)%20Chrome%2F125.0.0.0%20Safari%2F537.36</t>
  </si>
  <si>
    <t>Pet Clips</t>
  </si>
  <si>
    <t>https://www.yellowpages.com/aurora-co/mip/pet-clips-549060880?lid=1002161261976</t>
  </si>
  <si>
    <t>(720) 689-0663</t>
  </si>
  <si>
    <t>1710 S Buckley Rd Unit 7, Aurora, CO 80017</t>
  </si>
  <si>
    <t>http://petclips.biz/</t>
  </si>
  <si>
    <t>https://www.yellowpages.com/aurora-co/mip/pet-palace-6427397?lid=1001965342531</t>
  </si>
  <si>
    <t>(303) 699-4554</t>
  </si>
  <si>
    <t>4094 S Parker Rd, Aurora, CO 80014</t>
  </si>
  <si>
    <t>http://www.petpalaceusa.net/</t>
  </si>
  <si>
    <t>Pet City Petshops</t>
  </si>
  <si>
    <t>https://www.yellowpages.com/aurora-co/mip/pet-city-petshops-456106529</t>
  </si>
  <si>
    <t>(303) 364-6109</t>
  </si>
  <si>
    <t>14200 E Alameda Ave, Aurora, CO 80012</t>
  </si>
  <si>
    <t>https://www.petcitypetshops.net/main.html</t>
  </si>
  <si>
    <t>https://www.yellowpages.com/broomfield-co/mip/petsmart-13568252</t>
  </si>
  <si>
    <t>(303) 466-2834</t>
  </si>
  <si>
    <t>10460 Town Center Dr, Broomfield, CO 80021</t>
  </si>
  <si>
    <t>Broomfield</t>
  </si>
  <si>
    <t>Scales N Tails</t>
  </si>
  <si>
    <t>https://www.yellowpages.com/northglenn-co/mip/scales-n-tails-467746556</t>
  </si>
  <si>
    <t>(303) 450-6169</t>
  </si>
  <si>
    <t>1470 W 104th Ave, Northglenn, CO 80234</t>
  </si>
  <si>
    <t>Pet Outfitters</t>
  </si>
  <si>
    <t>https://www.yellowpages.com/greenwood-village-co/mip/pet-outfitters-17155123</t>
  </si>
  <si>
    <t>(303) 290-0430</t>
  </si>
  <si>
    <t>5942 S Holly St, Greenwood Village, CO 80111</t>
  </si>
  <si>
    <t>http://www.petoutfitters.com/</t>
  </si>
  <si>
    <t>Greenwood Village</t>
  </si>
  <si>
    <t>https://www.yellowpages.com/littleton-co/mip/the-pet-club-468876845</t>
  </si>
  <si>
    <t>(303) 741-3200</t>
  </si>
  <si>
    <t>5150 E Arapahoe Rd, Littleton, CO 80122</t>
  </si>
  <si>
    <t>https://www.yellowpages.com/golden-co/mip/petco-468789142</t>
  </si>
  <si>
    <t>(303) 384-0013</t>
  </si>
  <si>
    <t>17132 W Colfax Ave, Golden, CO 80401</t>
  </si>
  <si>
    <t>https://stores.petco.com/co/golden/pet-supplies-golden-co-496.html</t>
  </si>
  <si>
    <t>https://www.yellowpages.com/greenwood-village-co/mip/krisers-natural-pet-472477543</t>
  </si>
  <si>
    <t>(303) 770-0765</t>
  </si>
  <si>
    <t>4930 S Yosemite St, Greenwood Village, CO 80111</t>
  </si>
  <si>
    <t>https://krisers.com/a/pages/locations/60/greenwood-village</t>
  </si>
  <si>
    <t>Pet Servant Dog and Cat Grooming and Self Serve Dog Wash</t>
  </si>
  <si>
    <t>https://www.yellowpages.com/arvada-co/mip/pet-servant-dog-and-cat-grooming-and-self-serve-dog-wash-7467310</t>
  </si>
  <si>
    <t>(303) 403-9901</t>
  </si>
  <si>
    <t>8700 Wadsworth Blvd Unit E, Arvada, CO 80003</t>
  </si>
  <si>
    <t>State 38 Exotics</t>
  </si>
  <si>
    <t>https://www.yellowpages.com/northglenn-co/mip/state-38-exotics-533425059</t>
  </si>
  <si>
    <t>(303) 252-9172</t>
  </si>
  <si>
    <t>1028 W 104th Ave, Northglenn, CO 80234</t>
  </si>
  <si>
    <t>http://fb.me/state38reptiles</t>
  </si>
  <si>
    <t>Chuck &amp; Don's Pet Food &amp; Supplies</t>
  </si>
  <si>
    <t>https://www.yellowpages.com/greenwood-village-co/mip/chuck-dons-pet-food-supplies-546111285</t>
  </si>
  <si>
    <t>5926 S Holly St, Greenwood Village, CO 80111</t>
  </si>
  <si>
    <t>https://chuckanddons.com/a/pages/locations/606/chuck-dons-greenwood-village</t>
  </si>
  <si>
    <t>https://www.yellowpages.com/arvada-co/mip/petco-496959983</t>
  </si>
  <si>
    <t>(303) 422-2159</t>
  </si>
  <si>
    <t>8031 Wadsworth Blvd, Arvada, CO 80003</t>
  </si>
  <si>
    <t>https://stores.petco.com/co/arvada/pet-supplies-arvada-co-2428.html</t>
  </si>
  <si>
    <t>https://www.yellowpages.com/westminster-co/mip/petco-575882616</t>
  </si>
  <si>
    <t>(303) 200-6991</t>
  </si>
  <si>
    <t>9440 Sheridan Blvd, Westminster, CO 80031</t>
  </si>
  <si>
    <t>https://stores.petco.com/co/westminster/pet-supplies-westminster-co-2482.html</t>
  </si>
  <si>
    <t>https://www.yellowpages.com/arvada-co/mip/chuck-dons-pet-food-supplies-559904626</t>
  </si>
  <si>
    <t>(303) 467-7777</t>
  </si>
  <si>
    <t>12393 W 64th Ave, Arvada, CO 80004</t>
  </si>
  <si>
    <t>https://chuckanddons.com/a/pages/locations/593/chuck-dons-arvada-ralston-plaza</t>
  </si>
  <si>
    <t>Muttz Natural Pet Goods</t>
  </si>
  <si>
    <t>https://www.yellowpages.com/westminster-co/mip/muttz-natural-pet-goods-544206384</t>
  </si>
  <si>
    <t>(303) 460-0117</t>
  </si>
  <si>
    <t>11225 Decatur St, Westminster, CO 80234</t>
  </si>
  <si>
    <t>http://petstuff.com/?y_source=1_mtaxodq2nji5ms01ntmtbg9jyxrpb24ud2vic2l0zq%3d%3d</t>
  </si>
  <si>
    <t>Garden of the Paws Natural Pet Market</t>
  </si>
  <si>
    <t>https://www.yellowpages.com/littleton-co/mip/garden-of-the-paws-natural-pet-market-571497317</t>
  </si>
  <si>
    <t>(303) 794-7297</t>
  </si>
  <si>
    <t>https://gardenofthepaws.com/</t>
  </si>
  <si>
    <t>https://www.yellowpages.com/golden-co/mip/pet-supplies-plus-531148431</t>
  </si>
  <si>
    <t>(303) 216-3294</t>
  </si>
  <si>
    <t>17205 S Golden Rd, Golden, CO 80401</t>
  </si>
  <si>
    <t>https://www.petsuppliesplus.com/Store/CO/Golden/Golden/4017</t>
  </si>
  <si>
    <t>Smart Cookie Treat</t>
  </si>
  <si>
    <t>https://www.yellowpages.com/golden-co/mip/smart-cookie-treat-547000375</t>
  </si>
  <si>
    <t>(720) 466-9878</t>
  </si>
  <si>
    <t>15820 W 6th Ave, Golden, CO 80401</t>
  </si>
  <si>
    <t>https://www.smartcookietreats.com/pages/contact-us</t>
  </si>
  <si>
    <t>https://www.yellowpages.com/greenwood-village-co/mip/petsmart-548192628</t>
  </si>
  <si>
    <t>(303) 357-3854</t>
  </si>
  <si>
    <t>5900 S University Blvd Ste C-3, Greenwood Village, CO 80121</t>
  </si>
  <si>
    <t>Pet Empawrium, Inc.</t>
  </si>
  <si>
    <t>https://www.yellowpages.com/arvada-co/mip/pet-empawrium-inc-541918882</t>
  </si>
  <si>
    <t>Colorado Puppy Rescue</t>
  </si>
  <si>
    <t>https://www.yellowpages.com/aurora-co/mip/colorado-puppy-rescue-575883374</t>
  </si>
  <si>
    <t>(303) 400-3514</t>
  </si>
  <si>
    <t>16780 E Iliff Ave, Aurora, CO 80013</t>
  </si>
  <si>
    <t>http://www.coloradopuppy.org/</t>
  </si>
  <si>
    <t>https://www.yellowpages.com/golden-co/mip/krisers-natural-pet-475696055</t>
  </si>
  <si>
    <t>(303) 278-3977</t>
  </si>
  <si>
    <t>14710 W Colfax Ave, Golden, CO 80401</t>
  </si>
  <si>
    <t>https://krisers.com/a/pages/locations/59/lakewood</t>
  </si>
  <si>
    <t>Bold Lead Designs</t>
  </si>
  <si>
    <t>https://www.yellowpages.com/aurora-co/mip/bold-lead-designs-507772102</t>
  </si>
  <si>
    <t>Pet Stores, Saddlery &amp; Harness, Dog &amp; Cat Grooming &amp; Supplies</t>
  </si>
  <si>
    <t>(303) 856-3012</t>
  </si>
  <si>
    <t>350 Norfolk St, Aurora, CO 80011</t>
  </si>
  <si>
    <t>http://www.boldleaddesigns.com/</t>
  </si>
  <si>
    <t>Doggy Doluca</t>
  </si>
  <si>
    <t>https://www.yellowpages.com/lakewood-co/mip/doggy-doluca-569512336</t>
  </si>
  <si>
    <t>(303) 478-5831</t>
  </si>
  <si>
    <t>2642 S Moore Dr Apt 103, Lakewood, CO 80227</t>
  </si>
  <si>
    <t>https://www.yellowpages.com/thornton-co/mip/pet-supplies-plus-566857582</t>
  </si>
  <si>
    <t>(303) 452-4572</t>
  </si>
  <si>
    <t>1010 E 104th Ave, Thornton, CO 80233</t>
  </si>
  <si>
    <t>https://www.petsuppliesplus.com/Store/CO/Thornton/Thornton/4314</t>
  </si>
  <si>
    <t>A Pet's Best Friend</t>
  </si>
  <si>
    <t>https://www.yellowpages.com/northglenn-co/mip/a-pets-best-friend-471104859</t>
  </si>
  <si>
    <t>(303) 439-7896</t>
  </si>
  <si>
    <t>1364 W 111th Pl, Northglenn, CO 80234</t>
  </si>
  <si>
    <t>http://apetsbestfriend.com/index.htm</t>
  </si>
  <si>
    <t>Pet Care Coalition Inc</t>
  </si>
  <si>
    <t>https://www.yellowpages.com/aurora-co/mip/pet-care-coalition-inc-561594638</t>
  </si>
  <si>
    <t>(303) 750-2008</t>
  </si>
  <si>
    <t>1300 S Potomac St, Aurora, CO 80012</t>
  </si>
  <si>
    <t>https://www.petcareco.org/</t>
  </si>
  <si>
    <t>Dandy Doodles of Denver</t>
  </si>
  <si>
    <t>https://www.yellowpages.com/littleton-co/mip/dandy-doodles-of-denver-541301648</t>
  </si>
  <si>
    <t>(720) 331-1780</t>
  </si>
  <si>
    <t>22 Fairway Ln, Littleton, CO 80123</t>
  </si>
  <si>
    <t>https://dandydoodlesofdenver.com/</t>
  </si>
  <si>
    <t>Barkley's Pet Cruiser</t>
  </si>
  <si>
    <t>https://www.yellowpages.com/westminster-co/mip/barkleys-pet-cruiser-546051913</t>
  </si>
  <si>
    <t>(303) 669-5569</t>
  </si>
  <si>
    <t>8726 Flower Ct, Westminster, CO 80005</t>
  </si>
  <si>
    <t>Colorado Sugar Gliders</t>
  </si>
  <si>
    <t>https://www.yellowpages.com/littleton-co/mip/colorado-sugar-gliders-495519690</t>
  </si>
  <si>
    <t>(303) 885-9466</t>
  </si>
  <si>
    <t>7740 W Caley Dr, Littleton, CO 80123</t>
  </si>
  <si>
    <t>Exotic Bird Emporium</t>
  </si>
  <si>
    <t>https://www.yellowpages.com/aurora-co/mip/exotic-bird-emporium-549969769</t>
  </si>
  <si>
    <t>(303) 306-6000</t>
  </si>
  <si>
    <t>1740 S Buckley Rd Unit 5, Aurora, CO 80017</t>
  </si>
  <si>
    <t>Loving Pet Care</t>
  </si>
  <si>
    <t>https://www.yellowpages.com/golden-co/mip/loving-pet-care-489297489</t>
  </si>
  <si>
    <t>(303) 278-7388</t>
  </si>
  <si>
    <t>1055 Terry St, Golden, CO 80401</t>
  </si>
  <si>
    <t>https://www.yellowpages.com/arvada-co/mip/pet-supplies-plus-566357633</t>
  </si>
  <si>
    <t>(303) 558-0065</t>
  </si>
  <si>
    <t>15530 W 64th Ave, Arvada, CO 80007</t>
  </si>
  <si>
    <t>Centeral Garden and Pets</t>
  </si>
  <si>
    <t>https://www.yellowpages.com/aurora-co/mip/centeral-garden-and-pets-533753911</t>
  </si>
  <si>
    <t>(303) 371-8058</t>
  </si>
  <si>
    <t>18250 E 40th Ave, Aurora, CO 80011</t>
  </si>
  <si>
    <t>https://www.yellowpages.com/aurora-co/mip/petco-458071776</t>
  </si>
  <si>
    <t>(303) 371-7550</t>
  </si>
  <si>
    <t>3650 Fraser St Ste A, Aurora, CO 80011</t>
  </si>
  <si>
    <t>Hero's Pets</t>
  </si>
  <si>
    <t>https://www.yellowpages.com/littleton-co/mip/heros-pets-478789708</t>
  </si>
  <si>
    <t>(303) 972-1926</t>
  </si>
  <si>
    <t>7520 W Coal Mine Ave Apt E, Littleton, CO 80123</t>
  </si>
  <si>
    <t>https://www.yellowpages.com/northglenn-co/mip/petsmart-8492070</t>
  </si>
  <si>
    <t>(720) 929-9459</t>
  </si>
  <si>
    <t>10600 Melody Dr, Northglenn, CO 80234</t>
  </si>
  <si>
    <t>https://www.yellowpages.com/aurora-co/mip/petsmart-5863713</t>
  </si>
  <si>
    <t>(720) 859-8122</t>
  </si>
  <si>
    <t>40 S Abilene St, Aurora, CO 80012</t>
  </si>
  <si>
    <t>https://www.yellowpages.com/wheat-ridge-co/mip/petsmart-2469595</t>
  </si>
  <si>
    <t>(303) 424-0123</t>
  </si>
  <si>
    <t>3540 Youngfield St, Wheat Ridge, CO 80033</t>
  </si>
  <si>
    <t>https://www.yellowpages.com/aurora-co/mip/petco-4142783</t>
  </si>
  <si>
    <t>(303) 371-2941</t>
  </si>
  <si>
    <t>3511 N Salida Ct Unit 40, Aurora, CO 80011</t>
  </si>
  <si>
    <t>https://stores.petco.com/co/aurora/pet-supplies-aurora-co-1471.html</t>
  </si>
  <si>
    <t>https://www.yellowpages.com/aurora-co/mip/divine-cane-corso-468771400</t>
  </si>
  <si>
    <t>1965 Cathay St, Aurora, CO 80011</t>
  </si>
  <si>
    <t>https://www.yellowpages.com/littleton-co/mip/petsmart-17137378</t>
  </si>
  <si>
    <t>(303) 948-6364</t>
  </si>
  <si>
    <t>8500 W Crestline Ave, Littleton, CO 80123</t>
  </si>
  <si>
    <t>Pet Waste Stations By Mr-Pockets</t>
  </si>
  <si>
    <t>https://www.yellowpages.com/arvada-co/mip/pet-waste-stations-by-mr-pockets-479809737</t>
  </si>
  <si>
    <t>(800) 738-7940</t>
  </si>
  <si>
    <t>15400 W 64th Ave Unit 9e-136, Arvada, CO 80007</t>
  </si>
  <si>
    <t>https://www.yellowpages.com/littleton-co/mip/petco-dog-training-8261627</t>
  </si>
  <si>
    <t>(303) 973-7057</t>
  </si>
  <si>
    <t>8100 W Crestline Ave Unit D, Littleton, CO 80123</t>
  </si>
  <si>
    <t>https://stores.petco.com/co/littleton/dog-training-littleton-co-938.html</t>
  </si>
  <si>
    <t>Club Pet Resorts, DIA</t>
  </si>
  <si>
    <t>https://www.yellowpages.com/aurora-co/mip/club-pet-resorts-dia-473381505</t>
  </si>
  <si>
    <t>(720) 324-5800</t>
  </si>
  <si>
    <t>2170 Airport Blvd, Aurora, CO 80011</t>
  </si>
  <si>
    <t>http://www.clubpetresorts.com/</t>
  </si>
  <si>
    <t>Tenaker Pet Care Center</t>
  </si>
  <si>
    <t>https://www.yellowpages.com/aurora-co/mip/tenaker-pet-care-center-7511908</t>
  </si>
  <si>
    <t>(303) 366-2376</t>
  </si>
  <si>
    <t>895 Laredo St, Aurora, CO 80011</t>
  </si>
  <si>
    <t>http://www.tenakerpetcare.com/</t>
  </si>
  <si>
    <t>https://www.yellowpages.com/thornton-co/mip/jurassic-pets-473008544</t>
  </si>
  <si>
    <t>10380 Washington St Unit 5, Thornton, CO 80229</t>
  </si>
  <si>
    <t>https://www.yellowpages.com/aurora-co/mip/the-pet-club-468848910</t>
  </si>
  <si>
    <t>(303) 368-0400</t>
  </si>
  <si>
    <t>15022 E Mississippi Ave, Aurora, CO 80012</t>
  </si>
  <si>
    <t>All About Paws</t>
  </si>
  <si>
    <t>https://www.yellowpages.com/wheat-ridge-co/mip/all-about-paws-15573776</t>
  </si>
  <si>
    <t>(303) 420-0307</t>
  </si>
  <si>
    <t>4322 Xenon St, Wheat Ridge, CO 80033</t>
  </si>
  <si>
    <t>http://www.allaboutpaws.org/</t>
  </si>
  <si>
    <t>Pawsitively Clean</t>
  </si>
  <si>
    <t>https://www.yellowpages.com/golden-co/mip/pawsitively-clean-452578811</t>
  </si>
  <si>
    <t>(303) 237-0130</t>
  </si>
  <si>
    <t>1901 Youngfield St, Golden, CO 80401</t>
  </si>
  <si>
    <t>http://pawsitivelyclean.net/</t>
  </si>
  <si>
    <t>Bow Wow Boutique</t>
  </si>
  <si>
    <t>https://www.yellowpages.com/golden-co/mip/bow-wow-boutique-452660670</t>
  </si>
  <si>
    <t>(303) 278-7190</t>
  </si>
  <si>
    <t>16399 S Golden Rd, Golden, CO 80401</t>
  </si>
  <si>
    <t>https://bowwowspandaycare.com/</t>
  </si>
  <si>
    <t>Sage Valley Pet Center</t>
  </si>
  <si>
    <t>https://www.yellowpages.com/golden-co/mip/sage-valley-pet-center-7423011</t>
  </si>
  <si>
    <t>(303) 279-6969</t>
  </si>
  <si>
    <t>16400 W 54th Ave, Golden, CO 80403</t>
  </si>
  <si>
    <t>https://sagevalley.com/</t>
  </si>
  <si>
    <t>Wag N' Wash Healthy Pet Center</t>
  </si>
  <si>
    <t>https://www.yellowpages.com/littleton-co/mip/wag-n-wash-healthy-pet-center-451372915</t>
  </si>
  <si>
    <t>(303) 973-9274</t>
  </si>
  <si>
    <t>5066 S Wadsworth Way, Littleton, CO 80123</t>
  </si>
  <si>
    <t>Betty &amp; Wilma's Pet Supply</t>
  </si>
  <si>
    <t>https://www.yellowpages.com/aurora-co/mip/betty-wilmas-pet-supply-483519907</t>
  </si>
  <si>
    <t>(303) 927-7035</t>
  </si>
  <si>
    <t>15224 E Hampden Ave, Aurora, CO 80014</t>
  </si>
  <si>
    <t>http://www.bettywilmapetsupply.com/</t>
  </si>
  <si>
    <t>https://www.yellowpages.com/broomfield-co/mip/wild-birds-unlimited-475807050</t>
  </si>
  <si>
    <t>(303) 467-2644</t>
  </si>
  <si>
    <t>7370 W 88th Ave Unit A, Broomfield, CO 80021</t>
  </si>
  <si>
    <t>https://www.yellowpages.com/littleton-co/mip/wag-n-wash-natural-food-bakery-528551331</t>
  </si>
  <si>
    <t>https://www.wagnwash.com/store/co/littleton/3003-littleton/3003</t>
  </si>
  <si>
    <t>Never Alone Pet Services</t>
  </si>
  <si>
    <t>https://www.yellowpages.com/lakewood-co/mip/never-alone-pet-services-495852593</t>
  </si>
  <si>
    <t>(727) 215-5811</t>
  </si>
  <si>
    <t>2669 S Moore Dr, Lakewood, CO 80227</t>
  </si>
  <si>
    <t>http://www.neveralonepetservices.com/</t>
  </si>
  <si>
    <t>https://www.yellowpages.com/lakewood-co/mip/fidos-grub-n-tub-551718437</t>
  </si>
  <si>
    <t>533 S Devinney St, Lakewood, CO 80228</t>
  </si>
  <si>
    <t>Muttz, A Bentley's Pet Stuff Company</t>
  </si>
  <si>
    <t>https://www.yellowpages.com/westminster-co/mip/muttz-a-bentleys-pet-stuff-company-558920352</t>
  </si>
  <si>
    <t>https://petstuff.com/?y_source=1_OTA1MzQ1NS03MTUtbG9jYXRpb24ud2Vic2l0ZQ==</t>
  </si>
  <si>
    <t>Health Options Inc</t>
  </si>
  <si>
    <t>https://www.yellowpages.com/golden-co/mip/health-options-inc-466083439</t>
  </si>
  <si>
    <t>(800) 845-8849</t>
  </si>
  <si>
    <t>13401 W 43rd Dr, Golden, CO 80403</t>
  </si>
  <si>
    <t>https://www.yellowpages.com/lakewood-co/mip/furtastic-pet-grooming-547719511</t>
  </si>
  <si>
    <t>14799 W 6th Ave, Lakewood, CO 80401</t>
  </si>
  <si>
    <t>http://www.furtasticpet.com/</t>
  </si>
  <si>
    <t>Zoey's Place - A Natural Pet Market</t>
  </si>
  <si>
    <t>https://www.yellowpages.com/littleton-co/mip/zoeys-place-a-natural-pet-market-520363147</t>
  </si>
  <si>
    <t>(303) 794-6787</t>
  </si>
  <si>
    <t>2555 W Alamo Ave, Littleton, CO 80120</t>
  </si>
  <si>
    <t>http://www.zoeysnaturalpetmarket.com/</t>
  </si>
  <si>
    <t>Animal Behavior Associates Inc</t>
  </si>
  <si>
    <t>https://www.yellowpages.com/littleton-co/mip/animal-behavior-associates-inc-497444690</t>
  </si>
  <si>
    <t>(303) 932-9095</t>
  </si>
  <si>
    <t>7900 W Layton Ave Unit 905, Littleton, CO 80123</t>
  </si>
  <si>
    <t>https://animalbehaviorassociates.com/contact-us</t>
  </si>
  <si>
    <t>Dog Walking Pals</t>
  </si>
  <si>
    <t>https://www.yellowpages.com/golden-co/mip/dog-walking-pals-513560364</t>
  </si>
  <si>
    <t>(303) 525-0689</t>
  </si>
  <si>
    <t>1916 Denver West Ct Apt 2312, Golden, CO 80401</t>
  </si>
  <si>
    <t>http://www.dogwalkingpals.com/</t>
  </si>
  <si>
    <t>Ralston Valley Senior High</t>
  </si>
  <si>
    <t>https://www.yellowpages.com/arvada-co/mip/ralston-valley-senior-high-473489467</t>
  </si>
  <si>
    <t>(303) 982-5600</t>
  </si>
  <si>
    <t>12975 W 80th Ave, Arvada, CO 80005</t>
  </si>
  <si>
    <t>http://www.ralstonvalleycanine.com/</t>
  </si>
  <si>
    <t>Barkin Dog Cookies</t>
  </si>
  <si>
    <t>https://www.yellowpages.com/arvada-co/mip/barkin-dog-cookies-507516025</t>
  </si>
  <si>
    <t>(720) 217-3949</t>
  </si>
  <si>
    <t>PO Box 745322, Arvada, CO 80006</t>
  </si>
  <si>
    <t>Hott Tails Grooming</t>
  </si>
  <si>
    <t>https://www.yellowpages.com/arvada-co/mip/hott-tails-grooming-502784863</t>
  </si>
  <si>
    <t>(720) 620-7961</t>
  </si>
  <si>
    <t>6429 Miller St Ste C, Arvada, CO 80004</t>
  </si>
  <si>
    <t>Christopher's Canines</t>
  </si>
  <si>
    <t>https://www.yellowpages.com/lakewood-co/mip/christophers-canines-547617676</t>
  </si>
  <si>
    <t>(720) 667-2076</t>
  </si>
  <si>
    <t>12435 W Dakota Ave, Lakewood, CO 80228</t>
  </si>
  <si>
    <t>https://www.yellowpages.com/littleton-co/mip/earthwise-pet-573318132</t>
  </si>
  <si>
    <t>(720) 535-8339</t>
  </si>
  <si>
    <t>5035 S Kipling Pkwy, Littleton, CO 80127</t>
  </si>
  <si>
    <t>https://www.yellowpages.com/aurora-co/mip/coast-pet-distributors-480796097</t>
  </si>
  <si>
    <t>16600 E 33rd Dr Unit 20, Aurora, CO 80011</t>
  </si>
  <si>
    <t>http://coastpetdistributors.com/</t>
  </si>
  <si>
    <t>Pet Peeves</t>
  </si>
  <si>
    <t>https://www.yellowpages.com/golden-co/mip/pet-peeves-561104391</t>
  </si>
  <si>
    <t>(303) 216-1930</t>
  </si>
  <si>
    <t>5590 Pike St, Golden, CO 80403</t>
  </si>
  <si>
    <t>http://www.petpeevesllc.com/</t>
  </si>
  <si>
    <t>Biovision Technologies</t>
  </si>
  <si>
    <t>https://www.yellowpages.com/golden-co/mip/biovision-technologies-535490958</t>
  </si>
  <si>
    <t>(303) 237-9608</t>
  </si>
  <si>
    <t>17301 W Colfax Ave, Golden, CO 80401</t>
  </si>
  <si>
    <t>Rover Retreat, Inc.</t>
  </si>
  <si>
    <t>https://www.yellowpages.com/golden-co/mip/rover-retreat-inc-13342055</t>
  </si>
  <si>
    <t>(303) 215-0413</t>
  </si>
  <si>
    <t>17731 W Colfax Ave, Golden, CO 80401</t>
  </si>
  <si>
    <t>Royal Coach Travel Svc Inc</t>
  </si>
  <si>
    <t>https://www.yellowpages.com/arvada-co/mip/royal-coach-travel-svc-inc-9539457</t>
  </si>
  <si>
    <t>Pet Stores, Sightseeing Tours, Cruises</t>
  </si>
  <si>
    <t>(303) 420-6300</t>
  </si>
  <si>
    <t>15400 W 64th Ave PMB E9-50, Arvada, CO 80007</t>
  </si>
  <si>
    <t>http://www.arvadatravel.com/</t>
  </si>
  <si>
    <t>Paramount Grooming</t>
  </si>
  <si>
    <t>https://www.yellowpages.com/lakewood-co/mip/paramount-grooming-796227</t>
  </si>
  <si>
    <t>(303) 238-7974</t>
  </si>
  <si>
    <t>2020 Youngfield St, Lakewood, CO 80215</t>
  </si>
  <si>
    <t>Outstanding Pet Servant</t>
  </si>
  <si>
    <t>https://www.yellowpages.com/arvada-co/mip/outstanding-pet-servant-472104587</t>
  </si>
  <si>
    <t>https://www.yellowpages.com/arvada-co/mip/wild-birds-unlimited-7263128</t>
  </si>
  <si>
    <t>(303) 467-2695</t>
  </si>
  <si>
    <t>7677 W 88th Ave, Arvada, CO 80005</t>
  </si>
  <si>
    <t>Pet Pals Pet Sitting Service</t>
  </si>
  <si>
    <t>https://www.yellowpages.com/northglenn-co/mip/pet-pals-pet-sitting-service-26376347</t>
  </si>
  <si>
    <t>(303) 452-4068</t>
  </si>
  <si>
    <t>1385 W 101st Ave, Northglenn, CO 80260</t>
  </si>
  <si>
    <t>https://www.yellowpages.com/littleton-co/mip/heros-pets-470763762</t>
  </si>
  <si>
    <t>8246 W Bowles Ave Unit J, Littleton, CO 80123</t>
  </si>
  <si>
    <t>http://www.herospets.com/</t>
  </si>
  <si>
    <t>https://www.yellowpages.com/aurora-co/mip/central-garden-pet-452534031</t>
  </si>
  <si>
    <t>(303) 288-3800</t>
  </si>
  <si>
    <t>14705 E 33rd Pl, Aurora, CO 80011</t>
  </si>
  <si>
    <t>http://centralpet.com/</t>
  </si>
  <si>
    <t>The Gentle Groomer Too</t>
  </si>
  <si>
    <t>https://www.yellowpages.com/arvada-co/mip/the-gentle-groomer-too-26254035</t>
  </si>
  <si>
    <t>Pet Grooming, Pet Services, Pet Specialty Services</t>
  </si>
  <si>
    <t>(303) 431-7759</t>
  </si>
  <si>
    <t>9949 W 80th Ave, Arvada, CO 80005</t>
  </si>
  <si>
    <t>http://www.gentlegroomers.com/</t>
  </si>
  <si>
    <t>https://www.yellowpages.com/westminster-co/mip/gordmans-26365750</t>
  </si>
  <si>
    <t>(720) 540-6949</t>
  </si>
  <si>
    <t>9350 Sheridan Blvd, Westminster, CO 80031</t>
  </si>
  <si>
    <t>Urban Sophisticats</t>
  </si>
  <si>
    <t>https://www.yellowpages.com/littleton-co/mip/urban-sophisticats-481200407</t>
  </si>
  <si>
    <t>Pet Services, Dog &amp; Cat Grooming &amp; Supplies, Boutique Items</t>
  </si>
  <si>
    <t>(303) 730-2102</t>
  </si>
  <si>
    <t>5788 S Rapp St, Littleton, CO 80120</t>
  </si>
  <si>
    <t>http://www.urbansophisticats.net/</t>
  </si>
  <si>
    <t>https://www.yellowpages.com/littleton-co/mip/chuck-dons-pet-food-outlet-508972454</t>
  </si>
  <si>
    <t>(303) 586-5995</t>
  </si>
  <si>
    <t>9868 W Belleview Ave, Littleton, CO 80123</t>
  </si>
  <si>
    <t>https://chuckanddons.com/a/pages/locations/610/chuck-dons-littleton</t>
  </si>
  <si>
    <t>Family Pet Sitters LLC</t>
  </si>
  <si>
    <t>https://www.yellowpages.com/thornton-co/mip/family-pet-sitters-llc-539466429</t>
  </si>
  <si>
    <t xml:space="preserve">Pet Supplies &amp; Foods-Wholesale &amp; Manufacturers, Pet Boarding &amp; Kennels, </t>
  </si>
  <si>
    <t>(720) 675-4344</t>
  </si>
  <si>
    <t>Thornton, Thornton, CO 80229</t>
  </si>
  <si>
    <t>http://www.familypetsittersllc.com/</t>
  </si>
  <si>
    <t>Leanna Organics CBD</t>
  </si>
  <si>
    <t>https://www.yellowpages.com/westminster-co/mip/leanna-organics-cbd-554798822</t>
  </si>
  <si>
    <t>Tourist Information &amp; Attractions, Places Of Interest, Skin Care</t>
  </si>
  <si>
    <t>(720) 601-1747</t>
  </si>
  <si>
    <t>3003 W 104th Ave #400, Westminster, CO 80031</t>
  </si>
  <si>
    <t>http://leannaorganics.com/</t>
  </si>
  <si>
    <t>https://www.yellowpages.com/littleton-co/mip/chuck-dons-pet-food-outlet-470673003</t>
  </si>
  <si>
    <t>5055 S Kipling Pkwy, Littleton, CO 80127</t>
  </si>
  <si>
    <t>Crazy Dog Studio</t>
  </si>
  <si>
    <t>https://www.yellowpages.com/arvada-co/mip/crazy-dog-studio-472399479</t>
  </si>
  <si>
    <t>Pet Services, Pet Specialty Services, Horse Equipment &amp; Services</t>
  </si>
  <si>
    <t>(303) 463-9323</t>
  </si>
  <si>
    <t>8337 Vivian St, Arvada, CO 80005</t>
  </si>
  <si>
    <t>Hobnob</t>
  </si>
  <si>
    <t>https://www.yellowpages.com/greenwood-village-co/mip/hobnob-496394642</t>
  </si>
  <si>
    <t>(303) 945-4449</t>
  </si>
  <si>
    <t>9595 E Arapahoe Rd, Greenwood Village, CO 80112</t>
  </si>
  <si>
    <t>https://www.yellowpages.com/aurora-co/mip/pet-clips-10577258</t>
  </si>
  <si>
    <t>(303) 750-3330</t>
  </si>
  <si>
    <t>15610 E Mississippi Ave, Aurora, CO 80017</t>
  </si>
  <si>
    <t>http://www.petclips.biz/</t>
  </si>
  <si>
    <t>https://www.yellowpages.com/lakewood-co/mip/tuesday-morning-451407263</t>
  </si>
  <si>
    <t>(303) 989-2792</t>
  </si>
  <si>
    <t>12790 W Alameda Pkwy, Lakewood, CO 80228</t>
  </si>
  <si>
    <t>https://www.yellowpages.com/northglenn-co/mip/tuesday-morning-466072049</t>
  </si>
  <si>
    <t>(303) 252-0590</t>
  </si>
  <si>
    <t>10606 Melody Dr, Northglenn, CO 80234</t>
  </si>
  <si>
    <t>https://www.tuesdaymorning.com/stores/co/northglenn/10606-melody-drive.html</t>
  </si>
  <si>
    <t>https://www.yellowpages.com/wheat-ridge-co/mip/tuesday-morning-466106363</t>
  </si>
  <si>
    <t>(303) 274-0836</t>
  </si>
  <si>
    <t>3354 Youngfield St, Wheat Ridge, CO 80033</t>
  </si>
  <si>
    <t>https://www.tuesdaymorning.com/stores/co/wheat-ridge/3354-youngfield-street.html</t>
  </si>
  <si>
    <t>https://www.yellowpages.com/arvada-co/mip/dog-spa-3926891</t>
  </si>
  <si>
    <t>(303) 423-9825</t>
  </si>
  <si>
    <t>9126 W 88th Ave, Arvada, CO 80005</t>
  </si>
  <si>
    <t>http://www.dogspacolorado.com/</t>
  </si>
  <si>
    <t>https://www.yellowpages.com/littleton-co/mip/tuesday-morning-549713097</t>
  </si>
  <si>
    <t>(303) 972-2155</t>
  </si>
  <si>
    <t>8055 W Bowles Ave Ste 800, Littleton, CO 80123</t>
  </si>
  <si>
    <t>https://www.tuesdaymorning.com/stores/co/littleton/8055-w-bowles-ave.html</t>
  </si>
  <si>
    <t>https://www.yellowpages.com/littleton-co/mip/tuesday-morning-465014079</t>
  </si>
  <si>
    <t>8996 W Bowles Ave, Littleton, CO 80123</t>
  </si>
  <si>
    <t>Arvada Dog Den</t>
  </si>
  <si>
    <t>https://www.yellowpages.com/arvada-co/mip/arvada-dog-den-533268043</t>
  </si>
  <si>
    <t>Dog Training, Dog &amp; Cat Grooming &amp; Supplies</t>
  </si>
  <si>
    <t>(303) 424-7703</t>
  </si>
  <si>
    <t>14601 W 72nd Ave, Arvada, CO 80005</t>
  </si>
  <si>
    <t>http://www.arvadadogden.com/</t>
  </si>
  <si>
    <t>https://www.yellowpages.com/aurora-co/mip/wild-birds-unlimited-466097805</t>
  </si>
  <si>
    <t>(720) 519-1374</t>
  </si>
  <si>
    <t>18666 E Hampden Ave, Aurora, CO 80013</t>
  </si>
  <si>
    <t>Mile High Danes</t>
  </si>
  <si>
    <t>https://www.yellowpages.com/aurora-co/mip/mile-high-danes-536603510</t>
  </si>
  <si>
    <t>(720) 763-4049</t>
  </si>
  <si>
    <t>4218 S Andes Way, Aurora, CO 80013</t>
  </si>
  <si>
    <t>http://www.milehighdanes.com/</t>
  </si>
  <si>
    <t>Pikes Peak Animal Supply</t>
  </si>
  <si>
    <t>https://www.yellowpages.com/colorado-springs-co/mip/pikes-peak-animal-supply-6899026?lid=1002160115923</t>
  </si>
  <si>
    <t>Pet Stores, Optometry Equipment &amp; Supplies, Feed Dealers</t>
  </si>
  <si>
    <t>(719) 591-1448</t>
  </si>
  <si>
    <t>5286 Edison Ave, Colorado Springs, CO 80915</t>
  </si>
  <si>
    <t>https://www.pikespeakanimalsupply.com/</t>
  </si>
  <si>
    <t>Colorado Springs</t>
  </si>
  <si>
    <t>Planet Urine Pet Stain &amp; Odor Removal</t>
  </si>
  <si>
    <t>https://www.yellowpages.com/colorado-springs-co/mip/planet-urine-pet-stain-odor-removal-526420350?lid=1002166422443</t>
  </si>
  <si>
    <t>Cleaning Contractors, Upholstery Cleaners, Carpet &amp; Rug Cleaners</t>
  </si>
  <si>
    <t>(719) 941-3422</t>
  </si>
  <si>
    <t>Street address not found, Colorado Springs, CO 80904</t>
  </si>
  <si>
    <t>http://www.planeturine.com/</t>
  </si>
  <si>
    <t>Scales 'N Tails Colorado Springs</t>
  </si>
  <si>
    <t>https://www.yellowpages.com/colorado-springs-co/mip/scales-n-tails-colorado-springs-6506023</t>
  </si>
  <si>
    <t>(719) 598-0526</t>
  </si>
  <si>
    <t>6902 N Academy Blvd, Colorado Springs, CO 80918</t>
  </si>
  <si>
    <t>https://www.yellowpages.com/colorado-springs-co/mip/pet-city-452473120</t>
  </si>
  <si>
    <t>Pet Stores, Birds &amp; Bird Supplies, Pet Breeders</t>
  </si>
  <si>
    <t>(719) 599-8899</t>
  </si>
  <si>
    <t>1710 Briargate Blvd, Colorado Springs, CO 80920</t>
  </si>
  <si>
    <t>http://petcitypetshops.com/</t>
  </si>
  <si>
    <t>Hoppin' Habitats</t>
  </si>
  <si>
    <t>https://www.yellowpages.com/colorado-springs-co/mip/hoppin-habitats-472876464</t>
  </si>
  <si>
    <t>(719) 287-3806</t>
  </si>
  <si>
    <t>W Colorado Ave Co, Colorado Springs, CO 80904</t>
  </si>
  <si>
    <t>https://www.yellowpages.com/colorado-springs-co/mip/tropical-treasures-6408579</t>
  </si>
  <si>
    <t>(719) 577-4311</t>
  </si>
  <si>
    <t>2212 E Platte Ave, Colorado Springs, CO 80909</t>
  </si>
  <si>
    <t>https://tropicaltreasures1.wixsite.com/</t>
  </si>
  <si>
    <t>https://www.yellowpages.com/colorado-springs-co/mip/petco-468799612</t>
  </si>
  <si>
    <t>(719) 637-8777</t>
  </si>
  <si>
    <t>3050 N Powers Blvd, Colorado Springs, CO 80922</t>
  </si>
  <si>
    <t>https://stores.petco.com/co/coloradosprings/pet-supplies-coloradosprings-co-1408.html</t>
  </si>
  <si>
    <t>Pawcassos</t>
  </si>
  <si>
    <t>https://www.yellowpages.com/colorado-springs-co/mip/pawcassos-466131828</t>
  </si>
  <si>
    <t>(719) 392-4092</t>
  </si>
  <si>
    <t>1805 Main St Ste B, Colorado Springs, CO 80911</t>
  </si>
  <si>
    <t>Companion Habitats Inc</t>
  </si>
  <si>
    <t>https://www.yellowpages.com/colorado-springs-co/mip/companion-habitats-inc-13316878</t>
  </si>
  <si>
    <t>(719) 540-8884</t>
  </si>
  <si>
    <t>2855 S Academy Blvd, Colorado Springs, CO 80916</t>
  </si>
  <si>
    <t>http://companionhabitats.com/</t>
  </si>
  <si>
    <t>Healthy Products Colorado</t>
  </si>
  <si>
    <t>https://www.yellowpages.com/colorado-springs-co/mip/healthy-products-colorado-26392605</t>
  </si>
  <si>
    <t>(719) 650-8481</t>
  </si>
  <si>
    <t>108 E Cheyenne Rd Ste 100, Colorado Springs, CO 80906</t>
  </si>
  <si>
    <t>Pet Pantry &amp; Dog Wash</t>
  </si>
  <si>
    <t>https://www.yellowpages.com/colorado-springs-co/mip/pet-pantry-dog-wash-576041438</t>
  </si>
  <si>
    <t>(719) 629-9274</t>
  </si>
  <si>
    <t>8th St, Colorado Springs, CO 80905</t>
  </si>
  <si>
    <t>https://pet-pantry.com/</t>
  </si>
  <si>
    <t>Le Pooch Connection</t>
  </si>
  <si>
    <t>https://www.yellowpages.com/colorado-springs-co/mip/le-pooch-connection-4813317</t>
  </si>
  <si>
    <t>(719) 522-9000</t>
  </si>
  <si>
    <t>2360 Montebello Square Dr Ste I, Colorado Springs, CO 80918</t>
  </si>
  <si>
    <t>Simone Farley Pet Portraits</t>
  </si>
  <si>
    <t>https://www.yellowpages.com/colorado-springs-co/mip/simone-farley-pet-portraits-26386178</t>
  </si>
  <si>
    <t>(719) 260-1399</t>
  </si>
  <si>
    <t>8120 Helm Ct, Colorado Springs, CO 80920</t>
  </si>
  <si>
    <t>http://www.simonefarleypetportraits.com/</t>
  </si>
  <si>
    <t>Springs Forked Tongue</t>
  </si>
  <si>
    <t>https://www.yellowpages.com/colorado-springs-co/mip/springs-forked-tongue-571949574</t>
  </si>
  <si>
    <t>(719) 967-0069</t>
  </si>
  <si>
    <t>6887 Fielding Cir, Colorado Springs, CO 80911</t>
  </si>
  <si>
    <t>https://springsforkedtongue.net/</t>
  </si>
  <si>
    <t>Look What the Cat Brought in</t>
  </si>
  <si>
    <t>https://www.yellowpages.com/colorado-springs-co/mip/look-what-the-cat-brought-in-507424837</t>
  </si>
  <si>
    <t>(719) 331-6852</t>
  </si>
  <si>
    <t>2129 E Boulder St, Colorado Springs, CO 80909</t>
  </si>
  <si>
    <t>https://lookwhatthecatbroughtin.org/</t>
  </si>
  <si>
    <t>https://www.yellowpages.com/colorado-springs-co/mip/furry-friends-9167070</t>
  </si>
  <si>
    <t>(719) 578-5509</t>
  </si>
  <si>
    <t>1304 W Cucharras St, Colorado Springs, CO 80904</t>
  </si>
  <si>
    <t>Pet Products For Everyone</t>
  </si>
  <si>
    <t>https://www.yellowpages.com/colorado-springs-co/mip/pet-products-for-everyone-497736810</t>
  </si>
  <si>
    <t>(719) 459-6808</t>
  </si>
  <si>
    <t>2695 Reeve Cir Apt 1113, Colorado Springs, CO 80906</t>
  </si>
  <si>
    <t>Safe Place For Pets</t>
  </si>
  <si>
    <t>https://www.yellowpages.com/colorado-springs-co/mip/safe-place-for-pets-574687705</t>
  </si>
  <si>
    <t>(719) 359-0201</t>
  </si>
  <si>
    <t>1339 Oswego St, Colorado Springs, CO 80904</t>
  </si>
  <si>
    <t>https://www.safeplacepets.org/</t>
  </si>
  <si>
    <t>Furry Friends Inc</t>
  </si>
  <si>
    <t>https://www.yellowpages.com/colorado-springs-co/mip/furry-friends-inc-504247185</t>
  </si>
  <si>
    <t>(719) 495-7387</t>
  </si>
  <si>
    <t>3170 N Stone Ave, Colorado Springs, CO 80907</t>
  </si>
  <si>
    <t>http://www.furryfriendsinc.com/</t>
  </si>
  <si>
    <t>Dog Business</t>
  </si>
  <si>
    <t>https://www.yellowpages.com/colorado-springs-co/mip/dog-business-497705185</t>
  </si>
  <si>
    <t>(719) 659-6673</t>
  </si>
  <si>
    <t>PO Box 50828, Colorado Springs, CO 80949</t>
  </si>
  <si>
    <t>https://www.yellowpages.com/colorado-springs-co/mip/pet-supplies-plus-542050383</t>
  </si>
  <si>
    <t>(719) 598-2304</t>
  </si>
  <si>
    <t>3630 Austin Bluffs Pkwy, Colorado Springs, CO 80918</t>
  </si>
  <si>
    <t>https://www.petsuppliesplus.com/Store/CO/Colorado-Springs/Colorado-Springs/4093</t>
  </si>
  <si>
    <t>https://www.yellowpages.com/colorado-springs-co/mip/scales-n-tails-546075885</t>
  </si>
  <si>
    <t>(719) 375-1436</t>
  </si>
  <si>
    <t>5829 Constitution Ave, Colorado Springs, CO 80915</t>
  </si>
  <si>
    <t>https://scalesntails.com/locations-2</t>
  </si>
  <si>
    <t>Roberts Bullmastiff Home</t>
  </si>
  <si>
    <t>https://www.yellowpages.com/colorado-springs-co/mip/roberts-bullmastiff-home-563284503</t>
  </si>
  <si>
    <t>(719) 600-3469</t>
  </si>
  <si>
    <t>2649 Manassas Way, Colorado Springs, CO 80922</t>
  </si>
  <si>
    <t>Birdsupplies.com</t>
  </si>
  <si>
    <t>https://www.yellowpages.com/colorado-springs-co/mip/birdsupplies-com-499080161</t>
  </si>
  <si>
    <t>(719) 650-0812</t>
  </si>
  <si>
    <t>3555 Cranswood Way, Colorado Springs, CO 80918</t>
  </si>
  <si>
    <t>https://birdsupplies.com/</t>
  </si>
  <si>
    <t>Republic of Paws</t>
  </si>
  <si>
    <t>https://www.yellowpages.com/colorado-springs-co/mip/republic-of-paws-548344990</t>
  </si>
  <si>
    <t>(719) 597-7833</t>
  </si>
  <si>
    <t>5980 Stetson Hills Blvd, Colorado Springs, CO 80923</t>
  </si>
  <si>
    <t>https://www.republicofpaws.com/stetson-hills</t>
  </si>
  <si>
    <t>Ultimate Bird Dog</t>
  </si>
  <si>
    <t>https://www.yellowpages.com/colorado-springs-co/mip/ultimate-bird-dog-537825222</t>
  </si>
  <si>
    <t>(719) 425-9845</t>
  </si>
  <si>
    <t>8055 Nectar Dr, Colorado Springs, CO 80920</t>
  </si>
  <si>
    <t>JLT Enterprises</t>
  </si>
  <si>
    <t>https://www.yellowpages.com/colorado-springs-co/mip/jlt-enterprises-3803025</t>
  </si>
  <si>
    <t>(719) 260-8373</t>
  </si>
  <si>
    <t>7366 Corsicana Dr, Colorado Springs, CO 80923</t>
  </si>
  <si>
    <t>Pollywog's Pet Sitting</t>
  </si>
  <si>
    <t>https://www.yellowpages.com/colorado-springs-co/mip/pollywogs-pet-sitting-571176139</t>
  </si>
  <si>
    <t>(719) 287-5553</t>
  </si>
  <si>
    <t>4240 Ford Dr, Colorado Springs, CO 80908</t>
  </si>
  <si>
    <t>https://www.pollywogspets.com/</t>
  </si>
  <si>
    <t>https://www.yellowpages.com/colorado-springs-co/mip/earthwise-pet-548359806</t>
  </si>
  <si>
    <t>(719) 937-6624</t>
  </si>
  <si>
    <t>7 Spectrum Loop, Colorado Springs, CO 80921</t>
  </si>
  <si>
    <t>https://coloradosprings.earthwisepet.com/content/other/nutrition</t>
  </si>
  <si>
    <t>Healthy Products</t>
  </si>
  <si>
    <t>https://www.yellowpages.com/colorado-springs-co/mip/healthy-products-551651878</t>
  </si>
  <si>
    <t>75 N Curtis Rd, Colorado Springs, CO 80930</t>
  </si>
  <si>
    <t>https://healthyproductscolorado.com/contact-us-or-place-an-order</t>
  </si>
  <si>
    <t>Fido Can't Go Pet Care</t>
  </si>
  <si>
    <t>https://www.yellowpages.com/colorado-springs-co/mip/fido-cant-go-pet-care-505074568</t>
  </si>
  <si>
    <t>(719) 650-4650</t>
  </si>
  <si>
    <t>Street address not found, Colorado Springs, CO 80951</t>
  </si>
  <si>
    <t>Transitions Veterinary Services</t>
  </si>
  <si>
    <t>https://www.yellowpages.com/colorado-springs-co/mip/transitions-veterinary-services-513174567</t>
  </si>
  <si>
    <t>(719) 309-7270</t>
  </si>
  <si>
    <t>Street address not found, Colorado Springs, CO 80921</t>
  </si>
  <si>
    <t>http://www.transitionscolorado.vet/</t>
  </si>
  <si>
    <t>https://www.yellowpages.com/colorado-springs-co/mip/ultimate-bird-dog-520655067</t>
  </si>
  <si>
    <t>Street address not found, Colorado Springs, CO 80920</t>
  </si>
  <si>
    <t>Abbys Holistic Pets</t>
  </si>
  <si>
    <t>https://www.yellowpages.com/colorado-springs-co/mip/abbys-holistic-pets-531086650</t>
  </si>
  <si>
    <t>(303) 946-3382</t>
  </si>
  <si>
    <t>Street address not found, Colorado Springs, CO 80926</t>
  </si>
  <si>
    <t>http://abbysholisticpets.com/</t>
  </si>
  <si>
    <t>Airway Veterinary Hospital Colorado Springs</t>
  </si>
  <si>
    <t>https://www.yellowpages.com/colorado-springs-co/mip/airway-veterinary-hospital-colorado-springs-5312655</t>
  </si>
  <si>
    <t>(719) 596-4811</t>
  </si>
  <si>
    <t>5280 Edison Ave, Colorado Springs, CO 80915</t>
  </si>
  <si>
    <t>https://airwayveterinaryclinic.com/?cp=7195964811</t>
  </si>
  <si>
    <t>https://www.yellowpages.com/colorado-springs-co/mip/petsmart-4763011</t>
  </si>
  <si>
    <t>(719) 570-1313</t>
  </si>
  <si>
    <t>571 N Academy Blvd, Colorado Springs, CO 80909</t>
  </si>
  <si>
    <t>Edemco</t>
  </si>
  <si>
    <t>https://www.yellowpages.com/colorado-springs-co/mip/edemco-6788900</t>
  </si>
  <si>
    <t>(719) 550-0500</t>
  </si>
  <si>
    <t>5675 Parachute Cir, Colorado Springs, CO 80916</t>
  </si>
  <si>
    <t>http://www.edemco.com/</t>
  </si>
  <si>
    <t>Suzie's Pet Supplies</t>
  </si>
  <si>
    <t>https://www.yellowpages.com/colorado-springs-co/mip/suzies-pet-supplies-1061822</t>
  </si>
  <si>
    <t>(719) 596-2129</t>
  </si>
  <si>
    <t>4204 Shelley Ave, Colorado Springs, CO 80910</t>
  </si>
  <si>
    <t>http://suziespetsupplies.com/</t>
  </si>
  <si>
    <t>Bon Center Pet Supplies</t>
  </si>
  <si>
    <t>https://www.yellowpages.com/colorado-springs-co/mip/bon-center-pet-supplies-473948164</t>
  </si>
  <si>
    <t>(719) 465-2143</t>
  </si>
  <si>
    <t>2312 N Wahsatch Ave, Colorado Springs, CO 80907</t>
  </si>
  <si>
    <t>http://www.bonpetsupply.com/</t>
  </si>
  <si>
    <t>Trinity Bird Gallery</t>
  </si>
  <si>
    <t>https://www.yellowpages.com/colorado-springs-co/mip/trinity-bird-gallery-5220613</t>
  </si>
  <si>
    <t>(719) 634-6404</t>
  </si>
  <si>
    <t>2430 San Marcos Dr, Colorado Springs, CO 80910</t>
  </si>
  <si>
    <t>https://www.yellowpages.com/colorado-springs-co/mip/wild-birds-unlimited-1652129</t>
  </si>
  <si>
    <t>(719) 596-1819</t>
  </si>
  <si>
    <t>3350 N Union Blvd, Colorado Springs, CO 80907</t>
  </si>
  <si>
    <t>Countryside Kennel</t>
  </si>
  <si>
    <t>https://www.yellowpages.com/colorado-springs-co/mip/countryside-kennel-5228986</t>
  </si>
  <si>
    <t>(719) 495-3678</t>
  </si>
  <si>
    <t>7945 Maverick Rd, Colorado Springs, CO 80908</t>
  </si>
  <si>
    <t>http://countrysidekennels3.com/</t>
  </si>
  <si>
    <t>Seascape Aquatics</t>
  </si>
  <si>
    <t>https://www.yellowpages.com/colorado-springs-co/mip/seascape-aquatics-550876</t>
  </si>
  <si>
    <t>(719) 388-8504</t>
  </si>
  <si>
    <t>5038 N Academy Blvd, Colorado Springs, CO 80918</t>
  </si>
  <si>
    <t>http://www.seascapeaquatics.com/</t>
  </si>
  <si>
    <t>JoAnn's Ruff Cuts</t>
  </si>
  <si>
    <t>https://www.yellowpages.com/colorado-springs-co/mip/joanns-ruff-cuts-22996958</t>
  </si>
  <si>
    <t>(719) 217-3388</t>
  </si>
  <si>
    <t>2922 Wood Ave, Colorado Springs, CO 80907</t>
  </si>
  <si>
    <t>http://www.joannsruffcuts.com/</t>
  </si>
  <si>
    <t>VCA Dublin Animal Hospital</t>
  </si>
  <si>
    <t>https://www.yellowpages.com/colorado-springs-co/mip/vca-dublin-animal-hospital-467912663</t>
  </si>
  <si>
    <t>(719) 357-4100</t>
  </si>
  <si>
    <t>888 Dublin Blvd, Colorado Springs, CO 80918</t>
  </si>
  <si>
    <t>https://vcahospitals.com/dublin?utm_source=yext&amp;utm_medium=yext_listing&amp;utm_campaign=yext</t>
  </si>
  <si>
    <t>Paradise Pet and Farm Sitting</t>
  </si>
  <si>
    <t>https://www.yellowpages.com/colorado-springs-co/mip/paradise-pet-and-farm-sitting-513075755</t>
  </si>
  <si>
    <t>(719) 649-6209</t>
  </si>
  <si>
    <t>3675 Arborview Ct, Colorado Springs, CO 80918</t>
  </si>
  <si>
    <t>The Misfits Dog Rescue</t>
  </si>
  <si>
    <t>https://www.yellowpages.com/colorado-springs-co/mip/the-misfits-dog-rescue-504953534</t>
  </si>
  <si>
    <t>(719) 964-1293</t>
  </si>
  <si>
    <t>189 Norman Dr, Colorado Springs, CO 80911</t>
  </si>
  <si>
    <t>http://www.misfitcrusaders.com/</t>
  </si>
  <si>
    <t>Timberview Animal Hospital</t>
  </si>
  <si>
    <t>https://www.yellowpages.com/colorado-springs-co/mip/timberview-animal-hospital-471695889</t>
  </si>
  <si>
    <t>(719) 362-8880</t>
  </si>
  <si>
    <t>11550 Ridgeline Dr Unit 110, Colorado Springs, CO 80921</t>
  </si>
  <si>
    <t>http://www.timberviewah.com/</t>
  </si>
  <si>
    <t>https://www.yellowpages.com/colorado-springs-co/mip/pet-pantry-dog-wash-536531891</t>
  </si>
  <si>
    <t>1791 S 8th St Ste D, Colorado Springs, CO 80905</t>
  </si>
  <si>
    <t>Ace Hardware Circle</t>
  </si>
  <si>
    <t>https://www.yellowpages.com/colorado-springs-co/mip/ace-hardware-circle-7927630</t>
  </si>
  <si>
    <t>Pet Stores, Hardware Stores, Paint</t>
  </si>
  <si>
    <t>(719) 550-3702</t>
  </si>
  <si>
    <t>1225 N Circle Dr, Colorado Springs, CO 80909</t>
  </si>
  <si>
    <t>http://www.acecoloradosprings.com/locations/circle-ace.html</t>
  </si>
  <si>
    <t>Songbird &amp; the Orchid</t>
  </si>
  <si>
    <t>https://www.yellowpages.com/colorado-springs-co/mip/songbird-the-orchid-496427261</t>
  </si>
  <si>
    <t>(719) 475-1700</t>
  </si>
  <si>
    <t>Colorado Springs 80906, Colorado Springs, CO 80906</t>
  </si>
  <si>
    <t>http://www.songbirdsupply.com/</t>
  </si>
  <si>
    <t>Pikes Peak Market</t>
  </si>
  <si>
    <t>https://www.yellowpages.com/colorado-springs-co/mip/pikes-peak-market-497782527</t>
  </si>
  <si>
    <t>Pet Stores, Bird Feeders &amp; Houses, Garden Centers</t>
  </si>
  <si>
    <t>(719) 359-0856</t>
  </si>
  <si>
    <t>Po Box 17896, Colorado Springs, CO 80935</t>
  </si>
  <si>
    <t>http://pikes-peak-market.com/</t>
  </si>
  <si>
    <t>Lucky Dog Boarding, Daycare &amp; Training</t>
  </si>
  <si>
    <t>https://www.yellowpages.com/colorado-springs-co/mip/lucky-dog-boarding-daycare-training-24241</t>
  </si>
  <si>
    <t>Pet Stores, Animal Shelters, Dog Day Care</t>
  </si>
  <si>
    <t>(719) 599-9663</t>
  </si>
  <si>
    <t>2801 Janitell Rd, Colorado Springs, CO 80906</t>
  </si>
  <si>
    <t>http://www.bealuckydog.com/</t>
  </si>
  <si>
    <t>https://www.yellowpages.com/colorado-springs-co/mip/wag-n-wash-natural-food-bakery-481728970</t>
  </si>
  <si>
    <t>(719) 572-9274</t>
  </si>
  <si>
    <t>5830 Stetson Hills Blvd, Colorado Springs, CO 80923</t>
  </si>
  <si>
    <t>http://www.wagnwash.com/</t>
  </si>
  <si>
    <t>Invisible Fence Pikes Peak Region</t>
  </si>
  <si>
    <t>https://www.yellowpages.com/colorado-springs-co/mip/invisible-fence-pikes-peak-region-496641969</t>
  </si>
  <si>
    <t>(719) 471-9292</t>
  </si>
  <si>
    <t>7880 N Academy Blvd, Colorado Springs, CO 80920</t>
  </si>
  <si>
    <t>Walks &amp; Wiggles</t>
  </si>
  <si>
    <t>https://www.yellowpages.com/colorado-springs-co/mip/walks-wiggles-506250802</t>
  </si>
  <si>
    <t>(719) 302-4562</t>
  </si>
  <si>
    <t>320 N Academy Blvd Ste 302, Colorado Springs, CO 80909</t>
  </si>
  <si>
    <t>Victorysd.Org</t>
  </si>
  <si>
    <t>https://www.yellowpages.com/colorado-springs-co/mip/victorysd-org-548330489</t>
  </si>
  <si>
    <t>(719) 394-4046</t>
  </si>
  <si>
    <t>770 Wooten Rd Ste 103, Colorado Springs, CO 80915</t>
  </si>
  <si>
    <t>http://victorysd.org/</t>
  </si>
  <si>
    <t>Southern Colorado Veterinary Internal Medicine</t>
  </si>
  <si>
    <t>https://www.yellowpages.com/colorado-springs-co/mip/southern-colorado-veterinary-internal-medicine-2596353</t>
  </si>
  <si>
    <t>(719) 272-4004</t>
  </si>
  <si>
    <t>5520 N Nevada Ave Ste 110, Colorado Springs, CO 80918</t>
  </si>
  <si>
    <t>https://imvets.com/</t>
  </si>
  <si>
    <t>Rocky Mountain Stone Art</t>
  </si>
  <si>
    <t>https://www.yellowpages.com/colorado-springs-co/mip/rocky-mountain-stone-art-490814210</t>
  </si>
  <si>
    <t>(719) 492-2422</t>
  </si>
  <si>
    <t>6672 Prairie Wind Dr, Colorado Springs, CO 80923</t>
  </si>
  <si>
    <t>http://rockymountainstoneart.com/</t>
  </si>
  <si>
    <t>Mountain Pet Designs</t>
  </si>
  <si>
    <t>https://www.yellowpages.com/colorado-springs-co/mip/mountain-pet-designs-503755326</t>
  </si>
  <si>
    <t>(719) 505-5339</t>
  </si>
  <si>
    <t>102 S Tejon St Ste 1100, Colorado Springs, CO 80903</t>
  </si>
  <si>
    <t>https://www.yellowpages.com/colorado-springs-co/mip/wag-n-wash-natural-food-bakery-530463610</t>
  </si>
  <si>
    <t>(719) 457-9274</t>
  </si>
  <si>
    <t>1625 W Uintah St, Colorado Springs, CO 80904</t>
  </si>
  <si>
    <t>http://wagnwash.com/colorado-springs/schedule</t>
  </si>
  <si>
    <t>https://www.yellowpages.com/colorado-springs-co/mip/wag-n-wash-natural-food-bakery-530463661</t>
  </si>
  <si>
    <t>(719) 228-9274</t>
  </si>
  <si>
    <t>1234 E Woodmen Rd, Colorado Springs, CO 80920</t>
  </si>
  <si>
    <t>https://wagnwash.com/colorado-springs/schedule</t>
  </si>
  <si>
    <t>Prime Time Pups</t>
  </si>
  <si>
    <t>https://www.yellowpages.com/colorado-springs-co/mip/prime-time-pups-573392719</t>
  </si>
  <si>
    <t>(719) 375-2888</t>
  </si>
  <si>
    <t>4790 Beechvale Dr, Colorado Springs, CO 80916</t>
  </si>
  <si>
    <t>https://www.yellowpages.com/colorado-springs-co/mip/invisible-fence-541068226</t>
  </si>
  <si>
    <t>Pet Stores, Fence-Sales, Service &amp; Contractors, General Contractors</t>
  </si>
  <si>
    <t>7860 N Academy Blvd, Colorado Springs, CO 80920</t>
  </si>
  <si>
    <t>Top Dog Installz</t>
  </si>
  <si>
    <t>https://www.yellowpages.com/colorado-springs-co/mip/top-dog-installz-491662915</t>
  </si>
  <si>
    <t>(719) 649-9258</t>
  </si>
  <si>
    <t>5305 Sunshade Pt, Colorado Springs, CO 80923</t>
  </si>
  <si>
    <t>Boggs Dogs</t>
  </si>
  <si>
    <t>https://www.yellowpages.com/colorado-springs-co/mip/boggs-dogs-503625814</t>
  </si>
  <si>
    <t>(719) 439-0609</t>
  </si>
  <si>
    <t>14229 Petrel Dr, Colorado Springs, CO 80921</t>
  </si>
  <si>
    <t>https://www.yellowpages.com/colorado-springs-co/mip/wag-n-wash-natural-food-bakery-547511701</t>
  </si>
  <si>
    <t>(719) 358-9989</t>
  </si>
  <si>
    <t>1150 W Baptist Rd, Colorado Springs, CO 80921</t>
  </si>
  <si>
    <t>https://wagnwash.com/monument-co</t>
  </si>
  <si>
    <t>Ritecorp Environmental Pest</t>
  </si>
  <si>
    <t>https://www.yellowpages.com/colorado-springs-co/mip/ritecorp-environmental-pest-520653250</t>
  </si>
  <si>
    <t>(719) 448-4402</t>
  </si>
  <si>
    <t>308 E Pikes Peak Ave, Colorado Springs, CO 80903</t>
  </si>
  <si>
    <t>http://www.ritecorp.com/</t>
  </si>
  <si>
    <t>Canon Critter Company</t>
  </si>
  <si>
    <t>https://www.yellowpages.com/colorado-springs-co/mip/canon-critter-company-463452801</t>
  </si>
  <si>
    <t>(719) 632-9043</t>
  </si>
  <si>
    <t>PO Box 38035, Colorado Springs, CO 80937</t>
  </si>
  <si>
    <t>Pride N' Joy Pet Grooming</t>
  </si>
  <si>
    <t>https://www.yellowpages.com/colorado-springs-co/mip/pride-n-joy-pet-grooming-502786468</t>
  </si>
  <si>
    <t>(719) 599-7711</t>
  </si>
  <si>
    <t>2930 Parker St, Colorado Springs, CO 80907</t>
  </si>
  <si>
    <t>http://www.msphvet.com/</t>
  </si>
  <si>
    <t>Busy Beaks Birdshop</t>
  </si>
  <si>
    <t>https://www.yellowpages.com/colorado-springs-co/mip/busy-beaks-birdshop-523834856</t>
  </si>
  <si>
    <t>(719) 694-8722</t>
  </si>
  <si>
    <t>3642 Jeannine Dr, Colorado Springs, CO 80917</t>
  </si>
  <si>
    <t>https://busybeaksbirdshop.com/</t>
  </si>
  <si>
    <t>Waggin Tails Pet Sitting</t>
  </si>
  <si>
    <t>https://www.yellowpages.com/colorado-springs-co/mip/waggin-tails-pet-sitting-475572844</t>
  </si>
  <si>
    <t>(719) 357-7738</t>
  </si>
  <si>
    <t>5957 Chokecherry Dr, Colorado Springs, CO 80919</t>
  </si>
  <si>
    <t>https://waggintailspetsitting.com/</t>
  </si>
  <si>
    <t>Gerri's Grooming</t>
  </si>
  <si>
    <t>https://www.yellowpages.com/colorado-springs-co/mip/gerris-grooming-504741749</t>
  </si>
  <si>
    <t>(719) 229-9025</t>
  </si>
  <si>
    <t>1865 Dublin Blvd, Colorado Springs, CO 80918</t>
  </si>
  <si>
    <t>https://www.yellowpages.com/colorado-springs-co/mip/earthwise-pet-576182445</t>
  </si>
  <si>
    <t>(719) 231-4444</t>
  </si>
  <si>
    <t>5627 Barnes Rd, Colorado Springs, CO 80917</t>
  </si>
  <si>
    <t>https://earthwisepet.com/</t>
  </si>
  <si>
    <t>Critter Clips</t>
  </si>
  <si>
    <t>https://www.yellowpages.com/colorado-springs-co/mip/critter-clips-555212608</t>
  </si>
  <si>
    <t>(719) 593-5880</t>
  </si>
  <si>
    <t>2873 Dublin Blvd, Colorado Springs, CO 80918</t>
  </si>
  <si>
    <t>https://www.critterclipscos.com/</t>
  </si>
  <si>
    <t>Champ Dog Park</t>
  </si>
  <si>
    <t>https://www.yellowpages.com/colorado-springs-co/mip/champ-dog-park-525900505</t>
  </si>
  <si>
    <t>(719) 282-3300</t>
  </si>
  <si>
    <t>5470 Powers Center Pt Ste 160, Colorado Springs, CO 80920</t>
  </si>
  <si>
    <t>http://www.champdogpark.com/</t>
  </si>
  <si>
    <t>Rocky Mountain Equine Clinic</t>
  </si>
  <si>
    <t>https://www.yellowpages.com/colorado-springs-co/mip/rocky-mountain-equine-clinic-575570659</t>
  </si>
  <si>
    <t>(719) 481-2749</t>
  </si>
  <si>
    <t>6818 Marshbern Ct, Colorado Springs, CO 80908</t>
  </si>
  <si>
    <t>http://www.rockymountainequine.com/</t>
  </si>
  <si>
    <t>The Luckiest Dog</t>
  </si>
  <si>
    <t>https://www.yellowpages.com/colorado-springs-co/mip/the-luckiest-dog-495856136</t>
  </si>
  <si>
    <t>(719) 510-8827</t>
  </si>
  <si>
    <t>Street address not found, Colorado Springs, CO 80905</t>
  </si>
  <si>
    <t>Dogcology</t>
  </si>
  <si>
    <t>https://www.yellowpages.com/colorado-springs-co/mip/dogcology-505039943</t>
  </si>
  <si>
    <t>(719) 367-7777</t>
  </si>
  <si>
    <t>Street address not found, Colorado Springs, CO 80908</t>
  </si>
  <si>
    <t>Pet Health Store</t>
  </si>
  <si>
    <t>https://www.yellowpages.com/colorado-springs-co/mip/pet-health-store-456188446</t>
  </si>
  <si>
    <t>http://www.healthyproductscolorado.com/</t>
  </si>
  <si>
    <t>Wag N Wash Healthy Pet Center</t>
  </si>
  <si>
    <t>https://www.yellowpages.com/colorado-springs-co/mip/wag-n-wash-healthy-pet-center-5304244</t>
  </si>
  <si>
    <t>Tajmapawz Grooming</t>
  </si>
  <si>
    <t>https://www.yellowpages.com/colorado-springs-co/mip/tajmapawz-grooming-466463032</t>
  </si>
  <si>
    <t>(719) 264-0333</t>
  </si>
  <si>
    <t>3609 Austin Bluffs Pkwy Ste 13, Colorado Springs, CO 80918</t>
  </si>
  <si>
    <t>http://www.tajmapawzgrooming.webs.com/</t>
  </si>
  <si>
    <t>Brown's Preferred Pet Care</t>
  </si>
  <si>
    <t>https://www.yellowpages.com/colorado-springs-co/mip/browns-preferred-pet-care-9265199</t>
  </si>
  <si>
    <t>(719) 475-1820</t>
  </si>
  <si>
    <t>508 W Pikes Peak Ave, Colorado Springs, CO 80905</t>
  </si>
  <si>
    <t>Stubby's Dog Wash &amp; Grooming</t>
  </si>
  <si>
    <t>https://www.yellowpages.com/colorado-springs-co/mip/stubbys-dog-wash-grooming-470111512</t>
  </si>
  <si>
    <t>(719) 434-8451</t>
  </si>
  <si>
    <t>1565 York Rd, Colorado Springs, CO 80918</t>
  </si>
  <si>
    <t>http://www.stubbysdogwash.com/</t>
  </si>
  <si>
    <t>Happy Hounds Pet Grooming</t>
  </si>
  <si>
    <t>https://www.yellowpages.com/colorado-springs-co/mip/happy-hounds-pet-grooming-1639913</t>
  </si>
  <si>
    <t>(719) 593-1012</t>
  </si>
  <si>
    <t>2330 Vickers Dr, Colorado Springs, CO 80918</t>
  </si>
  <si>
    <t>http://www.happy-hounds.org/</t>
  </si>
  <si>
    <t>Fur &amp; Feathers Pet Grooming</t>
  </si>
  <si>
    <t>https://www.yellowpages.com/colorado-springs-co/mip/fur-feathers-pet-grooming-4284266</t>
  </si>
  <si>
    <t>(719) 591-0134</t>
  </si>
  <si>
    <t>4342 Montebello Dr, Colorado Springs, CO 80918</t>
  </si>
  <si>
    <t>http://www.furandfeatherspetgrooming.com/</t>
  </si>
  <si>
    <t>https://www.yellowpages.com/colorado-springs-co/mip/pet-city-pet-shops-456193624</t>
  </si>
  <si>
    <t>(719) 596-2722</t>
  </si>
  <si>
    <t>750 Citadel Dr E Ste 2092, Colorado Springs, CO 80909</t>
  </si>
  <si>
    <t>http://www.citysearch.com/profile/1922812/colorado_springs_co/pet_city_pet_shops.html</t>
  </si>
  <si>
    <t>Nature's Select of Southern Co</t>
  </si>
  <si>
    <t>https://www.yellowpages.com/colorado-springs-co/mip/natures-select-of-southern-co-470518999</t>
  </si>
  <si>
    <t>(719) 597-9155</t>
  </si>
  <si>
    <t>835 Crestline Dr, Colorado Springs, CO 80916</t>
  </si>
  <si>
    <t>https://naturesselectshop.com/</t>
  </si>
  <si>
    <t>Circle F Feed &amp; Pet Supply Inc.</t>
  </si>
  <si>
    <t>https://www.yellowpages.com/colorado-springs-co/mip/circle-f-feed-pet-supply-inc-11398512</t>
  </si>
  <si>
    <t>(719) 599-5100</t>
  </si>
  <si>
    <t>711 N Union Blvd, Colorado Springs, CO 80909</t>
  </si>
  <si>
    <t>http://www.circlefpet.com/</t>
  </si>
  <si>
    <t>Wag N-Wash</t>
  </si>
  <si>
    <t>https://www.yellowpages.com/colorado-springs-co/mip/wag-n-wash-9696778</t>
  </si>
  <si>
    <t>Annie's Pet Salon</t>
  </si>
  <si>
    <t>https://www.yellowpages.com/colorado-springs-co/mip/annies-pet-salon-3702169</t>
  </si>
  <si>
    <t>(719) 380-9087</t>
  </si>
  <si>
    <t>4853 Barnes Rd, Colorado Springs, CO 80917</t>
  </si>
  <si>
    <t>http://anniespetspa.com/</t>
  </si>
  <si>
    <t>Hairy d-tails Pet Salon</t>
  </si>
  <si>
    <t>https://www.yellowpages.com/colorado-springs-co/mip/hairy-d-tails-pet-salon-524713484</t>
  </si>
  <si>
    <t>(719) 574-8976</t>
  </si>
  <si>
    <t>4857 N Academy Blvd Ste A, Colorado Springs, CO 80918</t>
  </si>
  <si>
    <t>https://www.yellowpages.com/colorado-springs-co/mip/pet-pantry-dog-wash-540891917</t>
  </si>
  <si>
    <t>5055 N Academy Blvd, Colorado Springs, CO 80918</t>
  </si>
  <si>
    <t>https://pet-pantry.com/north-location</t>
  </si>
  <si>
    <t>Rockrimmon Animal Clinic</t>
  </si>
  <si>
    <t>https://www.yellowpages.com/colorado-springs-co/mip/rockrimmon-animal-clinic-1444088</t>
  </si>
  <si>
    <t>Veterinarians, Dog &amp; Cat Furnishings &amp; Supplies, Pet Grooming</t>
  </si>
  <si>
    <t>(719) 599-4438</t>
  </si>
  <si>
    <t>6636 Delmonico Dr, Colorado Springs, CO 80919</t>
  </si>
  <si>
    <t>Filthy Bitches' Dog Wash</t>
  </si>
  <si>
    <t>https://www.yellowpages.com/colorado-springs-co/mip/filthy-bitches-dog-wash-530281040</t>
  </si>
  <si>
    <t>(719) 393-6037</t>
  </si>
  <si>
    <t>1825 Main St, Colorado Springs, CO 80911</t>
  </si>
  <si>
    <t>http://www.filthybitches.dog/</t>
  </si>
  <si>
    <t>https://www.yellowpages.com/colorado-springs-co/mip/tuesday-morning-2430476</t>
  </si>
  <si>
    <t>(719) 473-8164</t>
  </si>
  <si>
    <t>1833 S Nevada Ave, Colorado Springs, CO 80905</t>
  </si>
  <si>
    <t>Ray Allen Manufacturing</t>
  </si>
  <si>
    <t>https://www.yellowpages.com/colorado-springs-co/mip/ray-allen-manufacturing-452583516</t>
  </si>
  <si>
    <t>Leather Goods, Dog &amp; Cat Grooming &amp; Supplies, Dog &amp; Cat Furnishings &amp; Supplies</t>
  </si>
  <si>
    <t>(800) 444-0404</t>
  </si>
  <si>
    <t>975 Ford St, Colorado Springs, CO 80915</t>
  </si>
  <si>
    <t>http://www.rayallen.com/</t>
  </si>
  <si>
    <t>Superior Raw</t>
  </si>
  <si>
    <t>https://www.yellowpages.com/colorado-springs-co/mip/superior-raw-504940528</t>
  </si>
  <si>
    <t>(719) 352-6680</t>
  </si>
  <si>
    <t>310 Oneil Ct, Colorado Springs, CO 80911</t>
  </si>
  <si>
    <t>https://www.yellowpages.com/colorado-springs-co/mip/republic-of-paws-469727230</t>
  </si>
  <si>
    <t>Pet Services, Pet Food, Boutique Items</t>
  </si>
  <si>
    <t>(719) 634-5139</t>
  </si>
  <si>
    <t>2411 W Colorado Ave, Colorado Springs, CO 80904</t>
  </si>
  <si>
    <t>http://republicofpaws.com/</t>
  </si>
  <si>
    <t>Songbird Supplies</t>
  </si>
  <si>
    <t>https://www.yellowpages.com/colorado-springs-co/mip/songbird-supplies-538989204</t>
  </si>
  <si>
    <t xml:space="preserve">Pet Supplies &amp; Foods-Wholesale &amp; Manufacturers, Gift Shops, </t>
  </si>
  <si>
    <t>2204 W Colorado Ave, Colorado Springs, CO 80904</t>
  </si>
  <si>
    <t>Companion Habitat</t>
  </si>
  <si>
    <t>https://www.yellowpages.com/colorado-springs-co/mip/companion-habitat-497749073</t>
  </si>
  <si>
    <t>2950 Janitell Rd, Colorado Springs, CO 80906</t>
  </si>
  <si>
    <t>http://pecangrovesolutions.com/companion-habitats</t>
  </si>
  <si>
    <t>Canine Campus</t>
  </si>
  <si>
    <t>https://www.yellowpages.com/colorado-springs-co/mip/canine-campus-2245270</t>
  </si>
  <si>
    <t>Kennels, Dog &amp; Cat Grooming &amp; Supplies, Pet Sitting &amp; Exercising Services</t>
  </si>
  <si>
    <t>(719) 448-9600</t>
  </si>
  <si>
    <t>3116 Karen Pl, Colorado Springs, CO 80907</t>
  </si>
  <si>
    <t>http://www.caninecampus.us/</t>
  </si>
  <si>
    <t>Zuzus</t>
  </si>
  <si>
    <t>https://www.yellowpages.com/colorado-springs-co/mip/zuzus-481041365</t>
  </si>
  <si>
    <t>(719) 472-4427</t>
  </si>
  <si>
    <t>3336 Austin Bluffs Pkwy, Colorado Springs, CO 80918</t>
  </si>
  <si>
    <t>http://zuzuspetgrooming.com/</t>
  </si>
  <si>
    <t>A Classic Clip Dog Grooming</t>
  </si>
  <si>
    <t>https://www.yellowpages.com/colorado-springs-co/mip/a-classic-clip-dog-grooming-7332773</t>
  </si>
  <si>
    <t>(719) 390-8775</t>
  </si>
  <si>
    <t>354 Main St, Colorado Springs, CO 80911</t>
  </si>
  <si>
    <t>Ruffing IT</t>
  </si>
  <si>
    <t>https://www.yellowpages.com/colorado-springs-co/mip/ruffing-it-497127420</t>
  </si>
  <si>
    <t>(719) 226-7833</t>
  </si>
  <si>
    <t>6530 S Academy Blvd Ste 109, Colorado Springs, CO 80906</t>
  </si>
  <si>
    <t>https://www.yellowpages.com/colorado-springs-co/mip/gordmans-531181688</t>
  </si>
  <si>
    <t>(719) 476-0205</t>
  </si>
  <si>
    <t>1680 Briargate Blvd Suite 100, Colorado Springs, CO 80920</t>
  </si>
  <si>
    <t>Lather &amp; Leash Dog Grooming</t>
  </si>
  <si>
    <t>https://www.yellowpages.com/colorado-springs-co/mip/lather-leash-dog-grooming-538376907</t>
  </si>
  <si>
    <t>(719) 591-2000</t>
  </si>
  <si>
    <t>409 Juanita St, Colorado Springs, CO 80909</t>
  </si>
  <si>
    <t>http://www.latherandleash.com/contact.html</t>
  </si>
  <si>
    <t>https://www.yellowpages.com/colorado-springs-co/mip/tuesday-morning-458058453</t>
  </si>
  <si>
    <t>(719) 264-4340</t>
  </si>
  <si>
    <t>5677 N Academy Blvd, Colorado Springs, CO 80918</t>
  </si>
  <si>
    <t>https://www.tuesdaymorning.com/stores/co/colorado-springs/5677-north-academy-boulevard.html</t>
  </si>
  <si>
    <t>https://www.yellowpages.com/colorado-springs-co/mip/tuesday-morning-541547948</t>
  </si>
  <si>
    <t>(719) 399-0991</t>
  </si>
  <si>
    <t>5637 Barnes Rd, Colorado Springs, CO 80917</t>
  </si>
  <si>
    <t>https://www.tuesdaymorning.com/stores/co/colorado-springs/5637-barnes-road.html</t>
  </si>
  <si>
    <t>Tailored Tails Grooming Salon</t>
  </si>
  <si>
    <t>https://www.yellowpages.com/colorado-springs-co/mip/tailored-tails-grooming-salon-925963</t>
  </si>
  <si>
    <t>(719) 596-8245</t>
  </si>
  <si>
    <t>4027 Tutt Blvd, Colorado Springs, CO 80922</t>
  </si>
  <si>
    <t>http://www.tailoredtailsgrooming.com/</t>
  </si>
  <si>
    <t>Sun Valley Shepherds</t>
  </si>
  <si>
    <t>https://www.yellowpages.com/woodland-park-co/mip/sun-valley-shepherds-480643133</t>
  </si>
  <si>
    <t>(719) 219-9574</t>
  </si>
  <si>
    <t>Street address not found, Woodland Park, CO 80863</t>
  </si>
  <si>
    <t>Woodland Park</t>
  </si>
  <si>
    <t>Furry Friends Mobile Vet</t>
  </si>
  <si>
    <t>https://www.yellowpages.com/woodland-park-co/mip/furry-friends-mobile-vet-543160395</t>
  </si>
  <si>
    <t>(719) 628-7240</t>
  </si>
  <si>
    <t>https://furryfriendsvetmobile.com/</t>
  </si>
  <si>
    <t>Kanine Kare Center</t>
  </si>
  <si>
    <t>https://www.yellowpages.com/nationwide/mip/kanine-kare-center-574931270</t>
  </si>
  <si>
    <t>(719) 440-4572</t>
  </si>
  <si>
    <t>https://www.kaninekarecenter.com/</t>
  </si>
  <si>
    <t>Sunshine Pets</t>
  </si>
  <si>
    <t>https://www.yellowpages.com/nationwide/mip/sunshine-pets-460099840</t>
  </si>
  <si>
    <t>(719) 360-8363</t>
  </si>
  <si>
    <t>4PawsnFur.com</t>
  </si>
  <si>
    <t>https://www.yellowpages.com/nationwide/mip/4pawsnfur-com-504679642</t>
  </si>
  <si>
    <t>(719) 355-5536</t>
  </si>
  <si>
    <t>Pookerchiefs</t>
  </si>
  <si>
    <t>https://www.yellowpages.com/nationwide/mip/pookerchiefs-476268931</t>
  </si>
  <si>
    <t>(719) 310-4879</t>
  </si>
  <si>
    <t>Pet Stop of Southern Colorado</t>
  </si>
  <si>
    <t>https://www.yellowpages.com/nationwide/mip/pet-stop-of-southern-colorado-560610926</t>
  </si>
  <si>
    <t>(719) 266-6868</t>
  </si>
  <si>
    <t>https://petstop.com/dog-fence-experts/southernco</t>
  </si>
  <si>
    <t>What A Dog, Mobile Pet Grooming, Colorado Springs</t>
  </si>
  <si>
    <t>https://www.yellowpages.com/nationwide/mip/what-a-dog-mobile-pet-grooming-colorado-springs-467965244</t>
  </si>
  <si>
    <t>(719) 930-2059</t>
  </si>
  <si>
    <t>Dog Training Elite Colorado Springs</t>
  </si>
  <si>
    <t>https://www.yellowpages.com/nationwide/mip/dog-training-elite-colorado-springs-564536219</t>
  </si>
  <si>
    <t>(719) 249-4364</t>
  </si>
  <si>
    <t>https://dogtrainingelite.com/colorado-springs</t>
  </si>
  <si>
    <t>Rollin' Rover Mobile Grooming Service</t>
  </si>
  <si>
    <t>https://www.yellowpages.com/nationwide/mip/rollin-rover-mobile-grooming-service-560679298</t>
  </si>
  <si>
    <t>(719) 238-0025</t>
  </si>
  <si>
    <t>Pets Stop of Southern Colorado</t>
  </si>
  <si>
    <t>https://www.yellowpages.com/nationwide/mip/pets-stop-of-southern-colorado-468877746</t>
  </si>
  <si>
    <t>Pet Stores, Pet Training, Fence-Sales, Service &amp; Contractors</t>
  </si>
  <si>
    <t>Landmine's Pet Waste Removal</t>
  </si>
  <si>
    <t>https://www.yellowpages.com/co-springs-co/mip/landmines-pet-waste-removal-462566794</t>
  </si>
  <si>
    <t>Pet Stores, Pet Services, Cleaning Contractors</t>
  </si>
  <si>
    <t>(719) 646-8719</t>
  </si>
  <si>
    <t>3575 Mosswood Lane, Co Springs, CO 80910</t>
  </si>
  <si>
    <t>Co Springs</t>
  </si>
  <si>
    <t>Ajs Snake House</t>
  </si>
  <si>
    <t>https://www.yellowpages.com/peyton-co/mip/ajs-snake-house-462520723</t>
  </si>
  <si>
    <t>(719) 339-4017</t>
  </si>
  <si>
    <t>Street address not found, Peyton, CO 80831</t>
  </si>
  <si>
    <t>http://www.ajssnakehouse.webstarts.com/</t>
  </si>
  <si>
    <t>Peyton</t>
  </si>
  <si>
    <t>Top Dog Mobile Pet Grooming Salon</t>
  </si>
  <si>
    <t>https://www.yellowpages.com/nationwide/mip/top-dog-mobile-pet-grooming-salon-473004366</t>
  </si>
  <si>
    <t>(719) 964-3356</t>
  </si>
  <si>
    <t>http://www.topdogmobile.com/</t>
  </si>
  <si>
    <t>Pet Scene Clean Up</t>
  </si>
  <si>
    <t>https://www.yellowpages.com/nationwide/mip/pet-scene-clean-up-155679</t>
  </si>
  <si>
    <t>Pet Services, Pet Food, Pet Waste Removal</t>
  </si>
  <si>
    <t>(719) 217-4733</t>
  </si>
  <si>
    <t>Valley Pets</t>
  </si>
  <si>
    <t>https://www.yellowpages.com/fountain-co/mip/valley-pets-8882125</t>
  </si>
  <si>
    <t>(719) 390-4583</t>
  </si>
  <si>
    <t>6380 S Us Highway 85-87, Fountain, CO 80817</t>
  </si>
  <si>
    <t>Fountain</t>
  </si>
  <si>
    <t>Gigi's</t>
  </si>
  <si>
    <t>https://www.yellowpages.com/manitou-springs-co/mip/gigis-18566030</t>
  </si>
  <si>
    <t>(719) 685-4772</t>
  </si>
  <si>
    <t>728 Manitou Ave, Manitou Springs, CO 80829</t>
  </si>
  <si>
    <t>https://gigiscupcakesusa.com/</t>
  </si>
  <si>
    <t>Manitou Springs</t>
  </si>
  <si>
    <t>Petworth</t>
  </si>
  <si>
    <t>https://www.yellowpages.com/manitou-springs-co/mip/petworth-504557257</t>
  </si>
  <si>
    <t>(719) 227-9125</t>
  </si>
  <si>
    <t>117 Oklahoma Rd, Manitou Springs, CO 80829</t>
  </si>
  <si>
    <t>https://petworthcs.com/contact-us</t>
  </si>
  <si>
    <t>Aquatic Wonders</t>
  </si>
  <si>
    <t>https://www.yellowpages.com/manitou-springs-co/mip/aquatic-wonders-466103977</t>
  </si>
  <si>
    <t>(719) 277-6609</t>
  </si>
  <si>
    <t>PO Box 609, Manitou Springs, CO 80829</t>
  </si>
  <si>
    <t>Petworth of Colorado Springs</t>
  </si>
  <si>
    <t>https://www.yellowpages.com/manitou-springs-co/mip/petworth-of-colorado-springs-8111007</t>
  </si>
  <si>
    <t>http://www.petworthcs.com/</t>
  </si>
  <si>
    <t>Lead Dog Mobile Grooming</t>
  </si>
  <si>
    <t>https://www.yellowpages.com/fort-carson-co/mip/lead-dog-mobile-grooming-133010</t>
  </si>
  <si>
    <t>(719) 243-9100</t>
  </si>
  <si>
    <t>Mobile Shop, Fort Carson, CO 80902</t>
  </si>
  <si>
    <t>Fort Carson</t>
  </si>
  <si>
    <t>Fancy Paws Pet Grooming</t>
  </si>
  <si>
    <t>https://www.yellowpages.com/fountain-co/mip/fancy-paws-pet-grooming-3731900</t>
  </si>
  <si>
    <t>(719) 392-7297</t>
  </si>
  <si>
    <t>5900 Southmoor Dr, Fountain, CO 80817</t>
  </si>
  <si>
    <t>My Mutt Makeovers Fount</t>
  </si>
  <si>
    <t>https://www.yellowpages.com/fountain-co/mip/my-mutt-makeovers-fount-468909346</t>
  </si>
  <si>
    <t>(719) 203-6701</t>
  </si>
  <si>
    <t>205 E Iowa Ave, Fountain, CO 80817</t>
  </si>
  <si>
    <t>Furr &amp; Finns</t>
  </si>
  <si>
    <t>https://www.yellowpages.com/falcon-co/mip/furr-finns-544233107</t>
  </si>
  <si>
    <t>(719) 495-6527</t>
  </si>
  <si>
    <t>7685 Mclaughlin Rd Ste 120, Falcon, CO 80831</t>
  </si>
  <si>
    <t>Falcon</t>
  </si>
  <si>
    <t>Cathy's Dog Cat &amp; Llama Grooming</t>
  </si>
  <si>
    <t>https://www.yellowpages.com/peyton-co/mip/cathys-dog-cat-llama-grooming-454542897</t>
  </si>
  <si>
    <t>Pet Grooming, Dog &amp; Cat Grooming &amp; Supplies, Pet Sitting &amp; Exercising Services</t>
  </si>
  <si>
    <t>(719) 683-2834</t>
  </si>
  <si>
    <t>5920 Renneberger Rd, Peyton, CO 80831</t>
  </si>
  <si>
    <t>http://cathysgrooming.com/</t>
  </si>
  <si>
    <t>Splash Bath</t>
  </si>
  <si>
    <t>https://www.yellowpages.com/peyton-co/mip/splash-bath-519496273</t>
  </si>
  <si>
    <t>(262) 960-1601</t>
  </si>
  <si>
    <t>8036 Meridian Park Dr, Peyton, CO 80831</t>
  </si>
  <si>
    <t>http://www.splashbathpetgrooming.com/</t>
  </si>
  <si>
    <t>EDEMCO Dryers Inc</t>
  </si>
  <si>
    <t>https://www.yellowpages.com/peyton-co/mip/edemco-dryers-inc-514636374</t>
  </si>
  <si>
    <t>2245 Slocum Rd, Peyton, CO 80831</t>
  </si>
  <si>
    <t>My Buddy &amp; Me Natural Pet Store</t>
  </si>
  <si>
    <t>https://www.yellowpages.com/aurora-co/mip/my-buddy-me-natural-pet-store-475670413</t>
  </si>
  <si>
    <t>(303) 772-8339</t>
  </si>
  <si>
    <t>4530 S Reservoir Rd Unit A, Aurora, CO 80015</t>
  </si>
  <si>
    <t>http://www.mybuddyandme.org/</t>
  </si>
  <si>
    <t>Nature Box Pet Emporium</t>
  </si>
  <si>
    <t>https://www.yellowpages.com/aurora-co/mip/nature-box-pet-emporium-520746364</t>
  </si>
  <si>
    <t>(303) 766-4377</t>
  </si>
  <si>
    <t>13740 E Quincy Ave, Aurora, CO 80015</t>
  </si>
  <si>
    <t>https://natureboxpetemporium.com/contact-us</t>
  </si>
  <si>
    <t>Ann's Pet &amp; Home Sitting</t>
  </si>
  <si>
    <t>https://www.yellowpages.com/aurora-co/mip/anns-pet-home-sitting-457839846</t>
  </si>
  <si>
    <t>(720) 988-5203</t>
  </si>
  <si>
    <t>Street address not found, Aurora, CO 80014</t>
  </si>
  <si>
    <t>https://www.yellowpages.com/aurora-co/mip/petsmart-5961795</t>
  </si>
  <si>
    <t>(303) 400-4778</t>
  </si>
  <si>
    <t>7350 S Gartrell Rd, Aurora, CO 80016</t>
  </si>
  <si>
    <t>No Place Like Home Pet</t>
  </si>
  <si>
    <t>https://www.yellowpages.com/aurora-co/mip/no-place-like-home-pet-26296741</t>
  </si>
  <si>
    <t>(303) 699-1068</t>
  </si>
  <si>
    <t>2418 S Halifax Way, Aurora, CO 80013</t>
  </si>
  <si>
    <t>Birdie Britches</t>
  </si>
  <si>
    <t>https://www.yellowpages.com/aurora-co/mip/birdie-britches-480907948</t>
  </si>
  <si>
    <t>(720) 936-4016</t>
  </si>
  <si>
    <t>Street address not found, Aurora, CO 80011</t>
  </si>
  <si>
    <t>Dog House Bunk Beds</t>
  </si>
  <si>
    <t>https://www.yellowpages.com/aurora-co/mip/dog-house-bunk-beds-504687914</t>
  </si>
  <si>
    <t>(303) 809-6695</t>
  </si>
  <si>
    <t>5219 S Sicily St, Aurora, CO 80015</t>
  </si>
  <si>
    <t>Wag Wash</t>
  </si>
  <si>
    <t>https://www.yellowpages.com/aurora-co/mip/wag-wash-538495309</t>
  </si>
  <si>
    <t>(303) 693-9274</t>
  </si>
  <si>
    <t>15405 E Briarwood Cir, Aurora, CO 80016</t>
  </si>
  <si>
    <t>https://www.wagnwash.com/store/co/aurora/3008-aurora/3008</t>
  </si>
  <si>
    <t>All Champs Pet Services</t>
  </si>
  <si>
    <t>https://www.yellowpages.com/aurora-co/mip/all-champs-pet-services-512035738</t>
  </si>
  <si>
    <t>(720) 299-4110</t>
  </si>
  <si>
    <t>Street address not found, Aurora, CO 80015</t>
  </si>
  <si>
    <t>Cat and Dog Grooming by Becky</t>
  </si>
  <si>
    <t>https://www.yellowpages.com/aurora-co/mip/cat-and-dog-grooming-by-becky-525641027</t>
  </si>
  <si>
    <t>(720) 463-3213</t>
  </si>
  <si>
    <t>Street address not found, Aurora, CO 80013</t>
  </si>
  <si>
    <t>https://www.yellowpages.com/aurora-co/mip/chuck-dons-pet-food-outlet-472488111</t>
  </si>
  <si>
    <t>(303) 577-1198</t>
  </si>
  <si>
    <t>6380 S Parker Rd Ste 107, Aurora, CO 80016</t>
  </si>
  <si>
    <t>https://chuckanddons.com/a/pages/locations/594/chuck-dons-aurora</t>
  </si>
  <si>
    <t>Hooves Paws &amp; Claws Pet Sitting Taxi Service</t>
  </si>
  <si>
    <t>https://www.yellowpages.com/aurora-co/mip/hooves-paws-claws-pet-sitting-taxi-service-478296088</t>
  </si>
  <si>
    <t>Pet Services, Massage Therapists, Dog &amp; Cat Furnishings &amp; Supplies</t>
  </si>
  <si>
    <t>(615) 430-7060</t>
  </si>
  <si>
    <t>6901 S Versailles way, aurora, CO 80016</t>
  </si>
  <si>
    <t>aurora</t>
  </si>
  <si>
    <t>Dugan's Dog House</t>
  </si>
  <si>
    <t>https://www.yellowpages.com/aurora-co/mip/dugans-dog-house-526567986</t>
  </si>
  <si>
    <t>(303) 699-1192</t>
  </si>
  <si>
    <t>6830s S Liverpool St, Aurora, CO 80016</t>
  </si>
  <si>
    <t>http://www.dugansdoghouse.com/</t>
  </si>
  <si>
    <t>Bird Street Bistro</t>
  </si>
  <si>
    <t>https://www.yellowpages.com/aurora-co/mip/bird-street-bistro-536663090</t>
  </si>
  <si>
    <t>(720) 644-9119</t>
  </si>
  <si>
    <t>21783 E Kenyon Pl, Aurora, CO 80018</t>
  </si>
  <si>
    <t>http://www.birdstreetbistro.com/</t>
  </si>
  <si>
    <t>https://www.yellowpages.com/aurora-co/mip/gordmans-569292475</t>
  </si>
  <si>
    <t>(303) 699-3550</t>
  </si>
  <si>
    <t>6432 S Parker Rd, Aurora, CO 80016</t>
  </si>
  <si>
    <t>Gracious Paws</t>
  </si>
  <si>
    <t>https://www.yellowpages.com/aurora-co/mip/gracious-paws-531501404</t>
  </si>
  <si>
    <t>(720) 517-7501</t>
  </si>
  <si>
    <t>5001 S Parker Rd, Aurora, CO 80015</t>
  </si>
  <si>
    <t>Viva Coco</t>
  </si>
  <si>
    <t>https://www.yellowpages.com/nationwide/mip/viva-coco-560353488</t>
  </si>
  <si>
    <t>(855) 579-5831</t>
  </si>
  <si>
    <t>Plum Creek Parti Yorkie</t>
  </si>
  <si>
    <t>https://www.yellowpages.com/nationwide/mip/plum-creek-parti-yorkie-560361283</t>
  </si>
  <si>
    <t>(720) 886-9106</t>
  </si>
  <si>
    <t>http://www.plumcreekpartiyorkies.com/</t>
  </si>
  <si>
    <t>Samantha's Katz N Dogz</t>
  </si>
  <si>
    <t>https://www.yellowpages.com/centennial-co/mip/samanthas-katz-n-dogz-6054665</t>
  </si>
  <si>
    <t>(303) 627-7387</t>
  </si>
  <si>
    <t>18525 E Smoky Hill Rd, Centennial, CO 80015</t>
  </si>
  <si>
    <t>https://www.yellowpages.com/denver-co/mip/petco-534749701</t>
  </si>
  <si>
    <t>3705 E Colfax Ave Ste 102, Denver, CO 80206</t>
  </si>
  <si>
    <t>https://stores.petco.com/co/denver/pet-supplies-denver-co-5419.html</t>
  </si>
  <si>
    <t>https://www.yellowpages.com/denver-co/mip/unleashed-by-petco-535039919</t>
  </si>
  <si>
    <t>3705 E Colfax Ave, Denver, CO 80206</t>
  </si>
  <si>
    <t>https://www.yellowpages.com/denver-co/mip/petco-26385912</t>
  </si>
  <si>
    <t>(303) 756-0892</t>
  </si>
  <si>
    <t>4100 E Mexico Ave Ste E, Denver, CO 80222</t>
  </si>
  <si>
    <t>https://stores.petco.com/co/denver/pet-supplies-denver-co-1497.html</t>
  </si>
  <si>
    <t>https://www.yellowpages.com/denver-co/mip/petsmart-5467156</t>
  </si>
  <si>
    <t>(303) 399-0880</t>
  </si>
  <si>
    <t>4300 E Alameda Ave, Denver, CO 80246</t>
  </si>
  <si>
    <t>https://www.yellowpages.com/denver-co/mip/petco-467035227</t>
  </si>
  <si>
    <t>(303) 770-0607</t>
  </si>
  <si>
    <t>7400 E Hampden Ave Unit 8, Denver, CO 80231</t>
  </si>
  <si>
    <t>https://stores.petco.com/co/denver/pet-supplies-denver-co-2414.html</t>
  </si>
  <si>
    <t>https://www.yellowpages.com/denver-co/mip/petsmart-7351870</t>
  </si>
  <si>
    <t>(303) 756-4199</t>
  </si>
  <si>
    <t>2780 S Colorado Blvd, Denver, CO 80222</t>
  </si>
  <si>
    <t>Bark N Wash</t>
  </si>
  <si>
    <t>https://www.yellowpages.com/centennial-co/mip/bark-n-wash-23310282</t>
  </si>
  <si>
    <t>(303) 766-1020</t>
  </si>
  <si>
    <t>15426 E Orchard Rd, Centennial, CO 80016</t>
  </si>
  <si>
    <t>http://barknwash.net/</t>
  </si>
  <si>
    <t>https://www.yellowpages.com/centennial-co/mip/petco-473038212</t>
  </si>
  <si>
    <t>(720) 488-5222</t>
  </si>
  <si>
    <t>7460 S University Blvd, Centennial, CO 80122</t>
  </si>
  <si>
    <t>https://stores.petco.com/co/littleton/pet-supplies-littleton-co-1410.html</t>
  </si>
  <si>
    <t>https://www.yellowpages.com/centennial-co/mip/paw-prints-957734</t>
  </si>
  <si>
    <t>(720) 482-6806</t>
  </si>
  <si>
    <t>6838 S Yosemite St, Centennial, CO 80112</t>
  </si>
  <si>
    <t>Just Pets - LoneTree</t>
  </si>
  <si>
    <t>https://www.yellowpages.com/lone-tree-co/mip/just-pets-lonetree-13124355</t>
  </si>
  <si>
    <t>(303) 662-8900</t>
  </si>
  <si>
    <t>8874 Maximus Dr, Lone Tree, CO 80124</t>
  </si>
  <si>
    <t>http://www.justpetsco.com/</t>
  </si>
  <si>
    <t>Lone Tree</t>
  </si>
  <si>
    <t>Paws &amp; Tails - A Premier Pet Place</t>
  </si>
  <si>
    <t>https://www.yellowpages.com/englewood-co/mip/paws-tails-a-premier-pet-place-475360389</t>
  </si>
  <si>
    <t>Pet Stores, Pet Specialty Services, Photography &amp; Videography</t>
  </si>
  <si>
    <t>(303) 515-7233</t>
  </si>
  <si>
    <t>11405 E Briarwood Ave Ste 600, Englewood, CO 80112</t>
  </si>
  <si>
    <t>http://www.shoppawsandtails.com/</t>
  </si>
  <si>
    <t>Chuck &amp; Dons Pet Food Outlet</t>
  </si>
  <si>
    <t>https://www.yellowpages.com/centennial-co/mip/chuck-dons-pet-food-outlet-475613177</t>
  </si>
  <si>
    <t>(303) 862-3414</t>
  </si>
  <si>
    <t>2253 E Briarwood Ave Ste 503, Centennial, CO 80122</t>
  </si>
  <si>
    <t>Essential Pet</t>
  </si>
  <si>
    <t>https://www.yellowpages.com/parker-co/mip/essential-pet-458095177</t>
  </si>
  <si>
    <t>(303) 805-5451</t>
  </si>
  <si>
    <t>17920 Cottonwood Dr, Parker, CO 80134</t>
  </si>
  <si>
    <t>http://www.essential-pet.com/</t>
  </si>
  <si>
    <t>Parker</t>
  </si>
  <si>
    <t>Dingo's Natural Pet Food, Self-Wash &amp; Grooming</t>
  </si>
  <si>
    <t>https://www.yellowpages.com/commerce-city-co/mip/dingos-natural-pet-food-self-wash-grooming-561656822</t>
  </si>
  <si>
    <t>(720) 550-6167</t>
  </si>
  <si>
    <t>15209 E 103rd Pl, Commerce City, CO 80022</t>
  </si>
  <si>
    <t>https://www.dingosnaturalpet.com/reunion</t>
  </si>
  <si>
    <t>Perfect Pets</t>
  </si>
  <si>
    <t>https://www.yellowpages.com/centennial-co/mip/perfect-pets-504551966</t>
  </si>
  <si>
    <t>Pet Stores, Pet Breeders, Pet Food</t>
  </si>
  <si>
    <t>(303) 972-0191</t>
  </si>
  <si>
    <t>6840 S University Blvd Ste 410, Centennial, CO 80122</t>
  </si>
  <si>
    <t>http://denverperfectpets.com/</t>
  </si>
  <si>
    <t>The Fish Reef</t>
  </si>
  <si>
    <t>https://www.yellowpages.com/centennial-co/mip/the-fish-reef-548725378</t>
  </si>
  <si>
    <t>(720) 335-6803</t>
  </si>
  <si>
    <t>12201 E Arapahoe Rd, Centennial, CO 80112</t>
  </si>
  <si>
    <t>Provital Inc</t>
  </si>
  <si>
    <t>https://www.yellowpages.com/centennial-co/mip/provital-inc-549336064</t>
  </si>
  <si>
    <t>(303) 799-6817</t>
  </si>
  <si>
    <t>9800 E Easter Ave Ste 145, Centennial, CO 80112</t>
  </si>
  <si>
    <t>https://pawsandcodogchews.com/pages/contact-us</t>
  </si>
  <si>
    <t>The Kyjen Company</t>
  </si>
  <si>
    <t>https://www.yellowpages.com/centennial-co/mip/the-kyjen-company-466017419</t>
  </si>
  <si>
    <t>(303) 792-9600</t>
  </si>
  <si>
    <t>15514 E Hinsdale Cir Ste A, Centennial, CO 80112</t>
  </si>
  <si>
    <t>The Kyjen Co</t>
  </si>
  <si>
    <t>https://www.yellowpages.com/englewood-co/mip/the-kyjen-co-456450533</t>
  </si>
  <si>
    <t>14 Inverness Dr E Ste G112, Englewood, CO 80112</t>
  </si>
  <si>
    <t>Petztoy</t>
  </si>
  <si>
    <t>https://www.yellowpages.com/centennial-co/mip/petztoy-566442056</t>
  </si>
  <si>
    <t>(720) 371-9633</t>
  </si>
  <si>
    <t>2552 E Davies Ave, Centennial, CO 80122</t>
  </si>
  <si>
    <t>https://petztoy.com/</t>
  </si>
  <si>
    <t>Parker Exotic Pets</t>
  </si>
  <si>
    <t>https://www.yellowpages.com/parker-co/mip/parker-exotic-pets-533268539</t>
  </si>
  <si>
    <t>(720) 851-1233</t>
  </si>
  <si>
    <t>17880 Cottonwood Dr, Parker, CO 80134</t>
  </si>
  <si>
    <t>https://parkerexoticpets.com/</t>
  </si>
  <si>
    <t>https://www.yellowpages.com/denver-co/mip/pet-supplies-plus-562603826</t>
  </si>
  <si>
    <t>1525 Yates St, Denver, CO 80204</t>
  </si>
  <si>
    <t>http://petsuppliesplus.com/</t>
  </si>
  <si>
    <t>Pedigree Shop</t>
  </si>
  <si>
    <t>https://www.yellowpages.com/lone-tree-co/mip/pedigree-shop-14384730</t>
  </si>
  <si>
    <t>(720) 875-0181</t>
  </si>
  <si>
    <t>8505 Park Meadows Center Dr Ste 2020, Lone Tree, CO 80124</t>
  </si>
  <si>
    <t>https://www.yellowpages.com/centennial-co/mip/halees-puppy-love-472410095</t>
  </si>
  <si>
    <t>(303) 799-1891</t>
  </si>
  <si>
    <t>https://www.yellowpages.com/lone-tree-co/mip/petsmart-2817529</t>
  </si>
  <si>
    <t>(303) 799-3575</t>
  </si>
  <si>
    <t>8695 Park Meadows Center Dr, Lone Tree, CO 80124</t>
  </si>
  <si>
    <t>https://www.yellowpages.com/englewood-co/mip/petco-14015466</t>
  </si>
  <si>
    <t>(303) 708-0616</t>
  </si>
  <si>
    <t>9425 E County Line Rd, Englewood, CO 80112</t>
  </si>
  <si>
    <t>https://stores.petco.com/co/englewood/pet-supplies-englewood-co-912.html</t>
  </si>
  <si>
    <t>Homestead Animal Hospital</t>
  </si>
  <si>
    <t>https://www.yellowpages.com/centennial-co/mip/homestead-animal-hospital-467598172</t>
  </si>
  <si>
    <t>(303) 771-7350</t>
  </si>
  <si>
    <t>6900 S Holly Cir, Centennial, CO 80112</t>
  </si>
  <si>
    <t>http://www.homestead-animal-hospital.com/</t>
  </si>
  <si>
    <t>Quebec Highlands Pet Grooming</t>
  </si>
  <si>
    <t>https://www.yellowpages.com/highlands-ranch-co/mip/quebec-highlands-pet-grooming-571614357</t>
  </si>
  <si>
    <t>(303) 870-6981</t>
  </si>
  <si>
    <t>7146 E County Line Rd, Highlands Ranch, CO 80126</t>
  </si>
  <si>
    <t>http://qhpetgrooming.myfinepets.com/</t>
  </si>
  <si>
    <t>Highlands Ranch</t>
  </si>
  <si>
    <t>Greyt Pet Services</t>
  </si>
  <si>
    <t>https://www.yellowpages.com/lone-tree-co/mip/greyt-pet-services-473592594</t>
  </si>
  <si>
    <t>(303) 317-7363</t>
  </si>
  <si>
    <t>10175 Park Meadows Dr, Lone Tree, CO 80124</t>
  </si>
  <si>
    <t>http://www.greytpetservices.com/</t>
  </si>
  <si>
    <t>Variety Pet Foods</t>
  </si>
  <si>
    <t>https://www.yellowpages.com/englewood-co/mip/variety-pet-foods-5510430</t>
  </si>
  <si>
    <t>(303) 768-8400</t>
  </si>
  <si>
    <t>304 Inverness Way S, Englewood, CO 80112</t>
  </si>
  <si>
    <t>http://www.varietypetfoods.com/</t>
  </si>
  <si>
    <t>https://www.yellowpages.com/greenwood-village-co/mip/tuesday-morning-26290175</t>
  </si>
  <si>
    <t>(303) 708-8117</t>
  </si>
  <si>
    <t>6866 S Dallas Way, Greenwood Village, CO 80112</t>
  </si>
  <si>
    <t>https://www.yellowpages.com/parker-co/mip/tuesday-morning-504994377</t>
  </si>
  <si>
    <t>(720) 870-9931</t>
  </si>
  <si>
    <t>17888 Cottonwood Dr, Parker, CO 80134</t>
  </si>
  <si>
    <t>http://shop.tuesdaymorning.com/store/474</t>
  </si>
  <si>
    <t>https://www.yellowpages.com/centennial-co/mip/tuesday-morning-454466182</t>
  </si>
  <si>
    <t>(303) 779-0328</t>
  </si>
  <si>
    <t>7562 S University Blvd, Centennial, CO 80122</t>
  </si>
  <si>
    <t>https://www.yellowpages.com/wheat-ridge-co/mip/cat-cradle-cattery-7172734?lid=1002166365179</t>
  </si>
  <si>
    <t>https://www.yellowpages.com/littleton-co/mip/a-paw-spa-16756739?lid=1002163108766</t>
  </si>
  <si>
    <t>(720) 780-3810</t>
  </si>
  <si>
    <t>http://apawspalittleton.com/</t>
  </si>
  <si>
    <t>Pet Ranch</t>
  </si>
  <si>
    <t>https://www.yellowpages.com/thornton-co/mip/pet-ranch-469523738</t>
  </si>
  <si>
    <t>(303) 452-2050</t>
  </si>
  <si>
    <t>3823 E 120th Ave, Thornton, CO 80233</t>
  </si>
  <si>
    <t>http://www.petranchthornton.com/</t>
  </si>
  <si>
    <t>https://www.yellowpages.com/littleton-co/mip/the-pet-club-472492345</t>
  </si>
  <si>
    <t>(303) 734-9006</t>
  </si>
  <si>
    <t>7903 S Broadway, Littleton, CO 80122</t>
  </si>
  <si>
    <t>https://www.yellowpages.com/parker-co/mip/parker-exotic-pets-470737183</t>
  </si>
  <si>
    <t>10449 S Parker Rd, Parker, CO 80134</t>
  </si>
  <si>
    <t>http://parkerexoticpets.com/</t>
  </si>
  <si>
    <t>https://www.yellowpages.com/highlands-ranch-co/mip/petco-470664284</t>
  </si>
  <si>
    <t>(303) 346-0278</t>
  </si>
  <si>
    <t>9567 S University Blvd Unit A101, Highlands Ranch, CO 80126</t>
  </si>
  <si>
    <t>https://stores.petco.com/co/highlandsranch/pet-supplies-highlandsranch-co-5403.html</t>
  </si>
  <si>
    <t>https://www.yellowpages.com/brighton-co/mip/petsmart-13665927</t>
  </si>
  <si>
    <t>(303) 637-9232</t>
  </si>
  <si>
    <t>2435 Prairie Center Pkwy, Brighton, CO 80601</t>
  </si>
  <si>
    <t>Brighton</t>
  </si>
  <si>
    <t>Sirius About Pets Inc</t>
  </si>
  <si>
    <t>https://www.yellowpages.com/highlands-ranch-co/mip/sirius-about-pets-inc-473390524</t>
  </si>
  <si>
    <t>(303) 549-3638</t>
  </si>
  <si>
    <t>4927 Ashbrook Cir, Highlands Ranch, CO 80130</t>
  </si>
  <si>
    <t>The Comfy K9</t>
  </si>
  <si>
    <t>https://www.yellowpages.com/northglenn-co/mip/the-comfy-k9-460625844</t>
  </si>
  <si>
    <t>(303) 920-2108</t>
  </si>
  <si>
    <t>11429 Pearl St, Northglenn, CO 80233</t>
  </si>
  <si>
    <t>For Paws Bakery &amp; Pet Spa</t>
  </si>
  <si>
    <t>https://www.yellowpages.com/parker-co/mip/for-paws-bakery-pet-spa-473135448</t>
  </si>
  <si>
    <t>(303) 840-5999</t>
  </si>
  <si>
    <t>19565 E Mainstreet, Parker, CO 80138</t>
  </si>
  <si>
    <t>https://www.yellowpages.com/northglenn-co/mip/petco-1672112</t>
  </si>
  <si>
    <t>(303) 255-4528</t>
  </si>
  <si>
    <t>450 E 120th Ave, Northglenn, CO 80233</t>
  </si>
  <si>
    <t>https://stores.petco.com/co/northglenn/pet-supplies-northglenn-co-920.html</t>
  </si>
  <si>
    <t>https://www.yellowpages.com/denver-co/mip/petco-537265399</t>
  </si>
  <si>
    <t>(720) 475-3517</t>
  </si>
  <si>
    <t>5709 W 44th Ave, Denver, CO 80212</t>
  </si>
  <si>
    <t>https://stores.petco.com/co/denver/pet-supplies-denver-co-2455.html</t>
  </si>
  <si>
    <t>https://www.yellowpages.com/highlands-ranch-co/mip/chuck-dons-pet-food-supplies-504071579</t>
  </si>
  <si>
    <t>(720) 460-4568</t>
  </si>
  <si>
    <t>4008 Red Cedar Dr Unit D2, Highlands Ranch, CO 80126</t>
  </si>
  <si>
    <t>https://chuckanddons.com/a/pages/locations/607/chuck-dons-highlands-ranch</t>
  </si>
  <si>
    <t>https://www.yellowpages.com/thornton-co/mip/chuck-dons-pet-food-supplies-559904671</t>
  </si>
  <si>
    <t>(303) 280-1995</t>
  </si>
  <si>
    <t>13691 Colorado Blvd Ste 109, Thornton, CO 80602</t>
  </si>
  <si>
    <t>https://chuckanddons.com/a/pages/locations/629/chuck-dons-thornton</t>
  </si>
  <si>
    <t>https://www.yellowpages.com/parker-co/mip/petsmart-534623701</t>
  </si>
  <si>
    <t>(720) 851-7790</t>
  </si>
  <si>
    <t>11183A S Parker Rd, Parker, CO 80134</t>
  </si>
  <si>
    <t>Petzlove Food 'n Stuffz</t>
  </si>
  <si>
    <t>https://www.yellowpages.com/lone-tree-co/mip/petzlove-food-n-stuffz-519987106</t>
  </si>
  <si>
    <t>(720) 389-5171</t>
  </si>
  <si>
    <t>9231 E Lincoln Ave Ste 200, Lone Tree, CO 80124</t>
  </si>
  <si>
    <t>https://lonetree.petzlovefood.com/</t>
  </si>
  <si>
    <t>https://www.yellowpages.com/highlands-ranch-co/mip/petsmart-541722731</t>
  </si>
  <si>
    <t>(303) 214-0866</t>
  </si>
  <si>
    <t>9291 S Broadway, Highlands Ranch, CO 80129</t>
  </si>
  <si>
    <t>https://www.petsmart.com/stores/us/co/highlands-ranch-store3040.html</t>
  </si>
  <si>
    <t>https://www.yellowpages.com/littleton-co/mip/pet-supplies-plus-559331579</t>
  </si>
  <si>
    <t>(303) 736-2965</t>
  </si>
  <si>
    <t>151 W Mineral Ave Ste 107, Littleton, CO 80120</t>
  </si>
  <si>
    <t>https://www.petsuppliesplus.com/Store/CO/Littleton/Littleton/4209</t>
  </si>
  <si>
    <t>https://www.yellowpages.com/highlands-ranch-co/mip/unleashed-by-petco-534838440</t>
  </si>
  <si>
    <t>9567 S University Blvd, Highlands Ranch, CO 80126</t>
  </si>
  <si>
    <t>Oak House Collars</t>
  </si>
  <si>
    <t>https://www.yellowpages.com/eastlake-co/mip/oak-house-collars-496079219</t>
  </si>
  <si>
    <t>(720) 333-7183</t>
  </si>
  <si>
    <t>PO Box 463, Eastlake, CO 80614</t>
  </si>
  <si>
    <t>Eastlake</t>
  </si>
  <si>
    <t>https://www.yellowpages.com/westminster-co/mip/dingos-natural-pet-food-self-wash-grooming-558961360</t>
  </si>
  <si>
    <t>2741 W 120th Ave, Westminster, CO 80234</t>
  </si>
  <si>
    <t>https://www.dingosnaturalpet.com/</t>
  </si>
  <si>
    <t>Persnickety Pup</t>
  </si>
  <si>
    <t>https://www.yellowpages.com/parker-co/mip/persnickety-pup-507500575</t>
  </si>
  <si>
    <t>(540) 212-7702</t>
  </si>
  <si>
    <t>18283 E Mainstreet Apt 6104, Parker, CO 80134</t>
  </si>
  <si>
    <t>https://www.yellowpages.com/highlands-ranch-co/mip/krisers-natural-pet-482023388</t>
  </si>
  <si>
    <t>(303) 346-8540</t>
  </si>
  <si>
    <t>9362 S Colorado Blvd, Highlands Ranch, CO 80126</t>
  </si>
  <si>
    <t>https://krisers.com/a/pages/locations/58/highlands-ranch</t>
  </si>
  <si>
    <t>Pets by Nature</t>
  </si>
  <si>
    <t>https://www.yellowpages.com/littleton-co/mip/pets-by-nature-541703021</t>
  </si>
  <si>
    <t>(720) 287-3296</t>
  </si>
  <si>
    <t>7800 S Elati St, Littleton, CO 80120</t>
  </si>
  <si>
    <t>Pet Releaf</t>
  </si>
  <si>
    <t>https://www.yellowpages.com/littleton-co/mip/pet-releaf-548184751</t>
  </si>
  <si>
    <t>(844) 646-1646</t>
  </si>
  <si>
    <t>8100 Southpark Way, Littleton, CO 80120</t>
  </si>
  <si>
    <t>https://petreleaf.com/contact</t>
  </si>
  <si>
    <t>5280 Reptile Room - North</t>
  </si>
  <si>
    <t>https://www.yellowpages.com/northglenn-co/mip/5280-reptile-room-north-560501852</t>
  </si>
  <si>
    <t>(720) 328-5074</t>
  </si>
  <si>
    <t>11944 Washington St, Northglenn, CO 80233</t>
  </si>
  <si>
    <t>Zoomies Pet Care</t>
  </si>
  <si>
    <t>https://www.yellowpages.com/littleton-co/mip/zoomies-pet-care-543148091</t>
  </si>
  <si>
    <t>(303) 999-1318</t>
  </si>
  <si>
    <t>8350 Erickson Blvd Apt 8201, Littleton, CO 80129</t>
  </si>
  <si>
    <t>The Pet Getaway</t>
  </si>
  <si>
    <t>https://www.yellowpages.com/highlands-ranch-co/mip/the-pet-getaway-552293697</t>
  </si>
  <si>
    <t>(916) 676-3494</t>
  </si>
  <si>
    <t>3221 Fox Sedge Ln, Highlands Ranch, CO 80126</t>
  </si>
  <si>
    <t>Dunk A Dog Grooming Center</t>
  </si>
  <si>
    <t>https://www.yellowpages.com/brighton-co/mip/dunk-a-dog-grooming-center-465411301</t>
  </si>
  <si>
    <t>(303) 659-3265</t>
  </si>
  <si>
    <t>965 Platte River Blvd, Brighton, CO 80601</t>
  </si>
  <si>
    <t>Lillys Heart</t>
  </si>
  <si>
    <t>https://www.yellowpages.com/highlands-ranch-co/mip/lillys-heart-490898204</t>
  </si>
  <si>
    <t>(720) 344-9274</t>
  </si>
  <si>
    <t>2229 W Wildcat Reserve Pkwy, Highlands Ranch, CO 80129</t>
  </si>
  <si>
    <t>Smooch the Pooch</t>
  </si>
  <si>
    <t>https://www.yellowpages.com/highlands-ranch-co/mip/smooch-the-pooch-470302291</t>
  </si>
  <si>
    <t>(303) 346-8009</t>
  </si>
  <si>
    <t>3624 E Highlands Ranch Pkwy Unit 204, Highlands Ranch, CO 80126</t>
  </si>
  <si>
    <t>Pro Exotics Reptiles</t>
  </si>
  <si>
    <t>https://www.yellowpages.com/littleton-co/mip/pro-exotics-reptiles-3084914</t>
  </si>
  <si>
    <t>(303) 347-0500</t>
  </si>
  <si>
    <t>3911 Norwood Dr Unit C, Littleton, CO 80125</t>
  </si>
  <si>
    <t>http://proexotics.com/</t>
  </si>
  <si>
    <t>Muttz N Stuff</t>
  </si>
  <si>
    <t>https://www.yellowpages.com/parker-co/mip/muttz-n-stuff-477917024</t>
  </si>
  <si>
    <t>(303) 790-9490</t>
  </si>
  <si>
    <t>12620 Homestake Ln, Parker, CO 80138</t>
  </si>
  <si>
    <t>https://www.yellowpages.com/highlands-ranch-co/mip/petco-469554262</t>
  </si>
  <si>
    <t>(303) 346-0471</t>
  </si>
  <si>
    <t>1265 Sgt Jon Stiles Dr Unit F, Highlands Ranch, CO 80129</t>
  </si>
  <si>
    <t>https://stores.petco.com/co/highlandsranch/pet-supplies-highlandsranch-co-2401.html</t>
  </si>
  <si>
    <t>Wag N' Wash</t>
  </si>
  <si>
    <t>https://www.yellowpages.com/highlands-ranch-co/mip/wag-n-wash-472421167</t>
  </si>
  <si>
    <t>262 Northridge Rd, Highlands Ranch, CO 80126</t>
  </si>
  <si>
    <t>https://www.yellowpages.com/centennial-co/mip/petsmart-1381522</t>
  </si>
  <si>
    <t>(303) 220-0215</t>
  </si>
  <si>
    <t>8222 S University Blvd, Centennial, CO 80122</t>
  </si>
  <si>
    <t>https://www.yellowpages.com/highlands-ranch-co/mip/paw-prints-470302282</t>
  </si>
  <si>
    <t>(303) 471-4230</t>
  </si>
  <si>
    <t>6654 Timberline Rd, Highlands Ranch, CO 80130</t>
  </si>
  <si>
    <t>https://m.facebook.com/pages/paw-prints/200628923477</t>
  </si>
  <si>
    <t>Best Friends Care</t>
  </si>
  <si>
    <t>https://www.yellowpages.com/highlands-ranch-co/mip/best-friends-care-470212592</t>
  </si>
  <si>
    <t>(303) 683-8161</t>
  </si>
  <si>
    <t>2650 Hunters Pl, Highlands Ranch, CO 80129</t>
  </si>
  <si>
    <t>Cats Canines &amp; Critters</t>
  </si>
  <si>
    <t>https://www.yellowpages.com/littleton-co/mip/cats-canines-critters-9190540</t>
  </si>
  <si>
    <t>(303) 973-5414</t>
  </si>
  <si>
    <t>6657 W Ottawa Ave Ste B4, Littleton, CO 80128</t>
  </si>
  <si>
    <t>http://www.catscanines.com/</t>
  </si>
  <si>
    <t>Purr Y Paws</t>
  </si>
  <si>
    <t>https://www.yellowpages.com/parker-co/mip/purr-y-paws-11804565</t>
  </si>
  <si>
    <t>(720) 851-0312</t>
  </si>
  <si>
    <t>10441 S Parker Rd, Parker, CO 80134</t>
  </si>
  <si>
    <t>Remington Pet Spa</t>
  </si>
  <si>
    <t>https://www.yellowpages.com/thornton-co/mip/remington-pet-spa-479818612</t>
  </si>
  <si>
    <t>(303) 451-6170</t>
  </si>
  <si>
    <t>3983 E 120th Ave, Thornton, CO 80233</t>
  </si>
  <si>
    <t>http://remingtonspetspa.com/</t>
  </si>
  <si>
    <t>Vetlink</t>
  </si>
  <si>
    <t>https://www.yellowpages.com/parker-co/mip/vetlink-12221313</t>
  </si>
  <si>
    <t>(720) 837-1912</t>
  </si>
  <si>
    <t>6222 E Pine Ln, Parker, CO 80138</t>
  </si>
  <si>
    <t>http://www.citysearch.com/profile/1821382/parker_co/vetlink.html</t>
  </si>
  <si>
    <t>Ken Caryl Veterinary Hospital</t>
  </si>
  <si>
    <t>https://www.yellowpages.com/littleton-co/mip/ken-caryl-veterinary-hospital-10303129</t>
  </si>
  <si>
    <t>(303) 979-0390</t>
  </si>
  <si>
    <t>6699 W Ken Caryl Ave, Littleton, CO 80128</t>
  </si>
  <si>
    <t>http://kencarylvethosp.com/</t>
  </si>
  <si>
    <t>City Bark Parker</t>
  </si>
  <si>
    <t>https://www.yellowpages.com/parker-co/mip/city-bark-parker-451664463</t>
  </si>
  <si>
    <t>(720) 634-2421</t>
  </si>
  <si>
    <t>9835 Mangano Ln, Parker, CO 80134</t>
  </si>
  <si>
    <t>http://citybark.com/</t>
  </si>
  <si>
    <t>Heritage Pet</t>
  </si>
  <si>
    <t>https://www.yellowpages.com/parker-co/mip/heritage-pet-480835054</t>
  </si>
  <si>
    <t>(303) 841-5646</t>
  </si>
  <si>
    <t>18648 Longs Way Unit 101, Parker, CO 80134</t>
  </si>
  <si>
    <t>https://www.heritagepet.com/?utm_source=ExtNet&amp;utm_medium=Yext&amp;y_source=1_MTU3OTA0NjctNTUzLWxvY2F0aW9uLndlYnNpdGU%3D</t>
  </si>
  <si>
    <t>https://www.yellowpages.com/highlands-ranch-co/mip/out-u-go-pet-care-540937910</t>
  </si>
  <si>
    <t>9457 S University Blvd, Highlands Ranch, CO 80126</t>
  </si>
  <si>
    <t>http://denver.outugo.com/highlandsranch17</t>
  </si>
  <si>
    <t>Ritzy Rover A Pet Boutique &amp; Spa</t>
  </si>
  <si>
    <t>https://www.yellowpages.com/highlands-ranch-co/mip/ritzy-rover-a-pet-boutique-spa-550096804</t>
  </si>
  <si>
    <t>(303) 471-4437</t>
  </si>
  <si>
    <t>9265 S Broadway Unit 200, Highlands Ranch, CO 80129</t>
  </si>
  <si>
    <t>Bentley's Pet Stuff</t>
  </si>
  <si>
    <t>https://www.yellowpages.com/highlands-ranch-co/mip/bentleys-pet-stuff-539693915</t>
  </si>
  <si>
    <t>(720) 492-2908</t>
  </si>
  <si>
    <t>2000 E County Line Rd Unit ..., Highlands Ranch, CO 80126</t>
  </si>
  <si>
    <t>http://www.petstuff.com/</t>
  </si>
  <si>
    <t>Furry Fun Affordable</t>
  </si>
  <si>
    <t>https://www.yellowpages.com/littleton-co/mip/furry-fun-affordable-462112284</t>
  </si>
  <si>
    <t>(720) 412-5854</t>
  </si>
  <si>
    <t>818 Sage Sparrow Cir, Littleton, CO 80129</t>
  </si>
  <si>
    <t>Garden of the Paws</t>
  </si>
  <si>
    <t>https://www.yellowpages.com/littleton-co/mip/garden-of-the-paws-547039534</t>
  </si>
  <si>
    <t>(303) 927-6117</t>
  </si>
  <si>
    <t>8230 S Colorado Blvd, Littleton, CO 80122</t>
  </si>
  <si>
    <t>Fanta-Sea</t>
  </si>
  <si>
    <t>https://www.yellowpages.com/parker-co/mip/fanta-sea-472281372</t>
  </si>
  <si>
    <t>Pet Stores, Pet Services, Home Decor</t>
  </si>
  <si>
    <t>(303) 257-9881</t>
  </si>
  <si>
    <t>16522 Keystone Blvd Ste K, Parker, CO 80134</t>
  </si>
  <si>
    <t>http://www.fanta-sea.com/</t>
  </si>
  <si>
    <t>Remington and Friends Neighborhood Bakery and Pet Spa at Mission Trace</t>
  </si>
  <si>
    <t>https://www.yellowpages.com/thornton-co/mip/remington-and-friends-neighborhood-bakery-and-pet-spa-at-mission-trace-7218286</t>
  </si>
  <si>
    <t>Puppy Love In-Home Dog Care</t>
  </si>
  <si>
    <t>https://www.yellowpages.com/highlands-ranch-co/mip/puppy-love-in-home-dog-care-467961325</t>
  </si>
  <si>
    <t>(303) 470-0114</t>
  </si>
  <si>
    <t>9726 Buckingham Ct, Highlands Ranch, CO 80130</t>
  </si>
  <si>
    <t>Cat Care Society</t>
  </si>
  <si>
    <t>https://www.yellowpages.com/lakewood-co/mip/cat-care-society-467512332</t>
  </si>
  <si>
    <t>(303) 239-9680</t>
  </si>
  <si>
    <t>5787 W 6th Ave, Lakewood, CO 80214</t>
  </si>
  <si>
    <t>http://www.catcaresociety.org/</t>
  </si>
  <si>
    <t>https://www.yellowpages.com/thornton-co/mip/wild-birds-unlimited-469485275</t>
  </si>
  <si>
    <t>(303) 255-9001</t>
  </si>
  <si>
    <t>1281 E 120th Ave, Thornton, CO 80233</t>
  </si>
  <si>
    <t>https://www.yellowpages.com/highlands-ranch-co/mip/wag-n-wash-natural-food-bakery-467977664</t>
  </si>
  <si>
    <t>https://www.wagnwash.com/store/co/highlands-ranch/3009-highlands-ranch/3009</t>
  </si>
  <si>
    <t>https://www.yellowpages.com/parker-co/mip/bark-avenue-pet-salon-543228161?lid=1000088614245</t>
  </si>
  <si>
    <t>(720) 851-1001</t>
  </si>
  <si>
    <t>19555 E Parker Square Dr, Parker, CO 80134</t>
  </si>
  <si>
    <t>Adorable Dog Grooming</t>
  </si>
  <si>
    <t>https://www.yellowpages.com/thornton-co/mip/adorable-dog-grooming-469477968</t>
  </si>
  <si>
    <t>(303) 920-2784</t>
  </si>
  <si>
    <t>2683 E 120th Ave, Thornton, CO 80233</t>
  </si>
  <si>
    <t>https://www.petgroomerthornton.com/</t>
  </si>
  <si>
    <t>https://www.yellowpages.com/parker-co/mip/bark-avenue-pet-salon-467052770</t>
  </si>
  <si>
    <t>http://www.barkavepetsalon.com/</t>
  </si>
  <si>
    <t>Spawlash Pet Grooming and Selfwash, LLC</t>
  </si>
  <si>
    <t>https://www.yellowpages.com/northglenn-co/mip/spawlash-pet-grooming-and-selfwash-llc-456572933</t>
  </si>
  <si>
    <t>(303) 255-2205</t>
  </si>
  <si>
    <t>516 Malley Dr, Northglenn, CO 80233</t>
  </si>
  <si>
    <t>http://www.facebook.com/spawlash</t>
  </si>
  <si>
    <t>https://www.yellowpages.com/parker-co/mip/tuesday-morning-454444052</t>
  </si>
  <si>
    <t>18721 Ponderosa Dr, Parker, CO 80134</t>
  </si>
  <si>
    <t>https://www.tuesdaymorning.com/stores/co/parker/18721-ponderosa-dr.html</t>
  </si>
  <si>
    <t>https://www.yellowpages.com/littleton-co/mip/tuesday-morning-535708752</t>
  </si>
  <si>
    <t>7951 S Broadway, Littleton, CO 80122</t>
  </si>
  <si>
    <t>https://www.tuesdaymorning.com/stores/co/littleton/7951-s-broadway.html</t>
  </si>
  <si>
    <t>Denver Pet Partners</t>
  </si>
  <si>
    <t>https://www.yellowpages.com/littleton-co/mip/denver-pet-partners-26324957</t>
  </si>
  <si>
    <t>(303) 933-3373</t>
  </si>
  <si>
    <t>10325 W Poncha Pass, Littleton, CO 80127</t>
  </si>
  <si>
    <t>https://denverpetpartners.org/events/2018-09-29</t>
  </si>
  <si>
    <t>https://www.yellowpages.com/littleton-co/mip/petsmart-283331</t>
  </si>
  <si>
    <t>(720) 922-8335</t>
  </si>
  <si>
    <t>8440 S Kipling Pkwy, Littleton, CO 80127</t>
  </si>
  <si>
    <t>Dog &amp; Butterfly</t>
  </si>
  <si>
    <t>https://www.yellowpages.com/broomfield-co/mip/dog-butterfly-3240488</t>
  </si>
  <si>
    <t>(303) 427-5057</t>
  </si>
  <si>
    <t>13648 Orchard Pkwy, Broomfield, CO 80023</t>
  </si>
  <si>
    <t>Riley's Natural Pet Supply</t>
  </si>
  <si>
    <t>https://www.yellowpages.com/littleton-co/mip/rileys-natural-pet-supply-504435687</t>
  </si>
  <si>
    <t>Pet Stores, Pet Food, Personal Shopping Service</t>
  </si>
  <si>
    <t>(720) 519-1813</t>
  </si>
  <si>
    <t>7580 S Pierce St Ste 5, Littleton, CO 80128</t>
  </si>
  <si>
    <t>http://www.rileysnaturalpetsupply.com/</t>
  </si>
  <si>
    <t>4 Pawz Sake</t>
  </si>
  <si>
    <t>https://www.yellowpages.com/highlands-ranch-co/mip/4-pawz-sake-503581659</t>
  </si>
  <si>
    <t>(720) 201-9109</t>
  </si>
  <si>
    <t>2273 Ashwood Ln, Highlands Ranch, CO 80129</t>
  </si>
  <si>
    <t>http://www.4pawzsake.com/</t>
  </si>
  <si>
    <t>A Cut Above Dog Grooming</t>
  </si>
  <si>
    <t>https://www.yellowpages.com/littleton-co/mip/a-cut-above-dog-grooming-19765714</t>
  </si>
  <si>
    <t>(303) 933-2060</t>
  </si>
  <si>
    <t>10143 W Chatfield Ave, Littleton, CO 80127</t>
  </si>
  <si>
    <t>http://www.acutabovedoggroominginc.com/contact.html</t>
  </si>
  <si>
    <t>Paws 'N Claws Veterinary Clinic</t>
  </si>
  <si>
    <t>https://www.yellowpages.com/fort-collins-co/mip/paws-n-claws-veterinary-clinic-473178137</t>
  </si>
  <si>
    <t>(970) 493-6696</t>
  </si>
  <si>
    <t>225 9th St Ste 2, Fort Collins, CO 80524</t>
  </si>
  <si>
    <t>http://www.pncvets.com/</t>
  </si>
  <si>
    <t>Fort Collins</t>
  </si>
  <si>
    <t>Poudre Pet &amp; Feed Supply</t>
  </si>
  <si>
    <t>https://www.yellowpages.com/fort-collins-co/mip/poudre-pet-feed-supply-2326086</t>
  </si>
  <si>
    <t>(970) 482-2741</t>
  </si>
  <si>
    <t>622 N College Ave, Fort Collins, CO 80524</t>
  </si>
  <si>
    <t>http://www.poudrefeed.com/</t>
  </si>
  <si>
    <t>https://www.yellowpages.com/fort-collins-co/mip/wagz-18912227</t>
  </si>
  <si>
    <t>(970) 482-9249</t>
  </si>
  <si>
    <t>132 N College Ave, Fort Collins, CO 80524</t>
  </si>
  <si>
    <t>http://www.wagzpetmarket.com/</t>
  </si>
  <si>
    <t>https://www.yellowpages.com/fort-collins-co/mip/the-pet-club-471860503</t>
  </si>
  <si>
    <t>(970) 226-1300</t>
  </si>
  <si>
    <t>2226 E Harmony Rd, Fort Collins, CO 80528</t>
  </si>
  <si>
    <t>Scales 'N Tails Ft. Collins</t>
  </si>
  <si>
    <t>https://www.yellowpages.com/fort-collins-co/mip/scales-n-tails-ft-collins-480886543</t>
  </si>
  <si>
    <t>(970) 223-0600</t>
  </si>
  <si>
    <t>3645 S College Ave # 6, Fort Collins, CO 80525</t>
  </si>
  <si>
    <t>https://www.yellowpages.com/fort-collins-co/mip/petco-4104822</t>
  </si>
  <si>
    <t>(970) 484-4477</t>
  </si>
  <si>
    <t>2211 S College Ave Ste 200, Fort Collins, CO 80525</t>
  </si>
  <si>
    <t>https://stores.petco.com/co/fortcollins/pet-supplies-fortcollins-co-489.html</t>
  </si>
  <si>
    <t>https://www.yellowpages.com/fort-collins-co/mip/petsmart-19610768</t>
  </si>
  <si>
    <t>(970) 223-9020</t>
  </si>
  <si>
    <t>4432 S College Ave, Fort Collins, CO 80525</t>
  </si>
  <si>
    <t>Zoo Nannies</t>
  </si>
  <si>
    <t>https://www.yellowpages.com/fort-collins-co/mip/zoo-nannies-515208385</t>
  </si>
  <si>
    <t>(970) 445-0646</t>
  </si>
  <si>
    <t>801 Kimball Rd, Fort Collins, CO 80521</t>
  </si>
  <si>
    <t>http://www.zoonannies.com/</t>
  </si>
  <si>
    <t>Black Mountain Berners</t>
  </si>
  <si>
    <t>https://www.yellowpages.com/fort-collins-co/mip/black-mountain-berners-503461937</t>
  </si>
  <si>
    <t>(970) 342-0929</t>
  </si>
  <si>
    <t>7640 N County Road 19, Fort Collins, CO 80524</t>
  </si>
  <si>
    <t>https://www.blackmountainberners.co/</t>
  </si>
  <si>
    <t>https://www.yellowpages.com/fort-collins-co/mip/pet-supplies-plus-532175103</t>
  </si>
  <si>
    <t>(970) 282-4326</t>
  </si>
  <si>
    <t>2912 Council Tree Ave, Fort Collins, CO 80525</t>
  </si>
  <si>
    <t>https://www.petsuppliesplus.com/Store/CO/Fort-Collins/Ft.-Collins/4063</t>
  </si>
  <si>
    <t>PetDine</t>
  </si>
  <si>
    <t>https://www.yellowpages.com/fort-collins-co/mip/petdine-552045267</t>
  </si>
  <si>
    <t>(833) 273-8346</t>
  </si>
  <si>
    <t>4700 Innovation Dr, Fort Collins, CO 80525</t>
  </si>
  <si>
    <t>https://petdinellc.com/</t>
  </si>
  <si>
    <t>A Cat's Scratchin' Post</t>
  </si>
  <si>
    <t>https://www.yellowpages.com/fort-collins-co/mip/a-cats-scratchin-post-8906601</t>
  </si>
  <si>
    <t>(970) 493-0292</t>
  </si>
  <si>
    <t>2321 E Mulberry St Ste 2, Fort Collins, CO 80524</t>
  </si>
  <si>
    <t>http://www.scratchinpost.biz/</t>
  </si>
  <si>
    <t>Dusty Trails Leather LTD</t>
  </si>
  <si>
    <t>https://www.yellowpages.com/fort-collins-co/mip/dusty-trails-leather-ltd-519536419</t>
  </si>
  <si>
    <t>(424) 200-4984</t>
  </si>
  <si>
    <t>2451 S Timberline Rd Apt 10-302, Fort Collins, CO 80525</t>
  </si>
  <si>
    <t>https://www.yellowpages.com/fort-collins-co/mip/krisers-natural-pet-525116349</t>
  </si>
  <si>
    <t>(970) 223-4059</t>
  </si>
  <si>
    <t>3531 S College Ave, Fort Collins, CO 80525</t>
  </si>
  <si>
    <t>https://krisers.com/a/pages/locations/63/fort-collins</t>
  </si>
  <si>
    <t>Your Pet Our Pet</t>
  </si>
  <si>
    <t>https://www.yellowpages.com/fort-collins-co/mip/your-pet-our-pet-512572393</t>
  </si>
  <si>
    <t>(720) 244-2034</t>
  </si>
  <si>
    <t>2005 S College Ave, Fort Collins, CO 80525</t>
  </si>
  <si>
    <t>http://biscuitsdogpawlour.com/</t>
  </si>
  <si>
    <t>Brothers Pet Nutrition</t>
  </si>
  <si>
    <t>https://www.yellowpages.com/fort-collins-co/mip/brothers-pet-nutrition-553750002</t>
  </si>
  <si>
    <t>(970) 568-8280</t>
  </si>
  <si>
    <t>2101 S College Ave, Fort Collins, CO 80525</t>
  </si>
  <si>
    <t>Elder Pet Care &amp; Thomas Vet Service</t>
  </si>
  <si>
    <t>https://www.yellowpages.com/fort-collins-co/mip/elder-pet-care-thomas-vet-service-561701526</t>
  </si>
  <si>
    <t>(970) 493-2657</t>
  </si>
  <si>
    <t>210 N Us Highway 287, Fort Collins, CO 80524</t>
  </si>
  <si>
    <t>Ducks Unlimited</t>
  </si>
  <si>
    <t>https://www.yellowpages.com/fort-collins-co/mip/ducks-unlimited-456592350</t>
  </si>
  <si>
    <t>(970) 221-9862</t>
  </si>
  <si>
    <t>2926 E Mulberry St, Fort Collins, CO 80524</t>
  </si>
  <si>
    <t>https://www.yellowpages.com/fort-collins-co/mip/pet-city-472796517</t>
  </si>
  <si>
    <t>(970) 223-5318</t>
  </si>
  <si>
    <t>3663 S College Ave Ste 10, Fort Collins, CO 80525</t>
  </si>
  <si>
    <t>http://www.petcityfortcollins.com/</t>
  </si>
  <si>
    <t>Optibrand</t>
  </si>
  <si>
    <t>https://www.yellowpages.com/fort-collins-co/mip/optibrand-836816</t>
  </si>
  <si>
    <t>(970) 490-6022</t>
  </si>
  <si>
    <t>300 Boardwalk Dr Unit 1B, Fort Collins, CO 80525</t>
  </si>
  <si>
    <t>http://www.optibrand.com/</t>
  </si>
  <si>
    <t>Fish Crew</t>
  </si>
  <si>
    <t>https://www.yellowpages.com/fort-collins-co/mip/fish-crew-481209130</t>
  </si>
  <si>
    <t>(970) 286-2245</t>
  </si>
  <si>
    <t>1414 E Harmony Rd, Fort Collins, CO 80525</t>
  </si>
  <si>
    <t>http://www.fishcrew.com/</t>
  </si>
  <si>
    <t>https://www.yellowpages.com/fort-collins-co/mip/poudre-pet-feed-supply-472212854</t>
  </si>
  <si>
    <t>(970) 682-2585</t>
  </si>
  <si>
    <t>2100 W Drake Rd, Fort Collins, CO 80526</t>
  </si>
  <si>
    <t>Underwater Wonders, Aquarium Maintenance, Service, and Installations</t>
  </si>
  <si>
    <t>https://www.yellowpages.com/fort-collins-co/mip/underwater-wonders-aquarium-maintenance-service-and-installations-475610467</t>
  </si>
  <si>
    <t>(970) 308-3609</t>
  </si>
  <si>
    <t>1007 N College Ave, Fort Collins, CO 80524</t>
  </si>
  <si>
    <t>http://www.underwater-wonders.com/</t>
  </si>
  <si>
    <t>https://www.yellowpages.com/fort-collins-co/mip/poudre-pet-feed-supply-468721109</t>
  </si>
  <si>
    <t>(970) 226-0277</t>
  </si>
  <si>
    <t>2601 S Lemay Ave, Fort Collins, CO 80525</t>
  </si>
  <si>
    <t>Great White Aquatics</t>
  </si>
  <si>
    <t>https://www.yellowpages.com/fort-collins-co/mip/great-white-aquatics-457216259</t>
  </si>
  <si>
    <t>(970) 267-3474</t>
  </si>
  <si>
    <t>4112 S College Ave Unit 112, Fort Collins, CO 80525</t>
  </si>
  <si>
    <t>Cache La Poudre Feeds</t>
  </si>
  <si>
    <t>https://www.yellowpages.com/fort-collins-co/mip/cache-la-poudre-feeds-454439431</t>
  </si>
  <si>
    <t>(970) 482-5092</t>
  </si>
  <si>
    <t>1724 N Overland Trl, Fort Collins, CO 80521</t>
  </si>
  <si>
    <t>https://www.cachelapoudrefeeds.com/</t>
  </si>
  <si>
    <t>Ranch-Way Feeds</t>
  </si>
  <si>
    <t>https://www.yellowpages.com/fort-collins-co/mip/ranch-way-feeds-8566966</t>
  </si>
  <si>
    <t>(970) 482-1700</t>
  </si>
  <si>
    <t>546 Willow St, Fort Collins, CO 80524</t>
  </si>
  <si>
    <t>http://www.ranch-way.com/</t>
  </si>
  <si>
    <t>Fort Collins Spay &amp; Neuter</t>
  </si>
  <si>
    <t>https://www.yellowpages.com/fort-collins-co/mip/fort-collins-spay-neuter-343105</t>
  </si>
  <si>
    <t>(970) 484-8516</t>
  </si>
  <si>
    <t>2321 E Mulberry St Ste 1, Fort Collins, CO 80524</t>
  </si>
  <si>
    <t>http://www.fccrsnc.org/</t>
  </si>
  <si>
    <t>Raintree Animal Hospital</t>
  </si>
  <si>
    <t>https://www.yellowpages.com/fort-collins-co/mip/raintree-animal-hospital-303730</t>
  </si>
  <si>
    <t>(970) 482-1987</t>
  </si>
  <si>
    <t>2335 S Shields St, Fort Collins, CO 80526</t>
  </si>
  <si>
    <t>http://www.raintreepets.com/</t>
  </si>
  <si>
    <t>https://www.yellowpages.com/fort-collins-co/mip/invisible-fence-16419632</t>
  </si>
  <si>
    <t>(970) 223-8354</t>
  </si>
  <si>
    <t>308 Mae St, Fort Collins, CO 80525</t>
  </si>
  <si>
    <t>Elder Pet Care</t>
  </si>
  <si>
    <t>https://www.yellowpages.com/fort-collins-co/mip/elder-pet-care-561360107</t>
  </si>
  <si>
    <t>2335 Journey Ln, Fort Collins, CO 80524</t>
  </si>
  <si>
    <t>TLC For Your Pets-Pet Sitting</t>
  </si>
  <si>
    <t>https://www.yellowpages.com/fort-collins-co/mip/tlc-for-your-pets-pet-sitting-551906582</t>
  </si>
  <si>
    <t>(970) 225-1864</t>
  </si>
  <si>
    <t>Street address not found, Fort Collins, CO 80526</t>
  </si>
  <si>
    <t>Michi's Grooming</t>
  </si>
  <si>
    <t>https://www.yellowpages.com/fort-collins-co/mip/michis-grooming-475298737</t>
  </si>
  <si>
    <t>(970) 493-1834</t>
  </si>
  <si>
    <t>2020 S College Ave Unit A5, Fort Collins, CO 80525</t>
  </si>
  <si>
    <t>https://www.yellowpages.com/fort-collins-co/mip/countryside-animal-hospital-4152512</t>
  </si>
  <si>
    <t>(970) 223-7789</t>
  </si>
  <si>
    <t>3820 S Timberline Rd, Fort Collins, CO 80525</t>
  </si>
  <si>
    <t>http://www.countrysidevet.com/</t>
  </si>
  <si>
    <t>https://www.yellowpages.com/fort-collins-co/mip/poudre-pet-feed-supply-474774605</t>
  </si>
  <si>
    <t>(970) 225-1255</t>
  </si>
  <si>
    <t>6204 S College Ave, Fort Collins, CO 80525</t>
  </si>
  <si>
    <t>https://poudrefeed.com/</t>
  </si>
  <si>
    <t>Pet Food Valet</t>
  </si>
  <si>
    <t>https://www.yellowpages.com/fort-collins-co/mip/pet-food-valet-467201247</t>
  </si>
  <si>
    <t>(970) 444-2070</t>
  </si>
  <si>
    <t>Street address not found, Fort Collins, CO 80524</t>
  </si>
  <si>
    <t>http://petfoodvalet.com/</t>
  </si>
  <si>
    <t>Advanced Animal Care of Colorado</t>
  </si>
  <si>
    <t>https://www.yellowpages.com/fort-collins-co/mip/advanced-animal-care-of-colorado-467164344?lid=1001208263960</t>
  </si>
  <si>
    <t>Veterinary Specialty Services, Pet Specialty Services, Pet Services</t>
  </si>
  <si>
    <t>(970) 493-3333</t>
  </si>
  <si>
    <t>1530 Riverside Ave, Fort Collins, CO 80524</t>
  </si>
  <si>
    <t>http://www.advancedanimalcareofcolorado.com/</t>
  </si>
  <si>
    <t>Lazy Dog Ranch</t>
  </si>
  <si>
    <t>https://www.yellowpages.com/fort-collins-co/mip/lazy-dog-ranch-2053961</t>
  </si>
  <si>
    <t>(970) 482-1103</t>
  </si>
  <si>
    <t>4417 E Prospect Rd, Fort Collins, CO 80525</t>
  </si>
  <si>
    <t>http://www.lazydogranch.com/</t>
  </si>
  <si>
    <t>Bath &amp; Doggie Works LLC</t>
  </si>
  <si>
    <t>https://www.yellowpages.com/fort-collins-co/mip/bath-doggie-works-llc-462560236</t>
  </si>
  <si>
    <t>(970) 215-9339</t>
  </si>
  <si>
    <t>123 E Drake Rd Unit B, Fort Collins, CO 80525</t>
  </si>
  <si>
    <t>Comfort Grooming</t>
  </si>
  <si>
    <t>https://www.yellowpages.com/fort-collins-co/mip/comfort-grooming-460686745</t>
  </si>
  <si>
    <t>(970) 224-4422</t>
  </si>
  <si>
    <t>Fort Collins 80526, Fort Collins, CO 80526</t>
  </si>
  <si>
    <t>http://www.comfortgrooming.com/</t>
  </si>
  <si>
    <t>Ludabost Co</t>
  </si>
  <si>
    <t>https://www.yellowpages.com/fort-collins-co/mip/ludabost-co-561701032</t>
  </si>
  <si>
    <t>(970) 672-8324</t>
  </si>
  <si>
    <t>5724 S College Ave, Fort Collins, CO 80525</t>
  </si>
  <si>
    <t>https://www.yellowpages.com/fort-collins-co/mip/tuesday-morning-466087733</t>
  </si>
  <si>
    <t>(970) 282-1202</t>
  </si>
  <si>
    <t>4426 S College Ave, Fort Collins, CO 80525</t>
  </si>
  <si>
    <t>https://www.tuesdaymorning.com/stores/co/fort-collins/4426-south-college-avenue.html</t>
  </si>
  <si>
    <t>Savvy Acres</t>
  </si>
  <si>
    <t>https://www.yellowpages.com/pierce-co/mip/savvy-acres-505055661</t>
  </si>
  <si>
    <t>(970) 372-8665</t>
  </si>
  <si>
    <t>Street address not found, Pierce, CO 80650</t>
  </si>
  <si>
    <t>http://savvyacres.com/</t>
  </si>
  <si>
    <t>Pierce</t>
  </si>
  <si>
    <t>Old Feed Store</t>
  </si>
  <si>
    <t>https://www.yellowpages.com/laporte-co/mip/old-feed-store-9944620</t>
  </si>
  <si>
    <t>(970) 493-0320</t>
  </si>
  <si>
    <t>3612 W County Road 54g, Laporte, CO 80535</t>
  </si>
  <si>
    <t>http://www.beesbalm.com/</t>
  </si>
  <si>
    <t>Laporte</t>
  </si>
  <si>
    <t>LaPorte Animal Clinic And Supply</t>
  </si>
  <si>
    <t>https://www.yellowpages.com/laporte-co/mip/laporte-animal-clinic-and-supply-8561219</t>
  </si>
  <si>
    <t>Veterinarians, Dog &amp; Cat Furnishings &amp; Supplies, Horseshoers</t>
  </si>
  <si>
    <t>(970) 490-1999</t>
  </si>
  <si>
    <t>3333 W County Road 54g, Laporte, CO 80535</t>
  </si>
  <si>
    <t>http://www.laporteanimalclinic.com/</t>
  </si>
  <si>
    <t>Laporte Animal Clinic &amp; Supply</t>
  </si>
  <si>
    <t>https://www.yellowpages.com/laporte-co/mip/laporte-animal-clinic-supply-459255425</t>
  </si>
  <si>
    <t>3333 Go Road 54-G, Laporte, CO 80535</t>
  </si>
  <si>
    <t>https://www.laporteanimalclinic.com/</t>
  </si>
  <si>
    <t>Hank's Pet Food Market</t>
  </si>
  <si>
    <t>https://www.yellowpages.com/loveland-co/mip/hanks-pet-food-market-461922169</t>
  </si>
  <si>
    <t>(970) 685-8621</t>
  </si>
  <si>
    <t>2287 W Eisenhower Blvd, Loveland, CO 80537</t>
  </si>
  <si>
    <t>http://www.hankspetfood.com/</t>
  </si>
  <si>
    <t>Loveland</t>
  </si>
  <si>
    <t>https://www.yellowpages.com/windsor-co/mip/poudre-pet-feed-supply-521695845</t>
  </si>
  <si>
    <t>(970) 686-5547</t>
  </si>
  <si>
    <t>516 Main St, Windsor, CO 80550</t>
  </si>
  <si>
    <t>Avalon Aviary</t>
  </si>
  <si>
    <t>https://www.yellowpages.com/loveland-co/mip/avalon-aviary-463604872</t>
  </si>
  <si>
    <t>Pet Stores, Birds &amp; Bird Supplies, Pet Grooming</t>
  </si>
  <si>
    <t>(970) 663-5004</t>
  </si>
  <si>
    <t>3408 N Garfield Ave, Loveland, CO 80538</t>
  </si>
  <si>
    <t>http://avalonaviary.com/</t>
  </si>
  <si>
    <t>https://www.yellowpages.com/loveland-co/mip/pets-plus-471110040</t>
  </si>
  <si>
    <t>(970) 663-7150</t>
  </si>
  <si>
    <t>400 E Eisenhower Blvd, Loveland, CO 80537</t>
  </si>
  <si>
    <t>Guardian Pet Aquamation</t>
  </si>
  <si>
    <t>https://www.yellowpages.com/loveland-co/mip/guardian-pet-aquamation-570726733</t>
  </si>
  <si>
    <t>(970) 412-6212</t>
  </si>
  <si>
    <t>1122 Denver Ave, Loveland, CO 80537</t>
  </si>
  <si>
    <t>http://guardianpetaquamation.com/contact</t>
  </si>
  <si>
    <t>Bark N Big</t>
  </si>
  <si>
    <t>https://www.yellowpages.com/loveland-co/mip/bark-n-big-543681477</t>
  </si>
  <si>
    <t>(970) 775-5387</t>
  </si>
  <si>
    <t>1082 Denver Ave Unit A, Loveland, CO 80537</t>
  </si>
  <si>
    <t>https://www.barknbig.com/</t>
  </si>
  <si>
    <t>Happy Paws</t>
  </si>
  <si>
    <t>https://www.yellowpages.com/windsor-co/mip/happy-paws-10351592</t>
  </si>
  <si>
    <t>510 Main St, Windsor, CO 80550</t>
  </si>
  <si>
    <t>Wag-A-Doodle-Whiskers</t>
  </si>
  <si>
    <t>https://www.yellowpages.com/loveland-co/mip/wag-a-doodle-whiskers-475110027</t>
  </si>
  <si>
    <t>(970) 980-1766</t>
  </si>
  <si>
    <t>4928 W Eisenhower Blvd, Loveland, CO 80537</t>
  </si>
  <si>
    <t>West Side Feed</t>
  </si>
  <si>
    <t>https://www.yellowpages.com/loveland-co/mip/west-side-feed-1268552</t>
  </si>
  <si>
    <t>(970) 622-8658</t>
  </si>
  <si>
    <t>5623 W Us Highway 34, Loveland, CO 80537</t>
  </si>
  <si>
    <t>Jax Outdoor Gear, Farm &amp; Ranch</t>
  </si>
  <si>
    <t>https://www.yellowpages.com/loveland-co/mip/jax-outdoor-gear-farm-ranch-20195840</t>
  </si>
  <si>
    <t>(970) 776-4540</t>
  </si>
  <si>
    <t>950 E Eisenhower Blvd, Loveland, CO 80537</t>
  </si>
  <si>
    <t>http://www.jaxgoods.com/</t>
  </si>
  <si>
    <t>A Dogs Day Out</t>
  </si>
  <si>
    <t>https://www.yellowpages.com/loveland-co/mip/a-dogs-day-out-458385839</t>
  </si>
  <si>
    <t>(970) 593-0095</t>
  </si>
  <si>
    <t>5617 W Us Highway 34, Loveland, CO 80537</t>
  </si>
  <si>
    <t>Pro Pet Clips</t>
  </si>
  <si>
    <t>https://www.yellowpages.com/loveland-co/mip/pro-pet-clips-18402046</t>
  </si>
  <si>
    <t>(970) 663-1082</t>
  </si>
  <si>
    <t>3045 Taft Ave, Loveland, CO 80538</t>
  </si>
  <si>
    <t>https://www.northshoreloveland.com/grooming-page/about-pet-grooming</t>
  </si>
  <si>
    <t>Sit Stay &amp; Play! In-home Pet Sitting</t>
  </si>
  <si>
    <t>https://www.yellowpages.com/loveland-co/mip/sit-stay-play-in-home-pet-sitting-2393478</t>
  </si>
  <si>
    <t>(970) 667-7866</t>
  </si>
  <si>
    <t>2241 Clear Creek Dr, Loveland, CO 80538</t>
  </si>
  <si>
    <t>https://www.sitstayandplayloveland.com/</t>
  </si>
  <si>
    <t>Northern Feed &amp; Bean</t>
  </si>
  <si>
    <t>https://www.yellowpages.com/windsor-co/mip/northern-feed-bean-459119646</t>
  </si>
  <si>
    <t>(970) 834-1043</t>
  </si>
  <si>
    <t>235 1st St, Windsor, CO 80550</t>
  </si>
  <si>
    <t>Nor-Sky Pet Supply DISTR</t>
  </si>
  <si>
    <t>https://www.yellowpages.com/loveland-co/mip/nor-sky-pet-supply-distr-473008184</t>
  </si>
  <si>
    <t>(970) 663-4561</t>
  </si>
  <si>
    <t>AniMom Home Veterinary Services</t>
  </si>
  <si>
    <t>https://www.yellowpages.com/windsor-co/mip/animom-home-veterinary-services-475063618</t>
  </si>
  <si>
    <t>(970) 460-9170</t>
  </si>
  <si>
    <t>108 Whitney Ct, Windsor, CO 80550</t>
  </si>
  <si>
    <t>http://animomvet.com/</t>
  </si>
  <si>
    <t>Nor-Sky Pet Supply Distributors</t>
  </si>
  <si>
    <t>https://www.yellowpages.com/windsor-co/mip/nor-sky-pet-supply-distributors-458404798</t>
  </si>
  <si>
    <t>(970) 460-0475</t>
  </si>
  <si>
    <t>701 Automation Dr, Windsor, CO 80550</t>
  </si>
  <si>
    <t>Windsor Pet Sitting Etc</t>
  </si>
  <si>
    <t>https://www.yellowpages.com/windsor-co/mip/windsor-pet-sitting-etc-26307624</t>
  </si>
  <si>
    <t>(970) 686-9557</t>
  </si>
  <si>
    <t>915 Mesa Ct, Windsor, CO 80550</t>
  </si>
  <si>
    <t>Cats and Dogs by Jay Pet Grooming</t>
  </si>
  <si>
    <t>https://www.yellowpages.com/loveland-co/mip/cats-and-dogs-by-jay-pet-grooming-468761276</t>
  </si>
  <si>
    <t>(970) 420-2962</t>
  </si>
  <si>
    <t>3325 N Garfield Ave, Loveland, CO 80538</t>
  </si>
  <si>
    <t>Boyd Lake Veterinary Center - Pat Doherty DVM</t>
  </si>
  <si>
    <t>https://www.yellowpages.com/loveland-co/mip/boyd-lake-veterinary-center-pat-doherty-dvm-482913248</t>
  </si>
  <si>
    <t>Pet Sitting &amp; Exercising Services, Physicians &amp; Surgeons, Veterinarians</t>
  </si>
  <si>
    <t>(970) 593-1717</t>
  </si>
  <si>
    <t>3850 E 15th St, Loveland, CO 80538</t>
  </si>
  <si>
    <t>http://www.boydlakevet.com/</t>
  </si>
  <si>
    <t>https://www.yellowpages.com/loveland-co/mip/poudre-pet-feed-supply-497846558</t>
  </si>
  <si>
    <t>Kennel Equipment &amp; Supplies, Pet Food, Feed Dealers</t>
  </si>
  <si>
    <t>(970) 800-3967</t>
  </si>
  <si>
    <t>2400 N Lincoln Ave, Loveland, CO 80538</t>
  </si>
  <si>
    <t>https://www.yellowpages.com/loveland-co/mip/tuesday-morning-9077787</t>
  </si>
  <si>
    <t>(970) 667-2288</t>
  </si>
  <si>
    <t>2985 N Garfield Ave, Loveland, CO 80538</t>
  </si>
  <si>
    <t>1 Clean Pup</t>
  </si>
  <si>
    <t>https://www.yellowpages.com/loveland-co/mip/1-clean-pup-502796090</t>
  </si>
  <si>
    <t>(970) 515-2165</t>
  </si>
  <si>
    <t>2205 Augusta Ct, Loveland, CO 80538</t>
  </si>
  <si>
    <t>Town and Country Pet Center</t>
  </si>
  <si>
    <t>https://www.yellowpages.com/loveland-co/mip/town-and-country-pet-center-4199954</t>
  </si>
  <si>
    <t>(970) 667-9669</t>
  </si>
  <si>
    <t>130 Cleveland Ave, Loveland, CO 80537</t>
  </si>
  <si>
    <t>http://www.townandcountrypetcenter.com/</t>
  </si>
  <si>
    <t>https://www.yellowpages.com/loveland-co/mip/petsmart-4886450</t>
  </si>
  <si>
    <t>(970) 278-9178</t>
  </si>
  <si>
    <t>1715 Rocky Mountain Ave, Loveland, CO 80538</t>
  </si>
  <si>
    <t>Prestons Puppy Palace</t>
  </si>
  <si>
    <t>https://www.yellowpages.com/nunn-co/mip/prestons-puppy-palace-480881111</t>
  </si>
  <si>
    <t>(970) 897-3020</t>
  </si>
  <si>
    <t>553 2nd St, Nunn, CO 80648</t>
  </si>
  <si>
    <t>http://prestonspuppypalace.com/</t>
  </si>
  <si>
    <t>Nunn</t>
  </si>
  <si>
    <t>https://www.yellowpages.com/loveland-co/mip/guardian-pet-aquamation-531020517</t>
  </si>
  <si>
    <t>(970) 889-9331</t>
  </si>
  <si>
    <t>8466 Golden Fields Ln, Loveland, CO 80538</t>
  </si>
  <si>
    <t>D.O.G.S. Dog Owner's General Store</t>
  </si>
  <si>
    <t>https://www.yellowpages.com/loveland-co/mip/d-o-g-s-dog-owners-general-store-26290223</t>
  </si>
  <si>
    <t>(970) 667-4660</t>
  </si>
  <si>
    <t>5971 Sky Pond Dr Unit C100, Loveland, CO 80538</t>
  </si>
  <si>
    <t>Home to Heaven Pet Euthanasia</t>
  </si>
  <si>
    <t>https://www.yellowpages.com/loveland-co/mip/home-to-heaven-pet-euthanasia-534888546</t>
  </si>
  <si>
    <t>80466 Golden Fields Ln, Loveland, CO 80538</t>
  </si>
  <si>
    <t>https://hometoheaven.net/contact-us</t>
  </si>
  <si>
    <t>Natural Dog Company</t>
  </si>
  <si>
    <t>https://www.yellowpages.com/loveland-co/mip/natural-dog-company-474159150</t>
  </si>
  <si>
    <t>(970) 292-8516</t>
  </si>
  <si>
    <t>546 8th St SE Ste C15, Loveland, CO 80537</t>
  </si>
  <si>
    <t>https://www.yellowpages.com/loveland-co/mip/natural-dog-company-481674725</t>
  </si>
  <si>
    <t>1387 S Garfield Ave, Loveland, CO 80537</t>
  </si>
  <si>
    <t>Biscuit Barkery</t>
  </si>
  <si>
    <t>https://www.yellowpages.com/loveland-co/mip/biscuit-barkery-553754736</t>
  </si>
  <si>
    <t>(970) 617-2768</t>
  </si>
  <si>
    <t>804 14th St SW, Loveland, CO 80537</t>
  </si>
  <si>
    <t>https://www.nocobarkery.com/index.html</t>
  </si>
  <si>
    <t>Big Dog Seat Belt Company</t>
  </si>
  <si>
    <t>https://www.yellowpages.com/drake-co/mip/big-dog-seat-belt-company-566598118</t>
  </si>
  <si>
    <t>(800) 484-9818</t>
  </si>
  <si>
    <t>205 Chipmunk Pl, Drake, CO 80515</t>
  </si>
  <si>
    <t>https://bigdogseatbelt.com/</t>
  </si>
  <si>
    <t>Drake</t>
  </si>
  <si>
    <t>https://www.yellowpages.com/greeley-co/mip/natural-pet-marketplace-497206805</t>
  </si>
  <si>
    <t>(970) 587-7426</t>
  </si>
  <si>
    <t>11407 W 24th St, Greeley, CO 80634</t>
  </si>
  <si>
    <t>Greeley</t>
  </si>
  <si>
    <t>Annie's Grooming, LLC</t>
  </si>
  <si>
    <t>https://www.yellowpages.com/loveland-co/mip/annies-grooming-llc-519182568</t>
  </si>
  <si>
    <t>(970) 319-8671</t>
  </si>
  <si>
    <t>Foothills Drive (Mariana Butte Area), Loveland, CO 80537</t>
  </si>
  <si>
    <t>http://anniesgrooming.wix.com/petsalon</t>
  </si>
  <si>
    <t>Gator Kennels LLC</t>
  </si>
  <si>
    <t>https://www.yellowpages.com/loveland-co/mip/gator-kennels-llc-456882688</t>
  </si>
  <si>
    <t>(970) 622-9885</t>
  </si>
  <si>
    <t>1828 E 1st St, Loveland, CO 80537</t>
  </si>
  <si>
    <t>http://www.gatorkennels.com/</t>
  </si>
  <si>
    <t>Cosmic Dog</t>
  </si>
  <si>
    <t>https://www.yellowpages.com/loveland-co/mip/cosmic-dog-505066935</t>
  </si>
  <si>
    <t>(970) 631-4387</t>
  </si>
  <si>
    <t>116 W 4th St, Loveland, CO 80537</t>
  </si>
  <si>
    <t>http://www.cosmicdogloveland.com/</t>
  </si>
  <si>
    <t>Dawgma llc Mobile Dog Grooming</t>
  </si>
  <si>
    <t>https://www.yellowpages.com/loveland-co/mip/dawgma-llc-mobile-dog-grooming-497697347</t>
  </si>
  <si>
    <t>(970) 372-9116</t>
  </si>
  <si>
    <t>4220 Promontory Ct, Loveland, CO 80537</t>
  </si>
  <si>
    <t>https://www.yellowpages.com/johnstown-co/mip/tuesday-morning-543603281</t>
  </si>
  <si>
    <t>(970) 236-1134</t>
  </si>
  <si>
    <t>4909 Thompson Pkwy, Johnstown, CO 80534</t>
  </si>
  <si>
    <t>https://www.tuesdaymorning.com/stores/co/johnstown/4909-thompson-pkwy.html</t>
  </si>
  <si>
    <t>Johnstown</t>
  </si>
  <si>
    <t>MileHigh Doodles</t>
  </si>
  <si>
    <t>https://www.yellowpages.com/littleton-co/mip/milehigh-doodles-505057116</t>
  </si>
  <si>
    <t>(303) 915-3413</t>
  </si>
  <si>
    <t>Street address not found, Littleton, CO 80127</t>
  </si>
  <si>
    <t>http://www.milehighdoodles.com/</t>
  </si>
  <si>
    <t>Katie's Pet Products Inc</t>
  </si>
  <si>
    <t>https://www.yellowpages.com/golden-co/mip/katies-pet-products-inc-20001097</t>
  </si>
  <si>
    <t>(303) 642-0544</t>
  </si>
  <si>
    <t>Street address not found, Golden, CO 80403</t>
  </si>
  <si>
    <t>https://www.katiespetproducts.com/pages/contact-us</t>
  </si>
  <si>
    <t>Double Dog Leash</t>
  </si>
  <si>
    <t>https://www.yellowpages.com/nationwide/mip/double-dog-leash-534447409</t>
  </si>
  <si>
    <t>(303) 319-0906</t>
  </si>
  <si>
    <t>Littleton German Shepherds</t>
  </si>
  <si>
    <t>https://www.yellowpages.com/littleton-co/mip/littleton-german-shepherds-461508621</t>
  </si>
  <si>
    <t>(720) 532-7484</t>
  </si>
  <si>
    <t>Street address not found, Littleton, CO 80128</t>
  </si>
  <si>
    <t>http://www.littletongermanshepherds.com/</t>
  </si>
  <si>
    <t>Zazen Bengals</t>
  </si>
  <si>
    <t>https://www.yellowpages.com/highlands-ranch-co/mip/zazen-bengals-495405234</t>
  </si>
  <si>
    <t>(720) 939-5853</t>
  </si>
  <si>
    <t>Street address not found, Highlands Ranch, CO 80126</t>
  </si>
  <si>
    <t>Invisible Fence Brand</t>
  </si>
  <si>
    <t>https://www.yellowpages.com/nationwide/mip/invisible-fence-brand-573707073</t>
  </si>
  <si>
    <t>(800) 578-3647</t>
  </si>
  <si>
    <t>Rocky Mountain Pet Doors</t>
  </si>
  <si>
    <t>https://www.yellowpages.com/morrison-co/mip/rocky-mountain-pet-doors-456882722</t>
  </si>
  <si>
    <t xml:space="preserve">Doors, Frames, &amp; Accessories, Dog &amp; Cat Furnishings &amp; Supplies, </t>
  </si>
  <si>
    <t>(720) 470-4417</t>
  </si>
  <si>
    <t>Street address not found, Morrison, CO 80465</t>
  </si>
  <si>
    <t>http://rockymountainpetdoors.com/</t>
  </si>
  <si>
    <t>Morrison</t>
  </si>
  <si>
    <t>Molly's Barkery</t>
  </si>
  <si>
    <t>https://www.yellowpages.com/centennial-co/mip/mollys-barkery-507682595</t>
  </si>
  <si>
    <t>Pet Food, Dog &amp; Cat Furnishings &amp; Supplies, Pet Specialty Services</t>
  </si>
  <si>
    <t>(720) 440-2883</t>
  </si>
  <si>
    <t>Street address not found, Centennial, CO 80122</t>
  </si>
  <si>
    <t>http://www.facebook.com/missmollysbarkery</t>
  </si>
  <si>
    <t>https://www.yellowpages.com/wheat-ridge-co/mip/cat-cradle-cattery-7172734?lid=1002166365142</t>
  </si>
  <si>
    <t>https://www.yellowpages.com/littleton-co/mip/a-paw-spa-16756739?lid=1002171145195</t>
  </si>
  <si>
    <t>https://api.superpages.com/xml/search?SRC=ypintfeed&amp;subaffiliate=DXC&amp;PGID=e02.7182.8182845904523&amp;SPGID=1718254793357.a0fee3c7&amp;ADID=12315441&amp;DEST=https%3A%2F%2Fapawspalittletonco.mydex.com%2FKlJZ63SmtDU&amp;C=pet%20supply&amp;T=Littleton&amp;S=CO&amp;PH=(720)%20780-4114&amp;FL=url&amp;TL=off&amp;position=77&amp;PS=30&amp;PI=3&amp;Results=FEED_CLCK&amp;uid=a0fee3c7-ef41-4329-8a93-9a93e433f70a&amp;REF=https%3A%2F%2Fwww.yellowpages.com%2Fsearch%3Fsearch_terms%3Dpet%2520supply%26geo_location_terms%3DLakewood%252C%2520CO%26page%3D2&amp;IP=199.193.126.166&amp;UserAgent=Mozilla%2F5.0%20(Windows%20NT%2010.0%3B%20Win64%3B%20x64)%20AppleWebKit%2F537.36%20(KHTML%2C%20like%20Gecko)%20Chrome%2F125.0.0.0%20Safari%2F537.36</t>
  </si>
  <si>
    <t>Max's Pantry &amp; Pet Supply</t>
  </si>
  <si>
    <t>https://www.yellowpages.com/golden-co/mip/maxs-pantry-pet-supply-457533308</t>
  </si>
  <si>
    <t>(303) 278-3985</t>
  </si>
  <si>
    <t>710 Golden Ridge Rd, Golden, CO 80401</t>
  </si>
  <si>
    <t>https://www.yellowpages.com/littleton-co/mip/ello-pet-supply-524382676</t>
  </si>
  <si>
    <t>12551 W Prentice Pl, Littleton, CO 80127</t>
  </si>
  <si>
    <t>Pup E Ssori</t>
  </si>
  <si>
    <t>https://www.yellowpages.com/golden-co/mip/pup-e-ssori-537785092</t>
  </si>
  <si>
    <t>(303) 233-6520</t>
  </si>
  <si>
    <t>18230 W 3rd Ave, Golden, CO 80401</t>
  </si>
  <si>
    <t>https://pupessori.com/contact</t>
  </si>
  <si>
    <t>Green Paw</t>
  </si>
  <si>
    <t>https://www.yellowpages.com/golden-co/mip/green-paw-566456212</t>
  </si>
  <si>
    <t>(303) 279-2550</t>
  </si>
  <si>
    <t>2600 East St, Golden, CO 80401</t>
  </si>
  <si>
    <t>https://thegoldengreenpaw.com/</t>
  </si>
  <si>
    <t>Groomingdales Pet Salon &amp; Boutique</t>
  </si>
  <si>
    <t>https://www.yellowpages.com/littleton-co/mip/groomingdales-pet-salon-boutique-456085749</t>
  </si>
  <si>
    <t>(303) 948-1780</t>
  </si>
  <si>
    <t>5500 S Simms St, Littleton, CO 80127</t>
  </si>
  <si>
    <t>https://www.yellowpages.com/arvada-co/mip/chuck-dons-pet-food-supplies-559922285</t>
  </si>
  <si>
    <t>(720) 772-3051</t>
  </si>
  <si>
    <t>14947 Candelas Pkwy Unit A, Arvada, CO 80007</t>
  </si>
  <si>
    <t>https://chuckanddons.com/a/pages/locations/592/chuck-dons-arvada</t>
  </si>
  <si>
    <t>https://www.yellowpages.com/littleton-co/mip/pets-by-nature-547793185</t>
  </si>
  <si>
    <t>7610 S Alkire Pl Unit D, Littleton, CO 80127</t>
  </si>
  <si>
    <t>P J's Pets</t>
  </si>
  <si>
    <t>https://www.yellowpages.com/highlands-ranch-co/mip/p-js-pets-458340549</t>
  </si>
  <si>
    <t>(303) 791-6725</t>
  </si>
  <si>
    <t>3722 Rosewalk Ct, Highlands Ranch, CO 80129</t>
  </si>
  <si>
    <t>Ken Caryl Pet Spa</t>
  </si>
  <si>
    <t>https://www.yellowpages.com/littleton-co/mip/ken-caryl-pet-spa-496137628</t>
  </si>
  <si>
    <t>(720) 981-7387</t>
  </si>
  <si>
    <t>12512 W Ken Caryl Ave Unit B, Littleton, CO 80127</t>
  </si>
  <si>
    <t>http://www.kencarylpetspa.com/</t>
  </si>
  <si>
    <t>Canine's Canyon</t>
  </si>
  <si>
    <t>https://www.yellowpages.com/golden-co/mip/canines-canyon-462115900</t>
  </si>
  <si>
    <t>(303) 526-9212</t>
  </si>
  <si>
    <t>24060 Us Highway 40, Golden, CO 80401</t>
  </si>
  <si>
    <t>http://www.caninescanyon.com/</t>
  </si>
  <si>
    <t>Distinctive Pet Care Inc</t>
  </si>
  <si>
    <t>https://www.yellowpages.com/littleton-co/mip/distinctive-pet-care-inc-470811648</t>
  </si>
  <si>
    <t>(303) 904-0484</t>
  </si>
  <si>
    <t>12512 W Ken Caryl Ave, Littleton, CO 80127</t>
  </si>
  <si>
    <t>https://distinctivepetcare.com/about-us/faq</t>
  </si>
  <si>
    <t>Chow Down Pet Supplies</t>
  </si>
  <si>
    <t>https://www.yellowpages.com/evergreen-co/mip/chow-down-pet-supplies-467898067</t>
  </si>
  <si>
    <t>(303) 674-8711</t>
  </si>
  <si>
    <t>1260 Bergen Pkwy, Evergreen, CO 80439</t>
  </si>
  <si>
    <t>https://chowdownpetsupplies.com/evergreen</t>
  </si>
  <si>
    <t>Evergreen</t>
  </si>
  <si>
    <t>https://www.yellowpages.com/broomfield-co/mip/petco-5487459</t>
  </si>
  <si>
    <t>(303) 635-1540</t>
  </si>
  <si>
    <t>12163 Sheridan Blvd, Broomfield, CO 80020</t>
  </si>
  <si>
    <t>https://stores.petco.com/co/broomfield/pet-supplies-broomfield-co-1411.html</t>
  </si>
  <si>
    <t>Urban Dogg</t>
  </si>
  <si>
    <t>https://www.yellowpages.com/broomfield-co/mip/urban-dogg-504670702</t>
  </si>
  <si>
    <t>(303) 962-8850</t>
  </si>
  <si>
    <t>8855 W 116th Cir Ste 1, Broomfield, CO 80021</t>
  </si>
  <si>
    <t>https://urbandoggbroomfield.com/</t>
  </si>
  <si>
    <t>Holistic Pet Inc</t>
  </si>
  <si>
    <t>https://www.yellowpages.com/arvada-co/mip/holistic-pet-inc-552389521</t>
  </si>
  <si>
    <t>(877) 573-8227</t>
  </si>
  <si>
    <t>19836 W 93rd Ave, Arvada, CO 80007</t>
  </si>
  <si>
    <t>https://www.holisticpetinfo.com/Privacy-Policy_ep_50-1.html</t>
  </si>
  <si>
    <t>https://www.yellowpages.com/aurora-co/mip/petsmart-11656380</t>
  </si>
  <si>
    <t>(303) 690-4697</t>
  </si>
  <si>
    <t>5520 S Parker Rd, Aurora, CO 80015</t>
  </si>
  <si>
    <t>https://www.yellowpages.com/broomfield-co/mip/krisers-natural-pet-475782506</t>
  </si>
  <si>
    <t>(303) 404-9992</t>
  </si>
  <si>
    <t>5160 W 120th Ave, Broomfield, CO 80020</t>
  </si>
  <si>
    <t>https://krisers.com/a/pages/locations/62/westminster</t>
  </si>
  <si>
    <t>Kt Klean-Up</t>
  </si>
  <si>
    <t>https://www.yellowpages.com/littleton-co/mip/kt-klean-up-26363564</t>
  </si>
  <si>
    <t>(303) 933-9588</t>
  </si>
  <si>
    <t>7670 Halleys Dr, Littleton, CO 80125</t>
  </si>
  <si>
    <t>Paw Wares</t>
  </si>
  <si>
    <t>https://www.yellowpages.com/broomfield-co/mip/paw-wares-19900284</t>
  </si>
  <si>
    <t>(303) 469-1540</t>
  </si>
  <si>
    <t>555 Alter St Unit 6, Broomfield, CO 80020</t>
  </si>
  <si>
    <t>http://www.pawwares.com/</t>
  </si>
  <si>
    <t>Willow Run</t>
  </si>
  <si>
    <t>https://www.yellowpages.com/broomfield-co/mip/willow-run-5888291</t>
  </si>
  <si>
    <t>(303) 466-5971</t>
  </si>
  <si>
    <t>5700 W 120th Ave, Broomfield, CO 80020</t>
  </si>
  <si>
    <t>http://www.willowrunfeed.com/</t>
  </si>
  <si>
    <t>Animal Health Clinic</t>
  </si>
  <si>
    <t>https://www.yellowpages.com/evergreen-co/mip/animal-health-clinic-535047223</t>
  </si>
  <si>
    <t>(303) 674-3375</t>
  </si>
  <si>
    <t>3999 Evergreen Pkwy Access Rd, Evergreen, CO 80439</t>
  </si>
  <si>
    <t>Rocky Mountain Dog Training</t>
  </si>
  <si>
    <t>https://www.yellowpages.com/broomfield-co/mip/rocky-mountain-dog-training-484422006</t>
  </si>
  <si>
    <t>(303) 875-2369</t>
  </si>
  <si>
    <t>6801 W 117th Ave Ste F3, Broomfield, CO 80020</t>
  </si>
  <si>
    <t>http://www.rockymountaindogtraining.com/</t>
  </si>
  <si>
    <t>https://www.yellowpages.com/broomfield-co/mip/animal-care-equipment-services-514638068</t>
  </si>
  <si>
    <t>555 Alter St, Broomfield, CO 80020</t>
  </si>
  <si>
    <t>Wag &amp; Wash</t>
  </si>
  <si>
    <t>https://www.yellowpages.com/broomfield-co/mip/wag-wash-546114167</t>
  </si>
  <si>
    <t>(303) 993-4088</t>
  </si>
  <si>
    <t>1100 Us Highway 287, Broomfield, CO 80020</t>
  </si>
  <si>
    <t>https://www.wagnwash.com/store/co/broomfield/3011-broomfield/3011</t>
  </si>
  <si>
    <t>Fuzzy Paws Superior Pet Care</t>
  </si>
  <si>
    <t>https://www.yellowpages.com/superior-co/mip/fuzzy-paws-superior-pet-care-528185824</t>
  </si>
  <si>
    <t>(303) 669-9055</t>
  </si>
  <si>
    <t>2855 Rock Creek Cir, Superior, CO 80027</t>
  </si>
  <si>
    <t>http://www.fuzzypawssuperiorpetcare.com/</t>
  </si>
  <si>
    <t>Superior</t>
  </si>
  <si>
    <t>Dogma Pet Supply &amp; Dog Wash</t>
  </si>
  <si>
    <t>https://www.yellowpages.com/evergreen-co/mip/dogma-pet-supply-dog-wash-3738447</t>
  </si>
  <si>
    <t>(303) 526-7297</t>
  </si>
  <si>
    <t>29017 Hotel Way, Evergreen, CO 80439</t>
  </si>
  <si>
    <t>https://www.dogmacolorado.com/</t>
  </si>
  <si>
    <t>Mind Blowing Corals</t>
  </si>
  <si>
    <t>https://www.yellowpages.com/broomfield-co/mip/mind-blowing-corals-475524823</t>
  </si>
  <si>
    <t>(720) 389-7483</t>
  </si>
  <si>
    <t>1689 Cottonwood St, Broomfield, CO 80020</t>
  </si>
  <si>
    <t>Elk Meadow Animal Hospital</t>
  </si>
  <si>
    <t>https://www.yellowpages.com/evergreen-co/mip/elk-meadow-animal-hospital-456887484</t>
  </si>
  <si>
    <t>(303) 674-7400</t>
  </si>
  <si>
    <t>1193 Bergen Pkwy Ste G/h, Evergreen, CO 80439</t>
  </si>
  <si>
    <t>http://www.elkmeadowvet.com/</t>
  </si>
  <si>
    <t>Colorado Dog Academy, Inc</t>
  </si>
  <si>
    <t>https://www.yellowpages.com/broomfield-co/mip/colorado-dog-academy-inc-20226018</t>
  </si>
  <si>
    <t>(303) 465-1703</t>
  </si>
  <si>
    <t>12180 Sheridan Blvd, Broomfield, CO 80020</t>
  </si>
  <si>
    <t>http://www.codogacademy.com/</t>
  </si>
  <si>
    <t>https://www.yellowpages.com/westminster-co/mip/chuck-dons-pet-food-outlet-534808150</t>
  </si>
  <si>
    <t>(720) 772-3059</t>
  </si>
  <si>
    <t>4550 Main St Unit 300, Westminster, CO 80031</t>
  </si>
  <si>
    <t>https://chuckanddons.com/a/pages/locations/632/chuck-dons-westminster</t>
  </si>
  <si>
    <t>Mountain Parks Veterinary Hospital</t>
  </si>
  <si>
    <t>https://www.yellowpages.com/evergreen-co/mip/mountain-parks-veterinary-hospital-2737498</t>
  </si>
  <si>
    <t>Veterinarians, Pet Sitting &amp; Exercising Services, Veterinary Clinics &amp; Hospitals</t>
  </si>
  <si>
    <t>(303) 674-3156</t>
  </si>
  <si>
    <t>5920 Highway 73, Evergreen, CO 80439</t>
  </si>
  <si>
    <t>http://www.mountainparksvet.com/</t>
  </si>
  <si>
    <t>Pupperdups Pet Salon &amp; Boutique</t>
  </si>
  <si>
    <t>https://www.yellowpages.com/evergreen-co/mip/pupperdups-pet-salon-boutique-503868633</t>
  </si>
  <si>
    <t>(303) 670-7885</t>
  </si>
  <si>
    <t>30901 Stagecoach Blvd Ste 104, Evergreen, CO 80439</t>
  </si>
  <si>
    <t>Aaron's Industries</t>
  </si>
  <si>
    <t>https://www.yellowpages.com/broomfield-co/mip/aarons-industries-13477128</t>
  </si>
  <si>
    <t>(303) 410-0184</t>
  </si>
  <si>
    <t>1437 Mcintosh Ave, Broomfield, CO 80020</t>
  </si>
  <si>
    <t>Performance Foods</t>
  </si>
  <si>
    <t>https://www.yellowpages.com/broomfield-co/mip/performance-foods-463625454</t>
  </si>
  <si>
    <t>(303) 410-1101</t>
  </si>
  <si>
    <t>575 Burbank St Ste H, Broomfield, CO 80020</t>
  </si>
  <si>
    <t>Barks and Bubbles Co</t>
  </si>
  <si>
    <t>https://www.yellowpages.com/superior-co/mip/barks-and-bubbles-co-483280887</t>
  </si>
  <si>
    <t>(720) 272-7705</t>
  </si>
  <si>
    <t>1995 E Coalton Rd, Superior, CO 80027</t>
  </si>
  <si>
    <t>https://www.yellowpages.com/aurora-co/mip/petco-19915864</t>
  </si>
  <si>
    <t>(303) 699-5061</t>
  </si>
  <si>
    <t>16960 E Quincy Ave, Aurora, CO 80015</t>
  </si>
  <si>
    <t>https://stores.petco.com/co/aurora/pet-supplies-aurora-co-913.html</t>
  </si>
  <si>
    <t>https://www.yellowpages.com/thornton-co/mip/petsmart-26350872</t>
  </si>
  <si>
    <t>(303) 255-0644</t>
  </si>
  <si>
    <t>16575 Washington St, Thornton, CO 80023</t>
  </si>
  <si>
    <t>Buttons N Bones</t>
  </si>
  <si>
    <t>https://www.yellowpages.com/nationwide/mip/buttons-n-bones-465252594</t>
  </si>
  <si>
    <t>(720) 394-5996</t>
  </si>
  <si>
    <t>http://www.buttonsnbones.com/</t>
  </si>
  <si>
    <t>Well Adjusted Pets</t>
  </si>
  <si>
    <t>https://www.yellowpages.com/lafayette-co/mip/well-adjusted-pets-528987635</t>
  </si>
  <si>
    <t>(920) 540-6799</t>
  </si>
  <si>
    <t>Street address not found, Lafayette, CO 80026</t>
  </si>
  <si>
    <t>Doxiebabies</t>
  </si>
  <si>
    <t>https://www.yellowpages.com/brighton-co/mip/doxiebabies-545897087</t>
  </si>
  <si>
    <t>(860) 406-1298</t>
  </si>
  <si>
    <t>Street address not found, Brighton, CO 80603</t>
  </si>
  <si>
    <t>Furriendly Neighbor Pet Care</t>
  </si>
  <si>
    <t>https://www.yellowpages.com/nationwide/mip/furriendly-neighbor-pet-care-560678679</t>
  </si>
  <si>
    <t>(720) 633-6782</t>
  </si>
  <si>
    <t>AirMail Pet Supplies</t>
  </si>
  <si>
    <t>https://www.yellowpages.com/nationwide/mip/airmail-pet-supplies-5905296</t>
  </si>
  <si>
    <t>(949) 439-2897</t>
  </si>
  <si>
    <t>Susan's Tack Cleaning</t>
  </si>
  <si>
    <t>https://www.yellowpages.com/brighton-co/mip/susans-tack-cleaning-527142560</t>
  </si>
  <si>
    <t>(720) 273-4545</t>
  </si>
  <si>
    <t>Grateful Groomers</t>
  </si>
  <si>
    <t>https://www.yellowpages.com/boulder-co/mip/grateful-groomers-533790219</t>
  </si>
  <si>
    <t>(720) 552-2076</t>
  </si>
  <si>
    <t>Street address not found, Boulder, CO 80301</t>
  </si>
  <si>
    <t>http://www.gratefulgroomers.com/</t>
  </si>
  <si>
    <t>Boulder</t>
  </si>
  <si>
    <t>All Around Pet Sitting</t>
  </si>
  <si>
    <t>https://www.yellowpages.com/brighton-co/mip/all-around-pet-sitting-537980723</t>
  </si>
  <si>
    <t>(720) 481-4502</t>
  </si>
  <si>
    <t>Street address not found, Brighton, CO 80602</t>
  </si>
  <si>
    <t>Dog Training Elite Boulder</t>
  </si>
  <si>
    <t>https://www.yellowpages.com/nationwide/mip/dog-training-elite-boulder-573193000</t>
  </si>
  <si>
    <t>(720) 986-4364</t>
  </si>
  <si>
    <t>https://dogtrainingelite.com/boulder</t>
  </si>
  <si>
    <t>https://www.yellowpages.com/nationwide/mip/invisible-fence-10703273</t>
  </si>
  <si>
    <t>(303) 499-0220</t>
  </si>
  <si>
    <t>Colorado Dog Academy</t>
  </si>
  <si>
    <t>https://www.yellowpages.com/broomfield-co/mip/colorado-dog-academy-504238383</t>
  </si>
  <si>
    <t>Pet Sitting &amp; Exercising Services, Pet Training, Pet Grooming</t>
  </si>
  <si>
    <t>Street address not found, Broomfield, CO 80020</t>
  </si>
  <si>
    <t>http://codogacademy.com/</t>
  </si>
  <si>
    <t>True Health Enterprises, LLC (Chews Happiness)</t>
  </si>
  <si>
    <t>https://www.yellowpages.com/boulder-co/mip/true-health-enterprises-llc-chews-happiness-548548341</t>
  </si>
  <si>
    <t>(720) 943-4252</t>
  </si>
  <si>
    <t>Street address not found, Boulder, CO 80304</t>
  </si>
  <si>
    <t>https://chewshappiness.com/</t>
  </si>
  <si>
    <t>https://www.yellowpages.com/westminster-co/mip/petsmart-540813561</t>
  </si>
  <si>
    <t>(303) 242-3868</t>
  </si>
  <si>
    <t>14265 Orchard Pkwy, Westminster, CO 80023</t>
  </si>
  <si>
    <t>https://www.petsmart.com/stores/us/co/westminster-store2725.html</t>
  </si>
  <si>
    <t>North Metro Pet Services</t>
  </si>
  <si>
    <t>https://www.yellowpages.com/westminster-co/mip/north-metro-pet-services-516961227</t>
  </si>
  <si>
    <t>(303) 250-8218</t>
  </si>
  <si>
    <t>14852 Galapago St Apt 202, Westminster, CO 80023</t>
  </si>
  <si>
    <t>Muttz Pet Goods &amp; Gifts</t>
  </si>
  <si>
    <t>https://www.yellowpages.com/broomfield-co/mip/muttz-pet-goods-gifts-544206388</t>
  </si>
  <si>
    <t>(303) 466-1180</t>
  </si>
  <si>
    <t>3800 W 144th Ave, Broomfield, CO 80023</t>
  </si>
  <si>
    <t>https://shop.petstuff.com/stores/search</t>
  </si>
  <si>
    <t>Boulder Organics</t>
  </si>
  <si>
    <t>https://www.yellowpages.com/louisville-co/mip/boulder-organics-494075717</t>
  </si>
  <si>
    <t>(303) 666-1070</t>
  </si>
  <si>
    <t>638 S Taylor Ave Ste 203, Louisville, CO 80027</t>
  </si>
  <si>
    <t>Louisville</t>
  </si>
  <si>
    <t>Excello Pet Pantry</t>
  </si>
  <si>
    <t>https://www.yellowpages.com/lafayette-co/mip/excello-pet-pantry-497452380</t>
  </si>
  <si>
    <t>(720) 666-8550</t>
  </si>
  <si>
    <t>801 S Public Rd, Lafayette, CO 80026</t>
  </si>
  <si>
    <t>Audras Angels Pet Shop Inc</t>
  </si>
  <si>
    <t>https://www.yellowpages.com/lafayette-co/mip/audras-angels-pet-shop-inc-512117395</t>
  </si>
  <si>
    <t>(303) 817-9551</t>
  </si>
  <si>
    <t>414 E Simpson St, Lafayette, CO 80026</t>
  </si>
  <si>
    <t>https://www.yellowpages.com/wheat-ridge-co/mip/cat-cradle-cattery-7172734?lid=1002102506645</t>
  </si>
  <si>
    <t>https://www.yellowpages.com/superior-co/mip/petsmart-6975418</t>
  </si>
  <si>
    <t>(303) 543-6060</t>
  </si>
  <si>
    <t>402 Center Dr, Superior, CO 80027</t>
  </si>
  <si>
    <t>The Happy Beast</t>
  </si>
  <si>
    <t>https://www.yellowpages.com/lafayette-co/mip/the-happy-beast-504114069</t>
  </si>
  <si>
    <t>(303) 604-1300</t>
  </si>
  <si>
    <t>545 W South Boulder Rd Ste 170, Lafayette, CO 80026</t>
  </si>
  <si>
    <t>http://www.thehappybeast.com/</t>
  </si>
  <si>
    <t>https://www.yellowpages.com/erie-co/mip/chuck-dons-pet-food-supplies-570429538</t>
  </si>
  <si>
    <t>(720) 459-3685</t>
  </si>
  <si>
    <t>1705 State Highway 7 Units 130 &amp; 140, Erie, CO 80516</t>
  </si>
  <si>
    <t>https://chuckanddons.com/a/pages/locations/604/chuck-dons-erie</t>
  </si>
  <si>
    <t>Erie</t>
  </si>
  <si>
    <t>Oscar Wear Dogs</t>
  </si>
  <si>
    <t>https://www.yellowpages.com/louisville-co/mip/oscar-wear-dogs-495326357</t>
  </si>
  <si>
    <t>(303) 817-1515</t>
  </si>
  <si>
    <t>PO Box 271016, Louisville, CO 80027</t>
  </si>
  <si>
    <t>https://www.yellowpages.com/erie-co/mip/chuck-dons-pet-food-supplies-540648937</t>
  </si>
  <si>
    <t>1705 State Highway 7, Erie, CO 80516</t>
  </si>
  <si>
    <t>Gigi &amp; Co - Pet Products</t>
  </si>
  <si>
    <t>https://www.yellowpages.com/lafayette-co/mip/gigi-co-pet-products-549942727</t>
  </si>
  <si>
    <t>(720) 512-4127</t>
  </si>
  <si>
    <t>1280 Centaur Village Dr Ste 10, Lafayette, CO 80026</t>
  </si>
  <si>
    <t>https://gigipetproducts.com/</t>
  </si>
  <si>
    <t>Our Pet Spot</t>
  </si>
  <si>
    <t>https://www.yellowpages.com/erie-co/mip/our-pet-spot-562585043</t>
  </si>
  <si>
    <t>(720) 524-6842</t>
  </si>
  <si>
    <t>3331 Arapahoe Rd, Erie, CO 80516</t>
  </si>
  <si>
    <t>https://www.ourpetspot.net/contact-us</t>
  </si>
  <si>
    <t>The Healthy Bone</t>
  </si>
  <si>
    <t>https://www.yellowpages.com/erie-co/mip/the-healthy-bone-14595352</t>
  </si>
  <si>
    <t>(303) 828-2663</t>
  </si>
  <si>
    <t>3140 Village Vista Dr, Erie, CO 80516</t>
  </si>
  <si>
    <t>Yuppy Puppy, Inc.</t>
  </si>
  <si>
    <t>https://www.yellowpages.com/louisville-co/mip/yuppy-puppy-inc-14537177</t>
  </si>
  <si>
    <t>(303) 604-6639</t>
  </si>
  <si>
    <t>1087 Eagle Ct, Louisville, CO 80027</t>
  </si>
  <si>
    <t>Divine Canine</t>
  </si>
  <si>
    <t>https://www.yellowpages.com/louisville-co/mip/divine-canine-531565194</t>
  </si>
  <si>
    <t>(303) 464-1380</t>
  </si>
  <si>
    <t>2103 Highway 42, Louisville, CO 80027</t>
  </si>
  <si>
    <t>http://www.divinecanine.com/</t>
  </si>
  <si>
    <t>Devine Caine</t>
  </si>
  <si>
    <t>https://www.yellowpages.com/louisville-co/mip/devine-caine-559485614</t>
  </si>
  <si>
    <t>Lafayette Feed &amp; Grain</t>
  </si>
  <si>
    <t>https://www.yellowpages.com/lafayette-co/mip/lafayette-feed-grain-6609487</t>
  </si>
  <si>
    <t>(303) 665-5055</t>
  </si>
  <si>
    <t>816 E Baseline Rd, Lafayette, CO 80026</t>
  </si>
  <si>
    <t>http://dexrto.ws/</t>
  </si>
  <si>
    <t>Blackpaw</t>
  </si>
  <si>
    <t>https://www.yellowpages.com/superior-co/mip/blackpaw-15078655</t>
  </si>
  <si>
    <t>(303) 554-9343</t>
  </si>
  <si>
    <t>459 S Mccaslin Blvd Unit 4, Superior, CO 80027</t>
  </si>
  <si>
    <t>http://www.blackpaw.com/</t>
  </si>
  <si>
    <t>The Grooming Studio, LLC</t>
  </si>
  <si>
    <t>https://www.yellowpages.com/brighton-co/mip/the-grooming-studio-llc-531647413</t>
  </si>
  <si>
    <t>(303) 918-7028</t>
  </si>
  <si>
    <t>16070 Yosemite St, Brighton, CO 80602</t>
  </si>
  <si>
    <t>Struttin Pup</t>
  </si>
  <si>
    <t>https://www.yellowpages.com/lafayette-co/mip/struttin-pup-496007129</t>
  </si>
  <si>
    <t>(303) 665-3038</t>
  </si>
  <si>
    <t>2850 Arapahoe Rd Unit 110, Lafayette, CO 80026</t>
  </si>
  <si>
    <t>http://www.struttinpup.com/contact-us</t>
  </si>
  <si>
    <t>Gone Wild Pet &amp; Supply</t>
  </si>
  <si>
    <t>https://www.yellowpages.com/lafayette-co/mip/gone-wild-pet-supply-560478622</t>
  </si>
  <si>
    <t>(303) 604-6764</t>
  </si>
  <si>
    <t>1365 Forest Park Cir, Lafayette, CO 80026</t>
  </si>
  <si>
    <t>Aces</t>
  </si>
  <si>
    <t>https://www.yellowpages.com/boulder-co/mip/aces-497011152</t>
  </si>
  <si>
    <t>(303) 298-8894</t>
  </si>
  <si>
    <t>3075 75th St Ste 2, Boulder, CO 80301</t>
  </si>
  <si>
    <t>Healthy Bone</t>
  </si>
  <si>
    <t>https://www.yellowpages.com/erie-co/mip/healthy-bone-473987663</t>
  </si>
  <si>
    <t>215 Cheeseman St, Erie, CO 80516</t>
  </si>
  <si>
    <t>https://www.thehealthybone.com/</t>
  </si>
  <si>
    <t>Sophia's Pet Paradise</t>
  </si>
  <si>
    <t>https://www.yellowpages.com/lafayette-co/mip/sophias-pet-paradise-519660415</t>
  </si>
  <si>
    <t>1373 Forest Park Cir, Lafayette, CO 80026</t>
  </si>
  <si>
    <t>A Lov In Touch Pet Chalet &amp; Spaw</t>
  </si>
  <si>
    <t>https://www.yellowpages.com/erie-co/mip/a-lov-in-touch-pet-chalet-spaw-459605046</t>
  </si>
  <si>
    <t>(303) 651-3999</t>
  </si>
  <si>
    <t>7019 County Road 5, Erie, CO 80516</t>
  </si>
  <si>
    <t>Chico's Grooming Spa</t>
  </si>
  <si>
    <t>https://www.yellowpages.com/dacono-co/mip/chicos-grooming-spa-517160877</t>
  </si>
  <si>
    <t>(720) 468-6133</t>
  </si>
  <si>
    <t>729 Glen Dale St, Dacono, CO 80514</t>
  </si>
  <si>
    <t>http://petgroomingindacono.com/</t>
  </si>
  <si>
    <t>Dacono</t>
  </si>
  <si>
    <t>A Paws For You</t>
  </si>
  <si>
    <t>https://www.yellowpages.com/erie-co/mip/a-paws-for-you-26256974</t>
  </si>
  <si>
    <t>(303) 589-2980</t>
  </si>
  <si>
    <t>1112 Barbara Cir, Erie, CO 80516</t>
  </si>
  <si>
    <t>Cottonwood Kennels</t>
  </si>
  <si>
    <t>https://www.yellowpages.com/boulder-co/mip/cottonwood-kennels-467978871</t>
  </si>
  <si>
    <t>(303) 309-0693</t>
  </si>
  <si>
    <t>7275 Valmont Rd, Boulder, CO 80301</t>
  </si>
  <si>
    <t>http://cottonwoodkennels.com/</t>
  </si>
  <si>
    <t>https://api.superpages.com/xml/search?SRC=ypintfeed&amp;subaffiliate=DXC&amp;PGID=e02.7182.8182845904523&amp;SPGID=1718254975802.57575516&amp;ADID=12315441&amp;DEST=https%3A%2F%2Fapawspalittletonco.mydex.com%2FKlJZ63SmtDU&amp;C=pet%20supply&amp;T=Littleton&amp;S=CO&amp;PH=(720)%20780-4114&amp;FL=url&amp;TL=off&amp;position=381&amp;PS=30&amp;PI=13&amp;Results=FEED_CLCK&amp;uid=57575516-d3a4-4b16-8b36-3bc0e09ddd03&amp;REF=https%3A%2F%2Fwww.yellowpages.com%2Fsearch%3Fsearch_terms%3Dpet%2520supply%26geo_location_terms%3DThornton%252C%2520CO%26page%3D12&amp;IP=199.193.126.166&amp;UserAgent=Mozilla%2F5.0%20(Windows%20NT%2010.0%3B%20Win64%3B%20x64)%20AppleWebKit%2F537.36%20(KHTML%2C%20like%20Gecko)%20Chrome%2F125.0.0.0%20Safari%2F537.36</t>
  </si>
  <si>
    <t>https://www.yellowpages.com/boulder-co/mip/petco-468794333</t>
  </si>
  <si>
    <t>(303) 544-1888</t>
  </si>
  <si>
    <t>2480 Arapahoe Ave, Boulder, CO 80302</t>
  </si>
  <si>
    <t>https://stores.petco.com/co/boulder/pet-supplies-boulder-co-1419.html</t>
  </si>
  <si>
    <t>Whole Pets</t>
  </si>
  <si>
    <t>https://www.yellowpages.com/boulder-co/mip/whole-pets-11920355</t>
  </si>
  <si>
    <t>(303) 444-4733</t>
  </si>
  <si>
    <t>2835 Pearl St Ste B, Boulder, CO 80301</t>
  </si>
  <si>
    <t>https://www.wholepetsholistic.com/content/other/privacy-policy</t>
  </si>
  <si>
    <t>P.C.'s Pantry for Dogs &amp; Cats, Inc.</t>
  </si>
  <si>
    <t>https://www.yellowpages.com/boulder-co/mip/p-c-s-pantry-for-dogs-cats-inc-2539407</t>
  </si>
  <si>
    <t>Pet Stores, Pet Services, Pest Control Services</t>
  </si>
  <si>
    <t>(303) 245-9909</t>
  </si>
  <si>
    <t>2828 30th St, Boulder, CO 80301</t>
  </si>
  <si>
    <t>http://www.pcspantry.com/</t>
  </si>
  <si>
    <t>https://www.yellowpages.com/boulder-co/mip/petsmart-452777153</t>
  </si>
  <si>
    <t>(303) 449-0201</t>
  </si>
  <si>
    <t>1850 30th St, Boulder, CO 80301</t>
  </si>
  <si>
    <t>Aqua Imports</t>
  </si>
  <si>
    <t>https://www.yellowpages.com/boulder-co/mip/aqua-imports-267602</t>
  </si>
  <si>
    <t>(303) 444-6971</t>
  </si>
  <si>
    <t>2690 28th St Ste C, Boulder, CO 80301</t>
  </si>
  <si>
    <t>https://www.aqua-imports.com/?v=402f03a963ba</t>
  </si>
  <si>
    <t>Boulder Dog Food Company</t>
  </si>
  <si>
    <t>https://www.yellowpages.com/boulder-co/mip/boulder-dog-food-company-463431865</t>
  </si>
  <si>
    <t>(303) 449-2540</t>
  </si>
  <si>
    <t>http://www.boulderdogfoodcompany.com/</t>
  </si>
  <si>
    <t>Ollie Oil</t>
  </si>
  <si>
    <t>https://www.yellowpages.com/boulder-co/mip/ollie-oil-547764806</t>
  </si>
  <si>
    <t>(303) 475-7977</t>
  </si>
  <si>
    <t>5546 Spine Rd, Boulder, CO 80301</t>
  </si>
  <si>
    <t>Flatirons Natural Pet Market</t>
  </si>
  <si>
    <t>https://www.yellowpages.com/boulder-co/mip/flatirons-natural-pet-market-554623845</t>
  </si>
  <si>
    <t>(303) 494-1330</t>
  </si>
  <si>
    <t>649 S Broadway St, Boulder, CO 80305</t>
  </si>
  <si>
    <t>https://www.flatironsnaturalpet.com/</t>
  </si>
  <si>
    <t>Onp Ecom</t>
  </si>
  <si>
    <t>https://www.yellowpages.com/boulder-co/mip/onp-ecom-559408188</t>
  </si>
  <si>
    <t>(888) 937-6677</t>
  </si>
  <si>
    <t>5744 Central Ave, Boulder, CO 80301</t>
  </si>
  <si>
    <t>https://www.onlynaturalpet.com/pages/vendor-supplier-code-of-conduct</t>
  </si>
  <si>
    <t>https://www.yellowpages.com/boulder-co/mip/whole-pets-504539067</t>
  </si>
  <si>
    <t>2540 Baseline Rd, Boulder, CO 80305</t>
  </si>
  <si>
    <t>https://www.yellowpages.com/boulder-co/mip/bentleys-pet-stuff-532471051</t>
  </si>
  <si>
    <t>(303) 443-0981</t>
  </si>
  <si>
    <t>1855 29th St, Boulder, CO 80301</t>
  </si>
  <si>
    <t>https://petstuff.com/</t>
  </si>
  <si>
    <t>Shine Pet Food</t>
  </si>
  <si>
    <t>https://www.yellowpages.com/boulder-co/mip/shine-pet-food-572013675</t>
  </si>
  <si>
    <t>(303) 442-0777</t>
  </si>
  <si>
    <t>2750 Glenwood Dr, Boulder, CO 80304</t>
  </si>
  <si>
    <t>https://shine.pet/pages/our-story</t>
  </si>
  <si>
    <t>https://www.yellowpages.com/boulder-co/mip/paws-and-claws-463745273</t>
  </si>
  <si>
    <t>(303) 955-5407</t>
  </si>
  <si>
    <t>728 8th St, Boulder, CO 80302</t>
  </si>
  <si>
    <t>http://www.pawsandclawspetsitting.vpweb.com/</t>
  </si>
  <si>
    <t>Mapleton Hill Pet Sitting Service</t>
  </si>
  <si>
    <t>https://www.yellowpages.com/boulder-co/mip/mapleton-hill-pet-sitting-service-533556597</t>
  </si>
  <si>
    <t>(307) 699-1745</t>
  </si>
  <si>
    <t>417 Mapleton Ave, Boulder, CO 80304</t>
  </si>
  <si>
    <t>Only Natural Pet Store</t>
  </si>
  <si>
    <t>https://www.yellowpages.com/boulder-co/mip/only-natural-pet-store-7269570</t>
  </si>
  <si>
    <t>(720) 406-7475</t>
  </si>
  <si>
    <t>5744 Central Ave Ste 200, Boulder, CO 80301</t>
  </si>
  <si>
    <t>https://www.onlynaturalpet.com/pages/contact-us</t>
  </si>
  <si>
    <t>https://www.yellowpages.com/boulder-co/mip/only-natural-pet-store-477813264</t>
  </si>
  <si>
    <t>(303) 436-2707</t>
  </si>
  <si>
    <t>1480 Walnut St, Boulder, CO 80302</t>
  </si>
  <si>
    <t>https://www.yellowpages.com/boulder-co/mip/only-natural-pet-store-77902</t>
  </si>
  <si>
    <t>(303) 449-5069</t>
  </si>
  <si>
    <t>2100 28th St Ste 1c, Boulder, CO 80301</t>
  </si>
  <si>
    <t>http://www.onlynaturalpet.com/</t>
  </si>
  <si>
    <t>Woof Gang Bakery Boulder</t>
  </si>
  <si>
    <t>https://www.yellowpages.com/boulder-co/mip/woof-gang-bakery-boulder-557263390</t>
  </si>
  <si>
    <t>(720) 379-7394</t>
  </si>
  <si>
    <t>1674 30th St, Boulder, CO 80301</t>
  </si>
  <si>
    <t>https://woofgangbakeryboulder.com/</t>
  </si>
  <si>
    <t>https://www.yellowpages.com/boulder-co/mip/out-u-go-pet-care-566422913</t>
  </si>
  <si>
    <t>(303) 974-7090</t>
  </si>
  <si>
    <t>5589 Arapahoe Ave Ste 204, Boulder, CO 80303</t>
  </si>
  <si>
    <t>http://boulder.outugo.com/</t>
  </si>
  <si>
    <t>Humane Society of Boulder Valley</t>
  </si>
  <si>
    <t>https://www.yellowpages.com/boulder-co/mip/humane-society-of-boulder-valley-456131645</t>
  </si>
  <si>
    <t>(303) 442-4030</t>
  </si>
  <si>
    <t>2323 55th St, Boulder, CO 80301</t>
  </si>
  <si>
    <t>https://www.boulderhumane.org/</t>
  </si>
  <si>
    <t>Green Dog Wash</t>
  </si>
  <si>
    <t>https://www.yellowpages.com/boulder-co/mip/green-dog-wash-558474659</t>
  </si>
  <si>
    <t>(303) 443-1808</t>
  </si>
  <si>
    <t>2525 Arapahoe Ave, Boulder, CO 80302</t>
  </si>
  <si>
    <t>http://www.greendogwash.com/</t>
  </si>
  <si>
    <t>Pest Rite Pest Control</t>
  </si>
  <si>
    <t>https://www.yellowpages.com/boulder-co/mip/pest-rite-pest-control-466401052</t>
  </si>
  <si>
    <t>(303) 442-0754</t>
  </si>
  <si>
    <t>1855 38th St, Boulder, CO 80301</t>
  </si>
  <si>
    <t>Farfel's Farm</t>
  </si>
  <si>
    <t>https://www.yellowpages.com/boulder-co/mip/farfels-farm-481994438</t>
  </si>
  <si>
    <t>Pet Stores, Animal Shelters, Pet Specialty Services</t>
  </si>
  <si>
    <t>(303) 443-7711</t>
  </si>
  <si>
    <t>906 Pearl St, Boulder, CO 80302</t>
  </si>
  <si>
    <t>https://www.farfels.com/</t>
  </si>
  <si>
    <t>In Clover</t>
  </si>
  <si>
    <t>https://www.yellowpages.com/boulder-co/mip/in-clover-3925653</t>
  </si>
  <si>
    <t>(303) 581-9619</t>
  </si>
  <si>
    <t>3133 Indian Rd, Boulder, CO 80301</t>
  </si>
  <si>
    <t>https://inclover.com/</t>
  </si>
  <si>
    <t>Milk Gourmet Pet foods</t>
  </si>
  <si>
    <t>https://www.yellowpages.com/boulder-co/mip/milk-gourmet-pet-foods-540850135</t>
  </si>
  <si>
    <t>(720) 523-3223</t>
  </si>
  <si>
    <t>2705 Stanford Ave, Boulder, CO 80305</t>
  </si>
  <si>
    <t>http://www.milkpetfoods.com/</t>
  </si>
  <si>
    <t>https://www.yellowpages.com/boulder-co/mip/tuesday-morning-7458609</t>
  </si>
  <si>
    <t>(303) 543-8000</t>
  </si>
  <si>
    <t>http://stores.tuesdaymorning.com/co/boulder/home-decor-boulder-co-boul0390.html</t>
  </si>
  <si>
    <t>Withers Seidman &amp; Rice</t>
  </si>
  <si>
    <t>https://www.yellowpages.com/boulder-co/mip/withers-seidman-rice-503295805</t>
  </si>
  <si>
    <t>https://www.yellowpages.com/boulder-co/mip/natural-pet-marketplace-483777270</t>
  </si>
  <si>
    <t>(303) 449-4193</t>
  </si>
  <si>
    <t>1538 28th St, Boulder, CO 80303</t>
  </si>
  <si>
    <t>Pueblo Small Animal Clinic</t>
  </si>
  <si>
    <t>https://www.yellowpages.com/pueblo-co/mip/pueblo-small-animal-clinic-15254776?lid=1002166465792</t>
  </si>
  <si>
    <t>(719) 582-2181</t>
  </si>
  <si>
    <t>1400 E Us Hwy 50 Byp, Pueblo, CO 81001</t>
  </si>
  <si>
    <t>http://psacvet.com/</t>
  </si>
  <si>
    <t>Pueblo</t>
  </si>
  <si>
    <t>Mesa Veterinary Clinic pC</t>
  </si>
  <si>
    <t>https://www.yellowpages.com/pueblo-co/mip/mesa-veterinary-clinic-pc-468922148?lid=1002164621538</t>
  </si>
  <si>
    <t>Pet Stores, Veterinary Clinics &amp; Hospitals, Fence Materials</t>
  </si>
  <si>
    <t>(877) 676-8732</t>
  </si>
  <si>
    <t>1124 20 Ln, Pueblo, CO 81006</t>
  </si>
  <si>
    <t>http://www.mesavetclinic.com/</t>
  </si>
  <si>
    <t>https://www.yellowpages.com/pueblo-co/mip/petco-5875617</t>
  </si>
  <si>
    <t>(719) 543-6160</t>
  </si>
  <si>
    <t>5843 N Elizabeth St, Pueblo, CO 81008</t>
  </si>
  <si>
    <t>https://stores.petco.com/co/pueblo/pet-supplies-pueblo-co-1441.html</t>
  </si>
  <si>
    <t>https://www.yellowpages.com/pueblo-co/mip/scales-n-tails-460071518</t>
  </si>
  <si>
    <t>(719) 696-8784</t>
  </si>
  <si>
    <t>945 W Us Highway 50, Pueblo, CO 81008</t>
  </si>
  <si>
    <t>https://www.yellowpages.com/pueblo-co/mip/petsmart-22737372</t>
  </si>
  <si>
    <t>(719) 595-9000</t>
  </si>
  <si>
    <t>4230 N Freeway Rd, Pueblo, CO 81008</t>
  </si>
  <si>
    <t>Lil Pet stuff inc</t>
  </si>
  <si>
    <t>https://www.yellowpages.com/pueblo-co/mip/lil-pet-stuff-inc-479853404</t>
  </si>
  <si>
    <t>(719) 696-8400</t>
  </si>
  <si>
    <t>1020B Constitution Rd, Pueblo, CO 81001</t>
  </si>
  <si>
    <t>Mudpuppy Grooming</t>
  </si>
  <si>
    <t>https://www.yellowpages.com/pueblo-co/mip/mudpuppy-grooming-1640649?lid=1002004453929</t>
  </si>
  <si>
    <t>Pet Stores, Pet Boarding &amp; Kennels, Fence Materials</t>
  </si>
  <si>
    <t>(719) 544-9034</t>
  </si>
  <si>
    <t>440 Santa Fe Dr, Pueblo, CO 81006</t>
  </si>
  <si>
    <t>http://www.mudpuppygrooming.com/</t>
  </si>
  <si>
    <t>Animal Kingdom Grooming</t>
  </si>
  <si>
    <t>https://www.yellowpages.com/pueblo-co/mip/animal-kingdom-grooming-462073274</t>
  </si>
  <si>
    <t>(719) 544-4510</t>
  </si>
  <si>
    <t>339 S Santa Fe Ave, Pueblo, CO 81003</t>
  </si>
  <si>
    <t>Pet Paradise</t>
  </si>
  <si>
    <t>https://www.yellowpages.com/pueblo-co/mip/pet-paradise-12247147</t>
  </si>
  <si>
    <t>(719) 564-6191</t>
  </si>
  <si>
    <t>1115 Pueblo Boulevard Way, Pueblo, CO 81005</t>
  </si>
  <si>
    <t>http://pueblopetparadise.com/</t>
  </si>
  <si>
    <t>Beasties A Pet Store and More</t>
  </si>
  <si>
    <t>https://www.yellowpages.com/pueblo-co/mip/beasties-a-pet-store-and-more-545056970</t>
  </si>
  <si>
    <t>(719) 696-2631</t>
  </si>
  <si>
    <t>4104 Outlook Blvd Ste 137, Pueblo, CO 81008</t>
  </si>
  <si>
    <t>A Country Canihe Grooming &amp; Pet Spa</t>
  </si>
  <si>
    <t>https://www.yellowpages.com/pueblo-co/mip/a-country-canihe-grooming-pet-spa-532834826</t>
  </si>
  <si>
    <t>(719) 924-8906</t>
  </si>
  <si>
    <t>2424 N Freeway, Pueblo, CO 81003</t>
  </si>
  <si>
    <t>Pueblo Feed &amp; Supply Inc-A Division of Sweeny Feed Mill</t>
  </si>
  <si>
    <t>https://www.yellowpages.com/pueblo-co/mip/pueblo-feed-supply-inc-a-division-of-sweeny-feed-mill-482067723</t>
  </si>
  <si>
    <t>(719) 542-6787</t>
  </si>
  <si>
    <t>1811 Santa Fe Dr, Pueblo, CO 81006</t>
  </si>
  <si>
    <t>Aspen Grooming &amp; Pet Supply</t>
  </si>
  <si>
    <t>https://www.yellowpages.com/pueblo-co/mip/aspen-grooming-pet-supply-15464416</t>
  </si>
  <si>
    <t>(719) 543-9315</t>
  </si>
  <si>
    <t>2403 Santa Fe Dr Ste 6, Pueblo, CO 81006</t>
  </si>
  <si>
    <t>Sit Means Sit Dog Training</t>
  </si>
  <si>
    <t>https://www.yellowpages.com/pueblo-co/mip/sit-means-sit-dog-training-505089913</t>
  </si>
  <si>
    <t>Pet Food, Dog &amp; Cat Furnishings &amp; Supplies, Pet Boarding &amp; Kennels</t>
  </si>
  <si>
    <t>(719) 647-7297</t>
  </si>
  <si>
    <t>http://sitmeanssitpueblo.com/</t>
  </si>
  <si>
    <t>https://www.yellowpages.com/pueblo-co/mip/tuesday-morning-459028765</t>
  </si>
  <si>
    <t>(719) 542-0166</t>
  </si>
  <si>
    <t>220 W 29th St, Pueblo, CO 81008</t>
  </si>
  <si>
    <t>https://www.tuesdaymorning.com/stores/co/pueblo/220-west-29th-street.html</t>
  </si>
  <si>
    <t>https://www.yellowpages.com/nationwide/mip/pet-stop-459430293</t>
  </si>
  <si>
    <t>(719) 696-9240</t>
  </si>
  <si>
    <t>Hilltop Pet Clinic</t>
  </si>
  <si>
    <t>https://www.yellowpages.com/pueblo-west-co/mip/hilltop-pet-clinic-452467990</t>
  </si>
  <si>
    <t>(719) 547-9237</t>
  </si>
  <si>
    <t>207 S Purcell Blvd, Pueblo West, CO 81007</t>
  </si>
  <si>
    <t>http://hilltoppetcare.com/</t>
  </si>
  <si>
    <t>Pueblo West</t>
  </si>
  <si>
    <t>Dog Gone Day Resort &amp; Kennel</t>
  </si>
  <si>
    <t>https://www.yellowpages.com/pueblo-west-co/mip/dog-gone-day-resort-kennel-553603317</t>
  </si>
  <si>
    <t>(719) 547-7795</t>
  </si>
  <si>
    <t>472 S Joe Martinez Blvd, Pueblo West, CO 81007</t>
  </si>
  <si>
    <t>https://doggoneresorts.com/</t>
  </si>
  <si>
    <t>Robin Grooms</t>
  </si>
  <si>
    <t>https://www.yellowpages.com/pueblo-west-co/mip/robin-grooms-462612720</t>
  </si>
  <si>
    <t>(719) 248-6392</t>
  </si>
  <si>
    <t>197 E. Industrial Blvd, Pueblo West, CO 81007</t>
  </si>
  <si>
    <t>http://www.robingrooms.com/</t>
  </si>
  <si>
    <t>Thunder Cat Bengals</t>
  </si>
  <si>
    <t>https://www.yellowpages.com/arvada-co/mip/thunder-cat-bengals-541133635</t>
  </si>
  <si>
    <t>(503) 875-9430</t>
  </si>
  <si>
    <t>Street address not found, Arvada, CO 80007</t>
  </si>
  <si>
    <t>http://www.thundercatbengals.com/</t>
  </si>
  <si>
    <t>On the Go Pet Sitting and Dog Walking</t>
  </si>
  <si>
    <t>https://www.yellowpages.com/arvada-co/mip/on-the-go-pet-sitting-and-dog-walking-505779599</t>
  </si>
  <si>
    <t>(303) 519-5038</t>
  </si>
  <si>
    <t>Street address not found, Arvada, CO 80005</t>
  </si>
  <si>
    <t>https://www.yellowpages.com/wheat-ridge-co/mip/cat-cradle-cattery-7172734?lid=1002102506659</t>
  </si>
  <si>
    <t>Stuart K-9 Products</t>
  </si>
  <si>
    <t>https://www.yellowpages.com/broomfield-co/mip/stuart-k-9-products-1662769</t>
  </si>
  <si>
    <t>(303) 439-0490</t>
  </si>
  <si>
    <t>5100 Aspen Creek Dr, Broomfield, CO 80023</t>
  </si>
  <si>
    <t>https://stuartk9products.com/pages/contact-us</t>
  </si>
  <si>
    <t>Crab Shack</t>
  </si>
  <si>
    <t>https://www.yellowpages.com/westminster-co/mip/crab-shack-470859217</t>
  </si>
  <si>
    <t>(720) 422-6995</t>
  </si>
  <si>
    <t>14697 Delaware St, Westminster, CO 80023</t>
  </si>
  <si>
    <t>Broadlands Veterinary Clinic</t>
  </si>
  <si>
    <t>https://www.yellowpages.com/broomfield-co/mip/broadlands-veterinary-clinic-452227427</t>
  </si>
  <si>
    <t>Pet Stores, Veterinarians, Pet Cemeteries &amp; Crematories</t>
  </si>
  <si>
    <t>(303) 410-8522</t>
  </si>
  <si>
    <t>3800 W 144th Ave Unit B-1500, Broomfield, CO 80023</t>
  </si>
  <si>
    <t>http://www.broadlandsvet.com/</t>
  </si>
  <si>
    <t>https://www.yellowpages.com/littleton-co/mip/a-paw-spa-16756739?lid=1002171145196</t>
  </si>
  <si>
    <t>https://api.superpages.com/xml/search?SRC=ypintfeed&amp;subaffiliate=DXC&amp;PGID=e02.7182.8182845904523&amp;SPGID=1718255231423.28dfcd12&amp;ADID=12315441&amp;DEST=https%3A%2F%2Fapawspalittletonco.mydex.com%2FKlJZ63SmtDU&amp;C=pet%20supply&amp;T=Littleton&amp;S=CO&amp;PH=(720)%20780-4114&amp;FL=url&amp;TL=off&amp;position=298&amp;PS=30&amp;PI=10&amp;Results=FEED_CLCK&amp;uid=28dfcd12-84c9-46c6-8102-71a88aff7a02&amp;REF=https%3A%2F%2Fwww.yellowpages.com%2Fsearch%3Fsearch_terms%3Dpet%2520supply%26geo_location_terms%3DArvada%252C%2520CO%26page%3D9&amp;IP=199.193.126.166&amp;UserAgent=Mozilla%2F5.0%20(Windows%20NT%2010.0%3B%20Win64%3B%20x64)%20AppleWebKit%2F537.36%20(KHTML%2C%20like%20Gecko)%20Chrome%2F125.0.0.0%20Safari%2F537.36</t>
  </si>
  <si>
    <t>Colorado Custom Collars</t>
  </si>
  <si>
    <t>https://www.yellowpages.com/brighton-co/mip/colorado-custom-collars-487307075</t>
  </si>
  <si>
    <t>(303) 829-0406</t>
  </si>
  <si>
    <t>14462 Cherry St, Brighton, CO 80602</t>
  </si>
  <si>
    <t>Persnickety Pet Grooming</t>
  </si>
  <si>
    <t>https://www.yellowpages.com/nationwide/mip/persnickety-pet-grooming-170648</t>
  </si>
  <si>
    <t>(303) 564-8566</t>
  </si>
  <si>
    <t>https://www.yellowpages.com/wheat-ridge-co/mip/cat-cradle-cattery-7172734?lid=1002102506716</t>
  </si>
  <si>
    <t>Blue Springs ' n Katydid Dog Training</t>
  </si>
  <si>
    <t>https://www.yellowpages.com/nationwide/mip/blue-springs-n-katydid-dog-training-13935637</t>
  </si>
  <si>
    <t>(303) 781-9027</t>
  </si>
  <si>
    <t>http://bskddogtraining.com/</t>
  </si>
  <si>
    <t>Front Range Pet Stop</t>
  </si>
  <si>
    <t>https://www.yellowpages.com/nationwide/mip/front-range-pet-stop-567646494</t>
  </si>
  <si>
    <t>(303) 345-4452</t>
  </si>
  <si>
    <t>http://frontrangepetstop.com/</t>
  </si>
  <si>
    <t>https://www.yellowpages.com/castle-pines-co/mip/pet-outfitters-551995877</t>
  </si>
  <si>
    <t>405 Thorn Apple Way, Castle Pines, CO 80108</t>
  </si>
  <si>
    <t>http://www.moneyquestions.com/</t>
  </si>
  <si>
    <t>Castle Pines</t>
  </si>
  <si>
    <t>Heritage Cleaners</t>
  </si>
  <si>
    <t>https://www.yellowpages.com/castle-pines-co/mip/heritage-cleaners-469525340</t>
  </si>
  <si>
    <t>(303) 663-6600</t>
  </si>
  <si>
    <t>7280 Lagae Rd Ste I, Castle Pines, CO 80108</t>
  </si>
  <si>
    <t>https://www.yellowpages.com/castle-rock-co/mip/petco-530006539</t>
  </si>
  <si>
    <t>(303) 537-9000</t>
  </si>
  <si>
    <t>6378 Promenade Pkwy Unit 200, Castle Rock, CO 80108</t>
  </si>
  <si>
    <t>https://stores.petco.com/co/castlerock/pet-supplies-castlerock-co-2449.html</t>
  </si>
  <si>
    <t>Castle Rock</t>
  </si>
  <si>
    <t>Wag N Wash Inc</t>
  </si>
  <si>
    <t>https://www.yellowpages.com/castle-rock-co/mip/wag-n-wash-inc-546606242</t>
  </si>
  <si>
    <t>(303) 814-9274</t>
  </si>
  <si>
    <t>323 Metzler Dr, Castle Rock, CO 80108</t>
  </si>
  <si>
    <t>https://wagnwash.com/castle-rock-co</t>
  </si>
  <si>
    <t>https://www.yellowpages.com/castle-rock-co/mip/petsense-inc-497103173</t>
  </si>
  <si>
    <t>(303) 814-0801</t>
  </si>
  <si>
    <t>5050 Factory Shops Blvd Ste 855, Castle Rock, CO 80108</t>
  </si>
  <si>
    <t>http://petsensellc.com/</t>
  </si>
  <si>
    <t>https://www.yellowpages.com/castle-rock-co/mip/petsmart-8564931</t>
  </si>
  <si>
    <t>(720) 733-6282</t>
  </si>
  <si>
    <t>4654 Milestone Ln, Castle Rock, CO 80104</t>
  </si>
  <si>
    <t>https://www.yellowpages.com/aurora-co/mip/petco-8519539</t>
  </si>
  <si>
    <t>(303) 627-5710</t>
  </si>
  <si>
    <t>24101 E Orchard Rd Unit C, Aurora, CO 80016</t>
  </si>
  <si>
    <t>https://stores.petco.com/co/aurora/pet-supplies-aurora-co-1434.html</t>
  </si>
  <si>
    <t>Songbird Way</t>
  </si>
  <si>
    <t>https://www.yellowpages.com/parker-co/mip/songbird-way-473810836</t>
  </si>
  <si>
    <t>(303) 805-5982</t>
  </si>
  <si>
    <t>13019 S Parker Rd, Parker, CO 80134</t>
  </si>
  <si>
    <t>Gannon Grooming</t>
  </si>
  <si>
    <t>https://www.yellowpages.com/parker-co/mip/gannon-grooming-544684001</t>
  </si>
  <si>
    <t>(303) 805-0409</t>
  </si>
  <si>
    <t>13097 S Parker Rd Unit D, Parker, CO 80134</t>
  </si>
  <si>
    <t>http://www.gannongrooming.com/</t>
  </si>
  <si>
    <t>https://www.yellowpages.com/parker-co/mip/earthwise-pet-569843455</t>
  </si>
  <si>
    <t>(303) 805-3845</t>
  </si>
  <si>
    <t>13097 S Parker Rd, Parker, CO 80134</t>
  </si>
  <si>
    <t>https://www.yellowpages.com/castle-rock-co/mip/wag-n-wash-natural-food-bakery-7538816</t>
  </si>
  <si>
    <t>https://wagnwash.com/castle-rock/contact</t>
  </si>
  <si>
    <t>https://www.yellowpages.com/castle-rock-co/mip/chuck-dons-pet-food-outlet-503043364</t>
  </si>
  <si>
    <t>(720) 359-2430</t>
  </si>
  <si>
    <t>4765 Front St, Castle Rock, CO 80104</t>
  </si>
  <si>
    <t>https://chuckanddons.com/a/pages/locations/597/chuck-dons-castle-rock</t>
  </si>
  <si>
    <t>PJs Puppy RETREAT</t>
  </si>
  <si>
    <t>https://www.yellowpages.com/castle-rock-co/mip/pjs-puppy-retreat-465395120</t>
  </si>
  <si>
    <t>(720) 287-3434</t>
  </si>
  <si>
    <t>4867 N Bearlily Way, Castle Rock, CO 80109</t>
  </si>
  <si>
    <t>http://pjspuppyretreat.webstarts.com/</t>
  </si>
  <si>
    <t>Scales 'N Tails Inc.</t>
  </si>
  <si>
    <t>https://www.yellowpages.com/castle-rock-co/mip/scales-n-tails-inc-469819993</t>
  </si>
  <si>
    <t>(303) 660-2662</t>
  </si>
  <si>
    <t>185 Caprice Ct Ste 7, Castle Rock, CO 80109</t>
  </si>
  <si>
    <t>Poo Crew</t>
  </si>
  <si>
    <t>https://www.yellowpages.com/castle-rock-co/mip/poo-crew-480810289</t>
  </si>
  <si>
    <t>(303) 663-6945</t>
  </si>
  <si>
    <t>599 Topeka Way, Castle Rock, CO 80109</t>
  </si>
  <si>
    <t>Cbd Bioscience Development</t>
  </si>
  <si>
    <t>https://www.yellowpages.com/franktown-co/mip/cbd-bioscience-development-547695728</t>
  </si>
  <si>
    <t>(720) 638-1498</t>
  </si>
  <si>
    <t>2041 N State Highway 83, Franktown, CO 80116</t>
  </si>
  <si>
    <t>Franktown</t>
  </si>
  <si>
    <t>Pugs</t>
  </si>
  <si>
    <t>https://www.yellowpages.com/castle-rock-co/mip/pugs-499595251</t>
  </si>
  <si>
    <t>(801) 785-8801</t>
  </si>
  <si>
    <t>401 S Wilcox St, Castle Rock, CO 80104</t>
  </si>
  <si>
    <t>https://www.yellowpages.com/castle-rock-co/mip/sparkle-bark-518427931</t>
  </si>
  <si>
    <t>714 S Perry St, Castle Rock, CO 80104</t>
  </si>
  <si>
    <t>http://www.sparklebark.net/</t>
  </si>
  <si>
    <t>Gigi's Pet Grooming</t>
  </si>
  <si>
    <t>https://www.yellowpages.com/franktown-co/mip/gigis-pet-grooming-457885883</t>
  </si>
  <si>
    <t>(303) 660-0735</t>
  </si>
  <si>
    <t>7517 E Hwy 86 Unit B PO Box 582, Franktown, CO 80116</t>
  </si>
  <si>
    <t>http://gigisgroomandboard.com/</t>
  </si>
  <si>
    <t>The Pawsch Puppy and Pet Boutique</t>
  </si>
  <si>
    <t>https://www.yellowpages.com/castle-rock-co/mip/the-pawsch-puppy-and-pet-boutique-7161541</t>
  </si>
  <si>
    <t>(720) 353-4260</t>
  </si>
  <si>
    <t>203 4th St, Castle Rock, CO 80104</t>
  </si>
  <si>
    <t>Bennington Mercantile</t>
  </si>
  <si>
    <t>https://www.yellowpages.com/castle-rock-co/mip/bennington-mercantile-23245823</t>
  </si>
  <si>
    <t>Pet Stores, Feed Dealers, Propane &amp; Natural Gas</t>
  </si>
  <si>
    <t>(303) 688-3016</t>
  </si>
  <si>
    <t>420 3rd St, Castle Rock, CO 80104</t>
  </si>
  <si>
    <t>https://www.yellowpages.com/castle-rock-co/mip/sparkle-bark-451405896</t>
  </si>
  <si>
    <t>222 Wilcox St, Castle Rock, CO 80104</t>
  </si>
  <si>
    <t>Pup E Luv Dog Grooming</t>
  </si>
  <si>
    <t>https://www.yellowpages.com/parker-co/mip/pup-e-luv-dog-grooming-547685489</t>
  </si>
  <si>
    <t>(303) 221-3647</t>
  </si>
  <si>
    <t>6592 N Yucca Trl, Parker, CO 80138</t>
  </si>
  <si>
    <t>Scoop And Scrub</t>
  </si>
  <si>
    <t>https://www.yellowpages.com/castle-rock-co/mip/scoop-and-scrub-505308966</t>
  </si>
  <si>
    <t>(720) 739-7667</t>
  </si>
  <si>
    <t>200 S Wilcox Unit 234, Castle Rock, CO 80104</t>
  </si>
  <si>
    <t>http://www.scoopandscrub.com/</t>
  </si>
  <si>
    <t>https://www.yellowpages.com/castle-rock-co/mip/tuesday-morning-452621408</t>
  </si>
  <si>
    <t>(720) 733-7731</t>
  </si>
  <si>
    <t>774 S Perry St, Castle Rock, CO 80104</t>
  </si>
  <si>
    <t>https://www.tuesdaymorning.com/stores/co/castle-rock/774-south-perry-street.html</t>
  </si>
  <si>
    <t>Hallcrest Kennel</t>
  </si>
  <si>
    <t>https://www.yellowpages.com/elizabeth-co/mip/hallcrest-kennel-488352</t>
  </si>
  <si>
    <t>(303) 646-4626</t>
  </si>
  <si>
    <t>2046 County Road 158, Elizabeth, CO 80107</t>
  </si>
  <si>
    <t>http://hallcrestkennels.com/</t>
  </si>
  <si>
    <t>Elizabeth</t>
  </si>
  <si>
    <t>Bond Pet Foods, Inc</t>
  </si>
  <si>
    <t>https://www.yellowpages.com/boulder-co/mip/bond-pet-foods-inc-574155455</t>
  </si>
  <si>
    <t>(833) 266-3588</t>
  </si>
  <si>
    <t>5445 Airport Blvd, Boulder, CO 80301</t>
  </si>
  <si>
    <t>https://www.bondpets.com/</t>
  </si>
  <si>
    <t>Sami Pets</t>
  </si>
  <si>
    <t>https://www.yellowpages.com/niwot-co/mip/sami-pets-26298127</t>
  </si>
  <si>
    <t>(303) 652-1131</t>
  </si>
  <si>
    <t>6425 Legend Ridge Trl, Niwot, CO 80503</t>
  </si>
  <si>
    <t>Niwot</t>
  </si>
  <si>
    <t>Four Paws &amp; Co</t>
  </si>
  <si>
    <t>https://www.yellowpages.com/longmont-co/mip/four-paws-co-7789486</t>
  </si>
  <si>
    <t>(303) 485-1565</t>
  </si>
  <si>
    <t>1225 Ken Pratt Blvd Unit 108, Longmont, CO 80501</t>
  </si>
  <si>
    <t>https://fourpawsandco.com/</t>
  </si>
  <si>
    <t>Longmont</t>
  </si>
  <si>
    <t>https://www.yellowpages.com/longmont-co/mip/chuck-dons-pet-food-supplies-514292862</t>
  </si>
  <si>
    <t>(720) 354-4940</t>
  </si>
  <si>
    <t>1250 S Hover St Ste 260, Longmont, CO 80501</t>
  </si>
  <si>
    <t>https://chuckanddons.com/a/pages/locations/611/chuck-dons-longmont</t>
  </si>
  <si>
    <t>Earth Buddy Pet Products</t>
  </si>
  <si>
    <t>https://www.yellowpages.com/longmont-co/mip/earth-buddy-pet-products-559300036</t>
  </si>
  <si>
    <t>(720) 634-6909</t>
  </si>
  <si>
    <t>425 S Bowen St, Longmont, CO 80501</t>
  </si>
  <si>
    <t>http://www.earthbuddypet.com/</t>
  </si>
  <si>
    <t>The Paw Market</t>
  </si>
  <si>
    <t>https://www.yellowpages.com/longmont-co/mip/the-paw-market-523717170</t>
  </si>
  <si>
    <t>(720) 340-4958</t>
  </si>
  <si>
    <t>1830 Boston Ave Ste D, Longmont, CO 80501</t>
  </si>
  <si>
    <t>Holmes Cutting Horses</t>
  </si>
  <si>
    <t>https://www.yellowpages.com/longmont-co/mip/holmes-cutting-horses-11438301</t>
  </si>
  <si>
    <t>(303) 651-0389</t>
  </si>
  <si>
    <t>204 S Bowen St, Longmont, CO 80501</t>
  </si>
  <si>
    <t>https://www.yellowpages.com/longmont-co/mip/only-natural-pet-store-523503832</t>
  </si>
  <si>
    <t>20 S Bowen St, Longmont, CO 80501</t>
  </si>
  <si>
    <t>https://www.onlynaturalpet.com/pages/terms-and-conditions</t>
  </si>
  <si>
    <t>https://www.yellowpages.com/longmont-co/mip/petsmart-2459313</t>
  </si>
  <si>
    <t>(303) 702-9526</t>
  </si>
  <si>
    <t>1125 S Hover St, Longmont, CO 80501</t>
  </si>
  <si>
    <t>Paws 2 Groom</t>
  </si>
  <si>
    <t>https://www.yellowpages.com/longmont-co/mip/paws-2-groom-452714283</t>
  </si>
  <si>
    <t>(303) 776-4503</t>
  </si>
  <si>
    <t>800 S Hover St Ste 45, Longmont, CO 80501</t>
  </si>
  <si>
    <t>http://www.paws2groom.com/</t>
  </si>
  <si>
    <t>Frederick Court Show Stables</t>
  </si>
  <si>
    <t>https://www.yellowpages.com/longmont-co/mip/frederick-court-show-stables-495966882</t>
  </si>
  <si>
    <t>(303) 678-8770</t>
  </si>
  <si>
    <t>8270 N 87th St, Longmont, CO 80503</t>
  </si>
  <si>
    <t>http://www.frederickcourt.com/</t>
  </si>
  <si>
    <t>Aspen Meadow Veterinary Specialists</t>
  </si>
  <si>
    <t>https://www.yellowpages.com/longmont-co/mip/aspen-meadow-veterinary-specialists-457082992</t>
  </si>
  <si>
    <t>(303) 678-8844</t>
  </si>
  <si>
    <t>104 S Main St, Longmont, CO 80501</t>
  </si>
  <si>
    <t>http://www.aspenmeadowvet.com/</t>
  </si>
  <si>
    <t>https://www.yellowpages.com/longmont-co/mip/the-paw-spa-451345403</t>
  </si>
  <si>
    <t>(303) 772-4522</t>
  </si>
  <si>
    <t>700 Ken Pratt Blvd Ste 219, Longmont, CO 80501</t>
  </si>
  <si>
    <t>http://www.pawspapetgrooming.com/</t>
  </si>
  <si>
    <t>Hygiene Feed &amp; Supply</t>
  </si>
  <si>
    <t>https://www.yellowpages.com/longmont-co/mip/hygiene-feed-supply-5764573</t>
  </si>
  <si>
    <t>(303) 776-4757</t>
  </si>
  <si>
    <t>7455 Hygiene Rd, Longmont, CO 80503</t>
  </si>
  <si>
    <t>http://www.hygienefeed.com/</t>
  </si>
  <si>
    <t>https://www.yellowpages.com/longmont-co/mip/tuesday-morning-538302488</t>
  </si>
  <si>
    <t>(303) 772-4204</t>
  </si>
  <si>
    <t>1250 S Hover St, Longmont, CO 80501</t>
  </si>
  <si>
    <t>https://www.tuesdaymorning.com/stores/co/longmont/1250-south-hover.html</t>
  </si>
  <si>
    <t>Carpenter Fence Inc</t>
  </si>
  <si>
    <t>https://www.yellowpages.com/longmont-co/mip/carpenter-fence-inc-14373680</t>
  </si>
  <si>
    <t>(303) 776-0602</t>
  </si>
  <si>
    <t>2113 Kay St, Longmont, CO 80501</t>
  </si>
  <si>
    <t>Dee-O-Gee Longmont</t>
  </si>
  <si>
    <t>https://www.yellowpages.com/longmont-co/mip/dee-o-gee-longmont-571995576</t>
  </si>
  <si>
    <t>(970) 629-6600</t>
  </si>
  <si>
    <t>110 Emery St, Longmont, CO 80501</t>
  </si>
  <si>
    <t>https://www.dee-o-gee.com/</t>
  </si>
  <si>
    <t>Berthoud Feed &amp; Supply</t>
  </si>
  <si>
    <t>https://www.yellowpages.com/longmont-co/mip/berthoud-feed-supply-467536694</t>
  </si>
  <si>
    <t>(970) 532-3774</t>
  </si>
  <si>
    <t>603 3rd Ave, Longmont, CO 80501</t>
  </si>
  <si>
    <t>Topknot &amp; Tails</t>
  </si>
  <si>
    <t>https://www.yellowpages.com/longmont-co/mip/topknot-tails-8718390</t>
  </si>
  <si>
    <t>(303) 485-6323</t>
  </si>
  <si>
    <t>9188 Jotipa Dr, Longmont, CO 80503</t>
  </si>
  <si>
    <t>https://www.yellowpages.com/greeley-co/mip/petsmart-15131424</t>
  </si>
  <si>
    <t>(970) 330-3790</t>
  </si>
  <si>
    <t>2833 35th Ave, Greeley, CO 80634</t>
  </si>
  <si>
    <t>https://www.yellowpages.com/greeley-co/mip/petco-6700155</t>
  </si>
  <si>
    <t>(970) 330-5941</t>
  </si>
  <si>
    <t>4751 29th St, Greeley, CO 80634</t>
  </si>
  <si>
    <t>https://stores.petco.com/co/greeley/pet-supplies-greeley-co-1437.html</t>
  </si>
  <si>
    <t>Kaylor of Colorado</t>
  </si>
  <si>
    <t>https://www.yellowpages.com/greeley-co/mip/kaylor-of-colorado-9388315</t>
  </si>
  <si>
    <t>(970) 353-5270</t>
  </si>
  <si>
    <t>237 22nd St, Greeley, CO 80631</t>
  </si>
  <si>
    <t>http://www.kaylorofcolorado.com/</t>
  </si>
  <si>
    <t>Great Western Gear</t>
  </si>
  <si>
    <t>https://www.yellowpages.com/greeley-co/mip/great-western-gear-574973811</t>
  </si>
  <si>
    <t>(719) 663-6909</t>
  </si>
  <si>
    <t>7723 County Road 145, Greeley, CO 80631</t>
  </si>
  <si>
    <t>Horst Company</t>
  </si>
  <si>
    <t>https://www.yellowpages.com/greeley-co/mip/horst-company-473507331</t>
  </si>
  <si>
    <t>(970) 353-7724</t>
  </si>
  <si>
    <t>937 A St, Greeley, CO 80631</t>
  </si>
  <si>
    <t>Wild Things Exotic Pet Shop</t>
  </si>
  <si>
    <t>https://www.yellowpages.com/greeley-co/mip/wild-things-exotic-pet-shop-557459283</t>
  </si>
  <si>
    <t>(970) 515-5685</t>
  </si>
  <si>
    <t>3510 W 10th St Ste A, Greeley, CO 80634</t>
  </si>
  <si>
    <t>https://wildthingsnoco.com/products/anthrax-reticulated-python</t>
  </si>
  <si>
    <t>https://www.yellowpages.com/greeley-co/mip/bentleys-pet-stuff-528294784</t>
  </si>
  <si>
    <t>(970) 515-5030</t>
  </si>
  <si>
    <t>4626 Centerplace Dr, Greeley, CO 80634</t>
  </si>
  <si>
    <t>Synergy Pet Wellness Center</t>
  </si>
  <si>
    <t>https://www.yellowpages.com/greeley-co/mip/synergy-pet-wellness-center-20389276</t>
  </si>
  <si>
    <t>(970) 263-5294</t>
  </si>
  <si>
    <t>906 4th Ave, Greeley, CO 80631</t>
  </si>
  <si>
    <t>https://www.yellowpages.com/greeley-co/mip/walco-international-inc-9923462</t>
  </si>
  <si>
    <t>Pet Stores, Medical Equipment &amp; Supplies, Animal Health Products</t>
  </si>
  <si>
    <t>(785) 825-0811</t>
  </si>
  <si>
    <t>303 8th Ave, Greeley, CO 80631</t>
  </si>
  <si>
    <t>Pampered Pets Sitting Service</t>
  </si>
  <si>
    <t>https://www.yellowpages.com/greeley-co/mip/pampered-pets-sitting-service-473406403</t>
  </si>
  <si>
    <t>(970) 352-9200</t>
  </si>
  <si>
    <t>1320 32nd Ave, Greeley, CO 80634</t>
  </si>
  <si>
    <t>https://www.yellowpages.com/greeley-co/mip/animal-attraction-8953447</t>
  </si>
  <si>
    <t>(970) 353-3400</t>
  </si>
  <si>
    <t>2518 11th Ave, Greeley, CO 80631</t>
  </si>
  <si>
    <t>https://www.yellowpages.com/greeley-co/mip/tailwaggers-459421827</t>
  </si>
  <si>
    <t>(970) 353-3736</t>
  </si>
  <si>
    <t>3616 W 10th St, Greeley, CO 80634</t>
  </si>
  <si>
    <t>Beautyfur Dog Grooming</t>
  </si>
  <si>
    <t>https://www.yellowpages.com/greeley-co/mip/beautyfur-dog-grooming-542789119</t>
  </si>
  <si>
    <t>(970) 888-3173</t>
  </si>
  <si>
    <t>3810 W 10th St, Greeley, CO 80634</t>
  </si>
  <si>
    <t>A Dog's Life Professional Grooming</t>
  </si>
  <si>
    <t>https://www.yellowpages.com/greeley-co/mip/a-dogs-life-professional-grooming-452591455</t>
  </si>
  <si>
    <t>(970) 388-4017</t>
  </si>
  <si>
    <t>925 16th St, Greeley, CO 80631</t>
  </si>
  <si>
    <t>Sergeant's Pet Care</t>
  </si>
  <si>
    <t>https://www.yellowpages.com/greeley-co/mip/sergeants-pet-care-10600452</t>
  </si>
  <si>
    <t>(970) 351-6104</t>
  </si>
  <si>
    <t>1232 N 11th Ave, Greeley, CO 80631</t>
  </si>
  <si>
    <t>https://www.yellowpages.com/greeley-co/mip/wild-birds-unlimited-12076999</t>
  </si>
  <si>
    <t>(970) 352-6007</t>
  </si>
  <si>
    <t>2402 W 17th St, Greeley, CO 80634</t>
  </si>
  <si>
    <t>J &amp; T Country Feeds Inc</t>
  </si>
  <si>
    <t>https://www.yellowpages.com/greeley-co/mip/j-t-country-feeds-inc-3143463</t>
  </si>
  <si>
    <t>(970) 378-0240</t>
  </si>
  <si>
    <t>4835 W 10th St Unit A, Greeley, CO 80634</t>
  </si>
  <si>
    <t>http://www.jtfeeds.com/</t>
  </si>
  <si>
    <t>Animal Health International Inc</t>
  </si>
  <si>
    <t>https://www.yellowpages.com/greeley-co/mip/animal-health-international-inc-4869248</t>
  </si>
  <si>
    <t>(800) 777-4722</t>
  </si>
  <si>
    <t>620 O St, Greeley, CO 80631</t>
  </si>
  <si>
    <t>http://animalhealthinternational.com/</t>
  </si>
  <si>
    <t>Anipro Xtraformance Feeds</t>
  </si>
  <si>
    <t>https://www.yellowpages.com/greeley-co/mip/anipro-xtraformance-feeds-595142</t>
  </si>
  <si>
    <t>(970) 339-4597</t>
  </si>
  <si>
    <t>5626 19th St, Greeley, CO 80634</t>
  </si>
  <si>
    <t>Shell's Pet Grooming</t>
  </si>
  <si>
    <t>https://www.yellowpages.com/greeley-co/mip/shells-pet-grooming-465512726</t>
  </si>
  <si>
    <t>Pet Services, Pet Grooming, Pet Specialty Services</t>
  </si>
  <si>
    <t>(970) 768-9137</t>
  </si>
  <si>
    <t>2319 W 17th St, Greeley, CO 80634</t>
  </si>
  <si>
    <t>Roosters Men Grooming Ctr</t>
  </si>
  <si>
    <t>https://www.yellowpages.com/greeley-co/mip/roosters-men-grooming-ctr-537165594</t>
  </si>
  <si>
    <t>(970) 356-5750</t>
  </si>
  <si>
    <t>2000 35th Ave, Greeley, CO 80634</t>
  </si>
  <si>
    <t>http://www.roostersmgc.com/salondetail/default.asp?salonid=13102</t>
  </si>
  <si>
    <t>Best In Show Pet Grooming</t>
  </si>
  <si>
    <t>https://www.yellowpages.com/greeley-co/mip/best-in-show-pet-grooming-3782893</t>
  </si>
  <si>
    <t>(970) 351-6993</t>
  </si>
  <si>
    <t>2601 W 10th St, Greeley, CO 80634</t>
  </si>
  <si>
    <t>https://www.yellowpages.com/greeley-co/mip/kaylor-of-colorado-469467517</t>
  </si>
  <si>
    <t>(970) 392-0370</t>
  </si>
  <si>
    <t>1203 Ash Ave, Greeley, CO 80631</t>
  </si>
  <si>
    <t>http://kaylorofcolorado.com/</t>
  </si>
  <si>
    <t>Life's Abundance</t>
  </si>
  <si>
    <t>https://www.yellowpages.com/greeley-co/mip/lifes-abundance-510430575</t>
  </si>
  <si>
    <t>Health &amp; Wellness Products, Dog &amp; Cat Furnishings &amp; Supplies</t>
  </si>
  <si>
    <t>(970) 371-1899</t>
  </si>
  <si>
    <t>1702 11th Ave Apt A, Greeley, CO 80631</t>
  </si>
  <si>
    <t>http://www.mybetterpet.com/</t>
  </si>
  <si>
    <t>Roxy Dawg's Pet Grooming</t>
  </si>
  <si>
    <t>https://www.yellowpages.com/greeley-co/mip/roxy-dawgs-pet-grooming-530222877</t>
  </si>
  <si>
    <t>(970) 405-2859</t>
  </si>
  <si>
    <t>2410 W 17th St, Greeley, CO 80634</t>
  </si>
  <si>
    <t>http://www.roxydawg.com/</t>
  </si>
  <si>
    <t>JD Sales Etc LLC</t>
  </si>
  <si>
    <t>https://www.yellowpages.com/evans-co/mip/jd-sales-etc-llc-514214926</t>
  </si>
  <si>
    <t>(970) 581-9135</t>
  </si>
  <si>
    <t>1613 San Juan Cir, Evans, CO 80620</t>
  </si>
  <si>
    <t>Evans</t>
  </si>
  <si>
    <t>KL Golden Retrievers</t>
  </si>
  <si>
    <t>https://www.yellowpages.com/eaton-co/mip/kl-golden-retrievers-539787227</t>
  </si>
  <si>
    <t>(970) 302-2698</t>
  </si>
  <si>
    <t>Street address not found, Eaton, CO 80615</t>
  </si>
  <si>
    <t>https://asianbuffetaltogo.com/</t>
  </si>
  <si>
    <t>Eaton</t>
  </si>
  <si>
    <t>Humane Society of Weld County</t>
  </si>
  <si>
    <t>https://www.yellowpages.com/evans-co/mip/humane-society-of-weld-county-2588491</t>
  </si>
  <si>
    <t>(970) 506-9550</t>
  </si>
  <si>
    <t>1620 42nd St, Evans, CO 80620</t>
  </si>
  <si>
    <t>https://www.nocohumane.org/contact</t>
  </si>
  <si>
    <t>Colorado Toy Aussies</t>
  </si>
  <si>
    <t>https://www.yellowpages.com/frederick-co/mip/colorado-toy-aussies-481164906</t>
  </si>
  <si>
    <t>(303) 833-9111</t>
  </si>
  <si>
    <t>Street address not found, Frederick, CO 80530</t>
  </si>
  <si>
    <t>Frederick</t>
  </si>
  <si>
    <t>Happy Tails Pet Sitting &amp; Services</t>
  </si>
  <si>
    <t>https://www.yellowpages.com/mead-co/mip/happy-tails-pet-sitting-services-1085513</t>
  </si>
  <si>
    <t>(720) 352-0910</t>
  </si>
  <si>
    <t>Street address not found, Mead, CO 80542</t>
  </si>
  <si>
    <t>https://www.petsitllc.com/provider/EE6BE86D09/mead-co/happy-tails-pet-services-llc#message</t>
  </si>
  <si>
    <t>Mead</t>
  </si>
  <si>
    <t>Eagle Spirit Veterinary Practice</t>
  </si>
  <si>
    <t>https://www.yellowpages.com/nationwide/mip/eagle-spirit-veterinary-practice-467454745</t>
  </si>
  <si>
    <t>(970) 356-3134</t>
  </si>
  <si>
    <t>https://www.eaglespiritveterinarypractice.com/</t>
  </si>
  <si>
    <t>Good Dog Mobile Grooming</t>
  </si>
  <si>
    <t>https://www.yellowpages.com/windsor-co/mip/good-dog-mobile-grooming-468320736</t>
  </si>
  <si>
    <t>(970) 460-9119</t>
  </si>
  <si>
    <t>Street address not found, Windsor, CO 80550</t>
  </si>
  <si>
    <t>Valley Packing</t>
  </si>
  <si>
    <t>https://www.yellowpages.com/la-salle-co/mip/valley-packing-5936286?lid=1002117647322</t>
  </si>
  <si>
    <t>Pet Stores, Farms, Farming Service</t>
  </si>
  <si>
    <t>(970) 400-7972</t>
  </si>
  <si>
    <t>705 W 1st Ave, La Salle, CO 80645</t>
  </si>
  <si>
    <t>http://www.valleypacking.com/</t>
  </si>
  <si>
    <t>La Salle</t>
  </si>
  <si>
    <t>Double H Pet Supplies</t>
  </si>
  <si>
    <t>https://www.yellowpages.com/eaton-co/mip/double-h-pet-supplies-559228107</t>
  </si>
  <si>
    <t>(970) 454-8810</t>
  </si>
  <si>
    <t>201 S Elm Ave, Eaton, CO 80615</t>
  </si>
  <si>
    <t>Pampered Paws Dog Grooming Salon</t>
  </si>
  <si>
    <t>https://www.yellowpages.com/eaton-co/mip/pampered-paws-dog-grooming-salon-1607986</t>
  </si>
  <si>
    <t>(970) 454-1830</t>
  </si>
  <si>
    <t>215 1st St, Eaton, CO 80615</t>
  </si>
  <si>
    <t>Johnstown Ace Hardware</t>
  </si>
  <si>
    <t>https://www.yellowpages.com/johnstown-co/mip/johnstown-ace-hardware-4809977</t>
  </si>
  <si>
    <t>Pet Stores, Hardware Stores, Pet Food</t>
  </si>
  <si>
    <t>(970) 587-4476</t>
  </si>
  <si>
    <t>9 S Parish Ave, Johnstown, CO 80534</t>
  </si>
  <si>
    <t>http://www.acehardware.com/</t>
  </si>
  <si>
    <t>Pup Strutters &amp; Paw Sitting</t>
  </si>
  <si>
    <t>https://www.yellowpages.com/milliken-co/mip/pup-strutters-paw-sitting-530659697</t>
  </si>
  <si>
    <t>(970) 319-3309</t>
  </si>
  <si>
    <t>801 Wagon Train Dr., Milliken, CO 80543</t>
  </si>
  <si>
    <t>http://pupstrutterandpawsitters.com/</t>
  </si>
  <si>
    <t>Milliken</t>
  </si>
  <si>
    <t>Bill's Volume Sales West</t>
  </si>
  <si>
    <t>https://www.yellowpages.com/pierce-co/mip/bills-volume-sales-west-1866156</t>
  </si>
  <si>
    <t>(888) 978-0019</t>
  </si>
  <si>
    <t>1201 Hope Ave, Pierce, CO 80650</t>
  </si>
  <si>
    <t>http://www.billsvolume.com/</t>
  </si>
  <si>
    <t>https://www.yellowpages.com/longmont-co/mip/petco-9812442</t>
  </si>
  <si>
    <t>(720) 652-4642</t>
  </si>
  <si>
    <t>205 Ken Pratt Blvd Ste 280, Longmont, CO 80501</t>
  </si>
  <si>
    <t>https://stores.petco.com/co/longmont/pet-supplies-longmont-co-1452.html</t>
  </si>
  <si>
    <t>https://www.yellowpages.com/longmont-co/mip/the-paw-market-567328939</t>
  </si>
  <si>
    <t>725 Independence Dr, Longmont, CO 80504</t>
  </si>
  <si>
    <t>Where's My Leash Pet Sitting</t>
  </si>
  <si>
    <t>https://www.yellowpages.com/longmont-co/mip/wheres-my-leash-pet-sitting-211672</t>
  </si>
  <si>
    <t>(303) 903-5487</t>
  </si>
  <si>
    <t>2424 Bowen St, Longmont, CO 80501</t>
  </si>
  <si>
    <t>Boulder Pet Doors</t>
  </si>
  <si>
    <t>https://www.yellowpages.com/longmont-co/mip/boulder-pet-doors-535724640</t>
  </si>
  <si>
    <t>(720) 507-5476</t>
  </si>
  <si>
    <t>6 Anchorage Court, Longmont, CO 80504</t>
  </si>
  <si>
    <t>http://www.boulderpetdoors.com/</t>
  </si>
  <si>
    <t>https://www.yellowpages.com/longmont-co/mip/tuesday-morning-481692163</t>
  </si>
  <si>
    <t>750 9th Ave, Longmont, CO 80501</t>
  </si>
  <si>
    <t>https://www.yellowpages.com/firestone-co/mip/chuck-dons-pet-food-supplies-559922290</t>
  </si>
  <si>
    <t>(303) 776-0560</t>
  </si>
  <si>
    <t>4445 City Centre Dr Ste 200, Firestone, CO 80504</t>
  </si>
  <si>
    <t>https://chuckanddons.com/a/pages/locations/605/chuck-dons-firestone</t>
  </si>
  <si>
    <t>Firestone</t>
  </si>
  <si>
    <t>Macn Charlies Pet Stop</t>
  </si>
  <si>
    <t>https://www.yellowpages.com/firestone-co/mip/macn-charlies-pet-stop-550838723</t>
  </si>
  <si>
    <t>(720) 204-6694</t>
  </si>
  <si>
    <t>11052 Cimarron St, Firestone, CO 80504</t>
  </si>
  <si>
    <t>https://www.macncharliespets.com/</t>
  </si>
  <si>
    <t>https://www.yellowpages.com/firestone-co/mip/muttz-pet-goods-gifts-550178816</t>
  </si>
  <si>
    <t>4445 City Centre Dr, Firestone, CO 80504</t>
  </si>
  <si>
    <t>Nature Select of Northern Co</t>
  </si>
  <si>
    <t>https://www.yellowpages.com/mead-co/mip/nature-select-of-northern-co-515267282</t>
  </si>
  <si>
    <t>(970) 535-4609</t>
  </si>
  <si>
    <t>4073 Camelot Cir, Mead, CO 80504</t>
  </si>
  <si>
    <t>https://www.yellowpages.com/frederick-co/mip/sit-means-sit-dog-training-562280636</t>
  </si>
  <si>
    <t>(720) 263-7297</t>
  </si>
  <si>
    <t>4040 Kodiak Ct, Frederick, CO 80504</t>
  </si>
  <si>
    <t>https://sitmeanssitlongmont.com/</t>
  </si>
  <si>
    <t>Destiny's Club Mutt</t>
  </si>
  <si>
    <t>https://www.yellowpages.com/berthoud-co/mip/destinys-club-mutt-13118443</t>
  </si>
  <si>
    <t>(970) 532-1232</t>
  </si>
  <si>
    <t>2683 County Road 42, Berthoud, CO 80513</t>
  </si>
  <si>
    <t>http://www.destinysclubmutt.com/</t>
  </si>
  <si>
    <t>Berthoud</t>
  </si>
  <si>
    <t>Gracie Pet Grooming</t>
  </si>
  <si>
    <t>https://www.yellowpages.com/berthoud-co/mip/gracie-pet-grooming-465100289</t>
  </si>
  <si>
    <t>(970) 518-3790</t>
  </si>
  <si>
    <t>543 Canyonlands St Rear Unit, Berthoud, CO 80513</t>
  </si>
  <si>
    <t>Every Creature Counts</t>
  </si>
  <si>
    <t>https://www.yellowpages.com/fort-lupton-co/mip/every-creature-counts-468958889</t>
  </si>
  <si>
    <t>(303) 823-5941</t>
  </si>
  <si>
    <t>1245 Factory Cir, Fort Lupton, CO 80621</t>
  </si>
  <si>
    <t>Fort Lupton</t>
  </si>
  <si>
    <t>Bubbles N' Bows Pet Grooming</t>
  </si>
  <si>
    <t>https://www.yellowpages.com/fort-lupton-co/mip/bubbles-n-bows-pet-grooming-4123978</t>
  </si>
  <si>
    <t>(303) 857-3809</t>
  </si>
  <si>
    <t>15169 Lamb Ave, Fort Lupton, CO 80621</t>
  </si>
  <si>
    <t>http://www.bubblesnbowsgrooming.com/</t>
  </si>
  <si>
    <t>Bubbles-N-Bows Pet Grooming</t>
  </si>
  <si>
    <t>https://www.yellowpages.com/fort-lupton-co/mip/bubbles-n-bows-pet-grooming-544540309</t>
  </si>
  <si>
    <t>1200 Dexter St, Fort Lupton, CO 80621</t>
  </si>
  <si>
    <t>https://www.yellowpages.com/la-salle-co/mip/valley-packing-5936286?lid=1002166319769</t>
  </si>
  <si>
    <t>(970) 673-4915</t>
  </si>
  <si>
    <t>https://www.yellowpages.com/loveland-co/mip/petco-531169135</t>
  </si>
  <si>
    <t>(970) 541-6097</t>
  </si>
  <si>
    <t>261 E 29th St, Loveland, CO 80538</t>
  </si>
  <si>
    <t>https://stores.petco.com/co/loveland/pet-supplies-loveland-co-2451.html</t>
  </si>
  <si>
    <t>Colorado Canine Concierge</t>
  </si>
  <si>
    <t>https://www.yellowpages.com/loveland-co/mip/colorado-canine-concierge-530299260</t>
  </si>
  <si>
    <t>(949) 413-7969</t>
  </si>
  <si>
    <t>Street address not found, Loveland, CO 80538</t>
  </si>
  <si>
    <t>http://www.coloradocanineconcierge.com/</t>
  </si>
  <si>
    <t>Domestically Wild Pets</t>
  </si>
  <si>
    <t>https://www.yellowpages.com/estes-park-co/mip/domestically-wild-pets-481276747</t>
  </si>
  <si>
    <t>(970) 480-7011</t>
  </si>
  <si>
    <t>Street address not found, Estes Park, CO 80517</t>
  </si>
  <si>
    <t>Estes Park</t>
  </si>
  <si>
    <t>International School of Dog Grooming</t>
  </si>
  <si>
    <t>https://www.yellowpages.com/berthoud-co/mip/international-school-of-dog-grooming-496244645</t>
  </si>
  <si>
    <t>(970) 393-2608</t>
  </si>
  <si>
    <t>2912 Lake Hollow Rd, Berthoud, CO 80513</t>
  </si>
  <si>
    <t>https://www.yellowpages.com/fairfield-ct/mip/petco-466987306</t>
  </si>
  <si>
    <t>(203) 255-7770</t>
  </si>
  <si>
    <t>340 Grasmere Ave, Fairfield, CT 06824</t>
  </si>
  <si>
    <t>https://stores.petco.com/ct/fairfield/pet-supplies-fairfield-ct-3727.html</t>
  </si>
  <si>
    <t>CT</t>
  </si>
  <si>
    <t>About Pets</t>
  </si>
  <si>
    <t>https://www.yellowpages.com/bridgeport-ct/mip/about-pets-523888231</t>
  </si>
  <si>
    <t>(203) 662-1043</t>
  </si>
  <si>
    <t>261 River St, Bridgeport, CT 06604</t>
  </si>
  <si>
    <t>Bridgeport</t>
  </si>
  <si>
    <t>https://www.yellowpages.com/bridgeport-ct/mip/the-barking-lot-10507151</t>
  </si>
  <si>
    <t>(203) 332-1112</t>
  </si>
  <si>
    <t>710 Brewster St, Bridgeport, CT 06605</t>
  </si>
  <si>
    <t>https://barking-lot.edan.io/</t>
  </si>
  <si>
    <t>Head to Tail Grooming</t>
  </si>
  <si>
    <t>https://www.yellowpages.com/fairfield-ct/mip/head-to-tail-grooming-514722009</t>
  </si>
  <si>
    <t>(203) 254-3274</t>
  </si>
  <si>
    <t>416 Old Stratfield Rd, Fairfield, CT 06825</t>
  </si>
  <si>
    <t>https://headtotailgrooming.weebly.com/contact.html</t>
  </si>
  <si>
    <t>Ruff Cutz</t>
  </si>
  <si>
    <t>https://www.yellowpages.com/fairfield-ct/mip/ruff-cutz-7999213</t>
  </si>
  <si>
    <t>(203) 334-1605</t>
  </si>
  <si>
    <t>8 Greenfield St, Fairfield, CT 06825</t>
  </si>
  <si>
    <t>Engelberg-Kristy Animal Hospital</t>
  </si>
  <si>
    <t>https://www.yellowpages.com/fairfield-ct/mip/engelberg-kristy-animal-hospital-465182082?lid=1001595785115</t>
  </si>
  <si>
    <t>(203) 367-4475</t>
  </si>
  <si>
    <t>181 Kings Hwy E, Fairfield, CT 06825</t>
  </si>
  <si>
    <t>http://www.engelbergkristy.com/</t>
  </si>
  <si>
    <t>Ash Creek Animal Hospital &amp; Spa</t>
  </si>
  <si>
    <t>https://www.yellowpages.com/bridgeport-ct/mip/ash-creek-animal-hospital-spa-9736856</t>
  </si>
  <si>
    <t>(203) 333-2195</t>
  </si>
  <si>
    <t>3290 Fairfield, Bridgeport, CT 06605</t>
  </si>
  <si>
    <t>http://ashcreekanimalhospital.com/</t>
  </si>
  <si>
    <t>All About the Dog</t>
  </si>
  <si>
    <t>https://www.yellowpages.com/fairfield-ct/mip/all-about-the-dog-7495515</t>
  </si>
  <si>
    <t>(203) 576-8910</t>
  </si>
  <si>
    <t>88 Post Rd, Fairfield, CT 06824</t>
  </si>
  <si>
    <t>http://all-about-you-med-spa.com/</t>
  </si>
  <si>
    <t>Michelle's Personal Touch Pet Grooming</t>
  </si>
  <si>
    <t>https://www.yellowpages.com/bridgeport-ct/mip/michelles-personal-touch-pet-grooming-4433178</t>
  </si>
  <si>
    <t>(203) 870-0919</t>
  </si>
  <si>
    <t>3290 Fairfield Ave, Bridgeport, CT 06605</t>
  </si>
  <si>
    <t>I Sit. I Stay. Pet Sitting and Dog Walking</t>
  </si>
  <si>
    <t>https://www.yellowpages.com/fairfield-ct/mip/i-sit-i-stay-pet-sitting-and-dog-walking-503701084</t>
  </si>
  <si>
    <t>(203) 326-1398</t>
  </si>
  <si>
    <t>2150 Post Rd, Fairfield, CT 06824</t>
  </si>
  <si>
    <t>http://www.isitistay.com/</t>
  </si>
  <si>
    <t>Top Dog Food &amp; Supply</t>
  </si>
  <si>
    <t>https://www.yellowpages.com/stratford-ct/mip/top-dog-food-supply-566274651</t>
  </si>
  <si>
    <t>(203) 345-0350</t>
  </si>
  <si>
    <t>526 Benton St, Stratford, CT 06615</t>
  </si>
  <si>
    <t>https://topdogfoodandsupply.com/pages/contact-us</t>
  </si>
  <si>
    <t>Stratford</t>
  </si>
  <si>
    <t>Katz Joseph J &amp; Associates Inc</t>
  </si>
  <si>
    <t>https://www.yellowpages.com/fairfield-ct/mip/katz-joseph-j-associates-inc-14269169</t>
  </si>
  <si>
    <t>(203) 331-9195</t>
  </si>
  <si>
    <t>2228 Black Rock Tpke, Fairfield, CT 06825</t>
  </si>
  <si>
    <t>Pet Super-Bowl</t>
  </si>
  <si>
    <t>https://www.yellowpages.com/stratford-ct/mip/pet-super-bowl-20961921</t>
  </si>
  <si>
    <t>(203) 377-0821</t>
  </si>
  <si>
    <t>1400 W Broad St Ste 1, Stratford, CT 06615</t>
  </si>
  <si>
    <t>https://www.facebook.com/pages/pet-super-bowl/357636387729417</t>
  </si>
  <si>
    <t>Choice Pet Supply</t>
  </si>
  <si>
    <t>https://www.yellowpages.com/fairfield-ct/mip/choice-pet-supply-6400757</t>
  </si>
  <si>
    <t>(203) 334-4242</t>
  </si>
  <si>
    <t>1947 Black Rock Tpke, Fairfield, CT 06825</t>
  </si>
  <si>
    <t>http://choicepet.com/</t>
  </si>
  <si>
    <t>https://www.yellowpages.com/fairfield-ct/mip/wild-birds-unlimited-534800745</t>
  </si>
  <si>
    <t>(203) 916-7733</t>
  </si>
  <si>
    <t>2246 Black Rock Tpke, Fairfield, CT 06825</t>
  </si>
  <si>
    <t>http://fairfield.wbu.com/</t>
  </si>
  <si>
    <t>Thepampe Red Pet</t>
  </si>
  <si>
    <t>https://www.yellowpages.com/fairfield-ct/mip/thepampe-red-pet-531822668</t>
  </si>
  <si>
    <t>(203) 345-9302</t>
  </si>
  <si>
    <t>93 Reef Rd, Fairfield, CT 06824</t>
  </si>
  <si>
    <t>https://www.yellowpages.com/fairfield-ct/mip/head-to-tail-grooming-560475384</t>
  </si>
  <si>
    <t>39 Sandy Way, Fairfield, CT 06824</t>
  </si>
  <si>
    <t>https://www.yellowpages.com/fairfield-ct/mip/thepampe-red-pet-526882834</t>
  </si>
  <si>
    <t>983 Reef Rd, Fairfield, CT 06824</t>
  </si>
  <si>
    <t>Dawg On It</t>
  </si>
  <si>
    <t>https://www.yellowpages.com/fairfield-ct/mip/dawg-on-it-505270596</t>
  </si>
  <si>
    <t>(203) 209-6303</t>
  </si>
  <si>
    <t>Street address not found, Fairfield, CT 06825</t>
  </si>
  <si>
    <t>https://www.dawgonit.net/</t>
  </si>
  <si>
    <t>The Pet Hospital Of Stratford</t>
  </si>
  <si>
    <t>https://www.yellowpages.com/stratford-ct/mip/the-pet-hospital-of-stratford-4830961</t>
  </si>
  <si>
    <t>(203) 381-9488</t>
  </si>
  <si>
    <t>1185 Linden Ave, Stratford, CT 06615</t>
  </si>
  <si>
    <t>http://www.pethospital.com/</t>
  </si>
  <si>
    <t>At Your Door Pet Services</t>
  </si>
  <si>
    <t>https://www.yellowpages.com/stratford-ct/mip/at-your-door-pet-services-2124331</t>
  </si>
  <si>
    <t>(203) 377-7760</t>
  </si>
  <si>
    <t>42 Howard St, Stratford, CT 06615</t>
  </si>
  <si>
    <t>Normal Aquatics Aquarium &amp; Pond Service</t>
  </si>
  <si>
    <t>https://www.yellowpages.com/fairfield-ct/mip/normal-aquatics-aquarium-pond-service-470490434</t>
  </si>
  <si>
    <t>(203) 292-5922</t>
  </si>
  <si>
    <t>Street address not found, Fairfield, CT 06824</t>
  </si>
  <si>
    <t>http://www.normalaquatics.com/</t>
  </si>
  <si>
    <t>Pet Buddies</t>
  </si>
  <si>
    <t>https://www.yellowpages.com/fairfield-ct/mip/pet-buddies-9257701</t>
  </si>
  <si>
    <t>(203) 365-0300</t>
  </si>
  <si>
    <t>92 High Ridge Rd, Fairfield, CT 06825</t>
  </si>
  <si>
    <t>Waggies Dog Grooming Salon</t>
  </si>
  <si>
    <t>https://www.yellowpages.com/fairfield-ct/mip/waggies-dog-grooming-salon-470848375</t>
  </si>
  <si>
    <t>(203) 690-1157</t>
  </si>
  <si>
    <t>2086 Black Rock Tpke, Fairfield, CT 06825</t>
  </si>
  <si>
    <t>Barkitwear</t>
  </si>
  <si>
    <t>https://www.yellowpages.com/stratford-ct/mip/barkitwear-523958374</t>
  </si>
  <si>
    <t>(203) 218-9974</t>
  </si>
  <si>
    <t>2505 Main St Ste 229, Stratford, CT 06615</t>
  </si>
  <si>
    <t>https://barkitwear.com/</t>
  </si>
  <si>
    <t>Zelda's Song, LLC</t>
  </si>
  <si>
    <t>https://www.yellowpages.com/fairfield-ct/mip/zeldas-song-llc-483199268</t>
  </si>
  <si>
    <t>Leather Goods, Dog &amp; Cat Furnishings &amp; Supplies, Jewelry Designers</t>
  </si>
  <si>
    <t>(203) 292-3845</t>
  </si>
  <si>
    <t>2490 Black Rock Tpke, Fairfield, CT 06825</t>
  </si>
  <si>
    <t>https://www.yellowpages.com/fairfield-ct/mip/tuesday-morning-451361974</t>
  </si>
  <si>
    <t>(203) 255-8906</t>
  </si>
  <si>
    <t>1580 Post Rd Ste E, Fairfield, CT 06824</t>
  </si>
  <si>
    <t>https://www.yellowpages.com/shelton-ct/mip/pet-supplies-plus-465321793</t>
  </si>
  <si>
    <t>(203) 926-8422</t>
  </si>
  <si>
    <t>675 Bridgeport Ave, Shelton, CT 06484</t>
  </si>
  <si>
    <t>https://www.petsuppliesplus.com/Store/CT/Shelton/Shelton/4214</t>
  </si>
  <si>
    <t>Shelton</t>
  </si>
  <si>
    <t>H 3 Pet Supply</t>
  </si>
  <si>
    <t>https://www.yellowpages.com/stratford-ct/mip/h-3-pet-supply-468669132</t>
  </si>
  <si>
    <t>(203) 690-1400</t>
  </si>
  <si>
    <t>475 Hawley Ln, Stratford, CT 06614</t>
  </si>
  <si>
    <t>http://www.h3petsupply.com/</t>
  </si>
  <si>
    <t>Pet Valu</t>
  </si>
  <si>
    <t>https://www.yellowpages.com/trumbull-ct/mip/pet-valu-481818702</t>
  </si>
  <si>
    <t>(203) 590-3200</t>
  </si>
  <si>
    <t>37 Monroe Tpke, Trumbull, CT 06611</t>
  </si>
  <si>
    <t>http://petvalu.com/</t>
  </si>
  <si>
    <t>Trumbull</t>
  </si>
  <si>
    <t>Jet A Pet</t>
  </si>
  <si>
    <t>https://www.yellowpages.com/westport-ct/mip/jet-a-pet-460333049</t>
  </si>
  <si>
    <t>(203) 227-7452</t>
  </si>
  <si>
    <t>1040 Post Rd E, Westport, CT 06880</t>
  </si>
  <si>
    <t>http://www.jetapetinternational.com/</t>
  </si>
  <si>
    <t>Westport</t>
  </si>
  <si>
    <t>Rover Done Over</t>
  </si>
  <si>
    <t>https://www.yellowpages.com/trumbull-ct/mip/rover-done-over-503797303</t>
  </si>
  <si>
    <t>(203) 395-1571</t>
  </si>
  <si>
    <t>PO Box 110817, Trumbull, CT 06611</t>
  </si>
  <si>
    <t>Jem's Petcare</t>
  </si>
  <si>
    <t>https://www.yellowpages.com/trumbull-ct/mip/jems-petcare-532695028</t>
  </si>
  <si>
    <t>(203) 260-2037</t>
  </si>
  <si>
    <t>34 Sally Ann Dr, Trumbull, CT 06611</t>
  </si>
  <si>
    <t>A to Z Petshop</t>
  </si>
  <si>
    <t>https://www.yellowpages.com/trumbull-ct/mip/a-to-z-petshop-568298898</t>
  </si>
  <si>
    <t>(203) 880-9500</t>
  </si>
  <si>
    <t>41 Monroe Tpke, Trumbull, CT 06611</t>
  </si>
  <si>
    <t>Earth Animal</t>
  </si>
  <si>
    <t>https://www.yellowpages.com/westport-ct/mip/earth-animal-551215506</t>
  </si>
  <si>
    <t>(203) 222-7173</t>
  </si>
  <si>
    <t>925 Post Rd E, Westport, CT 06880</t>
  </si>
  <si>
    <t>https://earthanimal.com/inside-earth-animal/our-store</t>
  </si>
  <si>
    <t>Posh Paws</t>
  </si>
  <si>
    <t>https://www.yellowpages.com/milford-ct/mip/posh-paws-505562822</t>
  </si>
  <si>
    <t>(203) 283-9762</t>
  </si>
  <si>
    <t>100 Gulf St, Milford, CT 06460</t>
  </si>
  <si>
    <t>Milford</t>
  </si>
  <si>
    <t>Goodbridgetsheperds</t>
  </si>
  <si>
    <t>https://www.yellowpages.com/easton-ct/mip/goodbridgetsheperds-480058605</t>
  </si>
  <si>
    <t>(203) 258-3006</t>
  </si>
  <si>
    <t>111 Delaware Rd, Easton, CT 06612</t>
  </si>
  <si>
    <t>Easton</t>
  </si>
  <si>
    <t>Westport Aquarium</t>
  </si>
  <si>
    <t>https://www.yellowpages.com/westport-ct/mip/westport-aquarium-6580593</t>
  </si>
  <si>
    <t>(203) 227-9320</t>
  </si>
  <si>
    <t>2 Riverside Ave, Westport, CT 06880</t>
  </si>
  <si>
    <t>https://www.yellowpages.com/stratford-ct/mip/murphys-paw-1102060</t>
  </si>
  <si>
    <t>(203) 612-1160</t>
  </si>
  <si>
    <t>360 E Main St, Stratford, CT 06614</t>
  </si>
  <si>
    <t>http://www.murphyspawgrooming.com/</t>
  </si>
  <si>
    <t>Whos Your Doggies Groomer?</t>
  </si>
  <si>
    <t>https://www.yellowpages.com/milford-ct/mip/whos-your-doggies-groomer-22653331</t>
  </si>
  <si>
    <t>https://www.yellowpages.com/southport-ct/mip/hair-of-the-dog-8273346</t>
  </si>
  <si>
    <t>(203) 256-9123</t>
  </si>
  <si>
    <t>13 Pease Ave, Southport, CT 06890</t>
  </si>
  <si>
    <t>https://rickbedrosian.com/</t>
  </si>
  <si>
    <t>Southport</t>
  </si>
  <si>
    <t>Banks Maple Tree Farm</t>
  </si>
  <si>
    <t>https://www.yellowpages.com/fairfield-ct/mip/banks-maple-tree-farm-546107975</t>
  </si>
  <si>
    <t>(203) 259-2751</t>
  </si>
  <si>
    <t>698 Merwins Ln, Fairfield, CT 06824</t>
  </si>
  <si>
    <t>Snipp Doggy Doggy</t>
  </si>
  <si>
    <t>https://www.yellowpages.com/westport-ct/mip/snipp-doggy-doggy-495766263</t>
  </si>
  <si>
    <t>(203) 557-8888</t>
  </si>
  <si>
    <t>15 Myrtle Ave, Westport, CT 06880</t>
  </si>
  <si>
    <t>Trumbull Pets &amp; Aquarium</t>
  </si>
  <si>
    <t>https://www.yellowpages.com/trumbull-ct/mip/trumbull-pets-aquarium-3910097</t>
  </si>
  <si>
    <t>(203) 261-1743</t>
  </si>
  <si>
    <t>910 White Plains Rd, Trumbull, CT 06611</t>
  </si>
  <si>
    <t>Radio Fence Headquarters</t>
  </si>
  <si>
    <t>https://www.yellowpages.com/westport-ct/mip/radio-fence-headquarters-452549032</t>
  </si>
  <si>
    <t>(203) 227-3276</t>
  </si>
  <si>
    <t>https://www.yellowpages.com/milford-ct/mip/the-groom-room-6503259</t>
  </si>
  <si>
    <t>(203) 878-6215</t>
  </si>
  <si>
    <t>801 Boston Post Rd, Milford, CT 06460</t>
  </si>
  <si>
    <t>http://www.thegroomroomct.biz/</t>
  </si>
  <si>
    <t>Canine Creations By Carmella</t>
  </si>
  <si>
    <t>https://www.yellowpages.com/westport-ct/mip/canine-creations-by-carmella-9142437</t>
  </si>
  <si>
    <t>(203) 221-7317</t>
  </si>
  <si>
    <t>66 Church Ln, Westport, CT 06880</t>
  </si>
  <si>
    <t>Town House For Dogs &amp; Cats</t>
  </si>
  <si>
    <t>https://www.yellowpages.com/westport-ct/mip/town-house-for-dogs-cats-21720450?lid=1000570680550</t>
  </si>
  <si>
    <t>Dog &amp; Cat Grooming &amp; Supplies, Pet Training, Pet Boarding &amp; Kennels</t>
  </si>
  <si>
    <t>http://www.townhousefordogs.com/</t>
  </si>
  <si>
    <t>Coastal Canine Grooming &amp; Boutique</t>
  </si>
  <si>
    <t>https://www.yellowpages.com/milford-ct/mip/coastal-canine-grooming-boutique-483301737</t>
  </si>
  <si>
    <t>Dog &amp; Cat Grooming &amp; Supplies, Boutique Items, Dog &amp; Cat Furnishings &amp; Supplies</t>
  </si>
  <si>
    <t>(203) 693-2333</t>
  </si>
  <si>
    <t>253 Naugatuck Ave, Milford, CT 06460</t>
  </si>
  <si>
    <t>Milford Veterinary Services</t>
  </si>
  <si>
    <t>https://www.yellowpages.com/milford-ct/mip/milford-veterinary-services-7178712</t>
  </si>
  <si>
    <t>(203) 874-1000</t>
  </si>
  <si>
    <t>525 Boston Post Rd, Milford, CT 06460</t>
  </si>
  <si>
    <t>http://www.milfordveterinary.com/</t>
  </si>
  <si>
    <t>Wet Paws Dog Grooming,LLC</t>
  </si>
  <si>
    <t>https://www.yellowpages.com/trumbull-ct/mip/wet-paws-dog-grooming-llc-530344382</t>
  </si>
  <si>
    <t>Dog &amp; Cat Grooming &amp; Supplies, Animal Health Products, Pet Grooming</t>
  </si>
  <si>
    <t>(203) 665-0083</t>
  </si>
  <si>
    <t>4244 Madison Ave, Trumbull, CT 06611</t>
  </si>
  <si>
    <t>http://www.wetpawsdoggrooming.com/</t>
  </si>
  <si>
    <t>Post Road Veterinary Clinic</t>
  </si>
  <si>
    <t>https://www.yellowpages.com/orange-ct/mip/post-road-veterinary-clinic-461714974?lid=1001793363979</t>
  </si>
  <si>
    <t>(203) 795-1241</t>
  </si>
  <si>
    <t>321 Dogburn Ln, Orange, CT 06477</t>
  </si>
  <si>
    <t>http://www.postroadvet.net/</t>
  </si>
  <si>
    <t>K- 9 Communications LLC</t>
  </si>
  <si>
    <t>https://www.yellowpages.com/milford-ct/mip/k-9-communications-llc-502935371?lid=1001515822720</t>
  </si>
  <si>
    <t>(203) 874-7299</t>
  </si>
  <si>
    <t>20 Lavery Lane, Milford, CT 06461</t>
  </si>
  <si>
    <t>http://www.k-9communicationllc.com/</t>
  </si>
  <si>
    <t>https://www.yellowpages.com/derby-ct/mip/petland-discounts-458984109</t>
  </si>
  <si>
    <t>(203) 732-4753</t>
  </si>
  <si>
    <t>49 Pershing Dr, Derby, CT 06418</t>
  </si>
  <si>
    <t>http://petlanddiscounts.com/</t>
  </si>
  <si>
    <t>Derby</t>
  </si>
  <si>
    <t>AngellCats Ragdolls</t>
  </si>
  <si>
    <t>https://www.yellowpages.com/shelton-ct/mip/angellcats-ragdolls-530459255</t>
  </si>
  <si>
    <t>(203) 400-2866</t>
  </si>
  <si>
    <t>59 Cranston Ave, Shelton, CT 06484</t>
  </si>
  <si>
    <t>http://www.angellcats.com/</t>
  </si>
  <si>
    <t>ALC Inovators Inc</t>
  </si>
  <si>
    <t>https://www.yellowpages.com/milford-ct/mip/alc-inovators-inc-4110571</t>
  </si>
  <si>
    <t>(203) 877-8526</t>
  </si>
  <si>
    <t>230 Pepes Farm Rd, Milford, CT 06460</t>
  </si>
  <si>
    <t>http://www.inpetsupplements.com/</t>
  </si>
  <si>
    <t>Bad Dawgs</t>
  </si>
  <si>
    <t>https://www.yellowpages.com/norwalk-ct/mip/bad-dawgs-460679290</t>
  </si>
  <si>
    <t>(203) 956-6010</t>
  </si>
  <si>
    <t>40 N Main St, Norwalk, CT 06854</t>
  </si>
  <si>
    <t>Choice Pet Food Distributors</t>
  </si>
  <si>
    <t>https://www.yellowpages.com/monroe-ct/mip/choice-pet-food-distributors-542063747</t>
  </si>
  <si>
    <t>(203) 261-1317</t>
  </si>
  <si>
    <t>535 Monroe Tpke Ste A-1, Monroe, CT 06468</t>
  </si>
  <si>
    <t>Monroe</t>
  </si>
  <si>
    <t>Four Paws Bnb</t>
  </si>
  <si>
    <t>https://www.yellowpages.com/norwalk-ct/mip/four-paws-bnb-507506243</t>
  </si>
  <si>
    <t>(203) 434-4111</t>
  </si>
  <si>
    <t>6 Sleepyhollow Dr, Norwalk, CT 06851</t>
  </si>
  <si>
    <t>Riley's Ranch</t>
  </si>
  <si>
    <t>https://www.yellowpages.com/norwalk-ct/mip/rileys-ranch-494217430</t>
  </si>
  <si>
    <t>(203) 321-6643</t>
  </si>
  <si>
    <t>23 Devon Ave, Norwalk, CT 06850</t>
  </si>
  <si>
    <t>Choice Pet Supply-Monroe</t>
  </si>
  <si>
    <t>https://www.yellowpages.com/monroe-ct/mip/choice-pet-supply-monroe-1755866</t>
  </si>
  <si>
    <t>(203) 261-1222</t>
  </si>
  <si>
    <t>535 Monroe Tpke, Monroe, CT 06468</t>
  </si>
  <si>
    <t>http://www.choicepet.com/locations/?Monroe</t>
  </si>
  <si>
    <t>https://www.yellowpages.com/norwalk-ct/mip/petco-9494043</t>
  </si>
  <si>
    <t>(203) 840-0331</t>
  </si>
  <si>
    <t>431 Westport Ave Ste 1, Norwalk, CT 06851</t>
  </si>
  <si>
    <t>https://stores.petco.com/ct/norwalk/pet-supplies-norwalk-ct-752.html</t>
  </si>
  <si>
    <t>https://www.yellowpages.com/orange-ct/mip/pet-supplies-plus-16272634</t>
  </si>
  <si>
    <t>(203) 799-7387</t>
  </si>
  <si>
    <t>471 Boston Post Rd, Orange, CT 06477</t>
  </si>
  <si>
    <t>https://www.petsuppliesplus.com/Store/CT/Orange/Orange/4213</t>
  </si>
  <si>
    <t>https://www.yellowpages.com/milford-ct/mip/petco-506752425</t>
  </si>
  <si>
    <t>(203) 878-3655</t>
  </si>
  <si>
    <t>1401-1403 Boston Post Rd, Milford, CT 06460</t>
  </si>
  <si>
    <t>https://stores.petco.com/ct/milford/pet-supplies-milford-ct-1859.html</t>
  </si>
  <si>
    <t>https://www.yellowpages.com/norwalk-ct/mip/petco-483879002</t>
  </si>
  <si>
    <t>(203) 846-6926</t>
  </si>
  <si>
    <t>650 Main Ave, Norwalk, CT 06851</t>
  </si>
  <si>
    <t>https://stores.petco.com/ct/norwalk/pet-supplies-norwalk-ct-3755.html</t>
  </si>
  <si>
    <t>https://www.yellowpages.com/milford-ct/mip/pet-valu-537265362</t>
  </si>
  <si>
    <t>(203) 713-8123</t>
  </si>
  <si>
    <t>1611 Boston Post Rd, Milford, CT 06460</t>
  </si>
  <si>
    <t>https://www.yellowpages.com/derby-ct/mip/pet-valu-531103298</t>
  </si>
  <si>
    <t>(203) 308-2743</t>
  </si>
  <si>
    <t>74 Pershing Dr, Derby, CT 06418</t>
  </si>
  <si>
    <t>SPCA of Connecticut, Inc.</t>
  </si>
  <si>
    <t>https://www.yellowpages.com/monroe-ct/mip/spca-of-connecticut-inc-464909566</t>
  </si>
  <si>
    <t>(203) 814-9334</t>
  </si>
  <si>
    <t>359 Spring Hill Rd, Monroe, CT 06468</t>
  </si>
  <si>
    <t>https://www.spcact.org/</t>
  </si>
  <si>
    <t>Exotic Fish &amp; Corals</t>
  </si>
  <si>
    <t>https://www.yellowpages.com/milford-ct/mip/exotic-fish-corals-521086105</t>
  </si>
  <si>
    <t>(203) 701-0300</t>
  </si>
  <si>
    <t>374 New Haven Ave, Milford, CT 06460</t>
  </si>
  <si>
    <t>https://www.exoticfishandcoral.com/contact-exoticfishandcoral</t>
  </si>
  <si>
    <t>Zippy Pets</t>
  </si>
  <si>
    <t>https://www.yellowpages.com/milford-ct/mip/zippy-pets-507735913</t>
  </si>
  <si>
    <t>(203) 283-1724</t>
  </si>
  <si>
    <t>1201 Boston Post Rd, Milford, CT 06460</t>
  </si>
  <si>
    <t>Choice Pet Food Distributor Inc</t>
  </si>
  <si>
    <t>https://www.yellowpages.com/norwalk-ct/mip/choice-pet-food-distributor-inc-492883056</t>
  </si>
  <si>
    <t>(203) 743-7555</t>
  </si>
  <si>
    <t>330 Westport Ave, Norwalk, CT 06851</t>
  </si>
  <si>
    <t>Nano Pet Products</t>
  </si>
  <si>
    <t>https://www.yellowpages.com/norwalk-ct/mip/nano-pet-products-489268686</t>
  </si>
  <si>
    <t>(203) 345-1330</t>
  </si>
  <si>
    <t>10 Hoyt St, Norwalk, CT 06851</t>
  </si>
  <si>
    <t>https://dgspetproducts.com/pages/contact-us</t>
  </si>
  <si>
    <t>Katz Slava</t>
  </si>
  <si>
    <t>https://www.yellowpages.com/norwalk-ct/mip/katz-slava-531136467</t>
  </si>
  <si>
    <t>(203) 840-9057</t>
  </si>
  <si>
    <t>50 Aiken St, Norwalk, CT 06851</t>
  </si>
  <si>
    <t>Blue Buffalo</t>
  </si>
  <si>
    <t>https://www.yellowpages.com/wilton-ct/mip/blue-buffalo-24525587</t>
  </si>
  <si>
    <t>(203) 665-3500</t>
  </si>
  <si>
    <t>11 River Rd, Wilton, CT 06897</t>
  </si>
  <si>
    <t>https://bluebuffalo.com/</t>
  </si>
  <si>
    <t>Pet Pantry Warehouse</t>
  </si>
  <si>
    <t>https://www.yellowpages.com/wilton-ct/mip/pet-pantry-warehouse-472548374</t>
  </si>
  <si>
    <t>(203) 761-0444</t>
  </si>
  <si>
    <t>3 Godfrey Pl, Wilton, CT 06897</t>
  </si>
  <si>
    <t>https://www.ppwpet.com/location</t>
  </si>
  <si>
    <t>Sellers Ronald</t>
  </si>
  <si>
    <t>https://www.yellowpages.com/redding-ct/mip/sellers-ronald-9990952</t>
  </si>
  <si>
    <t>(203) 664-1390</t>
  </si>
  <si>
    <t>19 Tudor Rd, Redding, CT 06896</t>
  </si>
  <si>
    <t>A Good Pet Sitter</t>
  </si>
  <si>
    <t>https://www.yellowpages.com/norwalk-ct/mip/a-good-pet-sitter-456400198</t>
  </si>
  <si>
    <t>(203) 981-2382</t>
  </si>
  <si>
    <t>34 Glenwood Ave, Norwalk, CT 06854</t>
  </si>
  <si>
    <t>A to Z Pet Shop</t>
  </si>
  <si>
    <t>https://www.yellowpages.com/orange-ct/mip/a-to-z-pet-shop-535141621</t>
  </si>
  <si>
    <t>(203) 553-9997</t>
  </si>
  <si>
    <t>185 Boston Post Rd, Orange, CT 06477</t>
  </si>
  <si>
    <t>https://www.yellowpages.com/derby-ct/mip/a-to-z-pet-shop-562095105</t>
  </si>
  <si>
    <t>(203) 308-2313</t>
  </si>
  <si>
    <t>https://atozpetsct.com/contact-us</t>
  </si>
  <si>
    <t>Stephanie Lauren</t>
  </si>
  <si>
    <t>https://www.yellowpages.com/redding-ct/mip/stephanie-lauren-462182169</t>
  </si>
  <si>
    <t>(203) 938-0757</t>
  </si>
  <si>
    <t>32 High Ridge Rd, Redding, CT 06896</t>
  </si>
  <si>
    <t>Puppies Of Westport</t>
  </si>
  <si>
    <t>https://www.yellowpages.com/norwalk-ct/mip/puppies-of-westport-457987472</t>
  </si>
  <si>
    <t>(203) 222-5400</t>
  </si>
  <si>
    <t>255 Westport Ave, Norwalk, CT 06851</t>
  </si>
  <si>
    <t>https://www.yellowpages.com/norwalk-ct/mip/petsmart-11409984</t>
  </si>
  <si>
    <t>(203) 854-1772</t>
  </si>
  <si>
    <t>525 Connecticut Ave, Norwalk, CT 06854</t>
  </si>
  <si>
    <t>https://www.yellowpages.com/wilton-ct/mip/nano-pet-products-9509517</t>
  </si>
  <si>
    <t>12 Old Boston Rd, Wilton, CT 06897</t>
  </si>
  <si>
    <t>http://www.doggonesmartbed.com/</t>
  </si>
  <si>
    <t>Healthy Pets</t>
  </si>
  <si>
    <t>https://www.yellowpages.com/norwalk-ct/mip/healthy-pets-327247</t>
  </si>
  <si>
    <t>(203) 857-4555</t>
  </si>
  <si>
    <t>123 W Cedar St, Norwalk, CT 06854</t>
  </si>
  <si>
    <t>Return A Pet</t>
  </si>
  <si>
    <t>https://www.yellowpages.com/norwalk-ct/mip/return-a-pet-24635641</t>
  </si>
  <si>
    <t>(203) 354-8816</t>
  </si>
  <si>
    <t>8 Splitrock Rd, Norwalk, CT 06854</t>
  </si>
  <si>
    <t>Sierra Natural Pet Foods</t>
  </si>
  <si>
    <t>https://www.yellowpages.com/norwalk-ct/mip/sierra-natural-pet-foods-24432299</t>
  </si>
  <si>
    <t>(203) 849-8080</t>
  </si>
  <si>
    <t>12 Saranac St, Norwalk, CT 06850</t>
  </si>
  <si>
    <t>http://www.loveourpet.com/</t>
  </si>
  <si>
    <t>Statewide Pets</t>
  </si>
  <si>
    <t>https://www.yellowpages.com/orange-ct/mip/statewide-pets-21727443</t>
  </si>
  <si>
    <t>(800) 245-7387</t>
  </si>
  <si>
    <t>260 Bull Hill Ln, Orange, CT 06477</t>
  </si>
  <si>
    <t>http://www.statewidepets.com/</t>
  </si>
  <si>
    <t>Exotic Aquatics</t>
  </si>
  <si>
    <t>https://www.yellowpages.com/norwalk-ct/mip/exotic-aquatics-466501968</t>
  </si>
  <si>
    <t>(203) 956-0750</t>
  </si>
  <si>
    <t>119 New Canaan Ave, Norwalk, CT 06850</t>
  </si>
  <si>
    <t>https://www.yellowpages.com/norwalk-ct/mip/choice-pet-supply-455374263</t>
  </si>
  <si>
    <t>(203) 853-2777</t>
  </si>
  <si>
    <t>360 Connecticut Ave, Norwalk, CT 06854</t>
  </si>
  <si>
    <t>Choice Pet Supply - Norwalk I</t>
  </si>
  <si>
    <t>https://www.yellowpages.com/norwalk-ct/mip/choice-pet-supply-norwalk-i-1902912</t>
  </si>
  <si>
    <t>(203) 847-4455</t>
  </si>
  <si>
    <t>352 Westport Ave, Norwalk, CT 06851</t>
  </si>
  <si>
    <t>http://www.choicepet.com/</t>
  </si>
  <si>
    <t>Shoreline Pet Grooming</t>
  </si>
  <si>
    <t>https://www.yellowpages.com/milford-ct/mip/shoreline-pet-grooming-12072157</t>
  </si>
  <si>
    <t>(203) 877-7498</t>
  </si>
  <si>
    <t>365 New Haven Ave, Milford, CT 06460</t>
  </si>
  <si>
    <t>Out Front Farm Pet Supply</t>
  </si>
  <si>
    <t>https://www.yellowpages.com/monroe-ct/mip/out-front-farm-pet-supply-7860387</t>
  </si>
  <si>
    <t>(203) 261-8499</t>
  </si>
  <si>
    <t>179 Main St, Monroe, CT 06468</t>
  </si>
  <si>
    <t>Family Pet and Grooming</t>
  </si>
  <si>
    <t>https://www.yellowpages.com/shelton-ct/mip/family-pet-and-grooming-482309095</t>
  </si>
  <si>
    <t>(203) 925-1012</t>
  </si>
  <si>
    <t>530 Shelton Ave, Shelton, CT 06484</t>
  </si>
  <si>
    <t>TLC Pet Sitting</t>
  </si>
  <si>
    <t>https://www.yellowpages.com/norwalk-ct/mip/tlc-pet-sitting-11534643</t>
  </si>
  <si>
    <t>(203) 846-8683</t>
  </si>
  <si>
    <t>18 Hawthorne Dr, Norwalk, CT 06851</t>
  </si>
  <si>
    <t>http://ctpetsitting.com/</t>
  </si>
  <si>
    <t>Paw Radise Salon</t>
  </si>
  <si>
    <t>https://www.yellowpages.com/wilton-ct/mip/paw-radise-salon-469912310</t>
  </si>
  <si>
    <t>(203) 557-0558</t>
  </si>
  <si>
    <t>26 Cannon Rd, Wilton, CT 06897</t>
  </si>
  <si>
    <t>Continental Dog Grooming Salon</t>
  </si>
  <si>
    <t>https://www.yellowpages.com/monroe-ct/mip/continental-dog-grooming-salon-3330994</t>
  </si>
  <si>
    <t>(203) 445-8083</t>
  </si>
  <si>
    <t>477 Main St, Monroe, CT 06468</t>
  </si>
  <si>
    <t>https://www.continentaldoggrooming.com/</t>
  </si>
  <si>
    <t>Windsong Exotic Birds</t>
  </si>
  <si>
    <t>https://www.yellowpages.com/orange-ct/mip/windsong-exotic-birds-1136524</t>
  </si>
  <si>
    <t>(203) 824-1717</t>
  </si>
  <si>
    <t>501 Boston Post Rd, Orange, CT 06477</t>
  </si>
  <si>
    <t>Groom And Board</t>
  </si>
  <si>
    <t>https://www.yellowpages.com/norwalk-ct/mip/groom-and-board-11873667</t>
  </si>
  <si>
    <t>(203) 286-4794</t>
  </si>
  <si>
    <t>350 Westport Ave, Norwalk, CT 06851</t>
  </si>
  <si>
    <t>http://www.groomandboard.com/</t>
  </si>
  <si>
    <t>Sonnenhof Equestrian Center</t>
  </si>
  <si>
    <t>https://www.yellowpages.com/easton-ct/mip/sonnenhof-equestrian-center-530117491</t>
  </si>
  <si>
    <t>(203) 814-7976</t>
  </si>
  <si>
    <t>145 Eden Hill Rd, Easton, CT 06612</t>
  </si>
  <si>
    <t>http://www.sonnenhofequestriancenter.com/contact-me.html</t>
  </si>
  <si>
    <t>Redding Dog Walker</t>
  </si>
  <si>
    <t>https://www.yellowpages.com/redding-ct/mip/redding-dog-walker-503621418</t>
  </si>
  <si>
    <t>(203) 500-6199</t>
  </si>
  <si>
    <t>58 Portland Ave, Redding, CT 06896</t>
  </si>
  <si>
    <t>Best Friends Pet Resort &amp; Salon</t>
  </si>
  <si>
    <t>https://www.yellowpages.com/norwalk-ct/mip/best-friends-pet-resort-salon-548475710</t>
  </si>
  <si>
    <t>(203) 849-1010</t>
  </si>
  <si>
    <t>528 Main Ave, Norwalk, CT 06851</t>
  </si>
  <si>
    <t>Paws Pet Animal Welfare Society</t>
  </si>
  <si>
    <t>https://www.yellowpages.com/norwalk-ct/mip/paws-pet-animal-welfare-society-481457705</t>
  </si>
  <si>
    <t>(203) 750-9572</t>
  </si>
  <si>
    <t>504 Main Ave, Norwalk, CT 06851</t>
  </si>
  <si>
    <t>https://www.pawsct.org/adopt</t>
  </si>
  <si>
    <t>Invisible Fencing</t>
  </si>
  <si>
    <t>https://www.yellowpages.com/wilton-ct/mip/invisible-fencing-497237743</t>
  </si>
  <si>
    <t>(203) 834-2777</t>
  </si>
  <si>
    <t>481 Danbury Rd, Wilton, CT 06897</t>
  </si>
  <si>
    <t>Sitting Pretty Grooming Service</t>
  </si>
  <si>
    <t>https://www.yellowpages.com/orange-ct/mip/sitting-pretty-grooming-service-14035611</t>
  </si>
  <si>
    <t>http://postroadvet.net/</t>
  </si>
  <si>
    <t>Meadowood Grooming</t>
  </si>
  <si>
    <t>https://www.yellowpages.com/wilton-ct/mip/meadowood-grooming-7317984</t>
  </si>
  <si>
    <t>(203) 762-0714</t>
  </si>
  <si>
    <t>2 Maple St, Wilton, CT 06897</t>
  </si>
  <si>
    <t>Tollgate Dog Grooming</t>
  </si>
  <si>
    <t>https://www.yellowpages.com/monroe-ct/mip/tollgate-dog-grooming-4395629</t>
  </si>
  <si>
    <t>(203) 268-7485</t>
  </si>
  <si>
    <t>838 Main St, Monroe, CT 06468</t>
  </si>
  <si>
    <t>Spoiled Pets CT</t>
  </si>
  <si>
    <t>https://www.yellowpages.com/norwalk-ct/mip/spoiled-pets-ct-467141739</t>
  </si>
  <si>
    <t>(203) 857-4039</t>
  </si>
  <si>
    <t>144 Main St Apt 7, Norwalk, CT 06851</t>
  </si>
  <si>
    <t>http://spoiledpetsct.com/</t>
  </si>
  <si>
    <t>Grooming by Debbie</t>
  </si>
  <si>
    <t>https://www.yellowpages.com/norwalk-ct/mip/grooming-by-debbie-3532236</t>
  </si>
  <si>
    <t>(203) 847-1933</t>
  </si>
  <si>
    <t>250 Westport Ave, Norwalk, CT 06851</t>
  </si>
  <si>
    <t>Zoey Girl Pet Services</t>
  </si>
  <si>
    <t>https://www.yellowpages.com/orange-ct/mip/zoey-girl-pet-services-468643865</t>
  </si>
  <si>
    <t>(203) 606-9220</t>
  </si>
  <si>
    <t>https://www.zoeygirlpet.com/contact</t>
  </si>
  <si>
    <t>Somers Dog Grooming</t>
  </si>
  <si>
    <t>https://www.yellowpages.com/milford-ct/mip/somers-dog-grooming-12313195</t>
  </si>
  <si>
    <t>(203) 877-2814</t>
  </si>
  <si>
    <t>632 New Haven Ave, Milford, CT 06460</t>
  </si>
  <si>
    <t>Camp Seawatch Kennels</t>
  </si>
  <si>
    <t>https://www.yellowpages.com/newtown-ct/mip/camp-seawatch-kennels-12221842</t>
  </si>
  <si>
    <t>(203) 426-6535</t>
  </si>
  <si>
    <t>227 Hattertown Rd, Newtown, CT 06470</t>
  </si>
  <si>
    <t>Newtown</t>
  </si>
  <si>
    <t>Magic. Scissors dog grooming</t>
  </si>
  <si>
    <t>https://www.yellowpages.com/norwalk-ct/mip/magic-scissors-dog-grooming-481546512</t>
  </si>
  <si>
    <t>(203) 838-8540</t>
  </si>
  <si>
    <t>70 van zant st, Norwalk, CT 06855</t>
  </si>
  <si>
    <t>Aussie Pet Mobile of Stamford</t>
  </si>
  <si>
    <t>https://www.yellowpages.com/norwalk-ct/mip/aussie-pet-mobile-of-stamford-525936852</t>
  </si>
  <si>
    <t>(203) 357-5775</t>
  </si>
  <si>
    <t>145 Strawberry Hill Ave, Norwalk, CT 06851</t>
  </si>
  <si>
    <t>http://www.petgroomingstamford.com/</t>
  </si>
  <si>
    <t>Oliver's Place</t>
  </si>
  <si>
    <t>https://www.yellowpages.com/wilton-ct/mip/olivers-place-461510263</t>
  </si>
  <si>
    <t>(203) 210-5441</t>
  </si>
  <si>
    <t>102 Old Ridgefield Rd, Wilton, CT 06897</t>
  </si>
  <si>
    <t>http://www.oliversplacellc.com/</t>
  </si>
  <si>
    <t>Benedict's Home and Garden</t>
  </si>
  <si>
    <t>https://www.yellowpages.com/monroe-ct/mip/benedicts-home-and-garden-3592884</t>
  </si>
  <si>
    <t>Feed Dealers, Beekeeping &amp; Supplies, Christmas Trees</t>
  </si>
  <si>
    <t>(203) 268-2537</t>
  </si>
  <si>
    <t>480 Purdy Hill Rd, Monroe, CT 06468</t>
  </si>
  <si>
    <t>http://www.benedictsgarden.com/</t>
  </si>
  <si>
    <t>Oronoque Kennel</t>
  </si>
  <si>
    <t>https://www.yellowpages.com/derby-ct/mip/oronoque-kennel-12693424</t>
  </si>
  <si>
    <t>Kennels, Pet Grooming, Pet Boarding &amp; Kennels</t>
  </si>
  <si>
    <t>(203) 735-3624</t>
  </si>
  <si>
    <t>1 Krakow St, Derby, CT 06418</t>
  </si>
  <si>
    <t>http://oronoquekennel.prohost.mobi/</t>
  </si>
  <si>
    <t>https://www.yellowpages.com/derby-ct/mip/oronoque-kennel-460740638</t>
  </si>
  <si>
    <t>Kennels, Pet Boarding &amp; Kennels, Pet Training</t>
  </si>
  <si>
    <t>(800) 762-5089</t>
  </si>
  <si>
    <t>Thecomfortabledog</t>
  </si>
  <si>
    <t>https://www.yellowpages.com/milford-ct/mip/thecomfortabledog-523650951</t>
  </si>
  <si>
    <t>(978) 918-2675</t>
  </si>
  <si>
    <t>481 Welchs Point Rd, Milford, CT 06460</t>
  </si>
  <si>
    <t>B F Treats</t>
  </si>
  <si>
    <t>https://www.yellowpages.com/norwalk-ct/mip/b-f-treats-547069055</t>
  </si>
  <si>
    <t>(203) 354-4533</t>
  </si>
  <si>
    <t>50 Washington St, Norwalk, CT 06854</t>
  </si>
  <si>
    <t>http://www.bftreats.com/</t>
  </si>
  <si>
    <t>Baybrook Grooming</t>
  </si>
  <si>
    <t>https://www.yellowpages.com/milford-ct/mip/baybrook-grooming-21523526</t>
  </si>
  <si>
    <t>(203) 874-3647</t>
  </si>
  <si>
    <t>56 Quirk Rd, Milford, CT 06460</t>
  </si>
  <si>
    <t>http://www.ruffcutsdoggrooming.com/</t>
  </si>
  <si>
    <t>https://www.yellowpages.com/shelton-ct/mip/doggie-styles-pet-grooming-22684438</t>
  </si>
  <si>
    <t>(203) 929-0075</t>
  </si>
  <si>
    <t>210 Leavenworth Rd, Shelton, CT 06484</t>
  </si>
  <si>
    <t>http://www.doggiestylesgrooming.com/</t>
  </si>
  <si>
    <t>Canine Company</t>
  </si>
  <si>
    <t>https://www.yellowpages.com/wilton-ct/mip/canine-company-2063588</t>
  </si>
  <si>
    <t xml:space="preserve">Fence-Sales, Service &amp; Contractors, Pet Sitting &amp; Exercising Services, </t>
  </si>
  <si>
    <t>(800) 818-3647</t>
  </si>
  <si>
    <t>493 Danbury Rd, Wilton, CT 06897</t>
  </si>
  <si>
    <t>http://www.caninecompany.com/</t>
  </si>
  <si>
    <t>New Canaan Veterinary Hospital</t>
  </si>
  <si>
    <t>https://www.yellowpages.com/new-canaan-ct/mip/new-canaan-veterinary-hospital-3245745?lid=1002173402374</t>
  </si>
  <si>
    <t>Veterinary Specialty Services, Pet Services, Pet Boarding &amp; Kennels</t>
  </si>
  <si>
    <t>(203) 920-4872</t>
  </si>
  <si>
    <t>7 Vitti St, New Canaan, CT 06840</t>
  </si>
  <si>
    <t>http://www.newcanaanvet.com/</t>
  </si>
  <si>
    <t>New Canaan</t>
  </si>
  <si>
    <t>Better Lawns &amp; Gardens</t>
  </si>
  <si>
    <t>https://www.yellowpages.com/ansonia-ct/mip/better-lawns-gardens-528141051?lid=1001637534981</t>
  </si>
  <si>
    <t>Pet Stores, Lawn &amp; Garden Equipment &amp; Supplies</t>
  </si>
  <si>
    <t>(203) 735-5296</t>
  </si>
  <si>
    <t>1 Chestnut St, Ansonia, CT 06401</t>
  </si>
  <si>
    <t>Ansonia</t>
  </si>
  <si>
    <t>Fish Bowl Pets</t>
  </si>
  <si>
    <t>https://www.yellowpages.com/stamford-ct/mip/fish-bowl-pets-464689426</t>
  </si>
  <si>
    <t>(203) 323-4277</t>
  </si>
  <si>
    <t>1013 Hope St, Stamford, CT 06907</t>
  </si>
  <si>
    <t>https://fishbowlpets.us/contact</t>
  </si>
  <si>
    <t>Stamford</t>
  </si>
  <si>
    <t>https://www.yellowpages.com/darien-ct/mip/pet-valu-479883957</t>
  </si>
  <si>
    <t>(203) 309-5157</t>
  </si>
  <si>
    <t>25 Old Kings Hwy N, Darien, CT 06820</t>
  </si>
  <si>
    <t>Darien</t>
  </si>
  <si>
    <t>Slither &amp; Swim</t>
  </si>
  <si>
    <t>https://www.yellowpages.com/west-haven-ct/mip/slither-swim-6125392</t>
  </si>
  <si>
    <t>(203) 932-9436</t>
  </si>
  <si>
    <t>38 Saw Mill Rd, West Haven, CT 06516</t>
  </si>
  <si>
    <t>http://www.slitherandswimpets.com/</t>
  </si>
  <si>
    <t>West Haven</t>
  </si>
  <si>
    <t>https://www.yellowpages.com/stamford-ct/mip/pet-valu-482395286</t>
  </si>
  <si>
    <t>(203) 658-8825</t>
  </si>
  <si>
    <t>1131 High Ridge Rd, Stamford, CT 06905</t>
  </si>
  <si>
    <t>Big Baller Kennels</t>
  </si>
  <si>
    <t>https://www.yellowpages.com/stamford-ct/mip/big-baller-kennels-495989768</t>
  </si>
  <si>
    <t>(203) 496-9910</t>
  </si>
  <si>
    <t>443 Highview Ave, Stamford, CT 06907</t>
  </si>
  <si>
    <t>http://www.bigballerkennels.com/</t>
  </si>
  <si>
    <t>https://www.yellowpages.com/new-canaan-ct/mip/pet-valu-537265536</t>
  </si>
  <si>
    <t>(203) 920-1220</t>
  </si>
  <si>
    <t>21 Forest St, New Canaan, CT 06840</t>
  </si>
  <si>
    <t>Animalshealingprodu Animalshealingprodu</t>
  </si>
  <si>
    <t>https://www.yellowpages.com/new-canaan-ct/mip/animalshealingprodu-animalshealingprodu-481894717</t>
  </si>
  <si>
    <t>(203) 920-1131</t>
  </si>
  <si>
    <t>374 N Wilton Rd, New Canaan, CT 06840</t>
  </si>
  <si>
    <t>Fish and Pets Global</t>
  </si>
  <si>
    <t>https://www.yellowpages.com/new-haven-ct/mip/fish-and-pets-global-535045982</t>
  </si>
  <si>
    <t>(203) 745-5222</t>
  </si>
  <si>
    <t>61 Amity Rd, New Haven, CT 06515</t>
  </si>
  <si>
    <t>New Haven</t>
  </si>
  <si>
    <t>Sitting Service</t>
  </si>
  <si>
    <t>https://www.yellowpages.com/darien-ct/mip/sitting-service-497062357</t>
  </si>
  <si>
    <t>(203) 655-9783</t>
  </si>
  <si>
    <t>108 Old Kings Hwy N, Darien, CT 06820</t>
  </si>
  <si>
    <t>Carl Iglesias</t>
  </si>
  <si>
    <t>https://www.yellowpages.com/wilton-ct/mip/carl-iglesias-456882262</t>
  </si>
  <si>
    <t>(203) 761-8812</t>
  </si>
  <si>
    <t>239 Linden Tree Rd, Wilton, CT 06897</t>
  </si>
  <si>
    <t>https://www.yellowpages.com/new-canaan-ct/mip/pet-pantry-warehouse-473696674</t>
  </si>
  <si>
    <t>(203) 801-0444</t>
  </si>
  <si>
    <t>21 Grove St, New Canaan, CT 06840</t>
  </si>
  <si>
    <t>http://www.ppwpet.com/location</t>
  </si>
  <si>
    <t>Boxers by Godette</t>
  </si>
  <si>
    <t>https://www.yellowpages.com/seymour-ct/mip/boxers-by-godette-503787467</t>
  </si>
  <si>
    <t>(203) 881-2155</t>
  </si>
  <si>
    <t>8 Ajellos Farm Rd, Seymour, CT 06483</t>
  </si>
  <si>
    <t>Seymour</t>
  </si>
  <si>
    <t>https://www.yellowpages.com/orange-ct/mip/petsmart-474653791</t>
  </si>
  <si>
    <t>(203) 937-2749</t>
  </si>
  <si>
    <t>55 Boston Post Rd, Orange, CT 06477</t>
  </si>
  <si>
    <t>Whiner &amp; Diner</t>
  </si>
  <si>
    <t>https://www.yellowpages.com/stamford-ct/mip/whiner-diner-473040587</t>
  </si>
  <si>
    <t>(203) 329-8878</t>
  </si>
  <si>
    <t>High Ridge Rd, Stamford, CT 06903</t>
  </si>
  <si>
    <t>https://whineranddiner.com/</t>
  </si>
  <si>
    <t>Abby's Gourmet Pet Supply</t>
  </si>
  <si>
    <t>https://www.yellowpages.com/pound-ridge-ny/mip/abbys-gourmet-pet-supply-11524476</t>
  </si>
  <si>
    <t>(914) 764-8011</t>
  </si>
  <si>
    <t>55 Westchester Ave, Pound Ridge, NY 10576</t>
  </si>
  <si>
    <t>Pound Ridge</t>
  </si>
  <si>
    <t>NY</t>
  </si>
  <si>
    <t>https://www.yellowpages.com/stamford-ct/mip/choice-pet-supply-2537856</t>
  </si>
  <si>
    <t>Pet Stores, Rabbits, Birds &amp; Bird Supplies</t>
  </si>
  <si>
    <t>(203) 968-2600</t>
  </si>
  <si>
    <t>949 High Ridge Rd, Stamford, CT 06905</t>
  </si>
  <si>
    <t>Divine Dogs</t>
  </si>
  <si>
    <t>https://www.yellowpages.com/newtown-ct/mip/divine-dogs-465218038</t>
  </si>
  <si>
    <t>(203) 270-9999</t>
  </si>
  <si>
    <t>123 S Main St Ste 210, Newtown, CT 06470</t>
  </si>
  <si>
    <t>https://www.yellowpages.com/new-haven-ct/mip/wash-wag-pet-grooming-3480072</t>
  </si>
  <si>
    <t>(203) 389-5032</t>
  </si>
  <si>
    <t>1292 Whalley Ave, New Haven, CT 06515</t>
  </si>
  <si>
    <t>http://www.washandwag.com/</t>
  </si>
  <si>
    <t>The Grateful Dog Grooming Salon</t>
  </si>
  <si>
    <t>https://www.yellowpages.com/seymour-ct/mip/the-grateful-dog-grooming-salon-503085285</t>
  </si>
  <si>
    <t>(203) 463-0245</t>
  </si>
  <si>
    <t>98 Main St, Seymour, CT 06483</t>
  </si>
  <si>
    <t>Safari Stan's Pet Center</t>
  </si>
  <si>
    <t>https://www.yellowpages.com/new-haven-ct/mip/safari-stans-pet-center-483321677</t>
  </si>
  <si>
    <t>(203) 901-1003</t>
  </si>
  <si>
    <t>142 Amity Rd, New Haven, CT 06515</t>
  </si>
  <si>
    <t>http://www.safaristanspetcenter.com/</t>
  </si>
  <si>
    <t>https://www.yellowpages.com/stamford-ct/mip/doggie-depot-13902326</t>
  </si>
  <si>
    <t>(203) 323-2008</t>
  </si>
  <si>
    <t>1023 Hope St, Stamford, CT 06907</t>
  </si>
  <si>
    <t>https://www.doggiedepotstamford.com/</t>
  </si>
  <si>
    <t>Doggie Wash &amp; Clip</t>
  </si>
  <si>
    <t>https://www.yellowpages.com/newtown-ct/mip/doggie-wash-clip-495529821</t>
  </si>
  <si>
    <t>(203) 270-3800</t>
  </si>
  <si>
    <t>309 S Main St, Newtown, CT 06470</t>
  </si>
  <si>
    <t>Paws &amp; Reflect Pro Pet Styling</t>
  </si>
  <si>
    <t>https://www.yellowpages.com/darien-ct/mip/paws-reflect-pro-pet-styling-462915212</t>
  </si>
  <si>
    <t>(203) 655-3294</t>
  </si>
  <si>
    <t>1082 Post Rd, Darien, CT 06820</t>
  </si>
  <si>
    <t>https://www.paws.org/</t>
  </si>
  <si>
    <t>Susie's Dog Grooming</t>
  </si>
  <si>
    <t>https://www.yellowpages.com/west-haven-ct/mip/susies-dog-grooming-8653203</t>
  </si>
  <si>
    <t>(203) 437-4930</t>
  </si>
  <si>
    <t>560 Forest Rd Ste 3, West Haven, CT 06516</t>
  </si>
  <si>
    <t>http://www.susiesdoggrooming.net/</t>
  </si>
  <si>
    <t>South Salem Dog Farm</t>
  </si>
  <si>
    <t>https://www.yellowpages.com/south-salem-ny/mip/south-salem-dog-farm-503057659</t>
  </si>
  <si>
    <t>(914) 533-7238</t>
  </si>
  <si>
    <t>329 Smith Ridge Rd, South Salem, NY 10590</t>
  </si>
  <si>
    <t>South Salem</t>
  </si>
  <si>
    <t>Bandilane Canine Center</t>
  </si>
  <si>
    <t>https://www.yellowpages.com/stamford-ct/mip/bandilane-canine-center-21704579</t>
  </si>
  <si>
    <t>(203) 975-8151</t>
  </si>
  <si>
    <t>80 Largo Dr, Stamford, CT 06907</t>
  </si>
  <si>
    <t>http://www.bandilane.com/</t>
  </si>
  <si>
    <t>True Breeders</t>
  </si>
  <si>
    <t>https://www.yellowpages.com/ridgefield-ct/mip/true-breeders-450989549</t>
  </si>
  <si>
    <t>(203) 544-9100</t>
  </si>
  <si>
    <t>47 Ethan Allen Hwy, Ridgefield, CT 06877</t>
  </si>
  <si>
    <t>Ridgefield</t>
  </si>
  <si>
    <t>House Pet Plant Sitting Co</t>
  </si>
  <si>
    <t>https://www.yellowpages.com/new-canaan-ct/mip/house-pet-plant-sitting-co-522242854</t>
  </si>
  <si>
    <t>(203) 966-8914</t>
  </si>
  <si>
    <t>88 Main St, New Canaan, CT 06840</t>
  </si>
  <si>
    <t>McNamara Jr James M</t>
  </si>
  <si>
    <t>https://www.yellowpages.com/bethel-ct/mip/mcnamara-jr-james-m-534928398</t>
  </si>
  <si>
    <t>Pet Stores, Veterinary Clinics &amp; Hospitals, Pet Boarding &amp; Kennels</t>
  </si>
  <si>
    <t>(203) 794-0247</t>
  </si>
  <si>
    <t>25A Turkey Plain Rd, Bethel, CT 06801</t>
  </si>
  <si>
    <t>Bethel</t>
  </si>
  <si>
    <t>Theresa's Dog Grooming</t>
  </si>
  <si>
    <t>https://www.yellowpages.com/new-haven-ct/mip/theresas-dog-grooming-12096456</t>
  </si>
  <si>
    <t>(203) 469-9183</t>
  </si>
  <si>
    <t>29 Townsend Ave, New Haven, CT 06512</t>
  </si>
  <si>
    <t>Hourglass Home &amp; Pet Care</t>
  </si>
  <si>
    <t>https://www.yellowpages.com/redding-ct/mip/hourglass-home-pet-care-9176991</t>
  </si>
  <si>
    <t>(203) 544-8884</t>
  </si>
  <si>
    <t>60 Pine Mountain Rd, Redding, CT 06896</t>
  </si>
  <si>
    <t>Edwardian Dog Grooming Salon</t>
  </si>
  <si>
    <t>https://www.yellowpages.com/new-canaan-ct/mip/edwardian-dog-grooming-salon-1424056</t>
  </si>
  <si>
    <t>(203) 966-4080</t>
  </si>
  <si>
    <t>26 Cross St, New Canaan, CT 06840</t>
  </si>
  <si>
    <t>Grooming Finalists</t>
  </si>
  <si>
    <t>https://www.yellowpages.com/monroe-ct/mip/grooming-finalists-6717376</t>
  </si>
  <si>
    <t>(203) 445-7026</t>
  </si>
  <si>
    <t>877 Main St, Monroe, CT 06468</t>
  </si>
  <si>
    <t>Grooming Spot</t>
  </si>
  <si>
    <t>https://www.yellowpages.com/newtown-ct/mip/grooming-spot-1775729</t>
  </si>
  <si>
    <t>(203) 426-0777</t>
  </si>
  <si>
    <t>87 S Main St, Newtown, CT 06470</t>
  </si>
  <si>
    <t>https://www.facebook.com/thegroomingspotllc</t>
  </si>
  <si>
    <t>Lucky Pup Pet Sitting &amp; Dog Walking</t>
  </si>
  <si>
    <t>https://www.yellowpages.com/bethel-ct/mip/lucky-pup-pet-sitting-dog-walking-450949288</t>
  </si>
  <si>
    <t>(203) 312-4212</t>
  </si>
  <si>
    <t>18 Kellogg St, Bethel, CT 06801</t>
  </si>
  <si>
    <t>http://www.luckypuppetsitting.com/</t>
  </si>
  <si>
    <t>Pooch Pizazz Grooming Inc</t>
  </si>
  <si>
    <t>https://www.yellowpages.com/ansonia-ct/mip/pooch-pizazz-grooming-inc-5265825</t>
  </si>
  <si>
    <t>(203) 732-4733</t>
  </si>
  <si>
    <t>204 Main St, Ansonia, CT 06401</t>
  </si>
  <si>
    <t>http://poochpizazzgroomingsalon.com/</t>
  </si>
  <si>
    <t>Boarding House</t>
  </si>
  <si>
    <t>https://www.yellowpages.com/norwalk-ct/mip/boarding-house-2725806</t>
  </si>
  <si>
    <t>(203) 866-2383</t>
  </si>
  <si>
    <t>726 Connecticut Ave, Norwalk, CT 06854</t>
  </si>
  <si>
    <t>https://theboardinghouseinc.com/contact</t>
  </si>
  <si>
    <t>Gloval Pet Foods</t>
  </si>
  <si>
    <t>https://www.yellowpages.com/darien-ct/mip/gloval-pet-foods-462610961</t>
  </si>
  <si>
    <t>(203) 202-9560</t>
  </si>
  <si>
    <t>25 Old Kings Hwy N Ste 10, Darien, CT 06820</t>
  </si>
  <si>
    <t>Pet Resort Ansonia Silver Hill</t>
  </si>
  <si>
    <t>https://www.yellowpages.com/ansonia-ct/mip/pet-resort-ansonia-silver-hill-6173452</t>
  </si>
  <si>
    <t>(203) 735-5454</t>
  </si>
  <si>
    <t>10 Beech St, Ansonia, CT 06401</t>
  </si>
  <si>
    <t>http://www.petresort.biz/</t>
  </si>
  <si>
    <t>Alternate Design</t>
  </si>
  <si>
    <t>https://www.yellowpages.com/south-salem-ny/mip/alternate-design-3435861</t>
  </si>
  <si>
    <t>(914) 533-5164</t>
  </si>
  <si>
    <t>2 West Rd, South Salem, NY 10590</t>
  </si>
  <si>
    <t>http://www.alternatedesignsinc.com/</t>
  </si>
  <si>
    <t>Grooming Finalists in Motion</t>
  </si>
  <si>
    <t>https://www.yellowpages.com/newtown-ct/mip/grooming-finalists-in-motion-534313670</t>
  </si>
  <si>
    <t>42 Bear Hills Rd, Newtown, CT 06470</t>
  </si>
  <si>
    <t>Square1 K9 Behavior</t>
  </si>
  <si>
    <t>https://www.yellowpages.com/new-canaan-ct/mip/square1-k9-behavior-483840691</t>
  </si>
  <si>
    <t>(203) 273-1987</t>
  </si>
  <si>
    <t>PO Box 953, New Canaan, CT 06840</t>
  </si>
  <si>
    <t>Bethel Veterinary Hospital</t>
  </si>
  <si>
    <t>https://www.yellowpages.com/bethel-ct/mip/bethel-veterinary-hospital-8123615</t>
  </si>
  <si>
    <t>Central Hospital For Veterinary Medicine Inc.</t>
  </si>
  <si>
    <t>https://www.yellowpages.com/north-haven-ct/mip/central-hospital-for-veterinary-medicine-inc-549661044?lid=1001741488903</t>
  </si>
  <si>
    <t>(203) 745-0911</t>
  </si>
  <si>
    <t>4 Devine St, North Haven, CT 06473</t>
  </si>
  <si>
    <t>https://centralpetvet.com/</t>
  </si>
  <si>
    <t>North Haven</t>
  </si>
  <si>
    <t>Bow Wow Barber Mobile Dog Grooming</t>
  </si>
  <si>
    <t>https://www.yellowpages.com/stamford-ct/mip/bow-wow-barber-mobile-dog-grooming-514677409</t>
  </si>
  <si>
    <t>(203) 968-6214</t>
  </si>
  <si>
    <t>149 Cedar Heights Rd, Stamford, CT 06905</t>
  </si>
  <si>
    <t>Happy Tails Too</t>
  </si>
  <si>
    <t>https://www.yellowpages.com/east-haven-ct/mip/happy-tails-too-460681847</t>
  </si>
  <si>
    <t>(203) 467-8245</t>
  </si>
  <si>
    <t>32 Main St, East Haven, CT 06512</t>
  </si>
  <si>
    <t>East Haven</t>
  </si>
  <si>
    <t>New Haven Central Hospital for Veterianry Medicine Inc</t>
  </si>
  <si>
    <t>https://www.yellowpages.com/new-haven-ct/mip/new-haven-central-hospital-for-veterianry-medicine-inc-533209259</t>
  </si>
  <si>
    <t>Veterinary Clinics &amp; Hospitals, Dog Training, Veterinary Specialty Services</t>
  </si>
  <si>
    <t>(203) 865-0878</t>
  </si>
  <si>
    <t>843 State St, New Haven, CT 06511</t>
  </si>
  <si>
    <t>http://www.centralpetvet.com/</t>
  </si>
  <si>
    <t>https://www.yellowpages.com/hamden-ct/mip/petco-457217689</t>
  </si>
  <si>
    <t>(203) 287-8494</t>
  </si>
  <si>
    <t>2335 Dixwell Ave Ste H2, Hamden, CT 06514</t>
  </si>
  <si>
    <t>https://stores.petco.com/ct/hamden/pet-supplies-hamden-ct-3718.html</t>
  </si>
  <si>
    <t>Hamden</t>
  </si>
  <si>
    <t>K Nine Power Products</t>
  </si>
  <si>
    <t>https://www.yellowpages.com/hamden-ct/mip/k-nine-power-products-531273058</t>
  </si>
  <si>
    <t>(203) 745-3578</t>
  </si>
  <si>
    <t>352 Denslow Hill Rd, Hamden, CT 06514</t>
  </si>
  <si>
    <t>Canine City</t>
  </si>
  <si>
    <t>https://www.yellowpages.com/east-haven-ct/mip/canine-city-483933159</t>
  </si>
  <si>
    <t>(203) 577-7639</t>
  </si>
  <si>
    <t>Street address not found, East Haven, CT 06512</t>
  </si>
  <si>
    <t>Tails From Down Under</t>
  </si>
  <si>
    <t>https://www.yellowpages.com/woodbridge-ct/mip/tails-from-down-under-529549715</t>
  </si>
  <si>
    <t>(203) 494-5291</t>
  </si>
  <si>
    <t>Street address not found, Woodbridge, CT 06525</t>
  </si>
  <si>
    <t>https://www.tailsfromdownunder.com/</t>
  </si>
  <si>
    <t>Woodbridge</t>
  </si>
  <si>
    <t>The Barkmobile Mobile Dog Grooming</t>
  </si>
  <si>
    <t>https://www.yellowpages.com/nationwide/mip/the-barkmobile-mobile-dog-grooming-483921661</t>
  </si>
  <si>
    <t>(203) 823-0270</t>
  </si>
  <si>
    <t>http://www.thebarkmobile.com/</t>
  </si>
  <si>
    <t>https://www.yellowpages.com/north-haven-ct/mip/petsmart-458909265</t>
  </si>
  <si>
    <t>(203) 234-2065</t>
  </si>
  <si>
    <t>400 Universal Dr N, North Haven, CT 06473</t>
  </si>
  <si>
    <t>K-9 Power Products</t>
  </si>
  <si>
    <t>https://www.yellowpages.com/north-haven-ct/mip/k-9-power-products-22756847</t>
  </si>
  <si>
    <t>(203) 287-9450</t>
  </si>
  <si>
    <t>350 Sackett Point Rd, North Haven, CT 06473</t>
  </si>
  <si>
    <t>http://www.k9power.com/</t>
  </si>
  <si>
    <t>Pet Guard Fencing of CT</t>
  </si>
  <si>
    <t>https://www.yellowpages.com/nationwide/mip/pet-guard-fencing-of-ct-140817</t>
  </si>
  <si>
    <t>(203) 288-7964</t>
  </si>
  <si>
    <t>http://petguardfencing.net/</t>
  </si>
  <si>
    <t>Dog Gone Beautiful Mobile Dog Grooming</t>
  </si>
  <si>
    <t>https://www.yellowpages.com/hamden-ct/mip/dog-gone-beautiful-mobile-dog-grooming-474968514</t>
  </si>
  <si>
    <t>(203) 687-7561</t>
  </si>
  <si>
    <t>Hamden 06514, Hamden, CT 06514</t>
  </si>
  <si>
    <t>Dog Training Elite New Haven</t>
  </si>
  <si>
    <t>https://www.yellowpages.com/nationwide/mip/dog-training-elite-new-haven-569561033</t>
  </si>
  <si>
    <t>(203) 433-6287</t>
  </si>
  <si>
    <t>https://dogtrainingelite.com/connecticut</t>
  </si>
  <si>
    <t>A Spoiled Dog</t>
  </si>
  <si>
    <t>https://www.yellowpages.com/east-haven-ct/mip/a-spoiled-dog-16043871</t>
  </si>
  <si>
    <t>(203) 506-2341</t>
  </si>
  <si>
    <t>18 Cliff St, East Haven, CT 06512</t>
  </si>
  <si>
    <t>https://www.yellowpages.com/east-haven-ct/mip/lucky-dog-grooming-9372069</t>
  </si>
  <si>
    <t>(203) 915-2322</t>
  </si>
  <si>
    <t>91 Willow Rd, East Haven, CT 06512</t>
  </si>
  <si>
    <t>Central Hospital For Veterinary Medicine</t>
  </si>
  <si>
    <t>https://www.yellowpages.com/north-haven-ct/mip/central-hospital-for-veterinary-medicine-541537393?lid=1002171510065</t>
  </si>
  <si>
    <t>Animal Health Products, Dog &amp; Cat Grooming &amp; Supplies, Pet Services</t>
  </si>
  <si>
    <t>(475) 441-9867</t>
  </si>
  <si>
    <t>Shoreline Pet Lodge</t>
  </si>
  <si>
    <t>https://www.yellowpages.com/branford-ct/mip/shoreline-pet-lodge-1424999?lid=1001822937934</t>
  </si>
  <si>
    <t>Pet Training, Dog &amp; Cat Grooming &amp; Supplies, Pet Services</t>
  </si>
  <si>
    <t>(203) 488-9660</t>
  </si>
  <si>
    <t>157 Pine Orchard Rd, Branford, CT 06405</t>
  </si>
  <si>
    <t>http://shorelinepetlodge.com/</t>
  </si>
  <si>
    <t>Branford</t>
  </si>
  <si>
    <t>https://www.yellowpages.com/ansonia-ct/mip/better-lawns-gardens-528141051?lid=1001637354171</t>
  </si>
  <si>
    <t>https://www.yellowpages.com/north-haven-ct/mip/central-hospital-for-veterinary-medicine-inc-549661044?lid=1000847374604</t>
  </si>
  <si>
    <t>(203) 680-8645</t>
  </si>
  <si>
    <t>Bethway Kennels</t>
  </si>
  <si>
    <t>https://www.yellowpages.com/bethany-ct/mip/bethway-kennels-12108637?lid=1000685588188</t>
  </si>
  <si>
    <t>(203) 393-2826</t>
  </si>
  <si>
    <t>84 Bethway Rd, Bethany, CT 06524</t>
  </si>
  <si>
    <t>http://www.bethwaykennels.com/</t>
  </si>
  <si>
    <t>Bethany</t>
  </si>
  <si>
    <t>All Pets Club</t>
  </si>
  <si>
    <t>https://www.yellowpages.com/branford-ct/mip/all-pets-club-461594772</t>
  </si>
  <si>
    <t>(203) 483-7387</t>
  </si>
  <si>
    <t>479 E Main St, Branford, CT 06405</t>
  </si>
  <si>
    <t>http://www.allpetsclub.com/home.aspx</t>
  </si>
  <si>
    <t>https://www.yellowpages.com/branford-ct/mip/pet-valu-503937882</t>
  </si>
  <si>
    <t>(203) 208-1690</t>
  </si>
  <si>
    <t>1061 W Main St, Branford, CT 06405</t>
  </si>
  <si>
    <t>Attaboy Pet Services</t>
  </si>
  <si>
    <t>https://www.yellowpages.com/north-haven-ct/mip/attaboy-pet-services-549975118</t>
  </si>
  <si>
    <t>(203) 691-7844</t>
  </si>
  <si>
    <t>103 Roarke Rd, North Haven, CT 06473</t>
  </si>
  <si>
    <t>https://www.yellowpages.com/north-haven-ct/mip/choice-pet-supply-505269428</t>
  </si>
  <si>
    <t>(203) 246-2700</t>
  </si>
  <si>
    <t>53 Washington Ave, North Haven, CT 06473</t>
  </si>
  <si>
    <t>Affordable Pet Care</t>
  </si>
  <si>
    <t>https://www.yellowpages.com/guilford-ct/mip/affordable-pet-care-469081432</t>
  </si>
  <si>
    <t>(203) 915-6535</t>
  </si>
  <si>
    <t>224 Shore Dr, Guilford, CT 06437</t>
  </si>
  <si>
    <t>Guilford</t>
  </si>
  <si>
    <t>Life's A Dog</t>
  </si>
  <si>
    <t>https://www.yellowpages.com/hamden-ct/mip/lifes-a-dog-1790832</t>
  </si>
  <si>
    <t>(203) 288-0105</t>
  </si>
  <si>
    <t>36 Corporate Ridge Rd, Hamden, CT 06514</t>
  </si>
  <si>
    <t>Land of Paws</t>
  </si>
  <si>
    <t>https://www.yellowpages.com/hamden-ct/mip/land-of-paws-5495671</t>
  </si>
  <si>
    <t>(203) 848-1784</t>
  </si>
  <si>
    <t>3714 Whitney Ave, Hamden, CT 06518</t>
  </si>
  <si>
    <t>The Guilford Groomer</t>
  </si>
  <si>
    <t>https://www.yellowpages.com/guilford-ct/mip/the-guilford-groomer-7509363</t>
  </si>
  <si>
    <t>(203) 453-6433</t>
  </si>
  <si>
    <t>2477 Boston Post Rd, Guilford, CT 06437</t>
  </si>
  <si>
    <t>http://www.guilfordvet.com/</t>
  </si>
  <si>
    <t>Connecticut Canine Service</t>
  </si>
  <si>
    <t>https://www.yellowpages.com/bethany-ct/mip/connecticut-canine-service-6249354</t>
  </si>
  <si>
    <t>(203) 393-3648</t>
  </si>
  <si>
    <t>788 Amity Rd, Bethany, CT 06524</t>
  </si>
  <si>
    <t>http://www.ctk9services.com/</t>
  </si>
  <si>
    <t>Hooves, Hounds &amp; Whiskers</t>
  </si>
  <si>
    <t>https://www.yellowpages.com/branford-ct/mip/hooves-hounds-whiskers-483155243</t>
  </si>
  <si>
    <t>(203) 907-8590</t>
  </si>
  <si>
    <t>28 School Street, Branford, CT 06405</t>
  </si>
  <si>
    <t>http://www.hhwpetsittersofct.com/</t>
  </si>
  <si>
    <t>Red Skye Foundation</t>
  </si>
  <si>
    <t>https://www.yellowpages.com/bethany-ct/mip/red-skye-foundation-491521458</t>
  </si>
  <si>
    <t>(203) 891-6787</t>
  </si>
  <si>
    <t>110 Hatfield Hill Rd, Bethany, CT 06524</t>
  </si>
  <si>
    <t>http://redskye.org/</t>
  </si>
  <si>
    <t>High Point Farms II</t>
  </si>
  <si>
    <t>https://www.yellowpages.com/north-haven-ct/mip/high-point-farms-ii-487347439</t>
  </si>
  <si>
    <t>(203) 787-8176</t>
  </si>
  <si>
    <t>337 Kings Hwy, North Haven, CT 06473</t>
  </si>
  <si>
    <t>Morris Pet Grooming</t>
  </si>
  <si>
    <t>https://www.yellowpages.com/hamden-ct/mip/morris-pet-grooming-534906936</t>
  </si>
  <si>
    <t>(203) 393-3383</t>
  </si>
  <si>
    <t>940 Sherman Ave, Hamden, CT 06514</t>
  </si>
  <si>
    <t>http://www.morrisgroomingservice.com/</t>
  </si>
  <si>
    <t>https://www.yellowpages.com/north-haven-ct/mip/canine-clipper-506376308</t>
  </si>
  <si>
    <t>(860) 388-0361</t>
  </si>
  <si>
    <t>4 Linsley St Ste D, North Haven, CT 06473</t>
  </si>
  <si>
    <t>Hot Diggity Dog Grooming</t>
  </si>
  <si>
    <t>https://www.yellowpages.com/north-haven-ct/mip/hot-diggity-dog-grooming-525115598</t>
  </si>
  <si>
    <t>(203) 234-1599</t>
  </si>
  <si>
    <t>Morris Mobile Pet Grooming</t>
  </si>
  <si>
    <t>https://www.yellowpages.com/hamden-ct/mip/morris-mobile-pet-grooming-567109984</t>
  </si>
  <si>
    <t>Monica G Dog Grooming</t>
  </si>
  <si>
    <t>https://www.yellowpages.com/seymour-ct/mip/monica-g-dog-grooming-560554710</t>
  </si>
  <si>
    <t>(203) 488-1750</t>
  </si>
  <si>
    <t>14 Rimmondale St, Seymour, CT 06483</t>
  </si>
  <si>
    <t>Pawesome Pets</t>
  </si>
  <si>
    <t>https://www.yellowpages.com/north-haven-ct/mip/pawesome-pets-545659034</t>
  </si>
  <si>
    <t>(203) 234-6787</t>
  </si>
  <si>
    <t>311 Washington Ave, North Haven, CT 06473</t>
  </si>
  <si>
    <t>http://pawsomepetsct.com/</t>
  </si>
  <si>
    <t>Holiday Pet Lodge</t>
  </si>
  <si>
    <t>https://www.yellowpages.com/wallingford-ct/mip/holiday-pet-lodge-575934388</t>
  </si>
  <si>
    <t>(203) 269-4222</t>
  </si>
  <si>
    <t>West Dayton Hill Rd, Wallingford, CT 06492</t>
  </si>
  <si>
    <t>http://www.holidaypetlodge.com/contact.php</t>
  </si>
  <si>
    <t>Wallingford</t>
  </si>
  <si>
    <t>All For Dogs</t>
  </si>
  <si>
    <t>https://www.yellowpages.com/seymour-ct/mip/all-for-dogs-3289222</t>
  </si>
  <si>
    <t>(203) 888-7589</t>
  </si>
  <si>
    <t>20 Gilyard St, Seymour, CT 06483</t>
  </si>
  <si>
    <t>https://www.yellowpages.com/n-branford-ct/mip/ruff-cuts-851922</t>
  </si>
  <si>
    <t>(203) 488-9756</t>
  </si>
  <si>
    <t>2400 Foxon Rd, N Branford, CT 06471</t>
  </si>
  <si>
    <t>http://www.baybrookgrooming.com/</t>
  </si>
  <si>
    <t>N Branford</t>
  </si>
  <si>
    <t>Fat Robin Wild Bird Nature Shop</t>
  </si>
  <si>
    <t>https://www.yellowpages.com/hamden-ct/mip/fat-robin-wild-bird-nature-shop-11080784</t>
  </si>
  <si>
    <t>(203) 248-7068</t>
  </si>
  <si>
    <t>3000 Whitney Ave, Hamden, CT 06518</t>
  </si>
  <si>
    <t>http://www.fatrobin.com/</t>
  </si>
  <si>
    <t>ABC Obedience Dog Training</t>
  </si>
  <si>
    <t>https://www.yellowpages.com/guilford-ct/mip/abc-obedience-dog-training-818560</t>
  </si>
  <si>
    <t>(203) 458-2223</t>
  </si>
  <si>
    <t>2458 Boston Post Rd, Guilford, CT 06437</t>
  </si>
  <si>
    <t>http://www.abcobedience.com/</t>
  </si>
  <si>
    <t>Bathtime Buddies</t>
  </si>
  <si>
    <t>https://www.yellowpages.com/n-branford-ct/mip/bathtime-buddies-8562305</t>
  </si>
  <si>
    <t>(203) 484-3647</t>
  </si>
  <si>
    <t>5 Foxon Rd Ste 11, N Branford, CT 06471</t>
  </si>
  <si>
    <t>http://www.manta.com/c/mmc01yd/bathtime-buddies-llc</t>
  </si>
  <si>
    <t>Poochies Parlor</t>
  </si>
  <si>
    <t>https://www.yellowpages.com/branford-ct/mip/poochies-parlor-459527411</t>
  </si>
  <si>
    <t>(203) 488-1425</t>
  </si>
  <si>
    <t>365 E Main St, Branford, CT 06405</t>
  </si>
  <si>
    <t>https://www.yellowpages.com/north-haven-ct/mip/perfect-pets-8640948</t>
  </si>
  <si>
    <t>(203) 239-7030</t>
  </si>
  <si>
    <t>98 Broadway, North Haven, CT 06473</t>
  </si>
  <si>
    <t>Sit &amp; Stay Dog Grooming</t>
  </si>
  <si>
    <t>https://www.yellowpages.com/northford-ct/mip/sit-stay-dog-grooming-5126890</t>
  </si>
  <si>
    <t>(203) 484-7297</t>
  </si>
  <si>
    <t>1387 Middletown Ave, Northford, CT 06472</t>
  </si>
  <si>
    <t>https://sitandstaydoggrooming.com/contact-us</t>
  </si>
  <si>
    <t>Northford</t>
  </si>
  <si>
    <t>Pets Boutik</t>
  </si>
  <si>
    <t>https://www.yellowpages.com/hamden-ct/mip/pets-boutik-13205093</t>
  </si>
  <si>
    <t>(203) 909-6488</t>
  </si>
  <si>
    <t>2348 Whitney Ave, Hamden, CT 06518</t>
  </si>
  <si>
    <t>Branford Clip &amp; Dip</t>
  </si>
  <si>
    <t>https://www.yellowpages.com/north-branford-ct/mip/branford-clip-dip-2147476?lid=1001637361773</t>
  </si>
  <si>
    <t>(203) 484-0150</t>
  </si>
  <si>
    <t>1211 Foxon Rd, North Branford, CT 06471</t>
  </si>
  <si>
    <t>North Branford</t>
  </si>
  <si>
    <t>Agway of North Branford</t>
  </si>
  <si>
    <t>https://www.yellowpages.com/north-branford-ct/mip/agway-of-north-branford-483277882</t>
  </si>
  <si>
    <t>Garden Centers, Nurseries-Plants &amp; Trees, Propane &amp; Natural Gas</t>
  </si>
  <si>
    <t>(203) 483-7800</t>
  </si>
  <si>
    <t>11 White Wood Ln, North Branford, CT 06471</t>
  </si>
  <si>
    <t>http://www.myagway.com/</t>
  </si>
  <si>
    <t>Royal Pet Care LLC</t>
  </si>
  <si>
    <t>https://www.yellowpages.com/northford-ct/mip/royal-pet-care-llc-480165365</t>
  </si>
  <si>
    <t>Dog Day Care, Pet Sitting &amp; Exercising Services, Pet Breeders</t>
  </si>
  <si>
    <t>(203) 294-9247</t>
  </si>
  <si>
    <t>1015 Middletown Ave, Northford, CT 06472</t>
  </si>
  <si>
    <t>Lock, Stock, &amp; Barrel</t>
  </si>
  <si>
    <t>https://www.yellowpages.com/bethany-ct/mip/lock-stock-barrel-475606024</t>
  </si>
  <si>
    <t>Bird Feeders &amp; Houses, Pet Food, Livestock Equipment &amp; Supplies</t>
  </si>
  <si>
    <t>(203) 393-0002</t>
  </si>
  <si>
    <t>770 Amity Rd, Bethany, CT 06524</t>
  </si>
  <si>
    <t>http://www.facebook.com/lsbfarmsupply</t>
  </si>
  <si>
    <t>Aquactinics</t>
  </si>
  <si>
    <t>https://www.yellowpages.com/north-haven-ct/mip/aquactinics-17150683</t>
  </si>
  <si>
    <t>(203) 234-9286</t>
  </si>
  <si>
    <t>5 Philip Pl, North Haven, CT 06473</t>
  </si>
  <si>
    <t>The Canine Clipper</t>
  </si>
  <si>
    <t>https://www.yellowpages.com/seymour-ct/mip/the-canine-clipper-6551008</t>
  </si>
  <si>
    <t>(203) 888-4141</t>
  </si>
  <si>
    <t>15 Farrel St, Seymour, CT 06483</t>
  </si>
  <si>
    <t>Hot Diggity Dog Grooming Parlor</t>
  </si>
  <si>
    <t>https://www.yellowpages.com/hamden-ct/mip/hot-diggity-dog-grooming-parlor-7946449</t>
  </si>
  <si>
    <t>(203) 287-8812</t>
  </si>
  <si>
    <t>2676 Whitney Ave, Hamden, CT 06518</t>
  </si>
  <si>
    <t>Naugatuck Veterinary Hospital</t>
  </si>
  <si>
    <t>https://www.yellowpages.com/naugatuck-ct/mip/naugatuck-veterinary-hospital-1520257?lid=1001637350645</t>
  </si>
  <si>
    <t>Veterinary Clinics &amp; Hospitals, Pet Services, Dog &amp; Cat Grooming &amp; Supplies</t>
  </si>
  <si>
    <t>(203) 490-6148</t>
  </si>
  <si>
    <t>562 Rubber Ave, Naugatuck, CT 06770</t>
  </si>
  <si>
    <t>http://www.naugatuckvh.com/</t>
  </si>
  <si>
    <t>Naugatuck</t>
  </si>
  <si>
    <t>https://www.yellowpages.com/wallingford-ct/mip/all-pets-club-6019974</t>
  </si>
  <si>
    <t>Pet Stores, Aquariums &amp; Aquarium Supplies, Pet Breeders</t>
  </si>
  <si>
    <t>(203) 265-1899</t>
  </si>
  <si>
    <t>1167 N Colony Rd, Wallingford, CT 06492</t>
  </si>
  <si>
    <t>http://www.allpetsclub.com/Home.aspx</t>
  </si>
  <si>
    <t>Yuppy Puppy Pet Shop</t>
  </si>
  <si>
    <t>https://www.yellowpages.com/guilford-ct/mip/yuppy-puppy-pet-shop-468486249</t>
  </si>
  <si>
    <t>(203) 458-1400</t>
  </si>
  <si>
    <t>858 Boston Post Rd, Guilford, CT 06437</t>
  </si>
  <si>
    <t>http://www.yuppypuppypetshop.com/</t>
  </si>
  <si>
    <t>https://www.yellowpages.com/wallingford-ct/mip/petco-468799421</t>
  </si>
  <si>
    <t>(203) 294-0039</t>
  </si>
  <si>
    <t>848 N Colony Rd Ste C, Wallingford, CT 06492</t>
  </si>
  <si>
    <t>https://stores.petco.com/ct/wallingford/pet-supplies-wallingford-ct-796.html</t>
  </si>
  <si>
    <t>https://www.yellowpages.com/stratford-ct/mip/petco-1568486</t>
  </si>
  <si>
    <t>(203) 378-9004</t>
  </si>
  <si>
    <t>955 Ferry Blvd, Stratford, CT 06614</t>
  </si>
  <si>
    <t>https://stores.petco.com/ct/stratford/pet-supplies-stratford-ct-728.html</t>
  </si>
  <si>
    <t>Cheshire Cat &amp; Dog Too</t>
  </si>
  <si>
    <t>https://www.yellowpages.com/cheshire-ct/mip/cheshire-cat-dog-too-22158661</t>
  </si>
  <si>
    <t>(203) 439-0707</t>
  </si>
  <si>
    <t>1320 Waterbury Rd, Cheshire, CT 06410</t>
  </si>
  <si>
    <t>http://cheshirecatanddog.com/</t>
  </si>
  <si>
    <t>Cheshire</t>
  </si>
  <si>
    <t>https://www.yellowpages.com/guilford-ct/mip/petco-527648632</t>
  </si>
  <si>
    <t>(203) 204-0002</t>
  </si>
  <si>
    <t>1919 Boston Post Rd Ste 230, Guilford, CT 06437</t>
  </si>
  <si>
    <t>https://stores.petco.com/ct/guilford/pet-supplies-guilford-ct-3784.html</t>
  </si>
  <si>
    <t>https://www.yellowpages.com/meriden-ct/mip/petsmart-483929119</t>
  </si>
  <si>
    <t>(203) 427-4931</t>
  </si>
  <si>
    <t>533 S Broad St, Meriden, CT 06450</t>
  </si>
  <si>
    <t>Meriden</t>
  </si>
  <si>
    <t>Brooke's Bunny Farm</t>
  </si>
  <si>
    <t>https://www.yellowpages.com/oxford-ct/mip/brookes-bunny-farm-574516965</t>
  </si>
  <si>
    <t>(475) 223-8818</t>
  </si>
  <si>
    <t>300 Oxford Rd, Oxford, CT 06478</t>
  </si>
  <si>
    <t>https://brookesbunnies.com/</t>
  </si>
  <si>
    <t>Oxford</t>
  </si>
  <si>
    <t>https://www.yellowpages.com/guilford-ct/mip/pet-valu-567103741</t>
  </si>
  <si>
    <t>(203) 533-5072</t>
  </si>
  <si>
    <t>1069 Boston Post Rd, Guilford, CT 06437</t>
  </si>
  <si>
    <t>The Better Beagle Co</t>
  </si>
  <si>
    <t>https://www.yellowpages.com/oxford-ct/mip/the-better-beagle-co-549345234</t>
  </si>
  <si>
    <t>(475) 675-2151</t>
  </si>
  <si>
    <t>352 Center Rock Grn, Oxford, CT 06478</t>
  </si>
  <si>
    <t>https://www.betterbeagleco.com/contact-us</t>
  </si>
  <si>
    <t>Salt Marsh Pets</t>
  </si>
  <si>
    <t>https://www.yellowpages.com/guilford-ct/mip/salt-marsh-pets-545088681</t>
  </si>
  <si>
    <t>(860) 891-8420</t>
  </si>
  <si>
    <t>35 Boston Post Rd, Guilford, CT 06437</t>
  </si>
  <si>
    <t>https://www.saltmarshpets.com/</t>
  </si>
  <si>
    <t>The Muddy Puppy</t>
  </si>
  <si>
    <t>https://www.yellowpages.com/wallingford-ct/mip/the-muddy-puppy-14492447</t>
  </si>
  <si>
    <t>(203) 269-6600</t>
  </si>
  <si>
    <t>71 N Turnpike Rd, Wallingford, CT 06492</t>
  </si>
  <si>
    <t>Marina Clipp &amp; Dipp Pet Salon</t>
  </si>
  <si>
    <t>https://www.yellowpages.com/cheshire-ct/mip/marina-clipp-dipp-pet-salon-1282864</t>
  </si>
  <si>
    <t>(203) 250-7387</t>
  </si>
  <si>
    <t>539 W Main St, Cheshire, CT 06410</t>
  </si>
  <si>
    <t>https://www.marinaclippanddipp.com/</t>
  </si>
  <si>
    <t>Bug Busters</t>
  </si>
  <si>
    <t>https://www.yellowpages.com/naugatuck-ct/mip/bug-busters-5626584</t>
  </si>
  <si>
    <t>(203) 632-8459</t>
  </si>
  <si>
    <t>628 New Haven Rd Ste 13, Naugatuck, CT 06770</t>
  </si>
  <si>
    <t>Purrfect Petz Shoppe</t>
  </si>
  <si>
    <t>https://www.yellowpages.com/prospect-ct/mip/purrfect-petz-shoppe-21712522</t>
  </si>
  <si>
    <t>(203) 758-4405</t>
  </si>
  <si>
    <t>93 Waterbury Rd, Prospect, CT 06712</t>
  </si>
  <si>
    <t>http://prospectvet.vetsuite.com/</t>
  </si>
  <si>
    <t>Prospect</t>
  </si>
  <si>
    <t>Movado Farm Inc</t>
  </si>
  <si>
    <t>https://www.yellowpages.com/durham-ct/mip/movado-farm-inc-461697574</t>
  </si>
  <si>
    <t>(860) 349-8728</t>
  </si>
  <si>
    <t>119 Indian Ln, Durham, CT 06422</t>
  </si>
  <si>
    <t>Pet Pals Grooming Salon</t>
  </si>
  <si>
    <t>https://www.yellowpages.com/wallingford-ct/mip/pet-pals-grooming-salon-515760641</t>
  </si>
  <si>
    <t>(203) 812-8318</t>
  </si>
  <si>
    <t>1199 Old Colony Rd, Wallingford, CT 06492</t>
  </si>
  <si>
    <t>Eagle K-9 Academy</t>
  </si>
  <si>
    <t>https://www.yellowpages.com/bethany-ct/mip/eagle-k-9-academy-11125360</t>
  </si>
  <si>
    <t>(203) 393-9165</t>
  </si>
  <si>
    <t>809 Carrington Rd, Bethany, CT 06524</t>
  </si>
  <si>
    <t>Northpoint Pets &amp; Co</t>
  </si>
  <si>
    <t>https://www.yellowpages.com/cheshire-ct/mip/northpoint-pets-co-553518437</t>
  </si>
  <si>
    <t>(203) 271-0111</t>
  </si>
  <si>
    <t>943 S Main St, Cheshire, CT 06410</t>
  </si>
  <si>
    <t>https://northpointpets.com/</t>
  </si>
  <si>
    <t>Cultured Aquatic Life</t>
  </si>
  <si>
    <t>https://www.yellowpages.com/cheshire-ct/mip/cultured-aquatic-life-3870537</t>
  </si>
  <si>
    <t>(203) 439-7993</t>
  </si>
  <si>
    <t>352 Charles Dr, Cheshire, CT 06410</t>
  </si>
  <si>
    <t>https://www.culturedaquaticlife.com/home</t>
  </si>
  <si>
    <t>Animal Companions Pet Care</t>
  </si>
  <si>
    <t>https://www.yellowpages.com/naugatuck-ct/mip/animal-companions-pet-care-465487804</t>
  </si>
  <si>
    <t>(203) 723-5974</t>
  </si>
  <si>
    <t>438 Gunntown Rd, Naugatuck, CT 06770</t>
  </si>
  <si>
    <t>https://www.petsit.com/pet-sitter-naugatuck-ct-animal-companions-pet-care-llc</t>
  </si>
  <si>
    <t>The Madison Groomer</t>
  </si>
  <si>
    <t>https://www.yellowpages.com/madison-ct/mip/the-madison-groomer-7361733</t>
  </si>
  <si>
    <t>(203) 318-1842</t>
  </si>
  <si>
    <t>25 Boston Post Rd, Madison, CT 06443</t>
  </si>
  <si>
    <t>Prospect Boarding &amp; Grooming</t>
  </si>
  <si>
    <t>https://www.yellowpages.com/prospect-ct/mip/prospect-boarding-grooming-8166461?lid=1001637535334</t>
  </si>
  <si>
    <t>The Elite Clip</t>
  </si>
  <si>
    <t>https://www.yellowpages.com/cheshire-ct/mip/the-elite-clip-21708520</t>
  </si>
  <si>
    <t>(203) 272-6426</t>
  </si>
  <si>
    <t>184 S Main St, Cheshire, CT 06410</t>
  </si>
  <si>
    <t>For Your Paws Only</t>
  </si>
  <si>
    <t>https://www.yellowpages.com/meriden-ct/mip/for-your-paws-only-460132813</t>
  </si>
  <si>
    <t>(203) 379-0650</t>
  </si>
  <si>
    <t>477 S Broad St, Meriden, CT 06450</t>
  </si>
  <si>
    <t>http://meridendoggroomers.com/</t>
  </si>
  <si>
    <t>Naugatuck Pet Salon</t>
  </si>
  <si>
    <t>https://www.yellowpages.com/naugatuck-ct/mip/naugatuck-pet-salon-4808451</t>
  </si>
  <si>
    <t>(203) 723-9891</t>
  </si>
  <si>
    <t>980 Rubber Ave, Naugatuck, CT 06770</t>
  </si>
  <si>
    <t>Aimee's Hair of the Dog</t>
  </si>
  <si>
    <t>https://www.yellowpages.com/guilford-ct/mip/aimees-hair-of-the-dog-1132225</t>
  </si>
  <si>
    <t>(203) 458-7946</t>
  </si>
  <si>
    <t>51 Whitfield St, Guilford, CT 06437</t>
  </si>
  <si>
    <t>http://ahairofthedog.org/</t>
  </si>
  <si>
    <t>Guardian Pet Fence</t>
  </si>
  <si>
    <t>https://www.yellowpages.com/durham-ct/mip/guardian-pet-fence-22535328</t>
  </si>
  <si>
    <t>(860) 349-0426</t>
  </si>
  <si>
    <t>1140 New Haven Rd, Durham, CT 06422</t>
  </si>
  <si>
    <t>https://www.guardianpetfencect.com/dog-fencing</t>
  </si>
  <si>
    <t>Heads and Tails</t>
  </si>
  <si>
    <t>https://www.yellowpages.com/wallingford-ct/mip/heads-and-tails-6086336?lid=1000108790723</t>
  </si>
  <si>
    <t>(203) 284-1101</t>
  </si>
  <si>
    <t>182 Quinnipiac St, Wallingford, CT 06492</t>
  </si>
  <si>
    <t>Village Pet Spa</t>
  </si>
  <si>
    <t>https://www.yellowpages.com/wallingford-ct/mip/village-pet-spa-16837575</t>
  </si>
  <si>
    <t>Pet Grooming, Kennels, Dog &amp; Cat Grooming &amp; Supplies</t>
  </si>
  <si>
    <t>(203) 269-3554</t>
  </si>
  <si>
    <t>220 N Colony St, Wallingford, CT 06492</t>
  </si>
  <si>
    <t>TheDogCastle.com</t>
  </si>
  <si>
    <t>https://www.yellowpages.com/beacon-falls-ct/mip/thedogcastle-com-465477197</t>
  </si>
  <si>
    <t>(203) 723-5981</t>
  </si>
  <si>
    <t>7 Lorraine Dr, Beacon Falls, CT 06403</t>
  </si>
  <si>
    <t>Beacon Falls</t>
  </si>
  <si>
    <t>https://www.yellowpages.com/southbury-ct/mip/pet-valu-482429415</t>
  </si>
  <si>
    <t>(203) 586-1111</t>
  </si>
  <si>
    <t>100 Main St N, Southbury, CT 06488</t>
  </si>
  <si>
    <t>Southbury</t>
  </si>
  <si>
    <t>Larkin's Run</t>
  </si>
  <si>
    <t>https://www.yellowpages.com/durham-ct/mip/larkins-run-7757354</t>
  </si>
  <si>
    <t>(860) 349-8493</t>
  </si>
  <si>
    <t>591 Madison Rd, Durham, CT 06422</t>
  </si>
  <si>
    <t>Prairie Dogs Grooming</t>
  </si>
  <si>
    <t>https://www.yellowpages.com/killingworth-ct/mip/prairie-dogs-grooming-10958270</t>
  </si>
  <si>
    <t>(860) 663-2090</t>
  </si>
  <si>
    <t>18 Route 79, Killingworth, CT 06419</t>
  </si>
  <si>
    <t>Killingworth</t>
  </si>
  <si>
    <t>Meriden Feed &amp; Supply Inc</t>
  </si>
  <si>
    <t>https://www.yellowpages.com/meriden-ct/mip/meriden-feed-supply-inc-11228828</t>
  </si>
  <si>
    <t>(203) 237-4414</t>
  </si>
  <si>
    <t>846 Old Colony Rd, Meriden, CT 06451</t>
  </si>
  <si>
    <t>East Side Veterinary Clinic LLC</t>
  </si>
  <si>
    <t>https://www.yellowpages.com/meriden-ct/mip/east-side-veterinary-clinic-llc-461720386</t>
  </si>
  <si>
    <t>(203) 235-1622</t>
  </si>
  <si>
    <t>785 Paddock Ave, Meriden, CT 06450</t>
  </si>
  <si>
    <t>http://www.eastsidevetclinic.com/</t>
  </si>
  <si>
    <t>Southford Grooming Co</t>
  </si>
  <si>
    <t>https://www.yellowpages.com/southbury-ct/mip/southford-grooming-co-465247367</t>
  </si>
  <si>
    <t>(203) 264-2244</t>
  </si>
  <si>
    <t>1369 Southford Rd, Southbury, CT 06488</t>
  </si>
  <si>
    <t>Naturally Dogs and Cats</t>
  </si>
  <si>
    <t>https://www.yellowpages.com/hartford-ct/mip/naturally-dogs-and-cats-495534812</t>
  </si>
  <si>
    <t>(860) 249-8780</t>
  </si>
  <si>
    <t>10 Trumbull St, Hartford, CT 06103</t>
  </si>
  <si>
    <t>http://www.naturallydogsandcats.com/</t>
  </si>
  <si>
    <t>Hartford</t>
  </si>
  <si>
    <t>Katz Johanna</t>
  </si>
  <si>
    <t>https://www.yellowpages.com/hartford-ct/mip/katz-johanna-516945043</t>
  </si>
  <si>
    <t>(860) 424-4320</t>
  </si>
  <si>
    <t>90 State House Sq, Hartford, CT 06103</t>
  </si>
  <si>
    <t>Your 4 Legged Pet Service</t>
  </si>
  <si>
    <t>https://www.yellowpages.com/hartford-ct/mip/your-4-legged-pet-service-497494089</t>
  </si>
  <si>
    <t>(860) 461-4566</t>
  </si>
  <si>
    <t>13 Goshen St, Hartford, CT 06106</t>
  </si>
  <si>
    <t>http://www.your4leggedpetservice.com/</t>
  </si>
  <si>
    <t>Honey's Haven</t>
  </si>
  <si>
    <t>https://www.yellowpages.com/west-hartford-ct/mip/honeys-haven-678265</t>
  </si>
  <si>
    <t>(860) 236-0194</t>
  </si>
  <si>
    <t>101 Park Rd, West Hartford, CT 06119</t>
  </si>
  <si>
    <t>West Hartford</t>
  </si>
  <si>
    <t>W Barrios DVM - East Hartford Animal Clinic</t>
  </si>
  <si>
    <t>https://www.yellowpages.com/east-hartford-ct/mip/w-barrios-dvm-east-hartford-animal-clinic-495966261</t>
  </si>
  <si>
    <t>(860) 282-8989</t>
  </si>
  <si>
    <t>109 Connecticut Blvd, East Hartford, CT 06108</t>
  </si>
  <si>
    <t>https://easthartfordanimalclinic.com/</t>
  </si>
  <si>
    <t>East Hartford</t>
  </si>
  <si>
    <t>A Dogs Way</t>
  </si>
  <si>
    <t>https://www.yellowpages.com/hartford-ct/mip/a-dogs-way-18211801</t>
  </si>
  <si>
    <t>(860) 727-9996</t>
  </si>
  <si>
    <t>55 Ashley St, Hartford, CT 06105</t>
  </si>
  <si>
    <t>http://www.adogsway.com/</t>
  </si>
  <si>
    <t>https://www.yellowpages.com/hartford-ct/mip/your-4-legged-pet-service-551378386</t>
  </si>
  <si>
    <t>147 Zion St, Hartford, CT 06106</t>
  </si>
  <si>
    <t>https://your4leggedpetservice.com/index.html</t>
  </si>
  <si>
    <t>Rajin Enterprises</t>
  </si>
  <si>
    <t>https://www.yellowpages.com/west-hartford-ct/mip/rajin-enterprises-523427436</t>
  </si>
  <si>
    <t>(707) 863-2319</t>
  </si>
  <si>
    <t>80 Kane St, West Hartford, CT 06119</t>
  </si>
  <si>
    <t>https://www.yellowpages.com/wethersfield-ct/mip/pet-supplies-plus-15725498</t>
  </si>
  <si>
    <t>(860) 563-3110</t>
  </si>
  <si>
    <t>1773 Berlin Tpke, Wethersfield, CT 06109</t>
  </si>
  <si>
    <t>Wethersfield</t>
  </si>
  <si>
    <t>The Beadoir Inc</t>
  </si>
  <si>
    <t>https://www.yellowpages.com/west-hartford-ct/mip/the-beadoir-inc-458855673</t>
  </si>
  <si>
    <t>(860) 231-8755</t>
  </si>
  <si>
    <t>968 Farmington Ave, West Hartford, CT 06107</t>
  </si>
  <si>
    <t>https://www.yellowpages.com/west-hartford-ct/mip/pet-valu-482006571</t>
  </si>
  <si>
    <t>(860) 206-4676</t>
  </si>
  <si>
    <t>345 N Main St, West Hartford, CT 06117</t>
  </si>
  <si>
    <t>https://us.petvalu.com/location/5505</t>
  </si>
  <si>
    <t>Pet Professional's Choice</t>
  </si>
  <si>
    <t>https://www.yellowpages.com/west-hartford-ct/mip/pet-professionals-choice-462984336</t>
  </si>
  <si>
    <t>(860) 232-7387</t>
  </si>
  <si>
    <t>162 Reed Ave, West Hartford, CT 06110</t>
  </si>
  <si>
    <t>West Hartford Pet Sitters</t>
  </si>
  <si>
    <t>https://www.yellowpages.com/west-hartford-ct/mip/west-hartford-pet-sitters-498509221</t>
  </si>
  <si>
    <t>(860) 231-0494</t>
  </si>
  <si>
    <t>42 Griswold Dr, West Hartford, CT 06119</t>
  </si>
  <si>
    <t>Pawsitive Pet Care</t>
  </si>
  <si>
    <t>https://www.yellowpages.com/nationwide/mip/pawsitive-pet-care-482421366</t>
  </si>
  <si>
    <t>(802) 247-5600</t>
  </si>
  <si>
    <t>https://www.yellowpages.com/nationwide/mip/pet-stop-5396985</t>
  </si>
  <si>
    <t>Nuisance Management</t>
  </si>
  <si>
    <t>https://www.yellowpages.com/nationwide/mip/nuisance-management-560176019</t>
  </si>
  <si>
    <t>(860) 906-8365</t>
  </si>
  <si>
    <t>https://www.yellowpages.com/nationwide/mip/pet-shop-560306464</t>
  </si>
  <si>
    <t>(860) 430-7387</t>
  </si>
  <si>
    <t>https://www.yellowpages.com/east-hartford-ct/mip/petsmart-22737093</t>
  </si>
  <si>
    <t>(860) 895-1816</t>
  </si>
  <si>
    <t>5 Main St, East Hartford, CT 06118</t>
  </si>
  <si>
    <t>Pampered Palette For Pets</t>
  </si>
  <si>
    <t>https://www.yellowpages.com/bloomfield-ct/mip/pampered-palette-for-pets-453991120</t>
  </si>
  <si>
    <t>(860) 726-1177</t>
  </si>
  <si>
    <t>Street address not found, Bloomfield, CT 06002</t>
  </si>
  <si>
    <t>Bloomfield</t>
  </si>
  <si>
    <t>Pet Premium Supply</t>
  </si>
  <si>
    <t>https://www.yellowpages.com/east-hartford-ct/mip/pet-premium-supply-464567268</t>
  </si>
  <si>
    <t>(800) 533-2575</t>
  </si>
  <si>
    <t>66 Overbrook DR, East Hartford, CT 06118</t>
  </si>
  <si>
    <t>Love Your Pets Animal Care</t>
  </si>
  <si>
    <t>https://www.yellowpages.com/east-hartford-ct/mip/love-your-pets-animal-care-475685607</t>
  </si>
  <si>
    <t>(860) 543-3307</t>
  </si>
  <si>
    <t>Handel Rd., East Hartford, CT 06118</t>
  </si>
  <si>
    <t>Bathing Beauties Mobile Dog Grooming</t>
  </si>
  <si>
    <t>https://www.yellowpages.com/windsor-ct/mip/bathing-beauties-mobile-dog-grooming-5398745</t>
  </si>
  <si>
    <t>(860) 278-6200</t>
  </si>
  <si>
    <t>6 Pine Dr, Windsor, CT 06095</t>
  </si>
  <si>
    <t>Pet Care Veterinary Service</t>
  </si>
  <si>
    <t>https://www.yellowpages.com/west-hartford-ct/mip/pet-care-veterinary-service-5739275</t>
  </si>
  <si>
    <t>(860) 232-6060</t>
  </si>
  <si>
    <t>64 Raymond Rd, West Hartford, CT 06107</t>
  </si>
  <si>
    <t>http://www.petcarevetwh.com/</t>
  </si>
  <si>
    <t>Dogology</t>
  </si>
  <si>
    <t>https://www.yellowpages.com/west-hartford-ct/mip/dogology-531565943</t>
  </si>
  <si>
    <t>(860) 904-7260</t>
  </si>
  <si>
    <t>5 Sedgwick Rd, West Hartford, CT 06107</t>
  </si>
  <si>
    <t>Connecticut Mobile Veterinary Service</t>
  </si>
  <si>
    <t>https://www.yellowpages.com/bloomfield-ct/mip/connecticut-mobile-veterinary-service-505556289</t>
  </si>
  <si>
    <t>(860) 682-0354</t>
  </si>
  <si>
    <t>http://www.ctmobilevetsvc.com/</t>
  </si>
  <si>
    <t>Arrow Fence Inc</t>
  </si>
  <si>
    <t>https://www.yellowpages.com/nationwide/mip/arrow-fence-inc-19931843</t>
  </si>
  <si>
    <t>(860) 236-2350</t>
  </si>
  <si>
    <t>David's Pet Services</t>
  </si>
  <si>
    <t>https://www.yellowpages.com/nationwide/mip/davids-pet-services-524411347</t>
  </si>
  <si>
    <t>(860) 612-8340</t>
  </si>
  <si>
    <t>http://www.dps.dog/</t>
  </si>
  <si>
    <t>Alliance Bullies Kennel</t>
  </si>
  <si>
    <t>https://www.yellowpages.com/nationwide/mip/alliance-bullies-kennel-450772236</t>
  </si>
  <si>
    <t>(860) 883-7585</t>
  </si>
  <si>
    <t>Lord Edwards Grooming Room</t>
  </si>
  <si>
    <t>https://www.yellowpages.com/newington-ct/mip/lord-edwards-grooming-room-17409935</t>
  </si>
  <si>
    <t>(860) 953-1555</t>
  </si>
  <si>
    <t>191 Day St, Newington, CT 06111</t>
  </si>
  <si>
    <t>https://www.lordedwardsgrooming.com/</t>
  </si>
  <si>
    <t>Newington</t>
  </si>
  <si>
    <t>https://www.yellowpages.com/west-hartford-ct/mip/west-hartford-pet-sitters-479745089</t>
  </si>
  <si>
    <t>PO Box 330514, West Hartford, CT 06133</t>
  </si>
  <si>
    <t>Woof Gang Bakery</t>
  </si>
  <si>
    <t>https://www.yellowpages.com/west-hartford-ct/mip/woof-gang-bakery-527187574</t>
  </si>
  <si>
    <t>(860) 216-5917</t>
  </si>
  <si>
    <t>62 Isham Rd, West Hartford, CT 06107</t>
  </si>
  <si>
    <t>https://woofgangbakery.com/</t>
  </si>
  <si>
    <t>Dog Days of West Hartford</t>
  </si>
  <si>
    <t>https://www.yellowpages.com/west-hartford-ct/mip/dog-days-of-west-hartford-503932080</t>
  </si>
  <si>
    <t>(860) 982-9323</t>
  </si>
  <si>
    <t>Street address not found, West Hartford, CT 06117</t>
  </si>
  <si>
    <t>http://www.dogdaysct.com/</t>
  </si>
  <si>
    <t>The K-9 Cruiser</t>
  </si>
  <si>
    <t>https://www.yellowpages.com/nationwide/mip/the-k-9-cruiser-22956585</t>
  </si>
  <si>
    <t>(860) 614-6635</t>
  </si>
  <si>
    <t>https://www.yellowpages.com/newington-ct/mip/petco-3111006</t>
  </si>
  <si>
    <t>(860) 667-9621</t>
  </si>
  <si>
    <t>188 Kitts Ln, Newington, CT 06111</t>
  </si>
  <si>
    <t>https://stores.petco.com/ct/newington/pet-supplies-newington-ct-795.html</t>
  </si>
  <si>
    <t>Appalachian Tails Pet Company</t>
  </si>
  <si>
    <t>https://www.yellowpages.com/glastonbury-ct/mip/appalachian-tails-pet-company-16256648</t>
  </si>
  <si>
    <t>(860) 657-2872</t>
  </si>
  <si>
    <t>119 Griswold St, Glastonbury, CT 06033</t>
  </si>
  <si>
    <t>http://www.appalachiantails.com/</t>
  </si>
  <si>
    <t>Glastonbury</t>
  </si>
  <si>
    <t>Green Tails Market</t>
  </si>
  <si>
    <t>https://www.yellowpages.com/farmington-ct/mip/green-tails-market-538265956</t>
  </si>
  <si>
    <t>(860) 678-7878</t>
  </si>
  <si>
    <t>1085 Farmington Ave, Farmington, CT 06032</t>
  </si>
  <si>
    <t>https://www.greentailsmarket.com/</t>
  </si>
  <si>
    <t>Farmington</t>
  </si>
  <si>
    <t>Bravo</t>
  </si>
  <si>
    <t>https://www.yellowpages.com/manchester-ct/mip/bravo-24705986</t>
  </si>
  <si>
    <t>(866) 922-9222</t>
  </si>
  <si>
    <t>349 Wetherell St, Manchester, CT 06040</t>
  </si>
  <si>
    <t>http://www.bravopetfoods.com/</t>
  </si>
  <si>
    <t>Manchester</t>
  </si>
  <si>
    <t>Generation Pet</t>
  </si>
  <si>
    <t>https://www.yellowpages.com/bloomfield-ct/mip/generation-pet-548737471</t>
  </si>
  <si>
    <t>(860) 461-1312</t>
  </si>
  <si>
    <t>420 Woodland Ave, Bloomfield, CT 06002</t>
  </si>
  <si>
    <t>Green Dog Market</t>
  </si>
  <si>
    <t>https://www.yellowpages.com/farmington-ct/mip/green-dog-market-538698662</t>
  </si>
  <si>
    <t>784 Farmington Ave, Farmington, CT 06032</t>
  </si>
  <si>
    <t>http://www.greendogmarket.com/</t>
  </si>
  <si>
    <t>Tails 2 Trails Professional Pet Care</t>
  </si>
  <si>
    <t>https://www.yellowpages.com/farmington-ct/mip/tails-2-trails-professional-pet-care-531865453</t>
  </si>
  <si>
    <t>(203) 671-7074</t>
  </si>
  <si>
    <t>21 Bonnie Dr, Farmington, CT 06032</t>
  </si>
  <si>
    <t>https://www.yellowpages.com/farmington-ct/mip/green-dog-market-534996609</t>
  </si>
  <si>
    <t>1065 Farmington Ave, Farmington, CT 06032</t>
  </si>
  <si>
    <t>Harris In Wonderland</t>
  </si>
  <si>
    <t>https://www.yellowpages.com/avon-ct/mip/harris-in-wonderland-505143379</t>
  </si>
  <si>
    <t>(860) 674-0160</t>
  </si>
  <si>
    <t>12 W Main St, Avon, CT 06001</t>
  </si>
  <si>
    <t>http://www.harrisinwonderland.com/contact.shtml</t>
  </si>
  <si>
    <t>Avon</t>
  </si>
  <si>
    <t>Wholesome Animal Grocery Store</t>
  </si>
  <si>
    <t>https://www.yellowpages.com/avon-ct/mip/wholesome-animal-grocery-store-570361047</t>
  </si>
  <si>
    <t>(860) 675-4564</t>
  </si>
  <si>
    <t>60 Market St, Avon, CT 06001</t>
  </si>
  <si>
    <t>https://wholesomeanimal.com/</t>
  </si>
  <si>
    <t>A Catz Meow</t>
  </si>
  <si>
    <t>https://www.yellowpages.com/new-britain-ct/mip/a-catz-meow-523936242</t>
  </si>
  <si>
    <t>(860) 223-4680</t>
  </si>
  <si>
    <t>42 W Main St, New Britain, CT 06051</t>
  </si>
  <si>
    <t>New Britain</t>
  </si>
  <si>
    <t>Brownstone Bakery for Dogs</t>
  </si>
  <si>
    <t>https://www.yellowpages.com/avon-ct/mip/brownstone-bakery-for-dogs-459985736</t>
  </si>
  <si>
    <t>(860) 677-2111</t>
  </si>
  <si>
    <t>16 Ensign Dr, Avon, CT 06001</t>
  </si>
  <si>
    <t>http://www.brownstonebakery.com/</t>
  </si>
  <si>
    <t>Sweet Pea Natural Pet Food</t>
  </si>
  <si>
    <t>https://www.yellowpages.com/south-windsor-ct/mip/sweet-pea-natural-pet-food-1892246</t>
  </si>
  <si>
    <t>(860) 648-2005</t>
  </si>
  <si>
    <t>869 Sullivan Ave, South Windsor, CT 06074</t>
  </si>
  <si>
    <t>http://sweetpeapets.com/</t>
  </si>
  <si>
    <t>South Windsor</t>
  </si>
  <si>
    <t>D J's Grooming &amp; Pet Supply</t>
  </si>
  <si>
    <t>https://www.yellowpages.com/manchester-ct/mip/d-js-grooming-pet-supply-461700068?lid=1001577555451</t>
  </si>
  <si>
    <t>(860) 649-0485</t>
  </si>
  <si>
    <t>119 Oakland St, Manchester, CT 06042</t>
  </si>
  <si>
    <t>http://www.djsgrooming.com/</t>
  </si>
  <si>
    <t>Tails U Win</t>
  </si>
  <si>
    <t>https://www.yellowpages.com/manchester-ct/mip/tails-u-win-21717862</t>
  </si>
  <si>
    <t>(860) 646-5033</t>
  </si>
  <si>
    <t>175 Adams St, Manchester, CT 06042</t>
  </si>
  <si>
    <t>https://www.tailsuwin.com/about-tailsuwin</t>
  </si>
  <si>
    <t>Free Range Doggie Daycare</t>
  </si>
  <si>
    <t>https://www.yellowpages.com/glastonbury-ct/mip/free-range-doggie-daycare-5163931</t>
  </si>
  <si>
    <t>(860) 430-9881</t>
  </si>
  <si>
    <t>278 Oakwood Dr, Glastonbury, CT 06033</t>
  </si>
  <si>
    <t>https://freerangedoggydaycare.com/</t>
  </si>
  <si>
    <t>Express Your Pet</t>
  </si>
  <si>
    <t>https://www.yellowpages.com/rocky-hill-ct/mip/express-your-pet-10719289</t>
  </si>
  <si>
    <t>(860) 563-7387</t>
  </si>
  <si>
    <t>945 Cromwell Ave, Rocky Hill, CT 06067</t>
  </si>
  <si>
    <t>http://expressyourpet.com/</t>
  </si>
  <si>
    <t>Rocky Hill</t>
  </si>
  <si>
    <t>Wholesome Animal Grocer Wags</t>
  </si>
  <si>
    <t>https://www.yellowpages.com/avon-ct/mip/wholesome-animal-grocer-wags-462495800</t>
  </si>
  <si>
    <t>70 E Main St, Avon, CT 06001</t>
  </si>
  <si>
    <t>http://www.wholesomeanimal.com/</t>
  </si>
  <si>
    <t>https://www.yellowpages.com/glastonbury-ct/mip/wild-birds-unlimited-507502695</t>
  </si>
  <si>
    <t>(860) 633-5211</t>
  </si>
  <si>
    <t>2848a Main St, Glastonbury, CT 06033</t>
  </si>
  <si>
    <t>Shampoodles, LLC</t>
  </si>
  <si>
    <t>https://www.yellowpages.com/manchester-ct/mip/shampoodles-llc-481979713</t>
  </si>
  <si>
    <t>(860) 432-3004</t>
  </si>
  <si>
    <t>162 Spencer St, Manchester, CT 06040</t>
  </si>
  <si>
    <t>Classy Clipper</t>
  </si>
  <si>
    <t>https://www.yellowpages.com/east-hartford-ct/mip/classy-clipper-509476490</t>
  </si>
  <si>
    <t>(860) 528-2336</t>
  </si>
  <si>
    <t>25 Bodwell Rd, East Hartford, CT 06108</t>
  </si>
  <si>
    <t>Dog Training &amp; Counseling Service</t>
  </si>
  <si>
    <t>https://www.yellowpages.com/newington-ct/mip/dog-training-counseling-service-3723475</t>
  </si>
  <si>
    <t>(860) 667-1847</t>
  </si>
  <si>
    <t>112 Old Farm Dr, Newington, CT 06111</t>
  </si>
  <si>
    <t>http://www.lauriefassdogtraining.com/</t>
  </si>
  <si>
    <t>Newington Pet Spa</t>
  </si>
  <si>
    <t>https://www.yellowpages.com/newington-ct/mip/newington-pet-spa-555679689</t>
  </si>
  <si>
    <t>(860) 667-9363</t>
  </si>
  <si>
    <t>65 Louis St, Newington, CT 06111</t>
  </si>
  <si>
    <t>https://www.newingtonpetspa.com/contact-us</t>
  </si>
  <si>
    <t>Free Range Dog Containment</t>
  </si>
  <si>
    <t>https://www.yellowpages.com/glastonbury-ct/mip/free-range-dog-containment-535607358</t>
  </si>
  <si>
    <t>(860) 657-3592</t>
  </si>
  <si>
    <t>82 Autumn Ln, Glastonbury, CT 06033</t>
  </si>
  <si>
    <t>http://www.freerangedogfence.com/</t>
  </si>
  <si>
    <t>Melzen Pet Supply</t>
  </si>
  <si>
    <t>https://www.yellowpages.com/glastonbury-ct/mip/melzen-pet-supply-12960122</t>
  </si>
  <si>
    <t>(860) 633-9830</t>
  </si>
  <si>
    <t>100 Oak St, Glastonbury, CT 06033</t>
  </si>
  <si>
    <t>http://www.melzenpetsupply.com/</t>
  </si>
  <si>
    <t>Julie's Barks &amp; Bubbles</t>
  </si>
  <si>
    <t>https://www.yellowpages.com/south-windsor-ct/mip/julies-barks-bubbles-10479907</t>
  </si>
  <si>
    <t>(860) 648-4050</t>
  </si>
  <si>
    <t>1678 Ellington Rd, South Windsor, CT 06074</t>
  </si>
  <si>
    <t>http://www.juliesbarksandbubbles.com/</t>
  </si>
  <si>
    <t>Fintastic Aquariums Plus</t>
  </si>
  <si>
    <t>https://www.yellowpages.com/east-hartford-ct/mip/fintastic-aquariums-plus-22109895</t>
  </si>
  <si>
    <t>Pet Stores, Water Gardens, Ponds, Lakes &amp; Water Gardens Construction</t>
  </si>
  <si>
    <t>(860) 290-1721</t>
  </si>
  <si>
    <t>757 Goodwin St, East Hartford, CT 06108</t>
  </si>
  <si>
    <t>http://www.fintasticaquariums.com/</t>
  </si>
  <si>
    <t>https://www.yellowpages.com/glastonbury-ct/mip/wild-birds-unlimited-2515799</t>
  </si>
  <si>
    <t>2848 Main St, Glastonbury, CT 06033</t>
  </si>
  <si>
    <t>Precious Pets Grooming Boutique</t>
  </si>
  <si>
    <t>https://www.yellowpages.com/east-windsor-ct/mip/precious-pets-grooming-boutique-3959068</t>
  </si>
  <si>
    <t>(860) 292-6446</t>
  </si>
  <si>
    <t>259 S Main St, East Windsor, CT 06088</t>
  </si>
  <si>
    <t>East Windsor</t>
  </si>
  <si>
    <t>Jo-Mar Grooming Studio</t>
  </si>
  <si>
    <t>https://www.yellowpages.com/avon-ct/mip/jo-mar-grooming-studio-7408420</t>
  </si>
  <si>
    <t>(860) 677-7212</t>
  </si>
  <si>
    <t>17 E Main St, Avon, CT 06001</t>
  </si>
  <si>
    <t>Mountain View Kennels</t>
  </si>
  <si>
    <t>https://www.yellowpages.com/avon-ct/mip/mountain-view-kennels-452740984</t>
  </si>
  <si>
    <t>(860) 673-0555</t>
  </si>
  <si>
    <t>60 Harris Rd, Avon, CT 06001</t>
  </si>
  <si>
    <t>Connecticut Pet Sitters</t>
  </si>
  <si>
    <t>https://www.yellowpages.com/east-hartford-ct/mip/connecticut-pet-sitters-459655570</t>
  </si>
  <si>
    <t>(860) 568-1242</t>
  </si>
  <si>
    <t>119 Hills St, East Hartford, CT 06118</t>
  </si>
  <si>
    <t>The Groomers</t>
  </si>
  <si>
    <t>https://www.yellowpages.com/newington-ct/mip/the-groomers-459442314</t>
  </si>
  <si>
    <t>(860) 665-7171</t>
  </si>
  <si>
    <t>136 Market Sq, Newington, CT 06111</t>
  </si>
  <si>
    <t>http://www.groomers.net/</t>
  </si>
  <si>
    <t>Animal Bath &amp; Burrow</t>
  </si>
  <si>
    <t>https://www.yellowpages.com/glastonbury-ct/mip/animal-bath-burrow-4946221</t>
  </si>
  <si>
    <t>(860) 633-6969</t>
  </si>
  <si>
    <t>360 New London Tpke, Glastonbury, CT 06033</t>
  </si>
  <si>
    <t>Cozy Coe's Dog Grooming And Food</t>
  </si>
  <si>
    <t>https://www.yellowpages.com/rocky-hill-ct/mip/cozy-coes-dog-grooming-and-food-4858563</t>
  </si>
  <si>
    <t>(860) 563-0307</t>
  </si>
  <si>
    <t>1914 Silas Deane Hwy, Rocky Hill, CT 06067</t>
  </si>
  <si>
    <t>http://www.localvets.com/p/superpages/catzablanca-cat-clinic-hospital-rocky-hill-connecticut.html</t>
  </si>
  <si>
    <t>The Pet Spa</t>
  </si>
  <si>
    <t>https://www.yellowpages.com/newington-ct/mip/the-pet-spa-21720478</t>
  </si>
  <si>
    <t>745 New Britain Ave, Newington, CT 06111</t>
  </si>
  <si>
    <t>http://www.newingtonpetspa.com/</t>
  </si>
  <si>
    <t>Glastonbury Animal Hospital</t>
  </si>
  <si>
    <t>https://www.yellowpages.com/glastonbury-ct/mip/glastonbury-animal-hospital-461705027</t>
  </si>
  <si>
    <t>(860) 633-8394</t>
  </si>
  <si>
    <t>55 Grove St, Glastonbury, CT 06033</t>
  </si>
  <si>
    <t>https://www.glastonburyanimalhospital.com/</t>
  </si>
  <si>
    <t>Bravo Pet Food</t>
  </si>
  <si>
    <t>https://www.yellowpages.com/manchester-ct/mip/bravo-pet-food-507221703</t>
  </si>
  <si>
    <t>(860) 896-1899</t>
  </si>
  <si>
    <t>https://www.bravopetfoods.com/index.html</t>
  </si>
  <si>
    <t>Windsor Animal Clinic</t>
  </si>
  <si>
    <t>https://www.yellowpages.com/windsor-ct/mip/windsor-animal-clinic-461509253</t>
  </si>
  <si>
    <t>(860) 688-4969</t>
  </si>
  <si>
    <t>46 Poquonock Ave, Windsor, CT 06095</t>
  </si>
  <si>
    <t>http://www.thewindsoranimalclinic.com/</t>
  </si>
  <si>
    <t>Valley Boarding Kennel</t>
  </si>
  <si>
    <t>https://www.yellowpages.com/south-windsor-ct/mip/valley-boarding-kennel-31211992</t>
  </si>
  <si>
    <t>Pet Boarding &amp; Kennels, Pet Services, Kennels</t>
  </si>
  <si>
    <t>(860) 289-1509</t>
  </si>
  <si>
    <t>47 Patria Rd, South Windsor, CT 06074</t>
  </si>
  <si>
    <t>https://www.valleyboardingkennel.com/</t>
  </si>
  <si>
    <t>Pupperdoos &amp; Kitties Too</t>
  </si>
  <si>
    <t>https://www.yellowpages.com/south-windsor-ct/mip/pupperdoos-kitties-too-15744367</t>
  </si>
  <si>
    <t>(860) 436-6377</t>
  </si>
  <si>
    <t>601 Sullivan Ave, South Windsor, CT 06074</t>
  </si>
  <si>
    <t>http://pupperdoosandkittiestoo.com/</t>
  </si>
  <si>
    <t>Connecticut K-9 Education Center</t>
  </si>
  <si>
    <t>https://www.yellowpages.com/newington-ct/mip/connecticut-k-9-education-center-1795853</t>
  </si>
  <si>
    <t>Pet Training, Pet Boarding &amp; Kennels, Pet Grooming</t>
  </si>
  <si>
    <t>(860) 666-4646</t>
  </si>
  <si>
    <t>239 Maple Hill Ave, Newington, CT 06111</t>
  </si>
  <si>
    <t>http://www.ctk-9.com/</t>
  </si>
  <si>
    <t>Day Hill Kennels</t>
  </si>
  <si>
    <t>https://www.yellowpages.com/windsor-ct/mip/day-hill-kennels-461699547</t>
  </si>
  <si>
    <t>(860) 688-2370</t>
  </si>
  <si>
    <t>136 Addison Rd, Windsor, CT 06095</t>
  </si>
  <si>
    <t>https://dayhillkennels.com/</t>
  </si>
  <si>
    <t>Cheryl's Pride &amp; Groom</t>
  </si>
  <si>
    <t>https://www.yellowpages.com/south-windsor-ct/mip/cheryls-pride-groom-5009924</t>
  </si>
  <si>
    <t>(860) 644-1577</t>
  </si>
  <si>
    <t>930 Sullivan Ave, South Windsor, CT 06074</t>
  </si>
  <si>
    <t>http://www.cherylsprideandgroom.com/</t>
  </si>
  <si>
    <t>Companion Animal Hospital</t>
  </si>
  <si>
    <t>https://www.yellowpages.com/cromwell-ct/mip/companion-animal-hospital-524695362?lid=1002166428393</t>
  </si>
  <si>
    <t>Pet Services, Pet Grooming, Pet Food</t>
  </si>
  <si>
    <t>(860) 632-7955</t>
  </si>
  <si>
    <t>5 Kirby Rd, Cromwell, CT 06416</t>
  </si>
  <si>
    <t>Cromwell</t>
  </si>
  <si>
    <t>Feibel Frederick Dr</t>
  </si>
  <si>
    <t>https://www.yellowpages.com/avon-ct/mip/feibel-frederick-dr-482520146?lid=1002105058544</t>
  </si>
  <si>
    <t>(860) 678-1122</t>
  </si>
  <si>
    <t>328 W Main, Avon, CT 06001</t>
  </si>
  <si>
    <t>http://www.avonvet.com/</t>
  </si>
  <si>
    <t>Guppies To Puppies</t>
  </si>
  <si>
    <t>https://www.yellowpages.com/cromwell-ct/mip/guppies-to-puppies-473643476</t>
  </si>
  <si>
    <t>(860) 635-3474</t>
  </si>
  <si>
    <t>51 Shunpike Rd Ste 30, Cromwell, CT 06416</t>
  </si>
  <si>
    <t>Animal City Inc</t>
  </si>
  <si>
    <t>https://www.yellowpages.com/vernon-rockville-ct/mip/animal-city-inc-24431477</t>
  </si>
  <si>
    <t>Pet Stores, Aquariums &amp; Aquarium Supplies, Birds &amp; Bird Supplies</t>
  </si>
  <si>
    <t>(860) 872-3574</t>
  </si>
  <si>
    <t>35 Talcottville Rd, Vernon Rockville, CT 06066</t>
  </si>
  <si>
    <t>http://www.animalcityinc.com/</t>
  </si>
  <si>
    <t>Vernon Rockville</t>
  </si>
  <si>
    <t>https://www.yellowpages.com/bristol-ct/mip/pet-supplies-plus-15142810</t>
  </si>
  <si>
    <t>(860) 585-5544</t>
  </si>
  <si>
    <t>1168 Farmington Ave, Bristol, CT 06010</t>
  </si>
  <si>
    <t>https://www.petsuppliesplus.com/Store/CT/Bristol/Bristol/4113</t>
  </si>
  <si>
    <t>Bristol</t>
  </si>
  <si>
    <t>https://www.yellowpages.com/southington-ct/mip/petco-468794360</t>
  </si>
  <si>
    <t>(860) 620-6667</t>
  </si>
  <si>
    <t>760 Queen St, Southington, CT 06489</t>
  </si>
  <si>
    <t>https://stores.petco.com/ct/southington/pet-supplies-southington-ct-762.html</t>
  </si>
  <si>
    <t>Southington</t>
  </si>
  <si>
    <t>https://www.yellowpages.com/avon-ct/mip/petco-11414040</t>
  </si>
  <si>
    <t>(860) 404-8880</t>
  </si>
  <si>
    <t>9 W Avon Rd, Avon, CT 06001</t>
  </si>
  <si>
    <t>https://stores.petco.com/ct/avon/pet-supplies-avon-ct-1813.html</t>
  </si>
  <si>
    <t>https://www.yellowpages.com/windsor-ct/mip/petco-468799858</t>
  </si>
  <si>
    <t>(860) 687-1134</t>
  </si>
  <si>
    <t>1065 Kennedy Rd, Windsor, CT 06095</t>
  </si>
  <si>
    <t>https://stores.petco.com/ct/windsor/pet-supplies-windsor-ct-1869.html</t>
  </si>
  <si>
    <t>Kibble-N-Stuff</t>
  </si>
  <si>
    <t>https://www.yellowpages.com/windsor-locks-ct/mip/kibble-n-stuff-467529438</t>
  </si>
  <si>
    <t>(860) 627-0680</t>
  </si>
  <si>
    <t>20 Main St, Windsor Locks, CT 06096</t>
  </si>
  <si>
    <t>http://www.kibble-n-stuff.com/</t>
  </si>
  <si>
    <t>Windsor Locks</t>
  </si>
  <si>
    <t>The Flying Fur</t>
  </si>
  <si>
    <t>https://www.yellowpages.com/windsor-locks-ct/mip/the-flying-fur-469692594</t>
  </si>
  <si>
    <t>(860) 623-0450</t>
  </si>
  <si>
    <t>592 Elm St, Windsor Locks, CT 06096</t>
  </si>
  <si>
    <t>http://theflyingfur.com/</t>
  </si>
  <si>
    <t>https://www.yellowpages.com/cromwell-ct/mip/pet-valu-481322695</t>
  </si>
  <si>
    <t>Pet Stores, Dog &amp; Cat Grooming &amp; Supplies, Animal Health Products</t>
  </si>
  <si>
    <t>(860) 635-4551</t>
  </si>
  <si>
    <t>51 Shunpike Rd, Cromwell, CT 06416</t>
  </si>
  <si>
    <t>Poochie Pets</t>
  </si>
  <si>
    <t>https://www.yellowpages.com/simsbury-ct/mip/poochie-pets-460216820</t>
  </si>
  <si>
    <t>(860) 408-9003</t>
  </si>
  <si>
    <t>1280 Hopmeadow St, Simsbury, CT 06070</t>
  </si>
  <si>
    <t>https://onlyanocean.net/company/about-us</t>
  </si>
  <si>
    <t>Simsbury</t>
  </si>
  <si>
    <t>https://www.yellowpages.com/simsbury-ct/mip/pet-valu-495610758</t>
  </si>
  <si>
    <t>(860) 217-0285</t>
  </si>
  <si>
    <t>530r Bushy Hill Rd, Simsbury, CT 06070</t>
  </si>
  <si>
    <t>Pet Store Next Door Inc</t>
  </si>
  <si>
    <t>https://www.yellowpages.com/bolton-ct/mip/pet-store-next-door-inc-452311736</t>
  </si>
  <si>
    <t>(860) 645-3418</t>
  </si>
  <si>
    <t>228 Boston Tpke, Bolton, CT 06043</t>
  </si>
  <si>
    <t>http://www.psnd.us/storeinfo.html</t>
  </si>
  <si>
    <t>Bolton</t>
  </si>
  <si>
    <t>Animal City</t>
  </si>
  <si>
    <t>https://www.yellowpages.com/vernon-ct/mip/animal-city-574412387</t>
  </si>
  <si>
    <t>425 Talcottville Rd, Vernon, CT 06066</t>
  </si>
  <si>
    <t>https://animalcityinc.com/</t>
  </si>
  <si>
    <t>Aqua Dreams</t>
  </si>
  <si>
    <t>https://www.yellowpages.com/canton-ct/mip/aqua-dreams-573492908</t>
  </si>
  <si>
    <t>(413) 786-1000</t>
  </si>
  <si>
    <t>220 Albany Tpke, Canton, CT 06019</t>
  </si>
  <si>
    <t>http://www.aqua-dreams.com/</t>
  </si>
  <si>
    <t>Canton</t>
  </si>
  <si>
    <t>https://www.yellowpages.com/farmington-ct/mip/petco-514505534</t>
  </si>
  <si>
    <t>(860) 674-9599</t>
  </si>
  <si>
    <t>1500 New Britain Ave, Farmington, CT 06032</t>
  </si>
  <si>
    <t>https://www.yellowpages.com/vernon-rockville-ct/mip/pet-valu-504742850</t>
  </si>
  <si>
    <t>(860) 512-0343</t>
  </si>
  <si>
    <t>378 Kelly Rd, Vernon Rockville, CT 06066</t>
  </si>
  <si>
    <t>Pack Tracks Inc</t>
  </si>
  <si>
    <t>https://www.yellowpages.com/farmington-ct/mip/pack-tracks-inc-465599237</t>
  </si>
  <si>
    <t>(860) 675-7225</t>
  </si>
  <si>
    <t>2 Lazy Ln, Farmington, CT 06032</t>
  </si>
  <si>
    <t>New England Herpetoculture Supply</t>
  </si>
  <si>
    <t>https://www.yellowpages.com/new-britain-ct/mip/new-england-herpetoculture-supply-496661968</t>
  </si>
  <si>
    <t>(203) 768-3414</t>
  </si>
  <si>
    <t>666 Arch St, New Britain, CT 06051</t>
  </si>
  <si>
    <t>Little Pawz Yorkies</t>
  </si>
  <si>
    <t>https://www.yellowpages.com/east-berlin-ct/mip/little-pawz-yorkies-514376997</t>
  </si>
  <si>
    <t>(860) 801-4503</t>
  </si>
  <si>
    <t>1224 Mill St, East Berlin, CT 06023</t>
  </si>
  <si>
    <t>East Berlin</t>
  </si>
  <si>
    <t>https://www.yellowpages.com/cromwell-ct/mip/petsense-inc-505719980</t>
  </si>
  <si>
    <t>(860) 788-6263</t>
  </si>
  <si>
    <t>136 Berlin Rd, Cromwell, CT 06416</t>
  </si>
  <si>
    <t>Cathy's Pet Care</t>
  </si>
  <si>
    <t>https://www.yellowpages.com/plainville-ct/mip/cathys-pet-care-458187027</t>
  </si>
  <si>
    <t>(860) 747-6361</t>
  </si>
  <si>
    <t>117 Broad St, Plainville, CT 06062</t>
  </si>
  <si>
    <t>Plainville</t>
  </si>
  <si>
    <t>The Dog Bone</t>
  </si>
  <si>
    <t>https://www.yellowpages.com/vernon-ct/mip/the-dog-bone-562462353</t>
  </si>
  <si>
    <t>(860) 375-8474</t>
  </si>
  <si>
    <t>500 Talcottville Rd Ste 6, Vernon, CT 06066</t>
  </si>
  <si>
    <t>https://thedogbonellc.com/contact-us</t>
  </si>
  <si>
    <t>Kellies Pet Care</t>
  </si>
  <si>
    <t>https://www.yellowpages.com/middletown-ct/mip/kellies-pet-care-482830344</t>
  </si>
  <si>
    <t>(860) 613-1066</t>
  </si>
  <si>
    <t>35 Russett Ln, Middletown, CT 06457</t>
  </si>
  <si>
    <t>Middletown</t>
  </si>
  <si>
    <t>https://www.yellowpages.com/bristol-ct/mip/pet-supplies-plus-575407215</t>
  </si>
  <si>
    <t>1166 Farmington Ave, Bristol, CT 06010</t>
  </si>
  <si>
    <t>https://www.yellowpages.com/bristol-ct/mip/pet-valu-530984510</t>
  </si>
  <si>
    <t>(860) 973-4065</t>
  </si>
  <si>
    <t>594 Farmington Ave, Bristol, CT 06010</t>
  </si>
  <si>
    <t>https://www.yellowpages.com/plainville-ct/mip/petsmart-791579</t>
  </si>
  <si>
    <t>(860) 747-9399</t>
  </si>
  <si>
    <t>278 New Britain Ave, Plainville, CT 06062</t>
  </si>
  <si>
    <t>Yankee Pet</t>
  </si>
  <si>
    <t>https://www.yellowpages.com/bristol-ct/mip/yankee-pet-16999265</t>
  </si>
  <si>
    <t>(860) 583-8040</t>
  </si>
  <si>
    <t>75 Stafford Ave, Bristol, CT 06010</t>
  </si>
  <si>
    <t>Horses &amp; Hounds</t>
  </si>
  <si>
    <t>https://www.yellowpages.com/granby-ct/mip/horses-hounds-560344111</t>
  </si>
  <si>
    <t>(860) 413-9880</t>
  </si>
  <si>
    <t>15 Mill Pond Dr, Granby, CT 06035</t>
  </si>
  <si>
    <t>http://horsesandhounds.com/</t>
  </si>
  <si>
    <t>Granby</t>
  </si>
  <si>
    <t>https://www.yellowpages.com/avon-ct/mip/wild-birds-unlimited-483942318</t>
  </si>
  <si>
    <t>(860) 677-0181</t>
  </si>
  <si>
    <t>320 W Main St, Avon, CT 06001</t>
  </si>
  <si>
    <t>http://www.wbu.com/avonct</t>
  </si>
  <si>
    <t>CT Pet Fence</t>
  </si>
  <si>
    <t>https://www.yellowpages.com/simsbury-ct/mip/ct-pet-fence-567330056</t>
  </si>
  <si>
    <t>(860) 379-4444</t>
  </si>
  <si>
    <t>10 Station St Ste 208, Simsbury, CT 06070</t>
  </si>
  <si>
    <t>https://www.ctpetfence.com/contact</t>
  </si>
  <si>
    <t>Labieniec-A-S</t>
  </si>
  <si>
    <t>https://www.yellowpages.com/berlin-ct/mip/labieniec-a-s-481397119</t>
  </si>
  <si>
    <t>(860) 828-3633</t>
  </si>
  <si>
    <t>945 Farmington Ave, Berlin, CT 06037</t>
  </si>
  <si>
    <t>Berlin</t>
  </si>
  <si>
    <t>Petals and Paws</t>
  </si>
  <si>
    <t>https://www.yellowpages.com/canton-ct/mip/petals-and-paws-452276729</t>
  </si>
  <si>
    <t>(860) 693-8760</t>
  </si>
  <si>
    <t>465 Albany Tpke, Canton, CT 06019</t>
  </si>
  <si>
    <t>http://petalsandpaws.net/</t>
  </si>
  <si>
    <t>Dog Essentials</t>
  </si>
  <si>
    <t>https://www.yellowpages.com/vernon-rockville-ct/mip/dog-essentials-467149892</t>
  </si>
  <si>
    <t>(860) 870-3800</t>
  </si>
  <si>
    <t>500 Talcottville Rd, Vernon Rockville, CT 06066</t>
  </si>
  <si>
    <t>http://www.dogessentialsllc.com/</t>
  </si>
  <si>
    <t>Best of Breeds Pet Grooming</t>
  </si>
  <si>
    <t>https://www.yellowpages.com/east-granby-ct/mip/best-of-breeds-pet-grooming-512031757</t>
  </si>
  <si>
    <t>(860) 653-2284</t>
  </si>
  <si>
    <t>19 S Main St, East Granby, CT 06026</t>
  </si>
  <si>
    <t>East Granby</t>
  </si>
  <si>
    <t>Top Dog Pet Services</t>
  </si>
  <si>
    <t>https://www.yellowpages.com/berlin-ct/mip/top-dog-pet-services-491447616</t>
  </si>
  <si>
    <t>(860) 356-7909</t>
  </si>
  <si>
    <t>93 Homecrest Dr, Berlin, CT 06037</t>
  </si>
  <si>
    <t>Woof Gang Bakery &amp; Grooming</t>
  </si>
  <si>
    <t>https://www.yellowpages.com/canton-ct/mip/woof-gang-bakery-grooming-569334587</t>
  </si>
  <si>
    <t>(860) 764-4264</t>
  </si>
  <si>
    <t>110 Albany Tpke, Canton, CT 06019</t>
  </si>
  <si>
    <t>https://www.yellowpages.com/canton-ct/mip/dogology-476084283</t>
  </si>
  <si>
    <t>(860) 352-2352</t>
  </si>
  <si>
    <t>166 Albany Tpke, Canton, CT 06019</t>
  </si>
  <si>
    <t>http://www.dogologyct.com/</t>
  </si>
  <si>
    <t>Paws &amp; Go</t>
  </si>
  <si>
    <t>https://www.yellowpages.com/bristol-ct/mip/paws-go-571181541</t>
  </si>
  <si>
    <t>(860) 589-0100</t>
  </si>
  <si>
    <t>908 Stafford Ave, Bristol, CT 06010</t>
  </si>
  <si>
    <t>http://www.paws-and-go.com/Hours.html</t>
  </si>
  <si>
    <t>Pet Parlor</t>
  </si>
  <si>
    <t>https://www.yellowpages.com/east-granby-ct/mip/pet-parlor-559458560</t>
  </si>
  <si>
    <t>(860) 413-3220</t>
  </si>
  <si>
    <t>56 Rainbow Rd, East Granby, CT 06026</t>
  </si>
  <si>
    <t>K-9 Cottage</t>
  </si>
  <si>
    <t>https://www.yellowpages.com/plainville-ct/mip/k-9-cottage-457913776</t>
  </si>
  <si>
    <t>(860) 747-4626</t>
  </si>
  <si>
    <t>452 East St Rear 1B, Plainville, CT 06062</t>
  </si>
  <si>
    <t>http://www.baidu.com/</t>
  </si>
  <si>
    <t>https://www.yellowpages.com/berlin-ct/mip/canine-design-5785751</t>
  </si>
  <si>
    <t>(860) 829-0399</t>
  </si>
  <si>
    <t>928 Farmington Ave, Berlin, CT 06037</t>
  </si>
  <si>
    <t>https://www.independentbank.com/</t>
  </si>
  <si>
    <t>Happy Tails Grooming &amp; Doggie Daycare</t>
  </si>
  <si>
    <t>https://www.yellowpages.com/simsbury-ct/mip/happy-tails-grooming-doggie-daycare-17727700</t>
  </si>
  <si>
    <t>(860) 651-1830</t>
  </si>
  <si>
    <t>53 Quarry Rd, Simsbury, CT 06070</t>
  </si>
  <si>
    <t>Amy's Pampered Pawlor</t>
  </si>
  <si>
    <t>https://www.yellowpages.com/plainville-ct/mip/amys-pampered-pawlor-11897008</t>
  </si>
  <si>
    <t>(860) 793-8609</t>
  </si>
  <si>
    <t>98 Whiting St, Plainville, CT 06062</t>
  </si>
  <si>
    <t>Claudette's Creative Clippin's</t>
  </si>
  <si>
    <t>https://www.yellowpages.com/unionville-ct/mip/claudettes-creative-clippins-3181241</t>
  </si>
  <si>
    <t>(860) 673-7578</t>
  </si>
  <si>
    <t>22 Main St, Unionville, CT 06085</t>
  </si>
  <si>
    <t>Unionville</t>
  </si>
  <si>
    <t>https://www.yellowpages.com/cromwell-ct/mip/doggie-depot-1797957</t>
  </si>
  <si>
    <t>(860) 635-9072</t>
  </si>
  <si>
    <t>317 Main St, Cromwell, CT 06416</t>
  </si>
  <si>
    <t>https://www.facebook.com/pages/Doggie-Depot-LLC/158163790899152</t>
  </si>
  <si>
    <t>Cromwell Kennels</t>
  </si>
  <si>
    <t>https://www.yellowpages.com/cromwell-ct/mip/cromwell-kennels-458600653</t>
  </si>
  <si>
    <t>(860) 635-2984</t>
  </si>
  <si>
    <t>547 Main St, Cromwell, CT 06416</t>
  </si>
  <si>
    <t>http://cromwellvet.com/</t>
  </si>
  <si>
    <t>Emmons Tropical Fish &amp; Pond</t>
  </si>
  <si>
    <t>https://www.yellowpages.com/simsbury-ct/mip/emmons-tropical-fish-pond-16940226</t>
  </si>
  <si>
    <t>Pet Stores, Tropical Fish, Ponds, Lakes &amp; Water Gardens Construction</t>
  </si>
  <si>
    <t>(860) 658-5401</t>
  </si>
  <si>
    <t>1612 Hopmeadow St, Simsbury, CT 06070</t>
  </si>
  <si>
    <t>http://www.emmonstropicalfish.com/</t>
  </si>
  <si>
    <t>Companion Animal Hospital Inc</t>
  </si>
  <si>
    <t>https://www.yellowpages.com/cromwell-ct/mip/companion-animal-hospital-inc-544073707?lid=1001853125059</t>
  </si>
  <si>
    <t>Veterinary Clinics &amp; Hospitals, Pet Food, Pet Services</t>
  </si>
  <si>
    <t>Dirty Tails</t>
  </si>
  <si>
    <t>https://www.yellowpages.com/plainville-ct/mip/dirty-tails-8159642</t>
  </si>
  <si>
    <t>(860) 747-9663</t>
  </si>
  <si>
    <t>109 E Main St, Plainville, CT 06062</t>
  </si>
  <si>
    <t>http://www.dirtytails.com/</t>
  </si>
  <si>
    <t>Walk by Faith Doggie Bakery &amp; Cromwell Country Store</t>
  </si>
  <si>
    <t>https://www.yellowpages.com/cromwell-ct/mip/walk-by-faith-doggie-bakery-cromwell-country-store-564549279</t>
  </si>
  <si>
    <t xml:space="preserve">Pet Supplies &amp; Foods-Wholesale &amp; Manufacturers, Boxes-Specialty &amp; Fancy, </t>
  </si>
  <si>
    <t>(860) 834-0261</t>
  </si>
  <si>
    <t>http://www.walkbyfaithdoggiebakery.com/</t>
  </si>
  <si>
    <t>Diamonds in the Scruff</t>
  </si>
  <si>
    <t>https://www.yellowpages.com/windsor-locks-ct/mip/diamonds-in-the-scruff-509276026</t>
  </si>
  <si>
    <t>(860) 888-2507</t>
  </si>
  <si>
    <t>195 Spring Street, Windsor Locks, CT 06096</t>
  </si>
  <si>
    <t>http://diamondsinthescruff.com/</t>
  </si>
  <si>
    <t>Pawfect Grooming</t>
  </si>
  <si>
    <t>https://www.yellowpages.com/southington-ct/mip/pawfect-grooming-465265896</t>
  </si>
  <si>
    <t>(860) 479-9222</t>
  </si>
  <si>
    <t>1079 Queen St Ste 11, Southington, CT 06489</t>
  </si>
  <si>
    <t>Candlewick Kennels</t>
  </si>
  <si>
    <t>https://www.yellowpages.com/glastonbury-ct/mip/candlewick-kennels-21714429</t>
  </si>
  <si>
    <t>Pet Cemeteries &amp; Crematories, Pet Services, Kennel Equipment &amp; Supplies</t>
  </si>
  <si>
    <t>(860) 633-6878</t>
  </si>
  <si>
    <t>2811 Hebron Ave, Glastonbury, CT 06033</t>
  </si>
  <si>
    <t>http://candlewickkennels.com/</t>
  </si>
  <si>
    <t>Camp Canine LLC</t>
  </si>
  <si>
    <t>https://www.yellowpages.com/bristol-ct/mip/camp-canine-llc-3781765?lid=1001867770878</t>
  </si>
  <si>
    <t>Pet Sitting &amp; Exercising Services, Pet Boarding &amp; Kennels, Dog Day Care</t>
  </si>
  <si>
    <t>(860) 582-6847</t>
  </si>
  <si>
    <t>74 Broderick Rd, Bristol, CT 06010</t>
  </si>
  <si>
    <t>http://www.campcaninect.com/</t>
  </si>
  <si>
    <t>Pet Protector</t>
  </si>
  <si>
    <t>https://www.yellowpages.com/granby-ct/mip/pet-protector-475018329</t>
  </si>
  <si>
    <t>(860) 392-8739</t>
  </si>
  <si>
    <t>306 Salmon Brook St, Granby, CT 06035</t>
  </si>
  <si>
    <t>https://www.yellowpages.com/middletown-ct/mip/petco-505001052</t>
  </si>
  <si>
    <t>(860) 343-0229</t>
  </si>
  <si>
    <t>816 Washington St, Middletown, CT 06457</t>
  </si>
  <si>
    <t>https://stores.petco.com/ct/middletown/pet-supplies-middletown-ct-3769.html</t>
  </si>
  <si>
    <t>https://www.yellowpages.com/southington-ct/mip/pet-valu-539457433</t>
  </si>
  <si>
    <t>(860) 276-1001</t>
  </si>
  <si>
    <t>99 Executive Blvd, Southington, CT 06489</t>
  </si>
  <si>
    <t>Woof Pack</t>
  </si>
  <si>
    <t>https://www.yellowpages.com/bristol-ct/mip/woof-pack-534140856</t>
  </si>
  <si>
    <t>(860) 993-1601</t>
  </si>
  <si>
    <t>30 Cross St, Bristol, CT 06010</t>
  </si>
  <si>
    <t>http://www.gowoofpack.com/</t>
  </si>
  <si>
    <t>Mack &amp; Molly's Pet Parlor</t>
  </si>
  <si>
    <t>https://www.yellowpages.com/bristol-ct/mip/mack-mollys-pet-parlor-512980834</t>
  </si>
  <si>
    <t>(860) 845-8775</t>
  </si>
  <si>
    <t>353 Main St, Bristol, CT 06010</t>
  </si>
  <si>
    <t>Wagging Tails Home Pet Care</t>
  </si>
  <si>
    <t>https://www.yellowpages.com/enfield-ct/mip/wagging-tails-home-pet-care-451040668</t>
  </si>
  <si>
    <t>(860) 978-7842</t>
  </si>
  <si>
    <t>59 Simon Rd, Enfield, CT 06082</t>
  </si>
  <si>
    <t>http://waggingtailsct.com/</t>
  </si>
  <si>
    <t>Enfield</t>
  </si>
  <si>
    <t>Barkery</t>
  </si>
  <si>
    <t>https://www.yellowpages.com/marlborough-ct/mip/barkery-4427788</t>
  </si>
  <si>
    <t>(860) 295-1459</t>
  </si>
  <si>
    <t>45 N Main St, Marlborough, CT 06447</t>
  </si>
  <si>
    <t>Marlborough</t>
  </si>
  <si>
    <t>Paws and Go</t>
  </si>
  <si>
    <t>https://www.yellowpages.com/bristol-ct/mip/paws-and-go-14814261</t>
  </si>
  <si>
    <t>115 Pine Street, Bristol, CT 06010</t>
  </si>
  <si>
    <t>http://paws-and-go.com/</t>
  </si>
  <si>
    <t>Paw Play</t>
  </si>
  <si>
    <t>https://www.yellowpages.com/southington-ct/mip/paw-play-1051310</t>
  </si>
  <si>
    <t>(860) 621-0072</t>
  </si>
  <si>
    <t>210 Queen St, Southington, CT 06489</t>
  </si>
  <si>
    <t>https://pawplay4dogs.com/</t>
  </si>
  <si>
    <t>Groomin N Roomin Kennels, LLC</t>
  </si>
  <si>
    <t>https://www.yellowpages.com/middlefield-ct/mip/groomin-n-roomin-kennels-llc-3992065</t>
  </si>
  <si>
    <t>(860) 346-1242</t>
  </si>
  <si>
    <t>130 Meriden Rd, Middlefield, CT 06455</t>
  </si>
  <si>
    <t>http://www.gnrkennels.com/</t>
  </si>
  <si>
    <t>Middlefield</t>
  </si>
  <si>
    <t>The Dog Cabin</t>
  </si>
  <si>
    <t>https://www.yellowpages.com/middletown-ct/mip/the-dog-cabin-575901352</t>
  </si>
  <si>
    <t>(860) 704-8080</t>
  </si>
  <si>
    <t>150 Berlin St, Middletown, CT 06457</t>
  </si>
  <si>
    <t>http://www.dogcabinct.com/</t>
  </si>
  <si>
    <t>ASJ White Shepherds</t>
  </si>
  <si>
    <t>https://www.yellowpages.com/middletown-ct/mip/asj-white-shepherds-522681902</t>
  </si>
  <si>
    <t>(203) 490-8466</t>
  </si>
  <si>
    <t>27 Cooley Ave, Middletown, CT 06457</t>
  </si>
  <si>
    <t>http://www.asjwhiteshepherds.com/</t>
  </si>
  <si>
    <t>Dog Tales</t>
  </si>
  <si>
    <t>https://www.yellowpages.com/portland-ct/mip/dog-tales-13615316</t>
  </si>
  <si>
    <t>(860) 342-2284</t>
  </si>
  <si>
    <t>311 Main St, Portland, CT 06480</t>
  </si>
  <si>
    <t>http://dogtalespetspa.com/</t>
  </si>
  <si>
    <t>Portland</t>
  </si>
  <si>
    <t>Cherry Brook Kennels</t>
  </si>
  <si>
    <t>https://www.yellowpages.com/canton-ct/mip/cherry-brook-kennels-461710357</t>
  </si>
  <si>
    <t>(860) 693-4658</t>
  </si>
  <si>
    <t>490 Cherry Brook Rd, Canton, CT 06019</t>
  </si>
  <si>
    <t>Pawsitive Solutions</t>
  </si>
  <si>
    <t>https://www.yellowpages.com/east-hampton-ct/mip/pawsitive-solutions-465201996</t>
  </si>
  <si>
    <t>(860) 267-9900</t>
  </si>
  <si>
    <t>42 W High St, East Hampton, CT 06424</t>
  </si>
  <si>
    <t>East Hampton</t>
  </si>
  <si>
    <t>https://www.yellowpages.com/middletown-ct/mip/the-dog-cabin-544937616</t>
  </si>
  <si>
    <t>24 Stack St, Middletown, CT 06457</t>
  </si>
  <si>
    <t>http://dogcabinct.com/</t>
  </si>
  <si>
    <t>Canine Classics</t>
  </si>
  <si>
    <t>https://www.yellowpages.com/portland-ct/mip/canine-classics-8015546</t>
  </si>
  <si>
    <t>(860) 342-4033</t>
  </si>
  <si>
    <t>180 Marlborough St, Portland, CT 06480</t>
  </si>
  <si>
    <t>https://www.yellowpages.com/vernon-rockville-ct/mip/bravo-pet-food-465593220</t>
  </si>
  <si>
    <t>1084 Hartford Tpke, Vernon Rockville, CT 06066</t>
  </si>
  <si>
    <t>http://www.bravorawdiet.com/</t>
  </si>
  <si>
    <t>Mo's Pet Spa</t>
  </si>
  <si>
    <t>https://www.yellowpages.com/bristol-ct/mip/mos-pet-spa-2521691</t>
  </si>
  <si>
    <t>(860) 584-5611</t>
  </si>
  <si>
    <t>199 Riverside Ave, Bristol, CT 06010</t>
  </si>
  <si>
    <t>http://www.thepetspact.com/contact</t>
  </si>
  <si>
    <t>Clippers &amp; Shears Grooming</t>
  </si>
  <si>
    <t>https://www.yellowpages.com/bristol-ct/mip/clippers-shears-grooming-5036301</t>
  </si>
  <si>
    <t>(860) 585-9925</t>
  </si>
  <si>
    <t>2 South St, Bristol, CT 06010</t>
  </si>
  <si>
    <t>Ellington Agway</t>
  </si>
  <si>
    <t>https://www.yellowpages.com/ellington-ct/mip/ellington-agway-473456078</t>
  </si>
  <si>
    <t>Bird Feeders &amp; Houses, Farm Supplies, Lawn &amp; Garden Equipment &amp; Supplies</t>
  </si>
  <si>
    <t>(860) 875-3355</t>
  </si>
  <si>
    <t>74 West Rd, Ellington, CT 06029</t>
  </si>
  <si>
    <t>http://www.ellingtonagway.com/</t>
  </si>
  <si>
    <t>Ellington</t>
  </si>
  <si>
    <t>Salmon Brook Veterinary Hospital</t>
  </si>
  <si>
    <t>https://www.yellowpages.com/granby-ct/mip/salmon-brook-veterinary-hospital-1670145</t>
  </si>
  <si>
    <t>(860) 653-7238</t>
  </si>
  <si>
    <t>136 Salmon Brook St, Granby, CT 06035</t>
  </si>
  <si>
    <t>http://www.salmonbrookvets.com/</t>
  </si>
  <si>
    <t>Fred A Cesana DVM</t>
  </si>
  <si>
    <t>https://www.yellowpages.com/bristol-ct/mip/fred-a-cesana-dvm-565020066</t>
  </si>
  <si>
    <t>(860) 747-2759</t>
  </si>
  <si>
    <t>49 Main St, Bristol, CT 06010</t>
  </si>
  <si>
    <t>https://www.yellowpages.com/north-haven-ct/mip/central-hospital-for-veterinary-medicine-inc-549661044?lid=1001732157224</t>
  </si>
  <si>
    <t>(203) 936-6911</t>
  </si>
  <si>
    <t>https://www.yellowpages.com/stamford-ct/mip/petsmart-465409334</t>
  </si>
  <si>
    <t>(203) 353-9807</t>
  </si>
  <si>
    <t>288 West Ave, Stamford, CT 06902</t>
  </si>
  <si>
    <t>Global Pet Food</t>
  </si>
  <si>
    <t>https://www.yellowpages.com/stamford-ct/mip/global-pet-food-465201198</t>
  </si>
  <si>
    <t>(646) 338-8400</t>
  </si>
  <si>
    <t>563 Newfield Ave, Stamford, CT 06905</t>
  </si>
  <si>
    <t>Healthy Pet Stamford</t>
  </si>
  <si>
    <t>https://www.yellowpages.com/stamford-ct/mip/healthy-pet-stamford-15764849</t>
  </si>
  <si>
    <t>(203) 326-2981</t>
  </si>
  <si>
    <t>2053 W Main St, Stamford, CT 06902</t>
  </si>
  <si>
    <t>https://www.yellowpages.com/riverside-ct/mip/pet-pantry-warehouse-546624614</t>
  </si>
  <si>
    <t>(203) 344-9295</t>
  </si>
  <si>
    <t>1191 E Putnam Ave, Riverside, CT 06878</t>
  </si>
  <si>
    <t>Sport N Life Distributors</t>
  </si>
  <si>
    <t>https://www.yellowpages.com/stamford-ct/mip/sport-n-life-distributors-10727386</t>
  </si>
  <si>
    <t>(203) 325-0320</t>
  </si>
  <si>
    <t>482 Glenbrook Rd, Stamford, CT 06906</t>
  </si>
  <si>
    <t>M 2 Products</t>
  </si>
  <si>
    <t>https://www.yellowpages.com/stamford-ct/mip/m-2-products-455847380</t>
  </si>
  <si>
    <t>(203) 327-9300</t>
  </si>
  <si>
    <t>300 Main St Ste 504, Stamford, CT 06901</t>
  </si>
  <si>
    <t>Parrots &amp; Company</t>
  </si>
  <si>
    <t>https://www.yellowpages.com/stamford-ct/mip/parrots-company-11195951</t>
  </si>
  <si>
    <t>(203) 348-1422</t>
  </si>
  <si>
    <t>61 Crescent St, Stamford, CT 06906</t>
  </si>
  <si>
    <t>http://www.parrotco.com/</t>
  </si>
  <si>
    <t>Smart Pet Technologies</t>
  </si>
  <si>
    <t>https://www.yellowpages.com/stamford-ct/mip/smart-pet-technologies-535987810</t>
  </si>
  <si>
    <t>(203) 553-9336</t>
  </si>
  <si>
    <t>1 Landmark Sq Ste 505, Stamford, CT 06901</t>
  </si>
  <si>
    <t>Walk With Me</t>
  </si>
  <si>
    <t>https://www.yellowpages.com/stamford-ct/mip/walk-with-me-495344187</t>
  </si>
  <si>
    <t>(203) 559-2268</t>
  </si>
  <si>
    <t>Street address not found, Stamford, CT 06902</t>
  </si>
  <si>
    <t>Aquarium Services Co</t>
  </si>
  <si>
    <t>https://www.yellowpages.com/stamford-ct/mip/aquarium-services-co-12002973</t>
  </si>
  <si>
    <t>(203) 536-2328</t>
  </si>
  <si>
    <t>http://www.aquariumservicescorp.com/</t>
  </si>
  <si>
    <t>Pawlor Fur Dogs TOO LLC Mobile Pet Grooming</t>
  </si>
  <si>
    <t>https://www.yellowpages.com/stamford-ct/mip/pawlor-fur-dogs-too-llc-mobile-pet-grooming-471247026</t>
  </si>
  <si>
    <t>(203) 539-1184</t>
  </si>
  <si>
    <t>Street address not found, Stamford, CT 06907</t>
  </si>
  <si>
    <t>CANIDAE Pet Foods</t>
  </si>
  <si>
    <t>https://www.yellowpages.com/stamford-ct/mip/canidae-pet-foods-559105857</t>
  </si>
  <si>
    <t>1 Dock St Ste 500, Stamford, CT 06902</t>
  </si>
  <si>
    <t>https://canidae.com/sweeps</t>
  </si>
  <si>
    <t>Pink Dog USA</t>
  </si>
  <si>
    <t>https://www.yellowpages.com/stamford-ct/mip/pink-dog-usa-500207512</t>
  </si>
  <si>
    <t>(203) 609-1815</t>
  </si>
  <si>
    <t>http://www.pinkdogusa.com/</t>
  </si>
  <si>
    <t>https://www.yellowpages.com/nationwide/mip/happy-tails-mobile-dog-grooming-6291721?lid=185682703</t>
  </si>
  <si>
    <t>Pet Services, Mobile Pet Grooming, Pet Grooming</t>
  </si>
  <si>
    <t>(203) 912-8272</t>
  </si>
  <si>
    <t>Jack &amp; Jill Pet Sitting</t>
  </si>
  <si>
    <t>https://www.yellowpages.com/new-canaan-ct/mip/jack-jill-pet-sitting-534180699</t>
  </si>
  <si>
    <t>(203) 532-5681</t>
  </si>
  <si>
    <t>Street address not found, New Canaan, CT 06840</t>
  </si>
  <si>
    <t>The Pawprint Market</t>
  </si>
  <si>
    <t>https://www.yellowpages.com/darien-ct/mip/the-pawprint-market-2768287</t>
  </si>
  <si>
    <t>(203) 656-3901</t>
  </si>
  <si>
    <t>1324 Post Rd, Darien, CT 06820</t>
  </si>
  <si>
    <t>http://pawprintmarket.com/</t>
  </si>
  <si>
    <t>Bon Chien</t>
  </si>
  <si>
    <t>https://www.yellowpages.com/greenwich-ct/mip/bon-chien-505036760</t>
  </si>
  <si>
    <t>(203) 550-4992</t>
  </si>
  <si>
    <t>Street address not found, Greenwich, CT 06830</t>
  </si>
  <si>
    <t>http://www.bon-chien.com/</t>
  </si>
  <si>
    <t>Greenwich</t>
  </si>
  <si>
    <t>The Pampered Pooch</t>
  </si>
  <si>
    <t>https://www.yellowpages.com/cos-cob-ct/mip/the-pampered-pooch-505109791</t>
  </si>
  <si>
    <t>(203) 629-9100</t>
  </si>
  <si>
    <t>257 E Putnam Ave, Cos Cob, CT 06807</t>
  </si>
  <si>
    <t>http://www.pamperedpoochpetcare.com/</t>
  </si>
  <si>
    <t>Cos Cob</t>
  </si>
  <si>
    <t>https://www.yellowpages.com/new-canaan-ct/mip/new-canaan-veterinary-hospital-3245745?lid=1002173402357</t>
  </si>
  <si>
    <t>https://www.yellowpages.com/greenwich-ct/mip/pet-pantry-warehouse-6176756</t>
  </si>
  <si>
    <t>(203) 869-6444</t>
  </si>
  <si>
    <t>290 Railroad Ave, Greenwich, CT 06830</t>
  </si>
  <si>
    <t>http://www.ppwpet.com/</t>
  </si>
  <si>
    <t>https://www.yellowpages.com/port-chester-ny/mip/petco-4758804</t>
  </si>
  <si>
    <t>(914) 937-2412</t>
  </si>
  <si>
    <t>10 Waterfront Pl, Port Chester, NY 10573</t>
  </si>
  <si>
    <t>Port Chester</t>
  </si>
  <si>
    <t>Raleigh &amp; Co</t>
  </si>
  <si>
    <t>https://www.yellowpages.com/greenwich-ct/mip/raleigh-co-511995861</t>
  </si>
  <si>
    <t>(203) 340-9170</t>
  </si>
  <si>
    <t>209 Bruce Park Ave, Greenwich, CT 06830</t>
  </si>
  <si>
    <t>Choice Pet Food</t>
  </si>
  <si>
    <t>https://www.yellowpages.com/greenwich-ct/mip/choice-pet-food-514388872</t>
  </si>
  <si>
    <t>(203) 869-4999</t>
  </si>
  <si>
    <t>44 Amogerone Crossway, Greenwich, CT 06830</t>
  </si>
  <si>
    <t>https://www.yellowpages.com/greenwich-ct/mip/pet-pantry-warehouse-543926270</t>
  </si>
  <si>
    <t>1191 Railroad Ave, Greenwich, CT 06830</t>
  </si>
  <si>
    <t>https://www.ppwpet.com/contact</t>
  </si>
  <si>
    <t>All Paws Gourmet Pet Boutique</t>
  </si>
  <si>
    <t>https://www.yellowpages.com/rye-ny/mip/all-paws-gourmet-pet-boutique-7736698</t>
  </si>
  <si>
    <t>(914) 921-1690</t>
  </si>
  <si>
    <t>31 Purchase St, Rye, NY 10580</t>
  </si>
  <si>
    <t>Rye</t>
  </si>
  <si>
    <t>https://www.yellowpages.com/rye-ny/mip/pet-pantry-warehouse-2262894</t>
  </si>
  <si>
    <t>(914) 481-1509</t>
  </si>
  <si>
    <t>17 Purdy Ave, Rye, NY 10580</t>
  </si>
  <si>
    <t>Fido's Fences</t>
  </si>
  <si>
    <t>https://www.yellowpages.com/greenwich-ct/mip/fidos-fences-576270766</t>
  </si>
  <si>
    <t>Pet Stores, Dog Training, Fence Repair</t>
  </si>
  <si>
    <t>(203) 254-6500</t>
  </si>
  <si>
    <t>777 W Putnam Ave, Greenwich, CT 06830</t>
  </si>
  <si>
    <t>https://www.fidosfences.com/</t>
  </si>
  <si>
    <t>Mky Dog Sitting</t>
  </si>
  <si>
    <t>https://www.yellowpages.com/greenwich-ct/mip/mky-dog-sitting-525666257</t>
  </si>
  <si>
    <t>(631) 953-5439</t>
  </si>
  <si>
    <t>41 Will Merry Ln, Greenwich, CT 06831</t>
  </si>
  <si>
    <t>Barks &amp; Bubbles</t>
  </si>
  <si>
    <t>https://www.yellowpages.com/greenwich-ct/mip/barks-bubbles-7115108</t>
  </si>
  <si>
    <t>(203) 531-7787</t>
  </si>
  <si>
    <t>60 Pemberwick Rd, Greenwich, CT 06831</t>
  </si>
  <si>
    <t>http://barksandbubblegrooming.com/</t>
  </si>
  <si>
    <t>Clip-N-Care Professional Pet Grooming</t>
  </si>
  <si>
    <t>https://www.yellowpages.com/greenwich-ct/mip/clip-n-care-professional-pet-grooming-469103231</t>
  </si>
  <si>
    <t>(203) 531-4020</t>
  </si>
  <si>
    <t>118 Henry St, Greenwich, CT 06830</t>
  </si>
  <si>
    <t>Woof Gang Bakery &amp; Grooming Rye</t>
  </si>
  <si>
    <t>https://www.yellowpages.com/rye-ny/mip/woof-gang-bakery-grooming-rye-575949350</t>
  </si>
  <si>
    <t>(914) 305-4327</t>
  </si>
  <si>
    <t>62 Purchase St, Rye, NY 10580</t>
  </si>
  <si>
    <t>Lone Pine Kennels</t>
  </si>
  <si>
    <t>https://www.yellowpages.com/greenwich-ct/mip/lone-pine-kennels-4150276</t>
  </si>
  <si>
    <t>(203) 661-4358</t>
  </si>
  <si>
    <t>39 John St, Greenwich, CT 06831</t>
  </si>
  <si>
    <t>http://www.lonepinekennel.com/</t>
  </si>
  <si>
    <t>Le Beastro</t>
  </si>
  <si>
    <t>https://www.yellowpages.com/rye-ny/mip/le-beastro-5218481</t>
  </si>
  <si>
    <t>(914) 921-0279</t>
  </si>
  <si>
    <t>1005 Boston Post Rd, Rye, NY 10580</t>
  </si>
  <si>
    <t>Fin &amp; Feather Pet</t>
  </si>
  <si>
    <t>https://www.yellowpages.com/greenwich-ct/mip/fin-feather-pet-9650634</t>
  </si>
  <si>
    <t>(203) 681-2425</t>
  </si>
  <si>
    <t>35 N Water St, Greenwich, CT 06830</t>
  </si>
  <si>
    <t>https://www.yellowpages.com/greenwich-ct/mip/choice-pet-supply-465651305</t>
  </si>
  <si>
    <t>Pet Services, Pet Food, Dog &amp; Cat Furnishings &amp; Supplies</t>
  </si>
  <si>
    <t>80 E Putnam Ave, Greenwich, CT 06830</t>
  </si>
  <si>
    <t>Posh Spa Fur Dogs LLC Mobile Dog Grooming Salon</t>
  </si>
  <si>
    <t>https://www.yellowpages.com/greenwich-ct/mip/posh-spa-fur-dogs-llc-mobile-dog-grooming-salon-464670991</t>
  </si>
  <si>
    <t>(203) 912-0575</t>
  </si>
  <si>
    <t>542 Round Hill Rd, Greenwich, CT 06831</t>
  </si>
  <si>
    <t>Doggies city of white plains</t>
  </si>
  <si>
    <t>https://www.yellowpages.com/white-plains-ny/mip/doggies-city-of-white-plains-456713005</t>
  </si>
  <si>
    <t>(914) 607-7465</t>
  </si>
  <si>
    <t>30 westchester ave, White Plains, NY 10601</t>
  </si>
  <si>
    <t>White Plains</t>
  </si>
  <si>
    <t>The Puppy Gallery</t>
  </si>
  <si>
    <t>https://www.yellowpages.com/harrison-ny/mip/the-puppy-gallery-467859694</t>
  </si>
  <si>
    <t>(914) 630-4820</t>
  </si>
  <si>
    <t>261 Halstead ave, Harrison, NY 10528</t>
  </si>
  <si>
    <t>Harrison</t>
  </si>
  <si>
    <t>https://www.yellowpages.com/hartsdale-ny/mip/petco-6840437</t>
  </si>
  <si>
    <t>(914) 421-0900</t>
  </si>
  <si>
    <t>324 N Central Ave, Hartsdale, NY 10530</t>
  </si>
  <si>
    <t>https://stores.petco.com/ny/hartsdale/pet-supplies-hartsdale-ny-787.html</t>
  </si>
  <si>
    <t>Hartsdale</t>
  </si>
  <si>
    <t>Westchester Puppies &amp; Kittens, Inc.</t>
  </si>
  <si>
    <t>https://www.yellowpages.com/hartsdale-ny/mip/westchester-puppies-kittens-inc-465614802</t>
  </si>
  <si>
    <t>(914) 437-7600</t>
  </si>
  <si>
    <t>26 S Central Ave, Hartsdale, NY 10530</t>
  </si>
  <si>
    <t>Village Pets</t>
  </si>
  <si>
    <t>https://www.yellowpages.com/mamaroneck-ny/mip/village-pets-4441210</t>
  </si>
  <si>
    <t>(914) 630-0803</t>
  </si>
  <si>
    <t>249 Halstead Ave, Mamaroneck, NY 10543</t>
  </si>
  <si>
    <t>http://villagepetsny.com/</t>
  </si>
  <si>
    <t>Mamaroneck</t>
  </si>
  <si>
    <t>https://www.yellowpages.com/glen-cove-ny/mip/petco-12529316</t>
  </si>
  <si>
    <t>(516) 676-8030</t>
  </si>
  <si>
    <t>227 Forest Ave, Glen Cove, NY 11542</t>
  </si>
  <si>
    <t>Glen Cove</t>
  </si>
  <si>
    <t>https://www.yellowpages.com/white-plains-ny/mip/petsmart-496235924</t>
  </si>
  <si>
    <t>(914) 461-2306</t>
  </si>
  <si>
    <t>369 Tarrytown Rd, White Plains, NY 10607</t>
  </si>
  <si>
    <t>Bird Jungle</t>
  </si>
  <si>
    <t>https://www.yellowpages.com/hartsdale-ny/mip/bird-jungle-496641501</t>
  </si>
  <si>
    <t>(914) 723-5556</t>
  </si>
  <si>
    <t>365 N Central Ave, Hartsdale, NY 10530</t>
  </si>
  <si>
    <t>http://www.birdjungle.com/</t>
  </si>
  <si>
    <t>Little Paw Big Paw Animal Care</t>
  </si>
  <si>
    <t>https://www.yellowpages.com/bedford-ny/mip/little-paw-big-paw-animal-care-503807590</t>
  </si>
  <si>
    <t>(914) 406-3520</t>
  </si>
  <si>
    <t>22 Westfield Rd, Bedford, NY 10506</t>
  </si>
  <si>
    <t>Bedford</t>
  </si>
  <si>
    <t>https://www.yellowpages.com/hartsdale-ny/mip/pet-valu-537265537</t>
  </si>
  <si>
    <t>(914) 358-9034</t>
  </si>
  <si>
    <t>385 N Central Ave, Hartsdale, NY 10530</t>
  </si>
  <si>
    <t>Choice Pet Supply - Scarsdale II</t>
  </si>
  <si>
    <t>https://www.yellowpages.com/scarsdale-ny/mip/choice-pet-supply-scarsdale-ii-504010532</t>
  </si>
  <si>
    <t>(914) 725-3022</t>
  </si>
  <si>
    <t>1 Palmer Ave, Scarsdale, NY 10583</t>
  </si>
  <si>
    <t>http://www.choicepet.com/locations/?Scarsdale-II</t>
  </si>
  <si>
    <t>Scarsdale</t>
  </si>
  <si>
    <t>Petopia</t>
  </si>
  <si>
    <t>https://www.yellowpages.com/armonk-ny/mip/petopia-529504372</t>
  </si>
  <si>
    <t>(914) 954-5346</t>
  </si>
  <si>
    <t>15A Annadale St, Armonk, NY 10504</t>
  </si>
  <si>
    <t>Armonk</t>
  </si>
  <si>
    <t>Pets N Charge</t>
  </si>
  <si>
    <t>https://www.yellowpages.com/armonk-ny/mip/pets-n-charge-559357071</t>
  </si>
  <si>
    <t>(914) 522-0225</t>
  </si>
  <si>
    <t>6 Wampus Lake Dr, Armonk, NY 10504</t>
  </si>
  <si>
    <t>https://www.petsncharge.global/refund-policy</t>
  </si>
  <si>
    <t>Aussie Paws Inc</t>
  </si>
  <si>
    <t>https://www.yellowpages.com/valhalla-ny/mip/aussie-paws-inc-534601404</t>
  </si>
  <si>
    <t>(914) 328-2422</t>
  </si>
  <si>
    <t>4 Cleveland St, Valhalla, NY 10595</t>
  </si>
  <si>
    <t>Valhalla</t>
  </si>
  <si>
    <t>Mark Bieler Associates</t>
  </si>
  <si>
    <t>https://www.yellowpages.com/scarsdale-ny/mip/mark-bieler-associates-8253395</t>
  </si>
  <si>
    <t>(914) 723-6485</t>
  </si>
  <si>
    <t>2 Black Walnut Rd, Scarsdale, NY 10583</t>
  </si>
  <si>
    <t>Parrot Pourri Inc Jungle</t>
  </si>
  <si>
    <t>https://www.yellowpages.com/hartsdale-ny/mip/parrot-pourri-inc-jungle-544258139</t>
  </si>
  <si>
    <t>Scarsdale Pet Supply Inc</t>
  </si>
  <si>
    <t>https://www.yellowpages.com/hartsdale-ny/mip/scarsdale-pet-supply-inc-513496902</t>
  </si>
  <si>
    <t>(914) 684-1444</t>
  </si>
  <si>
    <t>241 N Central Ave, Hartsdale, NY 10530</t>
  </si>
  <si>
    <t>https://choicepet.com/pages/locations-1</t>
  </si>
  <si>
    <t>Locust Valley</t>
  </si>
  <si>
    <t>https://www.yellowpages.com/locust-valley-ny/mip/locust-valley-556803513</t>
  </si>
  <si>
    <t>(516) 200-9999</t>
  </si>
  <si>
    <t>91 Birch Hill Rd, Locust Valley, NY 11560</t>
  </si>
  <si>
    <t>Aardvark Pet Supplies Inc</t>
  </si>
  <si>
    <t>https://www.yellowpages.com/thornwood-ny/mip/aardvark-pet-supplies-inc-559576746</t>
  </si>
  <si>
    <t>(914) 747-4848</t>
  </si>
  <si>
    <t>1016 Broadway, Thornwood, NY 10594</t>
  </si>
  <si>
    <t>https://www.aardvark.pet/</t>
  </si>
  <si>
    <t>Thornwood</t>
  </si>
  <si>
    <t>Pet Setters</t>
  </si>
  <si>
    <t>https://www.yellowpages.com/huntington-ny/mip/pet-setters-2882366</t>
  </si>
  <si>
    <t>(631) 385-7387</t>
  </si>
  <si>
    <t>217 Wall St, Huntington, NY 11743</t>
  </si>
  <si>
    <t>https://www.pryor.com/</t>
  </si>
  <si>
    <t>Huntington</t>
  </si>
  <si>
    <t>Patricia H Ladew Foundation</t>
  </si>
  <si>
    <t>https://www.yellowpages.com/oyster-bay-ny/mip/patricia-h-ladew-foundation-468037833</t>
  </si>
  <si>
    <t>(516) 922-2287</t>
  </si>
  <si>
    <t>34 Hamilton Ave, Oyster Bay, NY 11771</t>
  </si>
  <si>
    <t>https://www.theladewcatsanctuary.org/</t>
  </si>
  <si>
    <t>Oyster Bay</t>
  </si>
  <si>
    <t>NY Breeder</t>
  </si>
  <si>
    <t>https://www.yellowpages.com/white-plains-ny/mip/ny-breeder-11237857</t>
  </si>
  <si>
    <t>(914) 949-7877</t>
  </si>
  <si>
    <t>45 Tarrytown Rd, White Plains, NY 10607</t>
  </si>
  <si>
    <t>http://nybreeder.com/</t>
  </si>
  <si>
    <t>https://www.yellowpages.com/hartsdale-ny/mip/choice-pet-supply-4512552</t>
  </si>
  <si>
    <t>(914) 686-7222</t>
  </si>
  <si>
    <t>https://www.yellowpages.com/westport-ct/mip/choice-pet-supply-473573140</t>
  </si>
  <si>
    <t>(203) 226-1111</t>
  </si>
  <si>
    <t>374 Post Rd E, Westport, CT 06880</t>
  </si>
  <si>
    <t>Best Breeds Puppies and Kittens</t>
  </si>
  <si>
    <t>https://www.yellowpages.com/mamaroneck-ny/mip/best-breeds-puppies-and-kittens-483858488</t>
  </si>
  <si>
    <t>(914) 630-1612</t>
  </si>
  <si>
    <t>154 Mamaroneck Ave, Mamaroneck, NY 10543</t>
  </si>
  <si>
    <t>Hartsdale Canine Cemetery Inc</t>
  </si>
  <si>
    <t>https://www.yellowpages.com/hartsdale-ny/mip/hartsdale-canine-cemetery-inc-3971169</t>
  </si>
  <si>
    <t>(914) 949-2583</t>
  </si>
  <si>
    <t>75 N Central Ave, Hartsdale, NY 10530</t>
  </si>
  <si>
    <t>https://petcem.com/</t>
  </si>
  <si>
    <t>Northwind Kennels</t>
  </si>
  <si>
    <t>https://www.yellowpages.com/bedford-ny/mip/northwind-kennels-456090465</t>
  </si>
  <si>
    <t>(914) 234-3771</t>
  </si>
  <si>
    <t>402 Old Post Rd, Bedford, NY 10506</t>
  </si>
  <si>
    <t>http://www.northwindkennelsny.com/</t>
  </si>
  <si>
    <t>Bark Avenue Pet Spa</t>
  </si>
  <si>
    <t>https://www.yellowpages.com/locust-valley-ny/mip/bark-avenue-pet-spa-462841917</t>
  </si>
  <si>
    <t>(516) 277-2160</t>
  </si>
  <si>
    <t>161 Forest Ave, Locust Valley, NY 11560</t>
  </si>
  <si>
    <t>http://www.barkavenuepetspa.com/</t>
  </si>
  <si>
    <t>Adopt A Dog</t>
  </si>
  <si>
    <t>https://www.yellowpages.com/armonk-ny/mip/adopt-a-dog-459004</t>
  </si>
  <si>
    <t>(914) 273-1674</t>
  </si>
  <si>
    <t>23 Cox Ave, Armonk, NY 10504</t>
  </si>
  <si>
    <t>http://www.adoptadog.org/</t>
  </si>
  <si>
    <t>Pleasant Grooming of Armonk</t>
  </si>
  <si>
    <t>https://www.yellowpages.com/armonk-ny/mip/pleasant-grooming-of-armonk-512132609</t>
  </si>
  <si>
    <t>(914) 273-3939</t>
  </si>
  <si>
    <t>146 Bedford Rd, Armonk, NY 10504</t>
  </si>
  <si>
    <t>Best Friends Pet Care Inc</t>
  </si>
  <si>
    <t>https://www.yellowpages.com/white-plains-ny/mip/best-friends-pet-care-inc-472098912</t>
  </si>
  <si>
    <t>(914) 997-2549</t>
  </si>
  <si>
    <t>1 Brockway Pl, White Plains, NY 10601</t>
  </si>
  <si>
    <t>Lakefield Veterinary Grp</t>
  </si>
  <si>
    <t>https://www.yellowpages.com/white-plains-ny/mip/lakefield-veterinary-grp-560658512</t>
  </si>
  <si>
    <t>(914) 997-0600</t>
  </si>
  <si>
    <t>114 S Kensico Ave, White Plains, NY 10601</t>
  </si>
  <si>
    <t>Furrylicious</t>
  </si>
  <si>
    <t>https://www.yellowpages.com/scarsdale-ny/mip/furrylicious-496819913</t>
  </si>
  <si>
    <t>(914) 713-8889</t>
  </si>
  <si>
    <t>1469 Weaver St, Scarsdale, NY 10583</t>
  </si>
  <si>
    <t>http://www.furrylicious.com/</t>
  </si>
  <si>
    <t>Harbor Hound</t>
  </si>
  <si>
    <t>https://www.yellowpages.com/cold-spring-harbor-ny/mip/harbor-hound-475888518</t>
  </si>
  <si>
    <t>(631) 659-3999</t>
  </si>
  <si>
    <t>135 Main St, Cold Spring Harbor, NY 11724</t>
  </si>
  <si>
    <t>http://www.harborhoundny.com/</t>
  </si>
  <si>
    <t>Cold Spring Harbor</t>
  </si>
  <si>
    <t>https://www.yellowpages.com/oyster-bay-ny/mip/for-pets-only-8080019</t>
  </si>
  <si>
    <t>(516) 922-1526</t>
  </si>
  <si>
    <t>185A South St, Oyster Bay, NY 11771</t>
  </si>
  <si>
    <t>http://www.forpetsonlyny.com/</t>
  </si>
  <si>
    <t>https://www.yellowpages.com/hartsdale-ny/mip/choice-pet-supply-475486143</t>
  </si>
  <si>
    <t>Pet Stores, Dog &amp; Cat Furnishings &amp; Supplies, Tropical Fish</t>
  </si>
  <si>
    <t>Dille Canine Connection</t>
  </si>
  <si>
    <t>https://www.yellowpages.com/white-plains-ny/mip/dille-canine-connection-462457908</t>
  </si>
  <si>
    <t>Pet Boarding &amp; Kennels, Pet Services, Pet Training</t>
  </si>
  <si>
    <t>(914) 949-7590</t>
  </si>
  <si>
    <t>98 Topland Rd, White Plains, NY 10605</t>
  </si>
  <si>
    <t>Cornucopia Express Ltd</t>
  </si>
  <si>
    <t>https://www.yellowpages.com/huntington-ny/mip/cornucopia-express-ltd-15269819</t>
  </si>
  <si>
    <t>(631) 427-7479</t>
  </si>
  <si>
    <t>229 Wall St, Huntington, NY 11743</t>
  </si>
  <si>
    <t>https://www.cornucopiapetfoods.com/pages/contact-cornucopia-pet-foods</t>
  </si>
  <si>
    <t>https://www.yellowpages.com/mount-kisco-ny/mip/petco-468799439</t>
  </si>
  <si>
    <t>(914) 244-7247</t>
  </si>
  <si>
    <t>360 N Bedford Rd, Mount Kisco, NY 10549</t>
  </si>
  <si>
    <t>https://stores.petco.com/ny/mountkisco/pet-supplies-mountkisco-ny-3720.html</t>
  </si>
  <si>
    <t>Mount Kisco</t>
  </si>
  <si>
    <t>Community Pet Shop</t>
  </si>
  <si>
    <t>https://www.yellowpages.com/huntington-ny/mip/community-pet-shop-1482912</t>
  </si>
  <si>
    <t>(631) 421-0088</t>
  </si>
  <si>
    <t>347 New York Ave, Huntington, NY 11743</t>
  </si>
  <si>
    <t>https://www.yellowpages.com/scarsdale-ny/mip/petsmart-504981845</t>
  </si>
  <si>
    <t>(914) 574-4407</t>
  </si>
  <si>
    <t>777 Post Rd, Scarsdale, NY 10583</t>
  </si>
  <si>
    <t>Viand Pet Foods</t>
  </si>
  <si>
    <t>https://www.yellowpages.com/elmsford-ny/mip/viand-pet-foods-473415379</t>
  </si>
  <si>
    <t>(914) 347-2000</t>
  </si>
  <si>
    <t>11 Clearbrook Rd, Elmsford, NY 10523</t>
  </si>
  <si>
    <t>http://viandpet.com/</t>
  </si>
  <si>
    <t>Elmsford</t>
  </si>
  <si>
    <t>Fetch Shops</t>
  </si>
  <si>
    <t>https://www.yellowpages.com/huntington-ny/mip/fetch-shops-521312968</t>
  </si>
  <si>
    <t>(631) 824-6636</t>
  </si>
  <si>
    <t>44 Gerard St, Huntington, NY 11743</t>
  </si>
  <si>
    <t>Rita's Pet Supplies</t>
  </si>
  <si>
    <t>https://www.yellowpages.com/hawthorne-ny/mip/ritas-pet-supplies-565098571</t>
  </si>
  <si>
    <t>(347) 861-6112</t>
  </si>
  <si>
    <t>7 Skyline Dr, Hawthorne, NY 10532</t>
  </si>
  <si>
    <t>https://ritaspetsupplies.com/</t>
  </si>
  <si>
    <t>Lapin Pet Food Purveyors Na</t>
  </si>
  <si>
    <t>https://www.yellowpages.com/huntington-ny/mip/lapin-pet-food-purveyors-na-543318663</t>
  </si>
  <si>
    <t>(631) 315-6467</t>
  </si>
  <si>
    <t>202A E Main St, Huntington, NY 11743</t>
  </si>
  <si>
    <t>https://www.yellowpages.com/mount-kisco-ny/mip/healthy-paws-472503587</t>
  </si>
  <si>
    <t>(914) 218-3413</t>
  </si>
  <si>
    <t>115 E Main St, Mount Kisco, NY 10549</t>
  </si>
  <si>
    <t>Alphapet Com</t>
  </si>
  <si>
    <t>https://www.yellowpages.com/mount-kisco-ny/mip/alphapet-com-454757782</t>
  </si>
  <si>
    <t>(914) 666-4480</t>
  </si>
  <si>
    <t>148 N Bedford Rd, Mount Kisco, NY 10549</t>
  </si>
  <si>
    <t>http://www.dogwatch.com/</t>
  </si>
  <si>
    <t>Petworks</t>
  </si>
  <si>
    <t>https://www.yellowpages.com/mount-kisco-ny/mip/petworks-454780893</t>
  </si>
  <si>
    <t>https://www.dogwatchbypetworks.com/</t>
  </si>
  <si>
    <t>Beta Ideas Inc</t>
  </si>
  <si>
    <t>https://www.yellowpages.com/mount-kisco-ny/mip/beta-ideas-inc-28764360</t>
  </si>
  <si>
    <t>(914) 666-8434</t>
  </si>
  <si>
    <t>https://www.yellowpages.com/scarsdale-ny/mip/bird-jungle-28876849</t>
  </si>
  <si>
    <t>365 Central Park Ave, Scarsdale, NY 10583</t>
  </si>
  <si>
    <t>Dog Charm Studio</t>
  </si>
  <si>
    <t>https://www.yellowpages.com/scarsdale-ny/mip/dog-charm-studio-8187960</t>
  </si>
  <si>
    <t>(914) 725-5665</t>
  </si>
  <si>
    <t>69 Harney Rd Ste 2, Scarsdale, NY 10583</t>
  </si>
  <si>
    <t>http://dogcharmstudio.com/</t>
  </si>
  <si>
    <t>Treat Suite Pet</t>
  </si>
  <si>
    <t>https://www.yellowpages.com/huntington-ny/mip/treat-suite-pet-13723560</t>
  </si>
  <si>
    <t>(631) 923-0923</t>
  </si>
  <si>
    <t>286 New York Ave, Huntington, NY 11743</t>
  </si>
  <si>
    <t>Jt Woof and Wash</t>
  </si>
  <si>
    <t>https://www.yellowpages.com/mount-kisco-ny/mip/jt-woof-and-wash-453181128</t>
  </si>
  <si>
    <t>(914) 358-4295</t>
  </si>
  <si>
    <t>251 E Main St, Mount Kisco, NY 10549</t>
  </si>
  <si>
    <t>TLC Doggy Day Spa</t>
  </si>
  <si>
    <t>https://www.yellowpages.com/huntington-ny/mip/tlc-doggy-day-spa-4208465</t>
  </si>
  <si>
    <t>(631) 673-6476</t>
  </si>
  <si>
    <t>225 E Main St, Huntington, NY 11743</t>
  </si>
  <si>
    <t>Breeders Pick NY</t>
  </si>
  <si>
    <t>https://www.yellowpages.com/scarsdale-ny/mip/breeders-pick-ny-2014979</t>
  </si>
  <si>
    <t>(914) 722-9299</t>
  </si>
  <si>
    <t>511 Central Park Ave, Scarsdale, NY 10583</t>
  </si>
  <si>
    <t>http://breederspick.com/</t>
  </si>
  <si>
    <t>https://www.yellowpages.com/waterbury-ct/mip/petco-495855137</t>
  </si>
  <si>
    <t>(203) 596-3623</t>
  </si>
  <si>
    <t>201 Union St, Waterbury, CT 06706</t>
  </si>
  <si>
    <t>https://stores.petco.com/ct/waterbury/pet-supplies-waterbury-ct-3757.html</t>
  </si>
  <si>
    <t>Waterbury</t>
  </si>
  <si>
    <t>C &amp; T Pets</t>
  </si>
  <si>
    <t>https://www.yellowpages.com/waterbury-ct/mip/c-t-pets-542575602</t>
  </si>
  <si>
    <t>(203) 757-3832</t>
  </si>
  <si>
    <t>406 Watertown Ave, Waterbury, CT 06708</t>
  </si>
  <si>
    <t>Gentle Jungle</t>
  </si>
  <si>
    <t>https://www.yellowpages.com/waterbury-ct/mip/gentle-jungle-452502858</t>
  </si>
  <si>
    <t>(203) 596-7556</t>
  </si>
  <si>
    <t>495 Union St, Waterbury, CT 06706</t>
  </si>
  <si>
    <t>Paws &amp; Claws Pet Bakery</t>
  </si>
  <si>
    <t>https://www.yellowpages.com/waterbury-ct/mip/paws-claws-pet-bakery-552150074</t>
  </si>
  <si>
    <t>(860) 716-7852</t>
  </si>
  <si>
    <t>16 Terrace Ave, Waterbury, CT 06704</t>
  </si>
  <si>
    <t>https://www.yellowpages.com/waterbury-ct/mip/petsmart-1156085</t>
  </si>
  <si>
    <t>(203) 596-9997</t>
  </si>
  <si>
    <t>475 Bank St, Waterbury, CT 06708</t>
  </si>
  <si>
    <t>https://www.yellowpages.com/waterbury-ct/mip/lifes-abundance-504927052</t>
  </si>
  <si>
    <t>(203) 527-4165</t>
  </si>
  <si>
    <t>61 Mattatuck Heights Rd, Waterbury, CT 06705</t>
  </si>
  <si>
    <t>Doggie Shack</t>
  </si>
  <si>
    <t>https://www.yellowpages.com/waterbury-ct/mip/doggie-shack-19261259</t>
  </si>
  <si>
    <t>(203) 573-8424</t>
  </si>
  <si>
    <t>1720 Baldwin St, Waterbury, CT 06706</t>
  </si>
  <si>
    <t>Scruff 2 Fluff</t>
  </si>
  <si>
    <t>https://www.yellowpages.com/waterbury-ct/mip/scruff-2-fluff-495460301</t>
  </si>
  <si>
    <t>(203) 596-8442</t>
  </si>
  <si>
    <t>1480 Meriden Rd, Waterbury, CT 06705</t>
  </si>
  <si>
    <t>Debbie's Dog Grooming</t>
  </si>
  <si>
    <t>https://www.yellowpages.com/waterbury-ct/mip/debbies-dog-grooming-4553864</t>
  </si>
  <si>
    <t>(203) 753-1152</t>
  </si>
  <si>
    <t>575 Meriden Rd, Waterbury, CT 06705</t>
  </si>
  <si>
    <t>The Sophisticated Pooch</t>
  </si>
  <si>
    <t>https://www.yellowpages.com/watertown-ct/mip/the-sophisticated-pooch-6651544</t>
  </si>
  <si>
    <t>(860) 945-1364</t>
  </si>
  <si>
    <t>1192 Main St, Watertown, CT 06795</t>
  </si>
  <si>
    <t>Watertown</t>
  </si>
  <si>
    <t>Petsbehappy</t>
  </si>
  <si>
    <t>https://www.yellowpages.com/oakville-ct/mip/petsbehappy-540778565</t>
  </si>
  <si>
    <t>(203) 528-1934</t>
  </si>
  <si>
    <t>658 Main Street, Oakville, CT 06779</t>
  </si>
  <si>
    <t>Oakville</t>
  </si>
  <si>
    <t>Natural Pet Oasis</t>
  </si>
  <si>
    <t>https://www.yellowpages.com/oakville-ct/mip/natural-pet-oasis-502851449</t>
  </si>
  <si>
    <t>(860) 361-9900</t>
  </si>
  <si>
    <t>216 Davis St, Oakville, CT 06779</t>
  </si>
  <si>
    <t>https://www.yellowpages.com/watertown-ct/mip/natural-pet-oasis-542830035</t>
  </si>
  <si>
    <t>9 Knight St, Watertown, CT 06795</t>
  </si>
  <si>
    <t>Lakeside Mountain Mastiffs</t>
  </si>
  <si>
    <t>https://www.yellowpages.com/nationwide/mip/lakeside-mountain-mastiffs-22711349</t>
  </si>
  <si>
    <t>(203) 591-8590</t>
  </si>
  <si>
    <t>Oliver &amp; Company-A Natural and Organic Pet Center</t>
  </si>
  <si>
    <t>https://www.yellowpages.com/middlebury-ct/mip/oliver-company-a-natural-and-organic-pet-center-520649734</t>
  </si>
  <si>
    <t>(203) 598-7387</t>
  </si>
  <si>
    <t>819 Straits Tpke, Middlebury, CT 06762</t>
  </si>
  <si>
    <t>Middlebury</t>
  </si>
  <si>
    <t>https://www.yellowpages.com/watertown-ct/mip/wild-birds-unlimited-546063228</t>
  </si>
  <si>
    <t>(860) 417-2236</t>
  </si>
  <si>
    <t>1156 Main St, Watertown, CT 06795</t>
  </si>
  <si>
    <t>https://watertown.wbu.com/</t>
  </si>
  <si>
    <t>Wagging Tails Pet Sitting &amp; Mobile Grooming</t>
  </si>
  <si>
    <t>https://www.yellowpages.com/southington-ct/mip/wagging-tails-pet-sitting-mobile-grooming-458119123</t>
  </si>
  <si>
    <t>(860) 621-7387</t>
  </si>
  <si>
    <t>517 Hart St, Southington, CT 06489</t>
  </si>
  <si>
    <t>https://www.waggingtails.com/contact.php</t>
  </si>
  <si>
    <t>https://www.yellowpages.com/woodbury-ct/mip/pet-valu-514391980</t>
  </si>
  <si>
    <t>100 Main St N, Woodbury, CT 06798</t>
  </si>
  <si>
    <t>Woodbury</t>
  </si>
  <si>
    <t>Puppy Patch</t>
  </si>
  <si>
    <t>https://www.yellowpages.com/watertown-ct/mip/puppy-patch-549991585</t>
  </si>
  <si>
    <t>(860) 417-6018</t>
  </si>
  <si>
    <t>709 Main St, Watertown, CT 06795</t>
  </si>
  <si>
    <t>Pet Playhouse</t>
  </si>
  <si>
    <t>https://www.yellowpages.com/plantsville-ct/mip/pet-playhouse-295407</t>
  </si>
  <si>
    <t>(860) 426-9640</t>
  </si>
  <si>
    <t>1656 Meriden-Waterbury Turnpike, Plantsville, CT 06479</t>
  </si>
  <si>
    <t>Plantsville</t>
  </si>
  <si>
    <t>https://www.yellowpages.com/woodbury-ct/mip/posh-pooch-3765303</t>
  </si>
  <si>
    <t>(203) 263-7200</t>
  </si>
  <si>
    <t>115 Main St N, Woodbury, CT 06798</t>
  </si>
  <si>
    <t>https://www.poshpoochpetboutique.com/</t>
  </si>
  <si>
    <t>Blue Ribbon Boarding Kennels</t>
  </si>
  <si>
    <t>https://www.yellowpages.com/bethlehem-ct/mip/blue-ribbon-boarding-kennels-14302123</t>
  </si>
  <si>
    <t>(203) 266-7036</t>
  </si>
  <si>
    <t>319 Main St S, Bethlehem, CT 06751</t>
  </si>
  <si>
    <t>http://www.blueribbonboardingkennels.com/</t>
  </si>
  <si>
    <t>Bethlehem</t>
  </si>
  <si>
    <t>Paws Pet Resort &amp; Spa</t>
  </si>
  <si>
    <t>https://www.yellowpages.com/cheshire-ct/mip/paws-pet-resort-spa-5540822</t>
  </si>
  <si>
    <t>(203) 250-7297</t>
  </si>
  <si>
    <t>312 E Johnson Ave, Cheshire, CT 06410</t>
  </si>
  <si>
    <t>https://www.pawspet.com/about</t>
  </si>
  <si>
    <t>On Golden Paws</t>
  </si>
  <si>
    <t>https://www.yellowpages.com/thomaston-ct/mip/on-golden-paws-8633946</t>
  </si>
  <si>
    <t>(860) 283-1889</t>
  </si>
  <si>
    <t>1101 Hickory Hill Rd, Thomaston, CT 06787</t>
  </si>
  <si>
    <t>http://groups.yahoo.com/group/ONGOLDENPAWSONLINE</t>
  </si>
  <si>
    <t>Thomaston</t>
  </si>
  <si>
    <t>Paws &amp; Claws Pet Food</t>
  </si>
  <si>
    <t>https://www.yellowpages.com/wolcott-ct/mip/paws-claws-pet-food-497710358</t>
  </si>
  <si>
    <t>(203) 441-6113</t>
  </si>
  <si>
    <t>654 Wolcott Rd, Wolcott, CT 06716</t>
  </si>
  <si>
    <t>https://pawsandclawspetfood.godaddysites.com/</t>
  </si>
  <si>
    <t>Wolcott</t>
  </si>
  <si>
    <t>https://www.yellowpages.com/watertown-ct/mip/the-sophisticated-pooch-497834963</t>
  </si>
  <si>
    <t>453 Main St, Watertown, CT 06795</t>
  </si>
  <si>
    <t>Barnhill Kennels</t>
  </si>
  <si>
    <t>https://www.yellowpages.com/woodbury-ct/mip/barnhill-kennels-3366410</t>
  </si>
  <si>
    <t>(203) 263-4496</t>
  </si>
  <si>
    <t>30 Cedar Grv, Woodbury, CT 06798</t>
  </si>
  <si>
    <t>Thomaston Feed</t>
  </si>
  <si>
    <t>https://www.yellowpages.com/thomaston-ct/mip/thomaston-feed-24396723</t>
  </si>
  <si>
    <t>(860) 283-9661</t>
  </si>
  <si>
    <t>141 Watertown Rd, Thomaston, CT 06787</t>
  </si>
  <si>
    <t>http://www.thomastonfeed.com/</t>
  </si>
  <si>
    <t>The Natural Pet Market</t>
  </si>
  <si>
    <t>https://www.yellowpages.com/woodbury-ct/mip/the-natural-pet-market-811961</t>
  </si>
  <si>
    <t>(203) 263-8561</t>
  </si>
  <si>
    <t>670 Main St S, Woodbury, CT 06798</t>
  </si>
  <si>
    <t>Nails to Tails</t>
  </si>
  <si>
    <t>https://www.yellowpages.com/wolcott-ct/mip/nails-to-tails-8877821</t>
  </si>
  <si>
    <t>(203) 879-3456</t>
  </si>
  <si>
    <t>826 Spindle Hill Rd, Wolcott, CT 06716</t>
  </si>
  <si>
    <t>Mobile Pet Care</t>
  </si>
  <si>
    <t>https://www.yellowpages.com/bristol-ct/mip/mobile-pet-care-10964426</t>
  </si>
  <si>
    <t>(860) 584-5844</t>
  </si>
  <si>
    <t>489 Wolcott St, Bristol, CT 06010</t>
  </si>
  <si>
    <t>http://www.mobilepetcare.com/</t>
  </si>
  <si>
    <t>Four Paws Grooming Salon</t>
  </si>
  <si>
    <t>https://www.yellowpages.com/watertown-ct/mip/four-paws-grooming-salon-8067244</t>
  </si>
  <si>
    <t>(860) 274-7154</t>
  </si>
  <si>
    <t>20 Depot St, Watertown, CT 06795</t>
  </si>
  <si>
    <t>http://fourpawsgroomingsalon.com/</t>
  </si>
  <si>
    <t>Rags To Riches Pet Salon</t>
  </si>
  <si>
    <t>https://www.yellowpages.com/plantsville-ct/mip/rags-to-riches-pet-salon-467243249</t>
  </si>
  <si>
    <t>(860) 637-6913</t>
  </si>
  <si>
    <t>1241 Meriden Waterbury Tpke, Plantsville, CT 06479</t>
  </si>
  <si>
    <t>http://www.ragstorichespetsalon.com/</t>
  </si>
  <si>
    <t>Green Acres Agway</t>
  </si>
  <si>
    <t>https://www.yellowpages.com/woodbury-ct/mip/green-acres-agway-5175046</t>
  </si>
  <si>
    <t>Feed Dealers, Lawn &amp; Garden Equipment &amp; Supplies, Bamboo Products</t>
  </si>
  <si>
    <t>(203) 263-3204</t>
  </si>
  <si>
    <t>524 Main St S, Woodbury, CT 06798</t>
  </si>
  <si>
    <t>http://greenacresbiz.com/</t>
  </si>
  <si>
    <t>The Haute Dog Hotel</t>
  </si>
  <si>
    <t>https://www.yellowpages.com/woodbury-ct/mip/the-haute-dog-hotel-459549067</t>
  </si>
  <si>
    <t>Kennels, Dog &amp; Cat Grooming &amp; Supplies, Dog Training</t>
  </si>
  <si>
    <t>(203) 263-3538</t>
  </si>
  <si>
    <t>217 Bacon Pond Rd, Woodbury, CT 06798</t>
  </si>
  <si>
    <t>http://www.hautedoghotel.com/</t>
  </si>
  <si>
    <t>Gentle Jungle Inc</t>
  </si>
  <si>
    <t>https://www.yellowpages.com/meriden-ct/mip/gentle-jungle-inc-462821072</t>
  </si>
  <si>
    <t>(203) 238-0507</t>
  </si>
  <si>
    <t>470 lewis ave, Meriden, CT 06451</t>
  </si>
  <si>
    <t>http://www.gentlejunglepets.com/</t>
  </si>
  <si>
    <t>https://www.yellowpages.com/southbury-ct/mip/petland-discounts-462852270</t>
  </si>
  <si>
    <t>(203) 267-7333</t>
  </si>
  <si>
    <t>775 Main St S, Southbury, CT 06488</t>
  </si>
  <si>
    <t>Lynn's Pet Bathing</t>
  </si>
  <si>
    <t>https://www.yellowpages.com/harwinton-ct/mip/lynns-pet-bathing-22813990</t>
  </si>
  <si>
    <t>(860) 485-1195</t>
  </si>
  <si>
    <t>712 Plymouth Rd, Harwinton, CT 06791</t>
  </si>
  <si>
    <t>Harwinton</t>
  </si>
  <si>
    <t>The Wholesome Pet</t>
  </si>
  <si>
    <t>https://www.yellowpages.com/southbury-ct/mip/the-wholesome-pet-5511655</t>
  </si>
  <si>
    <t>(203) 405-1560</t>
  </si>
  <si>
    <t>33 Bullet Hill Rd Ste 208, Southbury, CT 06488</t>
  </si>
  <si>
    <t>https://animalsupply.com/</t>
  </si>
  <si>
    <t>Hemlock Kennels</t>
  </si>
  <si>
    <t>https://www.yellowpages.com/bethlehem-ct/mip/hemlock-kennels-7455183</t>
  </si>
  <si>
    <t>(203) 266-7219</t>
  </si>
  <si>
    <t>202 Crane Hollow Rd, Bethlehem, CT 06751</t>
  </si>
  <si>
    <t>http://www.hemlockkennelsct.com/</t>
  </si>
  <si>
    <t>Aldi Fence</t>
  </si>
  <si>
    <t>https://www.yellowpages.com/bristol-ct/mip/aldi-fence-6247748</t>
  </si>
  <si>
    <t>Pet Stores, Swimming Pool Repair &amp; Service, Fence-Sales, Service &amp; Contractors</t>
  </si>
  <si>
    <t>(860) 582-1424</t>
  </si>
  <si>
    <t>351 Terryville Ave, Bristol, CT 06010</t>
  </si>
  <si>
    <t>http://www.aldifence.com/</t>
  </si>
  <si>
    <t>Mamifrogs Dogs</t>
  </si>
  <si>
    <t>https://www.yellowpages.com/bristol-ct/mip/mamifrogs-dogs-468450001</t>
  </si>
  <si>
    <t>(860) 261-4630</t>
  </si>
  <si>
    <t>82 Empire Way, Bristol, CT 06010</t>
  </si>
  <si>
    <t>Pet Aesthetics</t>
  </si>
  <si>
    <t>https://www.yellowpages.com/southbury-ct/mip/pet-aesthetics-4651843</t>
  </si>
  <si>
    <t>(203) 267-7297</t>
  </si>
  <si>
    <t>134 Main St S Ste 32c, Southbury, CT 06488</t>
  </si>
  <si>
    <t>http://www.petaesthetics.com/</t>
  </si>
  <si>
    <t>Bel-Reve Kennels</t>
  </si>
  <si>
    <t>https://www.yellowpages.com/bethlehem-ct/mip/bel-reve-kennels-4053066</t>
  </si>
  <si>
    <t>(203) 266-5496</t>
  </si>
  <si>
    <t>131 Flanders Rd, Bethlehem, CT 06751</t>
  </si>
  <si>
    <t>Precision Services CT</t>
  </si>
  <si>
    <t>https://www.yellowpages.com/southington-ct/mip/precision-services-ct-544486206</t>
  </si>
  <si>
    <t>(860) 276-1813</t>
  </si>
  <si>
    <t>12 Highwood Ave, Southington, CT 06489</t>
  </si>
  <si>
    <t>https://www.yellowpages.com/north-haven-ct/mip/central-hospital-for-veterinary-medicine-inc-549661044?lid=1001732157226</t>
  </si>
  <si>
    <t>(203) 343-0236</t>
  </si>
  <si>
    <t>Litchfield Pet Supply</t>
  </si>
  <si>
    <t>https://www.yellowpages.com/bantam-ct/mip/litchfield-pet-supply-8065317</t>
  </si>
  <si>
    <t>(860) 567-7737</t>
  </si>
  <si>
    <t>583 Bantam Rd, Bantam, CT 06750</t>
  </si>
  <si>
    <t>https://www.facebook.com/pages/litchfield-pet-supply/111707158891749</t>
  </si>
  <si>
    <t>Bantam</t>
  </si>
  <si>
    <t>https://www.yellowpages.com/litchfield-ct/mip/litchfield-pet-supply-467635937</t>
  </si>
  <si>
    <t>583 Bantam Rd, Litchfield, CT 06759</t>
  </si>
  <si>
    <t>Litchfield</t>
  </si>
  <si>
    <t>https://www.yellowpages.com/north-haven-ct/mip/petco-473720170</t>
  </si>
  <si>
    <t>(203) 234-6743</t>
  </si>
  <si>
    <t>390 Universal Dr N, North Haven, CT 06473</t>
  </si>
  <si>
    <t>https://stores.petco.com/ct/northhaven/pet-supplies-northhaven-ct-2793.html</t>
  </si>
  <si>
    <t>https://www.yellowpages.com/hamden-ct/mip/petco-457332246</t>
  </si>
  <si>
    <t>(203) 230-1888</t>
  </si>
  <si>
    <t>2100 Dixwell Ave, Hamden, CT 06514</t>
  </si>
  <si>
    <t>Stacy's Pet Porium</t>
  </si>
  <si>
    <t>https://www.yellowpages.com/litchfield-ct/mip/stacys-pet-porium-475138226</t>
  </si>
  <si>
    <t>(860) 361-9000</t>
  </si>
  <si>
    <t>433 Bantam Rd, Litchfield, CT 06759</t>
  </si>
  <si>
    <t>http://www.stacyspetporium.com/</t>
  </si>
  <si>
    <t>https://www.yellowpages.com/berlin-ct/mip/petsmart-531026871</t>
  </si>
  <si>
    <t>(860) 259-9020</t>
  </si>
  <si>
    <t>267 Berlin Tpke, Berlin, CT 06037</t>
  </si>
  <si>
    <t>https://www.yellowpages.com/newington-ct/mip/pet-valu-497651272</t>
  </si>
  <si>
    <t>(860) 436-5590</t>
  </si>
  <si>
    <t>3475 Berlin Tpke, Newington, CT 06111</t>
  </si>
  <si>
    <t>Kent Pet Group - Blue Seal</t>
  </si>
  <si>
    <t>https://www.yellowpages.com/litchfield-ct/mip/kent-pet-group-blue-seal-520580970</t>
  </si>
  <si>
    <t>(860) 482-3864</t>
  </si>
  <si>
    <t>99 Thomaston Rd, Litchfield, CT 06759</t>
  </si>
  <si>
    <t>http://www.bluesealstores.com/index.php#.VdJFePlViko</t>
  </si>
  <si>
    <t>Your Healthy Pet</t>
  </si>
  <si>
    <t>https://www.yellowpages.com/newtown-ct/mip/your-healthy-pet-507538994</t>
  </si>
  <si>
    <t>(203) 270-7387</t>
  </si>
  <si>
    <t>61 Church Hill Rd, Newtown, CT 06470</t>
  </si>
  <si>
    <t>Litter Critters</t>
  </si>
  <si>
    <t>https://www.yellowpages.com/torrington-ct/mip/litter-critters-496049840</t>
  </si>
  <si>
    <t>(860) 618-0300</t>
  </si>
  <si>
    <t>21 S Chapel St, Torrington, CT 06790</t>
  </si>
  <si>
    <t>Torrington</t>
  </si>
  <si>
    <t>https://www.yellowpages.com/hamden-ct/mip/choice-pet-supply-459474552</t>
  </si>
  <si>
    <t>(203) 234-1711</t>
  </si>
  <si>
    <t>53 Washington Ave, Hamden, CT 06518</t>
  </si>
  <si>
    <t>Tail Waggers of Litchfield</t>
  </si>
  <si>
    <t>https://www.yellowpages.com/litchfield-ct/mip/tail-waggers-of-litchfield-316958</t>
  </si>
  <si>
    <t>(860) 489-8838</t>
  </si>
  <si>
    <t>568 Torrington Rd, Litchfield, CT 06759</t>
  </si>
  <si>
    <t>https://www.yellowpages.com/north-haven-ct/mip/choice-pet-supply-4216207</t>
  </si>
  <si>
    <t>63 Washington Ave, North Haven, CT 06473</t>
  </si>
  <si>
    <t>https://www.yellowpages.com/litchfield-ct/mip/pet-pantry-472938550</t>
  </si>
  <si>
    <t>Whispering Pines Kennel</t>
  </si>
  <si>
    <t>https://www.yellowpages.com/new-preston-marble-dale-ct/mip/whispering-pines-kennel-3595124</t>
  </si>
  <si>
    <t>(860) 868-7731</t>
  </si>
  <si>
    <t>19 Wilbur Rd, New Preston Marble Dale, CT 06777</t>
  </si>
  <si>
    <t>New Preston Marble Dale</t>
  </si>
  <si>
    <t>It's A Dog's Life Doggy Day Care</t>
  </si>
  <si>
    <t>https://www.yellowpages.com/middlefield-ct/mip/its-a-dogs-life-doggy-day-care-474818755</t>
  </si>
  <si>
    <t>(860) 638-1184</t>
  </si>
  <si>
    <t>19 Meriden Rd, Middlefield, CT 06455</t>
  </si>
  <si>
    <t>http://www.dogslife-daycare.com/</t>
  </si>
  <si>
    <t>Canine Arts Naturally at</t>
  </si>
  <si>
    <t>https://www.yellowpages.com/litchfield-ct/mip/canine-arts-naturally-at-5613305</t>
  </si>
  <si>
    <t>https://www.yellowpages.com/newtown-ct/mip/divine-dogs-505133050</t>
  </si>
  <si>
    <t>78 S Main St, Newtown, CT 06470</t>
  </si>
  <si>
    <t>http://www.divine-dogs-ct.com/</t>
  </si>
  <si>
    <t>Country Clippers</t>
  </si>
  <si>
    <t>https://www.yellowpages.com/bantam-ct/mip/country-clippers-7747788</t>
  </si>
  <si>
    <t>(860) 567-1277</t>
  </si>
  <si>
    <t>906 Bantam Rd, Bantam, CT 06750</t>
  </si>
  <si>
    <t>Meriden Humane Society Animal Shelter &amp; Rescue Facility</t>
  </si>
  <si>
    <t>https://www.yellowpages.com/meriden-ct/mip/meriden-humane-society-animal-shelter-rescue-facility-13968613</t>
  </si>
  <si>
    <t>(203) 238-3650</t>
  </si>
  <si>
    <t>311 Murdock Ave, Meriden, CT 06450</t>
  </si>
  <si>
    <t>Brookfield Pets</t>
  </si>
  <si>
    <t>https://www.yellowpages.com/brookfield-ct/mip/brookfield-pets-5251236</t>
  </si>
  <si>
    <t>(203) 740-9003</t>
  </si>
  <si>
    <t>155 Whisconier Rd, Brookfield, CT 06804</t>
  </si>
  <si>
    <t>Brookfield</t>
  </si>
  <si>
    <t>Dog Zen</t>
  </si>
  <si>
    <t>https://www.yellowpages.com/new-preston-marble-dale-ct/mip/dog-zen-480190627</t>
  </si>
  <si>
    <t>(860) 619-0206</t>
  </si>
  <si>
    <t>278 New Milford Tpke, New Preston Marble Dale, CT 06777</t>
  </si>
  <si>
    <t>Pampered Pets A Doggie Day</t>
  </si>
  <si>
    <t>https://www.yellowpages.com/new-preston-marble-dale-ct/mip/pampered-pets-a-doggie-day-541178336</t>
  </si>
  <si>
    <t>(860) 868-0912</t>
  </si>
  <si>
    <t>Black Dog Grooming Salon</t>
  </si>
  <si>
    <t>https://www.yellowpages.com/middlefield-ct/mip/black-dog-grooming-salon-285945</t>
  </si>
  <si>
    <t>(860) 349-5638</t>
  </si>
  <si>
    <t>11 High Meadow Ln, Middlefield, CT 06455</t>
  </si>
  <si>
    <t>https://www.yellowpages.com/norwalk-ct/mip/pet-valu-480001425</t>
  </si>
  <si>
    <t>(203) 939-1833</t>
  </si>
  <si>
    <t>55 Westport Ave, Norwalk, CT 06851</t>
  </si>
  <si>
    <t>Hoadin</t>
  </si>
  <si>
    <t>https://www.yellowpages.com/norwalk-ct/mip/hoadin-540647508</t>
  </si>
  <si>
    <t>Dog &amp; Cat Furnishings &amp; Supplies, Animal Health Products</t>
  </si>
  <si>
    <t>Street address not found, Norwalk, CT 06850</t>
  </si>
  <si>
    <t>https://www.hoadin.com/</t>
  </si>
  <si>
    <t>The Classy Dog</t>
  </si>
  <si>
    <t>https://www.yellowpages.com/westport-ct/mip/the-classy-dog-471246252</t>
  </si>
  <si>
    <t>(855) 746-4823</t>
  </si>
  <si>
    <t>Street address not found, Westport, CT 06880</t>
  </si>
  <si>
    <t>http://www.theclassydog.com/</t>
  </si>
  <si>
    <t>Best Friends Pet Care</t>
  </si>
  <si>
    <t>https://www.yellowpages.com/nationwide/mip/best-friends-pet-care-868391</t>
  </si>
  <si>
    <t>(203) 267-9546</t>
  </si>
  <si>
    <t>http://www.bestfriendspetcare.com/</t>
  </si>
  <si>
    <t>Animal Fair</t>
  </si>
  <si>
    <t>https://www.yellowpages.com/ridgefield-ct/mip/animal-fair-455294471</t>
  </si>
  <si>
    <t>(203) 438-2747</t>
  </si>
  <si>
    <t>90 Danbury Rd, Ridgefield, CT 06877</t>
  </si>
  <si>
    <t>https://www.yellowpages.com/bridgeport-ct/mip/petco-523856323</t>
  </si>
  <si>
    <t>(203) 690-3774</t>
  </si>
  <si>
    <t>4559 Main St, Bridgeport, CT 06606</t>
  </si>
  <si>
    <t>https://stores.petco.com/ct/bridgeport/pet-supplies-bridgeport-ct-3778.html</t>
  </si>
  <si>
    <t>https://www.yellowpages.com/greenwich-ct/mip/choice-pet-supply-6742412</t>
  </si>
  <si>
    <t>88 E Putnam Ave, Greenwich, CT 06830</t>
  </si>
  <si>
    <t>Ridgefield Pet</t>
  </si>
  <si>
    <t>https://www.yellowpages.com/ridgefield-ct/mip/ridgefield-pet-5414209</t>
  </si>
  <si>
    <t>(203) 438-3686</t>
  </si>
  <si>
    <t>23 Danbury Rd, Ridgefield, CT 06877</t>
  </si>
  <si>
    <t>http://www.ridgefieldpet.com/</t>
  </si>
  <si>
    <t>Bone Jour Dog Grooming</t>
  </si>
  <si>
    <t>https://www.yellowpages.com/ridgefield-ct/mip/bone-jour-dog-grooming-509363749</t>
  </si>
  <si>
    <t>(203) 438-1616</t>
  </si>
  <si>
    <t>37 Danbury Rd, Ridgefield, CT 06877</t>
  </si>
  <si>
    <t>http://www.bonejourdog.com/</t>
  </si>
  <si>
    <t>The Furside</t>
  </si>
  <si>
    <t>https://www.yellowpages.com/ridgefield-ct/mip/the-furside-460147034</t>
  </si>
  <si>
    <t>(203) 403-3369</t>
  </si>
  <si>
    <t>622 Main St, Ridgefield, CT 06877</t>
  </si>
  <si>
    <t>https://www.yellowpages.com/ridgefield-ct/mip/groom-room-471095115</t>
  </si>
  <si>
    <t>(203) 431-8178</t>
  </si>
  <si>
    <t>19 Danbury Rd Apt 12, Ridgefield, CT 06877</t>
  </si>
  <si>
    <t>https://www.yellowpages.com/ridgefield-ct/mip/pet-valu-480126654</t>
  </si>
  <si>
    <t>(203) 894-5271</t>
  </si>
  <si>
    <t>125 Danbury Rd Ste 6, Ridgefield, CT 06877</t>
  </si>
  <si>
    <t>Terra Shilohs</t>
  </si>
  <si>
    <t>https://www.yellowpages.com/south-salem-ny/mip/terra-shilohs-483125408</t>
  </si>
  <si>
    <t>(914) 763-2245</t>
  </si>
  <si>
    <t>1 Harbor Pl, South Salem, NY 10590</t>
  </si>
  <si>
    <t>Bone Jour</t>
  </si>
  <si>
    <t>https://www.yellowpages.com/ridgefield-ct/mip/bone-jour-534988820</t>
  </si>
  <si>
    <t>159 Danbury Rd, Ridgefield, CT 06877</t>
  </si>
  <si>
    <t>https://www.yellowpages.com/danbury-ct/mip/puppy-love-1059026</t>
  </si>
  <si>
    <t>(203) 993-6496</t>
  </si>
  <si>
    <t>37 Lake Avenue Ext, Danbury, CT 06811</t>
  </si>
  <si>
    <t>http://www.loveapuppy.com/</t>
  </si>
  <si>
    <t>Danbury</t>
  </si>
  <si>
    <t>https://www.yellowpages.com/danbury-ct/mip/choice-pet-supply-645855</t>
  </si>
  <si>
    <t>(203) 792-5800</t>
  </si>
  <si>
    <t>67 Newtown Rd, Danbury, CT 06810</t>
  </si>
  <si>
    <t>https://www.yellowpages.com/danbury-ct/mip/petco-475113543</t>
  </si>
  <si>
    <t>(203) 748-0120</t>
  </si>
  <si>
    <t>5 Sugar Hollow Rd Ste B, Danbury, CT 06810</t>
  </si>
  <si>
    <t>https://stores.petco.com/ct/danbury/pet-supplies-danbury-ct-3743.html</t>
  </si>
  <si>
    <t>https://www.yellowpages.com/danbury-ct/mip/pet-valu-505088827</t>
  </si>
  <si>
    <t>(203) 456-3971</t>
  </si>
  <si>
    <t>115 Mill Plain Rd, Danbury, CT 06811</t>
  </si>
  <si>
    <t>Ophidian Exotic Reptiles</t>
  </si>
  <si>
    <t>https://www.yellowpages.com/danbury-ct/mip/ophidian-exotic-reptiles-19896508</t>
  </si>
  <si>
    <t>(203) 744-4494</t>
  </si>
  <si>
    <t>41 South St, Danbury, CT 06810</t>
  </si>
  <si>
    <t>Danbury Pet Centers</t>
  </si>
  <si>
    <t>https://www.yellowpages.com/danbury-ct/mip/danbury-pet-centers-464765598</t>
  </si>
  <si>
    <t>(203) 790-9981</t>
  </si>
  <si>
    <t>7 Backus Ave, Danbury, CT 06810</t>
  </si>
  <si>
    <t>Bird Haven</t>
  </si>
  <si>
    <t>https://www.yellowpages.com/danbury-ct/mip/bird-haven-560277907</t>
  </si>
  <si>
    <t>(203) 792-2473</t>
  </si>
  <si>
    <t>45 Padanaram Rd, Danbury, CT 06811</t>
  </si>
  <si>
    <t>Danbury Feed &amp; Pet Supply</t>
  </si>
  <si>
    <t>https://www.yellowpages.com/danbury-ct/mip/danbury-feed-pet-supply-20683302</t>
  </si>
  <si>
    <t>(203) 794-0565</t>
  </si>
  <si>
    <t>18 Mill Plain Rd, Danbury, CT 06811</t>
  </si>
  <si>
    <t>Puppy Kisses</t>
  </si>
  <si>
    <t>https://www.yellowpages.com/danbury-ct/mip/puppy-kisses-524112915</t>
  </si>
  <si>
    <t>(203) 748-7787</t>
  </si>
  <si>
    <t>128 Federal Rd, Danbury, CT 06811</t>
  </si>
  <si>
    <t>Shark Attack Aquarium Maintenance</t>
  </si>
  <si>
    <t>https://www.yellowpages.com/danbury-ct/mip/shark-attack-aquarium-maintenance-536508553</t>
  </si>
  <si>
    <t>(203) 241-8776</t>
  </si>
  <si>
    <t>Street address not found, Danbury, CT 06810</t>
  </si>
  <si>
    <t>Apartment Pets</t>
  </si>
  <si>
    <t>https://www.yellowpages.com/danbury-ct/mip/apartment-pets-15787090</t>
  </si>
  <si>
    <t>(203) 743-9661</t>
  </si>
  <si>
    <t>135 South St, Danbury, CT 06810</t>
  </si>
  <si>
    <t>Help For Pets</t>
  </si>
  <si>
    <t>https://www.yellowpages.com/danbury-ct/mip/help-for-pets-14887171</t>
  </si>
  <si>
    <t>(203) 792-1477</t>
  </si>
  <si>
    <t>41 Benson Dr, Danbury, CT 06810</t>
  </si>
  <si>
    <t>Suez Energy Resources</t>
  </si>
  <si>
    <t>https://www.yellowpages.com/danbury-ct/mip/suez-energy-resources-679046</t>
  </si>
  <si>
    <t>(203) 792-7839</t>
  </si>
  <si>
    <t>23 Wintergreen Hill Rd, Danbury, CT 06811</t>
  </si>
  <si>
    <t>Danas Natural Dog</t>
  </si>
  <si>
    <t>https://www.yellowpages.com/danbury-ct/mip/danas-natural-dog-496511877</t>
  </si>
  <si>
    <t>(203) 770-6484</t>
  </si>
  <si>
    <t>36 Federal Rd, Danbury, CT 06810</t>
  </si>
  <si>
    <t>Pampered Paws Mobile Grooming</t>
  </si>
  <si>
    <t>https://www.yellowpages.com/danbury-ct/mip/pampered-paws-mobile-grooming-503652946</t>
  </si>
  <si>
    <t>(203) 313-0933</t>
  </si>
  <si>
    <t>20 Paul St, Danbury, CT 06810</t>
  </si>
  <si>
    <t>Choice Pet Food Distributors, Inc</t>
  </si>
  <si>
    <t>https://www.yellowpages.com/danbury-ct/mip/choice-pet-food-distributors-inc-533778095</t>
  </si>
  <si>
    <t>Treats 4 the Pup</t>
  </si>
  <si>
    <t>https://www.yellowpages.com/danbury-ct/mip/treats-4-the-pup-506753323</t>
  </si>
  <si>
    <t>(949) 293-2344</t>
  </si>
  <si>
    <t>Clip &amp; Show</t>
  </si>
  <si>
    <t>https://www.yellowpages.com/danbury-ct/mip/clip-show-5934760</t>
  </si>
  <si>
    <t>(203) 748-7513</t>
  </si>
  <si>
    <t>106 South St, Danbury, CT 06810</t>
  </si>
  <si>
    <t>http://www.dogclipshow.com/</t>
  </si>
  <si>
    <t>Waggin' Train</t>
  </si>
  <si>
    <t>https://www.yellowpages.com/danbury-ct/mip/waggin-train-467749261</t>
  </si>
  <si>
    <t>(203) 740-9247</t>
  </si>
  <si>
    <t>7 Robinson Ave, Danbury, CT 06810</t>
  </si>
  <si>
    <t>Lechien Boutique</t>
  </si>
  <si>
    <t>https://www.yellowpages.com/danbury-ct/mip/lechien-boutique-9482727</t>
  </si>
  <si>
    <t>(203) 748-2494</t>
  </si>
  <si>
    <t>3 Old Newtown Rd, Danbury, CT 06810</t>
  </si>
  <si>
    <t>Beau Chien Dog Grooming</t>
  </si>
  <si>
    <t>https://www.yellowpages.com/danbury-ct/mip/beau-chien-dog-grooming-1063708</t>
  </si>
  <si>
    <t>(203) 743-2914</t>
  </si>
  <si>
    <t>http://www.beauchien.com/</t>
  </si>
  <si>
    <t>https://www.yellowpages.com/danbury-ct/mip/tuesday-morning-468345619</t>
  </si>
  <si>
    <t>(203) 778-3151</t>
  </si>
  <si>
    <t>https://www.yellowpages.com/brookfield-ct/mip/pet-supplies-plus-10211797</t>
  </si>
  <si>
    <t>(203) 885-0216</t>
  </si>
  <si>
    <t>3 Federal Rd, Brookfield, CT 06804</t>
  </si>
  <si>
    <t>Thomaston Feed of Brookfield</t>
  </si>
  <si>
    <t>https://www.yellowpages.com/nationwide/mip/thomaston-feed-of-brookfield-547269352</t>
  </si>
  <si>
    <t>(203) 546-7722</t>
  </si>
  <si>
    <t>https://thomastonfeedbrookfield.com/</t>
  </si>
  <si>
    <t>Uptown Charlie</t>
  </si>
  <si>
    <t>https://www.yellowpages.com/nationwide/mip/uptown-charlie-560344951</t>
  </si>
  <si>
    <t>(203) 241-0569</t>
  </si>
  <si>
    <t>http://www.uptowncharlie.com/</t>
  </si>
  <si>
    <t>The K Nine Club</t>
  </si>
  <si>
    <t>https://www.yellowpages.com/bethel-ct/mip/the-k-nine-club-518940485</t>
  </si>
  <si>
    <t>(203) 826-9815</t>
  </si>
  <si>
    <t>32 Stony Hill Rd, Bethel, CT 06801</t>
  </si>
  <si>
    <t>Tail Adventures</t>
  </si>
  <si>
    <t>https://www.yellowpages.com/nationwide/mip/tail-adventures-468335163</t>
  </si>
  <si>
    <t>(203) 917-5183</t>
  </si>
  <si>
    <t>http://www.tailadventures.com/</t>
  </si>
  <si>
    <t>Tail Waggers</t>
  </si>
  <si>
    <t>https://www.yellowpages.com/bethel-ct/mip/tail-waggers-7940394</t>
  </si>
  <si>
    <t>(203) 744-0222</t>
  </si>
  <si>
    <t>211 Greenwood Ave, Bethel, CT 06801</t>
  </si>
  <si>
    <t>http://www.tailwaggers.co/contact.html</t>
  </si>
  <si>
    <t>Invisible Fence Of Newtown</t>
  </si>
  <si>
    <t>https://www.yellowpages.com/newtown-ct/mip/invisible-fence-of-newtown-456557868</t>
  </si>
  <si>
    <t>(203) 270-1515</t>
  </si>
  <si>
    <t>Street address not found, Newtown, CT 06470</t>
  </si>
  <si>
    <t>http://www.newtown.invisiblefence.com/</t>
  </si>
  <si>
    <t>Stonyhill Shepherds</t>
  </si>
  <si>
    <t>https://www.yellowpages.com/bethel-ct/mip/stonyhill-shepherds-467603780</t>
  </si>
  <si>
    <t>(203) 743-9711</t>
  </si>
  <si>
    <t>11 Ridge Rd, Bethel, CT 06801</t>
  </si>
  <si>
    <t>Cassio Kennels LLC</t>
  </si>
  <si>
    <t>https://www.yellowpages.com/newtown-ct/mip/cassio-kennels-llc-530997860</t>
  </si>
  <si>
    <t>Pet Services, Dog &amp; Cat Grooming &amp; Supplies, Dog Day Care</t>
  </si>
  <si>
    <t>(203) 426-2881</t>
  </si>
  <si>
    <t>173 Mount Pleasant Rd, Newtown, CT 06470</t>
  </si>
  <si>
    <t>http://cassiopetresort.com/</t>
  </si>
  <si>
    <t>AWS-Stony Hill-CT</t>
  </si>
  <si>
    <t>https://www.yellowpages.com/bethel-ct/mip/aws-stony-hill-ct-472496569</t>
  </si>
  <si>
    <t>(203) 917-3983</t>
  </si>
  <si>
    <t>6 Stony Hill Rd, Bethel, CT 06801</t>
  </si>
  <si>
    <t>Lionsco Pet Products</t>
  </si>
  <si>
    <t>https://www.yellowpages.com/nationwide/mip/lionsco-pet-products-22420804</t>
  </si>
  <si>
    <t>(203) 438-7873</t>
  </si>
  <si>
    <t>Danbury Aquarium &amp; Lobster Tank Service</t>
  </si>
  <si>
    <t>https://www.yellowpages.com/brookfield-ct/mip/danbury-aquarium-lobster-tank-service-18455287</t>
  </si>
  <si>
    <t>(203) 775-6169</t>
  </si>
  <si>
    <t>20 Station Rd, Brookfield, CT 06804</t>
  </si>
  <si>
    <t>Aquarium World Plus Inc</t>
  </si>
  <si>
    <t>https://www.yellowpages.com/brewster-ny/mip/aquarium-world-plus-inc-571107854</t>
  </si>
  <si>
    <t>(845) 278-4041</t>
  </si>
  <si>
    <t>Rr 22, Brewster, NY 10509</t>
  </si>
  <si>
    <t>Brewster</t>
  </si>
  <si>
    <t>https://www.yellowpages.com/brewster-ny/mip/feed-barn-468312890</t>
  </si>
  <si>
    <t>(845) 278-2392</t>
  </si>
  <si>
    <t>1515 Route 22, Brewster, NY 10509</t>
  </si>
  <si>
    <t>http://www.myfeedbarn.com/</t>
  </si>
  <si>
    <t>EMC Pet Products Inc</t>
  </si>
  <si>
    <t>https://www.yellowpages.com/brewster-ny/mip/emc-pet-products-inc-464789452</t>
  </si>
  <si>
    <t>(845) 278-2783</t>
  </si>
  <si>
    <t>Putnam County Temple and Jewish Center</t>
  </si>
  <si>
    <t>https://www.yellowpages.com/brewster-ny/mip/putnam-county-temple-and-jewish-center-465573712</t>
  </si>
  <si>
    <t>(845) 279-8739</t>
  </si>
  <si>
    <t>31 Mount Ebo Rd N, Brewster, NY 10509</t>
  </si>
  <si>
    <t>The Feed Barn</t>
  </si>
  <si>
    <t>https://www.yellowpages.com/brewster-ny/mip/the-feed-barn-496230407</t>
  </si>
  <si>
    <t>(845) 582-0621</t>
  </si>
  <si>
    <t>1663 Route 22, Brewster, NY 10509</t>
  </si>
  <si>
    <t>http://myfeedbarn.com/</t>
  </si>
  <si>
    <t>A Paw Print Grooming Salon</t>
  </si>
  <si>
    <t>https://www.yellowpages.com/brookfield-ct/mip/a-paw-print-grooming-salon-495079287</t>
  </si>
  <si>
    <t>(203) 775-6942</t>
  </si>
  <si>
    <t>801 Federal Rd, Brookfield, CT 06804</t>
  </si>
  <si>
    <t>https://www.yellowpages.com/brookfield-ct/mip/waggin-train-5935549</t>
  </si>
  <si>
    <t>7 Robins Ln, Brookfield, CT 06804</t>
  </si>
  <si>
    <t>http://www.waggintrain.com/</t>
  </si>
  <si>
    <t>Brookfield Pet Sitting</t>
  </si>
  <si>
    <t>https://www.yellowpages.com/brookfield-ct/mip/brookfield-pet-sitting-14956559</t>
  </si>
  <si>
    <t>(203) 740-3647</t>
  </si>
  <si>
    <t>8 Cherry Ln, Brookfield, CT 06804</t>
  </si>
  <si>
    <t>SecondTimeAround</t>
  </si>
  <si>
    <t>https://www.yellowpages.com/north-salem-ny/mip/secondtimearound-496624064</t>
  </si>
  <si>
    <t>Pet Stores, Horse Equipment &amp; Services, Riding Apparel &amp; Equipment</t>
  </si>
  <si>
    <t>(914) 485-1400</t>
  </si>
  <si>
    <t>60 June Rd, North Salem, NY 10560</t>
  </si>
  <si>
    <t>http://sta551.com/</t>
  </si>
  <si>
    <t>North Salem</t>
  </si>
  <si>
    <t>Purr Fect Pooch</t>
  </si>
  <si>
    <t>https://www.yellowpages.com/new-fairfield-ct/mip/purr-fect-pooch-5510996</t>
  </si>
  <si>
    <t>(203) 746-2373</t>
  </si>
  <si>
    <t>4 Cotton Tail Rd, New Fairfield, CT 06812</t>
  </si>
  <si>
    <t>New Fairfield</t>
  </si>
  <si>
    <t>https://www.yellowpages.com/brookfield-ct/mip/wild-birds-unlimited-8215305</t>
  </si>
  <si>
    <t>(203) 775-4888</t>
  </si>
  <si>
    <t>317 Federal Rd, Brookfield, CT 06804</t>
  </si>
  <si>
    <t>https://www.yellowpages.com/new-milford-ct/mip/petco-507740902</t>
  </si>
  <si>
    <t>(860) 210-0478</t>
  </si>
  <si>
    <t>169 Danbury Rd Ste C1, New Milford, CT 06776</t>
  </si>
  <si>
    <t>https://stores.petco.com/ct/newmilford/pet-supplies-newmilford-ct-3772.html</t>
  </si>
  <si>
    <t>New Milford</t>
  </si>
  <si>
    <t>Pet Kraze</t>
  </si>
  <si>
    <t>https://www.yellowpages.com/brewster-ny/mip/pet-kraze-524599872</t>
  </si>
  <si>
    <t>(845) 302-2340</t>
  </si>
  <si>
    <t>100 Independent Way, Brewster, NY 10509</t>
  </si>
  <si>
    <t>https://petkraze.com/services/1922/contact-free-shopping-curbside-pickup</t>
  </si>
  <si>
    <t>Putnam Animal Wellness</t>
  </si>
  <si>
    <t>https://www.yellowpages.com/brewster-ny/mip/putnam-animal-wellness-546687262</t>
  </si>
  <si>
    <t>(845) 278-7729</t>
  </si>
  <si>
    <t>https://putnamanimalwellness.com/</t>
  </si>
  <si>
    <t>Choice Pet Supply - Carmel</t>
  </si>
  <si>
    <t>https://www.yellowpages.com/carmel-ny/mip/choice-pet-supply-carmel-505089110</t>
  </si>
  <si>
    <t>(845) 225-2762</t>
  </si>
  <si>
    <t>1920 Route 6, Carmel, NY 10512</t>
  </si>
  <si>
    <t>http://www.choicepet.com/locations/?Carmel</t>
  </si>
  <si>
    <t>Aaronco Pet Products</t>
  </si>
  <si>
    <t>https://www.yellowpages.com/somers-ny/mip/aaronco-pet-products-561637389</t>
  </si>
  <si>
    <t>(516) 942-4333</t>
  </si>
  <si>
    <t>95 Heritage Hls, Somers, NY 10589</t>
  </si>
  <si>
    <t>https://aaroncopet.com/contact-us</t>
  </si>
  <si>
    <t>Somers</t>
  </si>
  <si>
    <t>https://www.yellowpages.com/patterson-ny/mip/pet-valu-551939749</t>
  </si>
  <si>
    <t>(845) 319-9381</t>
  </si>
  <si>
    <t>3101 Route 22, Patterson, NY 12563</t>
  </si>
  <si>
    <t>Cozy Creatures Pet Sitters</t>
  </si>
  <si>
    <t>https://www.yellowpages.com/new-fairfield-ct/mip/cozy-creatures-pet-sitters-538446137</t>
  </si>
  <si>
    <t>(914) 774-9176</t>
  </si>
  <si>
    <t>39 Candle Hill Rd, New Fairfield, CT 06812</t>
  </si>
  <si>
    <t>EMC Pet Prods Inc</t>
  </si>
  <si>
    <t>https://www.yellowpages.com/brewster-ny/mip/emc-pet-prods-inc-567097540</t>
  </si>
  <si>
    <t>Route 22, Brewster, NY 10509</t>
  </si>
  <si>
    <t>https://www.yellowpages.com/carmel-ny/mip/choice-pet-supply-504700657</t>
  </si>
  <si>
    <t>1936 Route 6, Carmel, NY 10512</t>
  </si>
  <si>
    <t>Pet, Pacey, MD</t>
  </si>
  <si>
    <t>https://www.yellowpages.com/new-milford-ct/mip/pet-pacey-md-534140121</t>
  </si>
  <si>
    <t>(860) 799-5900</t>
  </si>
  <si>
    <t>146 Danbury Rd, New Milford, CT 06776</t>
  </si>
  <si>
    <t>Noah's Ark Aquarium &amp; Pet Shop</t>
  </si>
  <si>
    <t>https://www.yellowpages.com/pawling-ny/mip/noahs-ark-aquarium-pet-shop-540754196</t>
  </si>
  <si>
    <t>(845) 493-0642</t>
  </si>
  <si>
    <t>31 Route 22, Pawling, NY 12564</t>
  </si>
  <si>
    <t>Pawling</t>
  </si>
  <si>
    <t>C &amp; J Aquarium</t>
  </si>
  <si>
    <t>https://www.yellowpages.com/north-salem-ny/mip/c-j-aquarium-2706335</t>
  </si>
  <si>
    <t>(914) 669-8781</t>
  </si>
  <si>
    <t>2 Fox Den Ln, North Salem, NY 10560</t>
  </si>
  <si>
    <t>Barkery Boo-Tique</t>
  </si>
  <si>
    <t>https://www.yellowpages.com/new-milford-ct/mip/barkery-boo-tique-4938949</t>
  </si>
  <si>
    <t>(860) 210-1312</t>
  </si>
  <si>
    <t>16 Bridge St, New Milford, CT 06776</t>
  </si>
  <si>
    <t>http://barkerybootique.com/</t>
  </si>
  <si>
    <t>https://www.yellowpages.com/brewster-ny/mip/the-feed-barn-460294861</t>
  </si>
  <si>
    <t>Animal Kingdom Spay Neuter PLLC</t>
  </si>
  <si>
    <t>https://www.yellowpages.com/brewster-ny/mip/animal-kingdom-spay-neuter-pllc-15464070</t>
  </si>
  <si>
    <t>100 Independent Way Ste A, Brewster, NY 10509</t>
  </si>
  <si>
    <t>http://animalkingdomusa.com/</t>
  </si>
  <si>
    <t>Sit Means Sit</t>
  </si>
  <si>
    <t>https://www.yellowpages.com/north-salem-ny/mip/sit-means-sit-551174378</t>
  </si>
  <si>
    <t>(914) 659-1751</t>
  </si>
  <si>
    <t>22 Yerkes Rd, North Salem, NY 10560</t>
  </si>
  <si>
    <t>Brook Farm Veterinary Center</t>
  </si>
  <si>
    <t>https://www.yellowpages.com/patterson-ny/mip/brook-farm-veterinary-center-18166818</t>
  </si>
  <si>
    <t>(845) 878-4833</t>
  </si>
  <si>
    <t>2371 Route 22, Patterson, NY 12563</t>
  </si>
  <si>
    <t>http://www.brookfarmveterinarycenter.com/</t>
  </si>
  <si>
    <t>Canine Couture</t>
  </si>
  <si>
    <t>https://www.yellowpages.com/somers-ny/mip/canine-couture-5174729</t>
  </si>
  <si>
    <t>(914) 669-9274</t>
  </si>
  <si>
    <t>261 Route 202, Somers, NY 10589</t>
  </si>
  <si>
    <t>http://www.puchibag.com/</t>
  </si>
  <si>
    <t>Pawfection</t>
  </si>
  <si>
    <t>https://www.yellowpages.com/new-milford-ct/mip/pawfection-7292407</t>
  </si>
  <si>
    <t>(860) 350-8991</t>
  </si>
  <si>
    <t>259 Danbury Rd, New Milford, CT 06776</t>
  </si>
  <si>
    <t>Happy Days Pet Resort Inc</t>
  </si>
  <si>
    <t>https://www.yellowpages.com/carmel-ny/mip/happy-days-pet-resort-inc-458522924?lid=1002004402598</t>
  </si>
  <si>
    <t>Pet Services, Pet Training, Kennels</t>
  </si>
  <si>
    <t>(845) 225-2463</t>
  </si>
  <si>
    <t>1395 Route 6, Carmel, NY 10512</t>
  </si>
  <si>
    <t>https://www.happydayspetresort.com/</t>
  </si>
  <si>
    <t>Valley Veterinary Hospital</t>
  </si>
  <si>
    <t>https://www.yellowpages.com/new-milford-ct/mip/valley-veterinary-hospital-14986217</t>
  </si>
  <si>
    <t>Pet Services, Veterinarians, Pet Grooming</t>
  </si>
  <si>
    <t>(860) 355-3756</t>
  </si>
  <si>
    <t>437 Danbury Rd, New Milford, CT 06776</t>
  </si>
  <si>
    <t>http://www.thevalleyvet.com/</t>
  </si>
  <si>
    <t>Pampered Pets A Doggie Day Spa</t>
  </si>
  <si>
    <t>https://www.yellowpages.com/new-milford-ct/mip/pampered-pets-a-doggie-day-spa-5138448</t>
  </si>
  <si>
    <t>(860) 355-0912</t>
  </si>
  <si>
    <t>184 Danbury Rd, New Milford, CT 06776</t>
  </si>
  <si>
    <t>http://petgroomingspa.com/</t>
  </si>
  <si>
    <t>https://www.yellowpages.com/mahopac-ny/mip/pet-valu-548102346</t>
  </si>
  <si>
    <t>(845) 260-7882</t>
  </si>
  <si>
    <t>987 Route 6, Mahopac, NY 10541</t>
  </si>
  <si>
    <t>https://us.petvalu.com/location/5618</t>
  </si>
  <si>
    <t>Mahopac</t>
  </si>
  <si>
    <t>The Canine Bar</t>
  </si>
  <si>
    <t>https://www.yellowpages.com/bedford-hills-ny/mip/the-canine-bar-2636193</t>
  </si>
  <si>
    <t>(914) 242-3865</t>
  </si>
  <si>
    <t>9 Depot Plz, Bedford Hills, NY 10507</t>
  </si>
  <si>
    <t>Bedford Hills</t>
  </si>
  <si>
    <t>https://www.yellowpages.com/new-milford-ct/mip/barkery-boo-tique-551574609</t>
  </si>
  <si>
    <t>92 Park Lane Rd, New Milford, CT 06776</t>
  </si>
  <si>
    <t>http://www.barkerybootique.com/</t>
  </si>
  <si>
    <t>Pet Under-Cover</t>
  </si>
  <si>
    <t>https://www.yellowpages.com/bedford-hills-ny/mip/pet-under-cover-481145185</t>
  </si>
  <si>
    <t>(914) 241-0361</t>
  </si>
  <si>
    <t>28 W Patent Rd, Bedford Hills, NY 10507</t>
  </si>
  <si>
    <t>Wags and Wiggles</t>
  </si>
  <si>
    <t>https://www.yellowpages.com/goldens-bridge-ny/mip/wags-and-wiggles-10843334</t>
  </si>
  <si>
    <t>(914) 301-5921</t>
  </si>
  <si>
    <t>100 N County Shopping Ctr, Goldens Bridge, NY 10526</t>
  </si>
  <si>
    <t>Goldens Bridge</t>
  </si>
  <si>
    <t>Brusarah Pet Grooming Salon</t>
  </si>
  <si>
    <t>https://www.yellowpages.com/mahopac-ny/mip/brusarah-pet-grooming-salon-456935193</t>
  </si>
  <si>
    <t>(845) 621-2405</t>
  </si>
  <si>
    <t>904 S Lake Blvd, Mahopac, NY 10541</t>
  </si>
  <si>
    <t>http://www.brusarahpetgrooming.com/default.html</t>
  </si>
  <si>
    <t>Alert Canine Training Solutions</t>
  </si>
  <si>
    <t>https://www.yellowpages.com/stormville-ny/mip/alert-canine-training-solutions-482427349</t>
  </si>
  <si>
    <t>(845) 878-4364</t>
  </si>
  <si>
    <t>3767 Route 52, Stormville, NY 12582</t>
  </si>
  <si>
    <t>http://alertcaninetrainingsolutions.com/index.html</t>
  </si>
  <si>
    <t>Stormville</t>
  </si>
  <si>
    <t>The Downtown Dog</t>
  </si>
  <si>
    <t>https://www.yellowpages.com/new-milford-ct/mip/the-downtown-dog-497079747</t>
  </si>
  <si>
    <t>(860) 957-7103</t>
  </si>
  <si>
    <t>66 Railroad St, New Milford, CT 06776</t>
  </si>
  <si>
    <t>Downtown Dog</t>
  </si>
  <si>
    <t>https://www.yellowpages.com/new-milford-ct/mip/downtown-dog-522120613</t>
  </si>
  <si>
    <t>120 Housatonic Ave, New Milford, CT 06776</t>
  </si>
  <si>
    <t>https://www.yellowpages.com/bedford-hills-ny/mip/wild-birds-unlimited-574478414</t>
  </si>
  <si>
    <t>(914) 241-0721</t>
  </si>
  <si>
    <t>532 Bedford Rd Ste 3, Bedford Hills, NY 10507</t>
  </si>
  <si>
    <t>Must Love Dogs</t>
  </si>
  <si>
    <t>https://www.yellowpages.com/katonah-ny/mip/must-love-dogs-465262320</t>
  </si>
  <si>
    <t>(914) 232-5500</t>
  </si>
  <si>
    <t>45 Katonah Ave, Katonah, NY 10536</t>
  </si>
  <si>
    <t>Katonah</t>
  </si>
  <si>
    <t>https://www.yellowpages.com/bedford-hills-ny/mip/wild-birds-unlimited-457310908</t>
  </si>
  <si>
    <t>551 Bedford Rd, Bedford Hills, NY 10507</t>
  </si>
  <si>
    <t>The Pink Dogue Pet Salon Inc.</t>
  </si>
  <si>
    <t>https://www.yellowpages.com/lincolndale-ny/mip/the-pink-dogue-pet-salon-inc-9119943</t>
  </si>
  <si>
    <t>(914) 962-7465</t>
  </si>
  <si>
    <t>Po Box 155, Lincolndale, NY 10540</t>
  </si>
  <si>
    <t>Lincolndale</t>
  </si>
  <si>
    <t>Pawling Dog Salon, LLC</t>
  </si>
  <si>
    <t>https://www.yellowpages.com/pawling-ny/mip/pawling-dog-salon-llc-495876431</t>
  </si>
  <si>
    <t>(845) 289-0082</t>
  </si>
  <si>
    <t>4 Oak St, Pawling, NY 12564</t>
  </si>
  <si>
    <t>https://www.yellowpages.com/bedford-hills-ny/mip/pet-valu-538964361</t>
  </si>
  <si>
    <t>(914) 864-0555</t>
  </si>
  <si>
    <t>739 Bedford Rd, Bedford Hills, NY 10507</t>
  </si>
  <si>
    <t>Wagz &amp; Wigglez Mobile Spa</t>
  </si>
  <si>
    <t>https://www.yellowpages.com/plainville-ct/mip/wagz-wigglez-mobile-spa-547676685</t>
  </si>
  <si>
    <t>(860) 810-8368</t>
  </si>
  <si>
    <t>Street address not found, Plainville, CT 06062</t>
  </si>
  <si>
    <t>https://wagzandwigglez.com/</t>
  </si>
  <si>
    <t>https://www.yellowpages.com/cromwell-ct/mip/companion-animal-hospital-524695362?lid=1001430662699</t>
  </si>
  <si>
    <t>https://www.yellowpages.com/avon-ct/mip/feibel-frederick-dr-482520146?lid=1002036100121</t>
  </si>
  <si>
    <t>https://www.yellowpages.com/west-hartford-ct/mip/pet-supplies-plus-1621132</t>
  </si>
  <si>
    <t>(860) 570-2461</t>
  </si>
  <si>
    <t>2480 Albany Ave, West Hartford, CT 06117</t>
  </si>
  <si>
    <t>https://www.petsuppliesplus.com/Store/CT/West-Hartford/West-Hartford/9020</t>
  </si>
  <si>
    <t>https://www.yellowpages.com/glastonbury-ct/mip/petco-471960183</t>
  </si>
  <si>
    <t>(860) 657-8331</t>
  </si>
  <si>
    <t>13 Welles St, Glastonbury, CT 06033</t>
  </si>
  <si>
    <t>https://stores.petco.com/ct/glastonbury/pet-supplies-glastonbury-ct-3730.html</t>
  </si>
  <si>
    <t>https://www.yellowpages.com/glastonbury-ct/mip/pet-valu-532032512</t>
  </si>
  <si>
    <t>(860) 430-2865</t>
  </si>
  <si>
    <t>2520 Main St, Glastonbury, CT 06033</t>
  </si>
  <si>
    <t>For Your Pets Only</t>
  </si>
  <si>
    <t>https://www.yellowpages.com/middletown-ct/mip/for-your-pets-only-12435056</t>
  </si>
  <si>
    <t>(860) 344-0107</t>
  </si>
  <si>
    <t>874 Millbrook Rd, Middletown, CT 06457</t>
  </si>
  <si>
    <t>https://www.yellowpages.com/manchester-ct/mip/petsmart-5895274</t>
  </si>
  <si>
    <t>(860) 644-2366</t>
  </si>
  <si>
    <t>1520 Pleasant Valley Rd, Manchester, CT 06042</t>
  </si>
  <si>
    <t>https://www.yellowpages.com/manchester-ct/mip/pet-supplies-plus-10271965</t>
  </si>
  <si>
    <t>(860) 533-9780</t>
  </si>
  <si>
    <t>283 Middle Tpke W, Manchester, CT 06040</t>
  </si>
  <si>
    <t>https://www.petsuppliesplus.com/Store/CT/Manchester/Manchester/4111</t>
  </si>
  <si>
    <t>https://www.yellowpages.com/windsor-ct/mip/pet-supplies-plus-464963786</t>
  </si>
  <si>
    <t>(860) 688-2616</t>
  </si>
  <si>
    <t>34 Bloomfield Ave, Windsor, CT 06095</t>
  </si>
  <si>
    <t>https://www.yellowpages.com/manchester-ct/mip/petco-dog-training-470790601</t>
  </si>
  <si>
    <t>(858) 453-7856</t>
  </si>
  <si>
    <t>101 Hale Rd, Manchester, CT 06042</t>
  </si>
  <si>
    <t>https://stores.petco.com/ct/manchester/dog-training-manchester-ct-3735.html</t>
  </si>
  <si>
    <t>https://www.yellowpages.com/manchester-ct/mip/pet-supplies-plus-569518364</t>
  </si>
  <si>
    <t>287 Middle Tpke W, Manchester, CT 06040</t>
  </si>
  <si>
    <t>https://www.yellowpages.com/manchester-ct/mip/pet-supplies-plus-473304577</t>
  </si>
  <si>
    <t>286 Broad St, Manchester, CT 06040</t>
  </si>
  <si>
    <t>https://www.yellowpages.com/waterbury-ct/mip/petco-568351654</t>
  </si>
  <si>
    <t>(203) 756-7005</t>
  </si>
  <si>
    <t>16 Glen St, Waterbury, CT 06706</t>
  </si>
  <si>
    <t>Hamptons Pets Supplies &amp; Grooming</t>
  </si>
  <si>
    <t>https://www.yellowpages.com/east-hampton-ct/mip/hamptons-pets-supplies-grooming-512786389</t>
  </si>
  <si>
    <t>(860) 467-6327</t>
  </si>
  <si>
    <t>244 Middletown Ave, East Hampton, CT 06424</t>
  </si>
  <si>
    <t>https://www.yellowpages.com/manchester-ct/mip/pet-supplies-plus-549932570</t>
  </si>
  <si>
    <t>203 Middle Tpke W, Manchester, CT 06040</t>
  </si>
  <si>
    <t>Brendas Main Street Feed</t>
  </si>
  <si>
    <t>https://www.yellowpages.com/durham-ct/mip/brendas-main-street-feed-328367</t>
  </si>
  <si>
    <t>(860) 349-0410</t>
  </si>
  <si>
    <t>58 Main St, Durham, CT 06422</t>
  </si>
  <si>
    <t>https://www.yellowpages.com/durham-ct/mip/four-your-paws-only-4324410</t>
  </si>
  <si>
    <t>(860) 349-0011</t>
  </si>
  <si>
    <t>16 Main St, Durham, CT 06422</t>
  </si>
  <si>
    <t>Shampooch Pet Grooming</t>
  </si>
  <si>
    <t>https://www.yellowpages.com/higganum-ct/mip/shampooch-pet-grooming-467459941</t>
  </si>
  <si>
    <t>(860) 345-3939</t>
  </si>
  <si>
    <t>212 Saybrook Rd, Higganum, CT 06441</t>
  </si>
  <si>
    <t>Higganum</t>
  </si>
  <si>
    <t>Lori's Main St Grooming</t>
  </si>
  <si>
    <t>https://www.yellowpages.com/durham-ct/mip/loris-main-st-grooming-451008337</t>
  </si>
  <si>
    <t>(860) 349-2211</t>
  </si>
  <si>
    <t>https://www.yellowpages.com/wilmington-de/mip/pet-village-468604433</t>
  </si>
  <si>
    <t>(302) 475-3130</t>
  </si>
  <si>
    <t>1812 Marsh Rd, Wilmington, DE 19810</t>
  </si>
  <si>
    <t>http://www.petkraze.com/</t>
  </si>
  <si>
    <t>DE</t>
  </si>
  <si>
    <t>https://www.yellowpages.com/wilmington-de/mip/petco-441338</t>
  </si>
  <si>
    <t>(302) 636-0860</t>
  </si>
  <si>
    <t>4491 Kirkwood Hwy, Wilmington, DE 19808</t>
  </si>
  <si>
    <t>https://stores.petco.com/de/wilmington/pet-supplies-wilmington-de-2708.html</t>
  </si>
  <si>
    <t>https://www.yellowpages.com/wilmington-de/mip/petsmart-467044335</t>
  </si>
  <si>
    <t>(302) 475-0618</t>
  </si>
  <si>
    <t>3010 Brandywine Pkwy, Wilmington, DE 19803</t>
  </si>
  <si>
    <t>Concord Pet Food Supplies</t>
  </si>
  <si>
    <t>https://www.yellowpages.com/wilmington-de/mip/concord-pet-food-supplies-5923526</t>
  </si>
  <si>
    <t>(302) 478-8966</t>
  </si>
  <si>
    <t>3703 Concord Pike, Wilmington, DE 19803</t>
  </si>
  <si>
    <t>https://www.yellowpages.com/wilmington-de/mip/pet-supplies-plus-497127786</t>
  </si>
  <si>
    <t>(302) 654-8901</t>
  </si>
  <si>
    <t>2223 Concord Pike, Wilmington, DE 19803</t>
  </si>
  <si>
    <t>https://petsuppliesplus.com/Store/DE/Wilmington/Wilmington/9073</t>
  </si>
  <si>
    <t>Concord Pet Foods and Supplies</t>
  </si>
  <si>
    <t>https://www.yellowpages.com/wilmington-de/mip/concord-pet-foods-and-supplies-540688461</t>
  </si>
  <si>
    <t>2800 Concord Pike, Wilmington, DE 19803</t>
  </si>
  <si>
    <t>https://concordpetfoods.com/a/pages/locations/33/concord-pike</t>
  </si>
  <si>
    <t>https://www.yellowpages.com/wilmington-de/mip/pet-valu-503172351</t>
  </si>
  <si>
    <t>(302) 502-2595</t>
  </si>
  <si>
    <t>3801 Kennett Pike, Wilmington, DE 19807</t>
  </si>
  <si>
    <t>Concord Pet Food and Supply Inc</t>
  </si>
  <si>
    <t>https://www.yellowpages.com/wilmington-de/mip/concord-pet-food-and-supply-inc-561369122</t>
  </si>
  <si>
    <t>(302) 660-2386</t>
  </si>
  <si>
    <t>3 James Ct, Wilmington, DE 19801</t>
  </si>
  <si>
    <t>Pets Enriching Troops Association</t>
  </si>
  <si>
    <t>https://www.yellowpages.com/wilmington-de/mip/pets-enriching-troops-association-528371133</t>
  </si>
  <si>
    <t>(903) 721-4351</t>
  </si>
  <si>
    <t>1013 Centre Rd, Wilmington, DE 19805</t>
  </si>
  <si>
    <t>COLLAR LLC</t>
  </si>
  <si>
    <t>https://www.yellowpages.com/wilmington-de/mip/collar-llc-496511233</t>
  </si>
  <si>
    <t>(302) 784-5287</t>
  </si>
  <si>
    <t>1201 New St, Wilmington, DE 19808</t>
  </si>
  <si>
    <t>Geckospot Pet Sitting</t>
  </si>
  <si>
    <t>https://www.yellowpages.com/wilmington-de/mip/geckospot-pet-sitting-23764216</t>
  </si>
  <si>
    <t>(302) 530-9029</t>
  </si>
  <si>
    <t>602 Prospect Ave, Wilmington, DE 19808</t>
  </si>
  <si>
    <t>Concord Pet Foods &amp; Supplies, Inc</t>
  </si>
  <si>
    <t>https://www.yellowpages.com/wilmington-de/mip/concord-pet-foods-supplies-inc-6864455</t>
  </si>
  <si>
    <t>(302) 475-3185</t>
  </si>
  <si>
    <t>2501 Foulk Rd, Wilmington, DE 19810</t>
  </si>
  <si>
    <t>https://concordpetfoods.com/</t>
  </si>
  <si>
    <t>PetKraze IV</t>
  </si>
  <si>
    <t>https://www.yellowpages.com/wilmington-de/mip/petkraze-iv-468266208</t>
  </si>
  <si>
    <t>Wilmington 19810, Wilmington, DE 19810</t>
  </si>
  <si>
    <t>AAA Animal Service Of Delaware</t>
  </si>
  <si>
    <t>https://www.yellowpages.com/wilmington-de/mip/aaa-animal-service-of-delaware-3821892</t>
  </si>
  <si>
    <t>(302) 656-9566</t>
  </si>
  <si>
    <t>504 N Lincoln St, Wilmington, DE 19805</t>
  </si>
  <si>
    <t>Sweet Paw Dog Training</t>
  </si>
  <si>
    <t>https://www.yellowpages.com/wilmington-de/mip/sweet-paw-dog-training-530413551</t>
  </si>
  <si>
    <t>(302) 690-2652</t>
  </si>
  <si>
    <t>530 Harlan Blvd Unit 821, Wilmington, DE 19801</t>
  </si>
  <si>
    <t>Precious Paws</t>
  </si>
  <si>
    <t>https://www.yellowpages.com/wilmington-de/mip/precious-paws-3006444</t>
  </si>
  <si>
    <t>(302) 996-9274</t>
  </si>
  <si>
    <t>501 Kirkwood Hwy, Wilmington, DE 19805</t>
  </si>
  <si>
    <t>https://www.ppaws501.com/</t>
  </si>
  <si>
    <t>Riverfront Pets</t>
  </si>
  <si>
    <t>https://www.yellowpages.com/wilmington-de/mip/riverfront-pets-540688132</t>
  </si>
  <si>
    <t>(302) 428-9777</t>
  </si>
  <si>
    <t>311 Justison St, Wilmington, DE 19801</t>
  </si>
  <si>
    <t>https://www.riverfrontpets.com/</t>
  </si>
  <si>
    <t>Faithful Friends</t>
  </si>
  <si>
    <t>https://www.yellowpages.com/wilmington-de/mip/faithful-friends-2679399</t>
  </si>
  <si>
    <t>(302) 427-8514</t>
  </si>
  <si>
    <t>12 Germay Dr, Wilmington, DE 19804</t>
  </si>
  <si>
    <t>http://www.faithfulfriends.us/</t>
  </si>
  <si>
    <t>Williams Greenbank Aquarium</t>
  </si>
  <si>
    <t>https://www.yellowpages.com/wilmington-de/mip/williams-greenbank-aquarium-4083542</t>
  </si>
  <si>
    <t>(302) 994-1707</t>
  </si>
  <si>
    <t>107 Greenbank Rd, Wilmington, DE 19808</t>
  </si>
  <si>
    <t>Muddy Paws Pet Salon</t>
  </si>
  <si>
    <t>https://www.yellowpages.com/wilmington-de/mip/muddy-paws-pet-salon-3038292</t>
  </si>
  <si>
    <t>(302) 477-6995</t>
  </si>
  <si>
    <t>2118 Silverside Rd, Wilmington, DE 19810</t>
  </si>
  <si>
    <t>http://www.muddypawspetsalon.com/</t>
  </si>
  <si>
    <t>Top Dog Self Wash</t>
  </si>
  <si>
    <t>https://www.yellowpages.com/wilmington-de/mip/top-dog-self-wash-461959644</t>
  </si>
  <si>
    <t>(302) 791-0900</t>
  </si>
  <si>
    <t>1516 Philadelphia Pike, Wilmington, DE 19809</t>
  </si>
  <si>
    <t>http://www.topdogwash.com/</t>
  </si>
  <si>
    <t>Tail Waggers Pet Salon</t>
  </si>
  <si>
    <t>https://www.yellowpages.com/wilmington-de/mip/tail-waggers-pet-salon-10508745</t>
  </si>
  <si>
    <t>(302) 475-9621</t>
  </si>
  <si>
    <t>8 Carpenter Plz, Wilmington, DE 19810</t>
  </si>
  <si>
    <t>Fluffpet Salon &amp; Boutique</t>
  </si>
  <si>
    <t>https://www.yellowpages.com/wilmington-de/mip/fluffpet-salon-boutique-12037749</t>
  </si>
  <si>
    <t>(302) 798-7297</t>
  </si>
  <si>
    <t>1704 Philadelphia Pike, Wilmington, DE 19809</t>
  </si>
  <si>
    <t>https://fluff-pet-salon.edan.io/</t>
  </si>
  <si>
    <t>Wilmington Animal Hospital</t>
  </si>
  <si>
    <t>https://www.yellowpages.com/wilmington-de/mip/wilmington-animal-hospital-23776453</t>
  </si>
  <si>
    <t>(302) 762-2694</t>
  </si>
  <si>
    <t>828 Philadelphia Pike, Wilmington, DE 19809</t>
  </si>
  <si>
    <t>http://www.wilmingtonanimalhospital.com/</t>
  </si>
  <si>
    <t>https://www.yellowpages.com/wilmington-de/mip/collar-llc-550336807</t>
  </si>
  <si>
    <t>(888) 236-9538</t>
  </si>
  <si>
    <t>4023 Kennett Pike, Wilmington, DE 19807</t>
  </si>
  <si>
    <t>https://usa.collar.com/</t>
  </si>
  <si>
    <t>Quadsquads Tiny Paws</t>
  </si>
  <si>
    <t>https://www.yellowpages.com/wilmington-de/mip/quadsquads-tiny-paws-495981470</t>
  </si>
  <si>
    <t>(302) 723-2861</t>
  </si>
  <si>
    <t>200 N Maryland Ave, Wilmington, DE 19804</t>
  </si>
  <si>
    <t>http://www.quadsquadstinypaws.setmore.com/</t>
  </si>
  <si>
    <t>https://www.yellowpages.com/wilmington-de/mip/tuesday-morning-533594195</t>
  </si>
  <si>
    <t>(302) 543-2905</t>
  </si>
  <si>
    <t>4229 Concord Pike, Wilmington, DE 19803</t>
  </si>
  <si>
    <t>The Cat's Pajamas</t>
  </si>
  <si>
    <t>https://www.yellowpages.com/wilmington-de/mip/the-cats-pajamas-472288899</t>
  </si>
  <si>
    <t>(302) 793-2287</t>
  </si>
  <si>
    <t>1520 Ridge Rd, Wilmington, DE 19809</t>
  </si>
  <si>
    <t>https://www.petsit.com/pet-sitter-wilmington-de-the-cats-pajamas</t>
  </si>
  <si>
    <t>Personalized Pet Grooming</t>
  </si>
  <si>
    <t>https://www.yellowpages.com/wilmington-de/mip/personalized-pet-grooming-502937496</t>
  </si>
  <si>
    <t>(302) 595-1048</t>
  </si>
  <si>
    <t>703 Renner Rd, Wilmington, DE 19810</t>
  </si>
  <si>
    <t>https://www.yellowpages.com/nationwide/mip/1-800-petmeds-573380789</t>
  </si>
  <si>
    <t>DoxiDetails</t>
  </si>
  <si>
    <t>https://www.yellowpages.com/nationwide/mip/doxidetails-575358739</t>
  </si>
  <si>
    <t>(917) 744-6331</t>
  </si>
  <si>
    <t>https://www.doxidetails.com/</t>
  </si>
  <si>
    <t>Tri-County Termite Pest Control</t>
  </si>
  <si>
    <t>https://www.yellowpages.com/nationwide/mip/tri-county-termite-pest-control-10198492</t>
  </si>
  <si>
    <t>Pet Stores, Pest Control Services-Commercial &amp; Industrial, Pest Control Services</t>
  </si>
  <si>
    <t>(302) 323-9797</t>
  </si>
  <si>
    <t>http://www.tricountypestco.com/</t>
  </si>
  <si>
    <t>https://www.yellowpages.com/nationwide/mip/invisible-fence-560701154</t>
  </si>
  <si>
    <t>(302) 478-2752</t>
  </si>
  <si>
    <t>https://www.yellowpages.com/nationwide/mip/invisible-fence-brand-6013594</t>
  </si>
  <si>
    <t>Pet Stores, Fence Materials, Fence Repair</t>
  </si>
  <si>
    <t>(302) 571-9100</t>
  </si>
  <si>
    <t>DOG GROOMING</t>
  </si>
  <si>
    <t>https://www.yellowpages.com/nationwide/mip/dog-grooming-22273076</t>
  </si>
  <si>
    <t>(302) 740-1571</t>
  </si>
  <si>
    <t>Booth's Corner Farmers Market</t>
  </si>
  <si>
    <t>https://www.yellowpages.com/garnet-valley-pa/mip/booths-corner-farmers-market-470294117</t>
  </si>
  <si>
    <t>(610) 485-0775</t>
  </si>
  <si>
    <t>1362 Naamans Creek Rd, Garnet Valley, PA 19060</t>
  </si>
  <si>
    <t>Garnet Valley</t>
  </si>
  <si>
    <t>PA</t>
  </si>
  <si>
    <t>The Pet Supply Outlet</t>
  </si>
  <si>
    <t>https://www.yellowpages.com/new-castle-de/mip/the-pet-supply-outlet-504548728</t>
  </si>
  <si>
    <t>(302) 325-1340</t>
  </si>
  <si>
    <t>241 S Dupont Hwy, New Castle, DE 19720</t>
  </si>
  <si>
    <t>New Castle</t>
  </si>
  <si>
    <t>PetKraze Chadds Ford</t>
  </si>
  <si>
    <t>https://www.yellowpages.com/chadds-ford-pa/mip/petkraze-chadds-ford-461902711</t>
  </si>
  <si>
    <t>(610) 558-0500</t>
  </si>
  <si>
    <t>291 Wilmington W Chester Pike, Chadds Ford, PA 19317</t>
  </si>
  <si>
    <t>Chadds Ford</t>
  </si>
  <si>
    <t>Back To Nature Pets</t>
  </si>
  <si>
    <t>https://www.yellowpages.com/new-castle-de/mip/back-to-nature-pets-461486218</t>
  </si>
  <si>
    <t>(302) 328-5538</t>
  </si>
  <si>
    <t>110 N Dupont Hwy, New Castle, DE 19720</t>
  </si>
  <si>
    <t>https://www.yellowpages.com/claymont-de/mip/tail-waggers-pet-salon-561247352</t>
  </si>
  <si>
    <t>333 Naamans Rd Ste 31, Claymont, DE 19703</t>
  </si>
  <si>
    <t>Claymont</t>
  </si>
  <si>
    <t>Doggie Heaven Grooming</t>
  </si>
  <si>
    <t>https://www.yellowpages.com/new-castle-de/mip/doggie-heaven-grooming-1529953</t>
  </si>
  <si>
    <t>(302) 322-8073</t>
  </si>
  <si>
    <t>1204 Delaware St Ste 1, New Castle, DE 19720</t>
  </si>
  <si>
    <t>Dashing Dogs Grooming Studio</t>
  </si>
  <si>
    <t>https://www.yellowpages.com/chadds-ford-pa/mip/dashing-dogs-grooming-studio-474692645</t>
  </si>
  <si>
    <t>(484) 842-1817</t>
  </si>
  <si>
    <t>100 Ridge Rd Ste 6, Chadds Ford, PA 19317</t>
  </si>
  <si>
    <t>http://www.dashingdogspa.com/</t>
  </si>
  <si>
    <t>https://www.yellowpages.com/west-chester-pa/mip/pet-kraze-13182468</t>
  </si>
  <si>
    <t>Pet Stores, Food Products-Wholesale, Pet Food</t>
  </si>
  <si>
    <t>(610) 399-9989</t>
  </si>
  <si>
    <t>1167 Wilmington Pike, West Chester, PA 19382</t>
  </si>
  <si>
    <t>http://petkraze.com/</t>
  </si>
  <si>
    <t>West Chester</t>
  </si>
  <si>
    <t>Paws &amp; Claws</t>
  </si>
  <si>
    <t>https://www.yellowpages.com/kennett-square-pa/mip/paws-claws-17063273</t>
  </si>
  <si>
    <t>(610) 925-5452</t>
  </si>
  <si>
    <t>305 W State St, Kennett Square, PA 19348</t>
  </si>
  <si>
    <t>Kennett Square</t>
  </si>
  <si>
    <t>Carolyns Clean Critters</t>
  </si>
  <si>
    <t>https://www.yellowpages.com/kennett-square-pa/mip/carolyns-clean-critters-455266876</t>
  </si>
  <si>
    <t>(610) 357-4275</t>
  </si>
  <si>
    <t>910 E Baltimore Pike, Kennett Square, PA 19348</t>
  </si>
  <si>
    <t>http://www.cccritters.com/</t>
  </si>
  <si>
    <t>Maxtons Pet Place</t>
  </si>
  <si>
    <t>https://www.yellowpages.com/west-chester-pa/mip/maxtons-pet-place-27930156</t>
  </si>
  <si>
    <t>(610) 793-1557</t>
  </si>
  <si>
    <t>1435 Lenape Rd, West Chester, PA 19382</t>
  </si>
  <si>
    <t>Spott's Pet Shoppe</t>
  </si>
  <si>
    <t>https://www.yellowpages.com/west-chester-pa/mip/spotts-pet-shoppe-569502543</t>
  </si>
  <si>
    <t>(610) 492-5702</t>
  </si>
  <si>
    <t>1165 Wilmington Pike, West Chester, PA 19382</t>
  </si>
  <si>
    <t>https://westchesteramishmarket.com/spotts-pet-corner</t>
  </si>
  <si>
    <t>Peshoni</t>
  </si>
  <si>
    <t>https://www.yellowpages.com/newark-de/mip/peshoni-523153679</t>
  </si>
  <si>
    <t>(302) 309-9183</t>
  </si>
  <si>
    <t>2915 Ogletown Rd # 392, Newark, DE 19713</t>
  </si>
  <si>
    <t>Pet Kare II</t>
  </si>
  <si>
    <t>https://www.yellowpages.com/newark-de/mip/pet-kare-ii-536059340</t>
  </si>
  <si>
    <t>(302) 733-0740</t>
  </si>
  <si>
    <t>927 S Chapel St, Newark, DE 19713</t>
  </si>
  <si>
    <t>Nifty Pets</t>
  </si>
  <si>
    <t>https://www.yellowpages.com/newark-de/mip/nifty-pets-548562069</t>
  </si>
  <si>
    <t>(541) 248-8044</t>
  </si>
  <si>
    <t>2035 Sunset Lake Rd, Newark, DE 19702</t>
  </si>
  <si>
    <t>Carolyns Clean Critters and Kennett Pet Supplies</t>
  </si>
  <si>
    <t>https://www.yellowpages.com/kennett-square-pa/mip/carolyns-clean-critters-and-kennett-pet-supplies-476332740</t>
  </si>
  <si>
    <t>Concord Pet Foods &amp; Supplies</t>
  </si>
  <si>
    <t>https://www.yellowpages.com/kennett-square-pa/mip/concord-pet-foods-supplies-550632856</t>
  </si>
  <si>
    <t>(484) 731-4935</t>
  </si>
  <si>
    <t>851 E Baltimore Pike, Kennett Square, PA 19348</t>
  </si>
  <si>
    <t>Canine Gametime</t>
  </si>
  <si>
    <t>https://www.yellowpages.com/west-chester-pa/mip/canine-gametime-462670402</t>
  </si>
  <si>
    <t>(484) 888-1100</t>
  </si>
  <si>
    <t>1202 Candy Ln, West Chester, PA 19382</t>
  </si>
  <si>
    <t>Kats Cleaning Inc</t>
  </si>
  <si>
    <t>https://www.yellowpages.com/brookhaven-pa/mip/kats-cleaning-inc-538226979</t>
  </si>
  <si>
    <t>(484) 480-3242</t>
  </si>
  <si>
    <t>501 Upland Ave, Brookhaven, PA 19015</t>
  </si>
  <si>
    <t>Brookhaven</t>
  </si>
  <si>
    <t>International Win LTD</t>
  </si>
  <si>
    <t>https://www.yellowpages.com/kennett-square-pa/mip/international-win-ltd-481986077</t>
  </si>
  <si>
    <t>Pet Stores, Veterinarians Equipment &amp; Supplies, Veterinarians</t>
  </si>
  <si>
    <t>(610) 444-0170</t>
  </si>
  <si>
    <t>354 N Mill Rd, Kennett Square, PA 19348</t>
  </si>
  <si>
    <t>http://internationalwin.com/</t>
  </si>
  <si>
    <t>Pet Kraze Aston</t>
  </si>
  <si>
    <t>https://www.yellowpages.com/aston-pa/mip/pet-kraze-aston-4163897</t>
  </si>
  <si>
    <t>(610) 859-8500</t>
  </si>
  <si>
    <t>4439 Pennell Rd, Aston, PA 19014</t>
  </si>
  <si>
    <t>https://petkraze.com/</t>
  </si>
  <si>
    <t>Aston</t>
  </si>
  <si>
    <t>https://www.yellowpages.com/brookhaven-pa/mip/seven-seas-aquarium-11753487</t>
  </si>
  <si>
    <t>(610) 876-1117</t>
  </si>
  <si>
    <t>3500 Edgmont Ave, Brookhaven, PA 19015</t>
  </si>
  <si>
    <t>http://sevenseaspetcenter.com/</t>
  </si>
  <si>
    <t>https://www.yellowpages.com/newark-de/mip/concord-pet-foods-supplies-735404</t>
  </si>
  <si>
    <t>(302) 737-8982</t>
  </si>
  <si>
    <t>1450 Capitol Trl, Newark, DE 19711</t>
  </si>
  <si>
    <t>https://concordpetfoods.com/a/pages/locations/29/the-shoppes-of-red-mill</t>
  </si>
  <si>
    <t>The Dirty Dog</t>
  </si>
  <si>
    <t>https://www.yellowpages.com/newark-de/mip/the-dirty-dog-5970081</t>
  </si>
  <si>
    <t>(302) 738-6399</t>
  </si>
  <si>
    <t>11 Liberty Plz, Newark, DE 19711</t>
  </si>
  <si>
    <t>https://www.yellowpages.com/newark-de/mip/pet-kare-ii-10686471</t>
  </si>
  <si>
    <t>250 Pencader Plz, Newark, DE 19713</t>
  </si>
  <si>
    <t>http://www.mypetkare.com/</t>
  </si>
  <si>
    <t>https://www.yellowpages.com/hockessin-de/mip/pet-valu-506752452</t>
  </si>
  <si>
    <t>(302) 239-5290</t>
  </si>
  <si>
    <t>160 Lantana Dr, Hockessin, DE 19707</t>
  </si>
  <si>
    <t>Hockessin</t>
  </si>
  <si>
    <t>https://www.yellowpages.com/brookhaven-pa/mip/pet-valu-532342980</t>
  </si>
  <si>
    <t>(484) 480-8576</t>
  </si>
  <si>
    <t>4904 Edgmont Ave, Brookhaven, PA 19015</t>
  </si>
  <si>
    <t>https://www.yellowpages.com/newark-de/mip/concord-pet-food-supplies-475399299</t>
  </si>
  <si>
    <t>1450 Kirkwood Hwy, Newark, DE 19711</t>
  </si>
  <si>
    <t>https://www.yellowpages.com/kennett-square-pa/mip/pet-supplies-plus-567270712</t>
  </si>
  <si>
    <t>(484) 732-7921</t>
  </si>
  <si>
    <t>817 E Baltimore Pike, Kennett Square, PA 19348</t>
  </si>
  <si>
    <t>https://www.petsuppliesplus.com/Store/PA/Kennett-Square/Kennett-Square/4376</t>
  </si>
  <si>
    <t>https://www.yellowpages.com/glen-mills-pa/mip/petsmart-919245</t>
  </si>
  <si>
    <t>(610) 358-0292</t>
  </si>
  <si>
    <t>800 Hatton Dr, Glen Mills, PA 19342</t>
  </si>
  <si>
    <t>Glen Mills</t>
  </si>
  <si>
    <t>https://www.yellowpages.com/hockessin-de/mip/concord-pet-food-supplies-12163026</t>
  </si>
  <si>
    <t>(302) 234-9112</t>
  </si>
  <si>
    <t>697 Yorklyn Rd, Hockessin, DE 19707</t>
  </si>
  <si>
    <t>http://concordpetfoods.com/</t>
  </si>
  <si>
    <t>Terry Lynn's Critters Pet Sitting &amp; Boarding</t>
  </si>
  <si>
    <t>https://www.yellowpages.com/kennett-square-pa/mip/terry-lynns-critters-pet-sitting-boarding-4993595</t>
  </si>
  <si>
    <t>(610) 925-3948</t>
  </si>
  <si>
    <t>108 Old Kennett Rd, Kennett Square, PA 19348</t>
  </si>
  <si>
    <t>https://www.yellowpages.com/glen-mills-pa/mip/wild-birds-unlimited-531666514</t>
  </si>
  <si>
    <t>(484) 800-4941</t>
  </si>
  <si>
    <t>100 Evergreen Dr Ste 109, Glen Mills, PA 19342</t>
  </si>
  <si>
    <t>http://glenmills.wbu.com/</t>
  </si>
  <si>
    <t>https://www.yellowpages.com/swedesboro-nj/mip/earthwise-pet-supply-grooming-526487597</t>
  </si>
  <si>
    <t>(609) 410-3799</t>
  </si>
  <si>
    <t>20 Embassy Dr, Swedesboro, NJ 08085</t>
  </si>
  <si>
    <t>Swedesboro</t>
  </si>
  <si>
    <t>NJ</t>
  </si>
  <si>
    <t>Bird &amp; Barrow</t>
  </si>
  <si>
    <t>https://www.yellowpages.com/newark-de/mip/bird-barrow-15209093</t>
  </si>
  <si>
    <t>(302) 286-6430</t>
  </si>
  <si>
    <t>1916 Capitol Trl, Newark, DE 19711</t>
  </si>
  <si>
    <t>Kirkwood Animal Boarding &amp; Grooming</t>
  </si>
  <si>
    <t>https://www.yellowpages.com/newark-de/mip/kirkwood-animal-boarding-grooming-533208826</t>
  </si>
  <si>
    <t>(302) 738-1738</t>
  </si>
  <si>
    <t>1501 Capitol Trl, Newark, DE 19711</t>
  </si>
  <si>
    <t>https://vcahospitals.com/kirkwood</t>
  </si>
  <si>
    <t>Backyard Birds &amp; Emporium</t>
  </si>
  <si>
    <t>https://www.yellowpages.com/newark-de/mip/backyard-birds-emporium-567078931</t>
  </si>
  <si>
    <t>(302) 738-0330</t>
  </si>
  <si>
    <t>260 Grove Ln, Newark, DE 19711</t>
  </si>
  <si>
    <t>Pampered Pets Inc</t>
  </si>
  <si>
    <t>https://www.yellowpages.com/delaware-city-de/mip/pampered-pets-inc-16606872</t>
  </si>
  <si>
    <t>(302) 834-8065</t>
  </si>
  <si>
    <t>PO Box 231, Delaware City, DE 19706</t>
  </si>
  <si>
    <t>Delaware City</t>
  </si>
  <si>
    <t>Anitas Animal Antics</t>
  </si>
  <si>
    <t>https://www.yellowpages.com/bear-de/mip/anitas-animal-antics-567685698</t>
  </si>
  <si>
    <t>(302) 544-4971</t>
  </si>
  <si>
    <t>1324 Red Lion Rd, Bear, DE 19701</t>
  </si>
  <si>
    <t>Bear</t>
  </si>
  <si>
    <t>A Pampered Pet</t>
  </si>
  <si>
    <t>https://www.yellowpages.com/woodstown-nj/mip/a-pampered-pet-12133750</t>
  </si>
  <si>
    <t>(856) 769-2005</t>
  </si>
  <si>
    <t>22 Green St, Woodstown, NJ 08098</t>
  </si>
  <si>
    <t>http://apamperedpetgrooming.com/</t>
  </si>
  <si>
    <t>Woodstown</t>
  </si>
  <si>
    <t>https://www.yellowpages.com/landenberg-pa/mip/invisible-fence-2993174</t>
  </si>
  <si>
    <t>(610) 274-3699</t>
  </si>
  <si>
    <t>200 Evergreen Ct, Landenberg, PA 19350</t>
  </si>
  <si>
    <t>Landenberg</t>
  </si>
  <si>
    <t>https://www.yellowpages.com/hockessin-de/mip/wild-birds-unlimited-7380986</t>
  </si>
  <si>
    <t>(302) 239-9071</t>
  </si>
  <si>
    <t>7411 Lancaster Pike, Hockessin, DE 19707</t>
  </si>
  <si>
    <t>http://wbu.com/</t>
  </si>
  <si>
    <t>Chadds Ford Animal Hospital</t>
  </si>
  <si>
    <t>https://www.yellowpages.com/chadds-ford-pa/mip/chadds-ford-animal-hospital-7466298</t>
  </si>
  <si>
    <t>(610) 388-2141</t>
  </si>
  <si>
    <t>901 Baltimore Pike, Chadds Ford, PA 19317</t>
  </si>
  <si>
    <t>http://www.chaddsfordanimalhospital.vetstreet.com/</t>
  </si>
  <si>
    <t>Alpha Dog Food</t>
  </si>
  <si>
    <t>https://www.yellowpages.com/swedesboro-nj/mip/alpha-dog-food-480005351</t>
  </si>
  <si>
    <t>(856) 441-0872</t>
  </si>
  <si>
    <t>502 Sharptown Rd, Swedesboro, NJ 08085</t>
  </si>
  <si>
    <t>http://alphadogfood.com/</t>
  </si>
  <si>
    <t>Donna Wendell The Pet Groomer</t>
  </si>
  <si>
    <t>https://www.yellowpages.com/brookhaven-pa/mip/donna-wendell-the-pet-groomer-472553108</t>
  </si>
  <si>
    <t>(484) 892-0717</t>
  </si>
  <si>
    <t>143A Meadowbrook Ln, Brookhaven, PA 19015</t>
  </si>
  <si>
    <t>Butt Wigglin' Good Pet Bakery</t>
  </si>
  <si>
    <t>https://www.yellowpages.com/brookhaven-pa/mip/butt-wigglin-good-pet-bakery-472008309</t>
  </si>
  <si>
    <t>Pet Services, Dog &amp; Cat Furnishings &amp; Supplies, Bakeries</t>
  </si>
  <si>
    <t>(215) 896-7587</t>
  </si>
  <si>
    <t>614 Cambridge Rd, Brookhaven, PA 19015</t>
  </si>
  <si>
    <t>Little Paws Pet Spa LLC</t>
  </si>
  <si>
    <t>https://www.yellowpages.com/boothwyn-pa/mip/little-paws-pet-spa-llc-546122545</t>
  </si>
  <si>
    <t>(484) 470-5121</t>
  </si>
  <si>
    <t>3362 Chichester Ave, Boothwyn, PA 19061</t>
  </si>
  <si>
    <t>Boothwyn</t>
  </si>
  <si>
    <t>Nirvanables</t>
  </si>
  <si>
    <t>https://www.yellowpages.com/newark-de/mip/nirvanables-530250143</t>
  </si>
  <si>
    <t>(302) 220-0383</t>
  </si>
  <si>
    <t>44 Cheswold Blvd, Newark, DE 19713</t>
  </si>
  <si>
    <t>https://www.yellowpages.com/hockessin-de/mip/tuesday-morning-489020173</t>
  </si>
  <si>
    <t>(302) 234-9535</t>
  </si>
  <si>
    <t>154 Lantana Dr, Hockessin, DE 19707</t>
  </si>
  <si>
    <t>https://www.tuesdaymorning.com/stores/de/hockessin/154-lantana-drive.html</t>
  </si>
  <si>
    <t>All 4 Paws</t>
  </si>
  <si>
    <t>https://www.yellowpages.com/newark-de/mip/all-4-paws-517159648</t>
  </si>
  <si>
    <t>Animal Shelters, Dog &amp; Cat Grooming &amp; Supplies, Pet Boarding &amp; Kennels</t>
  </si>
  <si>
    <t>(302) 318-6170</t>
  </si>
  <si>
    <t>2399 Ogletown Rd, Newark, DE 19711</t>
  </si>
  <si>
    <t>A Pawsitive Place for Dogs</t>
  </si>
  <si>
    <t>https://www.yellowpages.com/newark-de/mip/a-pawsitive-place-for-dogs-481944182</t>
  </si>
  <si>
    <t>(302) 266-4906</t>
  </si>
  <si>
    <t>549 Old Baltimore Pike, Newark, DE 19702</t>
  </si>
  <si>
    <t>American Arborist Supplies</t>
  </si>
  <si>
    <t>https://www.yellowpages.com/west-chester-pa/mip/american-arborist-supplies-2502440?lid=1002166335240</t>
  </si>
  <si>
    <t>Pet Stores, Landscaping Equipment &amp; Supplies, Tools</t>
  </si>
  <si>
    <t>(610) 430-1214</t>
  </si>
  <si>
    <t>882 S Matlack St,, West Chester, PA 19382</t>
  </si>
  <si>
    <t>http://www.arborist.com/</t>
  </si>
  <si>
    <t>Pets Emporium</t>
  </si>
  <si>
    <t>https://www.yellowpages.com/newark-de/mip/pets-emporium-456552379</t>
  </si>
  <si>
    <t>(302) 836-1118</t>
  </si>
  <si>
    <t>460 Peoples Plz, Newark, DE 19702</t>
  </si>
  <si>
    <t>https://www.yellowpages.com/avondale-pa/mip/pet-supplies-plus-470080677</t>
  </si>
  <si>
    <t>(610) 268-2424</t>
  </si>
  <si>
    <t>771 Gap Newport Pike, Avondale, PA 19311</t>
  </si>
  <si>
    <t>https://www.petsuppliesplus.com/Store/PA/Avondale/Avondale/9044</t>
  </si>
  <si>
    <t>https://www.yellowpages.com/newark-de/mip/concord-pet-foods-supplies-5276885</t>
  </si>
  <si>
    <t>(302) 836-5787</t>
  </si>
  <si>
    <t>238 Peoples Plz, Newark, DE 19702</t>
  </si>
  <si>
    <t>https://www.yellowpages.com/newark-de/mip/pet-valu-496239655</t>
  </si>
  <si>
    <t>(302) 525-6322</t>
  </si>
  <si>
    <t>604 Plaza Dr, Newark, DE 19702</t>
  </si>
  <si>
    <t>https://www.yellowpages.com/bear-de/mip/concord-pet-food-supplies-5682647</t>
  </si>
  <si>
    <t>(302) 838-4300</t>
  </si>
  <si>
    <t>326 Fox Hunt Dr, Bear, DE 19701</t>
  </si>
  <si>
    <t>https://www.yellowpages.com/media-pa/mip/petco-549987560</t>
  </si>
  <si>
    <t>(215) 594-4290</t>
  </si>
  <si>
    <t>1087 W Baltimore Pike Ste A, Media, PA 19063</t>
  </si>
  <si>
    <t>https://stores.petco.com/pa/media/pet-supplies-media-pa-3840.html</t>
  </si>
  <si>
    <t>Media</t>
  </si>
  <si>
    <t>https://www.yellowpages.com/bear-de/mip/concord-pet-foods-supplies-559998419</t>
  </si>
  <si>
    <t>326 Foxhunt Dr, Bear, DE 19701</t>
  </si>
  <si>
    <t>http://www.concordpetfoods.com/</t>
  </si>
  <si>
    <t>https://www.yellowpages.com/woodlyn-pa/mip/pet-supplies-plus-560202259</t>
  </si>
  <si>
    <t>(484) 480-5456</t>
  </si>
  <si>
    <t>1300 Macdade Blvd, Woodlyn, PA 19094</t>
  </si>
  <si>
    <t>https://www.petsuppliesplus.com/Store/PA/Woodlyn/Woodlyn-(Philly)/4009</t>
  </si>
  <si>
    <t>Woodlyn</t>
  </si>
  <si>
    <t>Barksdale Pet Sitting &amp; Dog Walking</t>
  </si>
  <si>
    <t>https://www.yellowpages.com/elkton-md/mip/barksdale-pet-sitting-dog-walking-551493851</t>
  </si>
  <si>
    <t>(302) 345-5233</t>
  </si>
  <si>
    <t>101 Creek Dr, Elkton, MD 21921</t>
  </si>
  <si>
    <t>Elkton</t>
  </si>
  <si>
    <t>MD</t>
  </si>
  <si>
    <t>Sarah Drouin Ncmg</t>
  </si>
  <si>
    <t>https://www.yellowpages.com/landenberg-pa/mip/sarah-drouin-ncmg-528185737</t>
  </si>
  <si>
    <t>(302) 983-9077</t>
  </si>
  <si>
    <t>428 Chambers Rock Rd, Landenberg, PA 19350</t>
  </si>
  <si>
    <t>Swedesboro Pet Supplies</t>
  </si>
  <si>
    <t>https://www.yellowpages.com/swedesboro-nj/mip/swedesboro-pet-supplies-525521655</t>
  </si>
  <si>
    <t>(856) 467-8668</t>
  </si>
  <si>
    <t>392 Kings Hwy Ste A, Swedesboro, NJ 08085</t>
  </si>
  <si>
    <t>http://swedesboropets.com/</t>
  </si>
  <si>
    <t>https://www.yellowpages.com/woodlyn-pa/mip/pet-supplies-plus-559203758</t>
  </si>
  <si>
    <t>https://www.petsuppliesplus.com/store/pa/woodlyn/4009-woodlyn-philly/4009</t>
  </si>
  <si>
    <t>https://www.yellowpages.com/newark-de/mip/concord-pet-food-supplies-1946673</t>
  </si>
  <si>
    <t>(302) 368-2959</t>
  </si>
  <si>
    <t>312 Suburban Dr, Newark, DE 19711</t>
  </si>
  <si>
    <t>https://concordpetfoods.com/a/pages/locations/26/suburban-plaza</t>
  </si>
  <si>
    <t>Pet Dynamix</t>
  </si>
  <si>
    <t>https://www.yellowpages.com/west-grove-pa/mip/pet-dynamix-456563371</t>
  </si>
  <si>
    <t>(484) 667-8175</t>
  </si>
  <si>
    <t>30 Prospect Ave, West Grove, PA 19390</t>
  </si>
  <si>
    <t>http://petdynamix.com/</t>
  </si>
  <si>
    <t>West Grove</t>
  </si>
  <si>
    <t>Sunshine Pet Care</t>
  </si>
  <si>
    <t>https://www.yellowpages.com/landenberg-pa/mip/sunshine-pet-care-12986061</t>
  </si>
  <si>
    <t>(610) 255-3516</t>
  </si>
  <si>
    <t>17 Thomas Farm Ln, Landenberg, PA 19350</t>
  </si>
  <si>
    <t>http://www.sunshinepetcare.com/</t>
  </si>
  <si>
    <t>https://www.yellowpages.com/newark-de/mip/concord-pet-foods-supplies-458104111</t>
  </si>
  <si>
    <t>950 Elkton Rd, Newark, DE 19711</t>
  </si>
  <si>
    <t>Dog Training Elite West Philadelphia</t>
  </si>
  <si>
    <t>https://www.yellowpages.com/west-chester-pa/mip/dog-training-elite-west-philadelphia-571862500</t>
  </si>
  <si>
    <t>(610) 345-3647</t>
  </si>
  <si>
    <t>625 Shropshire Dr, West Chester, PA 19382</t>
  </si>
  <si>
    <t>https://dogtrainingelite.com/philadelphia?location=west-philadelphia</t>
  </si>
  <si>
    <t>Vicki's Pet Sitting</t>
  </si>
  <si>
    <t>https://www.yellowpages.com/woodstown-nj/mip/vickis-pet-sitting-507508728</t>
  </si>
  <si>
    <t>(856) 279-1599</t>
  </si>
  <si>
    <t>7 Macaltioner Ave, Woodstown, NJ 08098</t>
  </si>
  <si>
    <t>Just Fish</t>
  </si>
  <si>
    <t>https://www.yellowpages.com/bear-de/mip/just-fish-560131704</t>
  </si>
  <si>
    <t>(302) 836-8250</t>
  </si>
  <si>
    <t>52 Foxhunt Dr, Bear, DE 19701</t>
  </si>
  <si>
    <t>https://justfishde.wordpress.com/</t>
  </si>
  <si>
    <t>Fins Furs &amp; Feathers</t>
  </si>
  <si>
    <t>https://www.yellowpages.com/west-chester-pa/mip/fins-furs-feathers-524720946</t>
  </si>
  <si>
    <t>(610) 312-4789</t>
  </si>
  <si>
    <t>305 Beechwood Rd, West Chester, PA 19382</t>
  </si>
  <si>
    <t>https://sites.google.com/view/brandywinesitters/home</t>
  </si>
  <si>
    <t>Mutt Hut</t>
  </si>
  <si>
    <t>https://www.yellowpages.com/folsom-pa/mip/mutt-hut-467481098</t>
  </si>
  <si>
    <t>(610) 583-1138</t>
  </si>
  <si>
    <t>445 Macdade Blvd, Folsom, PA 19033</t>
  </si>
  <si>
    <t>http://www.mutthutdoggrooming.com/</t>
  </si>
  <si>
    <t>Peaceable Grooming</t>
  </si>
  <si>
    <t>https://www.yellowpages.com/crum-lynne-pa/mip/peaceable-grooming-2618343</t>
  </si>
  <si>
    <t>(610) 361-9403</t>
  </si>
  <si>
    <t>231 Fairview Rd, Crum Lynne, PA 19022</t>
  </si>
  <si>
    <t>Crum Lynne</t>
  </si>
  <si>
    <t>https://www.yellowpages.com/bear-de/mip/just-fish-12015158</t>
  </si>
  <si>
    <t>(302) 836-2090</t>
  </si>
  <si>
    <t>52 Fox Hunt Dr, Bear, DE 19701</t>
  </si>
  <si>
    <t>http://www.justfishde.com/</t>
  </si>
  <si>
    <t>Carolyn's Clean Critters</t>
  </si>
  <si>
    <t>https://www.yellowpages.com/west-grove-pa/mip/carolyns-clean-critters-541506087</t>
  </si>
  <si>
    <t>(610) 388-1838</t>
  </si>
  <si>
    <t>121 Rosehill Ave, West Grove, PA 19390</t>
  </si>
  <si>
    <t>The Dirty Dog Grooming Salon</t>
  </si>
  <si>
    <t>https://www.yellowpages.com/rehoboth-beach-de/mip/the-dirty-dog-grooming-salon-472822426?lid=1002157634085</t>
  </si>
  <si>
    <t>Pet Food, Pet Grooming, Pet Services</t>
  </si>
  <si>
    <t>(302) 226-1364</t>
  </si>
  <si>
    <t>http://thedirtydoggroomingsalon.com/</t>
  </si>
  <si>
    <t>PetMAC</t>
  </si>
  <si>
    <t>https://www.yellowpages.com/washington-dc/mip/petmac-21755102</t>
  </si>
  <si>
    <t>(202) 966-7387</t>
  </si>
  <si>
    <t>4220 Fessenden St NW, Washington, DC 20016</t>
  </si>
  <si>
    <t>http://www.petmac.org/</t>
  </si>
  <si>
    <t>Washington</t>
  </si>
  <si>
    <t>DC</t>
  </si>
  <si>
    <t>https://www.yellowpages.com/washington-dc/mip/petco-3978996</t>
  </si>
  <si>
    <t>(202) 686-0901</t>
  </si>
  <si>
    <t>3505 Connecticut Ave NW, Washington, DC 20008</t>
  </si>
  <si>
    <t>https://stores.petco.com/dc/washington/pet-supplies-washington-dc-782.html</t>
  </si>
  <si>
    <t>Fido Fitness &amp; Play</t>
  </si>
  <si>
    <t>https://www.yellowpages.com/washington-dc/mip/fido-fitness-play-23816939</t>
  </si>
  <si>
    <t>(202) 722-2220</t>
  </si>
  <si>
    <t>Street address not found, Washington, DC 20011</t>
  </si>
  <si>
    <t>http://www.fidofitnessandplay.com/</t>
  </si>
  <si>
    <t>https://www.yellowpages.com/washington-dc/mip/unleashed-by-petco-506733184</t>
  </si>
  <si>
    <t>(202) 238-9010</t>
  </si>
  <si>
    <t>1550 7th St NW, Washington, DC 20001</t>
  </si>
  <si>
    <t>https://stores.petco.com/dc/washington/pet-supplies-washington-dc-5826.html</t>
  </si>
  <si>
    <t>Pawfessional Pet People</t>
  </si>
  <si>
    <t>https://www.yellowpages.com/washington-dc/mip/pawfessional-pet-people-567486609</t>
  </si>
  <si>
    <t>(202) 730-5719</t>
  </si>
  <si>
    <t>5507 Chillum Pl NE, Washington, DC 20011</t>
  </si>
  <si>
    <t>https://www.pawfessionalpetpeople.com/</t>
  </si>
  <si>
    <t>https://www.yellowpages.com/washington-dc/mip/krisers-natural-pet-532243610</t>
  </si>
  <si>
    <t>(202) 244-3101</t>
  </si>
  <si>
    <t>3707 Newark St NW, Washington, DC 20016</t>
  </si>
  <si>
    <t>https://krisers.com/a/pages/locations/41/cathedral</t>
  </si>
  <si>
    <t>https://www.yellowpages.com/washington-dc/mip/petsmart-530519758</t>
  </si>
  <si>
    <t>(202) 499-3880</t>
  </si>
  <si>
    <t>2480 Market St NE Bldg 11, Washington, DC 20018</t>
  </si>
  <si>
    <t>The Cheeky Pupply</t>
  </si>
  <si>
    <t>https://www.yellowpages.com/washington-dc/mip/the-cheeky-pupply-495885319</t>
  </si>
  <si>
    <t>(202) 621-8868</t>
  </si>
  <si>
    <t>1709 Connecticut Ave NW, Washington, DC 20009</t>
  </si>
  <si>
    <t>https://www.yellowpages.com/washington-dc/mip/petpeople-509495257</t>
  </si>
  <si>
    <t>(202) 232-7387</t>
  </si>
  <si>
    <t>641 S St NW, Washington, DC 20001</t>
  </si>
  <si>
    <t>https://petpeeps.biz/contact-pet-peeps/bbb-logo</t>
  </si>
  <si>
    <t>Evans and Katz</t>
  </si>
  <si>
    <t>https://www.yellowpages.com/washington-dc/mip/evans-and-katz-514374851</t>
  </si>
  <si>
    <t>(202) 548-0880</t>
  </si>
  <si>
    <t>220 I St NE Ste 280, Washington, DC 20002</t>
  </si>
  <si>
    <t>https://www.yellowpages.com/washington-dc/mip/evans-and-katz-495390152</t>
  </si>
  <si>
    <t>600 Pennsylvania Ave SE, Washington, DC 20003</t>
  </si>
  <si>
    <t>Howl to the Chief</t>
  </si>
  <si>
    <t>https://www.yellowpages.com/washington-dc/mip/howl-to-the-chief-507521288</t>
  </si>
  <si>
    <t>(202) 544-8710</t>
  </si>
  <si>
    <t>524 8th St SE, Washington, DC 20003</t>
  </si>
  <si>
    <t>Fido &amp; Kitty's World</t>
  </si>
  <si>
    <t>https://www.yellowpages.com/washington-dc/mip/fido-kittys-world-481591533</t>
  </si>
  <si>
    <t>(202) 882-3436</t>
  </si>
  <si>
    <t>4130 Georgia Ave NW, Washington, DC 20011</t>
  </si>
  <si>
    <t>Northwest Pets DC</t>
  </si>
  <si>
    <t>https://www.yellowpages.com/washington-dc/mip/northwest-pets-dc-540793510</t>
  </si>
  <si>
    <t>(202) 999-8206</t>
  </si>
  <si>
    <t>4331 Harrison St NW, Washington, DC 20015</t>
  </si>
  <si>
    <t>https://northwestpetsdc.wpcomstaging.com/</t>
  </si>
  <si>
    <t>Lisa's Leashes DC</t>
  </si>
  <si>
    <t>https://www.yellowpages.com/washington-dc/mip/lisas-leashes-dc-531874393</t>
  </si>
  <si>
    <t>(202) 681-9667</t>
  </si>
  <si>
    <t>Street address not found, Washington, DC 20007</t>
  </si>
  <si>
    <t>https://lisasleashesdc.com/</t>
  </si>
  <si>
    <t>Chateau-Animaux</t>
  </si>
  <si>
    <t>https://www.yellowpages.com/washington-dc/mip/chateau-animaux-1454783</t>
  </si>
  <si>
    <t>733 8th St SE, Washington, DC 20003</t>
  </si>
  <si>
    <t>Metro Mutts</t>
  </si>
  <si>
    <t>https://www.yellowpages.com/washington-dc/mip/metro-mutts-469742143</t>
  </si>
  <si>
    <t>(202) 450-9258</t>
  </si>
  <si>
    <t>407 8th St SE, Washington, DC 20003</t>
  </si>
  <si>
    <t>http://www.metromuttsdc.com/</t>
  </si>
  <si>
    <t>Furget Me Not Dog Wash</t>
  </si>
  <si>
    <t>https://www.yellowpages.com/washington-dc/mip/furget-me-not-dog-wash-462875965</t>
  </si>
  <si>
    <t>(202) 319-7387</t>
  </si>
  <si>
    <t>1722 Florida Ave NW, Washington, DC 20009</t>
  </si>
  <si>
    <t>http://www.furgetmenot.com/</t>
  </si>
  <si>
    <t>https://www.yellowpages.com/washington-dc/mip/howl-to-the-chief-474575358</t>
  </si>
  <si>
    <t>719 8th St SE, Washington, DC 20003</t>
  </si>
  <si>
    <t>http://www.chateau-animaux.com/</t>
  </si>
  <si>
    <t>Poverty Pet's</t>
  </si>
  <si>
    <t>https://www.yellowpages.com/washington-dc/mip/poverty-pets-462967820</t>
  </si>
  <si>
    <t>Pet Stores, Landscaping Equipment &amp; Supplies</t>
  </si>
  <si>
    <t>(202) 248-8866</t>
  </si>
  <si>
    <t>55 Underwood St NW, Washington, DC 20012</t>
  </si>
  <si>
    <t>The Big Bad Woof</t>
  </si>
  <si>
    <t>https://www.yellowpages.com/washington-dc/mip/the-big-bad-woof-3994665</t>
  </si>
  <si>
    <t>(202) 291-2404</t>
  </si>
  <si>
    <t>6960 Maple St NW, Washington, DC 20012</t>
  </si>
  <si>
    <t>http://www.thebigbadwoof.com/</t>
  </si>
  <si>
    <t>Pet Food Institute</t>
  </si>
  <si>
    <t>https://www.yellowpages.com/washington-dc/mip/pet-food-institute-7446825</t>
  </si>
  <si>
    <t>(202) 367-1120</t>
  </si>
  <si>
    <t>1020 19th St NW, Washington, DC 20036</t>
  </si>
  <si>
    <t>https://www.petfoodinstitute.org/contact</t>
  </si>
  <si>
    <t>Pro Feed</t>
  </si>
  <si>
    <t>https://www.yellowpages.com/washington-dc/mip/pro-feed-23686050</t>
  </si>
  <si>
    <t>(202) 364-7387</t>
  </si>
  <si>
    <t>5104 Macarthur Blvd NW, Washington, DC 20016</t>
  </si>
  <si>
    <t>http://profeedpet.com/</t>
  </si>
  <si>
    <t>Little Rascals Doggie</t>
  </si>
  <si>
    <t>https://www.yellowpages.com/washington-dc/mip/little-rascals-doggie-13665521</t>
  </si>
  <si>
    <t>(202) 722-0496</t>
  </si>
  <si>
    <t>5917 Georgia Ave NW, Washington, DC 20011</t>
  </si>
  <si>
    <t>http://www.littlerascalsdogpark.com/</t>
  </si>
  <si>
    <t>Puppy Love Pet Sitters</t>
  </si>
  <si>
    <t>https://www.yellowpages.com/washington-dc/mip/puppy-love-pet-sitters-712099</t>
  </si>
  <si>
    <t>Pet Stores, Pet Sitting &amp; Exercising Services, Veterinary Specialty Services</t>
  </si>
  <si>
    <t>(202) 337-8456</t>
  </si>
  <si>
    <t>3050 Foxhall Rd NW, Washington, DC 20016</t>
  </si>
  <si>
    <t>http://www.puppylovepetsitters.com/</t>
  </si>
  <si>
    <t>https://www.yellowpages.com/washington-dc/mip/hair-of-the-dog-12539620</t>
  </si>
  <si>
    <t>(202) 526-2354</t>
  </si>
  <si>
    <t>1225 Jackson St NE, Washington, DC 20017</t>
  </si>
  <si>
    <t>http://hairofthedogdc.googlepages.com/</t>
  </si>
  <si>
    <t>Wigzi</t>
  </si>
  <si>
    <t>https://www.yellowpages.com/washington-dc/mip/wigzi-483318987</t>
  </si>
  <si>
    <t>(202) 510-5713</t>
  </si>
  <si>
    <t>1776 I St NW Fl 9, Washington, DC 20006</t>
  </si>
  <si>
    <t>http://wigzi.com/</t>
  </si>
  <si>
    <t>Chichie's Grooming Spa</t>
  </si>
  <si>
    <t>https://www.yellowpages.com/washington-dc/mip/chichies-grooming-spa-520355798</t>
  </si>
  <si>
    <t>(202) 333-3575</t>
  </si>
  <si>
    <t>1742 Wisconsin Ave NW, Washington, DC 20007</t>
  </si>
  <si>
    <t>https://www.chichiesgroomingspa.com/dog-grooming-spa</t>
  </si>
  <si>
    <t>Collins Hospital for Animals</t>
  </si>
  <si>
    <t>https://www.yellowpages.com/washington-dc/mip/collins-hospital-for-animals-8215907</t>
  </si>
  <si>
    <t>(202) 659-8830</t>
  </si>
  <si>
    <t>1808 Wisconsin Ave NW, Washington, DC 20007</t>
  </si>
  <si>
    <t>http://www.collinsanimalhospital.net/</t>
  </si>
  <si>
    <t>Patrick's Pet Care - Columbia Heights</t>
  </si>
  <si>
    <t>https://www.yellowpages.com/washington-dc/mip/patricks-pet-care-columbia-heights-535549370</t>
  </si>
  <si>
    <t>(202) 630-7387</t>
  </si>
  <si>
    <t>3303 11th St NW, Washington, DC 20010</t>
  </si>
  <si>
    <t>http://www.patrickspetcare.com/</t>
  </si>
  <si>
    <t>Wagtime Too</t>
  </si>
  <si>
    <t>https://www.yellowpages.com/washington-dc/mip/wagtime-too-475173912</t>
  </si>
  <si>
    <t>(202) 629-2765</t>
  </si>
  <si>
    <t>900 M St SE, Washington, DC 20003</t>
  </si>
  <si>
    <t>http://www.wagtimedc.com/</t>
  </si>
  <si>
    <t>P Street Pet Practice</t>
  </si>
  <si>
    <t>https://www.yellowpages.com/washington-dc/mip/p-street-pet-practice-526499290</t>
  </si>
  <si>
    <t>(202) 827-3648</t>
  </si>
  <si>
    <t>34 P St NE, Washington, DC 20002</t>
  </si>
  <si>
    <t>http://www.pstreetpetpractice.com/</t>
  </si>
  <si>
    <t>Doggie Washerette</t>
  </si>
  <si>
    <t>https://www.yellowpages.com/washington-dc/mip/doggie-washerette-552419591</t>
  </si>
  <si>
    <t>(202) 629-1823</t>
  </si>
  <si>
    <t>2205 Newton St NE, Washington, DC 20018</t>
  </si>
  <si>
    <t>https://doggiewasherette.com/</t>
  </si>
  <si>
    <t>Removed</t>
  </si>
  <si>
    <t>https://www.yellowpages.com/washington-dc/mip/removed-565876727</t>
  </si>
  <si>
    <t>Pet Stores, House Cleaning, Maid &amp; Butler Services</t>
  </si>
  <si>
    <t>(800) 410-8309</t>
  </si>
  <si>
    <t>Street address not found, Washington, DC 20002</t>
  </si>
  <si>
    <t>https://www.yellowpages.com/washington-dc/mip/happy-paws-13791403</t>
  </si>
  <si>
    <t>(202) 363-7297</t>
  </si>
  <si>
    <t>4906 Wisconsin Ave NW, Washington, DC 20016</t>
  </si>
  <si>
    <t>http://www.happypawsdc.net/</t>
  </si>
  <si>
    <t>Claws &amp; Paws</t>
  </si>
  <si>
    <t>https://www.yellowpages.com/washington-dc/mip/claws-paws-480923772</t>
  </si>
  <si>
    <t>(202) 986-2729</t>
  </si>
  <si>
    <t>Green Paws Natural Pet Store</t>
  </si>
  <si>
    <t>https://www.yellowpages.com/washington-dc/mip/green-paws-natural-pet-store-468692194</t>
  </si>
  <si>
    <t>(202) 986-6373</t>
  </si>
  <si>
    <t>81 Seaton Pl NW, Washington, DC 20001</t>
  </si>
  <si>
    <t>https://www.yellowpages.com/washington-dc/mip/metro-mutts-456602407</t>
  </si>
  <si>
    <t>(202) 450-5661</t>
  </si>
  <si>
    <t>508 H St NE, Washington, DC 20002</t>
  </si>
  <si>
    <t>https://metromuttsdc.com/contact</t>
  </si>
  <si>
    <t>DISCOUNT PETS R' US</t>
  </si>
  <si>
    <t>https://www.yellowpages.com/washington-dc/mip/discount-pets-r-us-470899862</t>
  </si>
  <si>
    <t>Pet Stores, Dog &amp; Cat Furnishings &amp; Supplies, Online &amp; Mail Order Shopping</t>
  </si>
  <si>
    <t>(202) 569-5616</t>
  </si>
  <si>
    <t>http://www.wix.com/discountsruscustomer/discountpetsrus</t>
  </si>
  <si>
    <t>Coblentz &amp; Co.</t>
  </si>
  <si>
    <t>https://www.yellowpages.com/washington-dc/mip/coblentz-co-561821440</t>
  </si>
  <si>
    <t>(443) 851-1211</t>
  </si>
  <si>
    <t>201 I St NE Apt 305, Washington, DC 20002</t>
  </si>
  <si>
    <t>https://www.shopcoblentz.com/</t>
  </si>
  <si>
    <t>Chuck's Whisker Watchers Cat Care</t>
  </si>
  <si>
    <t>https://www.yellowpages.com/washington-dc/mip/chucks-whisker-watchers-cat-care-459814101</t>
  </si>
  <si>
    <t>(202) 423-4442</t>
  </si>
  <si>
    <t>1611 Marion St NW, Washington, DC 20001</t>
  </si>
  <si>
    <t>Capitol Pet Services, LLC</t>
  </si>
  <si>
    <t>https://www.yellowpages.com/washington-dc/mip/capitol-pet-services-llc-525265443</t>
  </si>
  <si>
    <t>(202) 910-7727</t>
  </si>
  <si>
    <t>1100 6th St SW Apt 509, Washington, DC 20024</t>
  </si>
  <si>
    <t>Couture Animal Care</t>
  </si>
  <si>
    <t>https://www.yellowpages.com/arlington-va/mip/couture-animal-care-495314204</t>
  </si>
  <si>
    <t>(301) 693-0217</t>
  </si>
  <si>
    <t>1028 S Walter Reed Dr, Arlington, VA 22204</t>
  </si>
  <si>
    <t>Arlington</t>
  </si>
  <si>
    <t>VA</t>
  </si>
  <si>
    <t>https://www.yellowpages.com/alexandria-va/mip/pet-valu-542422658</t>
  </si>
  <si>
    <t>(703) 888-2021</t>
  </si>
  <si>
    <t>3819 Mount Vernon Ave, Alexandria, VA 22305</t>
  </si>
  <si>
    <t>Alexandria</t>
  </si>
  <si>
    <t>VA Pet Sitters</t>
  </si>
  <si>
    <t>https://www.yellowpages.com/arlington-va/mip/va-pet-sitters-536649522</t>
  </si>
  <si>
    <t>(703) 232-1540</t>
  </si>
  <si>
    <t>2200 Wilson Blvd, Arlington, VA 22201</t>
  </si>
  <si>
    <t>http://www.vapetsitters.com/_contact</t>
  </si>
  <si>
    <t>Loyalty Pet Care Service</t>
  </si>
  <si>
    <t>https://www.yellowpages.com/arlington-va/mip/loyalty-pet-care-service-26613344</t>
  </si>
  <si>
    <t>(703) 863-0802</t>
  </si>
  <si>
    <t>930 N Danville St, Arlington, VA 22201</t>
  </si>
  <si>
    <t>http://loyaltypetcare.com/</t>
  </si>
  <si>
    <t>Dogma-Gourmet-Dog-Bakery-And-Boutique</t>
  </si>
  <si>
    <t>https://www.yellowpages.com/arlington-va/mip/dogma-gourmet-dog-bakery-and-boutique-504919129</t>
  </si>
  <si>
    <t>(571) 422-0370</t>
  </si>
  <si>
    <t>2772 S Arlington Mill Dr, Arlington, VA 22206</t>
  </si>
  <si>
    <t>Nova Pet</t>
  </si>
  <si>
    <t>https://www.yellowpages.com/arlington-va/mip/nova-pet-458733459</t>
  </si>
  <si>
    <t>(703) 746-9044</t>
  </si>
  <si>
    <t>4060 S Four Mile Run Dr, Arlington, VA 22206</t>
  </si>
  <si>
    <t>https://www.yellowpages.com/nationwide/mip/1-800-petmeds-573379875</t>
  </si>
  <si>
    <t>Ibz Cares</t>
  </si>
  <si>
    <t>https://www.yellowpages.com/nationwide/mip/ibz-cares-465323420</t>
  </si>
  <si>
    <t>(202) 486-2926</t>
  </si>
  <si>
    <t>Wylie Wagg of Arlington</t>
  </si>
  <si>
    <t>https://www.yellowpages.com/arlington-va/mip/wylie-wagg-of-arlington-457184015</t>
  </si>
  <si>
    <t>(703) 875-2007</t>
  </si>
  <si>
    <t>2509 Franklin Rd, Arlington, VA 22201</t>
  </si>
  <si>
    <t>Natures Nibbles</t>
  </si>
  <si>
    <t>https://www.yellowpages.com/alexandria-va/mip/natures-nibbles-2665592</t>
  </si>
  <si>
    <t>(703) 931-5241</t>
  </si>
  <si>
    <t>2601 Mount Vernon Ave, Alexandria, VA 22301</t>
  </si>
  <si>
    <t>http://naturesnibbles.com/</t>
  </si>
  <si>
    <t>Sit-A-Pet, Inc.</t>
  </si>
  <si>
    <t>https://www.yellowpages.com/arlington-va/mip/sit-a-pet-inc-458970031</t>
  </si>
  <si>
    <t>(703) 243-7544</t>
  </si>
  <si>
    <t>3618 22nd St N, Arlington, VA 22207</t>
  </si>
  <si>
    <t>http://www.sitapet.com/</t>
  </si>
  <si>
    <t>Happy Grooming</t>
  </si>
  <si>
    <t>https://www.yellowpages.com/arlington-va/mip/happy-grooming-23303600</t>
  </si>
  <si>
    <t>(703) 528-7292</t>
  </si>
  <si>
    <t>3301 Lee Hwy, Arlington, VA 22207</t>
  </si>
  <si>
    <t>http://www.happygroomingva.com/</t>
  </si>
  <si>
    <t>https://www.yellowpages.com/arlington-va/mip/woof-gang-bakery-grooming-541755310</t>
  </si>
  <si>
    <t>(571) 312-5630</t>
  </si>
  <si>
    <t>4550 Cherry Hill Rd, Arlington, VA 22207</t>
  </si>
  <si>
    <t>Furget-Me Not Pet Care</t>
  </si>
  <si>
    <t>https://www.yellowpages.com/arlington-va/mip/furget-me-not-pet-care-465787916</t>
  </si>
  <si>
    <t>(703) 933-1935</t>
  </si>
  <si>
    <t>4140 S Four Mile Run Dr, Arlington, VA 22206</t>
  </si>
  <si>
    <t>https://www.furgetmenot.com/AboutUsContact.htm</t>
  </si>
  <si>
    <t>Max &amp; Ruffy's</t>
  </si>
  <si>
    <t>https://www.yellowpages.com/arlington-va/mip/max-ruffys-23040969</t>
  </si>
  <si>
    <t>(703) 465-4481</t>
  </si>
  <si>
    <t>2157 N Pollard St, Arlington, VA 22207</t>
  </si>
  <si>
    <t>http://maxandruffys.com/</t>
  </si>
  <si>
    <t>Ruffs &amp; Relaxation</t>
  </si>
  <si>
    <t>https://www.yellowpages.com/alexandria-va/mip/ruffs-relaxation-472820622</t>
  </si>
  <si>
    <t>(240) 344-9830</t>
  </si>
  <si>
    <t>3304 Gunston Rd, Alexandria, VA 22302</t>
  </si>
  <si>
    <t>The Dog Chef</t>
  </si>
  <si>
    <t>https://www.yellowpages.com/nationwide/mip/the-dog-chef-451052842</t>
  </si>
  <si>
    <t>(301) 785-2998</t>
  </si>
  <si>
    <t>Petsage</t>
  </si>
  <si>
    <t>https://www.yellowpages.com/alexandria-va/mip/petsage-10644512</t>
  </si>
  <si>
    <t>(703) 299-5044</t>
  </si>
  <si>
    <t>2391 S Dove St, Alexandria, VA 22314</t>
  </si>
  <si>
    <t>http://www.petsage.com/</t>
  </si>
  <si>
    <t>https://www.yellowpages.com/arlington-va/mip/unleashed-by-petco-503927057</t>
  </si>
  <si>
    <t>(703) 412-2990</t>
  </si>
  <si>
    <t>1101 S Joyce St # B-23, Arlington, VA 22202</t>
  </si>
  <si>
    <t>https://www.yellowpages.com/alexandria-va/mip/petsmart-4287011</t>
  </si>
  <si>
    <t>(703) 739-4844</t>
  </si>
  <si>
    <t>3351 Jefferson Davis Hwy, Alexandria, VA 22305</t>
  </si>
  <si>
    <t>https://www.yellowpages.com/oxon-hill-md/mip/petsmart-11207646</t>
  </si>
  <si>
    <t>(301) 839-4900</t>
  </si>
  <si>
    <t>6005 Oxon Hill Rd, Oxon Hill, MD 20745</t>
  </si>
  <si>
    <t>Oxon Hill</t>
  </si>
  <si>
    <t>https://www.yellowpages.com/baileys-crossroads-va/mip/petco-2572172</t>
  </si>
  <si>
    <t>(703) 845-2780</t>
  </si>
  <si>
    <t>5825 Leesburg Pike, Baileys Crossroads, VA 22041</t>
  </si>
  <si>
    <t>https://stores.petco.com/va/baileyscrossroads/pet-supplies-baileyscrossroads-va-1716.html</t>
  </si>
  <si>
    <t>Baileys Crossroads</t>
  </si>
  <si>
    <t>https://www.yellowpages.com/falls-church-va/mip/petsmart-5546828</t>
  </si>
  <si>
    <t>(703) 536-2708</t>
  </si>
  <si>
    <t>6100 Arlington Blvd, Falls Church, VA 22044</t>
  </si>
  <si>
    <t>Falls Church</t>
  </si>
  <si>
    <t>Angie's Pet Care</t>
  </si>
  <si>
    <t>https://www.yellowpages.com/annandale-va/mip/angies-pet-care-503817100</t>
  </si>
  <si>
    <t>(703) 389-9280</t>
  </si>
  <si>
    <t>4137 Watkins Trl, Annandale, VA 22003</t>
  </si>
  <si>
    <t>http://www.angiespetcareva.com/</t>
  </si>
  <si>
    <t>Annandale</t>
  </si>
  <si>
    <t>https://www.yellowpages.com/arlington-va/mip/unleashed-by-petco-503927061</t>
  </si>
  <si>
    <t>(703) 237-2055</t>
  </si>
  <si>
    <t>5400 Langston Blvd Ste A, Arlington, VA 22207</t>
  </si>
  <si>
    <t>https://stores.petco.com/va/arlington/pet-supplies-arlington-va-5806.html</t>
  </si>
  <si>
    <t>https://www.yellowpages.com/alexandria-va/mip/unleashed-by-petco-503927091</t>
  </si>
  <si>
    <t>(703) 212-9123</t>
  </si>
  <si>
    <t>283 S Van Dorn St, Alexandria, VA 22304</t>
  </si>
  <si>
    <t>https://stores.petco.com/va/alexandria/pet-supplies-alexandria-va-5814.html</t>
  </si>
  <si>
    <t>https://www.yellowpages.com/arlington-va/mip/petco-494327704</t>
  </si>
  <si>
    <t>5400 Langston Blvd, Arlington, VA 22207</t>
  </si>
  <si>
    <t>https://www.yellowpages.com/alexandria-va/mip/petco-dog-training-473548700</t>
  </si>
  <si>
    <t>https://stores.petco.com/va/alexandria/dog-training-alexandria-va-5814.html</t>
  </si>
  <si>
    <t>https://www.yellowpages.com/arlington-va/mip/unleashed-by-petco-569327059</t>
  </si>
  <si>
    <t>https://www.yellowpages.com/hyattsville-md/mip/petco-524858383</t>
  </si>
  <si>
    <t>(301) 683-3963</t>
  </si>
  <si>
    <t>3704 E West Hwy Ste 130, Hyattsville, MD 20782</t>
  </si>
  <si>
    <t>http://stores.unleashedbypetco.com/md/hyattsville/neighborhood-pet-store-hyattsville-md-5830.html</t>
  </si>
  <si>
    <t>Hyattsville</t>
  </si>
  <si>
    <t>Your Dog's Best Friends</t>
  </si>
  <si>
    <t>https://www.yellowpages.com/alexandria-va/mip/your-dogs-best-friends-497721215</t>
  </si>
  <si>
    <t>(703) 685-9166</t>
  </si>
  <si>
    <t>2301 Mount Vernon Ave, Alexandria, VA 22301</t>
  </si>
  <si>
    <t>https://shop.thedogstore.com/content/retailer/contact-us</t>
  </si>
  <si>
    <t>Fabulous Petcare</t>
  </si>
  <si>
    <t>https://www.yellowpages.com/alexandria-va/mip/fabulous-petcare-523781166</t>
  </si>
  <si>
    <t>(703) 340-9568</t>
  </si>
  <si>
    <t>2308 Mount Vernon Ave, Alexandria, VA 22301</t>
  </si>
  <si>
    <t>https://www.yellowpages.com/alexandria-va/mip/pet-valu-532836820</t>
  </si>
  <si>
    <t>(571) 970-5875</t>
  </si>
  <si>
    <t>3652 King St, Alexandria, VA 22302</t>
  </si>
  <si>
    <t>https://www.yellowpages.com/arlington-va/mip/krisers-natural-pet-542167790</t>
  </si>
  <si>
    <t>(703) 534-0690</t>
  </si>
  <si>
    <t>2501 N Harrison St, Arlington, VA 22207</t>
  </si>
  <si>
    <t>https://krisers.com/a/pages/locations/43/arlington-lee-harrison</t>
  </si>
  <si>
    <t>Wag N' Wash Natural Pet Food &amp; Grooming</t>
  </si>
  <si>
    <t>https://www.yellowpages.com/bethesda-md/mip/wag-n-wash-natural-pet-food-grooming-575835038</t>
  </si>
  <si>
    <t>(240) 616-6266</t>
  </si>
  <si>
    <t>6900 Arlington Rd, Bethesda, MD 20814</t>
  </si>
  <si>
    <t>Bethesda</t>
  </si>
  <si>
    <t>Core Canine</t>
  </si>
  <si>
    <t>https://www.yellowpages.com/alexandria-va/mip/core-canine-505377555</t>
  </si>
  <si>
    <t>(571) 488-9004</t>
  </si>
  <si>
    <t>1561 Potomac Greens Dr, Alexandria, VA 22314</t>
  </si>
  <si>
    <t>http://www.corecanine.com/</t>
  </si>
  <si>
    <t>Les Pawtites Pet Care</t>
  </si>
  <si>
    <t>https://www.yellowpages.com/mount-rainier-md/mip/les-pawtites-pet-care-559213163</t>
  </si>
  <si>
    <t>(240) 467-3177</t>
  </si>
  <si>
    <t>3501 Perry St, Mount Rainier, MD 20712</t>
  </si>
  <si>
    <t>Mount Rainier</t>
  </si>
  <si>
    <t>Metro Region Pet Center</t>
  </si>
  <si>
    <t>https://www.yellowpages.com/chevy-chase-md/mip/metro-region-pet-center-25393503</t>
  </si>
  <si>
    <t>(301) 652-8001</t>
  </si>
  <si>
    <t>5454 Wisconsin Ave Ste 835, Chevy Chase, MD 20815</t>
  </si>
  <si>
    <t>http://metroregionpet.com/</t>
  </si>
  <si>
    <t>Chevy Chase</t>
  </si>
  <si>
    <t>Ruffio</t>
  </si>
  <si>
    <t>https://www.yellowpages.com/alexandria-va/mip/ruffio-565092258</t>
  </si>
  <si>
    <t>(703) 407-9961</t>
  </si>
  <si>
    <t>3682 King St, Alexandria, VA 22302</t>
  </si>
  <si>
    <t>All Your Pet Needs</t>
  </si>
  <si>
    <t>https://www.yellowpages.com/arlington-va/mip/all-your-pet-needs-26729133</t>
  </si>
  <si>
    <t>(703) 241-9711</t>
  </si>
  <si>
    <t>2500 N Granada St, Arlington, VA 22207</t>
  </si>
  <si>
    <t>Krisers Feeding Pets for Life</t>
  </si>
  <si>
    <t>https://www.yellowpages.com/arlington-va/mip/krisers-feeding-pets-for-life-541779282</t>
  </si>
  <si>
    <t>(703) 538-2671</t>
  </si>
  <si>
    <t>Lucky Dog</t>
  </si>
  <si>
    <t>https://www.yellowpages.com/hyattsville-md/mip/lucky-dog-504982587</t>
  </si>
  <si>
    <t>(301) 699-2280</t>
  </si>
  <si>
    <t>3000 52nd Ave, Hyattsville, MD 20781</t>
  </si>
  <si>
    <t>https://www.yellowpages.com/hyattsville-md/mip/unleashed-by-petco-529991022</t>
  </si>
  <si>
    <t>Always There Pet Care</t>
  </si>
  <si>
    <t>https://www.yellowpages.com/falls-church-va/mip/always-there-pet-care-469964220</t>
  </si>
  <si>
    <t>(703) 237-5522</t>
  </si>
  <si>
    <t>130 W Jefferson St, Falls Church, VA 22046</t>
  </si>
  <si>
    <t>http://alwaystherepetcare.com/</t>
  </si>
  <si>
    <t>https://www.yellowpages.com/chevy-chase-md/mip/petsmart-22068624</t>
  </si>
  <si>
    <t>(240) 497-1350</t>
  </si>
  <si>
    <t>6800 Wisconsin Ave, Chevy Chase, MD 20815</t>
  </si>
  <si>
    <t>Bb Woof Hyattsville</t>
  </si>
  <si>
    <t>https://www.yellowpages.com/hyattsville-md/mip/bb-woof-hyattsville-470679425</t>
  </si>
  <si>
    <t>(301) 403-8957</t>
  </si>
  <si>
    <t>5501 Baltimore Ave Ste 106, Hyattsville, MD 20781</t>
  </si>
  <si>
    <t>Eden Pets</t>
  </si>
  <si>
    <t>https://www.yellowpages.com/brentwood-md/mip/eden-pets-14275154</t>
  </si>
  <si>
    <t>(301) 699-7584</t>
  </si>
  <si>
    <t>3771 Bladensburg Rd, Brentwood, MD 20722</t>
  </si>
  <si>
    <t>Esp Cat Sitting Service</t>
  </si>
  <si>
    <t>https://www.yellowpages.com/hyattsville-md/mip/esp-cat-sitting-service-459466168</t>
  </si>
  <si>
    <t>(202) 459-8617</t>
  </si>
  <si>
    <t>2707 Kirkwood Pl Apt 201, Hyattsville, MD 20782</t>
  </si>
  <si>
    <t>Westwood Pet Center</t>
  </si>
  <si>
    <t>https://www.yellowpages.com/bethesda-md/mip/westwood-pet-center-12727556</t>
  </si>
  <si>
    <t>(301) 679-0451</t>
  </si>
  <si>
    <t>5428 Westbard Ave, Bethesda, MD 20816</t>
  </si>
  <si>
    <t>https://www.yellowpages.com/arlington-va/mip/petco-dog-training-465741475</t>
  </si>
  <si>
    <t>https://stores.petco.com/va/arlington/dog-training-arlington-va-5806.html</t>
  </si>
  <si>
    <t>Time For A Walk</t>
  </si>
  <si>
    <t>https://www.yellowpages.com/arlington-va/mip/time-for-a-walk-456528869</t>
  </si>
  <si>
    <t>(703) 647-9692</t>
  </si>
  <si>
    <t>2219 N Columbus St, Arlington, VA 22207</t>
  </si>
  <si>
    <t>http://www.timeforawalk.com/</t>
  </si>
  <si>
    <t>Pups University</t>
  </si>
  <si>
    <t>https://www.yellowpages.com/suitland-md/mip/pups-university-518424448</t>
  </si>
  <si>
    <t>(202) 241-0310</t>
  </si>
  <si>
    <t>3520 Silver Park Dr, Suitland, MD 20746</t>
  </si>
  <si>
    <t>http://www.pupsuniversity.com/</t>
  </si>
  <si>
    <t>Suitland</t>
  </si>
  <si>
    <t>Chi-Chi's</t>
  </si>
  <si>
    <t>https://www.yellowpages.com/hyattsville-md/mip/chi-chis-8354708</t>
  </si>
  <si>
    <t>(301) 559-6161</t>
  </si>
  <si>
    <t>3114 Hamilton St, Hyattsville, MD 20782</t>
  </si>
  <si>
    <t>Dog Paws N Cat Claws Pet Care Inc</t>
  </si>
  <si>
    <t>https://www.yellowpages.com/falls-church-va/mip/dog-paws-n-cat-claws-pet-care-inc-496635135</t>
  </si>
  <si>
    <t>(703) 931-5057</t>
  </si>
  <si>
    <t>5818-C Seminary Rd, Falls Church, VA 22204</t>
  </si>
  <si>
    <t>Altschuler, Cheryl S</t>
  </si>
  <si>
    <t>https://www.yellowpages.com/bethesda-md/mip/altschuler-cheryl-s-497244654</t>
  </si>
  <si>
    <t>(202) 650-0388</t>
  </si>
  <si>
    <t>5301 Westbard Cir, Bethesda, MD 20816</t>
  </si>
  <si>
    <t>Lost Dog Rescue</t>
  </si>
  <si>
    <t>https://www.yellowpages.com/falls-church-va/mip/lost-dog-rescue-547036132</t>
  </si>
  <si>
    <t>(703) 534-0950</t>
  </si>
  <si>
    <t>6801 Wilson Blvd, Falls Church, VA 22044</t>
  </si>
  <si>
    <t>https://www.lostdogrescue.org/</t>
  </si>
  <si>
    <t>Western Termite Pest</t>
  </si>
  <si>
    <t>https://www.yellowpages.com/hyattsville-md/mip/western-termite-pest-560288135</t>
  </si>
  <si>
    <t>(301) 779-4050</t>
  </si>
  <si>
    <t>5500 Baltimore Ave, Hyattsville, MD 20781</t>
  </si>
  <si>
    <t>Olde Towne School For Dogs</t>
  </si>
  <si>
    <t>https://www.yellowpages.com/alexandria-va/mip/olde-towne-school-for-dogs-454441273</t>
  </si>
  <si>
    <t>(703) 836-7643</t>
  </si>
  <si>
    <t>529 Oronoco St, Alexandria, VA 22314</t>
  </si>
  <si>
    <t>https://www.otsfd.com/</t>
  </si>
  <si>
    <t>Aunt Jeni's Home Made</t>
  </si>
  <si>
    <t>https://www.yellowpages.com/temple-hills-md/mip/aunt-jenis-home-made-12974538</t>
  </si>
  <si>
    <t>(301) 702-0123</t>
  </si>
  <si>
    <t>4750 Clifton Rd, Temple Hills, MD 20748</t>
  </si>
  <si>
    <t>http://auntjeni.com/</t>
  </si>
  <si>
    <t>Temple Hills</t>
  </si>
  <si>
    <t>Petsitting By Patricia</t>
  </si>
  <si>
    <t>https://www.yellowpages.com/bethesda-md/mip/petsitting-by-patricia-25394150</t>
  </si>
  <si>
    <t>(301) 229-4774</t>
  </si>
  <si>
    <t>6101 Wiscasset Rd, Bethesda, MD 20816</t>
  </si>
  <si>
    <t>http://www.petsittingbypatricia.com/</t>
  </si>
  <si>
    <t>Wild Bird Centers Of America</t>
  </si>
  <si>
    <t>https://www.yellowpages.com/glen-echo-md/mip/wild-bird-centers-of-america-471082</t>
  </si>
  <si>
    <t>(301) 229-9585</t>
  </si>
  <si>
    <t>7370 Macarthur Blvd, Glen Echo, MD 20812</t>
  </si>
  <si>
    <t>http://wildbird.com/</t>
  </si>
  <si>
    <t>Glen Echo</t>
  </si>
  <si>
    <t>https://www.yellowpages.com/arlington-va/mip/wild-birds-unlimited-11949945</t>
  </si>
  <si>
    <t>(703) 241-3988</t>
  </si>
  <si>
    <t>2437 N Harrison St, Arlington, VA 22207</t>
  </si>
  <si>
    <t>Barkley Square Gourmet Dog Bakery &amp; Boutique</t>
  </si>
  <si>
    <t>https://www.yellowpages.com/alexandria-va/mip/barkley-square-gourmet-dog-bakery-boutique-3931054</t>
  </si>
  <si>
    <t>(703) 548-3644</t>
  </si>
  <si>
    <t>2006 Mount Vernon Ave, Alexandria, VA 22301</t>
  </si>
  <si>
    <t>One Good Tern</t>
  </si>
  <si>
    <t>https://www.yellowpages.com/alexandria-va/mip/one-good-tern-11975233</t>
  </si>
  <si>
    <t>(571) 483-8342</t>
  </si>
  <si>
    <t>1710 Fern St, Alexandria, VA 22302</t>
  </si>
  <si>
    <t>http://www.onegoodtern.com/</t>
  </si>
  <si>
    <t>Grooming By E M</t>
  </si>
  <si>
    <t>https://www.yellowpages.com/north-brentwood-md/mip/grooming-by-e-m-459423954</t>
  </si>
  <si>
    <t>(301) 277-2033</t>
  </si>
  <si>
    <t>4553 Rhode Island Ave, North Brentwood, MD 20722</t>
  </si>
  <si>
    <t>http://www.groomingbyem.com/</t>
  </si>
  <si>
    <t>North Brentwood</t>
  </si>
  <si>
    <t>Chico's Natural Pet Market</t>
  </si>
  <si>
    <t>https://www.yellowpages.com/falls-church-va/mip/chicos-natural-pet-market-504014196</t>
  </si>
  <si>
    <t>Pet Services, Pet Food, Animal Health Products</t>
  </si>
  <si>
    <t>(703) 750-6675</t>
  </si>
  <si>
    <t>6349 A Columbia Pike, Falls Church, VA 22041</t>
  </si>
  <si>
    <t>http://chicosnaturalpetmarket.com/</t>
  </si>
  <si>
    <t>The South Lawn Pet Spa</t>
  </si>
  <si>
    <t>https://www.yellowpages.com/alexandria-va/mip/the-south-lawn-pet-spa-481933961</t>
  </si>
  <si>
    <t>Day Spas, Pet Services, Dog &amp; Cat Furnishings &amp; Supplies</t>
  </si>
  <si>
    <t>(703) 548-3530</t>
  </si>
  <si>
    <t>110 S West St, Alexandria, VA 22314</t>
  </si>
  <si>
    <t>D D Pet Products Inc</t>
  </si>
  <si>
    <t>https://www.yellowpages.com/arlington-va/mip/d-d-pet-products-inc-464481370</t>
  </si>
  <si>
    <t>(703) 532-3983</t>
  </si>
  <si>
    <t>PO Box 7305, Arlington, VA 22207</t>
  </si>
  <si>
    <t>https://www.yellowpages.com/falls-church-va/mip/tuesday-morning-7622619</t>
  </si>
  <si>
    <t>(703) 845-3710</t>
  </si>
  <si>
    <t>3501 Carlin Springs Rd, Falls Church, VA 22041</t>
  </si>
  <si>
    <t>Bio Reef LLC</t>
  </si>
  <si>
    <t>https://www.yellowpages.com/jacksonville-fl/mip/bio-reef-llc-465354086?lid=1001754838292</t>
  </si>
  <si>
    <t>Pet Stores, Tropical Fish, Advertising Agencies</t>
  </si>
  <si>
    <t>(904) 660-0667</t>
  </si>
  <si>
    <t>3653 Regent Blvd, Jacksonville, FL 32224</t>
  </si>
  <si>
    <t>http://www.bioreef.com/</t>
  </si>
  <si>
    <t>FL</t>
  </si>
  <si>
    <t>Puppies Galore &amp; More</t>
  </si>
  <si>
    <t>https://www.yellowpages.com/jacksonville-fl/mip/puppies-galore-more-575068337?lid=1002177061242</t>
  </si>
  <si>
    <t>(904) 717-5953</t>
  </si>
  <si>
    <t>8102 Blanding Blvd-Ste 15, Jacksonville, FL 32244</t>
  </si>
  <si>
    <t>https://api.superpages.com/xml/search?SRC=ypintfeed&amp;subaffiliate=DXC&amp;PGID=e02.7182.8182845904523&amp;SPGID=1718256058792.e5ebf977&amp;ADID=12318809&amp;DEST=https%3A%2F%2Fpuppiesgalorefl.mydex.com%2FR_5m84aWpSU&amp;C=pet%20supply&amp;T=Jacksonville&amp;S=FL&amp;PH=(904)%20717-5953&amp;FL=url&amp;TL=off&amp;position=1&amp;PS=30&amp;PI=1&amp;Results=FEED_CLCK&amp;uid=e5ebf977-0ae6-438b-88ab-d171c18c0885&amp;REF=&amp;IP=199.193.126.166&amp;UserAgent=Mozilla%2F5.0%20(Windows%20NT%2010.0%3B%20Win64%3B%20x64)%20AppleWebKit%2F537.36%20(KHTML%2C%20like%20Gecko)%20Chrome%2F125.0.0.0%20Safari%2F537.36</t>
  </si>
  <si>
    <t>https://www.yellowpages.com/jacksonville-fl/mip/pet-supermarket-462388952</t>
  </si>
  <si>
    <t>(904) 384-2006</t>
  </si>
  <si>
    <t>4524 Saint Johns Ave, Jacksonville, FL 32210</t>
  </si>
  <si>
    <t>https://storelocator.petsupermarket.com/fl-jacksonville-4524-saint-johns-ave-120</t>
  </si>
  <si>
    <t>https://www.yellowpages.com/jacksonville-fl/mip/pet-world-471982833</t>
  </si>
  <si>
    <t>(904) 262-4646</t>
  </si>
  <si>
    <t>10400 San Jose Blvd Ste 13, Jacksonville, FL 32257</t>
  </si>
  <si>
    <t>AMAZING ANIMALS GROOMING &amp; PET STORE</t>
  </si>
  <si>
    <t>https://www.yellowpages.com/jacksonville-fl/mip/amazing-animals-grooming-pet-store-8144407</t>
  </si>
  <si>
    <t>(904) 777-1707</t>
  </si>
  <si>
    <t>5877 old timuquana road, Jacksonville, FL 32210</t>
  </si>
  <si>
    <t>https://www.yellowpages.com/jacksonville-fl/mip/petland-474360688</t>
  </si>
  <si>
    <t>(904) 330-0152</t>
  </si>
  <si>
    <t>13740 Beach Blvd, Jacksonville, FL 32224</t>
  </si>
  <si>
    <t>http://www.jaxpetland.com/</t>
  </si>
  <si>
    <t>Puppy Avenue</t>
  </si>
  <si>
    <t>https://www.yellowpages.com/jacksonville-fl/mip/puppy-avenue-465354622</t>
  </si>
  <si>
    <t>(904) 374-2871</t>
  </si>
  <si>
    <t>10300 Southside Blvd Ste 137, Jacksonville, FL 32256</t>
  </si>
  <si>
    <t>https://www.puppyavenuefl.com/contact-us</t>
  </si>
  <si>
    <t>https://www.yellowpages.com/jacksonville-fl/mip/petco-468799520</t>
  </si>
  <si>
    <t>(904) 997-8441</t>
  </si>
  <si>
    <t>11900 Atlantic Blvd, Jacksonville, FL 32225</t>
  </si>
  <si>
    <t>https://stores.petco.com/fl/jacksonville/pet-supplies-jacksonville-fl-1766.html</t>
  </si>
  <si>
    <t>A-1 Pet Supplies</t>
  </si>
  <si>
    <t>https://www.yellowpages.com/jacksonville-fl/mip/a-1-pet-supplies-469470525</t>
  </si>
  <si>
    <t>(904) 880-4110</t>
  </si>
  <si>
    <t>5100 Sunbeam Rd, Jacksonville, FL 32257</t>
  </si>
  <si>
    <t>https://www.yellowpages.com/jacksonville-fl/mip/petsmart-537162957</t>
  </si>
  <si>
    <t>(904) 519-8878</t>
  </si>
  <si>
    <t>8801 Southside Blvd, Jacksonville, FL 32256</t>
  </si>
  <si>
    <t>http://stores.petsmart.com/result-details.php?store=300</t>
  </si>
  <si>
    <t>Pets R US</t>
  </si>
  <si>
    <t>https://www.yellowpages.com/jacksonville-fl/mip/pets-r-us-22095489</t>
  </si>
  <si>
    <t>(904) 693-0813</t>
  </si>
  <si>
    <t>1265 Lane Ave S Ste 7, Jacksonville, FL 32205</t>
  </si>
  <si>
    <t>Amazing Animals</t>
  </si>
  <si>
    <t>https://www.yellowpages.com/jacksonville-fl/mip/amazing-animals-504294564</t>
  </si>
  <si>
    <t>5315 Firestone Rd, Jacksonville, FL 32210</t>
  </si>
  <si>
    <t>House Of Reptiles</t>
  </si>
  <si>
    <t>https://www.yellowpages.com/jacksonville-fl/mip/house-of-reptiles-8151768</t>
  </si>
  <si>
    <t>(904) 348-2050</t>
  </si>
  <si>
    <t>5501 Beach Blvd, Jacksonville, FL 32207</t>
  </si>
  <si>
    <t>http://www.thehouseofreptiles.com/</t>
  </si>
  <si>
    <t>Care Pet Hospital and Resort</t>
  </si>
  <si>
    <t>https://www.yellowpages.com/jacksonville-fl/mip/care-pet-hospital-and-resort-497693902</t>
  </si>
  <si>
    <t>(904) 549-5883</t>
  </si>
  <si>
    <t>2485 Monument Rd Ste 9, Jacksonville, FL 32225</t>
  </si>
  <si>
    <t>http://www.carethepethospital.com/</t>
  </si>
  <si>
    <t>Pet &amp; Feed Store</t>
  </si>
  <si>
    <t>https://www.yellowpages.com/jacksonville-fl/mip/pet-feed-store-505280015</t>
  </si>
  <si>
    <t>(904) 317-8888</t>
  </si>
  <si>
    <t>8900 103rd St, Jacksonville, FL 32210</t>
  </si>
  <si>
    <t>Earth Pets Natural Pet Market</t>
  </si>
  <si>
    <t>https://www.yellowpages.com/jacksonville-fl/mip/earth-pets-natural-pet-market-549823372</t>
  </si>
  <si>
    <t>(904) 586-2576</t>
  </si>
  <si>
    <t>1629 Hendricks Ave, Jacksonville, FL 32207</t>
  </si>
  <si>
    <t>https://earthpetsflorida.com/san-marco</t>
  </si>
  <si>
    <t>Coral Reef Junkies</t>
  </si>
  <si>
    <t>https://www.yellowpages.com/jacksonville-fl/mip/coral-reef-junkies-495335734</t>
  </si>
  <si>
    <t>(904) 551-2008</t>
  </si>
  <si>
    <t>9633 Old Saint Augustine Rd, Jacksonville, FL 32257</t>
  </si>
  <si>
    <t>SJ Avenues Food</t>
  </si>
  <si>
    <t>https://www.yellowpages.com/jacksonville-fl/mip/sj-avenues-food-462372648</t>
  </si>
  <si>
    <t>(904) 363-1393</t>
  </si>
  <si>
    <t>10300 Southside Blvd, Jacksonville, FL 32256</t>
  </si>
  <si>
    <t>https://local.lenscrafters.com/eyedoctors/fl/jacksonville/10300-southside-blvd.html</t>
  </si>
  <si>
    <t>https://www.yellowpages.com/jacksonville-fl/mip/earth-pets-natural-pet-market-497741640</t>
  </si>
  <si>
    <t>(904) 677-4429</t>
  </si>
  <si>
    <t>11740 San Jose Blvd, Jacksonville, FL 32223</t>
  </si>
  <si>
    <t>http://www.earthpetsflorida.com/</t>
  </si>
  <si>
    <t>https://www.yellowpages.com/jacksonville-fl/mip/pet-sense-571486228</t>
  </si>
  <si>
    <t>(904) 329-2041</t>
  </si>
  <si>
    <t>6765 Dunn Ave Ste 303, Jacksonville, FL 32219</t>
  </si>
  <si>
    <t>LuLu's Collars, etc</t>
  </si>
  <si>
    <t>https://www.yellowpages.com/jacksonville-fl/mip/lulus-collars-etc-573458575</t>
  </si>
  <si>
    <t>(904) 219-3892</t>
  </si>
  <si>
    <t>4710 Edison Ave, Jacksonville, FL 32254</t>
  </si>
  <si>
    <t>https://luluscollars.com/</t>
  </si>
  <si>
    <t>Moondoggie Inc</t>
  </si>
  <si>
    <t>https://www.yellowpages.com/jacksonville-fl/mip/moondoggie-inc-546472526</t>
  </si>
  <si>
    <t>(904) 551-0673</t>
  </si>
  <si>
    <t>1704 Harrington Park Dr, Jacksonville, FL 32225</t>
  </si>
  <si>
    <t>Bark Downtown</t>
  </si>
  <si>
    <t>https://www.yellowpages.com/jacksonville-fl/mip/bark-downtown-518424704</t>
  </si>
  <si>
    <t>(904) 356-4530</t>
  </si>
  <si>
    <t>45 W Adams St, Jacksonville, FL 32202</t>
  </si>
  <si>
    <t>Professional Pet Grooming</t>
  </si>
  <si>
    <t>https://www.yellowpages.com/jacksonville-fl/mip/professional-pet-grooming-507498113</t>
  </si>
  <si>
    <t>(904) 874-4256</t>
  </si>
  <si>
    <t>531 E Duval St, Jacksonville, FL 32202</t>
  </si>
  <si>
    <t>Sophistacats Ragdolls</t>
  </si>
  <si>
    <t>https://www.yellowpages.com/jacksonville-fl/mip/sophistacats-ragdolls-531277176</t>
  </si>
  <si>
    <t>(740) 464-1262</t>
  </si>
  <si>
    <t>1122 Lane Ave S, Jacksonville, FL 32205</t>
  </si>
  <si>
    <t>Happy Tails Grooming</t>
  </si>
  <si>
    <t>https://www.yellowpages.com/jacksonville-fl/mip/happy-tails-grooming-527563449</t>
  </si>
  <si>
    <t>(904) 309-0346</t>
  </si>
  <si>
    <t>8729 Old Kings Rd, Jacksonville, FL 32219</t>
  </si>
  <si>
    <t>Paw Lickin Good</t>
  </si>
  <si>
    <t>https://www.yellowpages.com/jacksonville-fl/mip/paw-lickin-good-552586720</t>
  </si>
  <si>
    <t>(904) 625-8600</t>
  </si>
  <si>
    <t>1265 Rain Ave, Jacksonville, FL 32205</t>
  </si>
  <si>
    <t>https://www.yellowpages.com/jacksonville-fl/mip/pet-supplies-plus-563055275</t>
  </si>
  <si>
    <t>(904) 551-1144</t>
  </si>
  <si>
    <t>1614 University Blvd W, Jacksonville, FL 32217</t>
  </si>
  <si>
    <t>Pawsome Pet Services By Jazz</t>
  </si>
  <si>
    <t>https://www.yellowpages.com/jacksonville-fl/mip/pawsome-pet-services-by-jazz-552336508</t>
  </si>
  <si>
    <t>(904) 503-0966</t>
  </si>
  <si>
    <t>1443 Delmar St, Jacksonville, FL 32205</t>
  </si>
  <si>
    <t>Tammar</t>
  </si>
  <si>
    <t>https://www.yellowpages.com/jacksonville-fl/mip/tammar-532508096</t>
  </si>
  <si>
    <t>(904) 751-3113</t>
  </si>
  <si>
    <t>14600 Duval Pl W Ste 54, Jacksonville, FL 32218</t>
  </si>
  <si>
    <t>https://www.yellowpages.com/jacksonville-fl/mip/pawsitive-pets-500049835</t>
  </si>
  <si>
    <t>(904) 992-4533</t>
  </si>
  <si>
    <t>4020 Jebb Island Cir W, Jacksonville, FL 32224</t>
  </si>
  <si>
    <t>https://www.pawsitivepetsalexandria.com/</t>
  </si>
  <si>
    <t>Xtreme Exotics</t>
  </si>
  <si>
    <t>https://www.yellowpages.com/jacksonville-fl/mip/xtreme-exotics-523811428</t>
  </si>
  <si>
    <t>(904) 683-1931</t>
  </si>
  <si>
    <t>11672 Philips Hwy Ste 1, Jacksonville, FL 32256</t>
  </si>
  <si>
    <t>https://xtremeexotics.com/</t>
  </si>
  <si>
    <t>Pet Stop of Northeast Florida</t>
  </si>
  <si>
    <t>https://www.yellowpages.com/jacksonville-fl/mip/pet-stop-of-northeast-florida-567650986</t>
  </si>
  <si>
    <t>(904) 527-9900</t>
  </si>
  <si>
    <t>15126 Bulow Creek Dr, Jacksonville, FL 32258</t>
  </si>
  <si>
    <t>http://www.invisiblepetfencesfl.com/</t>
  </si>
  <si>
    <t>Jade Paws</t>
  </si>
  <si>
    <t>https://www.yellowpages.com/jacksonville-fl/mip/jade-paws-549386936</t>
  </si>
  <si>
    <t>(904) 298-5164</t>
  </si>
  <si>
    <t>Street address not found, Jacksonville, FL 32210</t>
  </si>
  <si>
    <t>https://www.jadepaws.com/</t>
  </si>
  <si>
    <t>All About The Dog</t>
  </si>
  <si>
    <t>https://www.yellowpages.com/jacksonville-fl/mip/all-about-the-dog-469535739</t>
  </si>
  <si>
    <t>(904) 232-8126</t>
  </si>
  <si>
    <t>3657 Saint Johns Ave, Jacksonville, FL 32205</t>
  </si>
  <si>
    <t>Safe At Home Pet Sitters</t>
  </si>
  <si>
    <t>https://www.yellowpages.com/jacksonville-fl/mip/safe-at-home-pet-sitters-473990439</t>
  </si>
  <si>
    <t>(904) 641-1249</t>
  </si>
  <si>
    <t>1765 Swimming Salmon Pl N, Jacksonville, FL 32225</t>
  </si>
  <si>
    <t>PRO Vet Supply</t>
  </si>
  <si>
    <t>https://www.yellowpages.com/jacksonville-fl/mip/pro-vet-supply-8552136</t>
  </si>
  <si>
    <t>(904) 355-9071</t>
  </si>
  <si>
    <t>818 Margaret St, Jacksonville, FL 32204</t>
  </si>
  <si>
    <t>Dakota-Duke Enterprises, Inc</t>
  </si>
  <si>
    <t>https://www.yellowpages.com/jacksonville-fl/mip/dakota-duke-enterprises-inc-14817086</t>
  </si>
  <si>
    <t>(904) 739-0563</t>
  </si>
  <si>
    <t>2650 Elisa Dr W, Jacksonville, FL 32216</t>
  </si>
  <si>
    <t>Pet Creations</t>
  </si>
  <si>
    <t>https://www.yellowpages.com/jacksonville-fl/mip/pet-creations-12739202</t>
  </si>
  <si>
    <t>(904) 757-4685</t>
  </si>
  <si>
    <t>11819 N Main St, Jacksonville, FL 32218</t>
  </si>
  <si>
    <t>http://petcreations.com/</t>
  </si>
  <si>
    <t>Pet Adoptions</t>
  </si>
  <si>
    <t>https://www.yellowpages.com/jacksonville-fl/mip/pet-adoptions-474652509</t>
  </si>
  <si>
    <t>(904) 630-2489</t>
  </si>
  <si>
    <t>2020 Forest St, Jacksonville, FL 32204</t>
  </si>
  <si>
    <t>http://www.fcnmhp.org/</t>
  </si>
  <si>
    <t>First Coast Sugar Gliders</t>
  </si>
  <si>
    <t>https://www.yellowpages.com/jacksonville-fl/mip/first-coast-sugar-gliders-475125224</t>
  </si>
  <si>
    <t>(904) 707-8278</t>
  </si>
  <si>
    <t>9172 Shindler Crossing Dr, Jacksonville, FL 32222</t>
  </si>
  <si>
    <t>http://www.firstcoastsuggies.com/</t>
  </si>
  <si>
    <t>Jolly's Reef Shack</t>
  </si>
  <si>
    <t>https://www.yellowpages.com/jacksonville-fl/mip/jollys-reef-shack-14905728</t>
  </si>
  <si>
    <t>(904) 772-1600</t>
  </si>
  <si>
    <t>3610 Blanding Blvd, Jacksonville, FL 32210</t>
  </si>
  <si>
    <t>The Spotted Dog Pet Spa</t>
  </si>
  <si>
    <t>https://www.yellowpages.com/jacksonville-fl/mip/the-spotted-dog-pet-spa-496259626</t>
  </si>
  <si>
    <t>(904) 642-6191</t>
  </si>
  <si>
    <t>3733 Southside Blvd Ste 1, Jacksonville, FL 32216</t>
  </si>
  <si>
    <t>Argyle Animal Clinic</t>
  </si>
  <si>
    <t>https://www.yellowpages.com/jacksonville-fl/mip/argyle-animal-clinic-11271079</t>
  </si>
  <si>
    <t>(904) 771-2781</t>
  </si>
  <si>
    <t>6001 Argyle Forest Blvd, Jacksonville, FL 32244</t>
  </si>
  <si>
    <t>http://www.argyleanimalclinic.com/</t>
  </si>
  <si>
    <t>Natural Environment Aquatix</t>
  </si>
  <si>
    <t>https://www.yellowpages.com/jacksonville-fl/mip/natural-environment-aquatix-527702615</t>
  </si>
  <si>
    <t>Pet Stores, Plants, Tropical Fish</t>
  </si>
  <si>
    <t>(904) 982-7662</t>
  </si>
  <si>
    <t>10686 Wingate Rd, Jacksonville, FL 32218</t>
  </si>
  <si>
    <t>http://naturalenvironmentaquatix.com/</t>
  </si>
  <si>
    <t>Westside Feed</t>
  </si>
  <si>
    <t>https://www.yellowpages.com/jacksonville-fl/mip/westside-feed-8308553</t>
  </si>
  <si>
    <t>(904) 771-5070</t>
  </si>
  <si>
    <t>9007 103rd St, Jacksonville, FL 32210</t>
  </si>
  <si>
    <t>https://www.yellowpages.com/jacksonville-fl/mip/paws-and-claws-16914033</t>
  </si>
  <si>
    <t>(904) 854-9000</t>
  </si>
  <si>
    <t>1351 Cassat Ave, Jacksonville, FL 32205</t>
  </si>
  <si>
    <t>Rad Dog In Tapestry Park</t>
  </si>
  <si>
    <t>https://www.yellowpages.com/jacksonville-fl/mip/rad-dog-in-tapestry-park-497710146</t>
  </si>
  <si>
    <t>(904) 503-3330</t>
  </si>
  <si>
    <t>9823 Tapestry Park Cir. Unit 13, Jacksonville, FL 32246</t>
  </si>
  <si>
    <t>https://www.facebook.com/pg/RadDogJax</t>
  </si>
  <si>
    <t>Chunk's House</t>
  </si>
  <si>
    <t>https://www.yellowpages.com/jacksonville-fl/mip/chunks-house-536060616</t>
  </si>
  <si>
    <t>(904) 226-4817</t>
  </si>
  <si>
    <t>13245 Atlantic Blvd Ste 4363, Jacksonville, FL 32225</t>
  </si>
  <si>
    <t>Paw Lickin' Good</t>
  </si>
  <si>
    <t>https://www.yellowpages.com/jacksonville-fl/mip/paw-lickin-good-551594655</t>
  </si>
  <si>
    <t>1265 Lane Ave. S. Suite 5, Jacksonville, FL 32205</t>
  </si>
  <si>
    <t>http://www.pawlickingoodraw.com/</t>
  </si>
  <si>
    <t>Timuquana Animal Hospital</t>
  </si>
  <si>
    <t>https://www.yellowpages.com/jacksonville-fl/mip/timuquana-animal-hospital-15670537</t>
  </si>
  <si>
    <t>(904) 779-0311</t>
  </si>
  <si>
    <t>5273 Timuquana Rd, Jacksonville, FL 32210</t>
  </si>
  <si>
    <t>https://timuquanaanimalhospital.com/</t>
  </si>
  <si>
    <t>Central Bark Jacksonville</t>
  </si>
  <si>
    <t>https://www.yellowpages.com/jacksonville-fl/mip/central-bark-jacksonville-550258903</t>
  </si>
  <si>
    <t>(904) 730-1200</t>
  </si>
  <si>
    <t>5614 San Jose Blvd, Jacksonville, FL 32207</t>
  </si>
  <si>
    <t>http://centralbarkjacksonville.com/</t>
  </si>
  <si>
    <t>Park Ur Paws</t>
  </si>
  <si>
    <t>https://www.yellowpages.com/jacksonville-fl/mip/park-ur-paws-515104600</t>
  </si>
  <si>
    <t>1343 Lane Ave S, Jacksonville, FL 32205</t>
  </si>
  <si>
    <t>http://www.parkurpaws.com/</t>
  </si>
  <si>
    <t>https://www.yellowpages.com/jacksonville-fl/mip/wild-birds-unlimited-545194891</t>
  </si>
  <si>
    <t>(904) 379-5760</t>
  </si>
  <si>
    <t>https://jacksonvillefl.wbu.com/</t>
  </si>
  <si>
    <t>A Gentle Touch Pet Grooming</t>
  </si>
  <si>
    <t>https://www.yellowpages.com/jacksonville-fl/mip/a-gentle-touch-pet-grooming-513118642</t>
  </si>
  <si>
    <t>(904) 573-2929</t>
  </si>
  <si>
    <t>8970 103rd St, Jacksonville, FL 32210</t>
  </si>
  <si>
    <t>http://agentletouchpetgrooming.com/</t>
  </si>
  <si>
    <t>Dogtown</t>
  </si>
  <si>
    <t>https://www.yellowpages.com/jacksonville-fl/mip/dogtown-482199082</t>
  </si>
  <si>
    <t>(904) 677-4435</t>
  </si>
  <si>
    <t>http://www.dogtownresorts.com/</t>
  </si>
  <si>
    <t>https://www.yellowpages.com/jacksonville-fl/mip/woof-gang-bakery-grooming-546648465</t>
  </si>
  <si>
    <t>(904) 683-5274</t>
  </si>
  <si>
    <t>3590 Saint Johns Ave, Jacksonville, FL 32205</t>
  </si>
  <si>
    <t>Sandz Aquatics</t>
  </si>
  <si>
    <t>https://www.yellowpages.com/jacksonville-fl/mip/sandz-aquatics-547517027</t>
  </si>
  <si>
    <t>(904) 844-1145</t>
  </si>
  <si>
    <t>7204 Atlantic Blvd, Jacksonville, FL 32211</t>
  </si>
  <si>
    <t>Dog Life</t>
  </si>
  <si>
    <t>https://www.yellowpages.com/jacksonville-fl/mip/dog-life-503868277</t>
  </si>
  <si>
    <t>(904) 724-2255</t>
  </si>
  <si>
    <t>1562 Grove Park Blvd, Jacksonville, FL 32216</t>
  </si>
  <si>
    <t>Avery Silvers - Pet Doctors of America</t>
  </si>
  <si>
    <t>https://www.yellowpages.com/jacksonville-fl/mip/avery-silvers-pet-doctors-of-america-549665271</t>
  </si>
  <si>
    <t>(904) 223-5700</t>
  </si>
  <si>
    <t>14471 Beach Blvd, Jacksonville, FL 32250</t>
  </si>
  <si>
    <t>https://www.petdoctorsofamerica.com/site/contact-pet-doctors-of-america-beach-blvd?y_source=1_MTI4MTczNTUtNTUzLWxvY2F0aW9uLndlYnNpdGU%3D</t>
  </si>
  <si>
    <t>https://www.yellowpages.com/jacksonville-fl/mip/wild-birds-unlimited-548279348</t>
  </si>
  <si>
    <t>3599 University Blvd S, Jacksonville, FL 32216</t>
  </si>
  <si>
    <t>Doggy World</t>
  </si>
  <si>
    <t>https://www.yellowpages.com/jacksonville-fl/mip/doggy-world-481279117</t>
  </si>
  <si>
    <t>(904) 728-8848</t>
  </si>
  <si>
    <t>Street address not found, Jacksonville, FL 32225</t>
  </si>
  <si>
    <t>Arlington Pet Center</t>
  </si>
  <si>
    <t>https://www.yellowpages.com/jacksonville-fl/mip/arlington-pet-center-6920237</t>
  </si>
  <si>
    <t>(904) 743-1255</t>
  </si>
  <si>
    <t>1301 Monument Rd, Jacksonville, FL 32225</t>
  </si>
  <si>
    <t>https://arlington-owned.edan.io/</t>
  </si>
  <si>
    <t>Darlene's Dog Patch</t>
  </si>
  <si>
    <t>https://www.yellowpages.com/jacksonville-fl/mip/darlenes-dog-patch-6169555</t>
  </si>
  <si>
    <t>(904) 743-4939</t>
  </si>
  <si>
    <t>1125-6 Cesery Blvd, Jacksonville, FL 32211</t>
  </si>
  <si>
    <t>Pawdaddy's Pet Parlor &amp; Playhouse</t>
  </si>
  <si>
    <t>https://www.yellowpages.com/jacksonville-fl/mip/pawdaddys-pet-parlor-playhouse-5711817</t>
  </si>
  <si>
    <t>(904) 619-5335</t>
  </si>
  <si>
    <t>1924 E 25th St, Jacksonville, FL 32206</t>
  </si>
  <si>
    <t>https://www.yellowpages.com/jacksonville-fl/mip/the-puppy-palace-460140450</t>
  </si>
  <si>
    <t>Pet Grooming, Dog &amp; Cat Furnishings &amp; Supplies</t>
  </si>
  <si>
    <t>(904) 683-4759</t>
  </si>
  <si>
    <t>1523 Chaffee Rd S, Jacksonville, FL 32221</t>
  </si>
  <si>
    <t>http://puppypalaceinc.com/</t>
  </si>
  <si>
    <t>Julington Creek Animal Walk</t>
  </si>
  <si>
    <t>https://www.yellowpages.com/jacksonville-fl/mip/julington-creek-animal-walk-497699553</t>
  </si>
  <si>
    <t>Veterinary Clinics &amp; Hospitals, Pet Boarding &amp; Kennels, Kennels</t>
  </si>
  <si>
    <t>(904) 338-9480</t>
  </si>
  <si>
    <t>12075 San Jose Blvd, Jacksonville, FL 32223</t>
  </si>
  <si>
    <t>http://julingtoncreekanimalwalk.com/</t>
  </si>
  <si>
    <t>Preston Pharmacy And Home Medical Supplies</t>
  </si>
  <si>
    <t>https://www.yellowpages.com/jacksonville-fl/mip/preston-pharmacy-and-home-medical-supplies-21027907</t>
  </si>
  <si>
    <t>(904) 724-0424</t>
  </si>
  <si>
    <t>6022 Atlantic Blvd, Jacksonville, FL 32211</t>
  </si>
  <si>
    <t>http://www.jacksonvillehomemedicalsupplies.com/</t>
  </si>
  <si>
    <t>Green Dog Spa</t>
  </si>
  <si>
    <t>https://www.yellowpages.com/jacksonville-fl/mip/green-dog-spa-15456608</t>
  </si>
  <si>
    <t>(904) 646-4061</t>
  </si>
  <si>
    <t>11048 Baymeadows Rd Unit 11048, Jacksonville, FL 32256</t>
  </si>
  <si>
    <t>http://www.greendogspa.com/</t>
  </si>
  <si>
    <t>Poochie Spa</t>
  </si>
  <si>
    <t>https://www.yellowpages.com/jacksonville-fl/mip/poochie-spa-6981133</t>
  </si>
  <si>
    <t>(904) 886-7102</t>
  </si>
  <si>
    <t>11700 San Jose Blvd Ste 14, Jacksonville, FL 32223</t>
  </si>
  <si>
    <t>http://www.poochiespa.com/</t>
  </si>
  <si>
    <t>Bon Bon's Doggie Stylez</t>
  </si>
  <si>
    <t>https://www.yellowpages.com/jacksonville-fl/mip/bon-bons-doggie-stylez-532783439</t>
  </si>
  <si>
    <t>(904) 376-9946</t>
  </si>
  <si>
    <t>4456 lakeside dr, Jacksonville, FL 32210</t>
  </si>
  <si>
    <t>https://www.yellowpages.com/jacksonville-fl/mip/a-gentle-touch-pet-grooming-481115853</t>
  </si>
  <si>
    <t>7945 103rd St Ste 32210, Jacksonville, FL 32210</t>
  </si>
  <si>
    <t>http://www.agentletouchpetgrooming.com/</t>
  </si>
  <si>
    <t>https://www.yellowpages.com/jacksonville-fl/mip/darlenes-dog-patch-536354595</t>
  </si>
  <si>
    <t>1125 Cesery Blvd, Jacksonville, FL 32211</t>
  </si>
  <si>
    <t>Bark on Park</t>
  </si>
  <si>
    <t>https://www.yellowpages.com/jacksonville-fl/mip/bark-on-park-23032241</t>
  </si>
  <si>
    <t>1021 Park St, Jacksonville, FL 32204</t>
  </si>
  <si>
    <t>http://thebarkboutique.com/</t>
  </si>
  <si>
    <t>Kristine's Mobile Pet Spa, Inc.</t>
  </si>
  <si>
    <t>https://www.yellowpages.com/jacksonville-fl/mip/kristines-mobile-pet-spa-inc-542700896</t>
  </si>
  <si>
    <t>Mobile Pet Grooming, Dog &amp; Cat Grooming &amp; Supplies</t>
  </si>
  <si>
    <t>(904) 346-1111</t>
  </si>
  <si>
    <t>7937 Catawba Dr, Jacksonville, FL 32217</t>
  </si>
  <si>
    <t>https://kristinesmobilepetspa.biz/</t>
  </si>
  <si>
    <t>Diggin Pets</t>
  </si>
  <si>
    <t>https://www.yellowpages.com/jacksonville-fl/mip/diggin-pets-509900381</t>
  </si>
  <si>
    <t>(917) 716-0552</t>
  </si>
  <si>
    <t>Po Box 6301, Jacksonville, FL 32236</t>
  </si>
  <si>
    <t>https://www.digginpets.com/</t>
  </si>
  <si>
    <t>U-Haul Neighborhood Dealer</t>
  </si>
  <si>
    <t>https://www.yellowpages.com/jacksonville-fl/mip/u-haul-neighborhood-dealer-467216073</t>
  </si>
  <si>
    <t>Pet Food, Feed Concentrates &amp; Supplements, Feed Dealers</t>
  </si>
  <si>
    <t>(904) 573-3865</t>
  </si>
  <si>
    <t>10777 103rd St, Jacksonville, FL 32210</t>
  </si>
  <si>
    <t>http://www.bentcreekfeed.com/</t>
  </si>
  <si>
    <t>https://www.yellowpages.com/jacksonville-fl/mip/tuesday-morning-6553582</t>
  </si>
  <si>
    <t>(904) 737-6854</t>
  </si>
  <si>
    <t>8661 Old Kings Rd, Jacksonville, FL 32219</t>
  </si>
  <si>
    <t>http://stores.tuesdaymorning.com/fl/jacksonville/home-decor-jacksonville-fl-jack0030.html</t>
  </si>
  <si>
    <t>https://www.yellowpages.com/jacksonville-fl/mip/woof-gang-bakery-504726568</t>
  </si>
  <si>
    <t>(904) 619-8086</t>
  </si>
  <si>
    <t>13475 Atlantic Blvd Ste 9, Jacksonville, FL 32225</t>
  </si>
  <si>
    <t>http://www.woofgangbakery.com/</t>
  </si>
  <si>
    <t>https://www.yellowpages.com/jacksonville-fl/mip/tuesday-morning-467047798</t>
  </si>
  <si>
    <t>(904) 384-2120</t>
  </si>
  <si>
    <t>https://www.tuesdaymorning.com/stores/fl/jacksonville/4524-st-johns-avenue.html</t>
  </si>
  <si>
    <t>Tails of a Dog</t>
  </si>
  <si>
    <t>https://www.yellowpages.com/jacksonville-fl/mip/tails-of-a-dog-534134982</t>
  </si>
  <si>
    <t>(518) 567-5903</t>
  </si>
  <si>
    <t>Suomi Street, Jacksonville, FL 32218</t>
  </si>
  <si>
    <t>https://www.facebook.com/tailsofadog</t>
  </si>
  <si>
    <t>https://www.yellowpages.com/jacksonville-fl/mip/tuesday-morning-565289957</t>
  </si>
  <si>
    <t>8661A Old Kings Rd S, Jacksonville, FL 32217</t>
  </si>
  <si>
    <t>https://www.yellowpages.com/jacksonville-fl/mip/tuesday-morning-29008089</t>
  </si>
  <si>
    <t>(904) 886-9244</t>
  </si>
  <si>
    <t>12200 San Jose Blvd, Jacksonville, FL 32223</t>
  </si>
  <si>
    <t>https://www.tuesdaymorning.com/stores/fl/jacksonville/12200-san-jose-boulevard.html</t>
  </si>
  <si>
    <t>All Pro Grooming</t>
  </si>
  <si>
    <t>https://www.yellowpages.com/jacksonville-fl/mip/all-pro-grooming-2173</t>
  </si>
  <si>
    <t>(904) 292-3844</t>
  </si>
  <si>
    <t>9850 San Jose Blvd Ste 2, Jacksonville, FL 32257</t>
  </si>
  <si>
    <t>Fort Caroline Animal Clinic</t>
  </si>
  <si>
    <t>https://www.yellowpages.com/jacksonville-fl/mip/fort-caroline-animal-clinic-12622750</t>
  </si>
  <si>
    <t>Pet Services, Veterinarians, Veterinary Clinics &amp; Hospitals</t>
  </si>
  <si>
    <t>(904) 744-1100</t>
  </si>
  <si>
    <t>5844 Fort Caroline Rd, Jacksonville, FL 32277</t>
  </si>
  <si>
    <t>http://www.fcanimalclinic.com/</t>
  </si>
  <si>
    <t>A Cat Clinic</t>
  </si>
  <si>
    <t>https://www.yellowpages.com/jacksonville-fl/mip/a-cat-clinic-7282282?lid=1000115238801</t>
  </si>
  <si>
    <t>Dog &amp; Cat Grooming &amp; Supplies, Kennels, Keys</t>
  </si>
  <si>
    <t>(904) 260-6369</t>
  </si>
  <si>
    <t>3633 Crown Point Rd, Jacksonville, FL 32257</t>
  </si>
  <si>
    <t>http://www.acatclinic.com/</t>
  </si>
  <si>
    <t>Mandarin Animal Hospital</t>
  </si>
  <si>
    <t>https://www.yellowpages.com/jacksonville-fl/mip/mandarin-animal-hospital-9454691</t>
  </si>
  <si>
    <t>(904) 731-5341</t>
  </si>
  <si>
    <t>4473 Sunbeam Rd, Jacksonville, FL 32257</t>
  </si>
  <si>
    <t>http://mandarinanimalhospital.com/</t>
  </si>
  <si>
    <t>https://www.yellowpages.com/nationwide/mip/pet-stop-of-northeast-florida-496385848</t>
  </si>
  <si>
    <t>http://invisiblepetfencesfl.com/</t>
  </si>
  <si>
    <t>Trutech</t>
  </si>
  <si>
    <t>https://www.yellowpages.com/nationwide/mip/trutech-560302396</t>
  </si>
  <si>
    <t>(904) 515-5744</t>
  </si>
  <si>
    <t>http://www.trutechinc.com/</t>
  </si>
  <si>
    <t>Hidden Boundaries by Pet Stop</t>
  </si>
  <si>
    <t>https://www.yellowpages.com/nationwide/mip/hidden-boundaries-by-pet-stop-560319208</t>
  </si>
  <si>
    <t>(877) 336-2351</t>
  </si>
  <si>
    <t>Horne's Labradors</t>
  </si>
  <si>
    <t>https://www.yellowpages.com/nationwide/mip/hornes-labradors-479851132</t>
  </si>
  <si>
    <t>(904) 874-7896</t>
  </si>
  <si>
    <t>http://horneslabradors.com/</t>
  </si>
  <si>
    <t>Animal Kingdom Pet Store</t>
  </si>
  <si>
    <t>https://www.yellowpages.com/nationwide/mip/animal-kingdom-pet-store-10863366</t>
  </si>
  <si>
    <t>(904) 819-9506</t>
  </si>
  <si>
    <t>http://www.animalkingdom4pets.com/</t>
  </si>
  <si>
    <t>A Dogs Domain</t>
  </si>
  <si>
    <t>https://www.yellowpages.com/nationwide/mip/a-dogs-domain-11997542</t>
  </si>
  <si>
    <t>(904) 620-9868</t>
  </si>
  <si>
    <t>http://adogsdomain.com/</t>
  </si>
  <si>
    <t>Dog Training Elite First Coast</t>
  </si>
  <si>
    <t>https://www.yellowpages.com/nationwide/mip/dog-training-elite-first-coast-569561027</t>
  </si>
  <si>
    <t>(904) 750-3647</t>
  </si>
  <si>
    <t>https://dogtrainingelite.com/jacksonville</t>
  </si>
  <si>
    <t>https://www.yellowpages.com/nationwide/mip/pet-love-mobile-grooming-573394177</t>
  </si>
  <si>
    <t>Invisible Fence of Cny</t>
  </si>
  <si>
    <t>https://www.yellowpages.com/nationwide/mip/invisible-fence-of-cny-560313022</t>
  </si>
  <si>
    <t>(888) 936-4228</t>
  </si>
  <si>
    <t>Invisible Fence Co of Springfield</t>
  </si>
  <si>
    <t>https://www.yellowpages.com/nationwide/mip/invisible-fence-co-of-springfield-560457897</t>
  </si>
  <si>
    <t>(800) 658-0448</t>
  </si>
  <si>
    <t>A Personal Touch</t>
  </si>
  <si>
    <t>https://www.yellowpages.com/nationwide/mip/a-personal-touch-4710202</t>
  </si>
  <si>
    <t>(904) 923-9693</t>
  </si>
  <si>
    <t>http://www.angieslist.com/companylist/us/fl/jacksonville/a-personal-touch-reviews-377652.htm</t>
  </si>
  <si>
    <t>Jacksonville Koi Supply</t>
  </si>
  <si>
    <t>https://www.yellowpages.com/nationwide/mip/jacksonville-koi-supply-21712411</t>
  </si>
  <si>
    <t>Pet Stores, Ponds, Lakes &amp; Water Gardens Construction, Water Gardens</t>
  </si>
  <si>
    <t>(904) 294-2231</t>
  </si>
  <si>
    <t>Professional Pet Services</t>
  </si>
  <si>
    <t>https://www.yellowpages.com/nationwide/mip/professional-pet-services-474051924</t>
  </si>
  <si>
    <t>(904) 714-0023</t>
  </si>
  <si>
    <t>Pets on Wheels Mobile Pet Grooming</t>
  </si>
  <si>
    <t>https://www.yellowpages.com/nationwide/mip/pets-on-wheels-mobile-pet-grooming-472905615</t>
  </si>
  <si>
    <t>(904) 545-5862</t>
  </si>
  <si>
    <t>Canine Ambience</t>
  </si>
  <si>
    <t>https://www.yellowpages.com/nationwide/mip/canine-ambience-548190209</t>
  </si>
  <si>
    <t>(904) 800-7918</t>
  </si>
  <si>
    <t>GlobalPets.com</t>
  </si>
  <si>
    <t>https://www.yellowpages.com/nationwide/mip/globalpets-com-474390737</t>
  </si>
  <si>
    <t>(904) 739-5168</t>
  </si>
  <si>
    <t>Premier Puppy</t>
  </si>
  <si>
    <t>https://www.yellowpages.com/orange-park-fl/mip/premier-puppy-461876972</t>
  </si>
  <si>
    <t>(904) 579-3201</t>
  </si>
  <si>
    <t>1910 Wells Rd, Orange Park, FL 32073</t>
  </si>
  <si>
    <t>Orange Park</t>
  </si>
  <si>
    <t>https://www.yellowpages.com/orange-park-fl/mip/petsmart-483286107</t>
  </si>
  <si>
    <t>(904) 579-2362</t>
  </si>
  <si>
    <t>1919 Wells Rd, Orange Park, FL 32073</t>
  </si>
  <si>
    <t>Diva Dawgs</t>
  </si>
  <si>
    <t>https://www.yellowpages.com/orange-park-fl/mip/diva-dawgs-527172955</t>
  </si>
  <si>
    <t>(904) 375-2243</t>
  </si>
  <si>
    <t>2022 Carnes St, Orange Park, FL 32073</t>
  </si>
  <si>
    <t>Emergency &amp; Critical Care Pet Hospital</t>
  </si>
  <si>
    <t>https://www.yellowpages.com/jacksonville-beach-fl/mip/emergency-critical-care-pet-hospital-22058620</t>
  </si>
  <si>
    <t>(904) 223-8000</t>
  </si>
  <si>
    <t>14185 Beach Blvd Ste 7-9, Jacksonville Beach, FL 32250</t>
  </si>
  <si>
    <t>Jacksonville Beach</t>
  </si>
  <si>
    <t>Debonair Dog LLC</t>
  </si>
  <si>
    <t>https://www.yellowpages.com/orange-park-fl/mip/debonair-dog-llc-550662891</t>
  </si>
  <si>
    <t>(904) 272-6064</t>
  </si>
  <si>
    <t>311 Blanding Blvd, Orange Park, FL 32073</t>
  </si>
  <si>
    <t>https://debonairdoggrooming.com/</t>
  </si>
  <si>
    <t>the PetCache</t>
  </si>
  <si>
    <t>https://www.yellowpages.com/orange-park-fl/mip/the-petcache-532684250</t>
  </si>
  <si>
    <t>(904) 579-4477</t>
  </si>
  <si>
    <t>Po Box 572, Orange Park, FL 32067</t>
  </si>
  <si>
    <t>http://www.the-petcache.com/</t>
  </si>
  <si>
    <t>https://www.yellowpages.com/orange-park-fl/mip/tuesday-morning-20767054</t>
  </si>
  <si>
    <t>(904) 278-0993</t>
  </si>
  <si>
    <t>291 Blanding Blvd, Orange Park, FL 32073</t>
  </si>
  <si>
    <t>Poochies Pet Spa</t>
  </si>
  <si>
    <t>https://www.yellowpages.com/orange-park-fl/mip/poochies-pet-spa-473004253</t>
  </si>
  <si>
    <t>Pet Services, Dog &amp; Cat Grooming &amp; Supplies, Beauty Salons</t>
  </si>
  <si>
    <t>(904) 644-8677</t>
  </si>
  <si>
    <t>225 Blanding Blvd, Orange Park, FL 32073</t>
  </si>
  <si>
    <t>https://www.yellowpages.com/orange-park-fl/mip/pet-supermarket-2786824</t>
  </si>
  <si>
    <t>(904) 276-4042</t>
  </si>
  <si>
    <t>835 Blanding Blvd, Orange Park, FL 32065</t>
  </si>
  <si>
    <t>https://storelocator.petsupermarket.com/fl-orange-park-835-blanding-blvd-152</t>
  </si>
  <si>
    <t>Ocean Reef</t>
  </si>
  <si>
    <t>https://www.yellowpages.com/neptune-beach-fl/mip/ocean-reef-2632207</t>
  </si>
  <si>
    <t>(904) 246-0999</t>
  </si>
  <si>
    <t>1537 Atlantic Blvd, Neptune Beach, FL 32266</t>
  </si>
  <si>
    <t>Neptune Beach</t>
  </si>
  <si>
    <t>Clay County Animal Hospital</t>
  </si>
  <si>
    <t>https://www.yellowpages.com/orange-park-fl/mip/clay-county-animal-hospital-15878926?lid=1001472878302</t>
  </si>
  <si>
    <t>(904) 272-5111</t>
  </si>
  <si>
    <t>332 Parkridge Ave, Orange Park, FL 32065</t>
  </si>
  <si>
    <t>Orange Park Aquatics</t>
  </si>
  <si>
    <t>https://www.yellowpages.com/orange-park-fl/mip/orange-park-aquatics-474971777?lid=1002040647372</t>
  </si>
  <si>
    <t>(904) 375-9462</t>
  </si>
  <si>
    <t>793 Blanding Blvd, Orange Park, FL 32065</t>
  </si>
  <si>
    <t>http://www.orangeparkaquatics.com/</t>
  </si>
  <si>
    <t>https://www.yellowpages.com/atlantic-beach-fl/mip/pet-supplies-plus-527408434</t>
  </si>
  <si>
    <t>(904) 853-6406</t>
  </si>
  <si>
    <t>977 Atlantic Blvd, Atlantic Beach, FL 32233</t>
  </si>
  <si>
    <t>Atlantic Beach</t>
  </si>
  <si>
    <t>https://www.yellowpages.com/fruit-cove-fl/mip/pet-supermarket-502772539</t>
  </si>
  <si>
    <t>(904) 230-1144</t>
  </si>
  <si>
    <t>465 State Road 13 N, Fruit Cove, FL 32259</t>
  </si>
  <si>
    <t>https://storelocator.petsupermarket.com/fl-fruit-cove-465-state-rd-13-261</t>
  </si>
  <si>
    <t>Fruit Cove</t>
  </si>
  <si>
    <t>https://www.yellowpages.com/jacksonville-beach-fl/mip/petsmart-532495935</t>
  </si>
  <si>
    <t>(904) 853-2135</t>
  </si>
  <si>
    <t>1956 3rd St S, Jacksonville Beach, FL 32250</t>
  </si>
  <si>
    <t>https://www.petsmart.com/stores/us/fl/jacksonville-beach-store2482.html</t>
  </si>
  <si>
    <t>https://www.yellowpages.com/orange-park-fl/mip/pet-supplies-plus-544234783</t>
  </si>
  <si>
    <t>(904) 375-1232</t>
  </si>
  <si>
    <t>510 Blanding Blvd, Orange Park, FL 32073</t>
  </si>
  <si>
    <t>https://www.petsuppliesplus.com/Store/FL/Orange-Park/Orange-Park/4125</t>
  </si>
  <si>
    <t>Old Maid Cat Lady</t>
  </si>
  <si>
    <t>https://www.yellowpages.com/neptune-beach-fl/mip/old-maid-cat-lady-474057114</t>
  </si>
  <si>
    <t>(904) 373-8413</t>
  </si>
  <si>
    <t>228 Davis St, Neptune Beach, FL 32266</t>
  </si>
  <si>
    <t>https://www.yellowpages.com/jacksonville-beach-fl/mip/the-dog-house-475365438</t>
  </si>
  <si>
    <t>(904) 249-3272</t>
  </si>
  <si>
    <t>671 3rd St S, Jacksonville Beach, FL 32250</t>
  </si>
  <si>
    <t>http://jims-doghouse.com/</t>
  </si>
  <si>
    <t>https://www.yellowpages.com/saint-johns-fl/mip/wild-birds-unlimited-5007361</t>
  </si>
  <si>
    <t>(904) 230-3242</t>
  </si>
  <si>
    <t>450 State Road 13 Ste 108, Saint Johns, FL 32259</t>
  </si>
  <si>
    <t>Saint Johns</t>
  </si>
  <si>
    <t>Coral Reef Animal Hospital</t>
  </si>
  <si>
    <t>https://www.yellowpages.com/atlantic-beach-fl/mip/coral-reef-animal-hospital-6546346</t>
  </si>
  <si>
    <t>(904) 246-4101</t>
  </si>
  <si>
    <t>615 Atlantic Blvd, Atlantic Beach, FL 32233</t>
  </si>
  <si>
    <t>http://www.coralreefanimalhospital.com/</t>
  </si>
  <si>
    <t>Woof Gang Bakery &amp; Grooming Fleming Island</t>
  </si>
  <si>
    <t>https://www.yellowpages.com/fleming-island-fl/mip/woof-gang-bakery-grooming-fleming-island-523760613</t>
  </si>
  <si>
    <t>(904) 602-7892</t>
  </si>
  <si>
    <t>1960 Pace Island Trce Fl 32003, Fleming Island, FL 32003</t>
  </si>
  <si>
    <t>http://www.woofgangflemingisland.com/</t>
  </si>
  <si>
    <t>Fleming Island</t>
  </si>
  <si>
    <t>Ruff Life Mobile Pet Spa</t>
  </si>
  <si>
    <t>https://www.yellowpages.com/jacksonville-beach-fl/mip/ruff-life-mobile-pet-spa-470031565</t>
  </si>
  <si>
    <t>(904) 349-2699</t>
  </si>
  <si>
    <t>1273 Penman Rd, Jacksonville Beach, FL 32250</t>
  </si>
  <si>
    <t>Salty Paws Healthy Pet Market</t>
  </si>
  <si>
    <t>https://www.yellowpages.com/atlantic-beach-fl/mip/salty-paws-healthy-pet-market-496009858</t>
  </si>
  <si>
    <t>Pet Stores, Pet Services, Boutique Items</t>
  </si>
  <si>
    <t>(904) 372-9433</t>
  </si>
  <si>
    <t>677 Atlantic Blvd, Atlantic Beach, FL 32233</t>
  </si>
  <si>
    <t>http://www.saltypawsmarket.com/</t>
  </si>
  <si>
    <t>A Cat Clinic Inc</t>
  </si>
  <si>
    <t>https://www.yellowpages.com/jacksonville-beach-fl/mip/a-cat-clinic-inc-473848580</t>
  </si>
  <si>
    <t>(904) 246-6369</t>
  </si>
  <si>
    <t>4128 3rd St S, Jacksonville Beach, FL 32250</t>
  </si>
  <si>
    <t>https://www.acatclinic.com/contact-us</t>
  </si>
  <si>
    <t>Hot to Trot Dog Walking</t>
  </si>
  <si>
    <t>https://www.yellowpages.com/jacksonville-beach-fl/mip/hot-to-trot-dog-walking-501008567</t>
  </si>
  <si>
    <t>(904) 586-5223</t>
  </si>
  <si>
    <t>14603 Beach Blvd, Jacksonville Beach, FL 32250</t>
  </si>
  <si>
    <t>http://hottotrotdogwalking.com/</t>
  </si>
  <si>
    <t>ModernDog</t>
  </si>
  <si>
    <t>https://www.yellowpages.com/orange-park-fl/mip/moderndog-571746040</t>
  </si>
  <si>
    <t>(904) 228-4050</t>
  </si>
  <si>
    <t>1459 Pawnee St, Orange Park, FL 32065</t>
  </si>
  <si>
    <t>https://www.moddogco.com/</t>
  </si>
  <si>
    <t>https://www.yellowpages.com/jacksonville-beach-fl/mip/wild-birds-unlimited-16864797</t>
  </si>
  <si>
    <t>(904) 246-6832</t>
  </si>
  <si>
    <t>4138 3rd St S, Jacksonville Beach, FL 32250</t>
  </si>
  <si>
    <t>Carla's Grooming Inc</t>
  </si>
  <si>
    <t>https://www.yellowpages.com/orange-park-fl/mip/carlas-grooming-inc-467970464</t>
  </si>
  <si>
    <t>(904) 375-0234</t>
  </si>
  <si>
    <t>406 Madison Ave Ste 1, Orange Park, FL 32065</t>
  </si>
  <si>
    <t>http://www.carlasgrooming.com/</t>
  </si>
  <si>
    <t>Fluffy Cuts</t>
  </si>
  <si>
    <t>https://www.yellowpages.com/jacksonville-beach-fl/mip/fluffy-cuts-505650607</t>
  </si>
  <si>
    <t>(904) 372-7295</t>
  </si>
  <si>
    <t>2185 3rd St S, Jacksonville Beach, FL 32250</t>
  </si>
  <si>
    <t>http://www.fluffycuts.com/</t>
  </si>
  <si>
    <t>Steel City Groom 'N Board Inc</t>
  </si>
  <si>
    <t>https://www.yellowpages.com/orange-park-fl/mip/steel-city-groom-n-board-inc-467805738</t>
  </si>
  <si>
    <t>400 Madison Ave, Orange Park, FL 32065</t>
  </si>
  <si>
    <t>http://carlasgrooming.com/</t>
  </si>
  <si>
    <t>https://www.yellowpages.com/jacksonville-beach-fl/mip/earthwise-pet-supply-521930969</t>
  </si>
  <si>
    <t>Pet Food, Dog &amp; Cat Grooming &amp; Supplies</t>
  </si>
  <si>
    <t>(904) 372-7822</t>
  </si>
  <si>
    <t>3846 3rd St S, Jacksonville Beach, FL 32250</t>
  </si>
  <si>
    <t>https://earthwisepet.com/jacksonville-jaxbeach</t>
  </si>
  <si>
    <t>Shoreline Veterinary Hospital</t>
  </si>
  <si>
    <t>https://www.yellowpages.com/jacksonville-beach-fl/mip/shoreline-veterinary-hospital-13245305?lid=1000229847914</t>
  </si>
  <si>
    <t>Pet Services, Veterinarians, Veterinarian Emergency Services</t>
  </si>
  <si>
    <t>(904) 249-8277</t>
  </si>
  <si>
    <t>1028 3rd St S, Jacksonville Beach, FL 32250</t>
  </si>
  <si>
    <t>http://www.shorelinevet.com/</t>
  </si>
  <si>
    <t>Grateful Dog Grooming</t>
  </si>
  <si>
    <t>https://www.yellowpages.com/orange-park-fl/mip/grateful-dog-grooming-465203602</t>
  </si>
  <si>
    <t>(904) 276-3649</t>
  </si>
  <si>
    <t>104 College Dr, Orange Park, FL 32065</t>
  </si>
  <si>
    <t>http://gratefuldoggroomingop.com/</t>
  </si>
  <si>
    <t>Catopia Inc</t>
  </si>
  <si>
    <t>https://www.yellowpages.com/jacksonville-beach-fl/mip/catopia-inc-3102250</t>
  </si>
  <si>
    <t>Pet Grooming, Pet Boarding &amp; Kennels, Kennels</t>
  </si>
  <si>
    <t>(904) 242-0224</t>
  </si>
  <si>
    <t>1078 9th St S, Jacksonville Beach, FL 32250</t>
  </si>
  <si>
    <t>Gorgeous Puppies &amp; Kittens</t>
  </si>
  <si>
    <t>https://www.yellowpages.com/miami-fl/mip/gorgeous-puppies-kittens-476108223</t>
  </si>
  <si>
    <t>Pet Stores, Pet Grooming, Pet Breeders</t>
  </si>
  <si>
    <t>(305) 266-7324</t>
  </si>
  <si>
    <t>7931 Bird Rd, Miami, FL 33155</t>
  </si>
  <si>
    <t>http://www.gorgeouspuppiesandkittens.com/</t>
  </si>
  <si>
    <t>Miami</t>
  </si>
  <si>
    <t>Simbad's Birds &amp; Pets</t>
  </si>
  <si>
    <t>https://www.yellowpages.com/miami-fl/mip/simbads-birds-pets-11308905</t>
  </si>
  <si>
    <t>(305) 262-6077</t>
  </si>
  <si>
    <t>7201 Bird Rd, Miami, FL 33155</t>
  </si>
  <si>
    <t>http://simbadsbirds.com/</t>
  </si>
  <si>
    <t>Animal Palace Pet Center</t>
  </si>
  <si>
    <t>https://www.yellowpages.com/miami-fl/mip/animal-palace-pet-center-14226660</t>
  </si>
  <si>
    <t>(305) 559-0203</t>
  </si>
  <si>
    <t>10780 W Flagler St Ste 7, Miami, FL 33174</t>
  </si>
  <si>
    <t>http://www.animalpalaceps.com/</t>
  </si>
  <si>
    <t>Aquarium Kingdom</t>
  </si>
  <si>
    <t>https://www.yellowpages.com/miami-fl/mip/aquarium-kingdom-519560344?lid=1001386421144</t>
  </si>
  <si>
    <t>(786) 732-7794</t>
  </si>
  <si>
    <t>14241 S Dixie Hwy, Miami, FL 33176</t>
  </si>
  <si>
    <t>http://www.aquariumkingdommiami.com/</t>
  </si>
  <si>
    <t>https://www.yellowpages.com/miami-fl/mip/petsmart-22068603</t>
  </si>
  <si>
    <t>(305) 573-8026</t>
  </si>
  <si>
    <t>3101 N Miami Ave Ste 110, Miami, FL 33127</t>
  </si>
  <si>
    <t>http://stores.petsmart.com/result-details.php?store=1412</t>
  </si>
  <si>
    <t>https://www.yellowpages.com/miami-fl/mip/pet-supermarket-453968295</t>
  </si>
  <si>
    <t>(305) 662-6740</t>
  </si>
  <si>
    <t>6824 Bird Rd, Miami, FL 33155</t>
  </si>
  <si>
    <t>https://storelocator.petsupermarket.com/fl-miami-6824-sw-40th-st-207</t>
  </si>
  <si>
    <t>French Bulldog Florida Le Pup Joli.</t>
  </si>
  <si>
    <t>https://www.yellowpages.com/miami-fl/mip/french-bulldog-florida-le-pup-joli-496825031</t>
  </si>
  <si>
    <t>(786) 226-5073</t>
  </si>
  <si>
    <t>9407 fontainebleau blvd, Miami, FL 33172</t>
  </si>
  <si>
    <t>PLANET LOOA, INC.</t>
  </si>
  <si>
    <t>https://www.yellowpages.com/miami-fl/mip/planet-looa-inc-496029535</t>
  </si>
  <si>
    <t>(305) 915-8888</t>
  </si>
  <si>
    <t>8525 Mills Dr Ste 304, Miami, FL 33183</t>
  </si>
  <si>
    <t>Kanu</t>
  </si>
  <si>
    <t>https://www.yellowpages.com/miami-fl/mip/kanu-572981251</t>
  </si>
  <si>
    <t>(305) 974-1478</t>
  </si>
  <si>
    <t>900 S Miami Ave, Miami, FL 33130</t>
  </si>
  <si>
    <t>https://www.kanupets.com/</t>
  </si>
  <si>
    <t>https://www.yellowpages.com/miami-fl/mip/pet-stop-461898003</t>
  </si>
  <si>
    <t>(305) 669-6864</t>
  </si>
  <si>
    <t>4970 SW 72nd Ave Ste 105, Miami, FL 33155</t>
  </si>
  <si>
    <t>Royal Cachorritos</t>
  </si>
  <si>
    <t>https://www.yellowpages.com/miami-fl/mip/royal-cachorritos-571755175</t>
  </si>
  <si>
    <t>(786) 558-9789</t>
  </si>
  <si>
    <t>13621 SW 26th St, Miami, FL 33175</t>
  </si>
  <si>
    <t>https://www.royalcachorritos.com/</t>
  </si>
  <si>
    <t>Nessy's Puppies of Kendall</t>
  </si>
  <si>
    <t>https://www.yellowpages.com/miami-fl/mip/nessys-puppies-of-kendall-534521674</t>
  </si>
  <si>
    <t>(305) 408-2525</t>
  </si>
  <si>
    <t>8690 SW 137th Ct, Miami, FL 33183</t>
  </si>
  <si>
    <t>http://www.nessyspuppiesofkendall.com/</t>
  </si>
  <si>
    <t>Bubba Rose Biscuit</t>
  </si>
  <si>
    <t>https://www.yellowpages.com/miami-fl/mip/bubba-rose-biscuit-532718892</t>
  </si>
  <si>
    <t>(786) 801-0200</t>
  </si>
  <si>
    <t>1785 NW 21st Ter, Miami, FL 33142</t>
  </si>
  <si>
    <t>http://www.bubbarose.com/</t>
  </si>
  <si>
    <t>Tambo Pet Products</t>
  </si>
  <si>
    <t>https://www.yellowpages.com/miami-fl/mip/tambo-pet-products-468632952</t>
  </si>
  <si>
    <t>(305) 665-1005</t>
  </si>
  <si>
    <t>7190 SW 47th St, Miami, FL 33155</t>
  </si>
  <si>
    <t>Diaz, Francisco</t>
  </si>
  <si>
    <t>https://www.yellowpages.com/miami-fl/mip/diaz-francisco-540737711</t>
  </si>
  <si>
    <t>(305) 374-8004</t>
  </si>
  <si>
    <t>280 NE 2nd St, Miami, FL 33132</t>
  </si>
  <si>
    <t>Paws In Town</t>
  </si>
  <si>
    <t>https://www.yellowpages.com/miami-fl/mip/paws-in-town-503383617</t>
  </si>
  <si>
    <t>(786) 439-7820</t>
  </si>
  <si>
    <t>2333 Brickell Ave, Miami, FL 33129</t>
  </si>
  <si>
    <t>Raw K9</t>
  </si>
  <si>
    <t>https://www.yellowpages.com/miami-fl/mip/raw-k9-497783700</t>
  </si>
  <si>
    <t>(844) 729-5999</t>
  </si>
  <si>
    <t>PO Box 570637, Miami, FL 33257</t>
  </si>
  <si>
    <t>http://www.rawk9.com/</t>
  </si>
  <si>
    <t>Rainbow Pet Shop</t>
  </si>
  <si>
    <t>https://www.yellowpages.com/miami-fl/mip/rainbow-pet-shop-573172158</t>
  </si>
  <si>
    <t>(786) 238-7526</t>
  </si>
  <si>
    <t>350 NW 27th Ave, Miami, FL 33125</t>
  </si>
  <si>
    <t>4 Paws Pet Boutique</t>
  </si>
  <si>
    <t>https://www.yellowpages.com/miami-fl/mip/4-paws-pet-boutique-496564679</t>
  </si>
  <si>
    <t>(305) 649-2263</t>
  </si>
  <si>
    <t>3053 W Flagler St, Miami, FL 33135</t>
  </si>
  <si>
    <t>http://petconnectionusa.com/</t>
  </si>
  <si>
    <t>Wynwood Dog Food Co.</t>
  </si>
  <si>
    <t>https://www.yellowpages.com/miami-fl/mip/wynwood-dog-food-co-545374833</t>
  </si>
  <si>
    <t>(305) 505-5712</t>
  </si>
  <si>
    <t>2561 N Miami Ave, Miami, FL 33127</t>
  </si>
  <si>
    <t>https://wynwooddogfood.com/apps/store-locator</t>
  </si>
  <si>
    <t>Isac Katz Inc</t>
  </si>
  <si>
    <t>https://www.yellowpages.com/miami-fl/mip/isac-katz-inc-468760804</t>
  </si>
  <si>
    <t>(305) 577-4443</t>
  </si>
  <si>
    <t>36 NE 1st St, Miami, FL 33132</t>
  </si>
  <si>
    <t>K9Empawered</t>
  </si>
  <si>
    <t>https://www.yellowpages.com/miami-fl/mip/k9empawered-575001248</t>
  </si>
  <si>
    <t>(305) 713-8022</t>
  </si>
  <si>
    <t>1100 Biscayne Blvd, Miami, FL 33132</t>
  </si>
  <si>
    <t>https://k9empawered.com/</t>
  </si>
  <si>
    <t>Zooz Pets</t>
  </si>
  <si>
    <t>https://www.yellowpages.com/miami-fl/mip/zooz-pets-547680176</t>
  </si>
  <si>
    <t>(786) 292-9388</t>
  </si>
  <si>
    <t>78 SW 7th St, Miami, FL 33130</t>
  </si>
  <si>
    <t>Surface</t>
  </si>
  <si>
    <t>https://www.yellowpages.com/miami-fl/mip/surface-505070044</t>
  </si>
  <si>
    <t>(786) 631-3686</t>
  </si>
  <si>
    <t>1717 N Bayshore Dr, Miami, FL 33132</t>
  </si>
  <si>
    <t>StarDog Bay</t>
  </si>
  <si>
    <t>https://www.yellowpages.com/miami-fl/mip/stardog-bay-497645496</t>
  </si>
  <si>
    <t>Pet Stores, Business Coaches &amp; Consultants</t>
  </si>
  <si>
    <t>(305) 374-2210</t>
  </si>
  <si>
    <t>1756 N Bayshore Dr, Miami, FL 33132</t>
  </si>
  <si>
    <t>http://www.dogfoodmiami.com/</t>
  </si>
  <si>
    <t>https://www.yellowpages.com/miami-fl/mip/bonefly-559495909</t>
  </si>
  <si>
    <t>(786) 254-7054</t>
  </si>
  <si>
    <t>701 S Miami Ave, Miami, FL 33130</t>
  </si>
  <si>
    <t>Homebuddies at Home Pet Care</t>
  </si>
  <si>
    <t>https://www.yellowpages.com/miami-fl/mip/homebuddies-at-home-pet-care-458692361</t>
  </si>
  <si>
    <t>(305) 774-1154</t>
  </si>
  <si>
    <t>1150 SW 22nd St, Miami, FL 33129</t>
  </si>
  <si>
    <t>Doral Pet Care</t>
  </si>
  <si>
    <t>https://www.yellowpages.com/miami-fl/mip/doral-pet-care-509442260</t>
  </si>
  <si>
    <t>(305) 477-7387</t>
  </si>
  <si>
    <t>985 NW 58th St, Miami, FL 33127</t>
  </si>
  <si>
    <t>http://www.petprotector.org/?ID=76281</t>
  </si>
  <si>
    <t>https://www.yellowpages.com/miami-fl/mip/http-www-petprotector-org-id76281-527857800</t>
  </si>
  <si>
    <t>(786) 534-7180</t>
  </si>
  <si>
    <t>6055 NW 24th Ct, Miami, FL 33142</t>
  </si>
  <si>
    <t>https://www.yellowpages.com/miami-fl/mip/bonefly-559608773</t>
  </si>
  <si>
    <t>(786) 254-7677</t>
  </si>
  <si>
    <t>3191 Coral Way Ste 105, Miami, FL 33145</t>
  </si>
  <si>
    <t>1Family1Health Pharmacy Inc</t>
  </si>
  <si>
    <t>https://www.yellowpages.com/miami-fl/mip/1family1health-pharmacy-inc-552342753</t>
  </si>
  <si>
    <t>(877) 203-7099</t>
  </si>
  <si>
    <t>2803 SW 27th Ave, Miami, FL 33133</t>
  </si>
  <si>
    <t>https://1family1health.com/contact-us</t>
  </si>
  <si>
    <t>Exotic Aquariums</t>
  </si>
  <si>
    <t>https://www.yellowpages.com/miami-fl/mip/exotic-aquariums-516340367</t>
  </si>
  <si>
    <t>(305) 266-0978</t>
  </si>
  <si>
    <t>7399 SW 4th St, Miami, FL 33144</t>
  </si>
  <si>
    <t>Ajax International</t>
  </si>
  <si>
    <t>https://www.yellowpages.com/miami-fl/mip/ajax-international-10191425</t>
  </si>
  <si>
    <t>(305) 592-1684</t>
  </si>
  <si>
    <t>4781 NW 72nd Ave, Miami, FL 33166</t>
  </si>
  <si>
    <t>L &amp; G Pet Supply</t>
  </si>
  <si>
    <t>https://www.yellowpages.com/miami-fl/mip/l-g-pet-supply-531779301</t>
  </si>
  <si>
    <t>(305) 456-3747</t>
  </si>
  <si>
    <t>7120 NW 72nd Ave, Miami, FL 33166</t>
  </si>
  <si>
    <t>Glamorous Puppies</t>
  </si>
  <si>
    <t>https://www.yellowpages.com/miami-fl/mip/glamorous-puppies-535098498</t>
  </si>
  <si>
    <t>(786) 803-8230</t>
  </si>
  <si>
    <t>8150 SW 8th St, Miami, FL 33144</t>
  </si>
  <si>
    <t>Little Pet Store</t>
  </si>
  <si>
    <t>https://www.yellowpages.com/miami-fl/mip/little-pet-store-548601119</t>
  </si>
  <si>
    <t>(919) 480-1514</t>
  </si>
  <si>
    <t>8261 NW 64th St, Miami, FL 33166</t>
  </si>
  <si>
    <t>https://mylittlepet.shop/pages/contact</t>
  </si>
  <si>
    <t>Imperial Puppies</t>
  </si>
  <si>
    <t>https://www.yellowpages.com/miami-fl/mip/imperial-puppies-536413697</t>
  </si>
  <si>
    <t>(786) 717-6477</t>
  </si>
  <si>
    <t>8173 Bird Rd, Miami, FL 33155</t>
  </si>
  <si>
    <t>Pet Fair Pet Shop</t>
  </si>
  <si>
    <t>https://www.yellowpages.com/miami-fl/mip/pet-fair-pet-shop-6665224</t>
  </si>
  <si>
    <t>(305) 681-8266</t>
  </si>
  <si>
    <t>14405 NW 7th Ave, Miami, FL 33168</t>
  </si>
  <si>
    <t>Protect-A-Toe</t>
  </si>
  <si>
    <t>https://www.yellowpages.com/miami-fl/mip/protect-a-toe-28898215</t>
  </si>
  <si>
    <t>(786) 229-7960</t>
  </si>
  <si>
    <t>9121 SW 81st Ave, Miami, FL 33156</t>
  </si>
  <si>
    <t>https://www.yellowpages.com/miami-fl/mip/glamorous-puppies-560476238</t>
  </si>
  <si>
    <t>(786) 254-7530</t>
  </si>
  <si>
    <t>10869 SW 40th St, Miami, FL 33165</t>
  </si>
  <si>
    <t>Natural Holistic Pet Care</t>
  </si>
  <si>
    <t>https://www.yellowpages.com/miami-fl/mip/natural-holistic-pet-care-553076630</t>
  </si>
  <si>
    <t>(305) 652-5372</t>
  </si>
  <si>
    <t>18400 NE 5th Ave, Miami, FL 33179</t>
  </si>
  <si>
    <t>https://www.naturalholistic.com/about-dr---b-</t>
  </si>
  <si>
    <t>https://www.yellowpages.com/miami-fl/mip/petland-542436796</t>
  </si>
  <si>
    <t>(786) 780-2870</t>
  </si>
  <si>
    <t>8236 Mills Dr, Miami, FL 33183</t>
  </si>
  <si>
    <t>https://www.petlandflorida.com/</t>
  </si>
  <si>
    <t>House of Fins</t>
  </si>
  <si>
    <t>https://www.yellowpages.com/miami-fl/mip/house-of-fins-544022542</t>
  </si>
  <si>
    <t>(786) 293-3474</t>
  </si>
  <si>
    <t>14123 S Dixie Hwy, Miami, FL 33176</t>
  </si>
  <si>
    <t>Imperial Reptiles &amp; Exotics</t>
  </si>
  <si>
    <t>https://www.yellowpages.com/miami-fl/mip/imperial-reptiles-exotics-533212668</t>
  </si>
  <si>
    <t>(305) 381-0038</t>
  </si>
  <si>
    <t>3955 SW 137th Ave Ste 4, Miami, FL 33175</t>
  </si>
  <si>
    <t>House Of Fins</t>
  </si>
  <si>
    <t>https://www.yellowpages.com/miami-fl/mip/house-of-fins-545450751</t>
  </si>
  <si>
    <t>14321 S Dixie Hwy, Miami, FL 33176</t>
  </si>
  <si>
    <t>Light Care Pet Shop &amp; Veterinary</t>
  </si>
  <si>
    <t>https://www.yellowpages.com/miami-fl/mip/light-care-pet-shop-veterinary-533671517</t>
  </si>
  <si>
    <t>(305) 594-2600</t>
  </si>
  <si>
    <t>20806 Highland Lakes Blvd, Miami, FL 33179</t>
  </si>
  <si>
    <t>Dog Dude Ranch of Miami</t>
  </si>
  <si>
    <t>https://www.yellowpages.com/miami-fl/mip/dog-dude-ranch-of-miami-537230590</t>
  </si>
  <si>
    <t>(305) 702-0475</t>
  </si>
  <si>
    <t>6305 SW 133rd Avenue Rd, Miami, FL 33183</t>
  </si>
  <si>
    <t>http://www.dogduderanchmiami.com/</t>
  </si>
  <si>
    <t>Pet Wise Corp</t>
  </si>
  <si>
    <t>https://www.yellowpages.com/miami-fl/mip/pet-wise-corp-497895691</t>
  </si>
  <si>
    <t>(786) 502-2669</t>
  </si>
  <si>
    <t>15178 SW 56th St, Miami, FL 33185</t>
  </si>
  <si>
    <t>Advanced Medical Supplies Plus</t>
  </si>
  <si>
    <t>https://www.yellowpages.com/miami-fl/mip/advanced-medical-supplies-plus-559570839</t>
  </si>
  <si>
    <t>(786) 344-8916</t>
  </si>
  <si>
    <t>12461 SW 130th St, Miami, FL 33186</t>
  </si>
  <si>
    <t>Hachi Pet Shop</t>
  </si>
  <si>
    <t>https://www.yellowpages.com/miami-fl/mip/hachi-pet-shop-575566440</t>
  </si>
  <si>
    <t>(305) 603-8494</t>
  </si>
  <si>
    <t>11278 SW 137th Ave, Miami, FL 33186</t>
  </si>
  <si>
    <t>Petzone</t>
  </si>
  <si>
    <t>https://www.yellowpages.com/miami-fl/mip/petzone-548858659</t>
  </si>
  <si>
    <t>(305) 964-5062</t>
  </si>
  <si>
    <t>14900 SW 136th St, Miami, FL 33196</t>
  </si>
  <si>
    <t>Aquarium Mart</t>
  </si>
  <si>
    <t>https://www.yellowpages.com/miami-fl/mip/aquarium-mart-533156469</t>
  </si>
  <si>
    <t>(786) 701-2115</t>
  </si>
  <si>
    <t>15075 SW 137th St, Miami, FL 33196</t>
  </si>
  <si>
    <t>Petcargo</t>
  </si>
  <si>
    <t>https://www.yellowpages.com/miami-fl/mip/petcargo-546221693</t>
  </si>
  <si>
    <t>(305) 378-0771</t>
  </si>
  <si>
    <t>19300 SW 185th Ct, Miami, FL 33187</t>
  </si>
  <si>
    <t>Paw's Petland</t>
  </si>
  <si>
    <t>https://www.yellowpages.com/miami-fl/mip/paws-petland-562727607</t>
  </si>
  <si>
    <t>(305) 316-9298</t>
  </si>
  <si>
    <t>Street address not found, Miami, FL 33161</t>
  </si>
  <si>
    <t>https://pawspetland.myshopify.com/</t>
  </si>
  <si>
    <t>Aquarama Inc</t>
  </si>
  <si>
    <t>https://www.yellowpages.com/miami-fl/mip/aquarama-inc-18158595?lid=1002020564721</t>
  </si>
  <si>
    <t>(305) 635-7898</t>
  </si>
  <si>
    <t>2151 NW 27th Ave, Miami, FL 33142</t>
  </si>
  <si>
    <t>Cute Puppies</t>
  </si>
  <si>
    <t>https://www.yellowpages.com/miami-fl/mip/cute-puppies-10851504</t>
  </si>
  <si>
    <t>(305) 559-7929</t>
  </si>
  <si>
    <t>9353 SW 40th St, Miami, FL 33165</t>
  </si>
  <si>
    <t>http://www.mycutepuppies.com/</t>
  </si>
  <si>
    <t>Snakes At Sunset</t>
  </si>
  <si>
    <t>https://www.yellowpages.com/miami-fl/mip/snakes-at-sunset-9138408</t>
  </si>
  <si>
    <t>(305) 757-6253</t>
  </si>
  <si>
    <t>8735 SW 72nd St, Miami, FL 33173</t>
  </si>
  <si>
    <t>BFF-K9 Service</t>
  </si>
  <si>
    <t>https://www.yellowpages.com/miami-fl/mip/bff-k9-service-478325347</t>
  </si>
  <si>
    <t>(305) 644-3252</t>
  </si>
  <si>
    <t>2236 SW 3rd St, Miami, FL 33135</t>
  </si>
  <si>
    <t>El Gavilan Botanica &amp; Pet Shop</t>
  </si>
  <si>
    <t>https://www.yellowpages.com/miami-fl/mip/el-gavilan-botanica-pet-shop-10434991</t>
  </si>
  <si>
    <t>Pet Stores, Spiritual Consultants, Pet Supplies &amp; Foods-Wholesale &amp; Manufacturers</t>
  </si>
  <si>
    <t>(786) 346-8245</t>
  </si>
  <si>
    <t>1732 NW 7th St, Miami, FL 33125</t>
  </si>
  <si>
    <t>Puppy Land Inc</t>
  </si>
  <si>
    <t>https://www.yellowpages.com/miami-fl/mip/puppy-land-inc-457416418</t>
  </si>
  <si>
    <t>(305) 551-4461</t>
  </si>
  <si>
    <t>9541 SW 40th St, Miami, FL 33165</t>
  </si>
  <si>
    <t>http://www.thepuppyland.com/</t>
  </si>
  <si>
    <t>https://www.yellowpages.com/miami-fl/mip/petsmart-524036</t>
  </si>
  <si>
    <t>(305) 388-7800</t>
  </si>
  <si>
    <t>16514 SW 88th St, Miami, FL 33196</t>
  </si>
  <si>
    <t>https://www.yellowpages.com/miami-fl/mip/pet-supermarket-27805102</t>
  </si>
  <si>
    <t>(305) 227-6122</t>
  </si>
  <si>
    <t>10591 SW 40th St, Miami, FL 33165</t>
  </si>
  <si>
    <t>http://petsupermarket.com/</t>
  </si>
  <si>
    <t>https://www.yellowpages.com/miami-fl/mip/petsmart-4004155</t>
  </si>
  <si>
    <t>(305) 382-9911</t>
  </si>
  <si>
    <t>14025 SW 88th St, Miami, FL 33186</t>
  </si>
  <si>
    <t>https://www.yellowpages.com/miami-fl/mip/pet-supermarket-1795959</t>
  </si>
  <si>
    <t>(305) 596-5447</t>
  </si>
  <si>
    <t>11561 N Kendall Dr, Miami, FL 33176</t>
  </si>
  <si>
    <t>https://www.yellowpages.com/miami-fl/mip/petco-10863327</t>
  </si>
  <si>
    <t>(305) 412-0244</t>
  </si>
  <si>
    <t>12014 SW 88th St, Miami, FL 33186</t>
  </si>
  <si>
    <t>https://stores.petco.com/fl/miami/pet-supplies-miami-fl-1756.html</t>
  </si>
  <si>
    <t>El Palomar Pet Shop</t>
  </si>
  <si>
    <t>https://www.yellowpages.com/miami-fl/mip/el-palomar-pet-shop-4638529</t>
  </si>
  <si>
    <t>(305) 442-7372</t>
  </si>
  <si>
    <t>4732 W Flagler St, Miami, FL 33134</t>
  </si>
  <si>
    <t>https://www.yellowpages.com/miami-fl/mip/pet-supermarket-8650047</t>
  </si>
  <si>
    <t>(786) 293-2895</t>
  </si>
  <si>
    <t>12155 SW 152nd St, Miami, FL 33177</t>
  </si>
  <si>
    <t>https://storelocator.petsupermarket.com/fl-miami-12155-sw-152nd-st-186</t>
  </si>
  <si>
    <t>Best Puppies USA</t>
  </si>
  <si>
    <t>https://www.yellowpages.com/miami-fl/mip/best-puppies-usa-16593097</t>
  </si>
  <si>
    <t>(305) 265-1833</t>
  </si>
  <si>
    <t>Something Fishy Enterprises</t>
  </si>
  <si>
    <t>https://www.yellowpages.com/miami-fl/mip/something-fishy-enterprises-456878652</t>
  </si>
  <si>
    <t>(305) 982-8032</t>
  </si>
  <si>
    <t>11730 Biscayne Blvd, Miami, FL 33181</t>
  </si>
  <si>
    <t>https://www.yellowpages.com/miami-fl/mip/pet-supermarket-5805517</t>
  </si>
  <si>
    <t>(305) 529-1800</t>
  </si>
  <si>
    <t>2720 S Dixie Hwy Ste A, Miami, FL 33133</t>
  </si>
  <si>
    <t>https://storelocator.petsupermarket.com/fl-miami-2720-s-dixie-hwy-a-136</t>
  </si>
  <si>
    <t>Dogzy Collars</t>
  </si>
  <si>
    <t>https://www.yellowpages.com/miami-fl/mip/dogzy-collars-469319970</t>
  </si>
  <si>
    <t>(786) 263-8916</t>
  </si>
  <si>
    <t>549 NW 100th Ter, Miami, FL 33150</t>
  </si>
  <si>
    <t>Pet Supplies Exporters Inc</t>
  </si>
  <si>
    <t>https://www.yellowpages.com/miami-fl/mip/pet-supplies-exporters-inc-2852124</t>
  </si>
  <si>
    <t>(305) 436-9501</t>
  </si>
  <si>
    <t>8401 NW 70th St, Miami, FL 33166</t>
  </si>
  <si>
    <t>http://www.petsuppliesexporters.com/contact.html</t>
  </si>
  <si>
    <t>My Dog's Boutique</t>
  </si>
  <si>
    <t>https://www.yellowpages.com/miami-fl/mip/my-dogs-boutique-464565045</t>
  </si>
  <si>
    <t>(305) 463-7151</t>
  </si>
  <si>
    <t>1845 NW 112th Ave, Miami, FL 33172</t>
  </si>
  <si>
    <t>https://www.parisianpet.com/Contact_Us_a/265.htm</t>
  </si>
  <si>
    <t>Velasco's Hardware &amp; Animal Feed</t>
  </si>
  <si>
    <t>https://www.yellowpages.com/miami-fl/mip/velascos-hardware-animal-feed-12441817</t>
  </si>
  <si>
    <t>(305) 551-9494</t>
  </si>
  <si>
    <t>11400 W Flagler St, Miami, FL 33174</t>
  </si>
  <si>
    <t>Animal Pet Shop</t>
  </si>
  <si>
    <t>https://www.yellowpages.com/miami-fl/mip/animal-pet-shop-1673866</t>
  </si>
  <si>
    <t>(305) 227-4293</t>
  </si>
  <si>
    <t>10843 SW 40th St, Miami, FL 33165</t>
  </si>
  <si>
    <t>https://www.yellowpages.com/miami-fl/mip/petsmart-466206698</t>
  </si>
  <si>
    <t>(305) 253-5943</t>
  </si>
  <si>
    <t>13621 S Dixie Hwy, Miami, FL 33176</t>
  </si>
  <si>
    <t>Natural Pet Products International</t>
  </si>
  <si>
    <t>https://www.yellowpages.com/miami-fl/mip/natural-pet-products-international-478439633</t>
  </si>
  <si>
    <t>(785) 408-4925</t>
  </si>
  <si>
    <t>12506 SW 117th Ct, Miami, FL 33186</t>
  </si>
  <si>
    <t>Emerald Coral &amp; Reptile</t>
  </si>
  <si>
    <t>https://www.yellowpages.com/miami-fl/mip/emerald-coral-reptile-16782031</t>
  </si>
  <si>
    <t>(305) 652-3225</t>
  </si>
  <si>
    <t>20054 NE 15th Ct, Miami, FL 33179</t>
  </si>
  <si>
    <t>https://emeraldcoralreptile.wordpress.com/</t>
  </si>
  <si>
    <t>Petaholiks</t>
  </si>
  <si>
    <t>https://www.yellowpages.com/miami-fl/mip/petaholiks-462540012</t>
  </si>
  <si>
    <t>(305) 595-7044</t>
  </si>
  <si>
    <t>https://www.yellowpages.com/miami-fl/mip/lucky-pets-467667079</t>
  </si>
  <si>
    <t>(305) 403-2739</t>
  </si>
  <si>
    <t>11865 SW 26th St, Miami, FL 33175</t>
  </si>
  <si>
    <t>Pet Inc</t>
  </si>
  <si>
    <t>https://www.yellowpages.com/miami-fl/mip/pet-inc-473361795</t>
  </si>
  <si>
    <t>(305) 215-0524</t>
  </si>
  <si>
    <t>8601 SW 102nd Ave, Miami, FL 33173</t>
  </si>
  <si>
    <t>Miami Pet Walkers</t>
  </si>
  <si>
    <t>https://www.yellowpages.com/miami-fl/mip/miami-pet-walkers-4502722</t>
  </si>
  <si>
    <t>Pet Stores, Medical Equipment &amp; Supplies</t>
  </si>
  <si>
    <t>(305) 725-2913</t>
  </si>
  <si>
    <t>7114 SW 113th Ave, Miami, FL 33173</t>
  </si>
  <si>
    <t>Lucumi Botanica &amp; Pet Shop</t>
  </si>
  <si>
    <t>https://www.yellowpages.com/miami-fl/mip/lucumi-botanica-pet-shop-2945837</t>
  </si>
  <si>
    <t>(305) 221-8950</t>
  </si>
  <si>
    <t>13677 SW 26th St, Miami, FL 33175</t>
  </si>
  <si>
    <t>Paws and Bone Inc</t>
  </si>
  <si>
    <t>https://www.yellowpages.com/miami-fl/mip/paws-and-bone-inc-460107765</t>
  </si>
  <si>
    <t>(305) 668-7818</t>
  </si>
  <si>
    <t>6805 Bird Rd, Miami, FL 33155</t>
  </si>
  <si>
    <t>StarDog Brickell</t>
  </si>
  <si>
    <t>https://www.yellowpages.com/miami-fl/mip/stardog-brickell-465337147</t>
  </si>
  <si>
    <t>55 SW 11th St, Miami, FL 33130</t>
  </si>
  <si>
    <t>http://www.stardogbrickell.com/</t>
  </si>
  <si>
    <t>Quality Puppies of Miami</t>
  </si>
  <si>
    <t>https://www.yellowpages.com/miami-fl/mip/quality-puppies-of-miami-477859267</t>
  </si>
  <si>
    <t>(305) 485-1010</t>
  </si>
  <si>
    <t>8335 Bird Rd, Miami, FL 33155</t>
  </si>
  <si>
    <t>Petshop Amado</t>
  </si>
  <si>
    <t>https://www.yellowpages.com/miami-fl/mip/petshop-amado-11592825</t>
  </si>
  <si>
    <t>(305) 547-1868</t>
  </si>
  <si>
    <t>1891 NW 21st St, Miami, FL 33142</t>
  </si>
  <si>
    <t>https://www.yellowpages.com/miami-fl/mip/petsmart-10859402</t>
  </si>
  <si>
    <t>(786) 275-8300</t>
  </si>
  <si>
    <t>8241 W Flagler St Ste 101, Miami, FL 33144</t>
  </si>
  <si>
    <t>Happy Doggie USA</t>
  </si>
  <si>
    <t>https://www.yellowpages.com/miami-fl/mip/happy-doggie-usa-472076288</t>
  </si>
  <si>
    <t>(786) 452-0389</t>
  </si>
  <si>
    <t>11236 SW 137th Ave, Miami, FL 33186</t>
  </si>
  <si>
    <t>Puppy Place USA</t>
  </si>
  <si>
    <t>https://www.yellowpages.com/miami-fl/mip/puppy-place-usa-476314470</t>
  </si>
  <si>
    <t>(305) 403-0215</t>
  </si>
  <si>
    <t>10517 SW 40th St, Miami, FL 33165</t>
  </si>
  <si>
    <t>https://puppyplaceusashop.com/about-us</t>
  </si>
  <si>
    <t>https://www.yellowpages.com/miami-fl/mip/petsmart-466783508</t>
  </si>
  <si>
    <t>(305) 448-4403</t>
  </si>
  <si>
    <t>3301 Coral Way, Miami, FL 33145</t>
  </si>
  <si>
    <t>4Walls 4Paws</t>
  </si>
  <si>
    <t>https://www.yellowpages.com/miami-fl/mip/4walls-4paws-479809842</t>
  </si>
  <si>
    <t>(561) 331-1729</t>
  </si>
  <si>
    <t>Po Box 800231, Miami, FL 33280</t>
  </si>
  <si>
    <t>Puppies Secret</t>
  </si>
  <si>
    <t>https://www.yellowpages.com/miami-fl/mip/puppies-secret-476100275</t>
  </si>
  <si>
    <t>(786) 953-5235</t>
  </si>
  <si>
    <t>11924 SW 8th St, Miami, FL 33184</t>
  </si>
  <si>
    <t>https://www.puppiessecret.com/</t>
  </si>
  <si>
    <t>Lupita's Closet</t>
  </si>
  <si>
    <t>https://www.yellowpages.com/miami-fl/mip/lupitas-closet-465707455</t>
  </si>
  <si>
    <t>(305) 596-9919</t>
  </si>
  <si>
    <t>8310 Mills Dr, Miami, FL 33183</t>
  </si>
  <si>
    <t>Central Veterinary Export Inc</t>
  </si>
  <si>
    <t>https://www.yellowpages.com/miami-fl/mip/central-veterinary-export-inc-455124483?lid=1000088561163</t>
  </si>
  <si>
    <t>Pet Stores, Veterinarians, Livestock Equipment &amp; Supplies</t>
  </si>
  <si>
    <t>(305) 541-0018</t>
  </si>
  <si>
    <t>618 SW 17th Ave, Miami, FL 33135</t>
  </si>
  <si>
    <t>Quality Doggie's, Inc.</t>
  </si>
  <si>
    <t>https://www.yellowpages.com/miami-fl/mip/quality-doggies-inc-451134939</t>
  </si>
  <si>
    <t>http://qualitydoggiesinc.com/</t>
  </si>
  <si>
    <t>Flamingo Pet Shop</t>
  </si>
  <si>
    <t>https://www.yellowpages.com/miami-fl/mip/flamingo-pet-shop-21661954</t>
  </si>
  <si>
    <t>(786) 631-4767</t>
  </si>
  <si>
    <t>7385 SW 8th St, Miami, FL 33144</t>
  </si>
  <si>
    <t>https://www.flamingopetshop.com/</t>
  </si>
  <si>
    <t>Forever Teacups</t>
  </si>
  <si>
    <t>https://www.yellowpages.com/miami-fl/mip/forever-teacups-452301563</t>
  </si>
  <si>
    <t>(305) 441-1131</t>
  </si>
  <si>
    <t>3672 Coral Way, Miami, FL 33145</t>
  </si>
  <si>
    <t>https://www.yellowpages.com/miami-fl/mip/petsmart-8466058</t>
  </si>
  <si>
    <t>(305) 682-8858</t>
  </si>
  <si>
    <t>21095 Biscayne Blvd, Miami, FL 33180</t>
  </si>
  <si>
    <t>Caribbean Pet Supply Inc</t>
  </si>
  <si>
    <t>https://www.yellowpages.com/miami-fl/mip/caribbean-pet-supply-inc-455838966</t>
  </si>
  <si>
    <t>(305) 436-9556</t>
  </si>
  <si>
    <t>8360 NW 66th St, Miami, FL 33166</t>
  </si>
  <si>
    <t>Puppystore</t>
  </si>
  <si>
    <t>https://www.yellowpages.com/miami-fl/mip/puppystore-472722050</t>
  </si>
  <si>
    <t>(305) 408-2036</t>
  </si>
  <si>
    <t>8901 SW 157th Ave Unit 7, Miami, FL 33196</t>
  </si>
  <si>
    <t>Puppies TO GO</t>
  </si>
  <si>
    <t>https://www.yellowpages.com/miami-fl/mip/puppies-to-go-17017338</t>
  </si>
  <si>
    <t>Pet Stores, Dog &amp; Cat Grooming &amp; Supplies, Dog Day Care</t>
  </si>
  <si>
    <t>(305) 262-7310</t>
  </si>
  <si>
    <t>7335 SW 8th St, Miami, FL 33144</t>
  </si>
  <si>
    <t>Puppy World Usa</t>
  </si>
  <si>
    <t>https://www.yellowpages.com/miami-fl/mip/puppy-world-usa-14350842</t>
  </si>
  <si>
    <t>(305) 569-3231</t>
  </si>
  <si>
    <t>1548 SW 27th Ave, Miami, FL 33145</t>
  </si>
  <si>
    <t>https://www.yellowpages.com/miami-fl/mip/exotic-aquariums-547742095</t>
  </si>
  <si>
    <t>7399 Bird Rd, Miami, FL 33155</t>
  </si>
  <si>
    <t>https://www.mcaquatics.com/</t>
  </si>
  <si>
    <t>Pet Avenue Grooming and Boarding</t>
  </si>
  <si>
    <t>https://www.yellowpages.com/miami-fl/mip/pet-avenue-grooming-and-boarding-462420588</t>
  </si>
  <si>
    <t>(305) 285-6262</t>
  </si>
  <si>
    <t>439 SW 8th St, Miami, FL 33130</t>
  </si>
  <si>
    <t>Abba Pet Shop &amp; Grooming Salon</t>
  </si>
  <si>
    <t>https://www.yellowpages.com/miami-fl/mip/abba-pet-shop-grooming-salon-458924740</t>
  </si>
  <si>
    <t>(305) 551-2161</t>
  </si>
  <si>
    <t>4095 SW 137th Ave, Miami, FL 33175</t>
  </si>
  <si>
    <t>Al-Flex Exterminators</t>
  </si>
  <si>
    <t>https://www.yellowpages.com/miami-fl/mip/al-flex-exterminators-462604694</t>
  </si>
  <si>
    <t>Pet Stores, Pest Control Equipment &amp; Supplies, Pest Control Services-Commercial &amp; Industrial</t>
  </si>
  <si>
    <t>(305) 552-0141</t>
  </si>
  <si>
    <t>4035 SW 98th Ave, Miami, FL 33165</t>
  </si>
  <si>
    <t>http://www.alflexexterminators.com/services.htm</t>
  </si>
  <si>
    <t>Lovely Pets</t>
  </si>
  <si>
    <t>https://www.yellowpages.com/miami-fl/mip/lovely-pets-6076012</t>
  </si>
  <si>
    <t>(305) 476-8980</t>
  </si>
  <si>
    <t>3139 Commodore Plz, Miami, FL 33133</t>
  </si>
  <si>
    <t>Paramount Puppy Boutique</t>
  </si>
  <si>
    <t>https://www.yellowpages.com/miami-fl/mip/paramount-puppy-boutique-495874674</t>
  </si>
  <si>
    <t>(786) 703-2572</t>
  </si>
  <si>
    <t>9668 SW 72nd St, Miami, FL 33173</t>
  </si>
  <si>
    <t>Doggie Days</t>
  </si>
  <si>
    <t>https://www.yellowpages.com/miami-fl/mip/doggie-days-495358869</t>
  </si>
  <si>
    <t>(305) 389-6067</t>
  </si>
  <si>
    <t>2325 SW 27th St, Miami, FL 33133</t>
  </si>
  <si>
    <t>http://www.doggiedaysmiami.com/</t>
  </si>
  <si>
    <t>Pepe Le Pooche Resort &amp; Spa</t>
  </si>
  <si>
    <t>https://www.yellowpages.com/miami-fl/mip/pepe-le-pooche-resort-spa-466987827</t>
  </si>
  <si>
    <t>(305) 382-0203</t>
  </si>
  <si>
    <t>13041 SW 88th St, Miami, FL 33186</t>
  </si>
  <si>
    <t>http://www.pepelepoocheresortandspa.com/</t>
  </si>
  <si>
    <t>Pet Hotel at Doral</t>
  </si>
  <si>
    <t>https://www.yellowpages.com/miami-fl/mip/pet-hotel-at-doral-503107478</t>
  </si>
  <si>
    <t>(786) 571-6729</t>
  </si>
  <si>
    <t>7766 NW 53rd St, Miami, FL 33166</t>
  </si>
  <si>
    <t>Pawz &amp; Clawz Dog Walking</t>
  </si>
  <si>
    <t>https://www.yellowpages.com/miami-fl/mip/pawz-clawz-dog-walking-539072427</t>
  </si>
  <si>
    <t>(305) 878-4276</t>
  </si>
  <si>
    <t>10219 SW 117th Ct, Miami, FL 33186</t>
  </si>
  <si>
    <t>Robbie's Feed &amp; Supply</t>
  </si>
  <si>
    <t>https://www.yellowpages.com/miami-fl/mip/robbies-feed-supply-15269258</t>
  </si>
  <si>
    <t>Pet Stores, Feed-Wholesale &amp; Manufacturers, Feed Dealers</t>
  </si>
  <si>
    <t>(305) 247-1256</t>
  </si>
  <si>
    <t>22390 SW 177th Ave, Miami, FL 33170</t>
  </si>
  <si>
    <t>http://www.robbiesfeed.com/</t>
  </si>
  <si>
    <t>TINY PAWS TEACUP &amp; TOY PUPPY BOUTIQUE</t>
  </si>
  <si>
    <t>https://www.yellowpages.com/miami-fl/mip/tiny-paws-teacup-toy-puppy-boutique-495579665</t>
  </si>
  <si>
    <t>(305) 934-7889</t>
  </si>
  <si>
    <t>18749 W Dixie Hwy, Miami, FL 33180</t>
  </si>
  <si>
    <t>http://www.tinypawsteacuppuppyboutique.com/</t>
  </si>
  <si>
    <t>Pet's Area Code Inc</t>
  </si>
  <si>
    <t>https://www.yellowpages.com/miami-fl/mip/pets-area-code-inc-480639647</t>
  </si>
  <si>
    <t>(305) 594-4204</t>
  </si>
  <si>
    <t>7300 NW 41st St, Miami, FL 33166</t>
  </si>
  <si>
    <t>http://www.petsareacode.com/</t>
  </si>
  <si>
    <t>All Pet Supply USA</t>
  </si>
  <si>
    <t>https://www.yellowpages.com/miami-fl/mip/all-pet-supply-usa-474866961</t>
  </si>
  <si>
    <t>(305) 597-0640</t>
  </si>
  <si>
    <t>7858 NW 71st St, Miami, FL 33166</t>
  </si>
  <si>
    <t>http://www.allpetsupplyusa.com/</t>
  </si>
  <si>
    <t>Pet Lounge</t>
  </si>
  <si>
    <t>https://www.yellowpages.com/miami-fl/mip/pet-lounge-506451112</t>
  </si>
  <si>
    <t>(305) 381-5551</t>
  </si>
  <si>
    <t>355 NE 79th St, Miami, FL 33138</t>
  </si>
  <si>
    <t>http://www.petloungemiami.com/</t>
  </si>
  <si>
    <t>Edelsburg Karen</t>
  </si>
  <si>
    <t>https://www.yellowpages.com/miami-fl/mip/edelsburg-karen-499377783</t>
  </si>
  <si>
    <t>(786) 440-7045</t>
  </si>
  <si>
    <t>Simply Sweethearts Pet Service</t>
  </si>
  <si>
    <t>https://www.yellowpages.com/miami-fl/mip/simply-sweethearts-pet-service-472076337</t>
  </si>
  <si>
    <t>(305) 764-8581</t>
  </si>
  <si>
    <t>1717 N Bayshore Dr suite 122, Miami, FL 33132</t>
  </si>
  <si>
    <t>Doggis and More</t>
  </si>
  <si>
    <t>https://www.yellowpages.com/miami-fl/mip/doggis-and-more-525665603</t>
  </si>
  <si>
    <t>(305) 646-1023</t>
  </si>
  <si>
    <t>2157 SW 13th Ave, Miami, FL 33145</t>
  </si>
  <si>
    <t>Lovely Pets Inc</t>
  </si>
  <si>
    <t>https://www.yellowpages.com/miami-fl/mip/lovely-pets-inc-538671877</t>
  </si>
  <si>
    <t>2635 SW 27th Ave, Miami, FL 33133</t>
  </si>
  <si>
    <t>https://www.lovelypetsgroomingsalon.com/</t>
  </si>
  <si>
    <t>Doggis Biscayne</t>
  </si>
  <si>
    <t>https://www.yellowpages.com/miami-fl/mip/doggis-biscayne-526535733</t>
  </si>
  <si>
    <t>(786) 536-5129</t>
  </si>
  <si>
    <t>7281 Biscayne Blvd, Miami, FL 33138</t>
  </si>
  <si>
    <t>Epi Pet</t>
  </si>
  <si>
    <t>https://www.yellowpages.com/miami-fl/mip/epi-pet-483950237</t>
  </si>
  <si>
    <t>(786) 703-7536</t>
  </si>
  <si>
    <t>11077 Biscayne Blvd, Miami, FL 33161</t>
  </si>
  <si>
    <t>http://www.epi-pet.com/</t>
  </si>
  <si>
    <t>Beatty Animal Clinic</t>
  </si>
  <si>
    <t>https://www.yellowpages.com/miami-fl/mip/beatty-animal-clinic-475077068</t>
  </si>
  <si>
    <t>(305) 552-7922</t>
  </si>
  <si>
    <t>8356 Bird Rd, Miami, FL 33155</t>
  </si>
  <si>
    <t>Live Aquarium Plants Company</t>
  </si>
  <si>
    <t>https://www.yellowpages.com/miami-fl/mip/live-aquarium-plants-company-523785512</t>
  </si>
  <si>
    <t>(786) 229-5538</t>
  </si>
  <si>
    <t>240 NW 107th Ave, Miami, FL 33172</t>
  </si>
  <si>
    <t>Scottie Paws Pet Resort &amp; Spa</t>
  </si>
  <si>
    <t>https://www.yellowpages.com/miami-fl/mip/scottie-paws-pet-resort-spa-481485990</t>
  </si>
  <si>
    <t>(786) 571-1917</t>
  </si>
  <si>
    <t>2500 SW 107th Ave Ste 33, Miami, FL 33165</t>
  </si>
  <si>
    <t>Tiny Paws Inc</t>
  </si>
  <si>
    <t>https://www.yellowpages.com/miami-fl/mip/tiny-paws-inc-512889104</t>
  </si>
  <si>
    <t>https://tinypawsteacuppuppyboutique.com/</t>
  </si>
  <si>
    <t>Woof Gang Bakery &amp; Grooming Kendall</t>
  </si>
  <si>
    <t>https://www.yellowpages.com/miami-fl/mip/woof-gang-bakery-grooming-kendall-563933153</t>
  </si>
  <si>
    <t>(786) 254-7373</t>
  </si>
  <si>
    <t>8358 Mills Dr, Miami, FL 33183</t>
  </si>
  <si>
    <t>https://www.woofgangbakery.com/kendall</t>
  </si>
  <si>
    <t>Pet Grooming School Miami</t>
  </si>
  <si>
    <t>https://www.yellowpages.com/miami-fl/mip/pet-grooming-school-miami-495956565</t>
  </si>
  <si>
    <t>(305) 290-4245</t>
  </si>
  <si>
    <t>19030 W Dixie Hwy, Miami, FL 33180</t>
  </si>
  <si>
    <t>P V Reef</t>
  </si>
  <si>
    <t>https://www.yellowpages.com/miami-fl/mip/p-v-reef-574833661</t>
  </si>
  <si>
    <t>(786) 542-5920</t>
  </si>
  <si>
    <t>2636 SW 137th Ave, Miami, FL 33175</t>
  </si>
  <si>
    <t>http://pvreefs.com/</t>
  </si>
  <si>
    <t>The Pet Stop Mobile Clinic</t>
  </si>
  <si>
    <t>https://www.yellowpages.com/miami-fl/mip/the-pet-stop-mobile-clinic-490877313</t>
  </si>
  <si>
    <t>(305) 232-6644</t>
  </si>
  <si>
    <t>12079 SW 131st Ave, Miami, FL 33186</t>
  </si>
  <si>
    <t>https://www.petstopclinic.com/</t>
  </si>
  <si>
    <t>Michelle's Grooming</t>
  </si>
  <si>
    <t>https://www.yellowpages.com/miami-fl/mip/michelles-grooming-467186829</t>
  </si>
  <si>
    <t>(305) 385-8111</t>
  </si>
  <si>
    <t>11510 SW 147th Ave, Miami, FL 33196</t>
  </si>
  <si>
    <t>Miami Dade K9</t>
  </si>
  <si>
    <t>https://www.yellowpages.com/miami-fl/mip/miami-dade-k9-497798011</t>
  </si>
  <si>
    <t>(786) 426-4420</t>
  </si>
  <si>
    <t>Street address not found, Miami, FL 33177</t>
  </si>
  <si>
    <t>Brother &amp; Sister Pet Shop &amp; Grooming Inc</t>
  </si>
  <si>
    <t>https://www.yellowpages.com/miami-fl/mip/brother-sister-pet-shop-grooming-inc-8448950</t>
  </si>
  <si>
    <t>(305) 226-4310</t>
  </si>
  <si>
    <t>10930 W Flagler St, Miami, FL 33174</t>
  </si>
  <si>
    <t>Super Kennels Inc</t>
  </si>
  <si>
    <t>https://www.yellowpages.com/miami-fl/mip/super-kennels-inc-461605753</t>
  </si>
  <si>
    <t>(305) 386-8464</t>
  </si>
  <si>
    <t>13790 SW 56th St, Miami, FL 33175</t>
  </si>
  <si>
    <t>The Pet Mode</t>
  </si>
  <si>
    <t>https://www.yellowpages.com/miami-fl/mip/the-pet-mode-453690885</t>
  </si>
  <si>
    <t>(305) 400-8784</t>
  </si>
  <si>
    <t>6665 Biscayne Blvd, Miami, FL 33138</t>
  </si>
  <si>
    <t>Running Rascals Pet Service</t>
  </si>
  <si>
    <t>https://www.yellowpages.com/miami-fl/mip/running-rascals-pet-service-14799747</t>
  </si>
  <si>
    <t>(305) 342-3854</t>
  </si>
  <si>
    <t>Street address not found, Miami, FL 33180</t>
  </si>
  <si>
    <t>All Bird Supply Inc</t>
  </si>
  <si>
    <t>https://www.yellowpages.com/miami-fl/mip/all-bird-supply-inc-5910791</t>
  </si>
  <si>
    <t>6920 NW 84th Ave, Miami, FL 33166</t>
  </si>
  <si>
    <t>https://www.allpetsupplyusa.com/pages/contact-us</t>
  </si>
  <si>
    <t>Kool and Kute</t>
  </si>
  <si>
    <t>https://www.yellowpages.com/miami-fl/mip/kool-and-kute-23823282</t>
  </si>
  <si>
    <t>(305) 379-5677</t>
  </si>
  <si>
    <t>186 SE 12th Ter, Miami, FL 33131</t>
  </si>
  <si>
    <t>http://www.koolandkute.com/</t>
  </si>
  <si>
    <t>TLC Dog Care</t>
  </si>
  <si>
    <t>https://www.yellowpages.com/miami-fl/mip/tlc-dog-care-469465396</t>
  </si>
  <si>
    <t>(305) 637-6699</t>
  </si>
  <si>
    <t>2915 NW 27th Ave, Miami, FL 33142</t>
  </si>
  <si>
    <t>Aquarimart</t>
  </si>
  <si>
    <t>https://www.yellowpages.com/miami-fl/mip/aquarimart-22695704</t>
  </si>
  <si>
    <t>(305) 263-6888</t>
  </si>
  <si>
    <t>4600 SW 75th Ave, Miami, FL 33155</t>
  </si>
  <si>
    <t>http://www.aquariumart.com/</t>
  </si>
  <si>
    <t>Petwise - Organic Pet Grooming &amp; Boarding</t>
  </si>
  <si>
    <t>https://www.yellowpages.com/miami-fl/mip/petwise-organic-pet-grooming-boarding-476309551</t>
  </si>
  <si>
    <t>http://www.bepetwise.com/</t>
  </si>
  <si>
    <t>Reeftop Aquariums</t>
  </si>
  <si>
    <t>https://www.yellowpages.com/miami-fl/mip/reeftop-aquariums-16001528</t>
  </si>
  <si>
    <t>(305) 234-0868</t>
  </si>
  <si>
    <t>13250 SW 87th Ave, Miami, FL 33176</t>
  </si>
  <si>
    <t>http://reeftopaquariums.com/</t>
  </si>
  <si>
    <t>A Country Cat House</t>
  </si>
  <si>
    <t>https://www.yellowpages.com/miami-fl/mip/a-country-cat-house-21811020</t>
  </si>
  <si>
    <t>(305) 279-9770</t>
  </si>
  <si>
    <t>12006 SW 64th St, Miami, FL 33183</t>
  </si>
  <si>
    <t>http://www.acountrycathouse.com/</t>
  </si>
  <si>
    <t>Ok Feed Store</t>
  </si>
  <si>
    <t>https://www.yellowpages.com/miami-fl/mip/ok-feed-store-10329188</t>
  </si>
  <si>
    <t>(305) 246-3333</t>
  </si>
  <si>
    <t>22801 SW 177th Ave, Miami, FL 33170</t>
  </si>
  <si>
    <t>http://www.okfeed.com/</t>
  </si>
  <si>
    <t>Rainbow Grooming Pet Shop</t>
  </si>
  <si>
    <t>https://www.yellowpages.com/miami-fl/mip/rainbow-grooming-pet-shop-10817096</t>
  </si>
  <si>
    <t>(305) 223-1312</t>
  </si>
  <si>
    <t>10360 W Flagler St, Miami, FL 33174</t>
  </si>
  <si>
    <t>http://www.rainbowpetgrooming.com/</t>
  </si>
  <si>
    <t>Hundschen's Grooming &amp; Pet Care Center</t>
  </si>
  <si>
    <t>https://www.yellowpages.com/miami-fl/mip/hundschens-grooming-pet-care-center-7980195</t>
  </si>
  <si>
    <t>(305) 935-3647</t>
  </si>
  <si>
    <t>18541 W Dixie Hwy, Miami, FL 33180</t>
  </si>
  <si>
    <t>Neighborhood Fish Farm</t>
  </si>
  <si>
    <t>https://www.yellowpages.com/miami-fl/mip/neighborhood-fish-farm-9403421</t>
  </si>
  <si>
    <t>Pet Stores, Ponds &amp; Pond Supplies, Water Gardens</t>
  </si>
  <si>
    <t>(305) 221-8013</t>
  </si>
  <si>
    <t>12150 SW 45th St, Miami, FL 33175</t>
  </si>
  <si>
    <t>http://www.tropicalfishmiami.com/</t>
  </si>
  <si>
    <t>West Kendall Animal Hospital</t>
  </si>
  <si>
    <t>https://www.yellowpages.com/miami-fl/mip/west-kendall-animal-hospital-10207154</t>
  </si>
  <si>
    <t>(305) 385-0404</t>
  </si>
  <si>
    <t>14732 N Kendall Dr, Miami, FL 33196</t>
  </si>
  <si>
    <t>http://www.westkendallanimalhospital.com/</t>
  </si>
  <si>
    <t>Sunset Feed &amp; Supply</t>
  </si>
  <si>
    <t>https://www.yellowpages.com/miami-fl/mip/sunset-feed-supply-460616709</t>
  </si>
  <si>
    <t>Pet Stores, Boot Stores, Sawdust &amp; Shavings</t>
  </si>
  <si>
    <t>(305) 271-0341</t>
  </si>
  <si>
    <t>7650 SW 117th Ave, Miami, FL 33183</t>
  </si>
  <si>
    <t>http://www.sunsetfeed.com/</t>
  </si>
  <si>
    <t>Miami's Pet Grooming</t>
  </si>
  <si>
    <t>https://www.yellowpages.com/miami-fl/mip/miamis-pet-grooming-475348094</t>
  </si>
  <si>
    <t>Pet Services, Dog Day Care, Kennels</t>
  </si>
  <si>
    <t>(305) 256-4499</t>
  </si>
  <si>
    <t>15816 SW 137th Ave, Miami, FL 33177</t>
  </si>
  <si>
    <t>The Puppy Spot</t>
  </si>
  <si>
    <t>https://www.yellowpages.com/miami-fl/mip/the-puppy-spot-4928169</t>
  </si>
  <si>
    <t>(305) 596-1950</t>
  </si>
  <si>
    <t>7301 SW 97th Ave, Miami, FL 33173</t>
  </si>
  <si>
    <t>LDA Mobile Per Grooming</t>
  </si>
  <si>
    <t>https://www.yellowpages.com/miami-fl/mip/lda-mobile-per-grooming-516151222</t>
  </si>
  <si>
    <t>(786) 285-5486</t>
  </si>
  <si>
    <t>7160 SW 158th Ct, Miami, FL 33193</t>
  </si>
  <si>
    <t>Atlantic Pet Doors, Inc.</t>
  </si>
  <si>
    <t>https://www.yellowpages.com/miami-fl/mip/atlantic-pet-doors-inc-481019888</t>
  </si>
  <si>
    <t>(786) 269-9428</t>
  </si>
  <si>
    <t>Street address not found, Miami, FL 33146</t>
  </si>
  <si>
    <t>http://atlanticpetdoors.com/</t>
  </si>
  <si>
    <t>Miami Pet Grooming</t>
  </si>
  <si>
    <t>https://www.yellowpages.com/miami-fl/mip/miami-pet-grooming-3753986</t>
  </si>
  <si>
    <t>Pet Grooming, Pet Services, Kennels</t>
  </si>
  <si>
    <t>(305) 221-5959</t>
  </si>
  <si>
    <t>9805 SW 40th St, Miami, FL 33165</t>
  </si>
  <si>
    <t>http://www.miamispetgrooming.com/</t>
  </si>
  <si>
    <t>European Pet Grooming Salon</t>
  </si>
  <si>
    <t>https://www.yellowpages.com/miami-fl/mip/european-pet-grooming-salon-11881169</t>
  </si>
  <si>
    <t>(305) 643-0112</t>
  </si>
  <si>
    <t>1800 SW 27th Ave, Miami, FL 33145</t>
  </si>
  <si>
    <t>http://www.europeanpetgrooming.com/</t>
  </si>
  <si>
    <t>MyDog Salon and Boutique</t>
  </si>
  <si>
    <t>https://www.yellowpages.com/miami-fl/mip/mydog-salon-and-boutique-527266656</t>
  </si>
  <si>
    <t>(305) 298-5538</t>
  </si>
  <si>
    <t>9561 S Dixie Hwy, Miami, FL 33156</t>
  </si>
  <si>
    <t>http://www.mydogmiami.com/</t>
  </si>
  <si>
    <t>DOGGIEVIP</t>
  </si>
  <si>
    <t>https://www.yellowpages.com/miami-fl/mip/doggievip-511930864</t>
  </si>
  <si>
    <t>(786) 322-8232</t>
  </si>
  <si>
    <t>1756 N Bayshore Dr Ste 123, Miami, FL 33132</t>
  </si>
  <si>
    <t>http://www.doggievip.com/</t>
  </si>
  <si>
    <t>4 Paws Only</t>
  </si>
  <si>
    <t>https://www.yellowpages.com/miami-fl/mip/4-paws-only-18196177</t>
  </si>
  <si>
    <t>(305) 756-0200</t>
  </si>
  <si>
    <t>1071 NE 79th St, Miami, FL 33138</t>
  </si>
  <si>
    <t>SHOWTIME GROOMING AND SPA SALON</t>
  </si>
  <si>
    <t>https://www.yellowpages.com/miami-fl/mip/showtime-grooming-and-spa-salon-481128685</t>
  </si>
  <si>
    <t>Dog &amp; Cat Grooming &amp; Supplies, Massage Therapists, Spas &amp; Hot Tubs</t>
  </si>
  <si>
    <t>(305) 560-4302</t>
  </si>
  <si>
    <t>7371 SW 8th St, Miami, FL 33144</t>
  </si>
  <si>
    <t>http://www.puppylandiainc.com/</t>
  </si>
  <si>
    <t>New Age Grooming Salon Inc</t>
  </si>
  <si>
    <t>https://www.yellowpages.com/miami-fl/mip/new-age-grooming-salon-inc-464940475</t>
  </si>
  <si>
    <t>(305) 254-1885</t>
  </si>
  <si>
    <t>13205 SW 137th Ave, Miami, FL 33186</t>
  </si>
  <si>
    <t>Higgins Premium Pet Foods</t>
  </si>
  <si>
    <t>https://www.yellowpages.com/miami-fl/mip/higgins-premium-pet-foods-1318580</t>
  </si>
  <si>
    <t>(305) 681-4444</t>
  </si>
  <si>
    <t>3198 NW 125th St, Miami, FL 33167</t>
  </si>
  <si>
    <t>http://www.higginspremium.com/</t>
  </si>
  <si>
    <t>Barktastic Foods</t>
  </si>
  <si>
    <t>https://www.yellowpages.com/miami-fl/mip/barktastic-foods-474184053</t>
  </si>
  <si>
    <t>Gourmet Shops, Pet Food, Bakeries</t>
  </si>
  <si>
    <t>(305) 999-5574</t>
  </si>
  <si>
    <t>12522 SW 190th Terrace Rd, Miami, FL 33177</t>
  </si>
  <si>
    <t>SHOWTIME HOTEL &amp; DAY CARE</t>
  </si>
  <si>
    <t>https://www.yellowpages.com/miami-fl/mip/showtime-hotel-day-care-481128727</t>
  </si>
  <si>
    <t>Day Care Centers &amp; Nurseries, Pet Services, Pet Boarding &amp; Kennels</t>
  </si>
  <si>
    <t>(305) 924-2044</t>
  </si>
  <si>
    <t>ITG Pet Products</t>
  </si>
  <si>
    <t>https://www.yellowpages.com/miami-fl/mip/itg-pet-products-460762199</t>
  </si>
  <si>
    <t>(305) 320-5715</t>
  </si>
  <si>
    <t>8600 SW 67th Ave, Miami, FL 33143</t>
  </si>
  <si>
    <t>Canis Pet</t>
  </si>
  <si>
    <t>https://www.yellowpages.com/miami-fl/mip/canis-pet-510746782</t>
  </si>
  <si>
    <t>(305) 502-3003</t>
  </si>
  <si>
    <t>12930 NW 9th Ln, Miami, FL 33182</t>
  </si>
  <si>
    <t>Master's Professional Dog Training Academy</t>
  </si>
  <si>
    <t>https://www.yellowpages.com/miami-fl/mip/masters-professional-dog-training-academy-5443954</t>
  </si>
  <si>
    <t xml:space="preserve">Pet Training, Pet Supplies &amp; Foods-Wholesale &amp; Manufacturers, </t>
  </si>
  <si>
    <t>(305) 255-6851</t>
  </si>
  <si>
    <t>10393 SW 153rd St, Miami, FL 33157</t>
  </si>
  <si>
    <t>http://www.mastersprodogs.com/</t>
  </si>
  <si>
    <t>Lura jones</t>
  </si>
  <si>
    <t>https://www.yellowpages.com/miami-fl/mip/lura-jones-531561814</t>
  </si>
  <si>
    <t>(443) 853-1872</t>
  </si>
  <si>
    <t>8 N Miami Ave, Miami, FL 33128</t>
  </si>
  <si>
    <t>Doggy Walker Miami</t>
  </si>
  <si>
    <t>https://www.yellowpages.com/miami-fl/mip/doggy-walker-miami-468770669</t>
  </si>
  <si>
    <t>Pet Services, Dog &amp; Cat Furnishings &amp; Supplies, Pet Sitting &amp; Exercising Services</t>
  </si>
  <si>
    <t>(786) 925-7829</t>
  </si>
  <si>
    <t>1111 SW 1st Ave Apt 2025, Miami, FL 33130</t>
  </si>
  <si>
    <t>Natural K9</t>
  </si>
  <si>
    <t>https://www.yellowpages.com/miami-fl/mip/natural-k9-481265828</t>
  </si>
  <si>
    <t>(305) 514-0577</t>
  </si>
  <si>
    <t>6400 NE 2nd Ave Ste 2, Miami, FL 33138</t>
  </si>
  <si>
    <t>http://www.naturalk9supplies.com/miami.aspx</t>
  </si>
  <si>
    <t>Precious Pets Paradise</t>
  </si>
  <si>
    <t>https://www.yellowpages.com/miami-fl/mip/precious-pets-paradise-505358168</t>
  </si>
  <si>
    <t>(877) 404-7387</t>
  </si>
  <si>
    <t>5600 NW 72nd Ave, Miami, FL 33166</t>
  </si>
  <si>
    <t>http://www.precious-pets-paradise.com/</t>
  </si>
  <si>
    <t>Life's Best Pets Supplies, LLC</t>
  </si>
  <si>
    <t>https://www.yellowpages.com/miami-fl/mip/lifes-best-pets-supplies-llc-469682287</t>
  </si>
  <si>
    <t>Wholesale Meat, Dog &amp; Cat Furnishings &amp; Supplies</t>
  </si>
  <si>
    <t>(786) 738-8333</t>
  </si>
  <si>
    <t>17707 NW Miami Ct Unit 101, Miami, FL 33169</t>
  </si>
  <si>
    <t>https://www.yellowpages.com/miami-fl/mip/tuesday-morning-14737529</t>
  </si>
  <si>
    <t>(561) 734-0083</t>
  </si>
  <si>
    <t>13055 SW 112th St, Miami, FL 33186</t>
  </si>
  <si>
    <t>organic dog treats</t>
  </si>
  <si>
    <t>https://www.yellowpages.com/miami-fl/mip/organic-dog-treats-465378862</t>
  </si>
  <si>
    <t>(786) 287-3829</t>
  </si>
  <si>
    <t>5 SW 147th Terrace Rd, Miami, FL 33186</t>
  </si>
  <si>
    <t>Dog Days</t>
  </si>
  <si>
    <t>https://www.yellowpages.com/miami-fl/mip/dog-days-515079544</t>
  </si>
  <si>
    <t>Health Clubs, Dog &amp; Cat Grooming &amp; Supplies, Pet Grooming</t>
  </si>
  <si>
    <t>(786) 310-7430</t>
  </si>
  <si>
    <t>6001 SW 164th Ct, Miami, FL 33193</t>
  </si>
  <si>
    <t>Victor Magallanes</t>
  </si>
  <si>
    <t>https://www.yellowpages.com/miami-fl/mip/victor-magallanes-566467762</t>
  </si>
  <si>
    <t>(786) 686-1668</t>
  </si>
  <si>
    <t>7472 SW 163 Pl, Miami, FL 33193</t>
  </si>
  <si>
    <t>Pawsome Cutz</t>
  </si>
  <si>
    <t>https://www.yellowpages.com/miami-fl/mip/pawsome-cutz-535403720</t>
  </si>
  <si>
    <t>(305) 767-5079</t>
  </si>
  <si>
    <t>21401 SW 127 Ave, Miami, FL 33177</t>
  </si>
  <si>
    <t>Bark Bubble</t>
  </si>
  <si>
    <t>https://www.yellowpages.com/miami-fl/mip/bark-bubble-556505758</t>
  </si>
  <si>
    <t>(954) 764-9480</t>
  </si>
  <si>
    <t>Street address not found, Miami, FL 33125</t>
  </si>
  <si>
    <t>http://www.barkbubble.com/</t>
  </si>
  <si>
    <t>Aqualand Pet Center</t>
  </si>
  <si>
    <t>https://www.yellowpages.com/miami-fl/mip/aqualand-pet-center-19380691</t>
  </si>
  <si>
    <t>(305) 823-1266</t>
  </si>
  <si>
    <t>Street address not found, Miami, FL 33166</t>
  </si>
  <si>
    <t>Organic Paw</t>
  </si>
  <si>
    <t>https://www.yellowpages.com/miami-fl/mip/organic-paw-468101651</t>
  </si>
  <si>
    <t>(305) 414-4507</t>
  </si>
  <si>
    <t>Street address not found, Miami, FL 33182</t>
  </si>
  <si>
    <t>http://www.organicpaw.net/</t>
  </si>
  <si>
    <t>Greenfield Animal Hospital</t>
  </si>
  <si>
    <t>https://www.yellowpages.com/miami-fl/mip/greenfield-animal-hospital-3095906?lid=1001974329457</t>
  </si>
  <si>
    <t>(305) 931-3825</t>
  </si>
  <si>
    <t>2655 NE Miami Gardens Dr, Miami, FL 33180</t>
  </si>
  <si>
    <t>http://www.greenfieldvet.com/</t>
  </si>
  <si>
    <t>Paws Grooming Place</t>
  </si>
  <si>
    <t>https://www.yellowpages.com/miami-fl/mip/paws-grooming-place-480278712</t>
  </si>
  <si>
    <t>(786) 477-9373</t>
  </si>
  <si>
    <t>4700 NW 7th St Ste 3, Miami, FL 33126</t>
  </si>
  <si>
    <t>Busy Bird Creations</t>
  </si>
  <si>
    <t>https://www.yellowpages.com/miami-fl/mip/busy-bird-creations-7093187</t>
  </si>
  <si>
    <t>(305) 267-2757</t>
  </si>
  <si>
    <t>http://www.busybirds.com/</t>
  </si>
  <si>
    <t>Strictly</t>
  </si>
  <si>
    <t>https://www.yellowpages.com/nationwide/mip/strictly-540689134</t>
  </si>
  <si>
    <t>(305) 227-9414</t>
  </si>
  <si>
    <t>http://strictlyfishmiami.com/</t>
  </si>
  <si>
    <t>Animal Jungle</t>
  </si>
  <si>
    <t>https://www.yellowpages.com/hialeah-fl/mip/animal-jungle-508315385</t>
  </si>
  <si>
    <t>(786) 773-2073</t>
  </si>
  <si>
    <t>626 E 9th St, Hialeah, FL 33010</t>
  </si>
  <si>
    <t>Hialeah</t>
  </si>
  <si>
    <t>San Lazaro Pet Shop</t>
  </si>
  <si>
    <t>https://www.yellowpages.com/hialeah-fl/mip/san-lazaro-pet-shop-456442930</t>
  </si>
  <si>
    <t>(305) 863-9993</t>
  </si>
  <si>
    <t>429 E 9th St, Hialeah, FL 33010</t>
  </si>
  <si>
    <t>Melissa Pet Shop Inc</t>
  </si>
  <si>
    <t>https://www.yellowpages.com/hialeah-fl/mip/melissa-pet-shop-inc-534170641</t>
  </si>
  <si>
    <t>(786) 383-7077</t>
  </si>
  <si>
    <t>369 E 1st Ave, Hialeah, FL 33010</t>
  </si>
  <si>
    <t>Pinnacle Pet Care</t>
  </si>
  <si>
    <t>https://www.yellowpages.com/palmetto-bay-fl/mip/pinnacle-pet-care-495815093</t>
  </si>
  <si>
    <t>(305) 417-3653</t>
  </si>
  <si>
    <t>Street address not found, Palmetto Bay, FL 33157</t>
  </si>
  <si>
    <t>http://pinnaclepetcare.org/</t>
  </si>
  <si>
    <t>Palmetto Bay</t>
  </si>
  <si>
    <t>Ca帽izares Gallos Cubano</t>
  </si>
  <si>
    <t>https://www.yellowpages.com/coral-gables-fl/mip/caizares-gallos-cubano-497722972</t>
  </si>
  <si>
    <t>(305) 904-7836</t>
  </si>
  <si>
    <t>Street address not found, Coral Gables, FL 33134</t>
  </si>
  <si>
    <t>Coral Gables</t>
  </si>
  <si>
    <t>New Wave Pet Grooming</t>
  </si>
  <si>
    <t>https://www.yellowpages.com/nationwide/mip/new-wave-pet-grooming-536372425</t>
  </si>
  <si>
    <t>(786) 781-4682</t>
  </si>
  <si>
    <t>Pets Kingdom Corp</t>
  </si>
  <si>
    <t>https://www.yellowpages.com/miami-springs-fl/mip/pets-kingdom-corp-1857575</t>
  </si>
  <si>
    <t>(786) 303-4840</t>
  </si>
  <si>
    <t>270 Westward Dr, Miami Springs, FL 33166</t>
  </si>
  <si>
    <t>Miami Springs</t>
  </si>
  <si>
    <t>Los Palomeros Pet Shop</t>
  </si>
  <si>
    <t>https://www.yellowpages.com/hialeah-fl/mip/los-palomeros-pet-shop-461578534</t>
  </si>
  <si>
    <t>(305) 882-1616</t>
  </si>
  <si>
    <t>1016 E 8th Ave, Hialeah, FL 33010</t>
  </si>
  <si>
    <t>F G Pet Shop Corp</t>
  </si>
  <si>
    <t>https://www.yellowpages.com/hialeah-fl/mip/f-g-pet-shop-corp-465702749</t>
  </si>
  <si>
    <t>(786) 370-1533</t>
  </si>
  <si>
    <t>297 E 3rd St, Hialeah, FL 33010</t>
  </si>
  <si>
    <t>Kenia's Pet Shop</t>
  </si>
  <si>
    <t>https://www.yellowpages.com/hialeah-fl/mip/kenias-pet-shop-10119346</t>
  </si>
  <si>
    <t>Pet Stores, Aquariums &amp; Aquarium Supplies, Kennel Equipment &amp; Supplies</t>
  </si>
  <si>
    <t>(305) 694-1931</t>
  </si>
  <si>
    <t>900 E 25th St, Hialeah, FL 33013</t>
  </si>
  <si>
    <t>https://irubly.blogspot.com/2021/09/kenia-pet-shop-hialeah-fl-33013.html?m=1</t>
  </si>
  <si>
    <t>Red Lories Supply</t>
  </si>
  <si>
    <t>https://www.yellowpages.com/nationwide/mip/red-lories-supply-9688766</t>
  </si>
  <si>
    <t>(305) 685-9439</t>
  </si>
  <si>
    <t>Neighborhood Pet Shop</t>
  </si>
  <si>
    <t>https://www.yellowpages.com/hialeah-fl/mip/neighborhood-pet-shop-9998149</t>
  </si>
  <si>
    <t>(305) 883-5304</t>
  </si>
  <si>
    <t>574 Hialeah Dr, Hialeah, FL 33010</t>
  </si>
  <si>
    <t>Kmk Pet Creations</t>
  </si>
  <si>
    <t>https://www.yellowpages.com/nationwide/mip/kmk-pet-creations-468485541</t>
  </si>
  <si>
    <t>(305) 297-9364</t>
  </si>
  <si>
    <t>Miami Pet Food Warehouse</t>
  </si>
  <si>
    <t>https://www.yellowpages.com/nationwide/mip/miami-pet-food-warehouse-459387086</t>
  </si>
  <si>
    <t>(305) 620-9816</t>
  </si>
  <si>
    <t>Beautiful Puppy Inc</t>
  </si>
  <si>
    <t>https://www.yellowpages.com/hialeah-fl/mip/beautiful-puppy-inc-6804326</t>
  </si>
  <si>
    <t>(305) 885-0012</t>
  </si>
  <si>
    <t>602 E 9th St, Hialeah, FL 33010</t>
  </si>
  <si>
    <t>http://www.beautifulpuppyonline.com/</t>
  </si>
  <si>
    <t>Pet Hotel at Coral Gables</t>
  </si>
  <si>
    <t>https://www.yellowpages.com/coral-gables-fl/mip/pet-hotel-at-coral-gables-527816877</t>
  </si>
  <si>
    <t>(786) 409-2713</t>
  </si>
  <si>
    <t>3814 SW 8th St, Coral Gables, FL 33134</t>
  </si>
  <si>
    <t>Boogie N Pals</t>
  </si>
  <si>
    <t>https://www.yellowpages.com/miami-beach-fl/mip/boogie-n-pals-540692033</t>
  </si>
  <si>
    <t>(754) 210-6143</t>
  </si>
  <si>
    <t>Street address not found, Miami Beach, FL 33139</t>
  </si>
  <si>
    <t>http://www.boogienpals.com/</t>
  </si>
  <si>
    <t>Miami Beach</t>
  </si>
  <si>
    <t>Dog Training Elite South Miami</t>
  </si>
  <si>
    <t>https://www.yellowpages.com/nationwide/mip/dog-training-elite-south-miami-569288119</t>
  </si>
  <si>
    <t>(786) 321-8444</t>
  </si>
  <si>
    <t>https://dogtrainingelite.com/south-miami</t>
  </si>
  <si>
    <t>The Petspa Corp</t>
  </si>
  <si>
    <t>https://www.yellowpages.com/nationwide/mip/the-petspa-corp-472096500</t>
  </si>
  <si>
    <t>(305) 477-6626</t>
  </si>
  <si>
    <t>Best Pet Nutrition</t>
  </si>
  <si>
    <t>https://www.yellowpages.com/coral-gables-fl/mip/best-pet-nutrition-478295727</t>
  </si>
  <si>
    <t>(786) 502-3440</t>
  </si>
  <si>
    <t>2207 Coral Way, Coral Gables, FL 33145</t>
  </si>
  <si>
    <t>http://www.bestpetnutrition.com/</t>
  </si>
  <si>
    <t>Belize Pet World</t>
  </si>
  <si>
    <t>https://www.yellowpages.com/nationwide/mip/belize-pet-world-261358</t>
  </si>
  <si>
    <t>(281) 475-8579</t>
  </si>
  <si>
    <t>http://www.belizepetworld.com/</t>
  </si>
  <si>
    <t>Mymobiledog</t>
  </si>
  <si>
    <t>https://www.yellowpages.com/miami-beach-fl/mip/mymobiledog-183547</t>
  </si>
  <si>
    <t>(305) 864-1397</t>
  </si>
  <si>
    <t>235 87st, Miami Beach, FL 33141</t>
  </si>
  <si>
    <t>http://www.mymobiledog.com/</t>
  </si>
  <si>
    <t>ROAMIN BATHS</t>
  </si>
  <si>
    <t>https://www.yellowpages.com/hialeah-fl/mip/roamin-baths-213384</t>
  </si>
  <si>
    <t>(866) 976-2646</t>
  </si>
  <si>
    <t>8460 NW 178th St, Hialeah, FL 33015</t>
  </si>
  <si>
    <t>All Paws Mobile Pet Grooming</t>
  </si>
  <si>
    <t>https://www.yellowpages.com/coral-gables-fl/mip/all-paws-mobile-pet-grooming-453688265</t>
  </si>
  <si>
    <t>(786) 220-2050</t>
  </si>
  <si>
    <t>http://www.allpawsmobile.com/</t>
  </si>
  <si>
    <t>Dogwatch of South Florida Inc</t>
  </si>
  <si>
    <t>https://www.yellowpages.com/pinecrest-fl/mip/dogwatch-of-south-florida-inc-466871509</t>
  </si>
  <si>
    <t>Dog &amp; Cat Furnishings &amp; Supplies, Pet Training, Fence-Sales, Service &amp; Contractors</t>
  </si>
  <si>
    <t>(305) 252-4030</t>
  </si>
  <si>
    <t>Street address not found, Pinecrest, FL 33156</t>
  </si>
  <si>
    <t>http://dogwatch.com/</t>
  </si>
  <si>
    <t>Pinecrest</t>
  </si>
  <si>
    <t>https://www.yellowpages.com/nationwide/mip/all-paws-mobile-pet-grooming-464688112</t>
  </si>
  <si>
    <t>Pets and Livestock Supplies</t>
  </si>
  <si>
    <t>https://www.yellowpages.com/nationwide/mip/pets-and-livestock-supplies-23011990</t>
  </si>
  <si>
    <t>Pet Food, Dog &amp; Cat Grooming &amp; Supplies, Aquariums &amp; Aquarium Supplies</t>
  </si>
  <si>
    <t>(888) 331-3239</t>
  </si>
  <si>
    <t>https://www.yellowpages.com/doral-fl/mip/equipos-veterinarios-miami-all-veterinary-supply-inc-544971856?lid=1002111402528</t>
  </si>
  <si>
    <t>(786) 600-4014</t>
  </si>
  <si>
    <t>8115 NW 33rd St, Doral, FL 33122</t>
  </si>
  <si>
    <t>Doral</t>
  </si>
  <si>
    <t>Pet Stop Inc</t>
  </si>
  <si>
    <t>https://www.yellowpages.com/hialeah-fl/mip/pet-stop-inc-14133973</t>
  </si>
  <si>
    <t>(305) 887-9888</t>
  </si>
  <si>
    <t>1755 W 8th Ave, Hialeah, FL 33010</t>
  </si>
  <si>
    <t>Amazon Pet Market</t>
  </si>
  <si>
    <t>https://www.yellowpages.com/hialeah-fl/mip/amazon-pet-market-8417479</t>
  </si>
  <si>
    <t>(305) 825-3459</t>
  </si>
  <si>
    <t>1557 W 49th St, Hialeah, FL 33012</t>
  </si>
  <si>
    <t>Puppy Store At Doral</t>
  </si>
  <si>
    <t>https://www.yellowpages.com/doral-fl/mip/puppy-store-at-doral-477862880</t>
  </si>
  <si>
    <t>(305) 477-9800</t>
  </si>
  <si>
    <t>7870 NW 52nd St, doral, FL 33166</t>
  </si>
  <si>
    <t>http://www.puppystoreatdoral.com/</t>
  </si>
  <si>
    <t>doral</t>
  </si>
  <si>
    <t>https://www.yellowpages.com/north-miami-fl/mip/pet-supermarket-462423604</t>
  </si>
  <si>
    <t>(305) 892-0526</t>
  </si>
  <si>
    <t>12553 Biscayne Blvd, North Miami, FL 33181</t>
  </si>
  <si>
    <t>https://storelocator.petsupermarket.com/fl-north-miami-12553-biscayne-blvd-117</t>
  </si>
  <si>
    <t>North Miami</t>
  </si>
  <si>
    <t>South Beach Pet Shop</t>
  </si>
  <si>
    <t>https://www.yellowpages.com/miami-beach-fl/mip/south-beach-pet-shop-465193389</t>
  </si>
  <si>
    <t>(305) 674-1070</t>
  </si>
  <si>
    <t>634 6th St, Miami Beach, FL 33139</t>
  </si>
  <si>
    <t>http://www.southbeachpetshop.com/</t>
  </si>
  <si>
    <t>https://www.yellowpages.com/miami-beach-fl/mip/petco-451009034</t>
  </si>
  <si>
    <t>(305) 531-1678</t>
  </si>
  <si>
    <t>1121 5th St, Miami Beach, FL 33139</t>
  </si>
  <si>
    <t>https://stores.petco.com/fl/miamibeach/pet-supplies-miamibeach-fl-1521.html</t>
  </si>
  <si>
    <t>Natural Habitat Pet Care Services &amp; Supplies</t>
  </si>
  <si>
    <t>https://www.yellowpages.com/doral-fl/mip/natural-habitat-pet-care-services-supplies-10569063</t>
  </si>
  <si>
    <t>(305) 477-1812</t>
  </si>
  <si>
    <t>9767 NW 41st St, Doral, FL 33178</t>
  </si>
  <si>
    <t>http://www.doralpetcare.com/</t>
  </si>
  <si>
    <t>Jarbas - The Dog From Ipanema</t>
  </si>
  <si>
    <t>https://www.yellowpages.com/south-miami-fl/mip/jarbas-the-dog-from-ipanema-481846871?lid=1000872708313</t>
  </si>
  <si>
    <t>(305) 663-1712</t>
  </si>
  <si>
    <t>7230 SW 57th Ave, South Miami, FL 33143</t>
  </si>
  <si>
    <t>http://www.thedogfromipanema.com/</t>
  </si>
  <si>
    <t>South Miami</t>
  </si>
  <si>
    <t>https://www.yellowpages.com/hialeah-fl/mip/pet-supermarket-2074870</t>
  </si>
  <si>
    <t>(305) 821-5225</t>
  </si>
  <si>
    <t>1800 W 68th St Ste 140, Hialeah, FL 33014</t>
  </si>
  <si>
    <t>https://storelocator.petsupermarket.com/fl-hialeah-1800-w-68th-st-140-123</t>
  </si>
  <si>
    <t>Mary's LB Inc</t>
  </si>
  <si>
    <t>https://www.yellowpages.com/north-miami-fl/mip/marys-lb-inc-1146491</t>
  </si>
  <si>
    <t>(305) 893-3663</t>
  </si>
  <si>
    <t>13295 W Dixie Hwy, North Miami, FL 33161</t>
  </si>
  <si>
    <t>http://www.maryslbpetshop.com/</t>
  </si>
  <si>
    <t>https://www.yellowpages.com/doral-fl/mip/pet-supermarket-571590198</t>
  </si>
  <si>
    <t>(786) 761-5080</t>
  </si>
  <si>
    <t>8700 NW 36th St Ste 103, Doral, FL 33178</t>
  </si>
  <si>
    <t>https://www.petsupermarket.com/doral-472.html</t>
  </si>
  <si>
    <t>Fun Paw Care</t>
  </si>
  <si>
    <t>https://www.yellowpages.com/miami-beach-fl/mip/fun-paw-care-551254849</t>
  </si>
  <si>
    <t>(786) 372-0299</t>
  </si>
  <si>
    <t>900 16th St, Miami Beach, FL 33139</t>
  </si>
  <si>
    <t>http://www.funpawcare.com/</t>
  </si>
  <si>
    <t>Bessie + Barnie</t>
  </si>
  <si>
    <t>https://www.yellowpages.com/doral-fl/mip/bessie-barnie-548128448</t>
  </si>
  <si>
    <t>(786) 275-4773</t>
  </si>
  <si>
    <t>1919 NW 82nd Ave, Doral, FL 33126</t>
  </si>
  <si>
    <t>https://bessieandbarnie.com/</t>
  </si>
  <si>
    <t>Tropical Jungle Pet Shop</t>
  </si>
  <si>
    <t>https://www.yellowpages.com/hialeah-fl/mip/tropical-jungle-pet-shop-504464383</t>
  </si>
  <si>
    <t>(786) 542-5312</t>
  </si>
  <si>
    <t>1800 Palm Ave, Hialeah, FL 33010</t>
  </si>
  <si>
    <t>Pet Eco Pure</t>
  </si>
  <si>
    <t>https://www.yellowpages.com/virginia-gardens-fl/mip/pet-eco-pure-529518867</t>
  </si>
  <si>
    <t>(786) 384-2040</t>
  </si>
  <si>
    <t>6595 NW 36th St, Virginia Gardens, FL 33166</t>
  </si>
  <si>
    <t>Virginia Gardens</t>
  </si>
  <si>
    <t>https://www.yellowpages.com/miami-beach-fl/mip/south-beach-pet-shop-546021814</t>
  </si>
  <si>
    <t>1757 Alton Rd, Miami Beach, FL 33139</t>
  </si>
  <si>
    <t>Barbara Botanica Pet Shop</t>
  </si>
  <si>
    <t>https://www.yellowpages.com/hialeah-fl/mip/barbara-botanica-pet-shop-544414706</t>
  </si>
  <si>
    <t>(305) 888-3634</t>
  </si>
  <si>
    <t>2215 W 4th Ave, Hialeah, FL 33010</t>
  </si>
  <si>
    <t>https://www.yellowpages.com/miami-beach-fl/mip/bonefly-559188759</t>
  </si>
  <si>
    <t>918 Lincoln Rd, Miami Beach, FL 33139</t>
  </si>
  <si>
    <t>Padrino's Pet Shop</t>
  </si>
  <si>
    <t>https://www.yellowpages.com/hialeah-fl/mip/padrinos-pet-shop-532862920</t>
  </si>
  <si>
    <t>(305) 982-8458</t>
  </si>
  <si>
    <t>4209 E 4th Ave, Hialeah, FL 33013</t>
  </si>
  <si>
    <t>https://padrinopetshop.com/pages/contact</t>
  </si>
  <si>
    <t>Shango &amp; Oshun Botanica-Pet Shop</t>
  </si>
  <si>
    <t>https://www.yellowpages.com/hialeah-fl/mip/shango-oshun-botanica-pet-shop-559412008</t>
  </si>
  <si>
    <t>(786) 247-4084</t>
  </si>
  <si>
    <t>4122 Palm Ave, Hialeah, FL 33012</t>
  </si>
  <si>
    <t>Miami TBR</t>
  </si>
  <si>
    <t>https://www.yellowpages.com/doral-fl/mip/miami-tbr-536397857</t>
  </si>
  <si>
    <t>Camaguey Pet Shop</t>
  </si>
  <si>
    <t>https://www.yellowpages.com/opa-locka-fl/mip/camaguey-pet-shop-513059378</t>
  </si>
  <si>
    <t>(786) 312-5304</t>
  </si>
  <si>
    <t>12705 NW 42nd Ave, Opa Locka, FL 33054</t>
  </si>
  <si>
    <t>Opa Locka</t>
  </si>
  <si>
    <t>Francisco Pet Shop Inc</t>
  </si>
  <si>
    <t>https://www.yellowpages.com/hialeah-fl/mip/francisco-pet-shop-inc-507400949</t>
  </si>
  <si>
    <t>(562) 413-4279</t>
  </si>
  <si>
    <t>5024 W 12th Ave, Hialeah, FL 33012</t>
  </si>
  <si>
    <t>Svrc</t>
  </si>
  <si>
    <t>https://www.yellowpages.com/south-miami-fl/mip/svrc-495854159</t>
  </si>
  <si>
    <t>(305) 666-4142</t>
  </si>
  <si>
    <t>6394 S Dixie Hwy, South Miami, FL 33143</t>
  </si>
  <si>
    <t>http://www.svrcflorida.com/</t>
  </si>
  <si>
    <t>Robert Prosek, DVM MS</t>
  </si>
  <si>
    <t>https://www.yellowpages.com/south-miami-fl/mip/robert-prosek-dvm-ms-509215368</t>
  </si>
  <si>
    <t>(305) 247-3001</t>
  </si>
  <si>
    <t>http://floridavetcardiology.com/</t>
  </si>
  <si>
    <t>https://www.yellowpages.com/south-miami-fl/mip/natural-k9-482063843</t>
  </si>
  <si>
    <t>(877) 284-0350</t>
  </si>
  <si>
    <t>6400 S Dixie Hwy, South Miami, FL 33143</t>
  </si>
  <si>
    <t>https://www.naturalk9supplies.com/miami.aspx</t>
  </si>
  <si>
    <t>Tucan Pet Shop</t>
  </si>
  <si>
    <t>https://www.yellowpages.com/opa-locka-fl/mip/tucan-pet-shop-575679285</t>
  </si>
  <si>
    <t>(305) 687-6212</t>
  </si>
  <si>
    <t>4143 NW 135th St, Opa Locka, FL 33054</t>
  </si>
  <si>
    <t>Raw &amp; Kibble</t>
  </si>
  <si>
    <t>https://www.yellowpages.com/north-miami-fl/mip/raw-kibble-562232232</t>
  </si>
  <si>
    <t>(786) 353-2097</t>
  </si>
  <si>
    <t>1673 NE 123rd St, North Miami, FL 33181</t>
  </si>
  <si>
    <t>https://www.rawandkibble.com/</t>
  </si>
  <si>
    <t>Sixty Pet Shop</t>
  </si>
  <si>
    <t>https://www.yellowpages.com/hialeah-fl/mip/sixty-pet-shop-497900264</t>
  </si>
  <si>
    <t>(786) 558-5048</t>
  </si>
  <si>
    <t>1946 W 60th St, Hialeah, FL 33012</t>
  </si>
  <si>
    <t>https://www.yellowpages.com/south-miami-fl/mip/petco-451177667</t>
  </si>
  <si>
    <t>(305) 665-7335</t>
  </si>
  <si>
    <t>6200 S Dixie Hwy, South Miami, FL 33143</t>
  </si>
  <si>
    <t>https://stores.petco.com/fl/southmiami/pet-supplies-southmiami-fl-1794.html</t>
  </si>
  <si>
    <t>Natra Pet Inc</t>
  </si>
  <si>
    <t>https://www.yellowpages.com/hialeah-fl/mip/natra-pet-inc-2494574</t>
  </si>
  <si>
    <t>(305) 769-0080</t>
  </si>
  <si>
    <t>4326 E 10th Ln, Hialeah, FL 33013</t>
  </si>
  <si>
    <t>http://natrapet.net/Home.html</t>
  </si>
  <si>
    <t>https://www.yellowpages.com/doral-fl/mip/petco-469743757</t>
  </si>
  <si>
    <t>(305) 513-8464</t>
  </si>
  <si>
    <t>10610 NW 19th St, Doral, FL 33172</t>
  </si>
  <si>
    <t>https://stores.petco.com/fl/doral/pet-supplies-doral-fl-1539.html</t>
  </si>
  <si>
    <t>Kute Kuts Pet Grooming Inc</t>
  </si>
  <si>
    <t>https://www.yellowpages.com/south-miami-fl/mip/kute-kuts-pet-grooming-inc-2499135</t>
  </si>
  <si>
    <t>(305) 667-4440</t>
  </si>
  <si>
    <t>5891 SW 73rd St, South Miami, FL 33143</t>
  </si>
  <si>
    <t>http://www.kutekuts.com/</t>
  </si>
  <si>
    <t>https://www.yellowpages.com/hialeah-fl/mip/pet-supermarket-966555</t>
  </si>
  <si>
    <t>(305) 362-4577</t>
  </si>
  <si>
    <t>1375 W 49th St, Hialeah, FL 33012</t>
  </si>
  <si>
    <t>https://storelocator.petsupermarket.com/fl-hialeah-1375-w-49th-st-174</t>
  </si>
  <si>
    <t>Pet Care Clinic of Doral</t>
  </si>
  <si>
    <t>https://www.yellowpages.com/doral-fl/mip/pet-care-clinic-of-doral-453468806</t>
  </si>
  <si>
    <t>(305) 477-8335</t>
  </si>
  <si>
    <t>9763 NW 41st St, Doral, FL 33178</t>
  </si>
  <si>
    <t>Pet Dress</t>
  </si>
  <si>
    <t>https://www.yellowpages.com/hialeah-fl/mip/pet-dress-462069903</t>
  </si>
  <si>
    <t>(786) 439-3579</t>
  </si>
  <si>
    <t>320 E 57th St, Hialeah, FL 33013</t>
  </si>
  <si>
    <t>Trimline Manufacturing</t>
  </si>
  <si>
    <t>https://www.yellowpages.com/hialeah-fl/mip/trimline-manufacturing-4897327</t>
  </si>
  <si>
    <t>(305) 231-4909</t>
  </si>
  <si>
    <t>7805 W 2nd Ct, Hialeah, FL 33014</t>
  </si>
  <si>
    <t>http://trimlineinc.com/</t>
  </si>
  <si>
    <t>J And H Corporation</t>
  </si>
  <si>
    <t>https://www.yellowpages.com/hialeah-fl/mip/j-and-h-corporation-465713801</t>
  </si>
  <si>
    <t>(305) 824-8568</t>
  </si>
  <si>
    <t>1568 W 37th St, Hialeah, FL 33012</t>
  </si>
  <si>
    <t>Hooked on Fish and Corals INC</t>
  </si>
  <si>
    <t>https://www.yellowpages.com/hialeah-fl/mip/hooked-on-fish-and-corals-inc-520223440</t>
  </si>
  <si>
    <t>Pet Stores, Aquariums &amp; Aquarium Supplies, Aquaculture</t>
  </si>
  <si>
    <t>(786) 542-1682</t>
  </si>
  <si>
    <t>1165 W 49th St, Hialeah, FL 33012</t>
  </si>
  <si>
    <t>Super Comfort Kennels</t>
  </si>
  <si>
    <t>https://www.yellowpages.com/hialeah-fl/mip/super-comfort-kennels-17409659</t>
  </si>
  <si>
    <t>(305) 887-8520</t>
  </si>
  <si>
    <t>235 W 25th St, Hialeah, FL 33010</t>
  </si>
  <si>
    <t>Las Tres Ye Corp</t>
  </si>
  <si>
    <t>https://www.yellowpages.com/hialeah-fl/mip/las-tres-ye-corp-481282178</t>
  </si>
  <si>
    <t>(305) 231-9559</t>
  </si>
  <si>
    <t>6985 W 12th Ave # 3, Hialeah, FL 33014</t>
  </si>
  <si>
    <t>Doggies Gone Wild</t>
  </si>
  <si>
    <t>https://www.yellowpages.com/doral-fl/mip/doggies-gone-wild-180019</t>
  </si>
  <si>
    <t>(305) 629-6463</t>
  </si>
  <si>
    <t>1675 NW 97th Ave, Doral, FL 33172</t>
  </si>
  <si>
    <t>https://doggies-gonewild.com/</t>
  </si>
  <si>
    <t>The Aquatic Kingdom</t>
  </si>
  <si>
    <t>https://www.yellowpages.com/medley-fl/mip/the-aquatic-kingdom-482240123</t>
  </si>
  <si>
    <t>(786) 362-0506</t>
  </si>
  <si>
    <t>8010 NW 90th St, Medley, FL 33166</t>
  </si>
  <si>
    <t>Medley</t>
  </si>
  <si>
    <t>Small Dog Food</t>
  </si>
  <si>
    <t>https://www.yellowpages.com/miami-beach-fl/mip/small-dog-food-520055400</t>
  </si>
  <si>
    <t>(786) 683-6650</t>
  </si>
  <si>
    <t>1943 71st St, Miami Beach, FL 33141</t>
  </si>
  <si>
    <t>Pets Are People Too</t>
  </si>
  <si>
    <t>https://www.yellowpages.com/miami-beach-fl/mip/pets-are-people-too-470426656</t>
  </si>
  <si>
    <t>(305) 531-0155</t>
  </si>
  <si>
    <t>http://teacupspuppies.com/</t>
  </si>
  <si>
    <t>Rio's Pet Spa &amp; Boarding</t>
  </si>
  <si>
    <t>https://www.yellowpages.com/north-miami-fl/mip/rios-pet-spa-boarding-530771625</t>
  </si>
  <si>
    <t>(305) 417-6466</t>
  </si>
  <si>
    <t>609 NE 127th St, North Miami, FL 33161</t>
  </si>
  <si>
    <t>http://www.northmiamibeachpetgrooming.com/</t>
  </si>
  <si>
    <t>Mobile Imperial Grooming</t>
  </si>
  <si>
    <t>https://www.yellowpages.com/hialeah-fl/mip/mobile-imperial-grooming-489514192</t>
  </si>
  <si>
    <t>(305) 688-3849</t>
  </si>
  <si>
    <t>564 E 54th St, Hialeah, FL 33013</t>
  </si>
  <si>
    <t>St George Industries</t>
  </si>
  <si>
    <t>https://www.yellowpages.com/hialeah-fl/mip/st-george-industries-472482162</t>
  </si>
  <si>
    <t>(786) 212-1175</t>
  </si>
  <si>
    <t>1629 W 33rd Pl, Hialeah, FL 33012</t>
  </si>
  <si>
    <t>Pets Miami Clips</t>
  </si>
  <si>
    <t>https://www.yellowpages.com/north-miami-fl/mip/pets-miami-clips-474645469</t>
  </si>
  <si>
    <t>(305) 893-1205</t>
  </si>
  <si>
    <t>1948 NE 123rd St, North Miami, FL 33181</t>
  </si>
  <si>
    <t>http://www.petmiamiclip.com/</t>
  </si>
  <si>
    <t>South Pointe Pet Grooming</t>
  </si>
  <si>
    <t>https://www.yellowpages.com/miami-beach-fl/mip/south-pointe-pet-grooming-458527918</t>
  </si>
  <si>
    <t>(305) 604-0024</t>
  </si>
  <si>
    <t>842 1st St, Miami Beach, FL 33139</t>
  </si>
  <si>
    <t>Pet Market International</t>
  </si>
  <si>
    <t>https://www.yellowpages.com/hialeah-fl/mip/pet-market-international-543152912</t>
  </si>
  <si>
    <t>(786) 577-0452</t>
  </si>
  <si>
    <t>4101 Palm Ave, Hialeah, FL 33012</t>
  </si>
  <si>
    <t>https://www.yellowpages.com/doral-fl/mip/woof-gang-bakery-grooming-557878183</t>
  </si>
  <si>
    <t>(305) 905-4020</t>
  </si>
  <si>
    <t>8455 NW 53rd St, Doral, FL 33166</t>
  </si>
  <si>
    <t>Puppies World</t>
  </si>
  <si>
    <t>https://www.yellowpages.com/doral-fl/mip/puppies-world-481018342</t>
  </si>
  <si>
    <t>(305) 392-3101</t>
  </si>
  <si>
    <t>9690 NW 41st St, Doral, FL 33178</t>
  </si>
  <si>
    <t>Amore Pet Grooming Inc.</t>
  </si>
  <si>
    <t>https://www.yellowpages.com/hialeah-fl/mip/amore-pet-grooming-inc-551444615</t>
  </si>
  <si>
    <t>(786) 587-3343</t>
  </si>
  <si>
    <t>7225 W 11th Ct Apt 104, Hialeah, FL 33014</t>
  </si>
  <si>
    <t>https://amorepetgrooming.com/about-us</t>
  </si>
  <si>
    <t>https://www.yellowpages.com/doral-fl/mip/pet-spa-13734096?lid=1001637790952</t>
  </si>
  <si>
    <t>9831 NW 58th St Unit 139, Doral, FL 33178</t>
  </si>
  <si>
    <t>http://www.petspamiami.com/</t>
  </si>
  <si>
    <t>Fish &amp; Coral Paradise</t>
  </si>
  <si>
    <t>https://www.yellowpages.com/miami-lakes-fl/mip/fish-coral-paradise-480112207</t>
  </si>
  <si>
    <t>(786) 505-1496</t>
  </si>
  <si>
    <t>9802 NW 80th Ave Unit 9, Miami Lakes, FL 33016</t>
  </si>
  <si>
    <t>Miami Lakes</t>
  </si>
  <si>
    <t>The Dog Bar</t>
  </si>
  <si>
    <t>https://www.yellowpages.com/miami-beach-fl/mip/the-dog-bar-10167495</t>
  </si>
  <si>
    <t>(305) 532-5654</t>
  </si>
  <si>
    <t>1684 Jefferson Ave, Miami Beach, FL 33139</t>
  </si>
  <si>
    <t>http://www.dogbar.com/</t>
  </si>
  <si>
    <t>Le Petits Puppies</t>
  </si>
  <si>
    <t>https://www.yellowpages.com/miami-beach-fl/mip/le-petits-puppies-999858</t>
  </si>
  <si>
    <t>(305) 403-0405</t>
  </si>
  <si>
    <t>933 Washington Ave, Miami Beach, FL 33139</t>
  </si>
  <si>
    <t>Professional Pet Products Inc</t>
  </si>
  <si>
    <t>https://www.yellowpages.com/doral-fl/mip/professional-pet-products-inc-7300757</t>
  </si>
  <si>
    <t>(305) 592-1992</t>
  </si>
  <si>
    <t>1873 NW 97th Ave, Doral, FL 33172</t>
  </si>
  <si>
    <t>http://www.professionalpetproducts.com/</t>
  </si>
  <si>
    <t>All Veterinary Pet Supplies</t>
  </si>
  <si>
    <t>https://www.yellowpages.com/doral-fl/mip/all-veterinary-pet-supplies-544967332?lid=1001883245263</t>
  </si>
  <si>
    <t>All Veterinary Pet Supplies Inc</t>
  </si>
  <si>
    <t>https://www.yellowpages.com/doral-fl/mip/all-veterinary-pet-supplies-inc-545292423?lid=1001896513301</t>
  </si>
  <si>
    <t>http://www.floridababyfood.com/</t>
  </si>
  <si>
    <t>poodles beauty salon</t>
  </si>
  <si>
    <t>https://www.yellowpages.com/hialeah-fl/mip/poodles-beauty-salon-2516873</t>
  </si>
  <si>
    <t>(305) 827-2565</t>
  </si>
  <si>
    <t>4751 Palm Ave, Hialeah, FL 33012</t>
  </si>
  <si>
    <t>Diaz Heart Animal Hospital LLC</t>
  </si>
  <si>
    <t>https://www.yellowpages.com/hialeah-fl/mip/diaz-heart-animal-hospital-llc-475276135</t>
  </si>
  <si>
    <t>Veterinarians, Dog &amp; Cat Grooming &amp; Supplies, Emergency Care Facilities</t>
  </si>
  <si>
    <t>(305) 824-0500</t>
  </si>
  <si>
    <t>4172 W 12th Ave, Hialeah, FL 33012</t>
  </si>
  <si>
    <t>http://www.localvets.com/profile/miami-animal-hospital-coral-gables-florida.html</t>
  </si>
  <si>
    <t>Mueller Animal Hospital</t>
  </si>
  <si>
    <t>https://www.yellowpages.com/hialeah-fl/mip/mueller-animal-hospital-188160</t>
  </si>
  <si>
    <t>(305) 688-0561</t>
  </si>
  <si>
    <t>4148 E 8th Ave, Hialeah, FL 33013</t>
  </si>
  <si>
    <t>http://www.muelleranimalcare.com/</t>
  </si>
  <si>
    <t>Pets &amp; Hearts Animal Clinic</t>
  </si>
  <si>
    <t>https://www.yellowpages.com/hialeah-fl/mip/pets-hearts-animal-clinic-8884759</t>
  </si>
  <si>
    <t>(305) 824-0509</t>
  </si>
  <si>
    <t>4211 W 16th Ave, Hialeah, FL 33012</t>
  </si>
  <si>
    <t>https://www.yellowpages.com/key-biscayne-fl/mip/woof-gang-bakery-19798597</t>
  </si>
  <si>
    <t>(305) 699-6131</t>
  </si>
  <si>
    <t>328 Crandon Blvd, Suite 126, Key Biscayne, FL 33149</t>
  </si>
  <si>
    <t>Key Biscayne</t>
  </si>
  <si>
    <t>Advance Pet Grooming</t>
  </si>
  <si>
    <t>https://www.yellowpages.com/north-miami-fl/mip/advance-pet-grooming-5118041</t>
  </si>
  <si>
    <t>(305) 899-0055</t>
  </si>
  <si>
    <t>12768 W Dixie Hwy, North Miami, FL 33161</t>
  </si>
  <si>
    <t>http://advancepetgrooming.com/</t>
  </si>
  <si>
    <t>Pet International</t>
  </si>
  <si>
    <t>https://www.yellowpages.com/doral-fl/mip/pet-international-459479154</t>
  </si>
  <si>
    <t>(305) 591-3338</t>
  </si>
  <si>
    <t>8600 NW 30th Ter, Doral, FL 33122</t>
  </si>
  <si>
    <t>http://www.petint.com/</t>
  </si>
  <si>
    <t>Biscuit Beast Dog Confections</t>
  </si>
  <si>
    <t>https://www.yellowpages.com/bay-harbor-islands-fl/mip/biscuit-beast-dog-confections-507747139</t>
  </si>
  <si>
    <t>(844) 692-3278</t>
  </si>
  <si>
    <t>9270 E Bay Harbor Dr, Bay Harbor Islands, FL 33154</t>
  </si>
  <si>
    <t>http://www.biscuitbeast.com/</t>
  </si>
  <si>
    <t>Bay Harbor Islands</t>
  </si>
  <si>
    <t>Shampoodle All Breeds Pet Grooming</t>
  </si>
  <si>
    <t>https://www.yellowpages.com/hialeah-fl/mip/shampoodle-all-breeds-pet-grooming-513523554</t>
  </si>
  <si>
    <t>(305) 820-9208</t>
  </si>
  <si>
    <t>Fido Poop Patrol</t>
  </si>
  <si>
    <t>https://www.yellowpages.com/miami-beach-fl/mip/fido-poop-patrol-483284317</t>
  </si>
  <si>
    <t>Pet Services, Dog &amp; Cat Grooming &amp; Supplies, Pet Waste Removal</t>
  </si>
  <si>
    <t>Po Box 416237, Miami Beach, FL 33141</t>
  </si>
  <si>
    <t>https://www.yellowpages.com/key-biscayne-fl/mip/woof-gang-bakery-570508331</t>
  </si>
  <si>
    <t>(305) 365-1230</t>
  </si>
  <si>
    <t>200 Crandon Blvd, Key Biscayne, FL 33149</t>
  </si>
  <si>
    <t>House of Dog</t>
  </si>
  <si>
    <t>https://www.yellowpages.com/miami-beach-fl/mip/house-of-dog-467183338</t>
  </si>
  <si>
    <t>(305) 397-8733</t>
  </si>
  <si>
    <t>456 W 41st St, Miami Beach, FL 33140</t>
  </si>
  <si>
    <t>http://www.houseofdogmiami.com/</t>
  </si>
  <si>
    <t>Pet Palace Productions Inc</t>
  </si>
  <si>
    <t>https://www.yellowpages.com/north-miami-beach-fl/mip/pet-palace-productions-inc-8666606</t>
  </si>
  <si>
    <t>(305) 940-3131</t>
  </si>
  <si>
    <t>1929 NE 164th St, North Miami Beach, FL 33162</t>
  </si>
  <si>
    <t>http://www.petpalaceproductions.com/</t>
  </si>
  <si>
    <t>North Miami Beach</t>
  </si>
  <si>
    <t>https://www.yellowpages.com/north-miami-fl/mip/petco-9433989</t>
  </si>
  <si>
    <t>(305) 940-2840</t>
  </si>
  <si>
    <t>14601 Biscayne Blvd, North Miami, FL 33181</t>
  </si>
  <si>
    <t>https://stores.petco.com/fl/northmiamibeach/pet-supplies-northmiamibeach-fl-2744.html</t>
  </si>
  <si>
    <t>My Dog's Boutique, LLC</t>
  </si>
  <si>
    <t>https://www.yellowpages.com/doral-fl/mip/my-dogs-boutique-llc-470067961</t>
  </si>
  <si>
    <t>10856 NW 27th St, Doral, FL 33172</t>
  </si>
  <si>
    <t>http://www.mydogsboutique.com/</t>
  </si>
  <si>
    <t>Parisian Pet</t>
  </si>
  <si>
    <t>https://www.yellowpages.com/doral-fl/mip/parisian-pet-517423484</t>
  </si>
  <si>
    <t>http://parisianpet.com/</t>
  </si>
  <si>
    <t>Finches &amp; Fins</t>
  </si>
  <si>
    <t>https://www.yellowpages.com/hialeah-fl/mip/finches-fins-474485584</t>
  </si>
  <si>
    <t>(786) 313-3276</t>
  </si>
  <si>
    <t>1550 W 84th St, Hialeah, FL 33014</t>
  </si>
  <si>
    <t>http://www.finchesandfins.com/</t>
  </si>
  <si>
    <t>https://www.yellowpages.com/miami-gardens-fl/mip/doggies-gone-wild-517483196</t>
  </si>
  <si>
    <t>(305) 740-6456</t>
  </si>
  <si>
    <t>16555 NW 13th Ave, Miami Gardens, FL 33169</t>
  </si>
  <si>
    <t>http://www.doggies-gonewild.com/</t>
  </si>
  <si>
    <t>Miami Gardens</t>
  </si>
  <si>
    <t>Dogville Grooming</t>
  </si>
  <si>
    <t>https://www.yellowpages.com/doral-fl/mip/dogville-grooming-466306702</t>
  </si>
  <si>
    <t>(786) 266-6412</t>
  </si>
  <si>
    <t>5551 NW 112th Ave Apt 101, Doral, FL 33178</t>
  </si>
  <si>
    <t>Duke &amp; Dutchess Pet Center Inc</t>
  </si>
  <si>
    <t>https://www.yellowpages.com/miami-lakes-fl/mip/duke-dutchess-pet-center-inc-17488504</t>
  </si>
  <si>
    <t>(305) 821-1542</t>
  </si>
  <si>
    <t>7345 Miami Lakes Dr, Miami Lakes, FL 33014</t>
  </si>
  <si>
    <t>Fish Collection</t>
  </si>
  <si>
    <t>https://www.yellowpages.com/north-miami-beach-fl/mip/fish-collection-11495412</t>
  </si>
  <si>
    <t>(305) 944-3416</t>
  </si>
  <si>
    <t>1609 NE 163rd St, North Miami Beach, FL 33162</t>
  </si>
  <si>
    <t>http://www.fishcollection.net/</t>
  </si>
  <si>
    <t>Old Cutler Animal Clinic</t>
  </si>
  <si>
    <t>https://www.yellowpages.com/cutler-bay-fl/mip/old-cutler-animal-clinic-550374920?lid=1000290615834</t>
  </si>
  <si>
    <t>(786) 231-3350</t>
  </si>
  <si>
    <t>20205 Franjo Rd, Cutler Bay, FL 33189</t>
  </si>
  <si>
    <t>http://www.oldcutlervet.com/</t>
  </si>
  <si>
    <t>Cutler Bay</t>
  </si>
  <si>
    <t>K-9 Educational Training Ctr</t>
  </si>
  <si>
    <t>https://www.yellowpages.com/tampa-fl/mip/k-9-educational-training-ctr-473848916?lid=1002028683559</t>
  </si>
  <si>
    <t>Parks, Dog Parks, Pet Boarding &amp; Kennels</t>
  </si>
  <si>
    <t>(813) 618-5784</t>
  </si>
  <si>
    <t>7709 Gardner Rd, Tampa, FL 33625</t>
  </si>
  <si>
    <t>http://www.ketch.biz/</t>
  </si>
  <si>
    <t>Tampa</t>
  </si>
  <si>
    <t>Do It Yourself Pest Control</t>
  </si>
  <si>
    <t>https://www.yellowpages.com/tampa-fl/mip/do-it-yourself-pest-control-8431667?lid=1001984700804</t>
  </si>
  <si>
    <t xml:space="preserve">Pet Stores, Pest Control Supply &amp; Equipment-Wholesale &amp; Manufacturers, </t>
  </si>
  <si>
    <t>(813) 931-3993</t>
  </si>
  <si>
    <t>2501 W Busch Blvd, Tampa, FL 33618</t>
  </si>
  <si>
    <t>http://mrdoityourselfpestcontrol.com/</t>
  </si>
  <si>
    <t>Gomez Pet Shop</t>
  </si>
  <si>
    <t>https://www.yellowpages.com/tampa-fl/mip/gomez-pet-shop-490327389?lid=1002180575970</t>
  </si>
  <si>
    <t>(844) 305-5692</t>
  </si>
  <si>
    <t>4135 W Waters Ave, Tampa, FL 33614</t>
  </si>
  <si>
    <t>All About Puppies</t>
  </si>
  <si>
    <t>https://www.yellowpages.com/tampa-fl/mip/all-about-puppies-11531895</t>
  </si>
  <si>
    <t>(813) 968-2670</t>
  </si>
  <si>
    <t>13705 N Dale Mabry Hwy, Tampa, FL 33618</t>
  </si>
  <si>
    <t>http://allaboutpuppiesflorida.com/</t>
  </si>
  <si>
    <t>https://www.yellowpages.com/tampa-fl/mip/pet-supermarket-465690379</t>
  </si>
  <si>
    <t>(813) 903-1900</t>
  </si>
  <si>
    <t>2766 E Fowler Ave, Tampa, FL 33612</t>
  </si>
  <si>
    <t>https://storelocator.petsupermarket.com/fl-tampa-2766-e-fowler-ave-213</t>
  </si>
  <si>
    <t>Super Pet Natural Pet Store</t>
  </si>
  <si>
    <t>https://www.yellowpages.com/tampa-fl/mip/super-pet-natural-pet-store-473005746</t>
  </si>
  <si>
    <t>(813) 882-4494</t>
  </si>
  <si>
    <t>10055 W Hillsborough Ave, Tampa, FL 33615</t>
  </si>
  <si>
    <t>http://www.superpetfl.com/</t>
  </si>
  <si>
    <t>https://www.yellowpages.com/tampa-fl/mip/petsmart-22737292</t>
  </si>
  <si>
    <t>(813) 558-8160</t>
  </si>
  <si>
    <t>6248 Commerce Palms Dr, Tampa, FL 33647</t>
  </si>
  <si>
    <t>https://www.yellowpages.com/tampa-fl/mip/central-pet-14596926</t>
  </si>
  <si>
    <t>(813) 889-7161</t>
  </si>
  <si>
    <t>11316 N 46th St, Tampa, FL 33617</t>
  </si>
  <si>
    <t>Marine Warehouse Aquarium</t>
  </si>
  <si>
    <t>https://www.yellowpages.com/tampa-fl/mip/marine-warehouse-aquarium-7951486</t>
  </si>
  <si>
    <t>(813) 884-0787</t>
  </si>
  <si>
    <t>8021 W Hillsborough Ave, Tampa, FL 33615</t>
  </si>
  <si>
    <t>http://www.marinewarehousetampa.com/</t>
  </si>
  <si>
    <t>Lake Andover Koi &amp; Pond Services</t>
  </si>
  <si>
    <t>https://www.yellowpages.com/tampa-fl/mip/lake-andover-koi-pond-services-495983587</t>
  </si>
  <si>
    <t>Pet Stores, Ponds, Lakes &amp; Water Gardens Construction</t>
  </si>
  <si>
    <t>(813) 748-4787</t>
  </si>
  <si>
    <t>Street address not found, Tampa, FL 33624</t>
  </si>
  <si>
    <t>https://www.yellowpages.com/tampa-fl/mip/petco-468789068</t>
  </si>
  <si>
    <t>(813) 968-9361</t>
  </si>
  <si>
    <t>13127 N Dale Mabry Hwy, Tampa, FL 33618</t>
  </si>
  <si>
    <t>https://stores.petco.com/fl/tampa/pet-supplies-tampa-fl-1737.html</t>
  </si>
  <si>
    <t>The Modern Paws</t>
  </si>
  <si>
    <t>https://www.yellowpages.com/tampa-fl/mip/the-modern-paws-556896289</t>
  </si>
  <si>
    <t>(813) 841-1805</t>
  </si>
  <si>
    <t>615 Channelside Dr Ste 115B, Tampa, FL 33602</t>
  </si>
  <si>
    <t>https://themodernpaws.com/channelside-drive</t>
  </si>
  <si>
    <t>Feed Pet Purveyor</t>
  </si>
  <si>
    <t>https://www.yellowpages.com/tampa-fl/mip/feed-pet-purveyor-516545848</t>
  </si>
  <si>
    <t>(813) 251-4086</t>
  </si>
  <si>
    <t>1413 S Howard Ave, Tampa, FL 33606</t>
  </si>
  <si>
    <t>http://www.feedpetpurveyor.com/</t>
  </si>
  <si>
    <t>Rover Heights</t>
  </si>
  <si>
    <t>https://www.yellowpages.com/tampa-fl/mip/rover-heights-482175883</t>
  </si>
  <si>
    <t>(813) 486-6898</t>
  </si>
  <si>
    <t>3905 N Highland Ave, Tampa, FL 33603</t>
  </si>
  <si>
    <t>http://roverheights.com/</t>
  </si>
  <si>
    <t>Puppies Tampa</t>
  </si>
  <si>
    <t>https://www.yellowpages.com/tampa-fl/mip/puppies-tampa-481944358</t>
  </si>
  <si>
    <t>(813) 374-8970</t>
  </si>
  <si>
    <t>6031 N Dale Mabry Hwy, Tampa, FL 33614</t>
  </si>
  <si>
    <t>http://www.puppiestampa.com/</t>
  </si>
  <si>
    <t>Critter County Junction</t>
  </si>
  <si>
    <t>https://www.yellowpages.com/tampa-fl/mip/critter-county-junction-526777773</t>
  </si>
  <si>
    <t>Pet Stores, Birds &amp; Bird Supplies, Aquariums &amp; Aquarium Supplies</t>
  </si>
  <si>
    <t>(813) 609-4906</t>
  </si>
  <si>
    <t>8444 W Hillsborough Ave, Tampa, FL 33615</t>
  </si>
  <si>
    <t>https://www.yellowpages.com/tampa-fl/mip/pet-supplies-plus-527404956</t>
  </si>
  <si>
    <t>(813) 374-7558</t>
  </si>
  <si>
    <t>12064 Anderson Rd, Tampa, FL 33625</t>
  </si>
  <si>
    <t>https://www.petsuppliesplus.com/Store/FL/Tampa/Tampa/4024</t>
  </si>
  <si>
    <t>K9Goddess Professional Training</t>
  </si>
  <si>
    <t>https://www.yellowpages.com/tampa-fl/mip/k9goddess-professional-training-541246246</t>
  </si>
  <si>
    <t>(352) 726-4130</t>
  </si>
  <si>
    <t>7320 E Fletcher Ave, Tampa, FL 33637</t>
  </si>
  <si>
    <t>https://k9goddess.net/</t>
  </si>
  <si>
    <t>North Tampa Pet Depo</t>
  </si>
  <si>
    <t>https://www.yellowpages.com/tampa-fl/mip/north-tampa-pet-depo-511627177</t>
  </si>
  <si>
    <t>(813) 866-3600</t>
  </si>
  <si>
    <t>16033 Tampa Palms Blvd W, Tampa, FL 33647</t>
  </si>
  <si>
    <t>http://www.northtampapethospital.com/</t>
  </si>
  <si>
    <t>Julia's Happy Paws Pet Sitting</t>
  </si>
  <si>
    <t>https://www.yellowpages.com/tampa-fl/mip/julias-happy-paws-pet-sitting-537087956</t>
  </si>
  <si>
    <t>(904) 226-9788</t>
  </si>
  <si>
    <t>11909 Cypress Vis, Tampa, FL 33626</t>
  </si>
  <si>
    <t>Downtown Dogs</t>
  </si>
  <si>
    <t>https://www.yellowpages.com/tampa-fl/mip/downtown-dogs-4316535</t>
  </si>
  <si>
    <t>(813) 250-3647</t>
  </si>
  <si>
    <t>1631 W Snow Cir, Tampa, FL 33606</t>
  </si>
  <si>
    <t>http://www.shopdowntowndogs.com/</t>
  </si>
  <si>
    <t>Doggy Cakes</t>
  </si>
  <si>
    <t>https://www.yellowpages.com/tampa-fl/mip/doggy-cakes-515765628</t>
  </si>
  <si>
    <t>(813) 789-8513</t>
  </si>
  <si>
    <t>1220 E Cumberland Ave, Tampa, FL 33602</t>
  </si>
  <si>
    <t>PetStreetMall</t>
  </si>
  <si>
    <t>https://www.yellowpages.com/tampa-fl/mip/petstreetmall-482479175</t>
  </si>
  <si>
    <t>(800) 957-5753</t>
  </si>
  <si>
    <t>5911 Benjamin Center Dr, Tampa, FL 33634</t>
  </si>
  <si>
    <t>ron &amp; cherrie pets</t>
  </si>
  <si>
    <t>https://www.yellowpages.com/tampa-fl/mip/ron-cherrie-pets-524117277</t>
  </si>
  <si>
    <t>(813) 248-5330</t>
  </si>
  <si>
    <t>1608 N Tampa St Fl 33619, Tampa, FL 33602</t>
  </si>
  <si>
    <t>Fairytail Pet Care</t>
  </si>
  <si>
    <t>https://www.yellowpages.com/tampa-fl/mip/fairytail-pet-care-569326310</t>
  </si>
  <si>
    <t>(813) 701-9663</t>
  </si>
  <si>
    <t>3602 N Arlington Ave, Tampa, FL 33603</t>
  </si>
  <si>
    <t>https://fairytailpetcare.com/</t>
  </si>
  <si>
    <t>Aleyr</t>
  </si>
  <si>
    <t>https://www.yellowpages.com/tampa-fl/mip/aleyr-557648423</t>
  </si>
  <si>
    <t>(813) 251-4428</t>
  </si>
  <si>
    <t>1540 S Dale Mabry Hwy Ste B, Tampa, FL 33629</t>
  </si>
  <si>
    <t>http://www.aleyrpetstore.com/</t>
  </si>
  <si>
    <t>Leo Tampa Pet Shop</t>
  </si>
  <si>
    <t>https://www.yellowpages.com/tampa-fl/mip/leo-tampa-pet-shop-562261921</t>
  </si>
  <si>
    <t>(813) 415-3786</t>
  </si>
  <si>
    <t>1761 W Hillsborough Ave, Tampa, FL 33603</t>
  </si>
  <si>
    <t>Budget Pet</t>
  </si>
  <si>
    <t>https://www.yellowpages.com/tampa-fl/mip/budget-pet-535880895</t>
  </si>
  <si>
    <t>(813) 831-9280</t>
  </si>
  <si>
    <t>3810 S Dale Mabry Hwy, Tampa, FL 33611</t>
  </si>
  <si>
    <t>Corals &amp; Fins</t>
  </si>
  <si>
    <t>https://www.yellowpages.com/tampa-fl/mip/corals-fins-526065540</t>
  </si>
  <si>
    <t>(813) 784-4944</t>
  </si>
  <si>
    <t>5011 W Hillsborough Ave, Tampa, FL 33634</t>
  </si>
  <si>
    <t>https://coralsandfins.wordpress.com/freshwater</t>
  </si>
  <si>
    <t>Gonzalez Bird &amp; Supplies</t>
  </si>
  <si>
    <t>https://www.yellowpages.com/tampa-fl/mip/gonzalez-bird-supplies-540145781</t>
  </si>
  <si>
    <t>(813) 784-1703</t>
  </si>
  <si>
    <t>8344 N Armenia Ave, Tampa, FL 33604</t>
  </si>
  <si>
    <t>Private Label Pet Products</t>
  </si>
  <si>
    <t>https://www.yellowpages.com/tampa-fl/mip/private-label-pet-products-551576246</t>
  </si>
  <si>
    <t>(352) 432-8247</t>
  </si>
  <si>
    <t>5121 W Rio Vista Ave, Tampa, FL 33634</t>
  </si>
  <si>
    <t>Pet Friendly Solutions</t>
  </si>
  <si>
    <t>https://www.yellowpages.com/tampa-fl/mip/pet-friendly-solutions-561073085</t>
  </si>
  <si>
    <t>(813) 443-5381</t>
  </si>
  <si>
    <t>7506 Causeway Blvd, Tampa, FL 33619</t>
  </si>
  <si>
    <t>Benzer Petmed</t>
  </si>
  <si>
    <t>https://www.yellowpages.com/tampa-fl/mip/benzer-petmed-533358197</t>
  </si>
  <si>
    <t>(813) 443-4796</t>
  </si>
  <si>
    <t>5908 Breckenridge Pkwy, Tampa, FL 33610</t>
  </si>
  <si>
    <t>http://benzerpetmed.com/</t>
  </si>
  <si>
    <t>Los Cardenalesw</t>
  </si>
  <si>
    <t>https://www.yellowpages.com/tampa-fl/mip/los-cardenalesw-509482068</t>
  </si>
  <si>
    <t>(813) 280-9803</t>
  </si>
  <si>
    <t>5835 Memorial Hwy Ste 1, Tampa, FL 33615</t>
  </si>
  <si>
    <t>Bg's Pets R US</t>
  </si>
  <si>
    <t>https://www.yellowpages.com/tampa-fl/mip/bgs-pets-r-us-28691625</t>
  </si>
  <si>
    <t>(813) 960-4394</t>
  </si>
  <si>
    <t>4731 Grove Point Dr, Tampa, FL 33624</t>
  </si>
  <si>
    <t>Here Doggy Doggy</t>
  </si>
  <si>
    <t>https://www.yellowpages.com/tampa-fl/mip/here-doggy-doggy-464350894</t>
  </si>
  <si>
    <t>(813) 961-8302</t>
  </si>
  <si>
    <t>12524 Saint Charlotte Dr, Tampa, FL 33618</t>
  </si>
  <si>
    <t>Around the World Animals</t>
  </si>
  <si>
    <t>https://www.yellowpages.com/tampa-fl/mip/around-the-world-animals-526354115</t>
  </si>
  <si>
    <t>(813) 304-2523</t>
  </si>
  <si>
    <t>5113 Ehrlich Rd, Tampa, FL 33624</t>
  </si>
  <si>
    <t>Revolution Dog Training</t>
  </si>
  <si>
    <t>https://www.yellowpages.com/tampa-fl/mip/revolution-dog-training-549410130</t>
  </si>
  <si>
    <t>(813) 777-0681</t>
  </si>
  <si>
    <t>10070 Montague St, Tampa, FL 33626</t>
  </si>
  <si>
    <t>https://bestdogtrainingtampa.com/</t>
  </si>
  <si>
    <t>North Tampa PET DEPOT</t>
  </si>
  <si>
    <t>https://www.yellowpages.com/tampa-fl/mip/north-tampa-pet-depot-517335842</t>
  </si>
  <si>
    <t>(813) 866-7387</t>
  </si>
  <si>
    <t>http://northtampapetdepot.com/</t>
  </si>
  <si>
    <t>Al Cabones</t>
  </si>
  <si>
    <t>https://www.yellowpages.com/tampa-fl/mip/al-cabones-552405872</t>
  </si>
  <si>
    <t>(813) 784-0016</t>
  </si>
  <si>
    <t>12112 Glencliff Cir, Tampa, FL 33626</t>
  </si>
  <si>
    <t>https://alcabones.com/contact</t>
  </si>
  <si>
    <t>All Critters Pet Boarding Service</t>
  </si>
  <si>
    <t>https://www.yellowpages.com/tampa-fl/mip/all-critters-pet-boarding-service-538700177</t>
  </si>
  <si>
    <t>(813) 418-9039</t>
  </si>
  <si>
    <t>8005 Race Track Rd, Tampa, FL 33635</t>
  </si>
  <si>
    <t>https://allcritterspetboardingservice.com/about</t>
  </si>
  <si>
    <t>https://www.yellowpages.com/tampa-fl/mip/lucky-pet-545058089</t>
  </si>
  <si>
    <t>(813) 491-4091</t>
  </si>
  <si>
    <t>13859 W Hillsborough Ave, Tampa, FL 33635</t>
  </si>
  <si>
    <t>http://www.luckypetusa.com/</t>
  </si>
  <si>
    <t>Max's Pet Market &amp; Salon</t>
  </si>
  <si>
    <t>https://www.yellowpages.com/tampa-fl/mip/maxs-pet-market-salon-575930732</t>
  </si>
  <si>
    <t>(813) 591-5368</t>
  </si>
  <si>
    <t>6431 E County Line Rd, Tampa, FL 33647</t>
  </si>
  <si>
    <t>Co-Leash</t>
  </si>
  <si>
    <t>https://www.yellowpages.com/tampa-fl/mip/co-leash-465692642</t>
  </si>
  <si>
    <t>(813) 920-1910</t>
  </si>
  <si>
    <t>Street address not found, Tampa, FL 33688</t>
  </si>
  <si>
    <t>http://coleash.com/</t>
  </si>
  <si>
    <t>The Frosted Bulldog</t>
  </si>
  <si>
    <t>https://www.yellowpages.com/tampa-fl/mip/the-frosted-bulldog-500970369</t>
  </si>
  <si>
    <t>(813) 842-6870</t>
  </si>
  <si>
    <t>Pet Care Plus</t>
  </si>
  <si>
    <t>https://www.yellowpages.com/tampa-fl/mip/pet-care-plus-538566940</t>
  </si>
  <si>
    <t>(813) 943-5781</t>
  </si>
  <si>
    <t>Street address not found, Tampa, FL 33606</t>
  </si>
  <si>
    <t>https://www.petcareplustampa.com/</t>
  </si>
  <si>
    <t>Halo Purely For Pets</t>
  </si>
  <si>
    <t>https://www.yellowpages.com/tampa-fl/mip/halo-purely-for-pets-1700837</t>
  </si>
  <si>
    <t>(813) 854-2900</t>
  </si>
  <si>
    <t>12400 Race Track Rd, Tampa, FL 33626</t>
  </si>
  <si>
    <t>https://halopets.com/</t>
  </si>
  <si>
    <t>Southeast Reptile Exchange Inc</t>
  </si>
  <si>
    <t>https://www.yellowpages.com/tampa-fl/mip/southeast-reptile-exchange-inc-744018</t>
  </si>
  <si>
    <t>(813) 875-3126</t>
  </si>
  <si>
    <t>4413 W Alva St, Tampa, FL 33614</t>
  </si>
  <si>
    <t>http://www.southeastreptiles.com/</t>
  </si>
  <si>
    <t>Just Dogs Gourmet</t>
  </si>
  <si>
    <t>https://www.yellowpages.com/tampa-fl/mip/just-dogs-gourmet-10591890</t>
  </si>
  <si>
    <t>(813) 287-5727</t>
  </si>
  <si>
    <t>217 Westshore Plz, Tampa, FL 33609</t>
  </si>
  <si>
    <t>Health Mutt</t>
  </si>
  <si>
    <t>https://www.yellowpages.com/tampa-fl/mip/health-mutt-468427496</t>
  </si>
  <si>
    <t>(813) 231-3137</t>
  </si>
  <si>
    <t>6116 N Central Ave, Tampa, FL 33604</t>
  </si>
  <si>
    <t>http://www.manta.com/c/mx7rl5v/health-mutt</t>
  </si>
  <si>
    <t>Los Cardenales</t>
  </si>
  <si>
    <t>https://www.yellowpages.com/tampa-fl/mip/los-cardenales-472315319</t>
  </si>
  <si>
    <t>7738 W Hillsborough Ave, Tampa, FL 33615</t>
  </si>
  <si>
    <t>Groovy Cats &amp; Dogs Inc</t>
  </si>
  <si>
    <t>https://www.yellowpages.com/tampa-fl/mip/groovy-cats-dogs-inc-471847897</t>
  </si>
  <si>
    <t>(813) 265-1333</t>
  </si>
  <si>
    <t>2305 W Linebaugh Ave, Tampa, FL 33612</t>
  </si>
  <si>
    <t>http://www.groovycatsndogs.com/</t>
  </si>
  <si>
    <t>Pet Food Limited</t>
  </si>
  <si>
    <t>https://www.yellowpages.com/tampa-fl/mip/pet-food-limited-10160449</t>
  </si>
  <si>
    <t>(813) 740-8100</t>
  </si>
  <si>
    <t>1206 N US Highway 301, Tampa, FL 33619</t>
  </si>
  <si>
    <t>https://www.yellowpages.com/tampa-fl/mip/groovy-cats-dogs-inc-28825787</t>
  </si>
  <si>
    <t>10213 Lake Carroll Way Ste A, Tampa, FL 33618</t>
  </si>
  <si>
    <t>http://groovycatsndogs.com/</t>
  </si>
  <si>
    <t>Paws Aboard</t>
  </si>
  <si>
    <t>https://www.yellowpages.com/tampa-fl/mip/paws-aboard-28887998</t>
  </si>
  <si>
    <t>(813) 885-2300</t>
  </si>
  <si>
    <t>5424 W Crenshaw St, Tampa, FL 33634</t>
  </si>
  <si>
    <t>Skye</t>
  </si>
  <si>
    <t>https://www.yellowpages.com/tampa-fl/mip/skye-21833700</t>
  </si>
  <si>
    <t>(813) 892-4072</t>
  </si>
  <si>
    <t>1306 E Lambright St, Tampa, FL 33604</t>
  </si>
  <si>
    <t>Senproco Inc</t>
  </si>
  <si>
    <t>https://www.yellowpages.com/tampa-fl/mip/senproco-inc-470401891</t>
  </si>
  <si>
    <t>(813) 620-3129</t>
  </si>
  <si>
    <t>1337 Massaro Blvd, Tampa, FL 33619</t>
  </si>
  <si>
    <t>http://www.groomerschoice.com/</t>
  </si>
  <si>
    <t>Big Hearts Pro Pet Sitting</t>
  </si>
  <si>
    <t>https://www.yellowpages.com/tampa-fl/mip/big-hearts-pro-pet-sitting-29106210</t>
  </si>
  <si>
    <t>(813) 230-9002</t>
  </si>
  <si>
    <t>Street address not found, Tampa, FL 33621</t>
  </si>
  <si>
    <t>https://bigheartspetsitting.com/contact</t>
  </si>
  <si>
    <t>El Gallo Rojo LLC</t>
  </si>
  <si>
    <t>https://www.yellowpages.com/tampa-fl/mip/el-gallo-rojo-llc-464644409</t>
  </si>
  <si>
    <t>(813) 506-3362</t>
  </si>
  <si>
    <t>5901 N Armenia ave, Tampa, FL 33603</t>
  </si>
  <si>
    <t>HTM Legendary Bulldogs</t>
  </si>
  <si>
    <t>https://www.yellowpages.com/tampa-fl/mip/htm-legendary-bulldogs-465168049</t>
  </si>
  <si>
    <t>(813) 732-7203</t>
  </si>
  <si>
    <t>Street address not found, Tampa, FL 33615</t>
  </si>
  <si>
    <t>Coral Corral Inc</t>
  </si>
  <si>
    <t>https://www.yellowpages.com/tampa-fl/mip/coral-corral-inc-456890623</t>
  </si>
  <si>
    <t>(813) 855-3888</t>
  </si>
  <si>
    <t>13510 Prestige Pl, Tampa, FL 33635</t>
  </si>
  <si>
    <t>http://www.thecoralcorral.com/</t>
  </si>
  <si>
    <t>Coral Reef Aquariums</t>
  </si>
  <si>
    <t>https://www.yellowpages.com/tampa-fl/mip/coral-reef-aquariums-6196995</t>
  </si>
  <si>
    <t>(813) 915-8626</t>
  </si>
  <si>
    <t>8416 N Armenia Ave, Tampa, FL 33604</t>
  </si>
  <si>
    <t>http://www.coralreeftampa.com/</t>
  </si>
  <si>
    <t>Tampa Bay Saltwater</t>
  </si>
  <si>
    <t>https://www.yellowpages.com/tampa-fl/mip/tampa-bay-saltwater-16967645</t>
  </si>
  <si>
    <t>(813) 875-3574</t>
  </si>
  <si>
    <t>1720 W Eldred Dr, Tampa, FL 33603</t>
  </si>
  <si>
    <t>Royal Pets Market &amp; Resort</t>
  </si>
  <si>
    <t>https://www.yellowpages.com/tampa-fl/mip/royal-pets-market-resort-468483509</t>
  </si>
  <si>
    <t>(813) 448-6744</t>
  </si>
  <si>
    <t>16010 Mapledale Dr, Tampa, FL 33624</t>
  </si>
  <si>
    <t>http://royalpetsmarket.com/</t>
  </si>
  <si>
    <t>Smelt Feed &amp; Pet Supply</t>
  </si>
  <si>
    <t>https://www.yellowpages.com/tampa-fl/mip/smelt-feed-pet-supply-415801</t>
  </si>
  <si>
    <t>(813) 248-2359</t>
  </si>
  <si>
    <t>4116 E 7th Ave, Tampa, FL 33605</t>
  </si>
  <si>
    <t>https://smeltfeed.com/</t>
  </si>
  <si>
    <t>Citrus Park Animal Hospital</t>
  </si>
  <si>
    <t>https://www.yellowpages.com/tampa-fl/mip/citrus-park-animal-hospital-3584631</t>
  </si>
  <si>
    <t>(813) 920-6656</t>
  </si>
  <si>
    <t>7607 Ehrlich Rd, Tampa, FL 33625</t>
  </si>
  <si>
    <t>http://www.citrusparkanimalhospital.com/</t>
  </si>
  <si>
    <t>Bayshore Grooming &amp; Pet Resort</t>
  </si>
  <si>
    <t>https://www.yellowpages.com/tampa-fl/mip/bayshore-grooming-pet-resort-6766498</t>
  </si>
  <si>
    <t>(813) 832-4464</t>
  </si>
  <si>
    <t>4804 S Manhattan Ave, Tampa, FL 33611</t>
  </si>
  <si>
    <t>https://www.bayshorepetresort.com/</t>
  </si>
  <si>
    <t>https://www.yellowpages.com/tampa-fl/mip/natural-paws-6358539</t>
  </si>
  <si>
    <t>(813) 814-4543</t>
  </si>
  <si>
    <t>10712 Countryway Blvd, Tampa, FL 33626</t>
  </si>
  <si>
    <t>Creative Aquariums of Tampa</t>
  </si>
  <si>
    <t>https://www.yellowpages.com/tampa-fl/mip/creative-aquariums-of-tampa-2360352</t>
  </si>
  <si>
    <t>(813) 873-7333</t>
  </si>
  <si>
    <t>150 S Dale Mabry Hwy, Tampa, FL 33609</t>
  </si>
  <si>
    <t>http://creativeaquariumsoftampa.com/</t>
  </si>
  <si>
    <t>Inghram's Sit N Stay Dog Academy</t>
  </si>
  <si>
    <t>https://www.yellowpages.com/tampa-fl/mip/inghrams-sit-n-stay-dog-academy-921429</t>
  </si>
  <si>
    <t>(813) 961-0052</t>
  </si>
  <si>
    <t>10401 Wilsky Blvd, Tampa, FL 33625</t>
  </si>
  <si>
    <t>http://sitnstaydogacademy.com/</t>
  </si>
  <si>
    <t>Pampered Pets Of Hyde Park</t>
  </si>
  <si>
    <t>https://www.yellowpages.com/tampa-fl/mip/pampered-pets-of-hyde-park-495385562</t>
  </si>
  <si>
    <t>(813) 875-2229</t>
  </si>
  <si>
    <t>2612 W Kennedy Blvd, Tampa, FL 33609</t>
  </si>
  <si>
    <t>https://www.yellowpages.com/tampa-fl/mip/the-modern-paws-548335967</t>
  </si>
  <si>
    <t>(813) 602-1750</t>
  </si>
  <si>
    <t>1120 E Kennedy Blvd Unit 144, Tampa, FL 33602</t>
  </si>
  <si>
    <t>https://themodernpaws.com/</t>
  </si>
  <si>
    <t>Pet Pazzazz</t>
  </si>
  <si>
    <t>https://www.yellowpages.com/tampa-fl/mip/pet-pazzazz-573437627</t>
  </si>
  <si>
    <t>(737) 377-9643</t>
  </si>
  <si>
    <t>6609 N 50th St, Tampa, FL 33610</t>
  </si>
  <si>
    <t>https://petpazzazz.store/</t>
  </si>
  <si>
    <t>Paradise Pet Boarding &amp; Grooming</t>
  </si>
  <si>
    <t>https://www.yellowpages.com/tampa-fl/mip/paradise-pet-boarding-grooming-479200681</t>
  </si>
  <si>
    <t>(813) 873-8515</t>
  </si>
  <si>
    <t>2702 W Waters Ave, Tampa, FL 33614</t>
  </si>
  <si>
    <t>Royal Pets Market &amp; Resort &amp; Veterinary Center, Midtown Tampa</t>
  </si>
  <si>
    <t>https://www.yellowpages.com/tampa-fl/mip/royal-pets-market-resort-veterinary-center-midtown-tampa-570395493</t>
  </si>
  <si>
    <t>(813) 798-7775</t>
  </si>
  <si>
    <t>1102 N Himes Ave, Tampa, FL 33607</t>
  </si>
  <si>
    <t>https://royalpetsurgentcare.com/</t>
  </si>
  <si>
    <t>Rover Heights Pet Care Services</t>
  </si>
  <si>
    <t>https://www.yellowpages.com/tampa-fl/mip/rover-heights-pet-care-services-540622649</t>
  </si>
  <si>
    <t>5116 N Suwanee Ave, Tampa, FL 33603</t>
  </si>
  <si>
    <t>https://roverheights.com/</t>
  </si>
  <si>
    <t>The Dog Training Club of Tampa</t>
  </si>
  <si>
    <t>https://www.yellowpages.com/tampa-fl/mip/the-dog-training-club-of-tampa-547827359</t>
  </si>
  <si>
    <t>(813) 931-7387</t>
  </si>
  <si>
    <t>6620 Garsh Loop, Tampa, FL 33614</t>
  </si>
  <si>
    <t>https://dtct.org/</t>
  </si>
  <si>
    <t>Dog Grooming Tampa</t>
  </si>
  <si>
    <t>https://www.yellowpages.com/tampa-fl/mip/dog-grooming-tampa-503039257</t>
  </si>
  <si>
    <t>(813) 962-6246</t>
  </si>
  <si>
    <t>14912 N Florida Ave, Tampa, FL 33613</t>
  </si>
  <si>
    <t>Wag Natural Pet MKT-Bathhouse</t>
  </si>
  <si>
    <t>https://www.yellowpages.com/tampa-fl/mip/wag-natural-pet-mkt-bathhouse-531053271</t>
  </si>
  <si>
    <t>(813) 258-9181</t>
  </si>
  <si>
    <t>304 E Davis Blvd, Tampa, FL 33606</t>
  </si>
  <si>
    <t>http://wagoftampa.com/</t>
  </si>
  <si>
    <t>Spoil Me Dog Spa</t>
  </si>
  <si>
    <t>https://www.yellowpages.com/tampa-fl/mip/spoil-me-dog-spa-544197678</t>
  </si>
  <si>
    <t>(813) 644-6898</t>
  </si>
  <si>
    <t>2307 S Dale Mabry Hwy Ste G, Tampa, FL 33629</t>
  </si>
  <si>
    <t>Pet Supplies Plus Town 'n' Country</t>
  </si>
  <si>
    <t>https://www.yellowpages.com/tampa-fl/mip/pet-supplies-plus-town-n-country-563108646</t>
  </si>
  <si>
    <t>http://www.petsuppliesplus.com/Store/FL/Tampa/Town-'n'-Country/4199</t>
  </si>
  <si>
    <t>West Park Animal Hospital</t>
  </si>
  <si>
    <t>https://www.yellowpages.com/tampa-fl/mip/west-park-animal-hospital-544746666</t>
  </si>
  <si>
    <t>(813) 749-6863</t>
  </si>
  <si>
    <t>11659 Countryway Blvd, Tampa, FL 33626</t>
  </si>
  <si>
    <t>http://www.racetrackvet.com/</t>
  </si>
  <si>
    <t>https://www.yellowpages.com/tampa-fl/mip/health-mutt-570725074</t>
  </si>
  <si>
    <t>5023 N Florida Ave, Tampa, FL 33603</t>
  </si>
  <si>
    <t>https://tampahealthmutt.com/</t>
  </si>
  <si>
    <t>Westside Aquarium &amp; Pets</t>
  </si>
  <si>
    <t>https://www.yellowpages.com/tampa-fl/mip/westside-aquarium-pets-576005566</t>
  </si>
  <si>
    <t>(813) 839-4751</t>
  </si>
  <si>
    <t>4556 S Manhattan Ave, Tampa, FL 33611</t>
  </si>
  <si>
    <t>https://westsideaquariums.com/</t>
  </si>
  <si>
    <t>Paradise Paws</t>
  </si>
  <si>
    <t>https://www.yellowpages.com/tampa-fl/mip/paradise-paws-527022391</t>
  </si>
  <si>
    <t>(813) 944-2012</t>
  </si>
  <si>
    <t>2102 W Busch Blvd, Tampa, FL 33612</t>
  </si>
  <si>
    <t>Stadium Jumping Inc</t>
  </si>
  <si>
    <t>https://www.yellowpages.com/tampa-fl/mip/stadium-jumping-inc-8289849</t>
  </si>
  <si>
    <t>(813) 246-4572</t>
  </si>
  <si>
    <t>4800 N Us Highway 301, Tampa, FL 33610</t>
  </si>
  <si>
    <t>Grande Style Pet Grooming</t>
  </si>
  <si>
    <t>https://www.yellowpages.com/tampa-fl/mip/grande-style-pet-grooming-530184559</t>
  </si>
  <si>
    <t>(813) 960-1013</t>
  </si>
  <si>
    <t>4802 Gunn Hwy. Suite 152, Tampa, FL 33624</t>
  </si>
  <si>
    <t>http://www.grandestylepetgroomingtampa.com/</t>
  </si>
  <si>
    <t>Woof Gang Bakery &amp; Grooming Carrollwood</t>
  </si>
  <si>
    <t>https://www.yellowpages.com/tampa-fl/mip/woof-gang-bakery-grooming-carrollwood-555878052</t>
  </si>
  <si>
    <t>(813) 200-9200</t>
  </si>
  <si>
    <t>13156 N Dale Mabry Hwy, Tampa, FL 33618</t>
  </si>
  <si>
    <t>http://www.woofgangcarrollwood.com/</t>
  </si>
  <si>
    <t>Preppy Pets Tampa West</t>
  </si>
  <si>
    <t>https://www.yellowpages.com/tampa-fl/mip/preppy-pets-tampa-west-18450475</t>
  </si>
  <si>
    <t>(813) 852-2275</t>
  </si>
  <si>
    <t>13513 Prestige Pl, Tampa, FL 33635</t>
  </si>
  <si>
    <t>http://preppypet.com/</t>
  </si>
  <si>
    <t>Affordable Pet Hospital</t>
  </si>
  <si>
    <t>https://www.yellowpages.com/tampa-fl/mip/affordable-pet-hospital-466225101</t>
  </si>
  <si>
    <t>(813) 991-9898</t>
  </si>
  <si>
    <t>10028 Cross Creek Blvd, Tampa, FL 33647</t>
  </si>
  <si>
    <t>http://www.localvets.com/profile/affordable-pet-hospital-tampa-florida.html</t>
  </si>
  <si>
    <t>Pampered Pets Only</t>
  </si>
  <si>
    <t>https://www.yellowpages.com/tampa-fl/mip/pampered-pets-only-537287120</t>
  </si>
  <si>
    <t>(813) 735-0815</t>
  </si>
  <si>
    <t>Street address not found, Tampa, FL 33618</t>
  </si>
  <si>
    <t>https://pamperedpetsonly.com/</t>
  </si>
  <si>
    <t>Wet Nose University</t>
  </si>
  <si>
    <t>https://www.yellowpages.com/tampa-fl/mip/wet-nose-university-525840969</t>
  </si>
  <si>
    <t>(813) 374-0735</t>
  </si>
  <si>
    <t>Street address not found, Tampa, FL 33647</t>
  </si>
  <si>
    <t>https://wetnoseuniversity.com/</t>
  </si>
  <si>
    <t>https://www.yellowpages.com/tampa-fl/mip/westside-aquarium-pets-209442</t>
  </si>
  <si>
    <t>3402 S Dale Mabry Hwy, Tampa, FL 33629</t>
  </si>
  <si>
    <t>http://www.westsideaquariums.com/</t>
  </si>
  <si>
    <t>Shell's Feed &amp; Supply</t>
  </si>
  <si>
    <t>https://www.yellowpages.com/tampa-fl/mip/shells-feed-supply-1180469</t>
  </si>
  <si>
    <t>(813) 932-9775</t>
  </si>
  <si>
    <t>9513 N Nebraska Ave, Tampa, FL 33612</t>
  </si>
  <si>
    <t>https://shellsfeed.com/</t>
  </si>
  <si>
    <t>https://www.yellowpages.com/tampa-fl/mip/wild-birds-unlimited-1058076</t>
  </si>
  <si>
    <t>(813) 280-9970</t>
  </si>
  <si>
    <t>13140 N Dale Mabry Hwy, Tampa, FL 33618</t>
  </si>
  <si>
    <t>North Bay Animal &amp; Bird Hospital</t>
  </si>
  <si>
    <t>https://www.yellowpages.com/tampa-fl/mip/north-bay-animal-bird-hospital-12118931</t>
  </si>
  <si>
    <t>Animal Shelters, Veterinarians Equipment &amp; Supplies, Animal Health Products</t>
  </si>
  <si>
    <t>(813) 885-4477</t>
  </si>
  <si>
    <t>9801 W Hillsborough Ave, Tampa, FL 33615</t>
  </si>
  <si>
    <t>http://www.tampabayvets.net/</t>
  </si>
  <si>
    <t>Town N Country Animal Clinic</t>
  </si>
  <si>
    <t>https://www.yellowpages.com/tampa-fl/mip/town-n-country-animal-clinic-11631883</t>
  </si>
  <si>
    <t>Veterinary Specialty Services, Veterinarians, Animal Health Products</t>
  </si>
  <si>
    <t>(813) 885-2791</t>
  </si>
  <si>
    <t>7513 Paula Dr, Tampa, FL 33615</t>
  </si>
  <si>
    <t>http://tncanimalclinic.com/</t>
  </si>
  <si>
    <t>Woof! Here It Is</t>
  </si>
  <si>
    <t>https://www.yellowpages.com/tampa-fl/mip/woof-here-it-is-470506937</t>
  </si>
  <si>
    <t>(813) 920-9663</t>
  </si>
  <si>
    <t>10106 Montague St, Tampa, FL 33626</t>
  </si>
  <si>
    <t>Ruff Love Shop</t>
  </si>
  <si>
    <t>https://www.yellowpages.com/tampa-fl/mip/ruff-love-shop-511633683</t>
  </si>
  <si>
    <t>(813) 580-7100</t>
  </si>
  <si>
    <t>4830 W Kennedy Blvd Ste 600, Tampa, FL 33609</t>
  </si>
  <si>
    <t>Woof Gang Bakery &amp; Grooming South Tampa</t>
  </si>
  <si>
    <t>https://www.yellowpages.com/tampa-fl/mip/woof-gang-bakery-grooming-south-tampa-534805979</t>
  </si>
  <si>
    <t>(813) 570-6194</t>
  </si>
  <si>
    <t>1714 S Dale Mabry Hwy, Tampa, FL 33629</t>
  </si>
  <si>
    <t>https://woofgangsouthtampa.com/</t>
  </si>
  <si>
    <t>Hydrodog</t>
  </si>
  <si>
    <t>https://www.yellowpages.com/tampa-fl/mip/hydrodog-472051190</t>
  </si>
  <si>
    <t>(866) 493-7636</t>
  </si>
  <si>
    <t>5300 W Cypress St Ste 200, Tampa, FL 33607</t>
  </si>
  <si>
    <t>http://www.hydrodog.com/</t>
  </si>
  <si>
    <t>The Dashing Pooch</t>
  </si>
  <si>
    <t>https://www.yellowpages.com/tampa-fl/mip/the-dashing-pooch-480240120</t>
  </si>
  <si>
    <t>(813) 832-3236</t>
  </si>
  <si>
    <t>3637 S West Shore Blvd, Tampa, FL 33629</t>
  </si>
  <si>
    <t>http://www.dashingpooch.com/</t>
  </si>
  <si>
    <t>Tampa's Best Dog Treats and Chews</t>
  </si>
  <si>
    <t>https://www.yellowpages.com/tampa-fl/mip/tampas-best-dog-treats-and-chews-506456808</t>
  </si>
  <si>
    <t>Pet Services, Dog &amp; Cat Furnishings &amp; Supplies, Pet Supplies &amp; Foods-Wholesale &amp; Manufacturers</t>
  </si>
  <si>
    <t>(813) 476-1220</t>
  </si>
  <si>
    <t>12651 N Dale Mabry Hwy, Tampa, FL 33688</t>
  </si>
  <si>
    <t>http://www.tampasbestdogtreatsandchews.com/</t>
  </si>
  <si>
    <t>Trish's Pet Grooming Service</t>
  </si>
  <si>
    <t>https://www.yellowpages.com/tampa-fl/mip/trishs-pet-grooming-service-531653842</t>
  </si>
  <si>
    <t>(813) 935-2035</t>
  </si>
  <si>
    <t>2501 E Diana St, Tampa, FL 33610</t>
  </si>
  <si>
    <t>Barks by the Bay &amp; Meows Too</t>
  </si>
  <si>
    <t>https://www.yellowpages.com/tampa-fl/mip/barks-by-the-bay-meows-too-535827394</t>
  </si>
  <si>
    <t>Dog &amp; Cat Grooming &amp; Supplies, Pet Food, Pet Services</t>
  </si>
  <si>
    <t>(813) 254-0809</t>
  </si>
  <si>
    <t>3602 S Manhattan Ave, Tampa, FL 33629</t>
  </si>
  <si>
    <t>http://www.barksbythebay.com/</t>
  </si>
  <si>
    <t>Julius-K9</t>
  </si>
  <si>
    <t>https://www.yellowpages.com/tampa-fl/mip/julius-k9-534378531</t>
  </si>
  <si>
    <t>(813) 253-9903</t>
  </si>
  <si>
    <t>2437 S 86th St, Tampa, FL 33619</t>
  </si>
  <si>
    <t>http://usa.julius-k9.com/</t>
  </si>
  <si>
    <t>V.I.C. Pet Dental Spa - South Tampa</t>
  </si>
  <si>
    <t>https://www.yellowpages.com/tampa-fl/mip/v-i-c-pet-dental-spa-south-tampa-575828040</t>
  </si>
  <si>
    <t>(813) 997-2950</t>
  </si>
  <si>
    <t>2115 S Dale Mabry Hwy, Tampa, FL 33629</t>
  </si>
  <si>
    <t>https://vicpetdental.com/</t>
  </si>
  <si>
    <t>Mark's Bark Walk</t>
  </si>
  <si>
    <t>https://www.yellowpages.com/tampa-fl/mip/marks-bark-walk-506470354</t>
  </si>
  <si>
    <t>(813) 204-0642</t>
  </si>
  <si>
    <t>16225 E Course Dr, Tampa, FL 33624</t>
  </si>
  <si>
    <t>Mr Dog Poop Inc</t>
  </si>
  <si>
    <t>https://www.yellowpages.com/tampa-fl/mip/mr-dog-poop-inc-480108610</t>
  </si>
  <si>
    <t>Pet Services, Kennel Equipment &amp; Supplies, Pet Food</t>
  </si>
  <si>
    <t>(813) 885-2030</t>
  </si>
  <si>
    <t>8710 W Hillsborough Ave, Tampa, FL 33615</t>
  </si>
  <si>
    <t>http://mrdogpoop.com/</t>
  </si>
  <si>
    <t>Dawgs on the Go</t>
  </si>
  <si>
    <t>https://www.yellowpages.com/tampa-fl/mip/dawgs-on-the-go-548140119</t>
  </si>
  <si>
    <t>(813) 510-9880</t>
  </si>
  <si>
    <t>518 N Tampa St, Tampa, FL 33602</t>
  </si>
  <si>
    <t>https://dawgsonthego.com/contact-us</t>
  </si>
  <si>
    <t>AGA Pet Products</t>
  </si>
  <si>
    <t>https://www.yellowpages.com/tampa-fl/mip/aga-pet-products-10775357</t>
  </si>
  <si>
    <t>(813) 281-2772</t>
  </si>
  <si>
    <t>5005 W Nassau St, Tampa, FL 33607</t>
  </si>
  <si>
    <t>Better Choice Company Inc</t>
  </si>
  <si>
    <t>https://www.yellowpages.com/tampa-fl/mip/better-choice-company-inc-561553918</t>
  </si>
  <si>
    <t>(212) 896-1254</t>
  </si>
  <si>
    <t>https://betterchoicecompany.com/</t>
  </si>
  <si>
    <t>https://www.yellowpages.com/tampa-fl/mip/tuesday-morning-3560531</t>
  </si>
  <si>
    <t>(813) 832-5792</t>
  </si>
  <si>
    <t>3902 Britton Plz, Tampa, FL 33611</t>
  </si>
  <si>
    <t>https://www.tuesdaymorning.com/stores/fl/tampa/3902-britton-plaza.html</t>
  </si>
  <si>
    <t>EXOTIC SHOW BULLYZ INC</t>
  </si>
  <si>
    <t>https://www.yellowpages.com/tampa-fl/mip/exotic-show-bullyz-inc-481516542</t>
  </si>
  <si>
    <t>Dog &amp; Cat Furnishings &amp; Supplies, Animal Shows &amp; Organizations</t>
  </si>
  <si>
    <t>(813) 850-2405</t>
  </si>
  <si>
    <t>Po Box 15755, tampa, FL 33684</t>
  </si>
  <si>
    <t>tampa</t>
  </si>
  <si>
    <t>https://www.yellowpages.com/tampa-fl/mip/tuesday-morning-17309824</t>
  </si>
  <si>
    <t>(813) 960-9292</t>
  </si>
  <si>
    <t>https://www.yellowpages.com/tampa-fl/mip/tuesday-morning-573385458</t>
  </si>
  <si>
    <t>13156A N Dale Mabry Hwy, Tampa, FL 33618</t>
  </si>
  <si>
    <t>Beth Gerley</t>
  </si>
  <si>
    <t>https://www.yellowpages.com/tampa-fl/mip/beth-gerley-505086333</t>
  </si>
  <si>
    <t>(813) 767-9057</t>
  </si>
  <si>
    <t>3402 Thorndale Way, Tampa, FL 33618</t>
  </si>
  <si>
    <t>https://www.yellowpages.com/tampa-fl/mip/tuesday-morning-538644997</t>
  </si>
  <si>
    <t>15702 N Dale Mabry Hwy, Tampa, FL 33618</t>
  </si>
  <si>
    <t>https://www.tuesdaymorning.com/stores/fl/tampa/15702-north-dale-mabry-highway.html</t>
  </si>
  <si>
    <t>For Your Privileged Pets</t>
  </si>
  <si>
    <t>https://www.yellowpages.com/tampa-fl/mip/for-your-privileged-pets-472750325</t>
  </si>
  <si>
    <t>(813) 308-9392</t>
  </si>
  <si>
    <t>1111 Westchase Dr, Tampa, FL 33626</t>
  </si>
  <si>
    <t>http://www.foryourprivilegedpets.com/</t>
  </si>
  <si>
    <t>https://www.yellowpages.com/tampa-fl/mip/tuesday-morning-470759289</t>
  </si>
  <si>
    <t>(813) 971-4939</t>
  </si>
  <si>
    <t>16013 Tampa Palms Blvd W, Tampa, FL 33647</t>
  </si>
  <si>
    <t>Fins and Skins Aquatic and Reptile Superstore</t>
  </si>
  <si>
    <t>https://www.yellowpages.com/pinellas-park-fl/mip/fins-and-skins-aquatic-and-reptile-superstore-469408996?lid=1000507695422</t>
  </si>
  <si>
    <t>Pet Stores, Farms, Fish Farms</t>
  </si>
  <si>
    <t>(727) 202-4633</t>
  </si>
  <si>
    <t>Street address not found, Pinellas Park, FL 33781</t>
  </si>
  <si>
    <t>http://www.finsandskinsonline.net/</t>
  </si>
  <si>
    <t>Pinellas Park</t>
  </si>
  <si>
    <t>The Pet Crew</t>
  </si>
  <si>
    <t>https://www.yellowpages.com/land-o-lakes-fl/mip/the-pet-crew-483903930</t>
  </si>
  <si>
    <t>(813) 352-0204</t>
  </si>
  <si>
    <t>Street address not found, Land O Lakes, FL 34638</t>
  </si>
  <si>
    <t>Land O Lakes</t>
  </si>
  <si>
    <t>Pets Paws and Beyond</t>
  </si>
  <si>
    <t>https://www.yellowpages.com/ruskin-fl/mip/pets-paws-and-beyond-489992317</t>
  </si>
  <si>
    <t>(813) 390-7759</t>
  </si>
  <si>
    <t>Street address not found, Ruskin, FL 33573</t>
  </si>
  <si>
    <t>Ruskin</t>
  </si>
  <si>
    <t>Natures Acres Cattery</t>
  </si>
  <si>
    <t>https://www.yellowpages.com/plant-city-fl/mip/natures-acres-cattery-504744067</t>
  </si>
  <si>
    <t>(813) 352-5216</t>
  </si>
  <si>
    <t>Street address not found, Plant City, FL 33565</t>
  </si>
  <si>
    <t>Plant City</t>
  </si>
  <si>
    <t>Pookie Bear</t>
  </si>
  <si>
    <t>https://www.yellowpages.com/nationwide/mip/pookie-bear-563081302</t>
  </si>
  <si>
    <t>(813) 454-7817</t>
  </si>
  <si>
    <t>https://pookiebear.us/</t>
  </si>
  <si>
    <t>https://www.yellowpages.com/nationwide/mip/1-800-petmeds-564928311</t>
  </si>
  <si>
    <t>Outdoor Cat Solutions</t>
  </si>
  <si>
    <t>https://www.yellowpages.com/nationwide/mip/outdoor-cat-solutions-570292915</t>
  </si>
  <si>
    <t>(813) 738-5547</t>
  </si>
  <si>
    <t>https://www.outdoorcatsolutions.com/</t>
  </si>
  <si>
    <t>Collar Planet</t>
  </si>
  <si>
    <t>https://www.yellowpages.com/nationwide/mip/collar-planet-560336397</t>
  </si>
  <si>
    <t>(888) 948-2345</t>
  </si>
  <si>
    <t>Astro Pet Sitters</t>
  </si>
  <si>
    <t>https://www.yellowpages.com/valrico-fl/mip/astro-pet-sitters-475078183</t>
  </si>
  <si>
    <t>(813) 481-5738</t>
  </si>
  <si>
    <t>Street address not found, Valrico, FL 33596</t>
  </si>
  <si>
    <t>http://www.astropetsitters.com/</t>
  </si>
  <si>
    <t>Valrico</t>
  </si>
  <si>
    <t>Dog-eze Training Specialists</t>
  </si>
  <si>
    <t>https://www.yellowpages.com/nationwide/mip/dog-eze-training-specialists-524670628</t>
  </si>
  <si>
    <t>(813) 681-7151</t>
  </si>
  <si>
    <t>https://www.dog-ezetraining.com/</t>
  </si>
  <si>
    <t>Dog Training Elite Greater Tampa</t>
  </si>
  <si>
    <t>https://www.yellowpages.com/nationwide/mip/dog-training-elite-greater-tampa-569561028</t>
  </si>
  <si>
    <t>(813) 755-3332</t>
  </si>
  <si>
    <t>https://dogtrainingelite.com/tampa?location=greater-tampa</t>
  </si>
  <si>
    <t>Dog-Eze Training Specialists</t>
  </si>
  <si>
    <t>https://www.yellowpages.com/valrico-fl/mip/dog-eze-training-specialists-481407010</t>
  </si>
  <si>
    <t>Street address not found, Valrico, FL 33594</t>
  </si>
  <si>
    <t>Daniels &amp; Daniels Equine Services</t>
  </si>
  <si>
    <t>https://www.yellowpages.com/zephyrhills-fl/mip/daniels-daniels-equine-services-5536487</t>
  </si>
  <si>
    <t>(813) 779-1061</t>
  </si>
  <si>
    <t>Street address not found, Zephyrhills, FL 33541</t>
  </si>
  <si>
    <t>http://www.danielsvetservices.com/</t>
  </si>
  <si>
    <t>Zephyrhills</t>
  </si>
  <si>
    <t>M.D.W. K9 Solutions</t>
  </si>
  <si>
    <t>https://www.yellowpages.com/brandon-fl/mip/m-d-w-k9-solutions-495675399</t>
  </si>
  <si>
    <t>(813) 720-4308</t>
  </si>
  <si>
    <t>Street address not found, Brandon, FL 33511</t>
  </si>
  <si>
    <t>Brandon</t>
  </si>
  <si>
    <t>Dog Training Elite Suncoast</t>
  </si>
  <si>
    <t>https://www.yellowpages.com/nationwide/mip/dog-training-elite-suncoast-569561022</t>
  </si>
  <si>
    <t>(727) 271-3733</t>
  </si>
  <si>
    <t>https://dogtrainingelite.com/tampa?location=west-tampa</t>
  </si>
  <si>
    <t>Four Paws Express</t>
  </si>
  <si>
    <t>https://www.yellowpages.com/nationwide/mip/four-paws-express-460710385</t>
  </si>
  <si>
    <t>(813) 935-7450</t>
  </si>
  <si>
    <t>http://www.fourpawsexpress.com/</t>
  </si>
  <si>
    <t>Scissorland Professional Grooming</t>
  </si>
  <si>
    <t>https://www.yellowpages.com/nationwide/mip/scissorland-professional-grooming-15133779</t>
  </si>
  <si>
    <t>(813) 855-3647</t>
  </si>
  <si>
    <t>Classy Canine</t>
  </si>
  <si>
    <t>https://www.yellowpages.com/nationwide/mip/classy-canine-254054</t>
  </si>
  <si>
    <t>(813) 417-3856</t>
  </si>
  <si>
    <t>Kreature Comforts</t>
  </si>
  <si>
    <t>https://www.yellowpages.com/nationwide/mip/kreature-comforts-452275865</t>
  </si>
  <si>
    <t>Pet Food, Pet Sitting &amp; Exercising Services, Pet Specialty Services</t>
  </si>
  <si>
    <t>(813) 817-2911</t>
  </si>
  <si>
    <t>Ruff Local</t>
  </si>
  <si>
    <t>https://www.yellowpages.com/nationwide/mip/ruff-local-573818515</t>
  </si>
  <si>
    <t>(813) 778-6013</t>
  </si>
  <si>
    <t>https://rufflocal.com/</t>
  </si>
  <si>
    <t>Pet Wize</t>
  </si>
  <si>
    <t>https://www.yellowpages.com/temple-terrace-fl/mip/pet-wize-465690989</t>
  </si>
  <si>
    <t>(813) 985-8788</t>
  </si>
  <si>
    <t>11401 N 56th St, Temple Terrace, FL 33617</t>
  </si>
  <si>
    <t>Temple Terrace</t>
  </si>
  <si>
    <t>https://www.yellowpages.com/brandon-fl/mip/petco-468799714</t>
  </si>
  <si>
    <t>(813) 571-0120</t>
  </si>
  <si>
    <t>2434 W Brandon Blvd, Brandon, FL 33511</t>
  </si>
  <si>
    <t>https://stores.petco.com/fl/brandon/pet-supplies-brandon-fl-2722.html</t>
  </si>
  <si>
    <t>https://www.yellowpages.com/temple-terrace-fl/mip/pet-wize-467619772</t>
  </si>
  <si>
    <t>(813) 980-6985</t>
  </si>
  <si>
    <t>8925 N 56th St, Temple Terrace, FL 33617</t>
  </si>
  <si>
    <t>Where Pets Are Family Too, LLC</t>
  </si>
  <si>
    <t>https://www.yellowpages.com/temple-terrace-fl/mip/where-pets-are-family-too-llc-483279966</t>
  </si>
  <si>
    <t>(888) 959-6038</t>
  </si>
  <si>
    <t>5503 E Fowler Ave, Temple Terrace, FL 33617</t>
  </si>
  <si>
    <t>https://www.yellowpages.com/brandon-fl/mip/petsmart-9317489</t>
  </si>
  <si>
    <t>(813) 689-3378</t>
  </si>
  <si>
    <t>11331 Causeway Blvd, Brandon, FL 33511</t>
  </si>
  <si>
    <t>Prada's Mobile Pet Salon</t>
  </si>
  <si>
    <t>https://www.yellowpages.com/brandon-fl/mip/pradas-mobile-pet-salon-22663633</t>
  </si>
  <si>
    <t>(813) 506-1682</t>
  </si>
  <si>
    <t>907 Winchester Ct, Brandon, FL 33510</t>
  </si>
  <si>
    <t>https://www.pradasmobilepetsalon.com/</t>
  </si>
  <si>
    <t>https://www.yellowpages.com/brandon-fl/mip/petsmart-pet-grooming-566411416</t>
  </si>
  <si>
    <t>(813) 689-3852</t>
  </si>
  <si>
    <t>11311 Causeway Blvd, Brandon, FL 33511</t>
  </si>
  <si>
    <t>https://www.yellowpages.com/brandon-fl/mip/tuesday-morning-475173430</t>
  </si>
  <si>
    <t>(813) 685-6374</t>
  </si>
  <si>
    <t>2464 W Brandon Blvd, Brandon, FL 33511</t>
  </si>
  <si>
    <t>Paradise Pet Salon &amp; Boutique</t>
  </si>
  <si>
    <t>https://www.yellowpages.com/riverview-fl/mip/paradise-pet-salon-boutique-5293006?lid=1002166538905</t>
  </si>
  <si>
    <t>(813) 677-7761</t>
  </si>
  <si>
    <t>9417 Us Highway 301 S, Riverview, FL 33578</t>
  </si>
  <si>
    <t>Riverview</t>
  </si>
  <si>
    <t>https://www.yellowpages.com/brandon-fl/mip/all-about-puppies-18729538</t>
  </si>
  <si>
    <t>(813) 654-0022</t>
  </si>
  <si>
    <t>2124 W Brandon Blvd, Brandon, FL 33511</t>
  </si>
  <si>
    <t>Tampa Bay Exotics</t>
  </si>
  <si>
    <t>https://www.yellowpages.com/riverview-fl/mip/tampa-bay-exotics-473691648</t>
  </si>
  <si>
    <t>(813) 675-4475</t>
  </si>
  <si>
    <t>6520 Us Highway 301 S Ste 109, Riverview, FL 33578</t>
  </si>
  <si>
    <t>Creature Castle</t>
  </si>
  <si>
    <t>https://www.yellowpages.com/brandon-fl/mip/creature-castle-456031013</t>
  </si>
  <si>
    <t>(813) 681-3564</t>
  </si>
  <si>
    <t>1935 W Brandon Blvd, Brandon, FL 33511</t>
  </si>
  <si>
    <t>https://www.yellowpages.com/brandon-fl/mip/pet-supermarket-466667035</t>
  </si>
  <si>
    <t>(813) 661-8600</t>
  </si>
  <si>
    <t>845 E Bloomindale Ave. #1003, Brandon, FL 33511</t>
  </si>
  <si>
    <t>https://storelocator.petsupermarket.com/fl-brandon-845-e-bloomingdale-ave-1003-223</t>
  </si>
  <si>
    <t>Species Pet Supply Inc</t>
  </si>
  <si>
    <t>https://www.yellowpages.com/brandon-fl/mip/species-pet-supply-inc-505356182</t>
  </si>
  <si>
    <t>The Parrot Hut</t>
  </si>
  <si>
    <t>https://www.yellowpages.com/brandon-fl/mip/the-parrot-hut-495509094</t>
  </si>
  <si>
    <t>(813) 653-2473</t>
  </si>
  <si>
    <t>1335 W Brandon Blvd Ste I, Brandon, FL 33511</t>
  </si>
  <si>
    <t>Reptiauction.Com</t>
  </si>
  <si>
    <t>https://www.yellowpages.com/riverview-fl/mip/reptiauction-com-508980437</t>
  </si>
  <si>
    <t>(813) 666-1231</t>
  </si>
  <si>
    <t>6213 Watermark Dr Apt 101, Riverview, FL 33578</t>
  </si>
  <si>
    <t>Premier Pomeranians</t>
  </si>
  <si>
    <t>https://www.yellowpages.com/brandon-fl/mip/premier-pomeranians-503647595</t>
  </si>
  <si>
    <t>(866) 970-4366</t>
  </si>
  <si>
    <t>819 Hilltop Dr, Brandon, FL 33511</t>
  </si>
  <si>
    <t>Margaret's Bath &amp; Bark Boutique</t>
  </si>
  <si>
    <t>https://www.yellowpages.com/brandon-fl/mip/margarets-bath-bark-boutique-511045492</t>
  </si>
  <si>
    <t>(813) 662-4995</t>
  </si>
  <si>
    <t>1213 Kingsway Rd, Brandon, FL 33510</t>
  </si>
  <si>
    <t>Poofypoochies Pomeranians</t>
  </si>
  <si>
    <t>https://www.yellowpages.com/brandon-fl/mip/poofypoochies-pomeranians-495497811</t>
  </si>
  <si>
    <t>(813) 657-1274</t>
  </si>
  <si>
    <t>1509 W Windhorst Rd, brandon, FL 33510</t>
  </si>
  <si>
    <t>brandon</t>
  </si>
  <si>
    <t>Family Service Association Of Greater Tampa Inc</t>
  </si>
  <si>
    <t>https://www.yellowpages.com/brandon-fl/mip/family-service-association-of-greater-tampa-inc-3939809</t>
  </si>
  <si>
    <t>(813) 571-1684</t>
  </si>
  <si>
    <t>407 N Parsons Ave, Brandon, FL 33510</t>
  </si>
  <si>
    <t>https://connect.thrivent.com/steven-welch/about</t>
  </si>
  <si>
    <t>Specialty Pets</t>
  </si>
  <si>
    <t>https://www.yellowpages.com/brandon-fl/mip/specialty-pets-29527029</t>
  </si>
  <si>
    <t>(813) 684-5765</t>
  </si>
  <si>
    <t>302 Craft Rd, Brandon, FL 33511</t>
  </si>
  <si>
    <t>Fetchem</t>
  </si>
  <si>
    <t>https://www.yellowpages.com/brandon-fl/mip/fetchem-559505755</t>
  </si>
  <si>
    <t>(813) 324-8064</t>
  </si>
  <si>
    <t>107 Glendale Dr, Brandon, FL 33511</t>
  </si>
  <si>
    <t>Raley Tropical Fish Inc</t>
  </si>
  <si>
    <t>https://www.yellowpages.com/riverview-fl/mip/raley-tropical-fish-inc-456384414</t>
  </si>
  <si>
    <t>(813) 477-0126</t>
  </si>
  <si>
    <t>12305 Boyette Rd, Riverview, FL 33569</t>
  </si>
  <si>
    <t>http://www.raleytropicalfish.com/</t>
  </si>
  <si>
    <t>Pet Malls</t>
  </si>
  <si>
    <t>https://www.yellowpages.com/riverview-fl/mip/pet-malls-468074408</t>
  </si>
  <si>
    <t>(813) 741-0414</t>
  </si>
  <si>
    <t>11691 Boyette Rd, Riverview, FL 33569</t>
  </si>
  <si>
    <t>Quality Pets</t>
  </si>
  <si>
    <t>https://www.yellowpages.com/riverview-fl/mip/quality-pets-11159541</t>
  </si>
  <si>
    <t>(813) 571-7284</t>
  </si>
  <si>
    <t>5615 Patterson Rd, Riverview, FL 33578</t>
  </si>
  <si>
    <t>http://www.manta.com/c/mms8615/quality-pets</t>
  </si>
  <si>
    <t>The Hound's Meow</t>
  </si>
  <si>
    <t>https://www.yellowpages.com/lutz-fl/mip/the-hounds-meow-17181783</t>
  </si>
  <si>
    <t>(813) 960-6111</t>
  </si>
  <si>
    <t>16311 N Florida Ave, Lutz, FL 33549</t>
  </si>
  <si>
    <t>http://www.houndsmeow.com/</t>
  </si>
  <si>
    <t>Lutz</t>
  </si>
  <si>
    <t>The Aquarium &amp; Fish Store</t>
  </si>
  <si>
    <t>https://www.yellowpages.com/brandon-fl/mip/the-aquarium-fish-store-19513083</t>
  </si>
  <si>
    <t>(813) 689-0713</t>
  </si>
  <si>
    <t>710 W Lumsden Rd, Brandon, FL 33511</t>
  </si>
  <si>
    <t>Puppycutz Pet Spa</t>
  </si>
  <si>
    <t>https://www.yellowpages.com/seffner-fl/mip/puppycutz-pet-spa-497030026</t>
  </si>
  <si>
    <t>(813) 571-2400</t>
  </si>
  <si>
    <t>915 W Dr Martin Luther King Jr Blvd, Seffner, FL 33584</t>
  </si>
  <si>
    <t>http://www.puppycutzpetspa.com/</t>
  </si>
  <si>
    <t>Seffner</t>
  </si>
  <si>
    <t>Santa Cruz Animal Clinic</t>
  </si>
  <si>
    <t>https://www.yellowpages.com/brandon-fl/mip/santa-cruz-animal-clinic-472166172</t>
  </si>
  <si>
    <t>(813) 685-7751</t>
  </si>
  <si>
    <t>431 W Robertson St, Brandon, FL 33511</t>
  </si>
  <si>
    <t>http://santacruzanimalclinic.com/</t>
  </si>
  <si>
    <t>Morgan's Grooming</t>
  </si>
  <si>
    <t>https://www.yellowpages.com/riverview-fl/mip/morgans-grooming-525662569</t>
  </si>
  <si>
    <t>(813) 677-8987</t>
  </si>
  <si>
    <t>7441 US-301 #115, Riverview, FL 33578</t>
  </si>
  <si>
    <t>https://www.riverviewgrooming.com/</t>
  </si>
  <si>
    <t>Safari Animal Cinic</t>
  </si>
  <si>
    <t>https://www.yellowpages.com/temple-terrace-fl/mip/safari-animal-cinic-13817838</t>
  </si>
  <si>
    <t>(813) 988-8880</t>
  </si>
  <si>
    <t>6610 E Fowler Ave Ste J, Temple Terrace, FL 33617</t>
  </si>
  <si>
    <t>http://safarianimalclinic.com/</t>
  </si>
  <si>
    <t>Heaven On Earth Dog Rescue</t>
  </si>
  <si>
    <t>https://www.yellowpages.com/brandon-fl/mip/heaven-on-earth-dog-rescue-512138583</t>
  </si>
  <si>
    <t>(813) 777-0502</t>
  </si>
  <si>
    <t>2017 Derbywood Dr, Brandon, FL 33510</t>
  </si>
  <si>
    <t>Highlands Westies</t>
  </si>
  <si>
    <t>https://www.yellowpages.com/brandon-fl/mip/highlands-westies-462424978</t>
  </si>
  <si>
    <t>(813) 732-7933</t>
  </si>
  <si>
    <t>502 Pine Ln, Brandon, FL 33511</t>
  </si>
  <si>
    <t>http://www.highlandswesties.vpweb.com/</t>
  </si>
  <si>
    <t>Remington Specialty Feed, Inc</t>
  </si>
  <si>
    <t>https://www.yellowpages.com/riverview-fl/mip/remington-specialty-feed-inc-505998331</t>
  </si>
  <si>
    <t>(813) 672-1244</t>
  </si>
  <si>
    <t>8808 Us Highway 301 S, Riverview, FL 33578</t>
  </si>
  <si>
    <t>http://www.remingtonfeed.com/</t>
  </si>
  <si>
    <t>James O'donald Kennel</t>
  </si>
  <si>
    <t>https://www.yellowpages.com/saint-petersburg-fl/mip/james-odonald-kennel-466810141</t>
  </si>
  <si>
    <t>(727) 577-5947</t>
  </si>
  <si>
    <t>10490 Gandy Blvd N, Saint Petersburg, FL 33702</t>
  </si>
  <si>
    <t>Saint Petersburg</t>
  </si>
  <si>
    <t>https://www.yellowpages.com/brandon-fl/mip/petsmart-1768664</t>
  </si>
  <si>
    <t>(813) 689-4814</t>
  </si>
  <si>
    <t>1051 W Brandon Blvd, Brandon, FL 33511</t>
  </si>
  <si>
    <t>Canine Cabana</t>
  </si>
  <si>
    <t>https://www.yellowpages.com/riverview-fl/mip/canine-cabana-16542398</t>
  </si>
  <si>
    <t>Pet Stores, Pet Sitting &amp; Exercising Services, Kennels</t>
  </si>
  <si>
    <t>(813) 672-9663</t>
  </si>
  <si>
    <t>9708 Carr Rd, Riverview, FL 33569</t>
  </si>
  <si>
    <t>https://caninecabana.biz/</t>
  </si>
  <si>
    <t>Fur Baby Oasis</t>
  </si>
  <si>
    <t>https://www.yellowpages.com/riverview-fl/mip/fur-baby-oasis-525890682?lid=1001576727075</t>
  </si>
  <si>
    <t>Pet Food, Pet Services, Pet Sitting &amp; Exercising Services</t>
  </si>
  <si>
    <t>(813) 728-0667</t>
  </si>
  <si>
    <t>11032 Peppersong Dr, Riverview, FL 33578</t>
  </si>
  <si>
    <t>Just Grooming of South Shore</t>
  </si>
  <si>
    <t>https://www.yellowpages.com/riverview-fl/mip/just-grooming-of-south-shore-472649166</t>
  </si>
  <si>
    <t>(813) 677-5356</t>
  </si>
  <si>
    <t>7230 Highway 301 South Suite #, Riverview, FL 33578</t>
  </si>
  <si>
    <t>Amber Trace Rhodesian Ridgebacks</t>
  </si>
  <si>
    <t>https://www.yellowpages.com/lutz-fl/mip/amber-trace-rhodesian-ridgebacks-527397808</t>
  </si>
  <si>
    <t>(813) 541-3959</t>
  </si>
  <si>
    <t>601 Duque Rd, Lutz, FL 33549</t>
  </si>
  <si>
    <t>https://www.yellowpages.com/brandon-fl/mip/tuesday-morning-15816181</t>
  </si>
  <si>
    <t>(813) 571-2030</t>
  </si>
  <si>
    <t>911 Lithia Pinecrest Rd, Brandon, FL 33511</t>
  </si>
  <si>
    <t>https://www.tuesdaymorning.com/stores/fl/brandon/911-lithia-pinecrest-road.html</t>
  </si>
  <si>
    <t>https://www.yellowpages.com/riverview-fl/mip/a-country-cat-house-13532707?lid=1002125496471</t>
  </si>
  <si>
    <t>(813) 337-7072</t>
  </si>
  <si>
    <t>15501 Boyette Rd, Riverview, FL 33569</t>
  </si>
  <si>
    <t>http://acountrycathousetampa.com/</t>
  </si>
  <si>
    <t>Sheldegren Pet Resort &amp; Salon</t>
  </si>
  <si>
    <t>https://www.yellowpages.com/safety-harbor-fl/mip/sheldegren-pet-resort-salon-9198176?lid=1002077351980</t>
  </si>
  <si>
    <t>(727) 489-4622</t>
  </si>
  <si>
    <t>3440 Enterprise Rd E, Safety Harbor, FL 34695</t>
  </si>
  <si>
    <t>https://www.sheldegren.com/</t>
  </si>
  <si>
    <t>Safety Harbor</t>
  </si>
  <si>
    <t>Aquatics &amp; Pets Inc</t>
  </si>
  <si>
    <t>https://www.yellowpages.com/riverview-fl/mip/aquatics-pets-inc-15960876</t>
  </si>
  <si>
    <t>(813) 234-4907</t>
  </si>
  <si>
    <t>6619 Simmons Loop, Riverview, FL 33578</t>
  </si>
  <si>
    <t>Reefs2go.com</t>
  </si>
  <si>
    <t>https://www.yellowpages.com/clearwater-fl/mip/reefs2go-com-1408034</t>
  </si>
  <si>
    <t>(727) 623-0914</t>
  </si>
  <si>
    <t>4552 107th Cir N Ste B, Clearwater, FL 33762</t>
  </si>
  <si>
    <t>Clearwater</t>
  </si>
  <si>
    <t>Herp Hobby Shop Reptile Breeding Center</t>
  </si>
  <si>
    <t>https://www.yellowpages.com/oldsmar-fl/mip/herp-hobby-shop-reptile-breeding-center-553892577</t>
  </si>
  <si>
    <t>(813) 925-0041</t>
  </si>
  <si>
    <t>700 Saint Petersburg Dr W, Oldsmar, FL 34677</t>
  </si>
  <si>
    <t>https://www.herphobbyshop.com/</t>
  </si>
  <si>
    <t>Oldsmar</t>
  </si>
  <si>
    <t>Sylvan and Sons</t>
  </si>
  <si>
    <t>https://www.yellowpages.com/odessa-fl/mip/sylvan-and-sons-497719873</t>
  </si>
  <si>
    <t>(813) 920-5241</t>
  </si>
  <si>
    <t>17221 Gunn Hwy, Odessa, FL 33556</t>
  </si>
  <si>
    <t>Odessa</t>
  </si>
  <si>
    <t>Herp Hobby Shop, Inc.</t>
  </si>
  <si>
    <t>https://www.yellowpages.com/oldsmar-fl/mip/herp-hobby-shop-inc-546639311</t>
  </si>
  <si>
    <t>Unicorn Laboratories</t>
  </si>
  <si>
    <t>https://www.yellowpages.com/clearwater-fl/mip/unicorn-laboratories-290610</t>
  </si>
  <si>
    <t>(727) 578-4545</t>
  </si>
  <si>
    <t>12385 Automobile Blvd, Clearwater, FL 33762</t>
  </si>
  <si>
    <t>Suncoast Aquarium &amp; Pet Supply Inc</t>
  </si>
  <si>
    <t>https://www.yellowpages.com/clearwater-fl/mip/suncoast-aquarium-pet-supply-inc-13359652</t>
  </si>
  <si>
    <t>(727) 556-0900</t>
  </si>
  <si>
    <t>4522 107th Cir N, Clearwater, FL 33762</t>
  </si>
  <si>
    <t>Ace Hardware, Feed &amp; Pet Supply</t>
  </si>
  <si>
    <t>https://www.yellowpages.com/riverview-fl/mip/ace-hardware-feed-pet-supply-2028985</t>
  </si>
  <si>
    <t>Paint, Propane &amp; Natural Gas, Pet Food</t>
  </si>
  <si>
    <t>(813) 236-1885</t>
  </si>
  <si>
    <t>13364 Lincoln Rd, Riverview, FL 33578</t>
  </si>
  <si>
    <t>http://www.crossroadsace.com/</t>
  </si>
  <si>
    <t>Dandy Dog Mobile Pet Parlour</t>
  </si>
  <si>
    <t>https://www.yellowpages.com/riverview-fl/mip/dandy-dog-mobile-pet-parlour-530268019</t>
  </si>
  <si>
    <t>(813) 924-8709</t>
  </si>
  <si>
    <t>13150 Royal Pines Ave, Riverview, FL 33579</t>
  </si>
  <si>
    <t>V.I.C. Pet Dental Spa - Oldsmar</t>
  </si>
  <si>
    <t>https://www.yellowpages.com/oldsmar-fl/mip/v-i-c-pet-dental-spa-oldsmar-575839025</t>
  </si>
  <si>
    <t>4058 Tampa Rd B6, Oldsmar, FL 34677</t>
  </si>
  <si>
    <t>Trudog</t>
  </si>
  <si>
    <t>https://www.yellowpages.com/oldsmar-fl/mip/trudog-532012419</t>
  </si>
  <si>
    <t>(800) 476-8808</t>
  </si>
  <si>
    <t>4025 Tampa Rd, Oldsmar, FL 34677</t>
  </si>
  <si>
    <t>https://trudog.com/raw-dog-food-trudog</t>
  </si>
  <si>
    <t>https://www.yellowpages.com/saint-petersburg-fl/mip/hair-of-the-dog-13600709?lid=1002180573672</t>
  </si>
  <si>
    <t>(727) 606-1408</t>
  </si>
  <si>
    <t>9049 4th St N, Saint Petersburg, FL 33702</t>
  </si>
  <si>
    <t>http://www.thehairofthedoggrooming.com/</t>
  </si>
  <si>
    <t>Animal House Pet Center</t>
  </si>
  <si>
    <t>https://www.yellowpages.com/saint-petersburg-fl/mip/animal-house-pet-center-21785301</t>
  </si>
  <si>
    <t>(727) 328-0503</t>
  </si>
  <si>
    <t>950 34th St N, Saint Petersburg, FL 33713</t>
  </si>
  <si>
    <t>http://www.animalhousepetcenter.com/</t>
  </si>
  <si>
    <t>https://www.yellowpages.com/saint-petersburg-fl/mip/petsmart-5480462</t>
  </si>
  <si>
    <t>(727) 577-9935</t>
  </si>
  <si>
    <t>7777 Dr Martin Luther King Jr St N, Saint Petersburg, FL 33702</t>
  </si>
  <si>
    <t>One Lucky Dog</t>
  </si>
  <si>
    <t>https://www.yellowpages.com/saint-petersburg-fl/mip/one-lucky-dog-6909434</t>
  </si>
  <si>
    <t>(727) 527-5825</t>
  </si>
  <si>
    <t>5320 4th St N, Saint Petersburg, FL 33703</t>
  </si>
  <si>
    <t>http://www.shoponeluckydog.com/</t>
  </si>
  <si>
    <t>The Monkey Whisperer</t>
  </si>
  <si>
    <t>https://www.yellowpages.com/saint-petersburg-fl/mip/the-monkey-whisperer-481557580</t>
  </si>
  <si>
    <t>(727) 743-7178</t>
  </si>
  <si>
    <t>6168 38th Ave N, Saint Petersburg, FL 33710</t>
  </si>
  <si>
    <t>http://www.themonkeywhisperer.com/</t>
  </si>
  <si>
    <t>Pet Pal Animal Shelter</t>
  </si>
  <si>
    <t>https://www.yellowpages.com/saint-petersburg-fl/mip/pet-pal-animal-shelter-504561399</t>
  </si>
  <si>
    <t>(727) 328-7738</t>
  </si>
  <si>
    <t>405 22nd St S, Saint Petersburg, FL 33712</t>
  </si>
  <si>
    <t>http://www.petpalanimalshelter.com/</t>
  </si>
  <si>
    <t>Pet Food Warehouse</t>
  </si>
  <si>
    <t>https://www.yellowpages.com/saint-petersburg-fl/mip/pet-food-warehouse-540095761</t>
  </si>
  <si>
    <t>(727) 521-6191</t>
  </si>
  <si>
    <t>1830 61st Ave N, Saint Petersburg, FL 33714</t>
  </si>
  <si>
    <t>http://www.petfoodstpete.com/</t>
  </si>
  <si>
    <t>St Pete Canines</t>
  </si>
  <si>
    <t>https://www.yellowpages.com/saint-petersburg-fl/mip/st-pete-canines-520357322</t>
  </si>
  <si>
    <t>(727) 821-3087</t>
  </si>
  <si>
    <t>5944 34th St N, Saint Petersburg, FL 33714</t>
  </si>
  <si>
    <t>Bark Life</t>
  </si>
  <si>
    <t>https://www.yellowpages.com/saint-petersburg-fl/mip/bark-life-535220778</t>
  </si>
  <si>
    <t>(727) 343-7700</t>
  </si>
  <si>
    <t>6647 Central Ave, Saint Petersburg, FL 33710</t>
  </si>
  <si>
    <t>https://barklife.com/</t>
  </si>
  <si>
    <t>Rescue Me Bakery</t>
  </si>
  <si>
    <t>https://www.yellowpages.com/saint-petersburg-fl/mip/rescue-me-bakery-512129844</t>
  </si>
  <si>
    <t>(727) 288-7825</t>
  </si>
  <si>
    <t>6250 5th Ave S, Saint Petersburg, FL 33707</t>
  </si>
  <si>
    <t>J.Tails</t>
  </si>
  <si>
    <t>https://www.yellowpages.com/saint-petersburg-fl/mip/j-tails-523552506</t>
  </si>
  <si>
    <t>(813) 493-1937</t>
  </si>
  <si>
    <t>624 1st St N, Saint Petersburg, FL 33701</t>
  </si>
  <si>
    <t>Sleepysleepies</t>
  </si>
  <si>
    <t>https://www.yellowpages.com/saint-petersburg-fl/mip/sleepysleepies-503855205</t>
  </si>
  <si>
    <t>(727) 409-5023</t>
  </si>
  <si>
    <t>6800 20th Ave N Apt 205A, Saint Petersburg, FL 33710</t>
  </si>
  <si>
    <t>Pet Pal Thirft Store</t>
  </si>
  <si>
    <t>https://www.yellowpages.com/saint-petersburg-fl/mip/pet-pal-thirft-store-471852212</t>
  </si>
  <si>
    <t>(727) 327-9848</t>
  </si>
  <si>
    <t>1500 34th St N, Saint Petersburg, FL 33713</t>
  </si>
  <si>
    <t>https://petpalanimalshelter.com/contact-us</t>
  </si>
  <si>
    <t>Pet Dreams</t>
  </si>
  <si>
    <t>https://www.yellowpages.com/saint-petersburg-fl/mip/pet-dreams-506517138</t>
  </si>
  <si>
    <t>(727) 369-8081</t>
  </si>
  <si>
    <t>235 3rd Ave N Unit 713, Saint Petersburg, FL 33701</t>
  </si>
  <si>
    <t>https://www.yellowpages.com/saint-petersburg-fl/mip/pet-dreams-533690376</t>
  </si>
  <si>
    <t>(212) 366-5532</t>
  </si>
  <si>
    <t>111 2nd Ave NE, Saint Petersburg, FL 33701</t>
  </si>
  <si>
    <t>Little Pet Barn</t>
  </si>
  <si>
    <t>https://www.yellowpages.com/saint-petersburg-fl/mip/little-pet-barn-544660569</t>
  </si>
  <si>
    <t>(727) 290-8982</t>
  </si>
  <si>
    <t>2175 43rd Ave N, Saint Petersburg, FL 33714</t>
  </si>
  <si>
    <t>Orvees Pet Centers St Petersburg Inc</t>
  </si>
  <si>
    <t>https://www.yellowpages.com/saint-petersburg-fl/mip/orvees-pet-centers-st-petersburg-inc-540625888</t>
  </si>
  <si>
    <t>(727) 864-4455</t>
  </si>
  <si>
    <t>4855 34th St S, Saint Petersburg, FL 33711</t>
  </si>
  <si>
    <t>National Pet Vax</t>
  </si>
  <si>
    <t>https://www.yellowpages.com/saint-petersburg-fl/mip/national-pet-vax-454867574</t>
  </si>
  <si>
    <t>(727) 492-1910</t>
  </si>
  <si>
    <t>2100 62nd Ave N, Saint Petersburg, FL 33702</t>
  </si>
  <si>
    <t>The Wet Pet</t>
  </si>
  <si>
    <t>https://www.yellowpages.com/saint-petersburg-fl/mip/the-wet-pet-573316276</t>
  </si>
  <si>
    <t>(727) 347-8419</t>
  </si>
  <si>
    <t>1830 63rd Ave S, Saint Petersburg, FL 33712</t>
  </si>
  <si>
    <t>Love My Dog</t>
  </si>
  <si>
    <t>https://www.yellowpages.com/saint-petersburg-fl/mip/love-my-dog-475004019</t>
  </si>
  <si>
    <t>(727) 541-9093</t>
  </si>
  <si>
    <t>6425 54th Ave N, Saint Petersburg, FL 33709</t>
  </si>
  <si>
    <t>http://www.lovemydogresort.com/</t>
  </si>
  <si>
    <t>Katz Associates</t>
  </si>
  <si>
    <t>https://www.yellowpages.com/saint-petersburg-fl/mip/katz-associates-506497359</t>
  </si>
  <si>
    <t>(443) 341-3086</t>
  </si>
  <si>
    <t>2950 Gandy Blvd N, Saint Petersburg, FL 33702</t>
  </si>
  <si>
    <t>Pet Factor Shop</t>
  </si>
  <si>
    <t>https://www.yellowpages.com/saint-petersburg-fl/mip/pet-factor-shop-547636497</t>
  </si>
  <si>
    <t>(646) 484-1350</t>
  </si>
  <si>
    <t>6450 Shoreline Dr, Saint Petersburg, FL 33708</t>
  </si>
  <si>
    <t>Animal House Naturals Pet Center</t>
  </si>
  <si>
    <t>https://www.yellowpages.com/saint-petersburg-fl/mip/animal-house-naturals-pet-center-468618966</t>
  </si>
  <si>
    <t>Pet Stores, Aquariums &amp; Aquarium Supplies, Fence-Sales, Service &amp; Contractors</t>
  </si>
  <si>
    <t>(727) 821-4466</t>
  </si>
  <si>
    <t>274 37th Ave N, Saint Petersburg, FL 33704</t>
  </si>
  <si>
    <t>http://www.animalhousepets.com/</t>
  </si>
  <si>
    <t>https://www.yellowpages.com/saint-petersburg-fl/mip/the-wet-pet-348278</t>
  </si>
  <si>
    <t>724 Pasadena Ave S, Saint Petersburg, FL 33707</t>
  </si>
  <si>
    <t>Grooms-4-Less</t>
  </si>
  <si>
    <t>https://www.yellowpages.com/saint-petersburg-fl/mip/grooms-4-less-472482523</t>
  </si>
  <si>
    <t>(727) 688-9032</t>
  </si>
  <si>
    <t>4360 Haines Rd N, Saint Petersburg, FL 33714</t>
  </si>
  <si>
    <t>Kenic Pet Prod Division Glo Marr</t>
  </si>
  <si>
    <t>https://www.yellowpages.com/saint-petersburg-fl/mip/kenic-pet-prod-division-glo-marr-464253963</t>
  </si>
  <si>
    <t>(727) 321-7641</t>
  </si>
  <si>
    <t>811 42nd St S, Saint Petersburg, FL 33711</t>
  </si>
  <si>
    <t>Dog Bites</t>
  </si>
  <si>
    <t>https://www.yellowpages.com/saint-petersburg-fl/mip/dog-bites-11640247</t>
  </si>
  <si>
    <t>(727) 327-2509</t>
  </si>
  <si>
    <t>4910 1st Ave S, Saint Petersburg, FL 33707</t>
  </si>
  <si>
    <t>Crazy George B Inc</t>
  </si>
  <si>
    <t>https://www.yellowpages.com/saint-petersburg-fl/mip/crazy-george-b-inc-28804312</t>
  </si>
  <si>
    <t>(727) 546-9852</t>
  </si>
  <si>
    <t>5980 66th St N, Saint Petersburg, FL 33709</t>
  </si>
  <si>
    <t>http://bozarthcontractors.com/</t>
  </si>
  <si>
    <t>Cat Fanciers Kitty Cat Store</t>
  </si>
  <si>
    <t>https://www.yellowpages.com/saint-petersburg-fl/mip/cat-fanciers-kitty-cat-store-22108136</t>
  </si>
  <si>
    <t>(727) 329-9206</t>
  </si>
  <si>
    <t>4751 Park St N, Saint Petersburg, FL 33709</t>
  </si>
  <si>
    <t>Orvee's Pet Centers &amp; Dog Grooming</t>
  </si>
  <si>
    <t>https://www.yellowpages.com/saint-petersburg-fl/mip/orvees-pet-centers-dog-grooming-178579</t>
  </si>
  <si>
    <t>Friends of Strays Inc</t>
  </si>
  <si>
    <t>https://www.yellowpages.com/saint-petersburg-fl/mip/friends-of-strays-inc-19028890</t>
  </si>
  <si>
    <t>(727) 522-6566</t>
  </si>
  <si>
    <t>2911 47th Ave N, Saint Petersburg, FL 33714</t>
  </si>
  <si>
    <t>https://www.friendsofstrays.org/</t>
  </si>
  <si>
    <t>Wag-A-Lot Dog Grooming</t>
  </si>
  <si>
    <t>https://www.yellowpages.com/saint-petersburg-fl/mip/wag-a-lot-dog-grooming-504950210</t>
  </si>
  <si>
    <t>(727) 954-8844</t>
  </si>
  <si>
    <t>2525 4th St N, Saint Petersburg, FL 33704</t>
  </si>
  <si>
    <t>Dandy's Pet Grooming</t>
  </si>
  <si>
    <t>https://www.yellowpages.com/saint-petersburg-fl/mip/dandys-pet-grooming-507705585</t>
  </si>
  <si>
    <t>(727) 350-1099</t>
  </si>
  <si>
    <t>2150 1st Ave S Ste 1, Saint Petersburg, FL 33712</t>
  </si>
  <si>
    <t>http://dandyspetgrooming.com/</t>
  </si>
  <si>
    <t>https://www.yellowpages.com/saint-petersburg-fl/mip/pampered-pet-resort-456994289</t>
  </si>
  <si>
    <t>(727) 239-0999</t>
  </si>
  <si>
    <t>5340 66th St N, Saint Petersburg, FL 33709</t>
  </si>
  <si>
    <t>http://pamperedpetresort.com/</t>
  </si>
  <si>
    <t>Fuzzy &amp; Furries</t>
  </si>
  <si>
    <t>https://www.yellowpages.com/saint-petersburg-fl/mip/fuzzy-furries-505481216</t>
  </si>
  <si>
    <t>(727) 954-3952</t>
  </si>
  <si>
    <t>6297 Central Ave, Saint Petersburg, FL 33710</t>
  </si>
  <si>
    <t>https://fuzzyfurries.com/?page_id=471</t>
  </si>
  <si>
    <t>ParkView Animal Hospital</t>
  </si>
  <si>
    <t>https://www.yellowpages.com/saint-petersburg-fl/mip/parkview-animal-hospital-21785548</t>
  </si>
  <si>
    <t>(727) 526-3137</t>
  </si>
  <si>
    <t>3720 54th Ave N, Saint Petersburg, FL 33714</t>
  </si>
  <si>
    <t>http://parkviewanimalhospital.com/</t>
  </si>
  <si>
    <t>Kellogg's Kennel</t>
  </si>
  <si>
    <t>https://www.yellowpages.com/saint-petersburg-fl/mip/kelloggs-kennel-22244971</t>
  </si>
  <si>
    <t>(727) 526-5507</t>
  </si>
  <si>
    <t>3215 46th Ave N, Saint Petersburg, FL 33714</t>
  </si>
  <si>
    <t>http://www.kelloggskennel.com/</t>
  </si>
  <si>
    <t>Sea Life Fish &amp; Aquariums</t>
  </si>
  <si>
    <t>https://www.yellowpages.com/saint-petersburg-fl/mip/sea-life-fish-aquariums-509667816</t>
  </si>
  <si>
    <t>(727) 498-8529</t>
  </si>
  <si>
    <t>5250 34th St N, Saint Petersburg, FL 33714</t>
  </si>
  <si>
    <t>https://www.facebook.com/SeaLifeAquariums</t>
  </si>
  <si>
    <t>Petworks Inc</t>
  </si>
  <si>
    <t>https://www.yellowpages.com/saint-petersburg-fl/mip/petworks-inc-561013718</t>
  </si>
  <si>
    <t>(727) 954-4577</t>
  </si>
  <si>
    <t>1 Beach Dr SE, Saint Petersburg, FL 33701</t>
  </si>
  <si>
    <t>https://petworksonline.com/</t>
  </si>
  <si>
    <t>Royal Pets Market &amp; Resort S</t>
  </si>
  <si>
    <t>https://www.yellowpages.com/saint-petersburg-fl/mip/royal-pets-market-resort-s-523916793</t>
  </si>
  <si>
    <t>(727) 345-4332</t>
  </si>
  <si>
    <t>2195 66th St N, Saint Petersburg, FL 33710</t>
  </si>
  <si>
    <t>http://www.royalpetsmarket.com/home</t>
  </si>
  <si>
    <t>A&amp;R Aquariums</t>
  </si>
  <si>
    <t>https://www.yellowpages.com/saint-petersburg-fl/mip/a-r-aquariums-559237301</t>
  </si>
  <si>
    <t>(727) 873-7863</t>
  </si>
  <si>
    <t>9645 Bay Pines Blvd, Saint Petersburg, FL 33708</t>
  </si>
  <si>
    <t>https://araquariums.com/contact-us</t>
  </si>
  <si>
    <t>Peacock's Pet Shop</t>
  </si>
  <si>
    <t>https://www.yellowpages.com/saint-petersburg-fl/mip/peacocks-pet-shop-1735112</t>
  </si>
  <si>
    <t>(727) 343-5451</t>
  </si>
  <si>
    <t>7320 Central Ave, Saint Petersburg, FL 33707</t>
  </si>
  <si>
    <t>Pawsitively Posh Pooch</t>
  </si>
  <si>
    <t>https://www.yellowpages.com/saint-petersburg-fl/mip/pawsitively-posh-pooch-456877274</t>
  </si>
  <si>
    <t>(727) 892-9303</t>
  </si>
  <si>
    <t>1425 4th St N, Saint Petersburg, FL 33704</t>
  </si>
  <si>
    <t>http://www.pawsitivelyposhpooch.com/</t>
  </si>
  <si>
    <t>Groomobile</t>
  </si>
  <si>
    <t>https://www.yellowpages.com/saint-petersburg-fl/mip/groomobile-3713221</t>
  </si>
  <si>
    <t>(727) 528-1958</t>
  </si>
  <si>
    <t>3900 49th St N, Saint Petersburg, FL 33709</t>
  </si>
  <si>
    <t>http://www.groomobile.com/</t>
  </si>
  <si>
    <t>Debi's Puppy Love</t>
  </si>
  <si>
    <t>https://www.yellowpages.com/saint-petersburg-fl/mip/debis-puppy-love-13260560</t>
  </si>
  <si>
    <t>(727) 392-7662</t>
  </si>
  <si>
    <t>9673 Bay Pines Blvd, Saint Petersburg, FL 33708</t>
  </si>
  <si>
    <t>Clip Joint &amp; Naturals For Animals</t>
  </si>
  <si>
    <t>https://www.yellowpages.com/saint-petersburg-fl/mip/clip-joint-naturals-for-animals-18149771</t>
  </si>
  <si>
    <t>(727) 327-2356</t>
  </si>
  <si>
    <t>514 37th St N, Saint Petersburg, FL 33713</t>
  </si>
  <si>
    <t>Central Park Grooming</t>
  </si>
  <si>
    <t>https://www.yellowpages.com/saint-petersburg-fl/mip/central-park-grooming-3214897</t>
  </si>
  <si>
    <t>(727) 345-7799</t>
  </si>
  <si>
    <t>7326 Central Ave, Saint Petersburg, FL 33707</t>
  </si>
  <si>
    <t>Alphonse Grooming</t>
  </si>
  <si>
    <t>https://www.yellowpages.com/saint-petersburg-fl/mip/alphonse-grooming-10642463</t>
  </si>
  <si>
    <t>(727) 526-6563</t>
  </si>
  <si>
    <t>5610 4th St N, Saint Petersburg, FL 33703</t>
  </si>
  <si>
    <t>http://www.karasarwhippets.net/</t>
  </si>
  <si>
    <t>Lady And The Tramp Pet Grooming</t>
  </si>
  <si>
    <t>https://www.yellowpages.com/saint-petersburg-fl/mip/lady-and-the-tramp-pet-grooming-18414294</t>
  </si>
  <si>
    <t>(727) 864-4313</t>
  </si>
  <si>
    <t>5453 31st St S, Saint Petersburg, FL 33712</t>
  </si>
  <si>
    <t>http://ladyandthetramppetgrooming.com/</t>
  </si>
  <si>
    <t>Chip's Clips</t>
  </si>
  <si>
    <t>https://www.yellowpages.com/saint-petersburg-fl/mip/chips-clips-524547369</t>
  </si>
  <si>
    <t>(727) 329-9524</t>
  </si>
  <si>
    <t>5318 Duhme Rd, Saint Petersburg, FL 33708</t>
  </si>
  <si>
    <t>https://www.facebook.com/chipsclipz</t>
  </si>
  <si>
    <t>https://www.yellowpages.com/saint-petersburg-fl/mip/three-dog-bakery-inc-559555875</t>
  </si>
  <si>
    <t>(727) 827-7389</t>
  </si>
  <si>
    <t>659 Central Ave, Saint Petersburg, FL 33701</t>
  </si>
  <si>
    <t>http://threedogbakerystpete.com/</t>
  </si>
  <si>
    <t>https://www.yellowpages.com/saint-petersburg-fl/mip/tuesday-morning-3348523</t>
  </si>
  <si>
    <t>(727) 343-1947</t>
  </si>
  <si>
    <t>931 Tyrone Blvd N, Saint Petersburg, FL 33710</t>
  </si>
  <si>
    <t>Bowzer Boutique</t>
  </si>
  <si>
    <t>https://www.yellowpages.com/st-petersburg-fl/mip/bowzer-boutique-1301768?lid=1002173416133</t>
  </si>
  <si>
    <t>(727) 637-0667</t>
  </si>
  <si>
    <t>720 Pasadena Ave S, St Petersburg, FL 33707</t>
  </si>
  <si>
    <t>http://www.bowzerboutique.com/</t>
  </si>
  <si>
    <t>St Petersburg</t>
  </si>
  <si>
    <t>https://www.yellowpages.com/st-petersburg-fl/mip/pet-supermarket-14389209</t>
  </si>
  <si>
    <t>(727) 522-2458</t>
  </si>
  <si>
    <t>3439 49th St N, St Petersburg, FL 33710</t>
  </si>
  <si>
    <t>https://storelocator.petsupermarket.com/fl-st-petersburg-3439-49th-st-n-156</t>
  </si>
  <si>
    <t>The Pampered Parrot</t>
  </si>
  <si>
    <t>https://www.yellowpages.com/nationwide/mip/the-pampered-parrot-456500107</t>
  </si>
  <si>
    <t>(727) 935-4625</t>
  </si>
  <si>
    <t>Mid-Pinellas Pet Sitters</t>
  </si>
  <si>
    <t>https://www.yellowpages.com/seminole-fl/mip/mid-pinellas-pet-sitters-483894390</t>
  </si>
  <si>
    <t>(727) 385-4245</t>
  </si>
  <si>
    <t>Street address not found, Seminole, FL 33776</t>
  </si>
  <si>
    <t>Seminole</t>
  </si>
  <si>
    <t>Sunsugargliders</t>
  </si>
  <si>
    <t>https://www.yellowpages.com/oldsmar-fl/mip/sunsugargliders-496734759</t>
  </si>
  <si>
    <t>(813) 855-3227</t>
  </si>
  <si>
    <t>Street address not found, Oldsmar, FL 34677</t>
  </si>
  <si>
    <t>Alone at Home Pet Services, Inc</t>
  </si>
  <si>
    <t>https://www.yellowpages.com/largo-fl/mip/alone-at-home-pet-services-inc-459480787</t>
  </si>
  <si>
    <t>(727) 395-0051</t>
  </si>
  <si>
    <t>Street address not found, Largo, FL 33773</t>
  </si>
  <si>
    <t>http://www.aloneathomepetservices.com/</t>
  </si>
  <si>
    <t>Largo</t>
  </si>
  <si>
    <t>https://www.yellowpages.com/st-petersburg-fl/mip/pet-supermarket-529523089</t>
  </si>
  <si>
    <t>(727) 864-0140</t>
  </si>
  <si>
    <t>5001 34th St S, St Petersburg, FL 33711</t>
  </si>
  <si>
    <t>https://storelocator.petsupermarket.com/fl-st-petersburg-5001-34th-st-s-307</t>
  </si>
  <si>
    <t>LCB Used Pet Supply &amp; Trading</t>
  </si>
  <si>
    <t>https://www.yellowpages.com/dunedin-fl/mip/lcb-used-pet-supply-trading-527389281</t>
  </si>
  <si>
    <t>(727) 723-7387</t>
  </si>
  <si>
    <t>Street address not found, Dunedin, FL 34698</t>
  </si>
  <si>
    <t>Dunedin</t>
  </si>
  <si>
    <t>Furry Friend Watcher</t>
  </si>
  <si>
    <t>https://www.yellowpages.com/oldsmar-fl/mip/furry-friend-watcher-527588723</t>
  </si>
  <si>
    <t>(727) 253-0291</t>
  </si>
  <si>
    <t>Positive Touch Dog Training</t>
  </si>
  <si>
    <t>https://www.yellowpages.com/largo-fl/mip/positive-touch-dog-training-524860137</t>
  </si>
  <si>
    <t>(727) 348-4249</t>
  </si>
  <si>
    <t>Street address not found, Largo, FL 33778</t>
  </si>
  <si>
    <t>Art Pressman Pets In Oil</t>
  </si>
  <si>
    <t>https://www.yellowpages.com/nationwide/mip/art-pressman-pets-in-oil-520975593</t>
  </si>
  <si>
    <t>(727) 422-1493</t>
  </si>
  <si>
    <t>Dog Training Elite St. Petersburg</t>
  </si>
  <si>
    <t>https://www.yellowpages.com/nationwide/mip/dog-training-elite-st-petersburg-574481114</t>
  </si>
  <si>
    <t>(656) 217-0818</t>
  </si>
  <si>
    <t>https://dogtrainingelite.com/st-petersburg</t>
  </si>
  <si>
    <t>Fence Rehab</t>
  </si>
  <si>
    <t>https://www.yellowpages.com/nationwide/mip/fence-rehab-560604374</t>
  </si>
  <si>
    <t>(727) 228-9454</t>
  </si>
  <si>
    <t>Florida Fence</t>
  </si>
  <si>
    <t>https://www.yellowpages.com/nationwide/mip/florida-fence-560695474</t>
  </si>
  <si>
    <t>(727) 888-9022</t>
  </si>
  <si>
    <t>http://www.floridafence.com/</t>
  </si>
  <si>
    <t>A Pet Salon Mobile Grooming Service</t>
  </si>
  <si>
    <t>https://www.yellowpages.com/nationwide/mip/a-pet-salon-mobile-grooming-service-221087</t>
  </si>
  <si>
    <t>(727) 848-8810</t>
  </si>
  <si>
    <t>Woof Gang Bakery and Grooming St Petersburg</t>
  </si>
  <si>
    <t>https://www.yellowpages.com/st-petersburg-fl/mip/woof-gang-bakery-and-grooming-st-petersburg-483334663</t>
  </si>
  <si>
    <t>(727) 822-9663</t>
  </si>
  <si>
    <t>944 4th St N Ste 500, St Petersburg, FL 33701</t>
  </si>
  <si>
    <t>https://woofgangstpete.com/</t>
  </si>
  <si>
    <t>Tracy's Dog House</t>
  </si>
  <si>
    <t>https://www.yellowpages.com/dunedin-fl/mip/tracys-dog-house-519005486</t>
  </si>
  <si>
    <t>(727) 736-8696</t>
  </si>
  <si>
    <t>Dunedin Birds and More</t>
  </si>
  <si>
    <t>https://www.yellowpages.com/dunedin-fl/mip/dunedin-birds-and-more-526025532</t>
  </si>
  <si>
    <t>Bird Feeders &amp; Houses, Birds &amp; Bird Supplies, Pet Food</t>
  </si>
  <si>
    <t>(727) 637-3080</t>
  </si>
  <si>
    <t>https://www.yellowpages.com/pinellas-park-fl/mip/petco-10747589</t>
  </si>
  <si>
    <t>(727) 527-8460</t>
  </si>
  <si>
    <t>7050 Us Highway 19 N, Pinellas Park, FL 33781</t>
  </si>
  <si>
    <t>https://stores.petco.com/fl/pinellaspark/pet-supplies-pinellaspark-fl-2788.html</t>
  </si>
  <si>
    <t>https://www.yellowpages.com/pinellas-park-fl/mip/pet-supplies-plus-208872</t>
  </si>
  <si>
    <t>(727) 541-1199</t>
  </si>
  <si>
    <t>7331 Park Blvd N, Pinellas Park, FL 33781</t>
  </si>
  <si>
    <t>https://www.petsuppliesplus.com/Store/FL/Pinellas-Park/Pinellas-Park/8039</t>
  </si>
  <si>
    <t>Paw Paws</t>
  </si>
  <si>
    <t>https://www.yellowpages.com/madeira-beach-fl/mip/paw-paws-472476149</t>
  </si>
  <si>
    <t>(727) 329-8789</t>
  </si>
  <si>
    <t>166 Johns Pass Boardwalk W, Madeira Beach, FL 33708</t>
  </si>
  <si>
    <t>http://www.pawpaws.biz/</t>
  </si>
  <si>
    <t>Madeira Beach</t>
  </si>
  <si>
    <t>https://www.yellowpages.com/st-petersburg-fl/mip/pet-supplies-plus-563081179</t>
  </si>
  <si>
    <t>(727) 800-9622</t>
  </si>
  <si>
    <t>1123 62nd Ave N, St Petersburg, FL 33702</t>
  </si>
  <si>
    <t>Morph Mart Reptiles</t>
  </si>
  <si>
    <t>https://www.yellowpages.com/kenneth-city-fl/mip/morph-mart-reptiles-540746599</t>
  </si>
  <si>
    <t>(727) 623-0767</t>
  </si>
  <si>
    <t>4745 66th St N, Kenneth City, FL 33709</t>
  </si>
  <si>
    <t>Kenneth City</t>
  </si>
  <si>
    <t>The Fish Bol</t>
  </si>
  <si>
    <t>https://www.yellowpages.com/pinellas-park-fl/mip/the-fish-bol-545748751</t>
  </si>
  <si>
    <t>(727) 258-7618</t>
  </si>
  <si>
    <t>4699 Park Blvd N, Pinellas Park, FL 33781</t>
  </si>
  <si>
    <t>Living Color Tropical Fish</t>
  </si>
  <si>
    <t>https://www.yellowpages.com/pinellas-park-fl/mip/living-color-tropical-fish-1553225</t>
  </si>
  <si>
    <t>(727) 546-2765</t>
  </si>
  <si>
    <t>5700 Park Blvd N, Pinellas Park, FL 33781</t>
  </si>
  <si>
    <t>Snaggle Foot Dog Walks-Pet CR</t>
  </si>
  <si>
    <t>https://www.yellowpages.com/pinellas-park-fl/mip/snaggle-foot-dog-walks-pet-cr-571184628</t>
  </si>
  <si>
    <t>(843) 212-3450</t>
  </si>
  <si>
    <t>7780 49th St N, Pinellas Park, FL 33781</t>
  </si>
  <si>
    <t>https://snagglefoot.com/</t>
  </si>
  <si>
    <t>Fins and Skins</t>
  </si>
  <si>
    <t>https://www.yellowpages.com/pinellas-park-fl/mip/fins-and-skins-540157058</t>
  </si>
  <si>
    <t>(727) 851-9543</t>
  </si>
  <si>
    <t>8451 49th St N, Pinellas Park, FL 33781</t>
  </si>
  <si>
    <t>Pet Peeves Animal Training</t>
  </si>
  <si>
    <t>https://www.yellowpages.com/pinellas-park-fl/mip/pet-peeves-animal-training-541769662</t>
  </si>
  <si>
    <t>(727) 548-7387</t>
  </si>
  <si>
    <t>7590 65th St N, Pinellas Park, FL 33781</t>
  </si>
  <si>
    <t>Our Pets Kitchen</t>
  </si>
  <si>
    <t>https://www.yellowpages.com/tierra-verde-fl/mip/our-pets-kitchen-539064843</t>
  </si>
  <si>
    <t>(727) 329-8827</t>
  </si>
  <si>
    <t>336 4th Ave N, Tierra Verde, FL 33715</t>
  </si>
  <si>
    <t>Tierra Verde</t>
  </si>
  <si>
    <t>https://www.yellowpages.com/pinellas-park-fl/mip/crazy-george-b-inc-467440899</t>
  </si>
  <si>
    <t>5980 66th Ter N, Pinellas Park, FL 33781</t>
  </si>
  <si>
    <t>Poodle Palace &amp; Pet Boutique</t>
  </si>
  <si>
    <t>https://www.yellowpages.com/st-pete-beach-fl/mip/poodle-palace-pet-boutique-5974930</t>
  </si>
  <si>
    <t>(727) 360-6002</t>
  </si>
  <si>
    <t>6660 Gulf Blvd, St Pete Beach, FL 33706</t>
  </si>
  <si>
    <t>http://www.mypoodlepalace.com/</t>
  </si>
  <si>
    <t>St Pete Beach</t>
  </si>
  <si>
    <t>https://www.yellowpages.com/seminole-fl/mip/alone-at-home-pet-services-inc-516938139</t>
  </si>
  <si>
    <t>8323 Rose Ter, Seminole, FL 33777</t>
  </si>
  <si>
    <t>https://www.aloneathomepetservices.com/</t>
  </si>
  <si>
    <t>A Tropical Reef</t>
  </si>
  <si>
    <t>https://www.yellowpages.com/largo-fl/mip/a-tropical-reef-495983982</t>
  </si>
  <si>
    <t>(727) 688-4101</t>
  </si>
  <si>
    <t>12041 66th St, Largo, FL 33773</t>
  </si>
  <si>
    <t>http://www.atropicalreef.com/</t>
  </si>
  <si>
    <t>Bark Life Market and More</t>
  </si>
  <si>
    <t>https://www.yellowpages.com/seminole-fl/mip/bark-life-market-and-more-570374510</t>
  </si>
  <si>
    <t>(727) 399-3647</t>
  </si>
  <si>
    <t>10720 Park Blvd, Seminole, FL 33772</t>
  </si>
  <si>
    <t>Whitney's Grooming &amp; Pet Supplies</t>
  </si>
  <si>
    <t>https://www.yellowpages.com/pinellas-park-fl/mip/whitneys-grooming-pet-supplies-15976478</t>
  </si>
  <si>
    <t>(727) 527-7387</t>
  </si>
  <si>
    <t>7148 49th St N, Pinellas Park, FL 33781</t>
  </si>
  <si>
    <t>Park Feed Store &amp; Pet Supply</t>
  </si>
  <si>
    <t>https://www.yellowpages.com/pinellas-park-fl/mip/park-feed-store-pet-supply-21696508</t>
  </si>
  <si>
    <t>(727) 546-7503</t>
  </si>
  <si>
    <t>5775 Park Blvd N, Pinellas Park, FL 33781</t>
  </si>
  <si>
    <t>Ultimate Pet Care Salon</t>
  </si>
  <si>
    <t>https://www.yellowpages.com/seminole-fl/mip/ultimate-pet-care-salon-464743340</t>
  </si>
  <si>
    <t>(727) 320-0437</t>
  </si>
  <si>
    <t>6989 Seminole Blvd, Seminole, FL 33772</t>
  </si>
  <si>
    <t>Critter Pal Pet Sitting</t>
  </si>
  <si>
    <t>https://www.yellowpages.com/seminole-fl/mip/critter-pal-pet-sitting-19820210</t>
  </si>
  <si>
    <t>(727) 320-6249</t>
  </si>
  <si>
    <t>8449 82nd St, Seminole, FL 33777</t>
  </si>
  <si>
    <t>http://www.critterpal.com/</t>
  </si>
  <si>
    <t>Gone To The Dogs Boutique</t>
  </si>
  <si>
    <t>https://www.yellowpages.com/st-pete-beach-fl/mip/gone-to-the-dogs-boutique-14546590</t>
  </si>
  <si>
    <t>(727) 363-3200</t>
  </si>
  <si>
    <t>310 Corey Ave, St Pete Beach, FL 33706</t>
  </si>
  <si>
    <t>http://gonetothedogsboutique.com/</t>
  </si>
  <si>
    <t>Park Animal Hospital</t>
  </si>
  <si>
    <t>https://www.yellowpages.com/pinellas-park-fl/mip/park-animal-hospital-8377469</t>
  </si>
  <si>
    <t>(727) 546-9828</t>
  </si>
  <si>
    <t>8065 66th St N, Pinellas Park, FL 33781</t>
  </si>
  <si>
    <t>http://www.parkahvet.com/</t>
  </si>
  <si>
    <t>Amber Glen Feed &amp; Pet Supply</t>
  </si>
  <si>
    <t>https://www.yellowpages.com/pinellas-park-fl/mip/amber-glen-feed-pet-supply-476349844</t>
  </si>
  <si>
    <t>Pet Supplies &amp; Foods-Wholesale &amp; Manufacturers, Pet Grooming</t>
  </si>
  <si>
    <t>(727) 547-8495</t>
  </si>
  <si>
    <t>6076 Park Blvd N, Pinellas Park, FL 33781</t>
  </si>
  <si>
    <t>TAILS Pet Spa</t>
  </si>
  <si>
    <t>https://www.yellowpages.com/pinellas-park-fl/mip/tails-pet-spa-525630693</t>
  </si>
  <si>
    <t>(727) 851-9924</t>
  </si>
  <si>
    <t>5404 Park Blvd N, Pinellas Park, FL 33781</t>
  </si>
  <si>
    <t>https://www.yellowpages.com/clearwater-fl/mip/pet-supermarket-2043173</t>
  </si>
  <si>
    <t>(727) 530-1393</t>
  </si>
  <si>
    <t>4445 E Bay Dr, Clearwater, FL 33764</t>
  </si>
  <si>
    <t>https://www.yellowpages.com/largo-fl/mip/petsmart-13897513</t>
  </si>
  <si>
    <t>(727) 518-2600</t>
  </si>
  <si>
    <t>10500 Ulmerton Rd, Largo, FL 33771</t>
  </si>
  <si>
    <t>https://www.yellowpages.com/largo-fl/mip/all-about-puppies-472844151</t>
  </si>
  <si>
    <t>(727) 536-4900</t>
  </si>
  <si>
    <t>7190 Ulmerton Rd, Largo, FL 33771</t>
  </si>
  <si>
    <t>https://www.yellowpages.com/seminole-fl/mip/petco-dog-training-534189670</t>
  </si>
  <si>
    <t>(727) 954-2450</t>
  </si>
  <si>
    <t>11147 Park Blvd, Seminole, FL 33772</t>
  </si>
  <si>
    <t>https://stores.petco.com/fl/seminole/dog-training-seminole-fl-2541.html</t>
  </si>
  <si>
    <t>https://www.yellowpages.com/clearwater-fl/mip/petco-dog-training-523815525</t>
  </si>
  <si>
    <t>(727) 373-2601</t>
  </si>
  <si>
    <t>5120 E Bay Dr, Clearwater, FL 33764</t>
  </si>
  <si>
    <t>https://stores.petco.com/fl/clearwater/dog-training-clearwater-fl-2525.html</t>
  </si>
  <si>
    <t>Puppies St Pete</t>
  </si>
  <si>
    <t>https://www.yellowpages.com/largo-fl/mip/puppies-st-pete-502939023</t>
  </si>
  <si>
    <t>(727) 216-6110</t>
  </si>
  <si>
    <t>8240 Ulmerton Rd, Largo, FL 33771</t>
  </si>
  <si>
    <t>http://www.puppiesstpete.com/</t>
  </si>
  <si>
    <t>Suncoast Aquarium &amp; Pet Supply</t>
  </si>
  <si>
    <t>https://www.yellowpages.com/clearwater-fl/mip/suncoast-aquarium-pet-supply-520736521</t>
  </si>
  <si>
    <t>(727) 223-3410</t>
  </si>
  <si>
    <t>14115 63rd Way N Ste A, Clearwater, FL 33760</t>
  </si>
  <si>
    <t>Your Puppy FL.com</t>
  </si>
  <si>
    <t>https://www.yellowpages.com/largo-fl/mip/your-puppy-fl-com-557756144</t>
  </si>
  <si>
    <t>(813) 444-4365</t>
  </si>
  <si>
    <t>8244 Ulmerton Rd, Largo, FL 33771</t>
  </si>
  <si>
    <t>https://yourpuppyfl.com/</t>
  </si>
  <si>
    <t>Tactipup</t>
  </si>
  <si>
    <t>https://www.yellowpages.com/largo-fl/mip/tactipup-546235396</t>
  </si>
  <si>
    <t>(727) 286-6648</t>
  </si>
  <si>
    <t>9225 Ulmerton Rd Ste G, Largo, FL 33771</t>
  </si>
  <si>
    <t>https://www.tactipup.com/</t>
  </si>
  <si>
    <t>Pinellas County Reptiles</t>
  </si>
  <si>
    <t>https://www.yellowpages.com/largo-fl/mip/pinellas-county-reptiles-23008574</t>
  </si>
  <si>
    <t>(727) 531-6200</t>
  </si>
  <si>
    <t>7500 Ulmerton Rd, Largo, FL 33771</t>
  </si>
  <si>
    <t>http://www.pinellascountyreptiles.com/</t>
  </si>
  <si>
    <t>Greyhound Pets of America</t>
  </si>
  <si>
    <t>https://www.yellowpages.com/largo-fl/mip/greyhound-pets-of-america-464360341</t>
  </si>
  <si>
    <t>(727) 595-7852</t>
  </si>
  <si>
    <t>12286 Mallory Dr, Largo, FL 33774</t>
  </si>
  <si>
    <t>https://greyhoundpets.com/</t>
  </si>
  <si>
    <t>Petland of Largo</t>
  </si>
  <si>
    <t>https://www.yellowpages.com/largo-fl/mip/petland-of-largo-467206954</t>
  </si>
  <si>
    <t>(727) 585-3133</t>
  </si>
  <si>
    <t>10289 Ulmerton Rd, Largo, FL 33771</t>
  </si>
  <si>
    <t>http://www.petlanddiscounts.com/</t>
  </si>
  <si>
    <t>Largo Feed &amp; Garden Supply Inc</t>
  </si>
  <si>
    <t>https://www.yellowpages.com/largo-fl/mip/largo-feed-garden-supply-inc-17500030</t>
  </si>
  <si>
    <t>(727) 581-8743</t>
  </si>
  <si>
    <t>210 W Bay Dr, Largo, FL 33770</t>
  </si>
  <si>
    <t>http://largofeed.com/</t>
  </si>
  <si>
    <t>Aquarium Quest</t>
  </si>
  <si>
    <t>https://www.yellowpages.com/largo-fl/mip/aquarium-quest-451205166</t>
  </si>
  <si>
    <t>(727) 412-8111</t>
  </si>
  <si>
    <t>13355 Belcher Rd S, Largo, FL 33773</t>
  </si>
  <si>
    <t>http://www.aquariumquest.com/</t>
  </si>
  <si>
    <t>Animal Hospital of Largo</t>
  </si>
  <si>
    <t>https://www.yellowpages.com/largo-fl/mip/animal-hospital-of-largo-2234679</t>
  </si>
  <si>
    <t>(727) 595-2287</t>
  </si>
  <si>
    <t>13902 Walsingham Rd, Largo, FL 33774</t>
  </si>
  <si>
    <t>https://ahlargo.com/</t>
  </si>
  <si>
    <t>Precocious Pets Grooming Salon</t>
  </si>
  <si>
    <t>https://www.yellowpages.com/clearwater-fl/mip/precocious-pets-grooming-salon-469781453</t>
  </si>
  <si>
    <t>(727) 488-7197</t>
  </si>
  <si>
    <t>1441 S Belcher Rd, Clearwater, FL 33764</t>
  </si>
  <si>
    <t>Miss Jadie's Gourmet Dog Treats</t>
  </si>
  <si>
    <t>https://www.yellowpages.com/largo-fl/mip/miss-jadies-gourmet-dog-treats-503669371</t>
  </si>
  <si>
    <t>(727) 218-4813</t>
  </si>
  <si>
    <t>14099 Belcher Rd S Lot 1267, Largo, FL 33771</t>
  </si>
  <si>
    <t>Ctt Concepts Inc</t>
  </si>
  <si>
    <t>https://www.yellowpages.com/largo-fl/mip/ctt-concepts-inc-472476085</t>
  </si>
  <si>
    <t>(727) 581-2275</t>
  </si>
  <si>
    <t>14219 Walsingham Rd Ste C, Largo, FL 33774</t>
  </si>
  <si>
    <t>Beach Groomers Pet Salon &amp; Boutique</t>
  </si>
  <si>
    <t>https://www.yellowpages.com/redington-shores-fl/mip/beach-groomers-pet-salon-boutique-453962912</t>
  </si>
  <si>
    <t>(727) 388-9393</t>
  </si>
  <si>
    <t>17805 Gulf Blvd, Redington Shores, FL 33708</t>
  </si>
  <si>
    <t>http://www.beach-groomers.com/</t>
  </si>
  <si>
    <t>Redington Shores</t>
  </si>
  <si>
    <t>Groomz By Stephanie</t>
  </si>
  <si>
    <t>https://www.yellowpages.com/largo-fl/mip/groomz-by-stephanie-457032211</t>
  </si>
  <si>
    <t>(727) 485-4822</t>
  </si>
  <si>
    <t>201 Keene Rd, Largo, FL 33771</t>
  </si>
  <si>
    <t>http://www.designerdogsgrooming.com/</t>
  </si>
  <si>
    <t>Belcher Animal Clinic</t>
  </si>
  <si>
    <t>https://www.yellowpages.com/clearwater-fl/mip/belcher-animal-clinic-14397933?lid=1002004406449</t>
  </si>
  <si>
    <t>Pet Boarding &amp; Kennels, Pet Services, Veterinary Clinics &amp; Hospitals</t>
  </si>
  <si>
    <t>(727) 536-6548</t>
  </si>
  <si>
    <t>1432 S Belcher Rd, Clearwater, FL 33764</t>
  </si>
  <si>
    <t>http://www.belcheranimalclinic6549.com/</t>
  </si>
  <si>
    <t>Largo Pet Grooming 2</t>
  </si>
  <si>
    <t>https://www.yellowpages.com/largo-fl/mip/largo-pet-grooming-2-10438634</t>
  </si>
  <si>
    <t>(727) 581-7725</t>
  </si>
  <si>
    <t>13030 Starkey Rd Unit 1, Largo, FL 33773</t>
  </si>
  <si>
    <t>Academy of Animal Arts &amp; Science LLC</t>
  </si>
  <si>
    <t>https://www.yellowpages.com/largo-fl/mip/academy-of-animal-arts-science-llc-460719833</t>
  </si>
  <si>
    <t>(727) 517-9546</t>
  </si>
  <si>
    <t>1258 West Bay Dirve Suite E, Largo, FL 33770</t>
  </si>
  <si>
    <t>http://www.academyofanimalarts.com/</t>
  </si>
  <si>
    <t>Academy of Animal Arts and Sciences LLC</t>
  </si>
  <si>
    <t>https://www.yellowpages.com/largo-fl/mip/academy-of-animal-arts-and-sciences-llc-529042986</t>
  </si>
  <si>
    <t>1258 W Bay Dr Suite E, Largo, FL 33770</t>
  </si>
  <si>
    <t>Prestige Petcare</t>
  </si>
  <si>
    <t>https://www.yellowpages.com/largo-fl/mip/prestige-petcare-496136131</t>
  </si>
  <si>
    <t>(727) 483-1983</t>
  </si>
  <si>
    <t>11751 ridge rd unit a, Largo, FL 33778</t>
  </si>
  <si>
    <t>http://www.prestigepetcare.net/</t>
  </si>
  <si>
    <t>CHERTAILS(inside hair club for pets)</t>
  </si>
  <si>
    <t>https://www.yellowpages.com/largo-fl/mip/chertailsinside-hair-club-for-pets-452270243</t>
  </si>
  <si>
    <t>(727) 831-3761</t>
  </si>
  <si>
    <t>471 seminole blvd, Largo, FL 33770</t>
  </si>
  <si>
    <t>Magic's Pet Salon</t>
  </si>
  <si>
    <t>https://www.yellowpages.com/largo-fl/mip/magics-pet-salon-470070500</t>
  </si>
  <si>
    <t>(727) 400-4719</t>
  </si>
  <si>
    <t>12551 Indian Rocks Rd, Largo, FL 33774</t>
  </si>
  <si>
    <t>http://www.magicspetsalon.com/</t>
  </si>
  <si>
    <t>Digpets</t>
  </si>
  <si>
    <t>https://www.yellowpages.com/largo-fl/mip/digpets-1663333</t>
  </si>
  <si>
    <t>(727) 531-3127</t>
  </si>
  <si>
    <t>8565 Somerset Dr, Largo, FL 33773</t>
  </si>
  <si>
    <t>https://www.yellowpages.com/seminole-fl/mip/tuesday-morning-534181712</t>
  </si>
  <si>
    <t>(727) 235-6297</t>
  </si>
  <si>
    <t>7949 113th St, Seminole, FL 33772</t>
  </si>
  <si>
    <t>https://www.tuesdaymorning.com/stores/fl/seminole/7949-113th-st-n.html</t>
  </si>
  <si>
    <t>https://www.yellowpages.com/largo-fl/mip/tuesday-morning-14330645</t>
  </si>
  <si>
    <t>(727) 517-4255</t>
  </si>
  <si>
    <t>13819 Walsingham Rd, Largo, FL 33774</t>
  </si>
  <si>
    <t>Fluffy Puppies</t>
  </si>
  <si>
    <t>https://www.yellowpages.com/clearwater-fl/mip/fluffy-puppies-9571022</t>
  </si>
  <si>
    <t>(727) 446-7999</t>
  </si>
  <si>
    <t>1447 S Fort Harrison Ave, Clearwater, FL 33756</t>
  </si>
  <si>
    <t>http://www.aplacefordogs.com/</t>
  </si>
  <si>
    <t>https://www.yellowpages.com/clearwater-fl/mip/petsmart-1350815</t>
  </si>
  <si>
    <t>(727) 725-3755</t>
  </si>
  <si>
    <t>2625 Gulf To Bay Blvd, Clearwater, FL 33759</t>
  </si>
  <si>
    <t>Deserving Pets</t>
  </si>
  <si>
    <t>https://www.yellowpages.com/clearwater-fl/mip/deserving-pets-464482686</t>
  </si>
  <si>
    <t>(727) 447-1776</t>
  </si>
  <si>
    <t>1560 S Myrtle Ave, Clearwater, FL 33756</t>
  </si>
  <si>
    <t>http://deservingpets.com/</t>
  </si>
  <si>
    <t>https://www.yellowpages.com/clearwater-fl/mip/pet-supplies-plus-467069538</t>
  </si>
  <si>
    <t>(727) 726-5544</t>
  </si>
  <si>
    <t>1500 N Mcmullen Booth Rd, Clearwater, FL 33759</t>
  </si>
  <si>
    <t>Pets Unlimited</t>
  </si>
  <si>
    <t>https://www.yellowpages.com/clearwater-fl/mip/pets-unlimited-540623334</t>
  </si>
  <si>
    <t>(727) 442-2197</t>
  </si>
  <si>
    <t>1888 Drew St, Clearwater, FL 33765</t>
  </si>
  <si>
    <t>http://www.petsunlimitedfl.com/</t>
  </si>
  <si>
    <t>https://www.yellowpages.com/belleair-bluffs-fl/mip/pet-supermarket-543142740</t>
  </si>
  <si>
    <t>(727) 683-5963</t>
  </si>
  <si>
    <t>2620 W Bay Dr, Belleair Bluffs, FL 33770</t>
  </si>
  <si>
    <t>https://storelocator.petsupermarket.com/fl-belleair-bluffs-2620-w-bay-dr-309</t>
  </si>
  <si>
    <t>Belleair Bluffs</t>
  </si>
  <si>
    <t>US Pet Transport Services</t>
  </si>
  <si>
    <t>https://www.yellowpages.com/clearwater-fl/mip/us-pet-transport-services-576102831</t>
  </si>
  <si>
    <t>(321) 999-7387</t>
  </si>
  <si>
    <t>311 Park Place Blvd Ste 300, Clearwater, FL 33759</t>
  </si>
  <si>
    <t>https://www.uspettransportservice.com/</t>
  </si>
  <si>
    <t>https://www.yellowpages.com/tampa-fl/mip/petco-506240701</t>
  </si>
  <si>
    <t>(813) 282-3224</t>
  </si>
  <si>
    <t>136 Westshore Plz Bldg 138, Tampa, FL 33609</t>
  </si>
  <si>
    <t>Royal Flush French Bulldogs</t>
  </si>
  <si>
    <t>https://www.yellowpages.com/clearwater-fl/mip/royal-flush-french-bulldogs-530347323</t>
  </si>
  <si>
    <t>(727) 641-6350</t>
  </si>
  <si>
    <t>3303 Brigadoon Dr, Clearwater, FL 33759</t>
  </si>
  <si>
    <t>Cage-It Exotic Pets &amp; Supplies II</t>
  </si>
  <si>
    <t>https://www.yellowpages.com/clearwater-fl/mip/cage-it-exotic-pets-supplies-ii-6186051</t>
  </si>
  <si>
    <t>(727) 447-6661</t>
  </si>
  <si>
    <t>1518 S Missouri Ave, Clearwater, FL 33756</t>
  </si>
  <si>
    <t>Pet Smiles</t>
  </si>
  <si>
    <t>https://www.yellowpages.com/clearwater-fl/mip/pet-smiles-469390919</t>
  </si>
  <si>
    <t>(727) 459-1609</t>
  </si>
  <si>
    <t>2530 Drew St, Clearwater, FL 33765</t>
  </si>
  <si>
    <t>https://www.yellowpages.com/clearwater-fl/mip/pet-supplies-plus-573388978</t>
  </si>
  <si>
    <t>1520 N Mcmullen Booth Rd, Clearwater, FL 33759</t>
  </si>
  <si>
    <t>Advantage Pet Center</t>
  </si>
  <si>
    <t>https://www.yellowpages.com/clearwater-fl/mip/advantage-pet-center-565863238</t>
  </si>
  <si>
    <t>(727) 253-4899</t>
  </si>
  <si>
    <t>621 Cleveland St, Clearwater, FL 33755</t>
  </si>
  <si>
    <t>Pooch Pad Products</t>
  </si>
  <si>
    <t>https://www.yellowpages.com/clearwater-fl/mip/pooch-pad-products-526209411</t>
  </si>
  <si>
    <t>(727) 725-2732</t>
  </si>
  <si>
    <t>2770 Sunset Point Rd, Clearwater, FL 33759</t>
  </si>
  <si>
    <t>https://www.yellowpages.com/tampa-fl/mip/pet-supermarket-468467620</t>
  </si>
  <si>
    <t>(813) 835-1117</t>
  </si>
  <si>
    <t>3806 S Dale Mabry Hwy, Tampa, FL 33611</t>
  </si>
  <si>
    <t>https://storelocator.petsupermarket.com/fl-tampa-3806-s-dale-mabry-hwy-225</t>
  </si>
  <si>
    <t>https://www.yellowpages.com/tampa-fl/mip/petco-grooming-1032040</t>
  </si>
  <si>
    <t>136 S West Shore Blvd Ste 138, Tampa, FL 33609</t>
  </si>
  <si>
    <t>https://www.petco.com/webapp/wcs/stores/servlet/PetcoServicesBookGroomingView?catalogId=10051&amp;langId=-1&amp;storeId=10151&amp;store_number=1738</t>
  </si>
  <si>
    <t>Pet Safari</t>
  </si>
  <si>
    <t>https://www.yellowpages.com/clearwater-fl/mip/pet-safari-15615210</t>
  </si>
  <si>
    <t>(727) 443-0993</t>
  </si>
  <si>
    <t>1577 S Highland Ave, Clearwater, FL 33756</t>
  </si>
  <si>
    <t>http://www.petsafari.com/</t>
  </si>
  <si>
    <t>Bluffs Animal Hospital</t>
  </si>
  <si>
    <t>https://www.yellowpages.com/belleair-bluffs-fl/mip/bluffs-animal-hospital-2780460</t>
  </si>
  <si>
    <t>(727) 585-5682</t>
  </si>
  <si>
    <t>320 Indian Rocks Rd N, Belleair Bluffs, FL 33770</t>
  </si>
  <si>
    <t>The Hairy Hound Dog Grooming</t>
  </si>
  <si>
    <t>https://www.yellowpages.com/clearwater-fl/mip/the-hairy-hound-dog-grooming-2574594</t>
  </si>
  <si>
    <t>(727) 449-0110</t>
  </si>
  <si>
    <t>1905 N Hercules Ave, Clearwater, FL 33763</t>
  </si>
  <si>
    <t>http://www.thehairyhound.com/</t>
  </si>
  <si>
    <t>Munchies of Belleair</t>
  </si>
  <si>
    <t>https://www.yellowpages.com/belleair-bluffs-fl/mip/munchies-of-belleair-473590195</t>
  </si>
  <si>
    <t>(727) 581-1000</t>
  </si>
  <si>
    <t>2896 W Bay Dr, Belleair Bluffs, FL 33770</t>
  </si>
  <si>
    <t>http://www.munchiesnaturalpetfoods.com/</t>
  </si>
  <si>
    <t>Buddy Walks</t>
  </si>
  <si>
    <t>https://www.yellowpages.com/clearwater-fl/mip/buddy-walks-503064502</t>
  </si>
  <si>
    <t>(508) 333-3542</t>
  </si>
  <si>
    <t>205 S Saturn Ave, Clearwater, FL 33755</t>
  </si>
  <si>
    <t>https://www.yellowpages.com/clearwater-fl/mip/prestige-petcare-551700581</t>
  </si>
  <si>
    <t>2566 Sunset Point Rd, Clearwater, FL 33765</t>
  </si>
  <si>
    <t>https://www.prestigepetcare.net/</t>
  </si>
  <si>
    <t>EcoBark Pet Supplies</t>
  </si>
  <si>
    <t>https://www.yellowpages.com/clearwater-fl/mip/ecobark-pet-supplies-516177859</t>
  </si>
  <si>
    <t>(727) 614-1522</t>
  </si>
  <si>
    <t>211 Orangewood Ave, Clearwater, FL 33755</t>
  </si>
  <si>
    <t>Island Dog Outfitters</t>
  </si>
  <si>
    <t>https://www.yellowpages.com/clearwater-beach-fl/mip/island-dog-outfitters-12652299</t>
  </si>
  <si>
    <t>(727) 441-8512</t>
  </si>
  <si>
    <t>61 Baymont St, Clearwater Beach, FL 33767</t>
  </si>
  <si>
    <t>http://www.islanddogoutfitters.com/</t>
  </si>
  <si>
    <t>Clearwater Beach</t>
  </si>
  <si>
    <t>All Pets Boarding</t>
  </si>
  <si>
    <t>https://www.yellowpages.com/apollo-beach-fl/mip/all-pets-boarding-505287995</t>
  </si>
  <si>
    <t>(813) 526-3831</t>
  </si>
  <si>
    <t>6021 Fauna Ln, Apollo Beach, FL 33572</t>
  </si>
  <si>
    <t>http://apollobeachallpetsboarding.webs.com/</t>
  </si>
  <si>
    <t>Apollo Beach</t>
  </si>
  <si>
    <t>A Bone "N" Bath Pet Resort</t>
  </si>
  <si>
    <t>https://www.yellowpages.com/apollo-beach-fl/mip/a-bone-n-bath-pet-resort-480090716</t>
  </si>
  <si>
    <t>(813) 369-3191</t>
  </si>
  <si>
    <t>https://www.yellowpages.com/riverview-fl/mip/a-country-cat-house-13532707?lid=1002166495021</t>
  </si>
  <si>
    <t>(727) 202-2715</t>
  </si>
  <si>
    <t>Sea In The City</t>
  </si>
  <si>
    <t>https://www.yellowpages.com/orlando-fl/mip/sea-in-the-city-15655870?lid=1000525412220</t>
  </si>
  <si>
    <t>Pet Stores, Tank Cleaning, Pet Services</t>
  </si>
  <si>
    <t>(407) 966-3229</t>
  </si>
  <si>
    <t>441 Gaston Foster Rd, Orlando, FL 32807</t>
  </si>
  <si>
    <t>http://www.seainthecity.com/</t>
  </si>
  <si>
    <t>Orlando</t>
  </si>
  <si>
    <t>Underhill Animal Hospital</t>
  </si>
  <si>
    <t>https://www.yellowpages.com/orlando-fl/mip/underhill-animal-hospital-4994685?lid=1000322490061</t>
  </si>
  <si>
    <t>(407) 277-0927</t>
  </si>
  <si>
    <t>4900 Lake Underhill Rd, Orlando, FL 32807</t>
  </si>
  <si>
    <t>http://www.underhillanimalhospital.com/</t>
  </si>
  <si>
    <t>Pet Orlando</t>
  </si>
  <si>
    <t>https://www.yellowpages.com/orlando-fl/mip/pet-orlando-14478435</t>
  </si>
  <si>
    <t>(407) 816-0298</t>
  </si>
  <si>
    <t>6421 Milner Blvd, Orlando, FL 32809</t>
  </si>
  <si>
    <t>http://www.petorlando.com/</t>
  </si>
  <si>
    <t>https://www.yellowpages.com/orlando-fl/mip/petland-7084166</t>
  </si>
  <si>
    <t>(407) 381-5777</t>
  </si>
  <si>
    <t>3920 S Semoran Blvd, Orlando, FL 32822</t>
  </si>
  <si>
    <t>http://www.2petlandorlandosouth.com/</t>
  </si>
  <si>
    <t>https://www.yellowpages.com/orlando-fl/mip/petco-6730122</t>
  </si>
  <si>
    <t>(407) 370-9119</t>
  </si>
  <si>
    <t>4616 Millenia Plaza Way, Orlando, FL 32839</t>
  </si>
  <si>
    <t>https://stores.petco.com/fl/orlando/pet-supplies-orlando-fl-1748.html</t>
  </si>
  <si>
    <t>The Bird Store</t>
  </si>
  <si>
    <t>https://www.yellowpages.com/orlando-fl/mip/the-bird-store-10666799</t>
  </si>
  <si>
    <t>(407) 898-8724</t>
  </si>
  <si>
    <t>2600 S Bumby Ave, Orlando, FL 32806</t>
  </si>
  <si>
    <t>http://wildbirdstore.com/</t>
  </si>
  <si>
    <t>Puppy Spot</t>
  </si>
  <si>
    <t>https://www.yellowpages.com/orlando-fl/mip/puppy-spot-636253</t>
  </si>
  <si>
    <t>(407) 228-2227</t>
  </si>
  <si>
    <t>2515 E Colonial Dr, Orlando, FL 32803</t>
  </si>
  <si>
    <t>https://www.yellowpages.com/orlando-fl/mip/pet-supermarket-471846841</t>
  </si>
  <si>
    <t>(407) 438-6760</t>
  </si>
  <si>
    <t>12640 S Orange Blossom Trl Ste 118, Orlando, FL 32837</t>
  </si>
  <si>
    <t>https://storelocator.petsupermarket.com/fl-orlando-12640-s-orange-blossom-trl-118-129</t>
  </si>
  <si>
    <t>Just Puppies</t>
  </si>
  <si>
    <t>https://www.yellowpages.com/orlando-fl/mip/just-puppies-475709454</t>
  </si>
  <si>
    <t>(407) 422-7877</t>
  </si>
  <si>
    <t>1922 E Colonial Dr, Orlando, FL 32803</t>
  </si>
  <si>
    <t>https://www.justpuppies.net/info.html</t>
  </si>
  <si>
    <t>Brelean Corp</t>
  </si>
  <si>
    <t>https://www.yellowpages.com/orlando-fl/mip/brelean-corp-1107279</t>
  </si>
  <si>
    <t>(407) 855-5645</t>
  </si>
  <si>
    <t>9680 Boggy Creek Rd Ste 6, Orlando, FL 32824</t>
  </si>
  <si>
    <t>http://4hermits.com/</t>
  </si>
  <si>
    <t>Island Pet Co</t>
  </si>
  <si>
    <t>https://www.yellowpages.com/orlando-fl/mip/island-pet-co-11214914</t>
  </si>
  <si>
    <t>(407) 855-3018</t>
  </si>
  <si>
    <t>9640 Boggy Creek Rd, Orlando, FL 32824</t>
  </si>
  <si>
    <t>Petspy Inc</t>
  </si>
  <si>
    <t>https://www.yellowpages.com/orlando-fl/mip/petspy-inc-551375715</t>
  </si>
  <si>
    <t>(786) 401-3464</t>
  </si>
  <si>
    <t>304 Palmetto St, Orlando, FL 32824</t>
  </si>
  <si>
    <t>https://petspy.com/pages/shipping-returns</t>
  </si>
  <si>
    <t>Breeder's Pick Puppies</t>
  </si>
  <si>
    <t>https://www.yellowpages.com/orlando-fl/mip/breeders-pick-puppies-481106778</t>
  </si>
  <si>
    <t>(407) 207-0090</t>
  </si>
  <si>
    <t>11484 E Colonial Dr, Orlando, FL 32817</t>
  </si>
  <si>
    <t>http://breederspickpup.com/</t>
  </si>
  <si>
    <t>Dogtor Box</t>
  </si>
  <si>
    <t>https://www.yellowpages.com/orlando-fl/mip/dogtor-box-575842701</t>
  </si>
  <si>
    <t>(800) 418-0238</t>
  </si>
  <si>
    <t>7649 Golf Channel Dr, Orlando, FL 32819</t>
  </si>
  <si>
    <t>https://dogtorbox.com/</t>
  </si>
  <si>
    <t>Bowwows Orlando</t>
  </si>
  <si>
    <t>https://www.yellowpages.com/orlando-fl/mip/bowwows-orlando-516570575</t>
  </si>
  <si>
    <t>(941) 323-4000</t>
  </si>
  <si>
    <t>9919 Turf Ct, Orlando, FL 32837</t>
  </si>
  <si>
    <t>http://www.bowwowsorlando.com/</t>
  </si>
  <si>
    <t>https://www.yellowpages.com/orlando-fl/mip/petsmart-541722781</t>
  </si>
  <si>
    <t>(407) 362-9765</t>
  </si>
  <si>
    <t>11926 Narcoossee Rd, Orlando, FL 32832</t>
  </si>
  <si>
    <t>https://www.petsmart.com/stores/us/fl/orlando-store3098.html</t>
  </si>
  <si>
    <t>https://www.yellowpages.com/orlando-fl/mip/pet-supplies-plus-560587296</t>
  </si>
  <si>
    <t>(407) 730-8077</t>
  </si>
  <si>
    <t>4404 Curry Ford Rd, Orlando, FL 32812</t>
  </si>
  <si>
    <t>https://www.petsuppliesplus.com/Store/FL/Orlando/Conway-Plaza/4156</t>
  </si>
  <si>
    <t>Bark Avenue Bakery</t>
  </si>
  <si>
    <t>https://www.yellowpages.com/orlando-fl/mip/bark-avenue-bakery-533753246</t>
  </si>
  <si>
    <t>(407) 345-9999</t>
  </si>
  <si>
    <t>4307 Vineland Rd, Orlando, FL 32811</t>
  </si>
  <si>
    <t>https://barkavenuebakery.com/</t>
  </si>
  <si>
    <t>All 4 Pets and Grooming</t>
  </si>
  <si>
    <t>https://www.yellowpages.com/orlando-fl/mip/all-4-pets-and-grooming-570506600</t>
  </si>
  <si>
    <t>(407) 930-2666</t>
  </si>
  <si>
    <t>5126 Conway Rd, Orlando, FL 32812</t>
  </si>
  <si>
    <t>http://www.all4petsorlando.com/</t>
  </si>
  <si>
    <t>Home Healing Animal Clinic</t>
  </si>
  <si>
    <t>https://www.yellowpages.com/orlando-fl/mip/home-healing-animal-clinic-478318011</t>
  </si>
  <si>
    <t>(407) 274-2910</t>
  </si>
  <si>
    <t>PO Box 782250, Orlando, FL 32878</t>
  </si>
  <si>
    <t>http://www.homehealinganimalclinic.com/</t>
  </si>
  <si>
    <t>Tiki Tails Pet Care Service</t>
  </si>
  <si>
    <t>https://www.yellowpages.com/orlando-fl/mip/tiki-tails-pet-care-service-548561006</t>
  </si>
  <si>
    <t>(407) 430-2800</t>
  </si>
  <si>
    <t>4755 Atwood Dr, Orlando, FL 32828</t>
  </si>
  <si>
    <t>https://tikitails.com/</t>
  </si>
  <si>
    <t>Rick's Dog Deli</t>
  </si>
  <si>
    <t>https://www.yellowpages.com/orlando-fl/mip/ricks-dog-deli-560954353</t>
  </si>
  <si>
    <t>(407) 505-2839</t>
  </si>
  <si>
    <t>2404 Coolidge Ave, Orlando, FL 32804</t>
  </si>
  <si>
    <t>https://ricksdogdeli.com/</t>
  </si>
  <si>
    <t>Summit Pet Products</t>
  </si>
  <si>
    <t>https://www.yellowpages.com/orlando-fl/mip/summit-pet-products-482765623</t>
  </si>
  <si>
    <t>(407) 745-4599</t>
  </si>
  <si>
    <t>224 Outlook Point Dr, Orlando, FL 32809</t>
  </si>
  <si>
    <t>Zesty Paws</t>
  </si>
  <si>
    <t>https://www.yellowpages.com/orlando-fl/mip/zesty-paws-564107935</t>
  </si>
  <si>
    <t>(800) 738-0661</t>
  </si>
  <si>
    <t>12124 High Tech Ave Ste 220, Orlando, FL 32817</t>
  </si>
  <si>
    <t>https://zestypaws.com/pages/contact</t>
  </si>
  <si>
    <t>Cavalier King Charles Spaniel Club of Central Florida</t>
  </si>
  <si>
    <t>https://www.yellowpages.com/orlando-fl/mip/cavalier-king-charles-spaniel-club-of-central-florida-456570727</t>
  </si>
  <si>
    <t>Pet Stores, Veterinary Specialty Services, Dog &amp; Cat Furnishings &amp; Supplies</t>
  </si>
  <si>
    <t>(407) 240-5676</t>
  </si>
  <si>
    <t>4310 Tidewater Dr, Orlando, FL 32812</t>
  </si>
  <si>
    <t>http://www.cavclubofcentralflorida.vpweb.com/</t>
  </si>
  <si>
    <t>All Terrain Canine</t>
  </si>
  <si>
    <t>https://www.yellowpages.com/orlando-fl/mip/all-terrain-canine-503583655</t>
  </si>
  <si>
    <t>(407) 687-5383</t>
  </si>
  <si>
    <t>1008 Neuse Ave, Orlando, FL 32804</t>
  </si>
  <si>
    <t>The Puppy Stop, Inc.</t>
  </si>
  <si>
    <t>https://www.yellowpages.com/orlando-fl/mip/the-puppy-stop-inc-488164777</t>
  </si>
  <si>
    <t>(407) 228-6191</t>
  </si>
  <si>
    <t>Glass, Charles</t>
  </si>
  <si>
    <t>https://www.yellowpages.com/orlando-fl/mip/glass-charles-504491507</t>
  </si>
  <si>
    <t>Dinklage Kenneth</t>
  </si>
  <si>
    <t>https://www.yellowpages.com/orlando-fl/mip/dinklage-kenneth-464536249</t>
  </si>
  <si>
    <t>(407) 425-3797</t>
  </si>
  <si>
    <t>2859 Palermo Ct, Orlando, FL 32806</t>
  </si>
  <si>
    <t>Tta Pet Services</t>
  </si>
  <si>
    <t>https://www.yellowpages.com/orlando-fl/mip/tta-pet-services-541120320</t>
  </si>
  <si>
    <t>(407) 251-1515</t>
  </si>
  <si>
    <t>737 W Oak Ridge Rd, Orlando, FL 32809</t>
  </si>
  <si>
    <t>http://www.lowcostpethospitals.com/</t>
  </si>
  <si>
    <t>J &amp; Q Pet Supplies</t>
  </si>
  <si>
    <t>https://www.yellowpages.com/orlando-fl/mip/j-q-pet-supplies-533442683</t>
  </si>
  <si>
    <t>(386) 882-4149</t>
  </si>
  <si>
    <t>4500 Parkway Commerce Blvd, Orlando, FL 32808</t>
  </si>
  <si>
    <t>Pet Lovers</t>
  </si>
  <si>
    <t>https://www.yellowpages.com/orlando-fl/mip/pet-lovers-551448495</t>
  </si>
  <si>
    <t>(407) 285-3453</t>
  </si>
  <si>
    <t>4322 S Semoran Blvd, Orlando, FL 32822</t>
  </si>
  <si>
    <t>Shui Pets</t>
  </si>
  <si>
    <t>https://www.yellowpages.com/orlando-fl/mip/shui-pets-503665478</t>
  </si>
  <si>
    <t>(407) 409-0242</t>
  </si>
  <si>
    <t>PO Box 13, Orlando, FL 32802</t>
  </si>
  <si>
    <t>https://www.yellowpages.com/orlando-fl/mip/summit-pet-products-504398667</t>
  </si>
  <si>
    <t>9401 Southridge Park Ct, Orlando, FL 32819</t>
  </si>
  <si>
    <t>https://www.yellowpages.com/orlando-fl/mip/big-paw-pet-care-561059931</t>
  </si>
  <si>
    <t>(321) 345-7387</t>
  </si>
  <si>
    <t>7600 Dr Phillips Blvd, Orlando, FL 32819</t>
  </si>
  <si>
    <t>https://www.bigpawpets.com/</t>
  </si>
  <si>
    <t>https://www.yellowpages.com/orlando-fl/mip/shui-pets-503664468</t>
  </si>
  <si>
    <t>(540) 300-7484</t>
  </si>
  <si>
    <t>4055 Boca Woods Dr, Orlando, FL 32826</t>
  </si>
  <si>
    <t>Gerbil Gems</t>
  </si>
  <si>
    <t>https://www.yellowpages.com/orlando-fl/mip/gerbil-gems-505486196</t>
  </si>
  <si>
    <t>(754) 217-8100</t>
  </si>
  <si>
    <t>Street address not found, Orlando, FL 32822</t>
  </si>
  <si>
    <t>http://www.gerbilgems.com/</t>
  </si>
  <si>
    <t>SchaeferHaus</t>
  </si>
  <si>
    <t>https://www.yellowpages.com/orlando-fl/mip/schaeferhaus-504085586</t>
  </si>
  <si>
    <t>(407) 690-6100</t>
  </si>
  <si>
    <t>Street address not found, Orlando, FL 32825</t>
  </si>
  <si>
    <t>Aqua-Holics</t>
  </si>
  <si>
    <t>https://www.yellowpages.com/orlando-fl/mip/aqua-holics-538130762</t>
  </si>
  <si>
    <t>(407) 483-0344</t>
  </si>
  <si>
    <t>Street address not found, Orlando, FL 32837</t>
  </si>
  <si>
    <t>http://www.aqua-holics.com/</t>
  </si>
  <si>
    <t>TOG Imports</t>
  </si>
  <si>
    <t>https://www.yellowpages.com/orlando-fl/mip/tog-imports-481029072</t>
  </si>
  <si>
    <t>(407) 461-8439</t>
  </si>
  <si>
    <t>Farm and Pet Outlet</t>
  </si>
  <si>
    <t>https://www.yellowpages.com/orlando-fl/mip/farm-and-pet-outlet-478185262</t>
  </si>
  <si>
    <t>(407) 368-8485</t>
  </si>
  <si>
    <t>19004 E Colonial Dr, Orlando, FL 32820</t>
  </si>
  <si>
    <t>Ferro Pet Supplies</t>
  </si>
  <si>
    <t>https://www.yellowpages.com/orlando-fl/mip/ferro-pet-supplies-453963939</t>
  </si>
  <si>
    <t>(877) 692-1968</t>
  </si>
  <si>
    <t>Street address not found, Orlando, FL 32824</t>
  </si>
  <si>
    <t>http://ferropetsupplies.com/</t>
  </si>
  <si>
    <t>Arpex-DBA Beauregard's Grooming Salon Inc</t>
  </si>
  <si>
    <t>https://www.yellowpages.com/orlando-fl/mip/arpex-dba-beauregards-grooming-salon-inc-4145911</t>
  </si>
  <si>
    <t>(407) 823-9098</t>
  </si>
  <si>
    <t>4552 S Semoran Blvd, Orlando, FL 32822</t>
  </si>
  <si>
    <t>Magic Pet Baldwin Park</t>
  </si>
  <si>
    <t>https://www.yellowpages.com/orlando-fl/mip/magic-pet-baldwin-park-480143696</t>
  </si>
  <si>
    <t>(407) 730-3089</t>
  </si>
  <si>
    <t>4836 New Broad St, Orlando, FL 32814</t>
  </si>
  <si>
    <t>http://www.magicpetflorida.com/</t>
  </si>
  <si>
    <t>https://www.yellowpages.com/orlando-fl/mip/woof-gang-bakery-grooming-551091103</t>
  </si>
  <si>
    <t>(407) 648-9663</t>
  </si>
  <si>
    <t>3123 S Orange Ave, Orlando, FL 32806</t>
  </si>
  <si>
    <t>Kirkman Road Veterinary Clinic</t>
  </si>
  <si>
    <t>https://www.yellowpages.com/orlando-fl/mip/kirkman-road-veterinary-clinic-479779579</t>
  </si>
  <si>
    <t>(407) 297-7528</t>
  </si>
  <si>
    <t>38 S Kirkman Rd, Orlando, FL 32811</t>
  </si>
  <si>
    <t>https://www.kirkmanroadveterinaryclinic.com/?y_source=1_MTE2Njg3OTctNTUzLWxvY2F0aW9uLndlYnNpdGU%3D</t>
  </si>
  <si>
    <t>AAA Equestrian</t>
  </si>
  <si>
    <t>https://www.yellowpages.com/orlando-fl/mip/aaa-equestrian-487211183</t>
  </si>
  <si>
    <t>(321) 229-9857</t>
  </si>
  <si>
    <t>1800 Gregory Rd, Orlando, FL 32825</t>
  </si>
  <si>
    <t>http://www.eastorlandoequestrian.com/</t>
  </si>
  <si>
    <t>https://www.yellowpages.com/orlando-fl/mip/all-4-pets-and-grooming-541656473</t>
  </si>
  <si>
    <t>(407) 282-4406</t>
  </si>
  <si>
    <t>425 S Avalon Park Blvd, Orlando, FL 32828</t>
  </si>
  <si>
    <t>http://petstuff.com/?y_source=1_mtaxodq2nji5mi01ntmtbg9jyxrpb24ud2vic2l0zq%3d%3d</t>
  </si>
  <si>
    <t>Ricks Dog Deli</t>
  </si>
  <si>
    <t>https://www.yellowpages.com/orlando-fl/mip/ricks-dog-deli-487743613</t>
  </si>
  <si>
    <t>2913 Corrine Dr, Orlando, FL 32803</t>
  </si>
  <si>
    <t>https://www.yellowpages.com/orlando-fl/mip/animal-supply-co-567670394</t>
  </si>
  <si>
    <t>6210 Hoffner Ave, Orlando, FL 32822</t>
  </si>
  <si>
    <t>Pooch N' Purr Pet Care &amp; Dog Walking, Pooch N' Purr Pet Sitting, Pooch N' Purr</t>
  </si>
  <si>
    <t>https://www.yellowpages.com/orlando-fl/mip/pooch-n-purr-pet-care-dog-walking-pooch-n-purr-pet-sitting-pooch-n-purr-503737725</t>
  </si>
  <si>
    <t>(407) 602-8353</t>
  </si>
  <si>
    <t>55 W Church St, Orlando, FL 32801</t>
  </si>
  <si>
    <t>http://www.poochnpurrpetsitting.com/</t>
  </si>
  <si>
    <t>Pet Royal Smiles</t>
  </si>
  <si>
    <t>https://www.yellowpages.com/orlando-fl/mip/pet-royal-smiles-503184949</t>
  </si>
  <si>
    <t>(407) 590-0500</t>
  </si>
  <si>
    <t>8655 Sand Lake Shores Dr, Orlando, FL 32836</t>
  </si>
  <si>
    <t>Just 4 Dogs Pet Salon</t>
  </si>
  <si>
    <t>https://www.yellowpages.com/orlando-fl/mip/just-4-dogs-pet-salon-542837621</t>
  </si>
  <si>
    <t>(407) 816-7387</t>
  </si>
  <si>
    <t>13526 Village Park Dr Ste 202, Orlando, FL 32837</t>
  </si>
  <si>
    <t>http://www.just4dogs.com/</t>
  </si>
  <si>
    <t>Central Florida Pet Sitters</t>
  </si>
  <si>
    <t>https://www.yellowpages.com/orlando-fl/mip/central-florida-pet-sitters-518485928</t>
  </si>
  <si>
    <t>(407) 716-6624</t>
  </si>
  <si>
    <t>14880 Lady Victoria Blvd, Orlando, FL 32826</t>
  </si>
  <si>
    <t>Beauregard's Pet Salon</t>
  </si>
  <si>
    <t>https://www.yellowpages.com/orlando-fl/mip/beauregards-pet-salon-538565318</t>
  </si>
  <si>
    <t>(407) 440-2100</t>
  </si>
  <si>
    <t>4574 E Michigan St, Orlando, FL 32812</t>
  </si>
  <si>
    <t>https://woofgangbakery.com/blogs/news/woof-gang-bakery-grooming-opens-19th-central-florida-location-in-conway</t>
  </si>
  <si>
    <t>Petskingdom</t>
  </si>
  <si>
    <t>https://www.yellowpages.com/orlando-fl/mip/petskingdom-550462436</t>
  </si>
  <si>
    <t>(407) 985-2973</t>
  </si>
  <si>
    <t>2409 S Hiawassee Rd, Orlando, FL 32835</t>
  </si>
  <si>
    <t>Furry Clean Pets &amp; Suites</t>
  </si>
  <si>
    <t>https://www.yellowpages.com/orlando-fl/mip/furry-clean-pets-suites-473503787</t>
  </si>
  <si>
    <t>(407) 354-5770</t>
  </si>
  <si>
    <t>8865 Commodity Cir, Orlando, FL 32819</t>
  </si>
  <si>
    <t>Unfurgettable Pet Care</t>
  </si>
  <si>
    <t>https://www.yellowpages.com/orlando-fl/mip/unfurgettable-pet-care-503663960</t>
  </si>
  <si>
    <t>(321) 460-2705</t>
  </si>
  <si>
    <t>6209 Clarcona Ocoee Rd, Orlando, FL 32810</t>
  </si>
  <si>
    <t>Happy Dog Wash</t>
  </si>
  <si>
    <t>https://www.yellowpages.com/orlando-fl/mip/happy-dog-wash-22130680</t>
  </si>
  <si>
    <t>(407) 823-8200</t>
  </si>
  <si>
    <t>6465 S Chickasaw Trl, Orlando, FL 32829</t>
  </si>
  <si>
    <t>http://www.happydogwash.com/</t>
  </si>
  <si>
    <t>Woof Gang Bakery Corporate Office</t>
  </si>
  <si>
    <t>https://www.yellowpages.com/orlando-fl/mip/woof-gang-bakery-corporate-office-559275090</t>
  </si>
  <si>
    <t>(407) 355-9210</t>
  </si>
  <si>
    <t>7575 Dr Phillips Blvd, Orlando, FL 32819</t>
  </si>
  <si>
    <t>Magic Pets Corp</t>
  </si>
  <si>
    <t>https://www.yellowpages.com/orlando-fl/mip/magic-pets-corp-529754034</t>
  </si>
  <si>
    <t>(407) 778-4213</t>
  </si>
  <si>
    <t>5482 Central Florida Pkwy, Orlando, FL 32821</t>
  </si>
  <si>
    <t>http://www.mymagicpets.com/</t>
  </si>
  <si>
    <t>Just 4 Dogs Pet Salon &amp; Spa</t>
  </si>
  <si>
    <t>https://www.yellowpages.com/orlando-fl/mip/just-4-dogs-pet-salon-spa-542837628</t>
  </si>
  <si>
    <t>(407) 745-4247</t>
  </si>
  <si>
    <t>12188 Lake Underhill Rd, Orlando, FL 32825</t>
  </si>
  <si>
    <t>https://www.just4dogs.com/groomingservices</t>
  </si>
  <si>
    <t>https://www.yellowpages.com/orlando-fl/mip/woof-gang-bakery-grooming-557607054</t>
  </si>
  <si>
    <t>(407) 734-5682</t>
  </si>
  <si>
    <t>13807 Landstar Blvd, Orlando, FL 32824</t>
  </si>
  <si>
    <t>https://www.yellowpages.com/orlando-fl/mip/earthwise-pet-567692932</t>
  </si>
  <si>
    <t>(407) 271-8869</t>
  </si>
  <si>
    <t>10651 Narcoossee Rd, Orlando, FL 32832</t>
  </si>
  <si>
    <t>Lake Nona Dog Walkers</t>
  </si>
  <si>
    <t>https://www.yellowpages.com/orlando-fl/mip/lake-nona-dog-walkers-527911193</t>
  </si>
  <si>
    <t>(407) 470-4384</t>
  </si>
  <si>
    <t>Street address not found, Orlando, FL 32806</t>
  </si>
  <si>
    <t>http://www.lakenonadogwalkers.com/</t>
  </si>
  <si>
    <t>Pets Place VIP</t>
  </si>
  <si>
    <t>https://www.yellowpages.com/orlando-fl/mip/pets-place-vip-541048269</t>
  </si>
  <si>
    <t>(407) 234-1785</t>
  </si>
  <si>
    <t>Street address not found, Orlando, FL 32835</t>
  </si>
  <si>
    <t>https://petsplacevip.com/</t>
  </si>
  <si>
    <t>The Purple Pooch Bakery Boutique Groomer</t>
  </si>
  <si>
    <t>https://www.yellowpages.com/orlando-fl/mip/the-purple-pooch-bakery-boutique-groomer-470500482</t>
  </si>
  <si>
    <t>(407) 715-6794</t>
  </si>
  <si>
    <t>3912 W Town Center Blvd, Orlando, FL 32837</t>
  </si>
  <si>
    <t>http://www.thepurplepoochbakery.com/</t>
  </si>
  <si>
    <t>Hunter's Creek Animal Hospital</t>
  </si>
  <si>
    <t>https://www.yellowpages.com/orlando-fl/mip/hunters-creek-animal-hospital-10415777</t>
  </si>
  <si>
    <t>Pet Stores, Veterinarians, Veterinary Labs</t>
  </si>
  <si>
    <t>(407) 851-5775</t>
  </si>
  <si>
    <t>14512 Gatorland Dr, Orlando, FL 32837</t>
  </si>
  <si>
    <t>Sand Lake Animal Clinic</t>
  </si>
  <si>
    <t>https://www.yellowpages.com/orlando-fl/mip/sand-lake-animal-clinic-10521315</t>
  </si>
  <si>
    <t>(407) 876-4461</t>
  </si>
  <si>
    <t>8932 S Apopka Vineland Rd, Orlando, FL 32836</t>
  </si>
  <si>
    <t>https://sandlakeanimalclinic.com/</t>
  </si>
  <si>
    <t>ARTISTIC EAST ORLANDO FLORIST</t>
  </si>
  <si>
    <t>https://www.yellowpages.com/orlando-fl/mip/artistic-east-orlando-florist-642441</t>
  </si>
  <si>
    <t>Pet Stores, Day Care Centers &amp; Nurseries, Children's Party Planning &amp; Entertainment</t>
  </si>
  <si>
    <t>(407) 275-5633</t>
  </si>
  <si>
    <t>9906 E Colonial Dr, Orlando, FL 32817</t>
  </si>
  <si>
    <t>http://www.artisticorlandoflorist.com/</t>
  </si>
  <si>
    <t>Dapper Dog House The</t>
  </si>
  <si>
    <t>https://www.yellowpages.com/orlando-fl/mip/dapper-dog-house-the-5975342</t>
  </si>
  <si>
    <t>(407) 826-4256</t>
  </si>
  <si>
    <t>612 Hoffner Ave, Orlando, FL 32809</t>
  </si>
  <si>
    <t>https://www.yellowpages.com/orlando-fl/mip/bark-avenue-bakery-2822716</t>
  </si>
  <si>
    <t>7728 W Sand Lake Rd, Orlando, FL 32819</t>
  </si>
  <si>
    <t>http://www.barkavenuebakery.com/</t>
  </si>
  <si>
    <t>Woof Gang Bakery Dr. Phillips</t>
  </si>
  <si>
    <t>https://www.yellowpages.com/orlando-fl/mip/woof-gang-bakery-dr-phillips-464677662</t>
  </si>
  <si>
    <t>(407) 363-5550</t>
  </si>
  <si>
    <t>https://twitter.com/WoofGangDP</t>
  </si>
  <si>
    <t>Oh My Dog! Holistic Doggery</t>
  </si>
  <si>
    <t>https://www.yellowpages.com/orlando-fl/mip/oh-my-dog-holistic-doggery-465248632</t>
  </si>
  <si>
    <t>(855) 646-9364</t>
  </si>
  <si>
    <t>Street address not found, Orlando, FL 32828</t>
  </si>
  <si>
    <t>A Dog's Best Friend</t>
  </si>
  <si>
    <t>https://www.yellowpages.com/orlando-fl/mip/a-dogs-best-friend-476076126</t>
  </si>
  <si>
    <t>http://www.mydogsbestbuddy.com/</t>
  </si>
  <si>
    <t>Judy's Happy Tails</t>
  </si>
  <si>
    <t>https://www.yellowpages.com/orlando-fl/mip/judys-happy-tails-15088360?lid=1000108769312</t>
  </si>
  <si>
    <t>(407) 896-1122</t>
  </si>
  <si>
    <t>2218 Curry Ford Rd, Orlando, FL 32806</t>
  </si>
  <si>
    <t>Corrine Drive Animal Hospital</t>
  </si>
  <si>
    <t>https://www.yellowpages.com/orlando-fl/mip/corrine-drive-animal-hospital-460082673?lid=1000294786586</t>
  </si>
  <si>
    <t>Pet Boarding &amp; Kennels, Veterinarians, Pet Food</t>
  </si>
  <si>
    <t>(407) 895-3774</t>
  </si>
  <si>
    <t>2905 Corrine Dr, Orlando, FL 32803</t>
  </si>
  <si>
    <t>http://www.orlandovets.com/</t>
  </si>
  <si>
    <t>Renee's Pet Grooming Salon</t>
  </si>
  <si>
    <t>https://www.yellowpages.com/orlando-fl/mip/renees-pet-grooming-salon-505912483</t>
  </si>
  <si>
    <t>(407) 894-2228</t>
  </si>
  <si>
    <t>2605 Curry Ford Rd, Orlando, FL 32806</t>
  </si>
  <si>
    <t>http://dog-grooming-orlando.com/</t>
  </si>
  <si>
    <t>Royal Pet Groomers LLC.</t>
  </si>
  <si>
    <t>https://www.yellowpages.com/orlando-fl/mip/royal-pet-groomers-llc-512070608</t>
  </si>
  <si>
    <t>(407) 766-1090</t>
  </si>
  <si>
    <t>11868 Thatcher Ave, Orlando, FL 32836</t>
  </si>
  <si>
    <t>http://www.royalpetgroomers.com/</t>
  </si>
  <si>
    <t>Woof Gang Bakery &amp; Grooming Lake Nona</t>
  </si>
  <si>
    <t>https://www.yellowpages.com/orlando-fl/mip/woof-gang-bakery-grooming-lake-nona-558964697</t>
  </si>
  <si>
    <t>(407) 403-5491</t>
  </si>
  <si>
    <t>13832 Narcoossee Rd Unit 103-B, Orlando, FL 32832</t>
  </si>
  <si>
    <t>https://wgbflorida.com/</t>
  </si>
  <si>
    <t>Dog Day Afternoon</t>
  </si>
  <si>
    <t>https://www.yellowpages.com/orlando-fl/mip/dog-day-afternoon-467906008</t>
  </si>
  <si>
    <t>(407) 835-9200</t>
  </si>
  <si>
    <t>1015 Sligh Blvd, Orlando, FL 32806</t>
  </si>
  <si>
    <t>http://www.dogdayafternoon.net/</t>
  </si>
  <si>
    <t>https://www.yellowpages.com/orlando-fl/mip/woof-gang-bakery-545165390</t>
  </si>
  <si>
    <t>https://www.woofgangconway.com/</t>
  </si>
  <si>
    <t>Luv-N-Care Animal Hospital</t>
  </si>
  <si>
    <t>https://www.yellowpages.com/orlando-fl/mip/luv-n-care-animal-hospital-495852611</t>
  </si>
  <si>
    <t>(407) 217-7700</t>
  </si>
  <si>
    <t>8940 Conroy Windermere Rd, Orlando, FL 32835</t>
  </si>
  <si>
    <t>http://luvncarewindermere.net/</t>
  </si>
  <si>
    <t>https://www.yellowpages.com/orlando-fl/mip/woof-gang-bakery-509414888</t>
  </si>
  <si>
    <t>(561) 691-5506</t>
  </si>
  <si>
    <t>10418 Wiscane Ave, Orlando, FL 32836</t>
  </si>
  <si>
    <t>All 4 Pets Belle Isle</t>
  </si>
  <si>
    <t>https://www.yellowpages.com/orlando-fl/mip/all-4-pets-belle-isle-520971689</t>
  </si>
  <si>
    <t>Drolly Pets Orlando</t>
  </si>
  <si>
    <t>https://www.yellowpages.com/orlando-fl/mip/drolly-pets-orlando-567175961</t>
  </si>
  <si>
    <t>(407) 550-1551</t>
  </si>
  <si>
    <t>9521 S Orange Blossom Trail STE 119, Orlando, FL 32837</t>
  </si>
  <si>
    <t>https://drollypets.com/</t>
  </si>
  <si>
    <t>https://www.yellowpages.com/orlando-fl/mip/woof-gang-bakery-504068775</t>
  </si>
  <si>
    <t>701 E Washington St, Orlando, FL 32801</t>
  </si>
  <si>
    <t>jomard.co</t>
  </si>
  <si>
    <t>https://www.yellowpages.com/orlando-fl/mip/jomard-co-527782557</t>
  </si>
  <si>
    <t>Clothing Stores, Dog &amp; Cat Furnishings &amp; Supplies, Sound Systems &amp; Equipment</t>
  </si>
  <si>
    <t>(407) 719-0960</t>
  </si>
  <si>
    <t>6739 Cherry Grove Cir, Orlando, FL 32809</t>
  </si>
  <si>
    <t>Bubbles N' Paws Mobile Grooming</t>
  </si>
  <si>
    <t>https://www.yellowpages.com/orlando-fl/mip/bubbles-n-paws-mobile-grooming-530231217</t>
  </si>
  <si>
    <t>(407) 408-2273</t>
  </si>
  <si>
    <t>1025 S Hiawassee Rd Apt 2222, Orlando, FL 32835</t>
  </si>
  <si>
    <t>https://facebook.com/bubblesnpawsmobilepetgrooming</t>
  </si>
  <si>
    <t>https://www.yellowpages.com/orlando-fl/mip/woof-gang-bakery-531456838</t>
  </si>
  <si>
    <t>(407) 362-6996</t>
  </si>
  <si>
    <t>8001 S Orange Blossom Trl, Orlando, FL 32809</t>
  </si>
  <si>
    <t>https://www.yellowpages.com/orlando-fl/mip/woof-gang-bakery-508822201</t>
  </si>
  <si>
    <t>7703 Kingspointe Pkwy Ste 700, Orlando, FL 32819</t>
  </si>
  <si>
    <t>https://www.yellowpages.com/orlando-fl/mip/woof-gang-bakery-472630492</t>
  </si>
  <si>
    <t>7450 Dr Phillips Blvd, Orlando, FL 32819</t>
  </si>
  <si>
    <t>https://www.yellowpages.com/orlando-fl/mip/tuesday-morning-451145661</t>
  </si>
  <si>
    <t>(407) 859-7624</t>
  </si>
  <si>
    <t>12393 S Orange Blossom Trl, Orlando, FL 32837</t>
  </si>
  <si>
    <t>https://www.yellowpages.com/orlando-fl/mip/woof-gang-bakery-572005144</t>
  </si>
  <si>
    <t>https://www.yellowpages.com/orlando-fl/mip/woof-gang-bakery-544948125</t>
  </si>
  <si>
    <t>10743 Narcoossee Rd Ste A21, Orlando, FL 32832</t>
  </si>
  <si>
    <t>Shiny Paws Mobile Dog Grooming</t>
  </si>
  <si>
    <t>https://www.yellowpages.com/orlando-fl/mip/shiny-paws-mobile-dog-grooming-456490761</t>
  </si>
  <si>
    <t>(407) 342-9041</t>
  </si>
  <si>
    <t>http://www.shinypaws.com/</t>
  </si>
  <si>
    <t>PhysiPet LLC</t>
  </si>
  <si>
    <t>https://www.yellowpages.com/orlando-fl/mip/physipet-llc-464612829</t>
  </si>
  <si>
    <t>(917) 740-1857</t>
  </si>
  <si>
    <t>Street address not found, Orlando, FL 32801</t>
  </si>
  <si>
    <t>ARFordable Grooming</t>
  </si>
  <si>
    <t>https://www.yellowpages.com/orlando-fl/mip/arfordable-grooming-466261230</t>
  </si>
  <si>
    <t>(407) 760-7131</t>
  </si>
  <si>
    <t>Street address not found, Orlando, FL 32826</t>
  </si>
  <si>
    <t>http://www.arfordablegrooming.com/</t>
  </si>
  <si>
    <t>Magic Pets Grooming Salon &amp; Spa</t>
  </si>
  <si>
    <t>https://www.yellowpages.com/orlando-fl/mip/magic-pets-grooming-salon-spa-533779104</t>
  </si>
  <si>
    <t>Street address not found, Orlando, FL 32821</t>
  </si>
  <si>
    <t>4Petsmobile</t>
  </si>
  <si>
    <t>https://www.yellowpages.com/orlando-fl/mip/4petsmobile-468462267</t>
  </si>
  <si>
    <t>(407) 247-7882</t>
  </si>
  <si>
    <t>http://4petsmobile.com/index.php?option=com_content&amp;amp;amp;amp;amp;amp;amp;amp;amp;amp;amp;amp;view=article&amp;amp;amp;amp;amp;amp;amp;amp;amp;amp;amp;amp;id=47&amp;amp;amp;amp;amp;amp;amp;amp;amp;amp;amp;amp;Itemid=53</t>
  </si>
  <si>
    <t>https://www.yellowpages.com/orlando-fl/mip/woof-gang-bakery-22977861</t>
  </si>
  <si>
    <t>(407) 292-9663</t>
  </si>
  <si>
    <t>5024 Dr Phillips Blvd, Orlando, FL 32819</t>
  </si>
  <si>
    <t>Le Pup Pet Supplies and Grooming</t>
  </si>
  <si>
    <t>https://www.yellowpages.com/clermont-fl/mip/le-pup-pet-supplies-and-grooming-532123666</t>
  </si>
  <si>
    <t>(352) 708-5612</t>
  </si>
  <si>
    <t>Street address not found, Clermont, FL 34711</t>
  </si>
  <si>
    <t>http://www.lepupllc.com/contact-us/directions</t>
  </si>
  <si>
    <t>Clermont</t>
  </si>
  <si>
    <t>https://www.yellowpages.com/winter-park-fl/mip/planet-pet-481565585</t>
  </si>
  <si>
    <t>(321) 295-7831</t>
  </si>
  <si>
    <t>1980 W Fairbanks Ave, Winter Park, FL 32789</t>
  </si>
  <si>
    <t>Winter Park</t>
  </si>
  <si>
    <t>Pets Elite</t>
  </si>
  <si>
    <t>https://www.yellowpages.com/winter-park-fl/mip/pets-elite-533171518</t>
  </si>
  <si>
    <t>(407) 927-2259</t>
  </si>
  <si>
    <t>1250 S Denning Dr, Winter Park, FL 32789</t>
  </si>
  <si>
    <t>https://petselite.com/</t>
  </si>
  <si>
    <t>Paws Abound</t>
  </si>
  <si>
    <t>https://www.yellowpages.com/winter-park-fl/mip/paws-abound-547567133</t>
  </si>
  <si>
    <t>(407) 951-3168</t>
  </si>
  <si>
    <t>2125 W Fairbanks Ave, Winter Park, FL 32789</t>
  </si>
  <si>
    <t>https://www.pawsabound.com/contact</t>
  </si>
  <si>
    <t>Ernie's Seven Seas Aquariums</t>
  </si>
  <si>
    <t>https://www.yellowpages.com/apopka-fl/mip/ernies-seven-seas-aquariums-470802495</t>
  </si>
  <si>
    <t>Pet Stores, Building Specialties, Aquariums &amp; Aquarium Supplies</t>
  </si>
  <si>
    <t>(407) 375-8600</t>
  </si>
  <si>
    <t>Street address not found, Apopka, FL 32703</t>
  </si>
  <si>
    <t>http://reefsandrainforests.com/</t>
  </si>
  <si>
    <t>Apopka</t>
  </si>
  <si>
    <t>Puppies in Bloom is a Web Store for Puppy ID Bands &amp; Charts</t>
  </si>
  <si>
    <t>https://www.yellowpages.com/winter-springs-fl/mip/puppies-in-bloom-is-a-web-store-for-puppy-id-bands-charts-484850063</t>
  </si>
  <si>
    <t>(407) 538-3027</t>
  </si>
  <si>
    <t>Street address not found, Winter Springs, FL 32708</t>
  </si>
  <si>
    <t>http://www.puppiesinbloom.com/</t>
  </si>
  <si>
    <t>Winter Springs</t>
  </si>
  <si>
    <t>Paw Prints To Heaven Pet Cremation Center</t>
  </si>
  <si>
    <t>https://www.yellowpages.com/fruitland-park-fl/mip/paw-prints-to-heaven-pet-cremation-center-504958900</t>
  </si>
  <si>
    <t>(352) 321-0982</t>
  </si>
  <si>
    <t>Street address not found, Fruitland Park, FL 34731</t>
  </si>
  <si>
    <t>Fruitland Park</t>
  </si>
  <si>
    <t>Let's Go Walking Pet Services</t>
  </si>
  <si>
    <t>https://www.yellowpages.com/fern-park-fl/mip/lets-go-walking-pet-services-507761139</t>
  </si>
  <si>
    <t>(407) 595-1886</t>
  </si>
  <si>
    <t>Street address not found, Fern Park, FL 32730</t>
  </si>
  <si>
    <t>http://letsgowalkingpetservices.com/</t>
  </si>
  <si>
    <t>Fern Park</t>
  </si>
  <si>
    <t>Playful Lories</t>
  </si>
  <si>
    <t>https://www.yellowpages.com/clermont-fl/mip/playful-lories-523755446</t>
  </si>
  <si>
    <t>(352) 989-2146</t>
  </si>
  <si>
    <t>Underground Pet Fencing</t>
  </si>
  <si>
    <t>https://www.yellowpages.com/fruitland-park-fl/mip/underground-pet-fencing-553894305</t>
  </si>
  <si>
    <t>(352) 435-5432</t>
  </si>
  <si>
    <t>A Dream Pet Store</t>
  </si>
  <si>
    <t>https://www.yellowpages.com/oviedo-fl/mip/a-dream-pet-store-505400697</t>
  </si>
  <si>
    <t>(407) 970-3000</t>
  </si>
  <si>
    <t>Street address not found, Oviedo, FL 32765</t>
  </si>
  <si>
    <t>Oviedo</t>
  </si>
  <si>
    <t>Glass Pet Doors</t>
  </si>
  <si>
    <t>https://www.yellowpages.com/nationwide/mip/glass-pet-doors-570448447</t>
  </si>
  <si>
    <t>(682) 593-9922</t>
  </si>
  <si>
    <t>https://glasspetdoors.com/longwood</t>
  </si>
  <si>
    <t>Wagadore Pawsome Service</t>
  </si>
  <si>
    <t>https://www.yellowpages.com/nationwide/mip/wagadore-pawsome-service-571748063</t>
  </si>
  <si>
    <t>(407) 283-8131</t>
  </si>
  <si>
    <t>https://wagadorepawsomeservice.org/</t>
  </si>
  <si>
    <t>DR Critter</t>
  </si>
  <si>
    <t>https://www.yellowpages.com/nationwide/mip/dr-critter-560187252</t>
  </si>
  <si>
    <t>(407) 880-0101</t>
  </si>
  <si>
    <t>Walker William</t>
  </si>
  <si>
    <t>https://www.yellowpages.com/winter-park-fl/mip/walker-william-464567908</t>
  </si>
  <si>
    <t>(407) 647-9663</t>
  </si>
  <si>
    <t>918 Orange Ave, Winter Park, FL 32789</t>
  </si>
  <si>
    <t>Indulged Pet</t>
  </si>
  <si>
    <t>https://www.yellowpages.com/saint-cloud-fl/mip/indulged-pet-495344202</t>
  </si>
  <si>
    <t>Pet Stores, Bird Feeders &amp; Houses, Dog &amp; Cat Furnishings &amp; Supplies</t>
  </si>
  <si>
    <t>(321) 624-2805</t>
  </si>
  <si>
    <t>Street address not found, Saint Cloud, FL 34771</t>
  </si>
  <si>
    <t>http://indulgedpet.com/</t>
  </si>
  <si>
    <t>Saint Cloud</t>
  </si>
  <si>
    <t>German Shepherds Florida</t>
  </si>
  <si>
    <t>https://www.yellowpages.com/fruitland-park-fl/mip/german-shepherds-florida-482233367</t>
  </si>
  <si>
    <t>(352) 396-5153</t>
  </si>
  <si>
    <t>Natural Instinct Dog Training</t>
  </si>
  <si>
    <t>https://www.yellowpages.com/apopka-fl/mip/natural-instinct-dog-training-505049643</t>
  </si>
  <si>
    <t>(407) 607-9567</t>
  </si>
  <si>
    <t>https://www.naturalinstinctdogtraining.net/</t>
  </si>
  <si>
    <t>https://www.yellowpages.com/winter-park-fl/mip/bark-busters-home-dog-training-531688692</t>
  </si>
  <si>
    <t>(407) 353-9806</t>
  </si>
  <si>
    <t>Street address not found, Winter Park, FL 32789</t>
  </si>
  <si>
    <t>http://www.barkbusters.com/</t>
  </si>
  <si>
    <t>Dog Training Elite Orlando</t>
  </si>
  <si>
    <t>https://www.yellowpages.com/nationwide/mip/dog-training-elite-orlando-469520890</t>
  </si>
  <si>
    <t>(407) 375-2079</t>
  </si>
  <si>
    <t>https://dogtrainingelite.com/orlando?location=orlando-fl</t>
  </si>
  <si>
    <t>Dog Training Elite North Orlando</t>
  </si>
  <si>
    <t>https://www.yellowpages.com/nationwide/mip/dog-training-elite-north-orlando-569561020</t>
  </si>
  <si>
    <t>(407) 974-6091</t>
  </si>
  <si>
    <t>https://dogtrainingelite.com/orlando?location=north-orlando</t>
  </si>
  <si>
    <t>Penn's Canine Training</t>
  </si>
  <si>
    <t>https://www.yellowpages.com/nationwide/mip/penns-canine-training-543991523</t>
  </si>
  <si>
    <t>(407) 270-0433</t>
  </si>
  <si>
    <t>https://www.pennscaninetraining.com/</t>
  </si>
  <si>
    <t>https://www.yellowpages.com/nationwide/mip/invisible-fence-13899890</t>
  </si>
  <si>
    <t>(407) 351-1037</t>
  </si>
  <si>
    <t>http://centralflorida.invisiblefence.com/</t>
  </si>
  <si>
    <t>A Fantasy Forest</t>
  </si>
  <si>
    <t>https://www.yellowpages.com/nationwide/mip/a-fantasy-forest-218885</t>
  </si>
  <si>
    <t>Pet Stores, Furniture Designers &amp; Custom Builders, Dog &amp; Cat Furnishings &amp; Supplies</t>
  </si>
  <si>
    <t>(407) 327-1036</t>
  </si>
  <si>
    <t>http://www.ahiddenhollow.com/</t>
  </si>
  <si>
    <t>Pet Lovers Deals</t>
  </si>
  <si>
    <t>https://www.yellowpages.com/nationwide/mip/pet-lovers-deals-479870426</t>
  </si>
  <si>
    <t>(424) 204-2346</t>
  </si>
  <si>
    <t>Sun Pet Care Inc</t>
  </si>
  <si>
    <t>https://www.yellowpages.com/winter-park-fl/mip/sun-pet-care-inc-462604361</t>
  </si>
  <si>
    <t>(407) 622-5196</t>
  </si>
  <si>
    <t>1239 Minnesota Ave, Winter Park, FL 32789</t>
  </si>
  <si>
    <t>http://rangerspetoutpost.com/</t>
  </si>
  <si>
    <t>HMI Pet Products</t>
  </si>
  <si>
    <t>https://www.yellowpages.com/christmas-fl/mip/hmi-pet-products-470084349</t>
  </si>
  <si>
    <t>Pet Stores, Dog &amp; Cat Grooming &amp; Supplies, Dog Training</t>
  </si>
  <si>
    <t>(407) 568-1144</t>
  </si>
  <si>
    <t>Street address not found, Christmas, FL 32709</t>
  </si>
  <si>
    <t>http://hmipetproducts.com/</t>
  </si>
  <si>
    <t>Christmas</t>
  </si>
  <si>
    <t>Chews Naturally LLC</t>
  </si>
  <si>
    <t>https://www.yellowpages.com/apopka-fl/mip/chews-naturally-llc-461552238</t>
  </si>
  <si>
    <t>Pet Stores, Dog &amp; Cat Furnishings &amp; Supplies, Food Products</t>
  </si>
  <si>
    <t>(847) 867-6585</t>
  </si>
  <si>
    <t>http://www.chewsnaturally.com/</t>
  </si>
  <si>
    <t>Puppies in Bloom, LLC</t>
  </si>
  <si>
    <t>https://www.yellowpages.com/nationwide/mip/puppies-in-bloom-llc-479998036</t>
  </si>
  <si>
    <t>http://puppyidbands.com/</t>
  </si>
  <si>
    <t>Petit Ami Pet Mobile</t>
  </si>
  <si>
    <t>https://www.yellowpages.com/clermont-fl/mip/petit-ami-pet-mobile-503032485</t>
  </si>
  <si>
    <t>Pet Services, Mobile Pet Grooming, Dog &amp; Cat Grooming &amp; Supplies</t>
  </si>
  <si>
    <t>(407) 630-2788</t>
  </si>
  <si>
    <t>Street address not found, Clermont, FL 34715</t>
  </si>
  <si>
    <t>http://www.petitamipetmobile.com/</t>
  </si>
  <si>
    <t>https://www.yellowpages.com/winter-park-fl/mip/tuesday-morning-11070732</t>
  </si>
  <si>
    <t>(407) 644-2409</t>
  </si>
  <si>
    <t>701 S Orlando Ave, Winter Park, FL 32789</t>
  </si>
  <si>
    <t>https://www.tuesdaymorning.com/stores/fl/winter-park/701-south-orlando-avenue.html</t>
  </si>
  <si>
    <t>Da Groomer Mobile Pet spa</t>
  </si>
  <si>
    <t>https://www.yellowpages.com/buena-ventura-lakes-fl/mip/da-groomer-mobile-pet-spa-468399881</t>
  </si>
  <si>
    <t>(321) 624-8880</t>
  </si>
  <si>
    <t>Street address not found, Buena Ventura Lakes, FL 34743</t>
  </si>
  <si>
    <t>http://www.ilovepetsonline.com/</t>
  </si>
  <si>
    <t>Buena Ventura Lakes</t>
  </si>
  <si>
    <t>Angel's Tail Waggin' Pet Spa (Mobile)</t>
  </si>
  <si>
    <t>https://www.yellowpages.com/nationwide/mip/angels-tail-waggin-pet-spa-mobile-458961560</t>
  </si>
  <si>
    <t>(407) 488-3255</t>
  </si>
  <si>
    <t>https://www.yellowpages.com/winter-park-fl/mip/woof-gang-bakery-464658504</t>
  </si>
  <si>
    <t>LOST LAKE FARM</t>
  </si>
  <si>
    <t>https://www.yellowpages.com/clermont-fl/mip/lost-lake-farm-464571962</t>
  </si>
  <si>
    <t>(352) 394-0503</t>
  </si>
  <si>
    <t>http://lostlakefarm.com/</t>
  </si>
  <si>
    <t>Onarres Inc</t>
  </si>
  <si>
    <t>https://www.yellowpages.com/kissimmee-fl/mip/onarres-inc-256049</t>
  </si>
  <si>
    <t>(407) 488-4727</t>
  </si>
  <si>
    <t>Street address not found, Kissimmee, FL 34741</t>
  </si>
  <si>
    <t>Kissimmee</t>
  </si>
  <si>
    <t>Bone Appetit A Doggie Bakery</t>
  </si>
  <si>
    <t>https://www.yellowpages.com/casselberry-fl/mip/bone-appetit-a-doggie-bakery-507208783</t>
  </si>
  <si>
    <t>(407) 339-2663</t>
  </si>
  <si>
    <t>Street address not found, Casselberry, FL 32707</t>
  </si>
  <si>
    <t>https://www.adoggiebakery.com/</t>
  </si>
  <si>
    <t>Casselberry</t>
  </si>
  <si>
    <t>Bark Bath &amp; Beyond Mobile Pet Grooming, LLC</t>
  </si>
  <si>
    <t>https://www.yellowpages.com/leesburg-fl/mip/bark-bath-beyond-mobile-pet-grooming-llc-481934099</t>
  </si>
  <si>
    <t>(352) 636-9474</t>
  </si>
  <si>
    <t>Street address not found, Leesburg, FL 34788</t>
  </si>
  <si>
    <t>Leesburg</t>
  </si>
  <si>
    <t>Harts Mobile Dog Grooming</t>
  </si>
  <si>
    <t>https://www.yellowpages.com/chuluota-fl/mip/harts-mobile-dog-grooming-506135685</t>
  </si>
  <si>
    <t>(407) 366-5867</t>
  </si>
  <si>
    <t>Street address not found, Chuluota, FL 32766</t>
  </si>
  <si>
    <t>Chuluota</t>
  </si>
  <si>
    <t>Orlando Chinchillas</t>
  </si>
  <si>
    <t>https://www.yellowpages.com/nationwide/mip/orlando-chinchillas-467161462</t>
  </si>
  <si>
    <t>(407) 325-3015</t>
  </si>
  <si>
    <t>Spa Diggity Dog</t>
  </si>
  <si>
    <t>https://www.yellowpages.com/nationwide/mip/spa-diggity-dog-464209941</t>
  </si>
  <si>
    <t>(866) 460-4192</t>
  </si>
  <si>
    <t>http://spadiggitydog.com/</t>
  </si>
  <si>
    <t>chris's mobile dog grooming</t>
  </si>
  <si>
    <t>https://www.yellowpages.com/nationwide/mip/chriss-mobile-dog-grooming-503112858</t>
  </si>
  <si>
    <t>(352) 816-7045</t>
  </si>
  <si>
    <t>https://www.yellowpages.com/nationwide/mip/woof-gang-bakery-545887786</t>
  </si>
  <si>
    <t>(407) 203-8931</t>
  </si>
  <si>
    <t>Pet Bazaar</t>
  </si>
  <si>
    <t>https://www.yellowpages.com/casselberry-fl/mip/pet-bazaar-16250137</t>
  </si>
  <si>
    <t>(407) 260-0552</t>
  </si>
  <si>
    <t>490 State Road 436, Casselberry, FL 32707</t>
  </si>
  <si>
    <t>https://www.yellowpages.com/altamonte-springs-fl/mip/petco-461644166</t>
  </si>
  <si>
    <t>(407) 551-2217</t>
  </si>
  <si>
    <t>375 E Altamonte Dr Ste 1100, Altamonte Springs, FL 32701</t>
  </si>
  <si>
    <t>Altamonte Springs</t>
  </si>
  <si>
    <t>https://www.yellowpages.com/casselberry-fl/mip/pet-supermarket-4388999</t>
  </si>
  <si>
    <t>(407) 834-4128</t>
  </si>
  <si>
    <t>938 State Road 436, Casselberry, FL 32707</t>
  </si>
  <si>
    <t>https://storelocator.petsupermarket.com/fl-casselberry-938-semoran-blvd-134</t>
  </si>
  <si>
    <t>https://www.yellowpages.com/winter-park-fl/mip/pet-supermarket-18652554</t>
  </si>
  <si>
    <t>(407) 657-2139</t>
  </si>
  <si>
    <t>2061 Aloma Ave, Winter Park, FL 32792</t>
  </si>
  <si>
    <t>https://storelocator.petsupermarket.com/fl-winter-park-2061-aloma-ave-155</t>
  </si>
  <si>
    <t>Best Friends Puppy Boutique</t>
  </si>
  <si>
    <t>https://www.yellowpages.com/altamonte-springs-fl/mip/best-friends-puppy-boutique-468400627</t>
  </si>
  <si>
    <t>(407) 332-0917</t>
  </si>
  <si>
    <t>451 E Altamonte Dr Ste 2111, Altamonte Springs, FL 32701</t>
  </si>
  <si>
    <t>Ocean Blue Aquarium</t>
  </si>
  <si>
    <t>https://www.yellowpages.com/winter-park-fl/mip/ocean-blue-aquarium-13853063</t>
  </si>
  <si>
    <t>(407) 679-3557</t>
  </si>
  <si>
    <t>2246 Aloma Ave, Winter Park, FL 32792</t>
  </si>
  <si>
    <t>Hounds &amp; Kitties</t>
  </si>
  <si>
    <t>https://www.yellowpages.com/maitland-fl/mip/hounds-kitties-23195700</t>
  </si>
  <si>
    <t>(407) 637-2919</t>
  </si>
  <si>
    <t>144 Lake Ave, Maitland, FL 32751</t>
  </si>
  <si>
    <t>Maitland</t>
  </si>
  <si>
    <t>4pets Mobile</t>
  </si>
  <si>
    <t>https://www.yellowpages.com/altamonte-springs-fl/mip/4pets-mobile-490693915?lid=1002004614260</t>
  </si>
  <si>
    <t>221 Silverglen Ln, Altamonte Springs, FL 32714</t>
  </si>
  <si>
    <t>http://www.4petsmobile.com/</t>
  </si>
  <si>
    <t>Wonders Of Water Services LLC</t>
  </si>
  <si>
    <t>https://www.yellowpages.com/winter-park-fl/mip/wonders-of-water-services-llc-11808902?lid=1001987827678</t>
  </si>
  <si>
    <t>Pet Stores, Pet Services, Water Gardens</t>
  </si>
  <si>
    <t>(407) 681-2390</t>
  </si>
  <si>
    <t>7118 Ivy Ct, Winter Park, FL 32792</t>
  </si>
  <si>
    <t>http://wondersofwaterllc.com/</t>
  </si>
  <si>
    <t>The Puppy Stop Inc</t>
  </si>
  <si>
    <t>https://www.yellowpages.com/casselberry-fl/mip/the-puppy-stop-inc-464458182</t>
  </si>
  <si>
    <t>(321) 295-7835</t>
  </si>
  <si>
    <t>951 State Road 436, Casselberry, FL 32707</t>
  </si>
  <si>
    <t>https://www.yellowpages.com/ocoee-fl/mip/petsmart-473799878</t>
  </si>
  <si>
    <t>(407) 297-8110</t>
  </si>
  <si>
    <t>9585 W Colonial Dr, Ocoee, FL 34761</t>
  </si>
  <si>
    <t>http://stores.petsmart.com/result-details.php?store=334</t>
  </si>
  <si>
    <t>Ocoee</t>
  </si>
  <si>
    <t>https://www.yellowpages.com/winter-park-fl/mip/petco-dog-training-542535484</t>
  </si>
  <si>
    <t>(407) 961-4180</t>
  </si>
  <si>
    <t>501 N Orlando Ave Ste 145, Winter Park, FL 32789</t>
  </si>
  <si>
    <t>https://stores.petco.com/fl/winterpark/dog-training-winterpark-fl-2545.html</t>
  </si>
  <si>
    <t>https://www.yellowpages.com/altamonte-springs-fl/mip/petsmart-473191825</t>
  </si>
  <si>
    <t>(407) 682-7588</t>
  </si>
  <si>
    <t>380 S State Road 434 Ste 1023, Altamonte Springs, FL 32714</t>
  </si>
  <si>
    <t>Fifi's Pet Palace Inc</t>
  </si>
  <si>
    <t>https://www.yellowpages.com/casselberry-fl/mip/fifis-pet-palace-inc-480693082</t>
  </si>
  <si>
    <t>(407) 657-8088</t>
  </si>
  <si>
    <t>497 State Road 436, Casselberry, FL 32707</t>
  </si>
  <si>
    <t>All 4 Pets University</t>
  </si>
  <si>
    <t>https://www.yellowpages.com/winter-park-fl/mip/all-4-pets-university-500596182</t>
  </si>
  <si>
    <t>(407) 907-6293</t>
  </si>
  <si>
    <t>7612 University Blvd, Winter Park, FL 32792</t>
  </si>
  <si>
    <t>https://www.yellowpages.com/winter-park-fl/mip/pet-supplies-plus-545966684</t>
  </si>
  <si>
    <t>(321) 295-7495</t>
  </si>
  <si>
    <t>4270 Aloma Ave, Winter Park, FL 32792</t>
  </si>
  <si>
    <t>https://www.petsuppliesplus.com/Store/FL/Winter-Park/Winter-Park/4121</t>
  </si>
  <si>
    <t>ShihTzu Puppies</t>
  </si>
  <si>
    <t>https://www.yellowpages.com/goldenrod-fl/mip/shihtzu-puppies-503583315</t>
  </si>
  <si>
    <t>(407) 256-2525</t>
  </si>
  <si>
    <t>7501 Citrus Ave, Goldenrod, FL 32733</t>
  </si>
  <si>
    <t>Goldenrod</t>
  </si>
  <si>
    <t>All Pet Complex</t>
  </si>
  <si>
    <t>https://www.yellowpages.com/winter-park-fl/mip/all-pet-complex-3447237</t>
  </si>
  <si>
    <t>(407) 679-7100</t>
  </si>
  <si>
    <t>5482 Lake Howell Rd, Winter Park, FL 32792</t>
  </si>
  <si>
    <t>Nava Pets Inc</t>
  </si>
  <si>
    <t>https://www.yellowpages.com/winter-park-fl/mip/nava-pets-inc-515478710</t>
  </si>
  <si>
    <t>(407) 982-7256</t>
  </si>
  <si>
    <t>5445 Lake Howell Rd, Winter Park, FL 32792</t>
  </si>
  <si>
    <t>https://www.yellowpages.com/winter-park-fl/mip/just-puppies-475977643</t>
  </si>
  <si>
    <t>(407) 332-8779</t>
  </si>
  <si>
    <t>5451 S Us Highway 17-92 Cassel, Winter Park, FL 32792</t>
  </si>
  <si>
    <t>The House of Happy Pets Inc</t>
  </si>
  <si>
    <t>https://www.yellowpages.com/winter-park-fl/mip/the-house-of-happy-pets-inc-541290865</t>
  </si>
  <si>
    <t>(321) 422-0024</t>
  </si>
  <si>
    <t>1555 State Road 436, Winter Park, FL 32792</t>
  </si>
  <si>
    <t>Good Dog Treat Truck</t>
  </si>
  <si>
    <t>https://www.yellowpages.com/belle-isle-fl/mip/good-dog-treat-truck-553697615</t>
  </si>
  <si>
    <t>(321) 234-6949</t>
  </si>
  <si>
    <t>Street address not found, Belle Isle, FL 32809</t>
  </si>
  <si>
    <t>http://www.gooddogtreattruck.com/</t>
  </si>
  <si>
    <t>Belle Isle</t>
  </si>
  <si>
    <t>https://www.yellowpages.com/winter-park-fl/mip/pets-elite-14986095</t>
  </si>
  <si>
    <t>1250 N Denning Dr, Winter Park, FL 32789</t>
  </si>
  <si>
    <t>A Beauty Chop For Dogs</t>
  </si>
  <si>
    <t>https://www.yellowpages.com/casselberry-fl/mip/a-beauty-chop-for-dogs-2407090</t>
  </si>
  <si>
    <t>(407) 830-7800</t>
  </si>
  <si>
    <t>1015 State Road 436, Casselberry, FL 32707</t>
  </si>
  <si>
    <t>https://www.yellowpages.com/casselberry-fl/mip/petsmart-8703757</t>
  </si>
  <si>
    <t>(407) 331-8991</t>
  </si>
  <si>
    <t>4510 S Us Highway 17/92, Casselberry, FL 32707</t>
  </si>
  <si>
    <t>Salty Supply</t>
  </si>
  <si>
    <t>https://www.yellowpages.com/maitland-fl/mip/salty-supply-17134538</t>
  </si>
  <si>
    <t>(321) 972-5998</t>
  </si>
  <si>
    <t>100 Candace Dr Unit 104, Maitland, FL 32751</t>
  </si>
  <si>
    <t>http://www.saltysupply.com/</t>
  </si>
  <si>
    <t>Winter Park Pet Villa</t>
  </si>
  <si>
    <t>https://www.yellowpages.com/winter-park-fl/mip/winter-park-pet-villa-9614665</t>
  </si>
  <si>
    <t>(407) 539-3001</t>
  </si>
  <si>
    <t>1607 Lee Rd, Winter Park, FL 32789</t>
  </si>
  <si>
    <t>http://www.winterparkpetvilla.com/</t>
  </si>
  <si>
    <t>Pawzazz Pet Grooming &amp; Spa</t>
  </si>
  <si>
    <t>https://www.yellowpages.com/casselberry-fl/mip/pawzazz-pet-grooming-spa-517612933</t>
  </si>
  <si>
    <t>(407) 831-7299</t>
  </si>
  <si>
    <t>925 State Road 436, Casselberry, FL 32707</t>
  </si>
  <si>
    <t>Whisker Park</t>
  </si>
  <si>
    <t>https://www.yellowpages.com/winter-park-fl/mip/whisker-park-573201418</t>
  </si>
  <si>
    <t>(407) 505-6801</t>
  </si>
  <si>
    <t>5542 Lake Howell Rd, Winter Park, FL 32792</t>
  </si>
  <si>
    <t>https://whisker-park.com/</t>
  </si>
  <si>
    <t>Invisible Fence of Orlando</t>
  </si>
  <si>
    <t>https://www.yellowpages.com/winter-park-fl/mip/invisible-fence-of-orlando-481262175</t>
  </si>
  <si>
    <t>(407) 629-6331</t>
  </si>
  <si>
    <t>Shear Magic's Feelin' Groomy</t>
  </si>
  <si>
    <t>https://www.yellowpages.com/maitland-fl/mip/shear-magics-feelin-groomy-526468107</t>
  </si>
  <si>
    <t>(407) 539-1373</t>
  </si>
  <si>
    <t>140 Lake Ave, Maitland, FL 32751</t>
  </si>
  <si>
    <t>https://ashearmagicgroom.com/</t>
  </si>
  <si>
    <t>Groomingdale's of Wekiva</t>
  </si>
  <si>
    <t>https://www.yellowpages.com/altamonte-springs-fl/mip/groomingdales-of-wekiva-464513679</t>
  </si>
  <si>
    <t>(407) 331-8780</t>
  </si>
  <si>
    <t>451 E Altamonte Dr, Altamonte Springs, FL 32701</t>
  </si>
  <si>
    <t>Topknots Pet Grooming</t>
  </si>
  <si>
    <t>https://www.yellowpages.com/ocoee-fl/mip/topknots-pet-grooming-476073973</t>
  </si>
  <si>
    <t>(407) 654-0002</t>
  </si>
  <si>
    <t>9438 W Colonial Dr, Ocoee, FL 34761</t>
  </si>
  <si>
    <t>http://www.topknotspetgrooming.com/</t>
  </si>
  <si>
    <t>All 4 Pets Avalon Park</t>
  </si>
  <si>
    <t>https://www.yellowpages.com/winter-park-fl/mip/all-4-pets-avalon-park-536783573</t>
  </si>
  <si>
    <t>7612 Universtiy Blvd, Winter Park, FL 32792</t>
  </si>
  <si>
    <t>http://all4petsorlando.com/</t>
  </si>
  <si>
    <t>Park Your Bark Pet Grooming</t>
  </si>
  <si>
    <t>https://www.yellowpages.com/winter-park-fl/mip/park-your-bark-pet-grooming-452102907</t>
  </si>
  <si>
    <t>https://www.yellowpages.com/casselberry-fl/mip/tuesday-morning-496400048</t>
  </si>
  <si>
    <t>(407) 332-6887</t>
  </si>
  <si>
    <t>1455 State Road 436, Casselberry, FL 32707</t>
  </si>
  <si>
    <t>http://stores.tuesdaymorning.com/fl/casselberry/home-decor-casselberry-fl-orla0389.html</t>
  </si>
  <si>
    <t>Sea Life Aquarium Services &amp; Supplies</t>
  </si>
  <si>
    <t>https://www.yellowpages.com/apopka-fl/mip/sea-life-aquarium-services-supplies-586656?lid=1002166420444</t>
  </si>
  <si>
    <t>(877) 926-7536</t>
  </si>
  <si>
    <t>174 Semoran Commerce Pl, Apopka, FL 32703</t>
  </si>
  <si>
    <t>http://sealifeaquatics.com/</t>
  </si>
  <si>
    <t>Country Club Pet World</t>
  </si>
  <si>
    <t>https://www.yellowpages.com/longwood-fl/mip/country-club-pet-world-466748533?lid=1002166341912</t>
  </si>
  <si>
    <t>Pet Stores, Pet Services, Veterinary Specialty Services</t>
  </si>
  <si>
    <t>(407) 332-8000</t>
  </si>
  <si>
    <t>471 W Church Ave, Longwood, FL 32750</t>
  </si>
  <si>
    <t>http://countryclubpetworld.com/</t>
  </si>
  <si>
    <t>Longwood</t>
  </si>
  <si>
    <t>https://www.yellowpages.com/apopka-fl/mip/sea-life-aquarium-services-supplies-543036901?lid=1000322029709</t>
  </si>
  <si>
    <t>(321) 248-8686</t>
  </si>
  <si>
    <t>Hollywood Puppies Inc.</t>
  </si>
  <si>
    <t>https://www.yellowpages.com/ocoee-fl/mip/hollywood-puppies-inc-470063556</t>
  </si>
  <si>
    <t>(407) 614-3700</t>
  </si>
  <si>
    <t>11113 W Colonial Dr, Ocoee, FL 34761</t>
  </si>
  <si>
    <t>http://hollywoodpuppies.org/</t>
  </si>
  <si>
    <t>Our Pet World</t>
  </si>
  <si>
    <t>https://www.yellowpages.com/apopka-fl/mip/our-pet-world-474462895</t>
  </si>
  <si>
    <t>(407) 705-2738</t>
  </si>
  <si>
    <t>380 Semoran Commerce Pl, Apopka, FL 32703</t>
  </si>
  <si>
    <t>https://www.yellowpages.com/apopka-fl/mip/petco-466232947</t>
  </si>
  <si>
    <t>(407) 880-0250</t>
  </si>
  <si>
    <t>2227 E Semoran Blvd, Apopka, FL 32703</t>
  </si>
  <si>
    <t>https://stores.petco.com/fl/apopka/pet-supplies-apopka-fl-1548.html</t>
  </si>
  <si>
    <t>The Pets Natural Choice</t>
  </si>
  <si>
    <t>https://www.yellowpages.com/oviedo-fl/mip/the-pets-natural-choice-5296542</t>
  </si>
  <si>
    <t>(407) 359-0456</t>
  </si>
  <si>
    <t>2200 Winter Springs Blvd, Oviedo, FL 32765</t>
  </si>
  <si>
    <t>https://www.yellowpages.com/oviedo-fl/mip/petsmart-6389059</t>
  </si>
  <si>
    <t>(407) 365-1029</t>
  </si>
  <si>
    <t>1115 Vidina Pl, Oviedo, FL 32765</t>
  </si>
  <si>
    <t>Only4pets</t>
  </si>
  <si>
    <t>https://www.yellowpages.com/longwood-fl/mip/only4pets-474679781</t>
  </si>
  <si>
    <t>(321) 206-8718</t>
  </si>
  <si>
    <t>124 Romney Marsh Rd, Longwood, FL 32779</t>
  </si>
  <si>
    <t>Stuio Dogs</t>
  </si>
  <si>
    <t>https://www.yellowpages.com/casselberry-fl/mip/stuio-dogs-16792432</t>
  </si>
  <si>
    <t>(407) 695-2998</t>
  </si>
  <si>
    <t>2907 Red Bug Lake Rd, Casselberry, FL 32707</t>
  </si>
  <si>
    <t>https://www.yellowpages.com/altamonte-springs-fl/mip/petland-6570128</t>
  </si>
  <si>
    <t>(407) 862-8833</t>
  </si>
  <si>
    <t>937 W State Road 436, Altamonte Springs, FL 32714</t>
  </si>
  <si>
    <t>https://www.yellowpages.com/apopka-fl/mip/pet-supermarket-523937207</t>
  </si>
  <si>
    <t>(407) 682-2020</t>
  </si>
  <si>
    <t>534 S Hunt Club Blvd, Apopka, FL 32703</t>
  </si>
  <si>
    <t>https://storelocator.petsupermarket.com/fl-apopka-534-s-hunt-club-blvd-248</t>
  </si>
  <si>
    <t>Le Pup Pet Supplies &amp; Grooming</t>
  </si>
  <si>
    <t>https://www.yellowpages.com/ocoee-fl/mip/le-pup-pet-supplies-grooming-569286454</t>
  </si>
  <si>
    <t>(407) 578-5552</t>
  </si>
  <si>
    <t>283 West Rd, Ocoee, FL 34761</t>
  </si>
  <si>
    <t>https://lepupsupplies.com/</t>
  </si>
  <si>
    <t>Puppies in Bloom</t>
  </si>
  <si>
    <t>https://www.yellowpages.com/winter-springs-fl/mip/puppies-in-bloom-495322939</t>
  </si>
  <si>
    <t>PO Box 195131, Winter Springs, FL 32719</t>
  </si>
  <si>
    <t>http://www.puppyidbands.com/</t>
  </si>
  <si>
    <t>Anicare Animal Supply LLC</t>
  </si>
  <si>
    <t>https://www.yellowpages.com/longwood-fl/mip/anicare-animal-supply-llc-504889120</t>
  </si>
  <si>
    <t>(407) 260-8272</t>
  </si>
  <si>
    <t>652 Florida Central Pkwy, Longwood, FL 32750</t>
  </si>
  <si>
    <t>http://prohealthcare.org/</t>
  </si>
  <si>
    <t>https://www.yellowpages.com/apopka-fl/mip/petco-506186990</t>
  </si>
  <si>
    <t>2121 E Semoran Blvd, Apopka, FL 32703</t>
  </si>
  <si>
    <t>Elf Corporation</t>
  </si>
  <si>
    <t>https://www.yellowpages.com/longwood-fl/mip/elf-corporation-545561631</t>
  </si>
  <si>
    <t>(407) 332-1211</t>
  </si>
  <si>
    <t>1155 Charles St Ste 115, Longwood, FL 32750</t>
  </si>
  <si>
    <t>http://elfpetprod.com/</t>
  </si>
  <si>
    <t>Grooming by Arneth</t>
  </si>
  <si>
    <t>https://www.yellowpages.com/apopka-fl/mip/grooming-by-arneth-527686257</t>
  </si>
  <si>
    <t>(407) 967-0770</t>
  </si>
  <si>
    <t>721 Post Lake Pl Apt 109, Apopka, FL 32703</t>
  </si>
  <si>
    <t>http://www.groomingbyarneth.com/</t>
  </si>
  <si>
    <t>Bone Appetit A Doggie Bakery &amp; Boutique</t>
  </si>
  <si>
    <t>https://www.yellowpages.com/casselberry-fl/mip/bone-appetit-a-doggie-bakery-boutique-22490993</t>
  </si>
  <si>
    <t>3298 S Us Highway 17/92, Casselberry, FL 32707</t>
  </si>
  <si>
    <t>http://adoggiebakery.vpweb.com/</t>
  </si>
  <si>
    <t>Anicare Supply Inc Pet Supply</t>
  </si>
  <si>
    <t>https://www.yellowpages.com/longwood-fl/mip/anicare-supply-inc-pet-supply-533105921</t>
  </si>
  <si>
    <t>676 Florida Central Pkwy, Longwood, FL 32750</t>
  </si>
  <si>
    <t>https://anicareanimalsupply.com/</t>
  </si>
  <si>
    <t>Doggie Nation</t>
  </si>
  <si>
    <t>https://www.yellowpages.com/oviedo-fl/mip/doggie-nation-472097515</t>
  </si>
  <si>
    <t>(407) 359-3480</t>
  </si>
  <si>
    <t>7250 Red Bug Lake Rd, Oviedo, FL 32765</t>
  </si>
  <si>
    <t>http://doggienation.com/</t>
  </si>
  <si>
    <t>Save A Life Pet Rescue</t>
  </si>
  <si>
    <t>https://www.yellowpages.com/oviedo-fl/mip/save-a-life-pet-rescue-521033197</t>
  </si>
  <si>
    <t>(407) 952-1037</t>
  </si>
  <si>
    <t>https://savealifepetrescue.org/adopt</t>
  </si>
  <si>
    <t>Petcetera</t>
  </si>
  <si>
    <t>https://www.yellowpages.com/oviedo-fl/mip/petcetera-483923832</t>
  </si>
  <si>
    <t>(407) 920-0274</t>
  </si>
  <si>
    <t>Hall's Feed Store</t>
  </si>
  <si>
    <t>https://www.yellowpages.com/apopka-fl/mip/halls-feed-store-10901239</t>
  </si>
  <si>
    <t>(407) 886-3181</t>
  </si>
  <si>
    <t>15 E 5th St, Apopka, FL 32703</t>
  </si>
  <si>
    <t>The Aquarium Inc</t>
  </si>
  <si>
    <t>https://www.yellowpages.com/apopka-fl/mip/the-aquarium-inc-16787004</t>
  </si>
  <si>
    <t>(407) 884-4344</t>
  </si>
  <si>
    <t>933 S Orange Blossom Trl, Apopka, FL 32703</t>
  </si>
  <si>
    <t>Pet Food Inc</t>
  </si>
  <si>
    <t>https://www.yellowpages.com/longwood-fl/mip/pet-food-inc-468482480</t>
  </si>
  <si>
    <t>(407) 831-8288</t>
  </si>
  <si>
    <t>1355 Bennett Dr, Longwood, FL 32750</t>
  </si>
  <si>
    <t>The Pet Pantry</t>
  </si>
  <si>
    <t>https://www.yellowpages.com/longwood-fl/mip/the-pet-pantry-2561544</t>
  </si>
  <si>
    <t>(407) 331-7387</t>
  </si>
  <si>
    <t>410 North St, Longwood, FL 32750</t>
  </si>
  <si>
    <t>https://www.yellowpages.com/winter-springs-fl/mip/wild-birds-unlimited-14808288</t>
  </si>
  <si>
    <t>(407) 695-0526</t>
  </si>
  <si>
    <t>5687 Red Bug Lake Rd, Winter Springs, FL 32708</t>
  </si>
  <si>
    <t>D'Tails Pet Boutique &amp; Spa</t>
  </si>
  <si>
    <t>https://www.yellowpages.com/winter-springs-fl/mip/dtails-pet-boutique-spa-458700568</t>
  </si>
  <si>
    <t>(407) 332-4400</t>
  </si>
  <si>
    <t>5904 Red Bug Lake Rd, Winter Springs, FL 32708</t>
  </si>
  <si>
    <t>http://www.dtailspetboutiquespa.com/</t>
  </si>
  <si>
    <t>https://www.yellowpages.com/winter-springs-fl/mip/wild-birds-unlimited-545912598</t>
  </si>
  <si>
    <t>5856 Red Bug Lake Rd, Winter Springs, FL 32708</t>
  </si>
  <si>
    <t>http://wintersprings.wbu.com/</t>
  </si>
  <si>
    <t>https://www.yellowpages.com/ocoee-fl/mip/woof-gang-bakery-grooming-573702844</t>
  </si>
  <si>
    <t>https://woofgangocoee.com/</t>
  </si>
  <si>
    <t>https://www.yellowpages.com/longwood-fl/mip/woof-gang-bakery-grooming-542044260</t>
  </si>
  <si>
    <t>(407) 725-7297</t>
  </si>
  <si>
    <t>2401 W State Road 434 Ste 129, Longwood, FL 32779</t>
  </si>
  <si>
    <t>http://www.woofganglongwood.com/</t>
  </si>
  <si>
    <t>Cavinder, Mike</t>
  </si>
  <si>
    <t>https://www.yellowpages.com/ocoee-fl/mip/cavinder-mike-519579566</t>
  </si>
  <si>
    <t>(407) 656-7529</t>
  </si>
  <si>
    <t>11790 W Colonial Dr, Ocoee, FL 34761</t>
  </si>
  <si>
    <t>Sj Magic Pet</t>
  </si>
  <si>
    <t>https://www.yellowpages.com/oviedo-fl/mip/sj-magic-pet-465527427</t>
  </si>
  <si>
    <t>(407) 622-0909</t>
  </si>
  <si>
    <t>5420 Deep Lake Rd, Oviedo, FL 32765</t>
  </si>
  <si>
    <t>Central Florida Poop Troops</t>
  </si>
  <si>
    <t>https://www.yellowpages.com/apopka-fl/mip/central-florida-poop-troops-476238533</t>
  </si>
  <si>
    <t>(321) 252-9065</t>
  </si>
  <si>
    <t>Po Box 998, Apopka, FL 32704</t>
  </si>
  <si>
    <t>Apopka Village Groomer</t>
  </si>
  <si>
    <t>https://www.yellowpages.com/apopka-fl/mip/apopka-village-groomer-12665243</t>
  </si>
  <si>
    <t>(407) 886-5777</t>
  </si>
  <si>
    <t>31 E Station St, Apopka, FL 32703</t>
  </si>
  <si>
    <t>https://www.yellowpages.com/apopka-fl/mip/tuesday-morning-460056626</t>
  </si>
  <si>
    <t>(407) 865-5903</t>
  </si>
  <si>
    <t>3030 E Semoran Blvd, Apopka, FL 32703</t>
  </si>
  <si>
    <t>https://www.yellowpages.com/altamonte-springs-fl/mip/hydrodog-495471594</t>
  </si>
  <si>
    <t>283 Cranes Roost Blvd, Altamonte Springs, FL 32701</t>
  </si>
  <si>
    <t>My Chef</t>
  </si>
  <si>
    <t>https://www.yellowpages.com/gotha-fl/mip/my-chef-469895823</t>
  </si>
  <si>
    <t>Personal Chefs, Party &amp; Event Planners, Pet Food</t>
  </si>
  <si>
    <t>(407) 900-7004</t>
  </si>
  <si>
    <t>Po Box 764, Gotha, FL 34734</t>
  </si>
  <si>
    <t>http://letmychefbeyours.com/</t>
  </si>
  <si>
    <t>Gotha</t>
  </si>
  <si>
    <t>DO IT Yourself Pest &amp; Lawn Products Inc</t>
  </si>
  <si>
    <t>https://www.yellowpages.com/altamonte-springs-fl/mip/do-it-yourself-pest-lawn-products-inc-422044</t>
  </si>
  <si>
    <t>Pet Food, Fertilizers, Insecticides</t>
  </si>
  <si>
    <t>(407) 869-6800</t>
  </si>
  <si>
    <t>1180 W State Road 436, Altamonte Springs, FL 32714</t>
  </si>
  <si>
    <t>http://www.doityourselfpestproducts.com/</t>
  </si>
  <si>
    <t>Polar Foods, Inc.</t>
  </si>
  <si>
    <t>https://www.yellowpages.com/oviedo-fl/mip/polar-foods-inc-472015144</t>
  </si>
  <si>
    <t>Food Processing &amp; Manufacturing, Pet Food, Food Products-Wholesale</t>
  </si>
  <si>
    <t>(786) 955-4008</t>
  </si>
  <si>
    <t>3801 Howell Bend Ct, Oviedo, FL 32765</t>
  </si>
  <si>
    <t>http://www.polarfoods.com/</t>
  </si>
  <si>
    <t>https://www.yellowpages.com/windermere-fl/mip/woof-gang-bakery-534804059</t>
  </si>
  <si>
    <t>(407) 614-3477</t>
  </si>
  <si>
    <t>7848 Winter Garden Vineland Rd Ste 116, Windermere, FL 34786</t>
  </si>
  <si>
    <t>Windermere</t>
  </si>
  <si>
    <t>Sittin Pretty</t>
  </si>
  <si>
    <t>https://www.yellowpages.com/kissimmee-fl/mip/sittin-pretty-10044732?lid=1002180565525</t>
  </si>
  <si>
    <t>(321) 677-5452</t>
  </si>
  <si>
    <t>319 Broadway, Kissimmee, FL 34741</t>
  </si>
  <si>
    <t>http://sittin-pretty.com/</t>
  </si>
  <si>
    <t>Clipper Ship Pet Grooming</t>
  </si>
  <si>
    <t>https://www.yellowpages.com/lake-mary-fl/mip/clipper-ship-pet-grooming-532670222?lid=1001912519967</t>
  </si>
  <si>
    <t>(407) 995-6019</t>
  </si>
  <si>
    <t>101 N Country Club Rd Ste 107, Lake Mary, FL 32746</t>
  </si>
  <si>
    <t>http://facebook.com/CLIPPERSHIPPETGROOMING</t>
  </si>
  <si>
    <t>Lake Mary</t>
  </si>
  <si>
    <t>Willow's Groomer</t>
  </si>
  <si>
    <t>https://www.yellowpages.com/oviedo-fl/mip/willows-groomer-549633605</t>
  </si>
  <si>
    <t>(407) 603-1875</t>
  </si>
  <si>
    <t>181 W Broadway St, Oviedo, FL 32765</t>
  </si>
  <si>
    <t>http://www.willowsgroomer.com/</t>
  </si>
  <si>
    <t>Preppy Pet</t>
  </si>
  <si>
    <t>https://www.yellowpages.com/leesburg-fl/mip/preppy-pet-5371650?lid=1002029129129</t>
  </si>
  <si>
    <t>Pet Services, Pet Grooming, Pet Sitting &amp; Exercising Services</t>
  </si>
  <si>
    <t>(352) 702-0688</t>
  </si>
  <si>
    <t>2022 Talley Rd, Leesburg, FL 34748</t>
  </si>
  <si>
    <t>https://preppypet.com/local/leesburg</t>
  </si>
  <si>
    <t>Fluffy Dog Cozy Cat Salon</t>
  </si>
  <si>
    <t>https://www.yellowpages.com/summerfield-fl/mip/fluffy-dog-cozy-cat-salon-526075931?lid=1002166414130</t>
  </si>
  <si>
    <t>(352) 307-4089</t>
  </si>
  <si>
    <t>http://www.fluffydog352.com/</t>
  </si>
  <si>
    <t>365 Pet Shop</t>
  </si>
  <si>
    <t>https://www.yellowpages.com/hialeah-fl/mip/365-pet-shop-575391847</t>
  </si>
  <si>
    <t>(786) 244-5868</t>
  </si>
  <si>
    <t>6900 W 32nd Ave, Hialeah, FL 33018</t>
  </si>
  <si>
    <t>Gallegos Pet Shop</t>
  </si>
  <si>
    <t>https://www.yellowpages.com/hialeah-fl/mip/gallegos-pet-shop-10488896</t>
  </si>
  <si>
    <t>(305) 827-6688</t>
  </si>
  <si>
    <t>3131 W 80th St, Hialeah, FL 33018</t>
  </si>
  <si>
    <t>H2O Reefers</t>
  </si>
  <si>
    <t>https://www.yellowpages.com/hialeah-fl/mip/h2o-reefers-520260856</t>
  </si>
  <si>
    <t>(305) 397-5760</t>
  </si>
  <si>
    <t>18788 Nw 79th ct, Hialeah, FL 33015</t>
  </si>
  <si>
    <t>Crazy Tails Grooming Salon</t>
  </si>
  <si>
    <t>https://www.yellowpages.com/hialeah-fl/mip/crazy-tails-grooming-salon-6091180</t>
  </si>
  <si>
    <t>Dog &amp; Cat Grooming &amp; Supplies, Beauty Salons, Pet Grooming</t>
  </si>
  <si>
    <t>(305) 828-5364</t>
  </si>
  <si>
    <t>7590 NW 186th St Ste 107, Hialeah, FL 33015</t>
  </si>
  <si>
    <t>http://www.dogsinmiami.net/</t>
  </si>
  <si>
    <t>https://www.yellowpages.com/miami-fl/mip/pet-supermarket-571106725</t>
  </si>
  <si>
    <t>(786) 761-5476</t>
  </si>
  <si>
    <t>1420 NW North River Dr Ste 220, Miami, FL 33125</t>
  </si>
  <si>
    <t>https://storelocator.petsupermarket.com/florida-miami-1420-northwest-north-river-drive-477</t>
  </si>
  <si>
    <t>https://www.yellowpages.com/miramar-fl/mip/the-pet-club-538424599</t>
  </si>
  <si>
    <t>(954) 392-1768</t>
  </si>
  <si>
    <t>3464 Red Rd, Miramar, FL 33025</t>
  </si>
  <si>
    <t>http://thepetclubfl.net/</t>
  </si>
  <si>
    <t>Miramar</t>
  </si>
  <si>
    <t>https://www.yellowpages.com/miramar-fl/mip/pet-supplies-plus-565086513</t>
  </si>
  <si>
    <t>(954) 613-3330</t>
  </si>
  <si>
    <t>12212 Miramar Pkwy, Miramar, FL 33025</t>
  </si>
  <si>
    <t>https://www.yellowpages.com/doral-fl/mip/petland-569369258</t>
  </si>
  <si>
    <t>(305) 831-4142</t>
  </si>
  <si>
    <t>7586 NW 104th Ave Unit G102, Doral, FL 33178</t>
  </si>
  <si>
    <t>https://www.yellowpages.com/miami-gardens-fl/mip/miami-pet-food-warehouse-462410128</t>
  </si>
  <si>
    <t>4777 NW 183rd St, Miami Gardens, FL 33055</t>
  </si>
  <si>
    <t>https://www.yellowpages.com/miramar-fl/mip/pet-food-limited-22995976</t>
  </si>
  <si>
    <t>(954) 435-5232</t>
  </si>
  <si>
    <t>11310 Interchange Cir N, Miramar, FL 33025</t>
  </si>
  <si>
    <t>Vet Brands International Inc</t>
  </si>
  <si>
    <t>https://www.yellowpages.com/miramar-fl/mip/vet-brands-international-inc-7515709</t>
  </si>
  <si>
    <t>(954) 392-8072</t>
  </si>
  <si>
    <t>10467 N Commerce Pkwy, Miramar, FL 33025</t>
  </si>
  <si>
    <t>http://www.vetbrands.com/</t>
  </si>
  <si>
    <t>Pet Parade, Inc</t>
  </si>
  <si>
    <t>https://www.yellowpages.com/miami-gardens-fl/mip/pet-parade-inc-562588882</t>
  </si>
  <si>
    <t>(305) 652-2204</t>
  </si>
  <si>
    <t>19956 NW 2nd Ave, Miami Gardens, FL 33169</t>
  </si>
  <si>
    <t>http://petparadefl.com/</t>
  </si>
  <si>
    <t>Elf Corp</t>
  </si>
  <si>
    <t>https://www.yellowpages.com/medley-fl/mip/elf-corp-4271457</t>
  </si>
  <si>
    <t>(305) 887-4111</t>
  </si>
  <si>
    <t>9325 NW 101st St, Medley, FL 33178</t>
  </si>
  <si>
    <t>Beverly's Pet Center</t>
  </si>
  <si>
    <t>https://www.yellowpages.com/pembroke-pines-fl/mip/beverlys-pet-center-3102573</t>
  </si>
  <si>
    <t>(954) 322-1112</t>
  </si>
  <si>
    <t>8356 Pines Blvd, Pembroke Pines, FL 33024</t>
  </si>
  <si>
    <t>http://www.beverlyspet.com/</t>
  </si>
  <si>
    <t>Pembroke Pines</t>
  </si>
  <si>
    <t>https://www.yellowpages.com/pembroke-pines-fl/mip/petland-412701</t>
  </si>
  <si>
    <t>(954) 442-3106</t>
  </si>
  <si>
    <t>356 N University Dr, Pembroke Pines, FL 33024</t>
  </si>
  <si>
    <t>Puppy Palace Inc</t>
  </si>
  <si>
    <t>https://www.yellowpages.com/hollywood-fl/mip/puppy-palace-inc-6949559</t>
  </si>
  <si>
    <t>(954) 989-8582</t>
  </si>
  <si>
    <t>5909 Hollywood Blvd, Hollywood, FL 33021</t>
  </si>
  <si>
    <t>http://www.puppypalacefl.com/</t>
  </si>
  <si>
    <t>Hollywood</t>
  </si>
  <si>
    <t>https://www.yellowpages.com/pembroke-pines-fl/mip/pet-supermarket-12161514</t>
  </si>
  <si>
    <t>(954) 435-1060</t>
  </si>
  <si>
    <t>10291 Pines Blvd, Pembroke Pines, FL 33026</t>
  </si>
  <si>
    <t>https://storelocator.petsupermarket.com/fl-pembroke-pines-10291-pines-blvd-135</t>
  </si>
  <si>
    <t>https://www.yellowpages.com/miramar-fl/mip/pet-supermarket-1265702</t>
  </si>
  <si>
    <t>(954) 431-0526</t>
  </si>
  <si>
    <t>3081 SW 160th Ave, Miramar, FL 33027</t>
  </si>
  <si>
    <t>https://storelocator.petsupermarket.com/fl-miramar-3081-sw-160th-ave-102</t>
  </si>
  <si>
    <t>Exotics</t>
  </si>
  <si>
    <t>https://www.yellowpages.com/west-park-fl/mip/exotics-17999105</t>
  </si>
  <si>
    <t>(954) 270-1423</t>
  </si>
  <si>
    <t>17 Allen Rd, West Park, FL 33023</t>
  </si>
  <si>
    <t>West Park</t>
  </si>
  <si>
    <t>https://www.yellowpages.com/hollywood-fl/mip/pet-supermarket-2767312</t>
  </si>
  <si>
    <t>(954) 966-9010</t>
  </si>
  <si>
    <t>180 S State Road 7, Hollywood, FL 33023</t>
  </si>
  <si>
    <t>https://www.yellowpages.com/pembroke-pines-fl/mip/petco-519902746</t>
  </si>
  <si>
    <t>(754) 260-6243</t>
  </si>
  <si>
    <t>15895 Pines Blvd, Pembroke Pines, FL 33027</t>
  </si>
  <si>
    <t>https://www.yellowpages.com/miami-fl/mip/pet-supermarket-481794571</t>
  </si>
  <si>
    <t>(305) 222-1383</t>
  </si>
  <si>
    <t>12576 SW 8th St, Miami, FL 33184</t>
  </si>
  <si>
    <t>https://storelocator.petsupermarket.com/fl-miami-12576-sw-8th-st-138</t>
  </si>
  <si>
    <t>https://www.yellowpages.com/miami-fl/mip/pet-supermarket-571792476</t>
  </si>
  <si>
    <t>(786) 530-9315</t>
  </si>
  <si>
    <t>850 Ives Dairy Rd Ste T9, Miami, FL 33179</t>
  </si>
  <si>
    <t>https://www.petsupermarket.com/california-club-483.html</t>
  </si>
  <si>
    <t>https://www.yellowpages.com/hollywood-fl/mip/pet-supermarket-545812659</t>
  </si>
  <si>
    <t>(954) 602-9488</t>
  </si>
  <si>
    <t>5824 Hollywood Blvd, Hollywood, FL 33021</t>
  </si>
  <si>
    <t>https://storelocator.petsupermarket.com/fl-hollywood-5824-hollywood-blvd-350</t>
  </si>
  <si>
    <t>https://www.yellowpages.com/hollywood-fl/mip/reptile-city-524606922</t>
  </si>
  <si>
    <t>(954) 843-3487</t>
  </si>
  <si>
    <t>4000 Hollywood Blvd, Hollywood, FL 33021</t>
  </si>
  <si>
    <t>http://www.reptilecity.com/</t>
  </si>
  <si>
    <t>https://www.yellowpages.com/miami-fl/mip/pet-supermarket-530439325</t>
  </si>
  <si>
    <t>10091 SW 40th St, Miami, FL 33165</t>
  </si>
  <si>
    <t>City Sniffers of Miami</t>
  </si>
  <si>
    <t>https://www.yellowpages.com/north-miami-beach-fl/mip/city-sniffers-of-miami-503767444</t>
  </si>
  <si>
    <t>(786) 651-0325</t>
  </si>
  <si>
    <t>3642 NE 171st St Apt 404, North Miami Beach, FL 33160</t>
  </si>
  <si>
    <t>https://www.yellowpages.com/miramar-fl/mip/pet-supermarket-534973145</t>
  </si>
  <si>
    <t>3001 SW 160th Ave, Miramar, FL 33027</t>
  </si>
  <si>
    <t>http://www.petsupermarket.com/</t>
  </si>
  <si>
    <t>https://www.yellowpages.com/aventura-fl/mip/bonefly-559356621</t>
  </si>
  <si>
    <t>(305) 690-7507</t>
  </si>
  <si>
    <t>19501 Biscayne Blvd, Aventura, FL 33180</t>
  </si>
  <si>
    <t>Aventura</t>
  </si>
  <si>
    <t>Miramar Pets</t>
  </si>
  <si>
    <t>https://www.yellowpages.com/miramar-fl/mip/miramar-pets-566533247</t>
  </si>
  <si>
    <t>(954) 639-7731</t>
  </si>
  <si>
    <t>6840 Miramar Pkwy Booth A-5, Miramar, FL 33023</t>
  </si>
  <si>
    <t>GMS Pet Supplies</t>
  </si>
  <si>
    <t>https://www.yellowpages.com/west-park-fl/mip/gms-pet-supplies-552182641</t>
  </si>
  <si>
    <t>(954) 251-2388</t>
  </si>
  <si>
    <t>111 Marion Rd, West Park, FL 33023</t>
  </si>
  <si>
    <t>Epic Puppies</t>
  </si>
  <si>
    <t>https://www.yellowpages.com/west-park-fl/mip/epic-puppies-566823295</t>
  </si>
  <si>
    <t>(754) 217-3109</t>
  </si>
  <si>
    <t>5716 W Hallandale Beach Blvd, West Park, FL 33023</t>
  </si>
  <si>
    <t>https://www.epicpuppies.com/contact</t>
  </si>
  <si>
    <t>Petafurnalia Pet Accessories</t>
  </si>
  <si>
    <t>https://www.yellowpages.com/pembroke-pines-fl/mip/petafurnalia-pet-accessories-544354258</t>
  </si>
  <si>
    <t>(561) 402-1619</t>
  </si>
  <si>
    <t>11401 Pines Blvd, Pembroke Pines, FL 33026</t>
  </si>
  <si>
    <t>Puppy Guru Inc</t>
  </si>
  <si>
    <t>https://www.yellowpages.com/pembroke-pines-fl/mip/puppy-guru-inc-570390609</t>
  </si>
  <si>
    <t>(954) 325-2223</t>
  </si>
  <si>
    <t>9950 NW 6th Ct, Pembroke Pines, FL 33024</t>
  </si>
  <si>
    <t>https://thepuppyguru.com/contact</t>
  </si>
  <si>
    <t>Pet Supermarket Inc</t>
  </si>
  <si>
    <t>https://www.yellowpages.com/hollywood-fl/mip/pet-supermarket-inc-562413858</t>
  </si>
  <si>
    <t>(954) 961-9750</t>
  </si>
  <si>
    <t>5820 Hollywood Blvd, Hollywood, FL 33021</t>
  </si>
  <si>
    <t>Franciscos Pet Supplies</t>
  </si>
  <si>
    <t>https://www.yellowpages.com/pembroke-pines-fl/mip/franciscos-pet-supplies-533625607</t>
  </si>
  <si>
    <t>(954) 374-9751</t>
  </si>
  <si>
    <t>350 SW 190th Ave, Pembroke Pines, FL 33029</t>
  </si>
  <si>
    <t>yourpetreptile</t>
  </si>
  <si>
    <t>https://www.yellowpages.com/miami-fl/mip/yourpetreptile-470474730</t>
  </si>
  <si>
    <t>(305) 502-9835</t>
  </si>
  <si>
    <t>18900 NE 14th Ave, miami, FL 33179</t>
  </si>
  <si>
    <t>miami</t>
  </si>
  <si>
    <t>Adopt A Stray Inc</t>
  </si>
  <si>
    <t>https://www.yellowpages.com/hollywood-fl/mip/adopt-a-stray-inc-4829781</t>
  </si>
  <si>
    <t>(954) 966-8382</t>
  </si>
  <si>
    <t>5511 Taylor St, Hollywood, FL 33021</t>
  </si>
  <si>
    <t>https://www.adoptastray.ws/info/display?PageID=18082</t>
  </si>
  <si>
    <t>https://www.yellowpages.com/pembroke-pines-fl/mip/petsmart-8930679</t>
  </si>
  <si>
    <t>(954) 441-7005</t>
  </si>
  <si>
    <t>11950 Pines Blvd, Pembroke Pines, FL 33026</t>
  </si>
  <si>
    <t>https://www.yellowpages.com/pembroke-pines-fl/mip/petco-6573113</t>
  </si>
  <si>
    <t>(954) 499-7755</t>
  </si>
  <si>
    <t>12251 Pines Blvd, Pembroke Pines, FL 33026</t>
  </si>
  <si>
    <t>https://stores.petco.com/fl/pembrokepines/pet-supplies-pembrokepines-fl-1792.html</t>
  </si>
  <si>
    <t>Woof Gang Bakery &amp; Grooming Aventura</t>
  </si>
  <si>
    <t>https://www.yellowpages.com/aventura-fl/mip/woof-gang-bakery-grooming-aventura-557832542</t>
  </si>
  <si>
    <t>(786) 900-9663</t>
  </si>
  <si>
    <t>18800 NE 29th Ave Ste 6, Aventura, FL 33180</t>
  </si>
  <si>
    <t>https://shop.woofgangbakery.com/shop_home/201974</t>
  </si>
  <si>
    <t>Fabulous Pets</t>
  </si>
  <si>
    <t>https://www.yellowpages.com/pembroke-pines-fl/mip/fabulous-pets-503148672</t>
  </si>
  <si>
    <t>(754) 210-7640</t>
  </si>
  <si>
    <t>1464 S Palm Ave, Pembroke Pines, FL 33025</t>
  </si>
  <si>
    <t>https://www.yellowpages.com/pembroke-pines-fl/mip/woof-gang-bakery-grooming-562409047</t>
  </si>
  <si>
    <t>(305) 702-7995</t>
  </si>
  <si>
    <t>10350 Pines Blvd, Pembroke Pines, FL 33026</t>
  </si>
  <si>
    <t>Fish's Paradise Inc</t>
  </si>
  <si>
    <t>https://www.yellowpages.com/hollywood-fl/mip/fishs-paradise-inc-452259673</t>
  </si>
  <si>
    <t>(954) 961-5050</t>
  </si>
  <si>
    <t>4200 Hallandale Beach Blvd, Hollywood, FL 33023</t>
  </si>
  <si>
    <t>Katies K9 Kare</t>
  </si>
  <si>
    <t>https://www.yellowpages.com/sunny-isles-beach-fl/mip/katies-k9-kare-472568131</t>
  </si>
  <si>
    <t>(954) 461-9752</t>
  </si>
  <si>
    <t>17101 N Bay Rd, sunny isles beach, FL 33160</t>
  </si>
  <si>
    <t>sunny isles beach</t>
  </si>
  <si>
    <t>Kind Animal Hospital</t>
  </si>
  <si>
    <t>https://www.yellowpages.com/north-miami-beach-fl/mip/kind-animal-hospital-451067488</t>
  </si>
  <si>
    <t>(786) 506-7214</t>
  </si>
  <si>
    <t>1844 NE Miami Gardens Dr, North Miami Beach, FL 33179</t>
  </si>
  <si>
    <t>https://kindanimalhospital.com/</t>
  </si>
  <si>
    <t>Iron Pet Mobile Grooming &amp; Salon</t>
  </si>
  <si>
    <t>https://www.yellowpages.com/pembroke-pines-fl/mip/iron-pet-mobile-grooming-salon-482127607</t>
  </si>
  <si>
    <t>(954) 588-4411</t>
  </si>
  <si>
    <t>18249 Pines Blvd, Pembroke Pines, FL 33029</t>
  </si>
  <si>
    <t>Poochitas Dog Salon &amp; Spa</t>
  </si>
  <si>
    <t>https://www.yellowpages.com/hollywood-fl/mip/poochitas-dog-salon-spa-480044731</t>
  </si>
  <si>
    <t>(305) 763-4410</t>
  </si>
  <si>
    <t>2511 Monroe St, Hollywood, FL 33020</t>
  </si>
  <si>
    <t>Salon Poochini</t>
  </si>
  <si>
    <t>https://www.yellowpages.com/bay-harbor-islands-fl/mip/salon-poochini-4816765</t>
  </si>
  <si>
    <t>(305) 864-1944</t>
  </si>
  <si>
    <t>1019 Kane Concourse, Bay Harbor Islands, FL 33154</t>
  </si>
  <si>
    <t>http://salonpooch-ini.com/</t>
  </si>
  <si>
    <t>DoggieStyles101 Grooming Spa</t>
  </si>
  <si>
    <t>https://www.yellowpages.com/pembroke-pines-fl/mip/doggiestyles101-grooming-spa-519380706</t>
  </si>
  <si>
    <t>Pet Food, Dog &amp; Cat Grooming &amp; Supplies, Pet Insurance</t>
  </si>
  <si>
    <t>(786) 361-7297</t>
  </si>
  <si>
    <t>7153 Pembroke rd, Pembroke pines, FL 33023</t>
  </si>
  <si>
    <t>Pembroke pines</t>
  </si>
  <si>
    <t>Roasting Shack</t>
  </si>
  <si>
    <t>https://www.yellowpages.com/hallandale-fl/mip/roasting-shack-476058600</t>
  </si>
  <si>
    <t>(954) 966-1515</t>
  </si>
  <si>
    <t>1845 SW 31st Ave, Hallandale, FL 33009</t>
  </si>
  <si>
    <t>Hallandale</t>
  </si>
  <si>
    <t>https://www.yellowpages.com/pembroke-pines-fl/mip/tuesday-morning-533459684</t>
  </si>
  <si>
    <t>(954) 320-6980</t>
  </si>
  <si>
    <t>15891 Pines Blvd, Pembroke Pines, FL 33027</t>
  </si>
  <si>
    <t>Carol's Critters Pets &amp; Supplies</t>
  </si>
  <si>
    <t>https://www.yellowpages.com/tallahassee-fl/mip/carols-critters-pets-supplies-5167307?lid=1002166533399</t>
  </si>
  <si>
    <t>(850) 329-4671</t>
  </si>
  <si>
    <t>2401 W Pensacola St Ste H, Tallahassee, FL 32304</t>
  </si>
  <si>
    <t>http://www.carolscrittersfl.com/</t>
  </si>
  <si>
    <t>Tallahassee</t>
  </si>
  <si>
    <t>https://www.yellowpages.com/tallahassee-fl/mip/petco-dog-training-8759228</t>
  </si>
  <si>
    <t>(850) 656-0395</t>
  </si>
  <si>
    <t>1624 Governors Square Blvd, Tallahassee, FL 32301</t>
  </si>
  <si>
    <t>https://stores.petco.com/fl/tallahassee/dog-training-tallahassee-fl-1745.html</t>
  </si>
  <si>
    <t>https://www.yellowpages.com/tallahassee-fl/mip/petsmart-17280648</t>
  </si>
  <si>
    <t>(850) 297-1500</t>
  </si>
  <si>
    <t>3220 Capital Cir NE, Tallahassee, FL 32308</t>
  </si>
  <si>
    <t>https://www.yellowpages.com/tallahassee-fl/mip/pet-supermarket-1304023</t>
  </si>
  <si>
    <t>(850) 671-4110</t>
  </si>
  <si>
    <t>1482 Apalachee Pkwy, Tallahassee, FL 32301</t>
  </si>
  <si>
    <t>Pet Stop of the Big Bend</t>
  </si>
  <si>
    <t>https://www.yellowpages.com/tallahassee-fl/mip/pet-stop-of-the-big-bend-20420897</t>
  </si>
  <si>
    <t>(850) 251-3960</t>
  </si>
  <si>
    <t>10524 Lake Iamonia Dr, Tallahassee, FL 32312</t>
  </si>
  <si>
    <t>https://petstop.com/dog-fence-experts/bigbend</t>
  </si>
  <si>
    <t>Pikapet Petshop</t>
  </si>
  <si>
    <t>https://www.yellowpages.com/tallahassee-fl/mip/pikapet-petshop-576139999</t>
  </si>
  <si>
    <t>(850) 405-6599</t>
  </si>
  <si>
    <t>2218 Mahan Dr, Tallahassee, FL 32308</t>
  </si>
  <si>
    <t>http://www.pikapet.org/</t>
  </si>
  <si>
    <t>https://www.yellowpages.com/tallahassee-fl/mip/hollywood-feed-547547416</t>
  </si>
  <si>
    <t>(850) 765-3614</t>
  </si>
  <si>
    <t>1845 Thomasville Rd Ste 105, Tallahassee, FL 32303</t>
  </si>
  <si>
    <t>https://locations.hollywoodfeed.com/florida/tallahassee/1845-thomasville-rd</t>
  </si>
  <si>
    <t>Arrowhead Survival</t>
  </si>
  <si>
    <t>https://www.yellowpages.com/tallahassee-fl/mip/arrowhead-survival-569387263</t>
  </si>
  <si>
    <t>(850) 262-8563</t>
  </si>
  <si>
    <t>3626 Apalachee Pkwy Unit 10, Tallahassee, FL 32311</t>
  </si>
  <si>
    <t>https://www.arrowheadsurvival.com/</t>
  </si>
  <si>
    <t>Hightide Aquarium</t>
  </si>
  <si>
    <t>https://www.yellowpages.com/tallahassee-fl/mip/hightide-aquarium-564892671</t>
  </si>
  <si>
    <t>(850) 562-3474</t>
  </si>
  <si>
    <t>1099 The Capitol, Tallahassee, FL 32399</t>
  </si>
  <si>
    <t>Creation's Care Pet Sitting</t>
  </si>
  <si>
    <t>https://www.yellowpages.com/tallahassee-fl/mip/creations-care-pet-sitting-569898136</t>
  </si>
  <si>
    <t>(850) 629-8390</t>
  </si>
  <si>
    <t>2944 Cercy Trce, Tallahassee, FL 32309</t>
  </si>
  <si>
    <t>http://www.creationscare.vpweb.com/</t>
  </si>
  <si>
    <t>Panhandle Pet Supply</t>
  </si>
  <si>
    <t>https://www.yellowpages.com/tallahassee-fl/mip/panhandle-pet-supply-13669884</t>
  </si>
  <si>
    <t>(850) 224-3456</t>
  </si>
  <si>
    <t>1700 N Monroe St Ste 6, Tallahassee, FL 32303</t>
  </si>
  <si>
    <t>Diamondhobby</t>
  </si>
  <si>
    <t>https://www.yellowpages.com/tallahassee-fl/mip/diamondhobby-535094794</t>
  </si>
  <si>
    <t>(850) 765-1132</t>
  </si>
  <si>
    <t>553 Capital Cir NW, Tallahassee, FL 32304</t>
  </si>
  <si>
    <t>http://www.diamondhobby.com/</t>
  </si>
  <si>
    <t>https://www.yellowpages.com/tallahassee-fl/mip/hightide-aquarium-531707596</t>
  </si>
  <si>
    <t>1140 Capital Cir NW, Tallahassee, FL 32304</t>
  </si>
  <si>
    <t>Paws Paws</t>
  </si>
  <si>
    <t>https://www.yellowpages.com/tallahassee-fl/mip/paws-paws-539133016</t>
  </si>
  <si>
    <t>(850) 222-7297</t>
  </si>
  <si>
    <t>3491 Thomasville Rd, Tallahassee, FL 32309</t>
  </si>
  <si>
    <t>Flcrickets.Com</t>
  </si>
  <si>
    <t>https://www.yellowpages.com/tallahassee-fl/mip/flcrickets-com-502076665</t>
  </si>
  <si>
    <t>(850) 574-0498</t>
  </si>
  <si>
    <t>1548 Silver Lake Rd, Tallahassee, FL 32310</t>
  </si>
  <si>
    <t>Earth Wise Pet Supply</t>
  </si>
  <si>
    <t>https://www.yellowpages.com/tallahassee-fl/mip/earth-wise-pet-supply-497383746</t>
  </si>
  <si>
    <t>(850) 597-8270</t>
  </si>
  <si>
    <t>6668 Thomasville Rd, Tallahassee, FL 32312</t>
  </si>
  <si>
    <t>Better Than Home Pet Center</t>
  </si>
  <si>
    <t>https://www.yellowpages.com/tallahassee-fl/mip/better-than-home-pet-center-505025384</t>
  </si>
  <si>
    <t>(407) 608-8465</t>
  </si>
  <si>
    <t>Street address not found, Tallahassee, FL 32303</t>
  </si>
  <si>
    <t>The Naturally Healthy Pet</t>
  </si>
  <si>
    <t>https://www.yellowpages.com/tallahassee-fl/mip/the-naturally-healthy-pet-454889354</t>
  </si>
  <si>
    <t>(850) 576-7387</t>
  </si>
  <si>
    <t>1850 Thomasville Rd, Tallahassee, FL 32303</t>
  </si>
  <si>
    <t>http://www.petstoretallahassee.com/</t>
  </si>
  <si>
    <t>https://www.yellowpages.com/tallahassee-fl/mip/panhandle-pet-supply-455965413</t>
  </si>
  <si>
    <t>(850) 562-4100</t>
  </si>
  <si>
    <t>3661 N Monroe St, Tallahassee, FL 32303</t>
  </si>
  <si>
    <t>https://www.yellowpages.com/tallahassee-fl/mip/panhandle-pet-supply-15202328</t>
  </si>
  <si>
    <t>(850) 656-7181</t>
  </si>
  <si>
    <t>400 Capital Cir SE, Tallahassee, FL 32301</t>
  </si>
  <si>
    <t>Pet Shop of the Big Bend</t>
  </si>
  <si>
    <t>https://www.yellowpages.com/tallahassee-fl/mip/pet-shop-of-the-big-bend-469142073</t>
  </si>
  <si>
    <t>14206 Red Hawk Rd, Tallahassee, FL 32312</t>
  </si>
  <si>
    <t>https://www.petstopofthebigbend.com/</t>
  </si>
  <si>
    <t>USA Pet Connect</t>
  </si>
  <si>
    <t>https://www.yellowpages.com/tallahassee-fl/mip/usa-pet-connect-465732080</t>
  </si>
  <si>
    <t>(850) 567-7711</t>
  </si>
  <si>
    <t>PO Box 7, Tallahassee, FL 32302</t>
  </si>
  <si>
    <t>Mypetfairygodmother.com</t>
  </si>
  <si>
    <t>https://www.yellowpages.com/tallahassee-fl/mip/mypetfairygodmother-com-466616819</t>
  </si>
  <si>
    <t>(850) 933-9255</t>
  </si>
  <si>
    <t>355 Saint Angelo Rd, Tallahassee, FL 32312</t>
  </si>
  <si>
    <t>https://walkthetail.com/</t>
  </si>
  <si>
    <t>PAWS Pet Boutique</t>
  </si>
  <si>
    <t>https://www.yellowpages.com/tallahassee-fl/mip/paws-pet-boutique-451428330</t>
  </si>
  <si>
    <t>Pet Stores, Pet Services, Gift Shops</t>
  </si>
  <si>
    <t>3491 Thomasville Rd Ste 21, Tallahassee, FL 32309</t>
  </si>
  <si>
    <t>http://www.paws.ws/</t>
  </si>
  <si>
    <t>Buck Lake Animal Hospital</t>
  </si>
  <si>
    <t>https://www.yellowpages.com/tallahassee-fl/mip/buck-lake-animal-hospital-13566305</t>
  </si>
  <si>
    <t>(850) 878-4799</t>
  </si>
  <si>
    <t>3514 Mahan Dr, Tallahassee, FL 32308</t>
  </si>
  <si>
    <t>http://bucklakeah.com/</t>
  </si>
  <si>
    <t>Novey Animal Hospital</t>
  </si>
  <si>
    <t>https://www.yellowpages.com/tallahassee-fl/mip/novey-animal-hospital-505416852</t>
  </si>
  <si>
    <t>(850) 878-8800</t>
  </si>
  <si>
    <t>1157 E Tennessee St, Tallahassee, FL 32308</t>
  </si>
  <si>
    <t>http://www.novey.com/</t>
  </si>
  <si>
    <t>https://www.yellowpages.com/tallahassee-fl/mip/wild-birds-unlimited-531386817</t>
  </si>
  <si>
    <t>(850) 576-0002</t>
  </si>
  <si>
    <t>2098 Thomasville Rd, Tallahassee, FL 32308</t>
  </si>
  <si>
    <t>http://tallahassee.wbu.com/</t>
  </si>
  <si>
    <t>Rogers &amp; Rogers Enterprises Inc</t>
  </si>
  <si>
    <t>https://www.yellowpages.com/tallahassee-fl/mip/rogers-rogers-enterprises-inc-17867604</t>
  </si>
  <si>
    <t>(850) 878-1200</t>
  </si>
  <si>
    <t>Invisible Fence of North FL</t>
  </si>
  <si>
    <t>https://www.yellowpages.com/tallahassee-fl/mip/invisible-fence-of-north-fl-571619673</t>
  </si>
  <si>
    <t>(850) 656-2856</t>
  </si>
  <si>
    <t>300 S Adams St, Tallahassee, FL 32301</t>
  </si>
  <si>
    <t>http://northflorida.invisiblefence.com/</t>
  </si>
  <si>
    <t>https://www.yellowpages.com/tallahassee-fl/mip/precious-paws-464461887</t>
  </si>
  <si>
    <t>(850) 576-0420</t>
  </si>
  <si>
    <t>1569 Devoe St, Tallahassee, FL 32304</t>
  </si>
  <si>
    <t>Mojo's Back Yard</t>
  </si>
  <si>
    <t>https://www.yellowpages.com/tallahassee-fl/mip/mojos-back-yard-14236449</t>
  </si>
  <si>
    <t>(850) 422-3063</t>
  </si>
  <si>
    <t>2595 Centerville Rd, Tallahassee, FL 32308</t>
  </si>
  <si>
    <t>http://www.campmojos.com/</t>
  </si>
  <si>
    <t>Out U Go</t>
  </si>
  <si>
    <t>https://www.yellowpages.com/tallahassee-fl/mip/out-u-go-481564869</t>
  </si>
  <si>
    <t>(850) 228-7467</t>
  </si>
  <si>
    <t>3648 Shamrock W, Tallahassee, FL 32309</t>
  </si>
  <si>
    <t>http://www.tallahassee.outugo.com/</t>
  </si>
  <si>
    <t>Cats On Deck</t>
  </si>
  <si>
    <t>https://www.yellowpages.com/tallahassee-fl/mip/cats-on-deck-457600227</t>
  </si>
  <si>
    <t>(888) 919-2287</t>
  </si>
  <si>
    <t>6054 Miller Landing Cv, Tallahassee, FL 32312</t>
  </si>
  <si>
    <t>https://catsondeck.com/</t>
  </si>
  <si>
    <t>Walk the Tail</t>
  </si>
  <si>
    <t>https://www.yellowpages.com/tallahassee-fl/mip/walk-the-tail-545988817</t>
  </si>
  <si>
    <t>http://walkthetail.com/</t>
  </si>
  <si>
    <t>https://www.yellowpages.com/tallahassee-fl/mip/creations-care-pet-sitting-507482241</t>
  </si>
  <si>
    <t>(850) 296-8713</t>
  </si>
  <si>
    <t>Pampered Pet Sitting Service</t>
  </si>
  <si>
    <t>https://www.yellowpages.com/tallahassee-fl/mip/pampered-pet-sitting-service-470765544</t>
  </si>
  <si>
    <t>(850) 385-3552</t>
  </si>
  <si>
    <t>3305 Robinhood Rd, Tallahassee, FL 32312</t>
  </si>
  <si>
    <t>Northwood Animal Hospital</t>
  </si>
  <si>
    <t>https://www.yellowpages.com/tallahassee-fl/mip/northwood-animal-hospital-475254993</t>
  </si>
  <si>
    <t>Pet Stores, Pet Services, Veterinarian Emergency Services</t>
  </si>
  <si>
    <t>(850) 385-8181</t>
  </si>
  <si>
    <t>1881 N M L King Jr Blvd Ste B, Tallahassee, FL 32303</t>
  </si>
  <si>
    <t>http://www.northwoodanimalhospital.com/</t>
  </si>
  <si>
    <t>Ritzy Dogs</t>
  </si>
  <si>
    <t>https://www.yellowpages.com/tallahassee-fl/mip/ritzy-dogs-464646625</t>
  </si>
  <si>
    <t>(850) 559-1967</t>
  </si>
  <si>
    <t>2910 Kerry Forest Pkwy, Tallahassee, FL 32309</t>
  </si>
  <si>
    <t>Barkin At Brena's Pet Sitting</t>
  </si>
  <si>
    <t>https://www.yellowpages.com/tallahassee-fl/mip/barkin-at-brenas-pet-sitting-464293640</t>
  </si>
  <si>
    <t>(850) 443-0541</t>
  </si>
  <si>
    <t>4508 Chapparal Ln, Tallahassee, FL 32303</t>
  </si>
  <si>
    <t>Merlin's Full-Service Pet Care</t>
  </si>
  <si>
    <t>https://www.yellowpages.com/tallahassee-fl/mip/merlins-full-service-pet-care-462524709</t>
  </si>
  <si>
    <t>(850) 933-4096</t>
  </si>
  <si>
    <t>2401 Willamette Rd, Tallahassee, FL 32303</t>
  </si>
  <si>
    <t>Aquarium Services BY Jim</t>
  </si>
  <si>
    <t>https://www.yellowpages.com/tallahassee-fl/mip/aquarium-services-by-jim-474055353</t>
  </si>
  <si>
    <t>(850) 980-1245</t>
  </si>
  <si>
    <t>3200 Whitney Dr W, Tallahassee, FL 32309</t>
  </si>
  <si>
    <t>Ashley Feed &amp; Hardware</t>
  </si>
  <si>
    <t>https://www.yellowpages.com/tallahassee-fl/mip/ashley-feed-hardware-2258521</t>
  </si>
  <si>
    <t>(850) 421-7703</t>
  </si>
  <si>
    <t>8056 Wakulla Springs Rd, Tallahassee, FL 32305</t>
  </si>
  <si>
    <t>Groom Vroom - Mobile Pet Grooming</t>
  </si>
  <si>
    <t>https://www.yellowpages.com/tallahassee-fl/mip/groom-vroom-mobile-pet-grooming-510677095</t>
  </si>
  <si>
    <t>(770) 670-0045</t>
  </si>
  <si>
    <t>1548 Twin Lake Circle, Tallahassee, FL 32311</t>
  </si>
  <si>
    <t>http://groomvroom2727.wix.com/dogs</t>
  </si>
  <si>
    <t>Wagland Boarding Kennel</t>
  </si>
  <si>
    <t>https://www.yellowpages.com/tallahassee-fl/mip/wagland-boarding-kennel-457146114</t>
  </si>
  <si>
    <t>(850) 878-6590</t>
  </si>
  <si>
    <t>9572 Mahan Dr, Tallahassee, FL 32309</t>
  </si>
  <si>
    <t>http://waglandkennel.com/</t>
  </si>
  <si>
    <t>Pampered; Poodles &amp; Terriers</t>
  </si>
  <si>
    <t>https://www.yellowpages.com/tallahassee-fl/mip/pampered-poodles-terriers-19916514</t>
  </si>
  <si>
    <t>(850) 562-0184</t>
  </si>
  <si>
    <t>3244 N Monroe St, Tallahassee, FL 32303</t>
  </si>
  <si>
    <t>Peeti Treats</t>
  </si>
  <si>
    <t>https://www.yellowpages.com/tallahassee-fl/mip/peeti-treats-504952645</t>
  </si>
  <si>
    <t>(850) 219-0309</t>
  </si>
  <si>
    <t>400 Capital Cir SE Ste 1, Tallahassee, FL 32301</t>
  </si>
  <si>
    <t>Tallahassee Cat Grooming</t>
  </si>
  <si>
    <t>https://www.yellowpages.com/tallahassee-fl/mip/tallahassee-cat-grooming-467087210</t>
  </si>
  <si>
    <t>(850) 590-9580</t>
  </si>
  <si>
    <t>3235 Lakeshore Dr, Tallahassee, FL 32312</t>
  </si>
  <si>
    <t>https://www.yellowpages.com/tallahassee-fl/mip/tuesday-morning-451328333</t>
  </si>
  <si>
    <t>(850) 222-4883</t>
  </si>
  <si>
    <t>1660 N Monroe St, Tallahassee, FL 32303</t>
  </si>
  <si>
    <t>Telos Shepherds</t>
  </si>
  <si>
    <t>https://www.yellowpages.com/nationwide/mip/telos-shepherds-473545348</t>
  </si>
  <si>
    <t>(850) 893-0437</t>
  </si>
  <si>
    <t>Luxe Littles by LadyLey</t>
  </si>
  <si>
    <t>https://www.yellowpages.com/nationwide/mip/luxe-littles-by-ladyley-560342170</t>
  </si>
  <si>
    <t>(850) 583-1109</t>
  </si>
  <si>
    <t>Stirling Animal Services</t>
  </si>
  <si>
    <t>https://www.yellowpages.com/nationwide/mip/stirling-animal-services-497785312</t>
  </si>
  <si>
    <t>(850) 245-0505</t>
  </si>
  <si>
    <t>Invisible Fence of North Florida</t>
  </si>
  <si>
    <t>https://www.yellowpages.com/nationwide/mip/invisible-fence-of-north-florida-22451349</t>
  </si>
  <si>
    <t>Ms Maria's Grooming</t>
  </si>
  <si>
    <t>https://www.yellowpages.com/crawfordville-fl/mip/ms-marias-grooming-497723919</t>
  </si>
  <si>
    <t>(850) 519-1994</t>
  </si>
  <si>
    <t>2500 Crawfordville Hwy, Crawfordville, FL 32327</t>
  </si>
  <si>
    <t>Crawfordville</t>
  </si>
  <si>
    <t>The Doggy Store</t>
  </si>
  <si>
    <t>https://www.yellowpages.com/fort-lauderdale-fl/mip/the-doggy-store-21755844</t>
  </si>
  <si>
    <t>(954) 828-9229</t>
  </si>
  <si>
    <t>917 N Federal Hwy, Fort Lauderdale, FL 33304</t>
  </si>
  <si>
    <t>Fort Lauderdale</t>
  </si>
  <si>
    <t>Puppy Collecting</t>
  </si>
  <si>
    <t>https://www.yellowpages.com/fort-lauderdale-fl/mip/puppy-collecting-472850367</t>
  </si>
  <si>
    <t>(954) 353-7864</t>
  </si>
  <si>
    <t>4001 N Federal Hwy, Fort Lauderdale, FL 33308</t>
  </si>
  <si>
    <t>petNmind Naturals Fort Lauderdale</t>
  </si>
  <si>
    <t>https://www.yellowpages.com/fort-lauderdale-fl/mip/petnmind-naturals-fort-lauderdale-575153261</t>
  </si>
  <si>
    <t>(754) 288-1808</t>
  </si>
  <si>
    <t>1912 E Sunrise Blvd, Fort Lauderdale, FL 33304</t>
  </si>
  <si>
    <t>https://petnmind.com/fort-lauderdale</t>
  </si>
  <si>
    <t>Meals For Dogs</t>
  </si>
  <si>
    <t>https://www.yellowpages.com/fort-lauderdale-fl/mip/meals-for-dogs-530602500</t>
  </si>
  <si>
    <t>(954) 364-8337</t>
  </si>
  <si>
    <t>3045 N Federal Hwy Ste 38, Fort Lauderdale, FL 33306</t>
  </si>
  <si>
    <t>https://mealsfordogs.com/</t>
  </si>
  <si>
    <t>South Florida Pets</t>
  </si>
  <si>
    <t>https://www.yellowpages.com/fort-lauderdale-fl/mip/south-florida-pets-536672936</t>
  </si>
  <si>
    <t>(954) 530-3120</t>
  </si>
  <si>
    <t>1040 Bayview Dr, Fort Lauderdale, FL 33304</t>
  </si>
  <si>
    <t>Moors Pet Sitting and Training</t>
  </si>
  <si>
    <t>https://www.yellowpages.com/fort-lauderdale-fl/mip/moors-pet-sitting-and-training-545819924</t>
  </si>
  <si>
    <t>(954) 789-0048</t>
  </si>
  <si>
    <t>3449 NW 13th St, Fort Lauderdale, FL 33311</t>
  </si>
  <si>
    <t>https://www.moorspetsitting.com/</t>
  </si>
  <si>
    <t>Barker's Bowtique</t>
  </si>
  <si>
    <t>https://www.yellowpages.com/fort-lauderdale-fl/mip/barkers-bowtique-479293704</t>
  </si>
  <si>
    <t>(305) 628-4000</t>
  </si>
  <si>
    <t>2921 NW 62nd St, Fort Lauderdale, FL 33309</t>
  </si>
  <si>
    <t>https://www.hipdoggie.com/</t>
  </si>
  <si>
    <t>Pets &amp; Animals in Distress</t>
  </si>
  <si>
    <t>https://www.yellowpages.com/fort-lauderdale-fl/mip/pets-animals-in-distress-522383964</t>
  </si>
  <si>
    <t>(561) 705-2213</t>
  </si>
  <si>
    <t>1511 E Commercial Blvd, Fort Lauderdale, FL 33334</t>
  </si>
  <si>
    <t>https://petsandanimals.org/petfoodrelief</t>
  </si>
  <si>
    <t>Dog E Glow</t>
  </si>
  <si>
    <t>https://www.yellowpages.com/fort-lauderdale-fl/mip/dog-e-glow-472977472</t>
  </si>
  <si>
    <t>(954) 990-7127</t>
  </si>
  <si>
    <t>5440 NW 33rd Ave Ste 102, Fort Lauderdale, FL 33309</t>
  </si>
  <si>
    <t>Just Your Friend</t>
  </si>
  <si>
    <t>https://www.yellowpages.com/fort-lauderdale-fl/mip/just-your-friend-519790425</t>
  </si>
  <si>
    <t>(954) 306-2571</t>
  </si>
  <si>
    <t>2414 E Sunrise Blvd, Fort Lauderdale, FL 33304</t>
  </si>
  <si>
    <t>Pawtabulous</t>
  </si>
  <si>
    <t>https://www.yellowpages.com/fort-lauderdale-fl/mip/pawtabulous-497351108</t>
  </si>
  <si>
    <t>(954) 226-6747</t>
  </si>
  <si>
    <t>5473 N Andrews Ave, Fort Lauderdale, FL 33309</t>
  </si>
  <si>
    <t>Top Dawg Pet Supplies</t>
  </si>
  <si>
    <t>https://www.yellowpages.com/fort-lauderdale-fl/mip/top-dawg-pet-supplies-575940897</t>
  </si>
  <si>
    <t>(954) 251-3176</t>
  </si>
  <si>
    <t>333 Las Olas Way, Fort Lauderdale, FL 33301</t>
  </si>
  <si>
    <t>https://topdawg.com/contact-us</t>
  </si>
  <si>
    <t>Brothers Complete</t>
  </si>
  <si>
    <t>https://www.yellowpages.com/fort-lauderdale-fl/mip/brothers-complete-531730065</t>
  </si>
  <si>
    <t>195 N Federal Hwy Ste E, Fort Lauderdale, FL 33301</t>
  </si>
  <si>
    <t>Laudy Dogs Pet Sitting</t>
  </si>
  <si>
    <t>https://www.yellowpages.com/fort-lauderdale-fl/mip/laudy-dogs-pet-sitting-566289937</t>
  </si>
  <si>
    <t>(954) 804-1646</t>
  </si>
  <si>
    <t>Victoria Park, Fort Lauderdale, FL 33301</t>
  </si>
  <si>
    <t>https://laudydogs.com/</t>
  </si>
  <si>
    <t>ALA Holdings Inc</t>
  </si>
  <si>
    <t>https://www.yellowpages.com/fort-lauderdale-fl/mip/ala-holdings-inc-472130321</t>
  </si>
  <si>
    <t>(954) 791-3189</t>
  </si>
  <si>
    <t>2768 Davie Blvd, Fort Lauderdale, FL 33312</t>
  </si>
  <si>
    <t>VetGen Pharmaceuticals</t>
  </si>
  <si>
    <t>https://www.yellowpages.com/fort-lauderdale-fl/mip/vetgen-pharmaceuticals-567850917</t>
  </si>
  <si>
    <t>Pet Stores, Wholesale Veterinary Equipment &amp; Supply</t>
  </si>
  <si>
    <t>(888) 523-0694</t>
  </si>
  <si>
    <t>2699 Stirling Rd C-104, Fort Lauderdale, FL 33312</t>
  </si>
  <si>
    <t>https://vetgenpharmaceuticals.com/</t>
  </si>
  <si>
    <t>Synergylabs</t>
  </si>
  <si>
    <t>https://www.yellowpages.com/fort-lauderdale-fl/mip/synergylabs-481359576</t>
  </si>
  <si>
    <t>(954) 525-1133</t>
  </si>
  <si>
    <t>3201 SW 42nd St, Fort Lauderdale, FL 33312</t>
  </si>
  <si>
    <t>http://synergylabs.com/</t>
  </si>
  <si>
    <t>Ruff House</t>
  </si>
  <si>
    <t>https://www.yellowpages.com/fort-lauderdale-fl/mip/ruff-house-507871979</t>
  </si>
  <si>
    <t>(954) 772-6888</t>
  </si>
  <si>
    <t>4834 N Federal Hwy, Fort Lauderdale, FL 33308</t>
  </si>
  <si>
    <t>https://ruffhousefl.com/</t>
  </si>
  <si>
    <t>Maximillian &amp; Valentine Enterprises</t>
  </si>
  <si>
    <t>https://www.yellowpages.com/fort-lauderdale-fl/mip/maximillian-valentine-enterprises-571661615</t>
  </si>
  <si>
    <t>(201) 488-2900</t>
  </si>
  <si>
    <t>https://www.maxscloset.com/storeclosed</t>
  </si>
  <si>
    <t>Sassy Paw</t>
  </si>
  <si>
    <t>https://www.yellowpages.com/fort-lauderdale-fl/mip/sassy-paw-495690197</t>
  </si>
  <si>
    <t>(754) 800-9117</t>
  </si>
  <si>
    <t>6278 N Federal Hwy # 50, Fort Lauderdale, FL 33308</t>
  </si>
  <si>
    <t>http://sassypaw.com/</t>
  </si>
  <si>
    <t>Fashion Paws Inc</t>
  </si>
  <si>
    <t>https://www.yellowpages.com/fort-lauderdale-fl/mip/fashion-paws-inc-467526007</t>
  </si>
  <si>
    <t>(954) 999-0807</t>
  </si>
  <si>
    <t>12801 W Sunrise Blvd, Fort Lauderdale, FL 33323</t>
  </si>
  <si>
    <t>https://www.yellowpages.com/fort-lauderdale-fl/mip/petsmart-461829916</t>
  </si>
  <si>
    <t>(954) 563-0143</t>
  </si>
  <si>
    <t>1700 N Federal Hwy, Fort Lauderdale, FL 33305</t>
  </si>
  <si>
    <t>https://www.yellowpages.com/ft-lauderdale-fl/mip/pet-supermarket-469463547</t>
  </si>
  <si>
    <t>(954) 763-6095</t>
  </si>
  <si>
    <t>801 E Sunrise Blvd, Ft Lauderdale, FL 33304</t>
  </si>
  <si>
    <t>https://storelocator.petsupermarket.com/fl-ft-lauderdale-801-e-sunrise-blvd-125</t>
  </si>
  <si>
    <t>Ft Lauderdale</t>
  </si>
  <si>
    <t>Central Pets</t>
  </si>
  <si>
    <t>https://www.yellowpages.com/fort-lauderdale-fl/mip/central-pets-8335603</t>
  </si>
  <si>
    <t>(954) 764-6151</t>
  </si>
  <si>
    <t>309 SW 11th Ct, Fort Lauderdale, FL 33315</t>
  </si>
  <si>
    <t>Abandoned Pet Rescue</t>
  </si>
  <si>
    <t>https://www.yellowpages.com/fort-lauderdale-fl/mip/abandoned-pet-rescue-16323727</t>
  </si>
  <si>
    <t>(954) 728-9010</t>
  </si>
  <si>
    <t>1137 NE 9th Ave, Fort Lauderdale, FL 33304</t>
  </si>
  <si>
    <t>https://abandonedpetrescue.org/</t>
  </si>
  <si>
    <t>Michelle's Pet Grooming</t>
  </si>
  <si>
    <t>https://www.yellowpages.com/fort-lauderdale-fl/mip/michelles-pet-grooming-481555896</t>
  </si>
  <si>
    <t>(954) 559-8999</t>
  </si>
  <si>
    <t>708 SE 17th St, Fort Lauderdale, FL 33316</t>
  </si>
  <si>
    <t>The Barkers Pet Center</t>
  </si>
  <si>
    <t>https://www.yellowpages.com/fort-lauderdale-fl/mip/the-barkers-pet-center-450936104</t>
  </si>
  <si>
    <t>(954) 888-2274</t>
  </si>
  <si>
    <t>761 SE 17th St, Fort Lauderdale, FL 33316</t>
  </si>
  <si>
    <t>http://www.barkerspetcenter.com/</t>
  </si>
  <si>
    <t>Auggie's Pet Supplies</t>
  </si>
  <si>
    <t>https://www.yellowpages.com/fort-lauderdale-fl/mip/auggies-pet-supplies-550495608</t>
  </si>
  <si>
    <t>(954) 830-4730</t>
  </si>
  <si>
    <t>1515 SW 1st Ave, Fort Lauderdale, FL 33315</t>
  </si>
  <si>
    <t>https://auggiespetsupplies.com/</t>
  </si>
  <si>
    <t>Pampered Pooch Salon</t>
  </si>
  <si>
    <t>https://www.yellowpages.com/fort-lauderdale-fl/mip/pampered-pooch-salon-464432269</t>
  </si>
  <si>
    <t>(954) 822-8577</t>
  </si>
  <si>
    <t>1318 E Las Olas Blvd Ste 101, Fort Lauderdale, FL 33301</t>
  </si>
  <si>
    <t>http://www.pamperedpoochsalon.net/</t>
  </si>
  <si>
    <t>Recommended Soap</t>
  </si>
  <si>
    <t>https://www.yellowpages.com/fort-lauderdale-fl/mip/recommended-soap-496519961</t>
  </si>
  <si>
    <t>Pet Stores, Beauty Salon Equipment &amp; Supplies, Beauty Supplies &amp; Equipment</t>
  </si>
  <si>
    <t>(954) 283-7017</t>
  </si>
  <si>
    <t>2021 Miami Rd, fort lauderdale, FL 33316</t>
  </si>
  <si>
    <t>fort lauderdale</t>
  </si>
  <si>
    <t>Pro Pet Insurance</t>
  </si>
  <si>
    <t>https://www.yellowpages.com/fort-lauderdale-fl/mip/pro-pet-insurance-496425312</t>
  </si>
  <si>
    <t>(954) 606-0729</t>
  </si>
  <si>
    <t>150 N Federal Hwy, Fort Lauderdale, FL 33301</t>
  </si>
  <si>
    <t>Lillys Dog Fashion</t>
  </si>
  <si>
    <t>https://www.yellowpages.com/fort-lauderdale-fl/mip/lillys-dog-fashion-533418630</t>
  </si>
  <si>
    <t>(954) 530-1381</t>
  </si>
  <si>
    <t>903 N Federal Hwy, Fort Lauderdale, FL 33304</t>
  </si>
  <si>
    <t>Shampooch Pet Wash</t>
  </si>
  <si>
    <t>https://www.yellowpages.com/fort-lauderdale-fl/mip/shampooch-pet-wash-575098203</t>
  </si>
  <si>
    <t>(954) 324-7273</t>
  </si>
  <si>
    <t>819 N Federal Hwy, Fort Lauderdale, FL 33304</t>
  </si>
  <si>
    <t>http://shampoochftl.com/</t>
  </si>
  <si>
    <t>Sunset Pet Grooming</t>
  </si>
  <si>
    <t>https://www.yellowpages.com/fort-lauderdale-fl/mip/sunset-pet-grooming-565019764</t>
  </si>
  <si>
    <t>(954) 525-6988</t>
  </si>
  <si>
    <t>929 N Federal Hwy, Fort Lauderdale, FL 33304</t>
  </si>
  <si>
    <t>https://www.sunsetpetwellness.com/online-pharmacy</t>
  </si>
  <si>
    <t>Wagpride</t>
  </si>
  <si>
    <t>https://www.yellowpages.com/wilton-manors-fl/mip/wagpride-563907897</t>
  </si>
  <si>
    <t>(954) 777-6924</t>
  </si>
  <si>
    <t>2031 Wilton Dr, Wilton Manors, FL 33305</t>
  </si>
  <si>
    <t>https://wagpride.com/dog-washing</t>
  </si>
  <si>
    <t>Wilton Manors</t>
  </si>
  <si>
    <t>Gold Coast Puppies &amp; Grooming</t>
  </si>
  <si>
    <t>https://www.yellowpages.com/fort-lauderdale-fl/mip/gold-coast-puppies-grooming-561575523</t>
  </si>
  <si>
    <t>(754) 200-4449</t>
  </si>
  <si>
    <t>4364 N Federal Hwy, Fort Lauderdale, FL 33308</t>
  </si>
  <si>
    <t>Presentable Mobile Pet Groom</t>
  </si>
  <si>
    <t>https://www.yellowpages.com/fort-lauderdale-fl/mip/presentable-mobile-pet-groom-469240683</t>
  </si>
  <si>
    <t>(954) 709-1474</t>
  </si>
  <si>
    <t>Street address not found, Fort Lauderdale, FL 33315</t>
  </si>
  <si>
    <t>Salon Bark</t>
  </si>
  <si>
    <t>https://www.yellowpages.com/fort-lauderdale-fl/mip/salon-bark-460158180</t>
  </si>
  <si>
    <t>(954) 491-1119</t>
  </si>
  <si>
    <t>6274 N Federal Hwy, Fort Lauderdale, FL 33308</t>
  </si>
  <si>
    <t>http://www.salonbark.com/</t>
  </si>
  <si>
    <t>Woof Gang Bakery &amp; Grooming Fort Lauderdale</t>
  </si>
  <si>
    <t>https://www.yellowpages.com/fort-lauderdale-fl/mip/woof-gang-bakery-grooming-fort-lauderdale-530853623</t>
  </si>
  <si>
    <t>(954) 368-8820</t>
  </si>
  <si>
    <t>2394 N Federal Hwy, Fort Lauderdale, FL 33305</t>
  </si>
  <si>
    <t>https://www.woofgangbakery.com/balharboursq?utm_source=google&amp;utm_medium=gmb</t>
  </si>
  <si>
    <t>Deltec USA</t>
  </si>
  <si>
    <t>https://www.yellowpages.com/fort-lauderdale-fl/mip/deltec-usa-552417592</t>
  </si>
  <si>
    <t>(844) 899-8088</t>
  </si>
  <si>
    <t>3510 NW 53rd St, Fort Lauderdale, FL 33309</t>
  </si>
  <si>
    <t>https://deltecdirectusa.com/pages/contact-us</t>
  </si>
  <si>
    <t>Magnolia Paw Spa</t>
  </si>
  <si>
    <t>https://www.yellowpages.com/fort-lauderdale-fl/mip/magnolia-paw-spa-504992026</t>
  </si>
  <si>
    <t>(239) 272-1514</t>
  </si>
  <si>
    <t>2765 SW 36th St, Fort Lauderdale, FL 33312</t>
  </si>
  <si>
    <t>https://www.yellowpages.com/fort-lauderdale-fl/mip/dogwatch-of-south-florida-inc-478332445</t>
  </si>
  <si>
    <t>(954) 523-0023</t>
  </si>
  <si>
    <t>Street address not found, Fort Lauderdale, FL 33321</t>
  </si>
  <si>
    <t>http://dogwatchofsouthflorida.com/</t>
  </si>
  <si>
    <t>https://www.yellowpages.com/fort-lauderdale-fl/mip/dogwatch-of-south-florida-inc-478373646</t>
  </si>
  <si>
    <t>Street address not found, Fort Lauderdale, FL 33312</t>
  </si>
  <si>
    <t>Alexandria's Grooming</t>
  </si>
  <si>
    <t>https://www.yellowpages.com/fort-lauderdale-fl/mip/alexandrias-grooming-895250</t>
  </si>
  <si>
    <t>(954) 564-4141</t>
  </si>
  <si>
    <t>2032 E Oakland Park Blvd, Fort Lauderdale, FL 33306</t>
  </si>
  <si>
    <t>http://www.alexandriasgrooming.com/</t>
  </si>
  <si>
    <t>Seiler Animal Hospital</t>
  </si>
  <si>
    <t>https://www.yellowpages.com/fort-lauderdale-fl/mip/seiler-animal-hospital-21758321?lid=1000115259565</t>
  </si>
  <si>
    <t>Veterinarian Emergency Services, Veterinarians, Pet Training</t>
  </si>
  <si>
    <t>(954) 491-1222</t>
  </si>
  <si>
    <t>2650 NE 57th St, Fort Lauderdale, FL 33308</t>
  </si>
  <si>
    <t>http://www.seileranimalhospital.com/</t>
  </si>
  <si>
    <t>Champion Dog Training</t>
  </si>
  <si>
    <t>https://www.yellowpages.com/fort-lauderdale-fl/mip/champion-dog-training-462610674</t>
  </si>
  <si>
    <t>(954) 748-5423</t>
  </si>
  <si>
    <t>Street address not found, Fort Lauderdale, FL 33338</t>
  </si>
  <si>
    <t>http://www.championdogtraining.com/</t>
  </si>
  <si>
    <t>Victoria Park Animal Hospital</t>
  </si>
  <si>
    <t>https://www.yellowpages.com/fort-lauderdale-fl/mip/victoria-park-animal-hospital-460673709</t>
  </si>
  <si>
    <t>(954) 617-8724</t>
  </si>
  <si>
    <t>626 N Federal Hwy, Fort Lauderdale, FL 33304</t>
  </si>
  <si>
    <t>http://www.victoriaparkanimalhospital.com/</t>
  </si>
  <si>
    <t>The Purrfect Cat Groomer</t>
  </si>
  <si>
    <t>https://www.yellowpages.com/fort-lauderdale-fl/mip/the-purrfect-cat-groomer-467832695</t>
  </si>
  <si>
    <t>(954) 328-9022</t>
  </si>
  <si>
    <t>http://www.catgroomersouthflorida.com/</t>
  </si>
  <si>
    <t>Sunshine Package &amp; Supply</t>
  </si>
  <si>
    <t>https://www.yellowpages.com/fort-lauderdale-fl/mip/sunshine-package-supply-4575490</t>
  </si>
  <si>
    <t>(954) 763-3425</t>
  </si>
  <si>
    <t>3333 SE 14th Ave, Fort Lauderdale, FL 33316</t>
  </si>
  <si>
    <t>Java Cat &amp; Dog Spa</t>
  </si>
  <si>
    <t>https://www.yellowpages.com/fort-lauderdale-fl/mip/java-cat-dog-spa-8757196</t>
  </si>
  <si>
    <t>(954) 566-8874</t>
  </si>
  <si>
    <t>3318 NE 33rd St, Fort Lauderdale, FL 33308</t>
  </si>
  <si>
    <t>http://javacatanddogspa.com/</t>
  </si>
  <si>
    <t>Groom Waggin Mobile Pet Grooming</t>
  </si>
  <si>
    <t>https://www.yellowpages.com/davie-fl/mip/groom-waggin-mobile-pet-grooming-495309450?lid=1001484497556</t>
  </si>
  <si>
    <t>(954) 526-1954</t>
  </si>
  <si>
    <t>Street address not found, Davie, FL 33314</t>
  </si>
  <si>
    <t>http://www.groomwaggin.com/</t>
  </si>
  <si>
    <t>Davie</t>
  </si>
  <si>
    <t>https://www.yellowpages.com/nationwide/mip/puppy-love-pet-care-471104550</t>
  </si>
  <si>
    <t>(954) 632-1736</t>
  </si>
  <si>
    <t>GoHealthyPet.com</t>
  </si>
  <si>
    <t>https://www.yellowpages.com/wilton-manors-fl/mip/gohealthypet-com-504926229?lid=1002004401877</t>
  </si>
  <si>
    <t>Pet Stores, Livestock Equipment &amp; Supplies, Pet Services</t>
  </si>
  <si>
    <t>(954) 712-1226</t>
  </si>
  <si>
    <t>2209 N Dixie Hwy, Wilton Manors, FL 33305</t>
  </si>
  <si>
    <t>http://www.gohealthypet.com/</t>
  </si>
  <si>
    <t>https://www.yellowpages.com/oakland-park-fl/mip/the-dog-spot-570189364</t>
  </si>
  <si>
    <t>(954) 261-0016</t>
  </si>
  <si>
    <t>1109 NE 34th Ct, Oakland Park, FL 33334</t>
  </si>
  <si>
    <t>Oakland Park</t>
  </si>
  <si>
    <t>Pet Project</t>
  </si>
  <si>
    <t>https://www.yellowpages.com/oakland-park-fl/mip/pet-project-14149079</t>
  </si>
  <si>
    <t>(954) 568-5678</t>
  </si>
  <si>
    <t>1164 E Oakland Park Blvd, Oakland Park, FL 33334</t>
  </si>
  <si>
    <t>https://www.thepetprojectfl.org/contact.html</t>
  </si>
  <si>
    <t>Rafas Pet Shop</t>
  </si>
  <si>
    <t>https://www.yellowpages.com/davie-fl/mip/rafas-pet-shop-576251716</t>
  </si>
  <si>
    <t>(954) 314-7130</t>
  </si>
  <si>
    <t>1833 S State Road 7, Davie, FL 33317</t>
  </si>
  <si>
    <t>https://www.yellowpages.com/dania-fl/mip/top-dawg-pet-supplies-537146491</t>
  </si>
  <si>
    <t>923 Nautilus Isle, Dania, FL 33004</t>
  </si>
  <si>
    <t>Dania</t>
  </si>
  <si>
    <t>Animal Tales</t>
  </si>
  <si>
    <t>https://www.yellowpages.com/sunrise-fl/mip/animal-tales-481067869</t>
  </si>
  <si>
    <t>(954) 805-5055</t>
  </si>
  <si>
    <t>Street address not found, Sunrise, FL 33322</t>
  </si>
  <si>
    <t>http://www.animaltalesonline.net/</t>
  </si>
  <si>
    <t>Sunrise</t>
  </si>
  <si>
    <t>Compassionate Home Vets</t>
  </si>
  <si>
    <t>https://www.yellowpages.com/tamarac-fl/mip/compassionate-home-vets-500624018</t>
  </si>
  <si>
    <t>(954) 999-7712</t>
  </si>
  <si>
    <t>Street address not found, Tamarac, FL 33321</t>
  </si>
  <si>
    <t>https://compassionatehomevets.com/offer-financial-aid.php</t>
  </si>
  <si>
    <t>Tamarac</t>
  </si>
  <si>
    <t>Tiny Monkey Business</t>
  </si>
  <si>
    <t>https://www.yellowpages.com/davie-fl/mip/tiny-monkey-business-513095561</t>
  </si>
  <si>
    <t>(954) 529-8144</t>
  </si>
  <si>
    <t>Street address not found, Davie, FL 33331</t>
  </si>
  <si>
    <t>Share -A- Pet</t>
  </si>
  <si>
    <t>https://www.yellowpages.com/nationwide/mip/share-a-pet-18917036</t>
  </si>
  <si>
    <t>(954) 630-8763</t>
  </si>
  <si>
    <t>https://shareapet.org/</t>
  </si>
  <si>
    <t>Prides Pet</t>
  </si>
  <si>
    <t>https://www.yellowpages.com/wilton-manors-fl/mip/prides-pet-6916005</t>
  </si>
  <si>
    <t>(954) 306-8752</t>
  </si>
  <si>
    <t>2911 NE 6th Ave, Wilton Manors, FL 33334</t>
  </si>
  <si>
    <t>https://www.yellowpages.com/ft-lauderdale-fl/mip/pet-supermarket-12077295</t>
  </si>
  <si>
    <t>(954) 561-0951</t>
  </si>
  <si>
    <t>3939 N Federal Hwy, Ft Lauderdale, FL 33308</t>
  </si>
  <si>
    <t>https://storelocator.petsupermarket.com/fl-ft-lauderdale-3939-n-federal-hwy-101</t>
  </si>
  <si>
    <t>Absolute Grooming</t>
  </si>
  <si>
    <t>https://www.yellowpages.com/oakland-park-fl/mip/absolute-grooming-466144143</t>
  </si>
  <si>
    <t>(954) 394-0100</t>
  </si>
  <si>
    <t>1682 E Oakland Park Blvd, Oakland Park, FL 33334</t>
  </si>
  <si>
    <t>http://www.absolutegrooming.com/</t>
  </si>
  <si>
    <t>Bulldogs of Miami</t>
  </si>
  <si>
    <t>https://www.yellowpages.com/weston-fl/mip/bulldogs-of-miami-478391330</t>
  </si>
  <si>
    <t>(954) 790-9436</t>
  </si>
  <si>
    <t>Street address not found, Weston, FL 33327</t>
  </si>
  <si>
    <t>Weston</t>
  </si>
  <si>
    <t>Breedmaster Dog Training</t>
  </si>
  <si>
    <t>https://www.yellowpages.com/southwest-ranches-fl/mip/breedmaster-dog-training-505163735</t>
  </si>
  <si>
    <t>(954) 382-5037</t>
  </si>
  <si>
    <t>Street address not found, Southwest Ranches, FL 33330</t>
  </si>
  <si>
    <t>http://www.breedmasterdogtraining.com/</t>
  </si>
  <si>
    <t>Southwest Ranches</t>
  </si>
  <si>
    <t>Arbor Pet Hospital</t>
  </si>
  <si>
    <t>https://www.yellowpages.com/wilton-manors-fl/mip/arbor-pet-hospital-8010650</t>
  </si>
  <si>
    <t>(954) 565-1896</t>
  </si>
  <si>
    <t>1220 NE 26th St, Wilton Manors, FL 33305</t>
  </si>
  <si>
    <t>http://arborpethospital.com/</t>
  </si>
  <si>
    <t>Pet Travel Transport</t>
  </si>
  <si>
    <t>https://www.yellowpages.com/oakland-park-fl/mip/pet-travel-transport-544108230</t>
  </si>
  <si>
    <t>(954) 566-7391</t>
  </si>
  <si>
    <t>1097 NE 45th St, Oakland Park, FL 33334</t>
  </si>
  <si>
    <t>https://www.pettraveltransport.com/</t>
  </si>
  <si>
    <t>Pet Stop Underground Fencing</t>
  </si>
  <si>
    <t>https://www.yellowpages.com/oakland-park-fl/mip/pet-stop-underground-fencing-457093981</t>
  </si>
  <si>
    <t>(954) 567-1173</t>
  </si>
  <si>
    <t>1784 NE 34th St, Oakland Park, FL 33334</t>
  </si>
  <si>
    <t>http://www.petstop.com/</t>
  </si>
  <si>
    <t>Dog Training Elite Broward</t>
  </si>
  <si>
    <t>https://www.yellowpages.com/nationwide/mip/dog-training-elite-broward-570883473</t>
  </si>
  <si>
    <t>(305) 407-3438</t>
  </si>
  <si>
    <t>https://dogtrainingelite.com/fort-lauderdale</t>
  </si>
  <si>
    <t>Herbal Pet Wellness</t>
  </si>
  <si>
    <t>https://www.yellowpages.com/nationwide/mip/herbal-pet-wellness-560349994</t>
  </si>
  <si>
    <t>(877) 594-4057</t>
  </si>
  <si>
    <t>Above &amp; Beyond Pet Sitting</t>
  </si>
  <si>
    <t>https://www.yellowpages.com/nationwide/mip/above-beyond-pet-sitting-20780875</t>
  </si>
  <si>
    <t>(954) 764-1900</t>
  </si>
  <si>
    <t>Pet Travel Store</t>
  </si>
  <si>
    <t>https://www.yellowpages.com/oakland-park-fl/mip/pet-travel-store-451117516</t>
  </si>
  <si>
    <t>(954) 566-7300</t>
  </si>
  <si>
    <t>3558 NE 12th Ave, Oakland Park, FL 33334</t>
  </si>
  <si>
    <t>http://pettravelstore.com/</t>
  </si>
  <si>
    <t>KITTY PLAYHOUSE Cat Furniture</t>
  </si>
  <si>
    <t>https://www.yellowpages.com/oakland-park-fl/mip/kitty-playhouse-cat-furniture-472455965</t>
  </si>
  <si>
    <t>(954) 632-6921</t>
  </si>
  <si>
    <t>4008 NE 5th Ave, Oakland Park, FL 33334</t>
  </si>
  <si>
    <t>http://www.kittyplayhouse.com/</t>
  </si>
  <si>
    <t>Pet Sitting By Sam Inc</t>
  </si>
  <si>
    <t>https://www.yellowpages.com/davie-fl/mip/pet-sitting-by-sam-inc-28998183</t>
  </si>
  <si>
    <t>(954) 439-1727</t>
  </si>
  <si>
    <t>Canine Beach Grooming</t>
  </si>
  <si>
    <t>https://www.yellowpages.com/oakland-park-fl/mip/canine-beach-grooming-478325022</t>
  </si>
  <si>
    <t>Pet Services, Pet Grooming, Pet Training</t>
  </si>
  <si>
    <t>(954) 616-8659</t>
  </si>
  <si>
    <t>341 NE 44th St, Oakland Park, FL 33334</t>
  </si>
  <si>
    <t>Pride &amp; Groom Dog Groomobile</t>
  </si>
  <si>
    <t>https://www.yellowpages.com/nationwide/mip/pride-groom-dog-groomobile-451069174</t>
  </si>
  <si>
    <t>(561) 392-5455</t>
  </si>
  <si>
    <t>Peace &amp; Love Mobile Pet Grooming, Inc.</t>
  </si>
  <si>
    <t>https://www.yellowpages.com/nationwide/mip/peace-love-mobile-pet-grooming-inc-458961726</t>
  </si>
  <si>
    <t>(954) 850-4766</t>
  </si>
  <si>
    <t>Wilton Waggerz</t>
  </si>
  <si>
    <t>https://www.yellowpages.com/oakland-park-fl/mip/wilton-waggerz-505312957</t>
  </si>
  <si>
    <t>(954) 630-1751</t>
  </si>
  <si>
    <t>1674 E Oakland Park Blvd, Oakland Park, FL 33334</t>
  </si>
  <si>
    <t>http://www.wiltonwaggerz.com/</t>
  </si>
  <si>
    <t>Pet Connection</t>
  </si>
  <si>
    <t>https://www.yellowpages.com/wilton-manors-fl/mip/pet-connection-18551909</t>
  </si>
  <si>
    <t>(954) 563-5674</t>
  </si>
  <si>
    <t>1565 NE 26th St, Wilton Manors, FL 33305</t>
  </si>
  <si>
    <t>Suzies Place</t>
  </si>
  <si>
    <t>https://www.yellowpages.com/wilton-manors-fl/mip/suzies-place-465716167</t>
  </si>
  <si>
    <t>http://www.suziesplace.net/</t>
  </si>
  <si>
    <t>Pash The Canine Boudoir</t>
  </si>
  <si>
    <t>https://www.yellowpages.com/oakland-park-fl/mip/pash-the-canine-boudoir-527904605</t>
  </si>
  <si>
    <t>(954) 908-1670</t>
  </si>
  <si>
    <t>3531 N Andrews Ave, Oakland Park, FL 33309</t>
  </si>
  <si>
    <t>http://www.pashdog.com/</t>
  </si>
  <si>
    <t>MasterGroom</t>
  </si>
  <si>
    <t>https://www.yellowpages.com/oakland-park-fl/mip/mastergroom-530608038</t>
  </si>
  <si>
    <t>(954) 604-2798</t>
  </si>
  <si>
    <t>131 ne 38th st apt 13, Oakland Park, FL 33334</t>
  </si>
  <si>
    <t>Mussel Dog</t>
  </si>
  <si>
    <t>https://www.yellowpages.com/nationwide/mip/mussel-dog-464698532</t>
  </si>
  <si>
    <t>(800) 392-1380</t>
  </si>
  <si>
    <t>http://www.musseldog.com/</t>
  </si>
  <si>
    <t>Allpets Emporium</t>
  </si>
  <si>
    <t>https://www.yellowpages.com/davie-fl/mip/allpets-emporium-472451786</t>
  </si>
  <si>
    <t>(954) 641-3474</t>
  </si>
  <si>
    <t>5810 S University Dr Ste 108, Davie, FL 33328</t>
  </si>
  <si>
    <t>Harlo's Healthy Pets</t>
  </si>
  <si>
    <t>https://www.yellowpages.com/hollywood-fl/mip/harlos-healthy-pets-476077554</t>
  </si>
  <si>
    <t>(954) 667-7387</t>
  </si>
  <si>
    <t>250 N Dixie Hwy Unit 6, Hollywood, FL 33020</t>
  </si>
  <si>
    <t>Luv My Pet</t>
  </si>
  <si>
    <t>https://www.yellowpages.com/pompano-beach-fl/mip/luv-my-pet-19778072</t>
  </si>
  <si>
    <t>(954) 946-4420</t>
  </si>
  <si>
    <t>1536 S Dixie Hwy, Pompano Beach, FL 33060</t>
  </si>
  <si>
    <t>http://luvmypet.com/</t>
  </si>
  <si>
    <t>Pompano Beach</t>
  </si>
  <si>
    <t>https://www.yellowpages.com/davie-fl/mip/pet-supermarket-12864882</t>
  </si>
  <si>
    <t>(954) 476-8600</t>
  </si>
  <si>
    <t>1805 S University Dr, Davie, FL 33324</t>
  </si>
  <si>
    <t>https://storelocator.petsupermarket.com/fl-davie-1805-s-university-dr-108</t>
  </si>
  <si>
    <t>https://www.yellowpages.com/pompano-beach-fl/mip/pet-supermarket-3911896</t>
  </si>
  <si>
    <t>(954) 782-6654</t>
  </si>
  <si>
    <t>419 N Federal Hwy, Pompano Beach, FL 33062</t>
  </si>
  <si>
    <t>https://storelocator.petsupermarket.com/fl-pompano-beach-419-n-federal-hwy-112</t>
  </si>
  <si>
    <t>https://www.yellowpages.com/hollywood-fl/mip/pet-supermarket-1557177</t>
  </si>
  <si>
    <t>(954) 925-1240</t>
  </si>
  <si>
    <t>2111 N Federal Hwy, Hollywood, FL 33020</t>
  </si>
  <si>
    <t>https://www.yellowpages.com/oakland-park-fl/mip/petco-2037517</t>
  </si>
  <si>
    <t>(954) 351-4244</t>
  </si>
  <si>
    <t>1009 E Commercial Blvd, Oakland Park, FL 33334</t>
  </si>
  <si>
    <t>https://stores.petco.com/fl/oaklandpark/pet-supplies-oaklandpark-fl-1780.html</t>
  </si>
  <si>
    <t>Finish Line Feeds</t>
  </si>
  <si>
    <t>https://www.yellowpages.com/dania-fl/mip/finish-line-feeds-462422857</t>
  </si>
  <si>
    <t>(954) 920-1414</t>
  </si>
  <si>
    <t>145 SW 3rd Ave, Dania, FL 33004</t>
  </si>
  <si>
    <t>http://finishlinefeedinc.com/</t>
  </si>
  <si>
    <t>https://www.yellowpages.com/davie-fl/mip/petco-dog-training-575305469</t>
  </si>
  <si>
    <t>(954) 474-1056</t>
  </si>
  <si>
    <t>1978 S University Dr, Davie, FL 33324</t>
  </si>
  <si>
    <t>https://stores.petco.com/fl/davie/dog-training-davie-fl-2559.html</t>
  </si>
  <si>
    <t>https://www.yellowpages.com/davie-fl/mip/pet-supermarket-568353716</t>
  </si>
  <si>
    <t>1809 S University Dr, Davie, FL 33324</t>
  </si>
  <si>
    <t>https://www.yellowpages.com/tamarac-fl/mip/pet-supermarket-549972738</t>
  </si>
  <si>
    <t>(954) 884-4761</t>
  </si>
  <si>
    <t>5735 N University Dr, Tamarac, FL 33321</t>
  </si>
  <si>
    <t>https://storelocator.petsupermarket.com/fl-tamarac-5735-n-university-dr-401</t>
  </si>
  <si>
    <t>Spree Cattery/Norwegian Forest Cats</t>
  </si>
  <si>
    <t>https://www.yellowpages.com/hollywood-fl/mip/spree-cattery-norwegian-forest-cats-518476189</t>
  </si>
  <si>
    <t>(954) 531-9859</t>
  </si>
  <si>
    <t>2115 N 14th Ave, Hollywood, FL 33020</t>
  </si>
  <si>
    <t>http://www.spreecattery.com/</t>
  </si>
  <si>
    <t>Maverick Pet Food Inc</t>
  </si>
  <si>
    <t>https://www.yellowpages.com/hollywood-fl/mip/maverick-pet-food-inc-540642947</t>
  </si>
  <si>
    <t>(954) 391-8415</t>
  </si>
  <si>
    <t>250 N Dixie Hwy Unit 12, Hollywood, FL 33020</t>
  </si>
  <si>
    <t>http://maverickpetfood.com/events.html</t>
  </si>
  <si>
    <t>Bonka Bird Toys Inc</t>
  </si>
  <si>
    <t>https://www.yellowpages.com/oakland-park-fl/mip/bonka-bird-toys-inc-503069144</t>
  </si>
  <si>
    <t>(754) 223-5386</t>
  </si>
  <si>
    <t>5151 NE 12th Ave, Oakland Park, FL 33334</t>
  </si>
  <si>
    <t>Pet Stop Step Mom</t>
  </si>
  <si>
    <t>https://www.yellowpages.com/lauderdale-by-the-sea-fl/mip/pet-stop-step-mom-508937297</t>
  </si>
  <si>
    <t>(954) 229-3230</t>
  </si>
  <si>
    <t>4342 E Tradewinds Ave, Lauderdale By The Sea, FL 33308</t>
  </si>
  <si>
    <t>Lauderdale By The Sea</t>
  </si>
  <si>
    <t>Showtime Bulldogs</t>
  </si>
  <si>
    <t>https://www.yellowpages.com/davie-fl/mip/showtime-bulldogs-29345451</t>
  </si>
  <si>
    <t>(954) 937-9546</t>
  </si>
  <si>
    <t>5401 SW 41st St, Davie, FL 33314</t>
  </si>
  <si>
    <t>Citizens For Pets in Condos</t>
  </si>
  <si>
    <t>https://www.yellowpages.com/tamarac-fl/mip/citizens-for-pets-in-condos-29014256</t>
  </si>
  <si>
    <t>(954) 562-2826</t>
  </si>
  <si>
    <t>4950 E Sabal Palm Blvd, Tamarac, FL 33319</t>
  </si>
  <si>
    <t>http://www.petsincondos.org/about-2</t>
  </si>
  <si>
    <t>Wagging Tails Pet Supply</t>
  </si>
  <si>
    <t>https://www.yellowpages.com/davie-fl/mip/wagging-tails-pet-supply-559715212</t>
  </si>
  <si>
    <t>(954) 440-8942</t>
  </si>
  <si>
    <t>5151 SW 64th Ave, Davie, FL 33314</t>
  </si>
  <si>
    <t>Chewy, Inc</t>
  </si>
  <si>
    <t>https://www.yellowpages.com/plantation-fl/mip/chewy-inc-570735131</t>
  </si>
  <si>
    <t>(786) 320-7111</t>
  </si>
  <si>
    <t>7700 W Sunrise Blvd, Plantation, FL 33322</t>
  </si>
  <si>
    <t>https://www.chewy.com/</t>
  </si>
  <si>
    <t>Plantation</t>
  </si>
  <si>
    <t>The House of Runtz</t>
  </si>
  <si>
    <t>https://www.yellowpages.com/lauderhill-fl/mip/the-house-of-runtz-567473802</t>
  </si>
  <si>
    <t>(954) 839-6063</t>
  </si>
  <si>
    <t>6863 W Commercial Blvd, Lauderhill, FL 33319</t>
  </si>
  <si>
    <t>http://www.thehouseofruntz.com/</t>
  </si>
  <si>
    <t>Lauderhill</t>
  </si>
  <si>
    <t>Top Dawg Pet Supply</t>
  </si>
  <si>
    <t>https://www.yellowpages.com/plantation-fl/mip/top-dawg-pet-supply-454882314</t>
  </si>
  <si>
    <t>(954) 617-0434</t>
  </si>
  <si>
    <t>1776 N Pine Island Rd, Plantation, FL 33322</t>
  </si>
  <si>
    <t>https://topdawg.com/</t>
  </si>
  <si>
    <t>Hydra Aquatics International, Inc.</t>
  </si>
  <si>
    <t>https://www.yellowpages.com/dania-fl/mip/hydra-aquatics-international-inc-512000808</t>
  </si>
  <si>
    <t>(844) 426-7257</t>
  </si>
  <si>
    <t>1300 Stirling Rd Ste 7A, Dania, FL 33004</t>
  </si>
  <si>
    <t>Quality Tropicals</t>
  </si>
  <si>
    <t>https://www.yellowpages.com/hollywood-fl/mip/quality-tropicals-13361583</t>
  </si>
  <si>
    <t>(954) 925-6830</t>
  </si>
  <si>
    <t>Escuela De Manejo</t>
  </si>
  <si>
    <t>https://www.yellowpages.com/hollywood-fl/mip/escuela-de-manejo-565177881</t>
  </si>
  <si>
    <t>(786) 806-1206</t>
  </si>
  <si>
    <t>1028 N 31rd, Hollywood, FL 33020</t>
  </si>
  <si>
    <t>A Paw Above</t>
  </si>
  <si>
    <t>https://www.yellowpages.com/hollywood-fl/mip/a-paw-above-523596393</t>
  </si>
  <si>
    <t>(954) 699-7669</t>
  </si>
  <si>
    <t>1613 Harrison St, Hollywood, FL 33020</t>
  </si>
  <si>
    <t>Crown Products</t>
  </si>
  <si>
    <t>https://www.yellowpages.com/pompano-beach-fl/mip/crown-products-542461</t>
  </si>
  <si>
    <t>(954) 917-1118</t>
  </si>
  <si>
    <t>929 NW 31st Ave, Pompano Beach, FL 33069</t>
  </si>
  <si>
    <t>http://crownproductsonline.com/</t>
  </si>
  <si>
    <t>Fur &amp; Feather Pet Sitting Services</t>
  </si>
  <si>
    <t>https://www.yellowpages.com/hollywood-fl/mip/fur-feather-pet-sitting-services-461516605</t>
  </si>
  <si>
    <t>(305) 934-2358</t>
  </si>
  <si>
    <t>Street address not found, Hollywood, FL 33020</t>
  </si>
  <si>
    <t>https://www.yellowpages.com/hollywood-fl/mip/pet-supplies-plus-469136701</t>
  </si>
  <si>
    <t>(954) 985-3400</t>
  </si>
  <si>
    <t>4923 Sheridan St, Hollywood, FL 33021</t>
  </si>
  <si>
    <t>https://www.petsuppliesplus.com/Store/FL/Hollywood/Hollywood/8047</t>
  </si>
  <si>
    <t>https://www.yellowpages.com/plantation-fl/mip/petco-4043058</t>
  </si>
  <si>
    <t>8111 W Broward Blvd, Plantation, FL 33324</t>
  </si>
  <si>
    <t>Petworld of Broward Inc</t>
  </si>
  <si>
    <t>https://www.yellowpages.com/plantation-fl/mip/petworld-of-broward-inc-471204387</t>
  </si>
  <si>
    <t>(954) 472-8200</t>
  </si>
  <si>
    <t>7173 W Broward Blvd, Plantation, FL 33317</t>
  </si>
  <si>
    <t>TeaCups, Puppies &amp; Boutique</t>
  </si>
  <si>
    <t>https://www.yellowpages.com/davie-fl/mip/teacups-puppies-boutique-12964301</t>
  </si>
  <si>
    <t>(954) 985-8848</t>
  </si>
  <si>
    <t>5195 S University Dr, Davie, FL 33328</t>
  </si>
  <si>
    <t>http://www.teacupspuppies.com/</t>
  </si>
  <si>
    <t>https://www.yellowpages.com/lauderhill-fl/mip/petsmart-8517123</t>
  </si>
  <si>
    <t>(954) 749-1555</t>
  </si>
  <si>
    <t>7850 W Commercial Blvd, Lauderhill, FL 33351</t>
  </si>
  <si>
    <t>https://www.yellowpages.com/sunrise-fl/mip/pet-supermarket-452123901</t>
  </si>
  <si>
    <t>(954) 746-8066</t>
  </si>
  <si>
    <t>2696 N University Dr, Sunrise, FL 33322</t>
  </si>
  <si>
    <t>https://storelocator.petsupermarket.com/fl-sunrise-2696-n-university-dr-118</t>
  </si>
  <si>
    <t>https://www.yellowpages.com/davie-fl/mip/pets-are-people-too-456696974</t>
  </si>
  <si>
    <t>(954) 436-2110</t>
  </si>
  <si>
    <t>BULLCANES</t>
  </si>
  <si>
    <t>https://www.yellowpages.com/hollywood-fl/mip/bullcanes-468429435</t>
  </si>
  <si>
    <t>(888) 780-6050</t>
  </si>
  <si>
    <t>2110 N 54th ave, Hollywood, FL 33021</t>
  </si>
  <si>
    <t>http://bullcanes.wordpress.com/</t>
  </si>
  <si>
    <t>DST Herps Inc</t>
  </si>
  <si>
    <t>https://www.yellowpages.com/pompano-beach-fl/mip/dst-herps-inc-18574065</t>
  </si>
  <si>
    <t>(954) 366-6233</t>
  </si>
  <si>
    <t>1350 S Dixie Hwy W, Pompano Beach, FL 33060</t>
  </si>
  <si>
    <t>https://www.yellowpages.com/hollywood-fl/mip/petsmart-2845327</t>
  </si>
  <si>
    <t>(954) 920-7658</t>
  </si>
  <si>
    <t>4101 Oakwood Blvd, Hollywood, FL 33020</t>
  </si>
  <si>
    <t>Bill's Birds</t>
  </si>
  <si>
    <t>https://www.yellowpages.com/davie-fl/mip/bills-birds-3840217</t>
  </si>
  <si>
    <t>(954) 791-3720</t>
  </si>
  <si>
    <t>4122 SW 64th Ave, Davie, FL 33314</t>
  </si>
  <si>
    <t>Boss the Pet Connection</t>
  </si>
  <si>
    <t>https://www.yellowpages.com/sunrise-fl/mip/boss-the-pet-connection-8361533</t>
  </si>
  <si>
    <t>(954) 572-2677</t>
  </si>
  <si>
    <t>2063 N University Dr, Sunrise, FL 33322</t>
  </si>
  <si>
    <t>http://www.bossthepetconnection.com/</t>
  </si>
  <si>
    <t>Hollydogs Inn Pet Hotel</t>
  </si>
  <si>
    <t>https://www.yellowpages.com/hollywood-fl/mip/hollydogs-inn-pet-hotel-22206226</t>
  </si>
  <si>
    <t>(954) 925-7758</t>
  </si>
  <si>
    <t>1600 S Dixie Hwy, Hollywood, FL 33020</t>
  </si>
  <si>
    <t>http://www.hotel4pets.com/</t>
  </si>
  <si>
    <t>Royal Paws Pet Spa</t>
  </si>
  <si>
    <t>https://www.yellowpages.com/plantation-fl/mip/royal-paws-pet-spa-481451496</t>
  </si>
  <si>
    <t>(954) 723-9927</t>
  </si>
  <si>
    <t>1852 N University Dr. (N/ E corner of Sunrise Blvd &amp; University Dr.), Plantation, FL 33322</t>
  </si>
  <si>
    <t>http://royalpawspetspa.com/</t>
  </si>
  <si>
    <t>AKZ Rockin' Pet Resort &amp; Spa</t>
  </si>
  <si>
    <t>https://www.yellowpages.com/davie-fl/mip/akz-rockin-pet-resort-spa-483417156</t>
  </si>
  <si>
    <t>(954) 981-1175</t>
  </si>
  <si>
    <t>5140 S State Road 7, Davie, FL 33314</t>
  </si>
  <si>
    <t>Grifs Western</t>
  </si>
  <si>
    <t>https://www.yellowpages.com/davie-fl/mip/grifs-western-75489</t>
  </si>
  <si>
    <t>Pet Stores, Western Apparel &amp; Supplies, Riding Apparel &amp; Equipment</t>
  </si>
  <si>
    <t>(954) 587-9000</t>
  </si>
  <si>
    <t>6211 Orange Dr, Davie, FL 33314</t>
  </si>
  <si>
    <t>http://www.grifswestern.com/</t>
  </si>
  <si>
    <t>Gail's Happy Pets</t>
  </si>
  <si>
    <t>https://www.yellowpages.com/davie-fl/mip/gails-happy-pets-3688776</t>
  </si>
  <si>
    <t>(954) 475-1350</t>
  </si>
  <si>
    <t>4276 S University Dr, Davie, FL 33328</t>
  </si>
  <si>
    <t>https://www.gailshappypetsfl.com/contact/4403310</t>
  </si>
  <si>
    <t>Williams Pet Parlor</t>
  </si>
  <si>
    <t>https://www.yellowpages.com/lynh-fl/mip/williams-pet-parlor-534413484</t>
  </si>
  <si>
    <t>(850) 265-4864</t>
  </si>
  <si>
    <t>529 Ohio Av, LynH, FL 33309</t>
  </si>
  <si>
    <t>LynH</t>
  </si>
  <si>
    <t>Top Dawg Pet Supply Inc</t>
  </si>
  <si>
    <t>https://www.yellowpages.com/plantation-fl/mip/top-dawg-pet-supply-inc-505139140</t>
  </si>
  <si>
    <t>2 S University Dr, Plantation, FL 33324</t>
  </si>
  <si>
    <t>Froodies Hoodies</t>
  </si>
  <si>
    <t>https://www.yellowpages.com/hollywood-fl/mip/froodies-hoodies-530392804</t>
  </si>
  <si>
    <t>(417) 988-4010</t>
  </si>
  <si>
    <t>1711 Thomas St # 1, Hollywood, FL 33020</t>
  </si>
  <si>
    <t>http://froodies.net/</t>
  </si>
  <si>
    <t>Exotic Aquatic</t>
  </si>
  <si>
    <t>https://www.yellowpages.com/oakland-park-fl/mip/exotic-aquatic-575987996</t>
  </si>
  <si>
    <t>(954) 565-0947</t>
  </si>
  <si>
    <t>1421 E Commercial Blvd, Oakland Park, FL 33334</t>
  </si>
  <si>
    <t>https://exoticaquatic.com/</t>
  </si>
  <si>
    <t>Susies Pet Sitting Inc</t>
  </si>
  <si>
    <t>https://www.yellowpages.com/tamarac-fl/mip/susies-pet-sitting-inc-454913048</t>
  </si>
  <si>
    <t>(954) 722-1125</t>
  </si>
  <si>
    <t>6300 NW 74th Ave, Tamarac, FL 33321</t>
  </si>
  <si>
    <t>Tropical Fish Transhippers Inc</t>
  </si>
  <si>
    <t>https://www.yellowpages.com/dania-fl/mip/tropical-fish-transhippers-inc-569522129</t>
  </si>
  <si>
    <t>(954) 923-6050</t>
  </si>
  <si>
    <t>501 Old Griffin Rd, Dania, FL 33004</t>
  </si>
  <si>
    <t>http://www.tftinc.net/</t>
  </si>
  <si>
    <t>Doggy Stylin' Dog Groomer</t>
  </si>
  <si>
    <t>https://www.yellowpages.com/pompano-beach-fl/mip/doggy-stylin-dog-groomer-474230268</t>
  </si>
  <si>
    <t>(954) 782-0620</t>
  </si>
  <si>
    <t>1545 S Cypress Rd, Pompano Beach, FL 33060</t>
  </si>
  <si>
    <t>We Speak K9</t>
  </si>
  <si>
    <t>https://www.yellowpages.com/hollywood-fl/mip/we-speak-k9-482744515</t>
  </si>
  <si>
    <t>(954) 501-2270</t>
  </si>
  <si>
    <t>5912 Thomas St, Hollywood, FL 33021</t>
  </si>
  <si>
    <t>https://wespeakk9.com/</t>
  </si>
  <si>
    <t>Lily Belle's Grooming Pawlor &amp; Pet Bowtique</t>
  </si>
  <si>
    <t>https://www.yellowpages.com/lauderdale-by-the-sea-fl/mip/lily-belles-grooming-pawlor-pet-bowtique-13590608</t>
  </si>
  <si>
    <t>(954) 772-8177</t>
  </si>
  <si>
    <t>4348 Sea Grape Dr, Lauderdale By The Sea, FL 33308</t>
  </si>
  <si>
    <t>Tattoo A Pet Inc</t>
  </si>
  <si>
    <t>https://www.yellowpages.com/plantation-fl/mip/tattoo-a-pet-inc-4650527</t>
  </si>
  <si>
    <t>(954) 581-5834</t>
  </si>
  <si>
    <t>6571 SW 20th Ct, Plantation, FL 33317</t>
  </si>
  <si>
    <t>http://www.tattoo-a-pet.com/</t>
  </si>
  <si>
    <t>Nuke-Fluffy the Pro Pet Sitter</t>
  </si>
  <si>
    <t>https://www.yellowpages.com/lauderdale-lakes-fl/mip/nuke-fluffy-the-pro-pet-sitter-475912826</t>
  </si>
  <si>
    <t>(954) 677-1940</t>
  </si>
  <si>
    <t>2611 NW 47th Ter, Lauderdale Lakes, FL 33313</t>
  </si>
  <si>
    <t>https://www.nukelabour.com/</t>
  </si>
  <si>
    <t>Lauderdale Lakes</t>
  </si>
  <si>
    <t>Gulfstream Tropical Aquarium</t>
  </si>
  <si>
    <t>https://www.yellowpages.com/dania-fl/mip/gulfstream-tropical-aquarium-1149742</t>
  </si>
  <si>
    <t>(954) 843-0209</t>
  </si>
  <si>
    <t>490 SW 9th St, Dania, FL 33004</t>
  </si>
  <si>
    <t>http://magfloat.com/</t>
  </si>
  <si>
    <t>Pat's Pedigree &amp; Pet Grooming</t>
  </si>
  <si>
    <t>https://www.yellowpages.com/lauderhill-fl/mip/pats-pedigree-pet-grooming-12553263</t>
  </si>
  <si>
    <t>(954) 572-6505</t>
  </si>
  <si>
    <t>8632 NW 44th St, Lauderhill, FL 33351</t>
  </si>
  <si>
    <t>http://patspedigree.com/</t>
  </si>
  <si>
    <t>Flbirdhouse</t>
  </si>
  <si>
    <t>https://www.yellowpages.com/davie-fl/mip/flbirdhouse-450956467</t>
  </si>
  <si>
    <t>(954) 792-0007</t>
  </si>
  <si>
    <t>6803 Stirling Rd, Davie, FL 33314</t>
  </si>
  <si>
    <t>http://www.flbirdhouse.com/</t>
  </si>
  <si>
    <t>Atlantic Animal Clinic</t>
  </si>
  <si>
    <t>https://www.yellowpages.com/pompano-beach-fl/mip/atlantic-animal-clinic-11843682</t>
  </si>
  <si>
    <t>Veterinarians, Pet Food, Pet Boarding &amp; Kennels</t>
  </si>
  <si>
    <t>(954) 942-3323</t>
  </si>
  <si>
    <t>35 NE 25th Ave, Pompano Beach, FL 33062</t>
  </si>
  <si>
    <t>http://www.atlantic-animal-clinic.com/</t>
  </si>
  <si>
    <t>Scarbrough Animal Hospital</t>
  </si>
  <si>
    <t>https://www.yellowpages.com/sunrise-fl/mip/scarbrough-animal-hospital-478036820</t>
  </si>
  <si>
    <t>Veterinarians, Pet Food, Pet Grooming</t>
  </si>
  <si>
    <t>(954) 749-9400</t>
  </si>
  <si>
    <t>2720 N University Dr, Sunrise, FL 33322</t>
  </si>
  <si>
    <t>All Critters</t>
  </si>
  <si>
    <t>https://www.yellowpages.com/margate-fl/mip/all-critters-21830318</t>
  </si>
  <si>
    <t>Veterinary Clinics &amp; Hospitals, Veterinarians, Veterinarian Emergency Services</t>
  </si>
  <si>
    <t>(954) 977-4495</t>
  </si>
  <si>
    <t>286 N State Road 7, Margate, FL 33063</t>
  </si>
  <si>
    <t>Margate</t>
  </si>
  <si>
    <t>Laura's Classy Canines</t>
  </si>
  <si>
    <t>https://www.yellowpages.com/davie-fl/mip/lauras-classy-canines-8756997</t>
  </si>
  <si>
    <t>(954) 474-4471</t>
  </si>
  <si>
    <t>8510 W State Road 84, Davie, FL 33324</t>
  </si>
  <si>
    <t>Prestige Dog Spa</t>
  </si>
  <si>
    <t>https://www.yellowpages.com/davie-fl/mip/prestige-dog-spa-496360522</t>
  </si>
  <si>
    <t>(754) 234-5237</t>
  </si>
  <si>
    <t>6220 SW 47th Ct, Davie, FL 33314</t>
  </si>
  <si>
    <t>Miracle Workers Grooming</t>
  </si>
  <si>
    <t>https://www.yellowpages.com/davie-fl/mip/miracle-workers-grooming-7246982</t>
  </si>
  <si>
    <t>Pet Grooming, Pet Services, Pet Breeders</t>
  </si>
  <si>
    <t>(954) 434-0727</t>
  </si>
  <si>
    <t>8274 Griffin Rd, Davie, FL 33328</t>
  </si>
  <si>
    <t>http://www.miraclemyst.com/</t>
  </si>
  <si>
    <t>Living Alive Store</t>
  </si>
  <si>
    <t>https://www.yellowpages.com/davie-fl/mip/living-alive-store-505291399</t>
  </si>
  <si>
    <t>Garden Centers, Pet Food, Online &amp; Mail Order Shopping</t>
  </si>
  <si>
    <t>(954) 580-6104</t>
  </si>
  <si>
    <t>4350 SW 72nd Way, davie, FL 33314</t>
  </si>
  <si>
    <t>davie</t>
  </si>
  <si>
    <t>https://www.yellowpages.com/hollywood-fl/mip/tuesday-morning-16303080</t>
  </si>
  <si>
    <t>3900 N 46th Ave, Hollywood, FL 33021</t>
  </si>
  <si>
    <t>Emerald Hills Animal Hospital</t>
  </si>
  <si>
    <t>https://www.yellowpages.com/hollywood-fl/mip/emerald-hills-animal-hospital-481549653</t>
  </si>
  <si>
    <t>(954) 983-2300</t>
  </si>
  <si>
    <t>3399 Sheridan St, Hollywood, FL 33021</t>
  </si>
  <si>
    <t>http://www.ehah.info/</t>
  </si>
  <si>
    <t>https://www.yellowpages.com/pompano-beach-fl/mip/tuesday-morning-12169613</t>
  </si>
  <si>
    <t>(954) 783-0286</t>
  </si>
  <si>
    <t>949 E Mcnab Rd, Pompano Beach, FL 33060</t>
  </si>
  <si>
    <t>https://www.tuesdaymorning.com/stores/fl/pompano-beach/949-east-mcnab-road.html</t>
  </si>
  <si>
    <t>Dogs Dream Spa</t>
  </si>
  <si>
    <t>https://www.yellowpages.com/pompano-beach-fl/mip/dogs-dream-spa-520421011</t>
  </si>
  <si>
    <t>(954) 943-8939</t>
  </si>
  <si>
    <t>230 S Cypress Rd, Pompano Beach, FL 33060</t>
  </si>
  <si>
    <t>Atlantic Doggery Inc</t>
  </si>
  <si>
    <t>https://www.yellowpages.com/pompano-beach-fl/mip/atlantic-doggery-inc-21828958</t>
  </si>
  <si>
    <t>(954) 784-3647</t>
  </si>
  <si>
    <t>2724 E Atlantic Blvd, Pompano Beach, FL 33062</t>
  </si>
  <si>
    <t>http://www.atlanticdoggery.com/</t>
  </si>
  <si>
    <t>Broward Animal Hospital</t>
  </si>
  <si>
    <t>https://www.yellowpages.com/hollywood-fl/mip/broward-animal-hospital-475965098</t>
  </si>
  <si>
    <t>(954) 925-2467</t>
  </si>
  <si>
    <t>1180 N Dixie Hwy, Hollywood, FL 33020</t>
  </si>
  <si>
    <t>http://www.browardvets.com/</t>
  </si>
  <si>
    <t>Angelical Cat Co</t>
  </si>
  <si>
    <t>https://www.yellowpages.com/sunrise-fl/mip/angelical-cat-co-5766556</t>
  </si>
  <si>
    <t>(954) 748-0698</t>
  </si>
  <si>
    <t>9311 NW 26th Pl, Sunrise, FL 33322</t>
  </si>
  <si>
    <t>Pasadena Lakes Animal Clinic - David L Stone DVM</t>
  </si>
  <si>
    <t>https://www.yellowpages.com/pembroke-pines-fl/mip/pasadena-lakes-animal-clinic-david-l-stone-dvm-6588691?lid=1002108311502</t>
  </si>
  <si>
    <t>Veterinarians, Pet Food, Veterinary Information &amp; Referral Services</t>
  </si>
  <si>
    <t>(954) 998-4899</t>
  </si>
  <si>
    <t>1752 N University Dr, Pembroke Pines, FL 33024</t>
  </si>
  <si>
    <t>https://www.pasadenalakesac.com/</t>
  </si>
  <si>
    <t>Yuppy Puppy &amp; Company, Inc.</t>
  </si>
  <si>
    <t>https://www.yellowpages.com/coral-springs-fl/mip/yuppy-puppy-company-inc-505282472?lid=1002166424769</t>
  </si>
  <si>
    <t>(954) 516-7564</t>
  </si>
  <si>
    <t>10416 W Atlantic Blvd, Coral Springs, FL 33071</t>
  </si>
  <si>
    <t>http://petgroomercoralsprings.com/</t>
  </si>
  <si>
    <t>Coral Springs</t>
  </si>
  <si>
    <t>https://www.yellowpages.com/plantation-fl/mip/puppy-love-480224524</t>
  </si>
  <si>
    <t>(954) 424-7400</t>
  </si>
  <si>
    <t>983 N Nob Hill Rd, Plantation, FL 33324</t>
  </si>
  <si>
    <t>https://www.yellowpages.com/coral-springs-fl/mip/petsmart-4494987</t>
  </si>
  <si>
    <t>(954) 753-0740</t>
  </si>
  <si>
    <t>4151 Turtle Creek Dr, Coral Springs, FL 33067</t>
  </si>
  <si>
    <t>https://www.yellowpages.com/coral-springs-fl/mip/pet-supermarket-461592142</t>
  </si>
  <si>
    <t>(954) 972-7947</t>
  </si>
  <si>
    <t>4500 N State Road 7, Coral Springs, FL 33073</t>
  </si>
  <si>
    <t>https://storelocator.petsupermarket.com/fl-coral-springs-4500-n-state-rd-7-187</t>
  </si>
  <si>
    <t>La Bone Aventure Inc</t>
  </si>
  <si>
    <t>https://www.yellowpages.com/cooper-city-fl/mip/la-bone-aventure-inc-13832697</t>
  </si>
  <si>
    <t>(954) 680-0668</t>
  </si>
  <si>
    <t>8739 Stirling Rd, Cooper City, FL 33328</t>
  </si>
  <si>
    <t>Cooper City</t>
  </si>
  <si>
    <t>Pumilio Matrix</t>
  </si>
  <si>
    <t>https://www.yellowpages.com/pompano-beach-fl/mip/pumilio-matrix-452126509</t>
  </si>
  <si>
    <t>(954) 695-5365</t>
  </si>
  <si>
    <t>2301 NE 16th ST, Pompano Beach, FL 33062</t>
  </si>
  <si>
    <t>https://www.yellowpages.com/plantation-fl/mip/petsmart-1751918</t>
  </si>
  <si>
    <t>(954) 916-8771</t>
  </si>
  <si>
    <t>12051 W Sunrise Blvd, Plantation, FL 33323</t>
  </si>
  <si>
    <t>We Woof</t>
  </si>
  <si>
    <t>https://www.yellowpages.com/deerfield-beach-fl/mip/we-woof-526662672</t>
  </si>
  <si>
    <t>(954) 708-2829</t>
  </si>
  <si>
    <t>1361 S Military Trl, Deerfield Beach, FL 33442</t>
  </si>
  <si>
    <t>Deerfield Beach</t>
  </si>
  <si>
    <t>Forever Love Puppies</t>
  </si>
  <si>
    <t>https://www.yellowpages.com/pembroke-pines-fl/mip/forever-love-puppies-545691769</t>
  </si>
  <si>
    <t>(954) 303-5070</t>
  </si>
  <si>
    <t>7801 Johnson St, Pembroke Pines, FL 33024</t>
  </si>
  <si>
    <t>http://954puppies.com/</t>
  </si>
  <si>
    <t>Thom's Bird Kingdom</t>
  </si>
  <si>
    <t>https://www.yellowpages.com/deerfield-beach-fl/mip/thoms-bird-kingdom-525953581</t>
  </si>
  <si>
    <t>(305) 771-4486</t>
  </si>
  <si>
    <t>1536 SE 15th Ct, Deerfield Beach, FL 33441</t>
  </si>
  <si>
    <t>https://www.yellowpages.com/lighthouse-point-fl/mip/petco-481532753</t>
  </si>
  <si>
    <t>(954) 943-4942</t>
  </si>
  <si>
    <t>3774 N Federal Hwy, Lighthouse Point, FL 33064</t>
  </si>
  <si>
    <t>https://stores.petco.com/fl/lighthousepoint/pet-supplies-lighthousepoint-fl-1560.html</t>
  </si>
  <si>
    <t>Lighthouse Point</t>
  </si>
  <si>
    <t>https://www.yellowpages.com/coral-springs-fl/mip/pet-supermarket-8336264</t>
  </si>
  <si>
    <t>(954) 345-2694</t>
  </si>
  <si>
    <t>2446 N University Dr, Coral Springs, FL 33065</t>
  </si>
  <si>
    <t>https://storelocator.petsupermarket.com/fl-coral-springs-2446-n-university-dr-113</t>
  </si>
  <si>
    <t>Raw Pet Food Depot</t>
  </si>
  <si>
    <t>https://www.yellowpages.com/margate-fl/mip/raw-pet-food-depot-557136692</t>
  </si>
  <si>
    <t>(954) 282-5472</t>
  </si>
  <si>
    <t>7316 Royal Palm Blvd, Margate, FL 33063</t>
  </si>
  <si>
    <t>https://rawpetfooddepot.com/</t>
  </si>
  <si>
    <t>https://www.yellowpages.com/pompano-beach-fl/mip/petsmart-530012718</t>
  </si>
  <si>
    <t>(954) 283-2668</t>
  </si>
  <si>
    <t>1410 NE 23rd St, Pompano Beach, FL 33062</t>
  </si>
  <si>
    <t>https://www.yellowpages.com/coconut-creek-fl/mip/pet-supplies-plus-560592310</t>
  </si>
  <si>
    <t>(954) 972-2559</t>
  </si>
  <si>
    <t>4839 Coconut Creek Pkwy, Coconut Creek, FL 33063</t>
  </si>
  <si>
    <t>https://www.petsuppliesplus.com/Store/FL/Coconut-Creek/Coconut-Creek/4079</t>
  </si>
  <si>
    <t>Coconut Creek</t>
  </si>
  <si>
    <t>My Paleo Pet</t>
  </si>
  <si>
    <t>https://www.yellowpages.com/pompano-beach-fl/mip/my-paleo-pet-561207820</t>
  </si>
  <si>
    <t>(954) 971-2500</t>
  </si>
  <si>
    <t>2201 W Sample Rd Bldg 8, Pompano Beach, FL 33073</t>
  </si>
  <si>
    <t>https://mypaleopet.com/</t>
  </si>
  <si>
    <t>Mypetloving</t>
  </si>
  <si>
    <t>https://www.yellowpages.com/coral-springs-fl/mip/mypetloving-548196474</t>
  </si>
  <si>
    <t>(561) 344-6050</t>
  </si>
  <si>
    <t>1440 Coral Ridge Dr, Coral Springs, FL 33071</t>
  </si>
  <si>
    <t>Captain catnip</t>
  </si>
  <si>
    <t>https://www.yellowpages.com/deerfield-beach-fl/mip/captain-catnip-507895672</t>
  </si>
  <si>
    <t>(754) 307-7227</t>
  </si>
  <si>
    <t>217 Prescott L, Deerfield Beach, FL 33442</t>
  </si>
  <si>
    <t>http://captaincatnip.com/</t>
  </si>
  <si>
    <t>https://www.yellowpages.com/pompano-beach-fl/mip/crown-products-547751802</t>
  </si>
  <si>
    <t>1650 NW 18th St, Pompano Beach, FL 33069</t>
  </si>
  <si>
    <t>Gb Group</t>
  </si>
  <si>
    <t>https://www.yellowpages.com/pompano-beach-fl/mip/gb-group-476089831</t>
  </si>
  <si>
    <t>(954) 974-0533</t>
  </si>
  <si>
    <t>2560 N Powerline Rd Ste 203, Pompano Beach, FL 33069</t>
  </si>
  <si>
    <t>Bow Wow Wear</t>
  </si>
  <si>
    <t>https://www.yellowpages.com/sunrise-fl/mip/bow-wow-wear-495168392</t>
  </si>
  <si>
    <t>(954) 260-1065</t>
  </si>
  <si>
    <t>12573 NW 10th Pl, Sunrise, FL 33323</t>
  </si>
  <si>
    <t>Dachshund Signs &amp; Car Wrap</t>
  </si>
  <si>
    <t>https://www.yellowpages.com/sunrise-fl/mip/dachshund-signs-car-wrap-534175803</t>
  </si>
  <si>
    <t>(754) 900-1191</t>
  </si>
  <si>
    <t>4751 NW 103rd Ave, Sunrise, FL 33351</t>
  </si>
  <si>
    <t>https://dachshundcorp.com/</t>
  </si>
  <si>
    <t>I'm A Little Teacup Corp</t>
  </si>
  <si>
    <t>https://www.yellowpages.com/sunrise-fl/mip/im-a-little-teacup-corp-559242227</t>
  </si>
  <si>
    <t>(954) 748-6330</t>
  </si>
  <si>
    <t>5271 NW 108th Ave, Sunrise, FL 33351</t>
  </si>
  <si>
    <t>https://angelseyesonline.com/</t>
  </si>
  <si>
    <t>Service Pet USA</t>
  </si>
  <si>
    <t>https://www.yellowpages.com/pompano-beach-fl/mip/service-pet-usa-534907560</t>
  </si>
  <si>
    <t>(954) 854-5227</t>
  </si>
  <si>
    <t>3204 NE 7th Pl, Pompano Beach, FL 33062</t>
  </si>
  <si>
    <t>At Home Pet Grooming--Mobile Pet Grooming</t>
  </si>
  <si>
    <t>https://www.yellowpages.com/north-lauderdale-fl/mip/at-home-pet-grooming-mobile-pet-grooming-471105784</t>
  </si>
  <si>
    <t>(954) 586-4288</t>
  </si>
  <si>
    <t>8251 SW 5th St, North Lauderdale, FL 33068</t>
  </si>
  <si>
    <t>North Lauderdale</t>
  </si>
  <si>
    <t>Hotel 4 Pets</t>
  </si>
  <si>
    <t>https://www.yellowpages.com/hallandale-beach-fl/mip/hotel-4-pets-544371394</t>
  </si>
  <si>
    <t>313 E Hallandale Beach Blvd, Hallandale Beach, FL 33009</t>
  </si>
  <si>
    <t>Hallandale Beach</t>
  </si>
  <si>
    <t>Gigi and Luka Pet Boutique</t>
  </si>
  <si>
    <t>https://www.yellowpages.com/lighthouse-point-fl/mip/gigi-and-luka-pet-boutique-7441171</t>
  </si>
  <si>
    <t>(954) 784-8755</t>
  </si>
  <si>
    <t>1825 NE 24th St, Lighthouse Point, FL 33064</t>
  </si>
  <si>
    <t>www.MrChowsEmporium.com</t>
  </si>
  <si>
    <t>https://www.yellowpages.com/hollywood-fl/mip/www-mrchowsemporium-com-496251949</t>
  </si>
  <si>
    <t>(888) 561-5558</t>
  </si>
  <si>
    <t>9900 Stirling Rd Ste 231, Hollywood, FL 33024</t>
  </si>
  <si>
    <t>Paws Pet Treats &amp; Supplies</t>
  </si>
  <si>
    <t>https://www.yellowpages.com/pompano-beach-fl/mip/paws-pet-treats-supplies-550268290</t>
  </si>
  <si>
    <t>(954) 247-5325</t>
  </si>
  <si>
    <t>2900 W Sample Rd, Pompano Beach, FL 33073</t>
  </si>
  <si>
    <t>Pets &amp; Vets Travel</t>
  </si>
  <si>
    <t>https://www.yellowpages.com/pompano-beach-fl/mip/pets-vets-travel-559630762</t>
  </si>
  <si>
    <t>(754) 457-5465</t>
  </si>
  <si>
    <t>3440 NE 12th Ave, Pompano Beach, FL 33064</t>
  </si>
  <si>
    <t>East Paws Pet Service</t>
  </si>
  <si>
    <t>https://www.yellowpages.com/lighthouse-point-fl/mip/east-paws-pet-service-567279826</t>
  </si>
  <si>
    <t>(954) 468-9981</t>
  </si>
  <si>
    <t>2116 NE 44th St, Lighthouse Point, FL 33064</t>
  </si>
  <si>
    <t>https://www.eastpawspetservices.com/canine-fitness-program</t>
  </si>
  <si>
    <t>Paradise Pet Sitting</t>
  </si>
  <si>
    <t>https://www.yellowpages.com/deerfield-beach-fl/mip/paradise-pet-sitting-524602776</t>
  </si>
  <si>
    <t>(954) 306-6318</t>
  </si>
  <si>
    <t>305 NW 50th Ct, Deerfield Beach, FL 33064</t>
  </si>
  <si>
    <t>Sy Katz Produce</t>
  </si>
  <si>
    <t>https://www.yellowpages.com/coconut-creek-fl/mip/sy-katz-produce-495535115</t>
  </si>
  <si>
    <t>(954) 420-0810</t>
  </si>
  <si>
    <t>5561 N Winston Park Blvd, Coconut Creek, FL 33073</t>
  </si>
  <si>
    <t>Petland of Davie</t>
  </si>
  <si>
    <t>https://www.yellowpages.com/davie-fl/mip/petland-of-davie-92372</t>
  </si>
  <si>
    <t>Pet Stores, Birds &amp; Bird Supplies, Kennel Equipment &amp; Supplies</t>
  </si>
  <si>
    <t>(954) 633-5887</t>
  </si>
  <si>
    <t>11482 W State Road 84, Davie, FL 33325</t>
  </si>
  <si>
    <t>http://www.browardpetland.com/</t>
  </si>
  <si>
    <t>https://www.yellowpages.com/margate-fl/mip/elite-pet-products-inc-13369905</t>
  </si>
  <si>
    <t>(954) 971-9211</t>
  </si>
  <si>
    <t>1994 Mears Pkwy, Margate, FL 33063</t>
  </si>
  <si>
    <t>Marine Net Inc</t>
  </si>
  <si>
    <t>https://www.yellowpages.com/sunrise-fl/mip/marine-net-inc-457202489</t>
  </si>
  <si>
    <t>(954) 769-1668</t>
  </si>
  <si>
    <t>4640 N Hiatus Rd, Sunrise, FL 33351</t>
  </si>
  <si>
    <t>Fiesta Pet Deli</t>
  </si>
  <si>
    <t>https://www.yellowpages.com/pompano-beach-fl/mip/fiesta-pet-deli-460647705</t>
  </si>
  <si>
    <t>Pet Stores, Feed Concentrates &amp; Supplements, Feed Dealers</t>
  </si>
  <si>
    <t>https://www.yellowpages.com/hallandale-beach-fl/mip/petco-461647632</t>
  </si>
  <si>
    <t>(954) 457-2060</t>
  </si>
  <si>
    <t>1470 E Hallandale Beach Blvd, Hallandale Beach, FL 33009</t>
  </si>
  <si>
    <t>https://stores.petco.com/fl/hallandalebeach/pet-supplies-hallandalebeach-fl-1538.html</t>
  </si>
  <si>
    <t>Select Pet Products Inc</t>
  </si>
  <si>
    <t>https://www.yellowpages.com/hallandale-beach-fl/mip/select-pet-products-inc-14353793</t>
  </si>
  <si>
    <t>(954) 455-5003</t>
  </si>
  <si>
    <t>1150 E Hallandale Beach Blvd, Hallandale Beach, FL 33009</t>
  </si>
  <si>
    <t>Pedigree Perfection International</t>
  </si>
  <si>
    <t>https://www.yellowpages.com/margate-fl/mip/pedigree-perfection-international-472002894</t>
  </si>
  <si>
    <t>(954) 532-4191</t>
  </si>
  <si>
    <t>7431 NW 1st St, Margate, FL 33063</t>
  </si>
  <si>
    <t>Pet Food Mania Inc</t>
  </si>
  <si>
    <t>https://www.yellowpages.com/coral-springs-fl/mip/pet-food-mania-inc-474103284</t>
  </si>
  <si>
    <t>(954) 701-3946</t>
  </si>
  <si>
    <t>934 N University Dr, Coral Springs, FL 33071</t>
  </si>
  <si>
    <t>Royal Pet Supplies</t>
  </si>
  <si>
    <t>https://www.yellowpages.com/pompano-beach-fl/mip/royal-pet-supplies-8271236</t>
  </si>
  <si>
    <t>(954) 978-4600</t>
  </si>
  <si>
    <t>1551 W Copans Rd Ste 105, Pompano Beach, FL 33064</t>
  </si>
  <si>
    <t>http://royalpet.com/</t>
  </si>
  <si>
    <t>groomingdales pet spa</t>
  </si>
  <si>
    <t>https://www.yellowpages.com/hallandale-fl/mip/groomingdales-pet-spa-23823414</t>
  </si>
  <si>
    <t>Pet Stores, Pet Services, Dog Day Care</t>
  </si>
  <si>
    <t>(954) 251-3769</t>
  </si>
  <si>
    <t>Street address not found, Hallandale, FL 33009</t>
  </si>
  <si>
    <t>Chateau Poochie</t>
  </si>
  <si>
    <t>https://www.yellowpages.com/pompano-beach-fl/mip/chateau-poochie-12675251?lid=1000338794737</t>
  </si>
  <si>
    <t>(954) 561-8111</t>
  </si>
  <si>
    <t>4301 N Federal Hwy Ste 3, Pompano Beach, FL 33064</t>
  </si>
  <si>
    <t>http://www.chateaupoochie.com/</t>
  </si>
  <si>
    <t>Eric's Pet Sitting Service</t>
  </si>
  <si>
    <t>https://www.yellowpages.com/margate-fl/mip/erics-pet-sitting-service-467479737</t>
  </si>
  <si>
    <t>(754) 368-4695</t>
  </si>
  <si>
    <t>5810 Lakeside Drive, Margate, FL 33063</t>
  </si>
  <si>
    <t>Shampoodles</t>
  </si>
  <si>
    <t>https://www.yellowpages.com/coconut-creek-fl/mip/shampoodles-456489472</t>
  </si>
  <si>
    <t>(954) 582-5610</t>
  </si>
  <si>
    <t>4570 Lyons Rd Ste 114, Coconut Creek, FL 33073</t>
  </si>
  <si>
    <t>http://www.shampoodlespetgrooming.com/</t>
  </si>
  <si>
    <t>Embassy Lakes Animal Hospital</t>
  </si>
  <si>
    <t>https://www.yellowpages.com/hollywood-fl/mip/embassy-lakes-animal-hospital-13367086</t>
  </si>
  <si>
    <t>(954) 432-5811</t>
  </si>
  <si>
    <t>2661 N Hiatus Rd, Hollywood, FL 33026</t>
  </si>
  <si>
    <t>http://www.embassylakesanimalhospital.com/</t>
  </si>
  <si>
    <t>Angie's Pet Spa &amp; Boutique</t>
  </si>
  <si>
    <t>https://www.yellowpages.com/pembroke-pines-fl/mip/angies-pet-spa-boutique-450960064</t>
  </si>
  <si>
    <t>(954) 367-6325</t>
  </si>
  <si>
    <t>9003 Taft St, Pembroke Pines, FL 33024</t>
  </si>
  <si>
    <t>https://www.angiespetspa.com/</t>
  </si>
  <si>
    <t>Do It Yourself Pest Supplies</t>
  </si>
  <si>
    <t>https://www.yellowpages.com/coral-springs-fl/mip/do-it-yourself-pest-supplies-503127648</t>
  </si>
  <si>
    <t>Pet Stores, Landscaping Equipment &amp; Supplies, Pest Control Services</t>
  </si>
  <si>
    <t>(954) 323-3220</t>
  </si>
  <si>
    <t>9815 W Sample Rd, Coral Springs, FL 33065</t>
  </si>
  <si>
    <t>TLC Pet Grooming Inc</t>
  </si>
  <si>
    <t>https://www.yellowpages.com/sunrise-fl/mip/tlc-pet-grooming-inc-12394750</t>
  </si>
  <si>
    <t>(954) 741-9697</t>
  </si>
  <si>
    <t>10119 W Oakland Park Blvd, Sunrise, FL 33351</t>
  </si>
  <si>
    <t>Pet Food Outlet</t>
  </si>
  <si>
    <t>https://www.yellowpages.com/pompano-beach-fl/mip/pet-food-outlet-504693001</t>
  </si>
  <si>
    <t>(954) 536-5558</t>
  </si>
  <si>
    <t>2450 W Sample Rd Ste 6, Pompano Beach, FL 33073</t>
  </si>
  <si>
    <t>Woof Gang Bakery and Grooming Pompano Beach</t>
  </si>
  <si>
    <t>https://www.yellowpages.com/pompano-beach-fl/mip/woof-gang-bakery-and-grooming-pompano-beach-556856312</t>
  </si>
  <si>
    <t>(754) 205-6150</t>
  </si>
  <si>
    <t>2309 N Federal Hwy, Pompano Beach, FL 33062</t>
  </si>
  <si>
    <t>https://www.woofgangpompano.com/</t>
  </si>
  <si>
    <t>Mark's Animal Rescue</t>
  </si>
  <si>
    <t>https://www.yellowpages.com/pompano-beach-fl/mip/marks-animal-rescue-542381246</t>
  </si>
  <si>
    <t>(954) 618-3134</t>
  </si>
  <si>
    <t>1000 N Riverside Dr, Pompano Beach, FL 33062</t>
  </si>
  <si>
    <t>Pet Haven - Grooming &amp; Photography</t>
  </si>
  <si>
    <t>https://www.yellowpages.com/lighthouse-point-fl/mip/pet-haven-grooming-photography-3332769</t>
  </si>
  <si>
    <t>(954) 941-6315</t>
  </si>
  <si>
    <t>1813 NE 24th St, Lighthouse Point, FL 33064</t>
  </si>
  <si>
    <t>http://www.pethavensalon.com/</t>
  </si>
  <si>
    <t>Grooming by Kris</t>
  </si>
  <si>
    <t>https://www.yellowpages.com/pembroke-pines-fl/mip/grooming-by-kris-508981397</t>
  </si>
  <si>
    <t>(954) 348-5290</t>
  </si>
  <si>
    <t>Bow Wow &amp; Meow Pet Services</t>
  </si>
  <si>
    <t>https://www.yellowpages.com/tamarac-fl/mip/bow-wow-meow-pet-services-508980414</t>
  </si>
  <si>
    <t>(954) 417-4141</t>
  </si>
  <si>
    <t>7805 NW 66th Ter, Tamarac, FL 33321</t>
  </si>
  <si>
    <t>Loving Touch Pet Sitting Service</t>
  </si>
  <si>
    <t>https://www.yellowpages.com/coral-springs-fl/mip/loving-touch-pet-sitting-service-503474011</t>
  </si>
  <si>
    <t>(954) 648-4316</t>
  </si>
  <si>
    <t>1234 NW 110th Ter, Coral Springs, FL 33071</t>
  </si>
  <si>
    <t>http://www.lovingtouchpets.com/</t>
  </si>
  <si>
    <t>Affectionate Pet Grooming</t>
  </si>
  <si>
    <t>https://www.yellowpages.com/tamarac-fl/mip/affectionate-pet-grooming-531714231</t>
  </si>
  <si>
    <t>(954) 720-6236</t>
  </si>
  <si>
    <t>7310 W Mcnab Rd Ste 101, Tamarac, FL 33321</t>
  </si>
  <si>
    <t>http://affectionatepetgrooming.com/</t>
  </si>
  <si>
    <t>Laura's Pet Cafe</t>
  </si>
  <si>
    <t>https://www.yellowpages.com/sunrise-fl/mip/lauras-pet-cafe-11207879</t>
  </si>
  <si>
    <t>(954) 746-5111</t>
  </si>
  <si>
    <t>10059 Sunset Strip, Sunrise, FL 33322</t>
  </si>
  <si>
    <t>La Bone Pet Spa</t>
  </si>
  <si>
    <t>https://www.yellowpages.com/cooper-city-fl/mip/la-bone-pet-spa-457578153</t>
  </si>
  <si>
    <t>https://labonepetspa.com/contact</t>
  </si>
  <si>
    <t>Doggy Studio</t>
  </si>
  <si>
    <t>https://www.yellowpages.com/tamarac-fl/mip/doggy-studio-475618646</t>
  </si>
  <si>
    <t>(954) 726-1016</t>
  </si>
  <si>
    <t>8761 NW 57th St, Tamarac, FL 33351</t>
  </si>
  <si>
    <t>J &amp; L Quality Pet Sitting Service</t>
  </si>
  <si>
    <t>https://www.yellowpages.com/sunrise-fl/mip/j-l-quality-pet-sitting-service-5175206</t>
  </si>
  <si>
    <t>(954) 605-0335</t>
  </si>
  <si>
    <t>10180 NW 30th Ct, Sunrise, FL 33322</t>
  </si>
  <si>
    <t>The Grooming Post</t>
  </si>
  <si>
    <t>https://www.yellowpages.com/margate-fl/mip/the-grooming-post-8498981</t>
  </si>
  <si>
    <t>(954) 968-4837</t>
  </si>
  <si>
    <t>6534 W Atlantic Blvd, Margate, FL 33063</t>
  </si>
  <si>
    <t>Judy's Bath &amp; Boutique</t>
  </si>
  <si>
    <t>https://www.yellowpages.com/pembroke-pines-fl/mip/judys-bath-boutique-495789871</t>
  </si>
  <si>
    <t>(954) 989-8839</t>
  </si>
  <si>
    <t>1601 NW 77th Way, Pembroke Pines, FL 33024</t>
  </si>
  <si>
    <t>Puppies &amp; Rescues</t>
  </si>
  <si>
    <t>https://www.yellowpages.com/pembroke-pines-fl/mip/puppies-rescues-532398718</t>
  </si>
  <si>
    <t>(954) 404-8197</t>
  </si>
  <si>
    <t>8961 Taft St, Pembroke Pines, FL 33024</t>
  </si>
  <si>
    <t>http://www.puppiesandrescues.com/</t>
  </si>
  <si>
    <t>Pet Population Control Inc.</t>
  </si>
  <si>
    <t>https://www.yellowpages.com/pompano-beach-fl/mip/pet-population-control-inc-545708374</t>
  </si>
  <si>
    <t>(305) 902-8556</t>
  </si>
  <si>
    <t>3870 N Powerline Rd, Pompano Beach, FL 33073</t>
  </si>
  <si>
    <t>http://petpopulationcontrol.com/locations.html</t>
  </si>
  <si>
    <t>Paw'd Pet Supplies</t>
  </si>
  <si>
    <t>https://www.yellowpages.com/coral-springs-fl/mip/pawd-pet-supplies-487866500</t>
  </si>
  <si>
    <t>(954) 803-0340</t>
  </si>
  <si>
    <t>265 nw 108th ave, coral springs, FL 33071</t>
  </si>
  <si>
    <t>http://www.pawdpetsupplies.com/</t>
  </si>
  <si>
    <t>coral springs</t>
  </si>
  <si>
    <t>https://www.yellowpages.com/deerfield-beach-fl/mip/you-lucky-dog-462532563</t>
  </si>
  <si>
    <t>(954) 428-4648</t>
  </si>
  <si>
    <t>947 S Federal Hwy, Deerfield Beach, FL 33441</t>
  </si>
  <si>
    <t>http://www.youluckydog.com/</t>
  </si>
  <si>
    <t>American Health Kennels Inc</t>
  </si>
  <si>
    <t>https://www.yellowpages.com/pompano-beach-fl/mip/american-health-kennels-inc-4427137</t>
  </si>
  <si>
    <t>(954) 781-0730</t>
  </si>
  <si>
    <t>4351 NE 11th Ave, Pompano Beach, FL 33064</t>
  </si>
  <si>
    <t>https://petsnaxusa.com/</t>
  </si>
  <si>
    <t>Berolina Imports</t>
  </si>
  <si>
    <t>https://www.yellowpages.com/hallandale-beach-fl/mip/berolina-imports-3906015</t>
  </si>
  <si>
    <t>(954) 456-0202</t>
  </si>
  <si>
    <t>118 NE 1st Ave, Hallandale Beach, FL 33009</t>
  </si>
  <si>
    <t>http://groomersfirstchoice.com/</t>
  </si>
  <si>
    <t>Puppylicious Pet Grooming Salon</t>
  </si>
  <si>
    <t>https://www.yellowpages.com/coconut-creek-fl/mip/puppylicious-pet-grooming-salon-473063763</t>
  </si>
  <si>
    <t>(954) 968-1113</t>
  </si>
  <si>
    <t>1463 Lyons Rd, Coconut Creek, FL 33063</t>
  </si>
  <si>
    <t>Quad City Animal Clinic</t>
  </si>
  <si>
    <t>https://www.yellowpages.com/margate-fl/mip/quad-city-animal-clinic-14297092?lid=1002004409742</t>
  </si>
  <si>
    <t>(954) 972-0713</t>
  </si>
  <si>
    <t>1743 N State Road 7, Margate, FL 33063</t>
  </si>
  <si>
    <t>http://www.quadcityanimalclinic.com/</t>
  </si>
  <si>
    <t>Dog City Grooming</t>
  </si>
  <si>
    <t>https://www.yellowpages.com/pompano-beach-fl/mip/dog-city-grooming-507640687?lid=1001646160648</t>
  </si>
  <si>
    <t>(954) 946-0001</t>
  </si>
  <si>
    <t>3951 N Federal Hwy, Pompano Beach, FL 33064</t>
  </si>
  <si>
    <t>https://www.yellowpages.com/coral-springs-fl/mip/yuppy-puppy-549362532?lid=1001660768277</t>
  </si>
  <si>
    <t>(954) 753-7647</t>
  </si>
  <si>
    <t>https://petgroomercoralsprings.com/</t>
  </si>
  <si>
    <t>Petcetera Institute</t>
  </si>
  <si>
    <t>https://www.yellowpages.com/margate-fl/mip/petcetera-institute-533484459</t>
  </si>
  <si>
    <t>(954) 975-0995</t>
  </si>
  <si>
    <t>7314 Royal Palm Blvd, Margate, FL 33063</t>
  </si>
  <si>
    <t>http://petceterainstitute.com/aboutus.php</t>
  </si>
  <si>
    <t>Classy Clippers</t>
  </si>
  <si>
    <t>https://www.yellowpages.com/hollywood-fl/mip/classy-clippers-453975752</t>
  </si>
  <si>
    <t>(954) 430-4223</t>
  </si>
  <si>
    <t>2705 N Hiatus Rd, Hollywood, FL 33026</t>
  </si>
  <si>
    <t>Utopean Hemp for Pets and People</t>
  </si>
  <si>
    <t>https://www.yellowpages.com/pompano-beach-fl/mip/utopean-hemp-for-pets-and-people-530448808</t>
  </si>
  <si>
    <t>(954) 667-2360</t>
  </si>
  <si>
    <t>2411 NW 16th Ln, Pompano Beach, FL 33064</t>
  </si>
  <si>
    <t>BLUE PAW MOBILE GROOMING</t>
  </si>
  <si>
    <t>https://www.yellowpages.com/coral-springs-fl/mip/blue-paw-mobile-grooming-481160537</t>
  </si>
  <si>
    <t>(954) 204-4368</t>
  </si>
  <si>
    <t>3700 Terrapin Ln, Coral Springs, FL 33067</t>
  </si>
  <si>
    <t>A Smoochable Pooch Mobile Dog Salon</t>
  </si>
  <si>
    <t>https://www.yellowpages.com/plantation-fl/mip/a-smoochable-pooch-mobile-dog-salon-458741516</t>
  </si>
  <si>
    <t>(954) 472-7933</t>
  </si>
  <si>
    <t>430 Commodore Dr, Plantation, FL 33325</t>
  </si>
  <si>
    <t>Green Paws Pet Market</t>
  </si>
  <si>
    <t>https://www.yellowpages.com/plantation-fl/mip/green-paws-pet-market-458149646</t>
  </si>
  <si>
    <t>(954) 832-3200</t>
  </si>
  <si>
    <t>10037 Cleary Blvd, Plantation, FL 33324</t>
  </si>
  <si>
    <t>http://www.greenpaws.biz/</t>
  </si>
  <si>
    <t>Angels' Eyes</t>
  </si>
  <si>
    <t>https://www.yellowpages.com/sunrise-fl/mip/angels-eyes-21654354</t>
  </si>
  <si>
    <t>Business Forms &amp; Systems, Pet Food, Pet Breeders</t>
  </si>
  <si>
    <t>(954) 575-0202</t>
  </si>
  <si>
    <t>https://angelseyesonline.com/privacy-policy</t>
  </si>
  <si>
    <t>Gms Pet Supplies</t>
  </si>
  <si>
    <t>https://www.yellowpages.com/hallandale-beach-fl/mip/gms-pet-supplies-10645151</t>
  </si>
  <si>
    <t>(954) 376-3737</t>
  </si>
  <si>
    <t>http://www.gmspetsupplies.com/</t>
  </si>
  <si>
    <t>Mighty Petz</t>
  </si>
  <si>
    <t>https://www.yellowpages.com/deerfield-beach-fl/mip/mighty-petz-545290816</t>
  </si>
  <si>
    <t>(833) 364-4489</t>
  </si>
  <si>
    <t>3422 SW 15th St, Deerfield Beach, FL 33442</t>
  </si>
  <si>
    <t>http://www.mightypetz.com/</t>
  </si>
  <si>
    <t>TCC Keepsakes</t>
  </si>
  <si>
    <t>https://www.yellowpages.com/sunrise-fl/mip/tcc-keepsakes-460614242</t>
  </si>
  <si>
    <t>(954) 764-6977</t>
  </si>
  <si>
    <t>4632 N Hiatus Rd, Sunrise, FL 33351</t>
  </si>
  <si>
    <t>Fully Organic</t>
  </si>
  <si>
    <t>https://www.yellowpages.com/sunrise-fl/mip/fully-organic-533533755</t>
  </si>
  <si>
    <t>(954) 440-3723</t>
  </si>
  <si>
    <t>5299 NW 108th Ave, Sunrise, FL 33351</t>
  </si>
  <si>
    <t>http://fullyorganicllc.com/pages/about</t>
  </si>
  <si>
    <t>Rise Pet Innovations LLC</t>
  </si>
  <si>
    <t>https://www.yellowpages.com/tamarac-fl/mip/rise-pet-innovations-llc-530479158</t>
  </si>
  <si>
    <t>(888) 558-1765</t>
  </si>
  <si>
    <t>5701 NW 88th Ave, Tamarac, FL 33321</t>
  </si>
  <si>
    <t>Dogline</t>
  </si>
  <si>
    <t>https://www.yellowpages.com/pompano-beach-fl/mip/dogline-498697541</t>
  </si>
  <si>
    <t>(954) 971-3697</t>
  </si>
  <si>
    <t>3137 NW 25th Ave, Pompano Beach, FL 33069</t>
  </si>
  <si>
    <t>https://www.doglinegroup.com/pages/contact-us</t>
  </si>
  <si>
    <t>Stevens Animal Hospital</t>
  </si>
  <si>
    <t>https://www.yellowpages.com/pompano-beach-fl/mip/stevens-animal-hospital-526494524</t>
  </si>
  <si>
    <t>Veterinary Clinics &amp; Hospitals, Pet Food, Animal Health Products</t>
  </si>
  <si>
    <t>(754) 263-4911</t>
  </si>
  <si>
    <t>3138 N Federal Hwy, Pompano Beach, FL 33064</t>
  </si>
  <si>
    <t>http://www.stevensanimalhospital.com/</t>
  </si>
  <si>
    <t>https://www.yellowpages.com/lighthouse-point-fl/mip/tuesday-morning-462495751</t>
  </si>
  <si>
    <t>(954) 784-1335</t>
  </si>
  <si>
    <t>3772 N Federal Hwy, Lighthouse Point, FL 33064</t>
  </si>
  <si>
    <t>https://www.yellowpages.com/hollywood-fl/mip/tuesday-morning-14522520</t>
  </si>
  <si>
    <t>(954) 450-3444</t>
  </si>
  <si>
    <t>2671 N Hiatus Rd, Hollywood, FL 33026</t>
  </si>
  <si>
    <t>https://www.tuesdaymorning.com/stores/fl/cooper-city/2671-north-hiatus-road.html</t>
  </si>
  <si>
    <t>https://www.yellowpages.com/coral-springs-fl/mip/woof-gang-bakery-547771024</t>
  </si>
  <si>
    <t>(754) 229-8080</t>
  </si>
  <si>
    <t>1384 Coral Ridge Dr, Coral Springs, FL 33071</t>
  </si>
  <si>
    <t>https://www.yellowpages.com/coral-springs-fl/mip/tuesday-morning-370772</t>
  </si>
  <si>
    <t>(954) 340-7414</t>
  </si>
  <si>
    <t>8120 Wiles Rd, Coral Springs, FL 33067</t>
  </si>
  <si>
    <t>three amigos pet supply</t>
  </si>
  <si>
    <t>https://www.yellowpages.com/coral-springs-fl/mip/three-amigos-pet-supply-484794178</t>
  </si>
  <si>
    <t>(954) 326-1002</t>
  </si>
  <si>
    <t>4590 NW 83rd Ln, coral springs, FL 33065</t>
  </si>
  <si>
    <t>Puppy Heaven &amp; Spa</t>
  </si>
  <si>
    <t>https://www.yellowpages.com/deerfield-beach-fl/mip/puppy-heaven-spa-452275448</t>
  </si>
  <si>
    <t>(954) 531-6037</t>
  </si>
  <si>
    <t>702 S Federal Hwy, Deerfield Beach, FL 33441</t>
  </si>
  <si>
    <t>https://www.yellowpages.com/deerfield-beach-fl/mip/petland-4890893</t>
  </si>
  <si>
    <t>(954) 421-1650</t>
  </si>
  <si>
    <t>3964 W Hillsboro Blvd, Deerfield Beach, FL 33442</t>
  </si>
  <si>
    <t>Underground Reptiles</t>
  </si>
  <si>
    <t>https://www.yellowpages.com/deerfield-beach-fl/mip/underground-reptiles-13741029</t>
  </si>
  <si>
    <t>(954) 428-8434</t>
  </si>
  <si>
    <t>151 N Powerline Rd, Deerfield Beach, FL 33442</t>
  </si>
  <si>
    <t>http://undergroundreptiles.com/</t>
  </si>
  <si>
    <t>Puppy Plus Inc</t>
  </si>
  <si>
    <t>https://www.yellowpages.com/parkland-fl/mip/puppy-plus-inc-451062423</t>
  </si>
  <si>
    <t>(954) 255-8233</t>
  </si>
  <si>
    <t>7071 N State Road 7, Parkland, FL 33073</t>
  </si>
  <si>
    <t>Parkland</t>
  </si>
  <si>
    <t>https://www.yellowpages.com/deerfield-beach-fl/mip/pet-supermarket-8914183</t>
  </si>
  <si>
    <t>(954) 427-1290</t>
  </si>
  <si>
    <t>55 S Federal Hwy, Deerfield Beach, FL 33441</t>
  </si>
  <si>
    <t>https://storelocator.petsupermarket.com/fl-deerfield-beach-55-s-federal-hwy-115</t>
  </si>
  <si>
    <t>petNmind Naturals &amp; Self-Wash</t>
  </si>
  <si>
    <t>https://www.yellowpages.com/coconut-creek-fl/mip/petnmind-naturals-self-wash-558940789</t>
  </si>
  <si>
    <t>(954) 420-1122</t>
  </si>
  <si>
    <t>6578 N State Road 7, Coconut Creek, FL 33073</t>
  </si>
  <si>
    <t>https://petnmind.com/</t>
  </si>
  <si>
    <t>https://www.yellowpages.com/deerfield-beach-fl/mip/petco-502939467</t>
  </si>
  <si>
    <t>(954) 570-8913</t>
  </si>
  <si>
    <t>3551 W Hillsboro Blvd, Deerfield Beach, FL 33442</t>
  </si>
  <si>
    <t>https://stores.petco.com/fl/deerfieldbeach/pet-supplies-deerfieldbeach-fl-1587.html</t>
  </si>
  <si>
    <t>Cold Blooded Kingdom</t>
  </si>
  <si>
    <t>https://www.yellowpages.com/deerfield-beach-fl/mip/cold-blooded-kingdom-576069150</t>
  </si>
  <si>
    <t>(954) 427-2938</t>
  </si>
  <si>
    <t>3314 W Hillsboro Blvd, Deerfield Beach, FL 33442</t>
  </si>
  <si>
    <t>https://www.cbkreptiles.shop/</t>
  </si>
  <si>
    <t>https://www.yellowpages.com/deerfield-beach-fl/mip/pet-supermarket-542051045</t>
  </si>
  <si>
    <t>(954) 794-6602</t>
  </si>
  <si>
    <t>3804 W Hillsboro Blvd, Deerfield Beach, FL 33442</t>
  </si>
  <si>
    <t>https://storelocator.petsupermarket.com/fl-deerfield-beach-3804-w-hillsboro-blvd-349</t>
  </si>
  <si>
    <t>The Jungle Florida</t>
  </si>
  <si>
    <t>https://www.yellowpages.com/deerfield-beach-fl/mip/the-jungle-florida-517175904</t>
  </si>
  <si>
    <t>Pet N Mind Natural Pet Nutri-SE</t>
  </si>
  <si>
    <t>https://www.yellowpages.com/coconut-creek-fl/mip/pet-n-mind-natural-pet-nutri-se-551821831</t>
  </si>
  <si>
    <t>(954) 281-5103</t>
  </si>
  <si>
    <t>Aquatic Specialties Inc</t>
  </si>
  <si>
    <t>https://www.yellowpages.com/coral-springs-fl/mip/aquatic-specialties-inc-462395377</t>
  </si>
  <si>
    <t>(954) 510-4764</t>
  </si>
  <si>
    <t>3700 NW 124th Ave, Coral Springs, FL 33065</t>
  </si>
  <si>
    <t>Kitty Bird Inc</t>
  </si>
  <si>
    <t>https://www.yellowpages.com/deerfield-beach-fl/mip/kitty-bird-inc-9582951</t>
  </si>
  <si>
    <t>(954) 354-0251</t>
  </si>
  <si>
    <t>1580 NW 3rd St, Deerfield Beach, FL 33442</t>
  </si>
  <si>
    <t>https://www.yellowpages.com/coconut-creek-fl/mip/zoom-room-dog-training-462495701</t>
  </si>
  <si>
    <t>(954) 429-1779</t>
  </si>
  <si>
    <t>6550 N State Road 7, Coconut Creek, FL 33073</t>
  </si>
  <si>
    <t>http://www.zoomroomonline.com/</t>
  </si>
  <si>
    <t>Cockatoo Golden</t>
  </si>
  <si>
    <t>https://www.yellowpages.com/deerfield-beach-fl/mip/cockatoo-golden-5958782</t>
  </si>
  <si>
    <t>(954) 725-0088</t>
  </si>
  <si>
    <t>360 S Powerline Rd, Deerfield Beach, FL 33442</t>
  </si>
  <si>
    <t>http://www.goldencockatoo.com/</t>
  </si>
  <si>
    <t>A2 Healthy Pet Provisions Corp</t>
  </si>
  <si>
    <t>https://www.yellowpages.com/coconut-creek-fl/mip/a2-healthy-pet-provisions-corp-560200949</t>
  </si>
  <si>
    <t>Fur Get Me Not Pet Sitting</t>
  </si>
  <si>
    <t>https://www.yellowpages.com/deerfield-beach-fl/mip/fur-get-me-not-pet-sitting-508972015</t>
  </si>
  <si>
    <t>(954) 604-3701</t>
  </si>
  <si>
    <t>369 NW 36th Ave, Deerfield Beach, FL 33442</t>
  </si>
  <si>
    <t>Backos Bird Clinic</t>
  </si>
  <si>
    <t>https://www.yellowpages.com/deerfield-beach-fl/mip/backos-bird-clinic-525551042</t>
  </si>
  <si>
    <t>(954) 427-0777</t>
  </si>
  <si>
    <t>447 S Federal Hwy, Deerfield Beach, FL 33441</t>
  </si>
  <si>
    <t>Scruffy To Fluffy</t>
  </si>
  <si>
    <t>https://www.yellowpages.com/deerfield-beach-fl/mip/scruffy-to-fluffy-468386106</t>
  </si>
  <si>
    <t>(954) 422-9999</t>
  </si>
  <si>
    <t>101 NE 2nd Ave, Deerfield Beach, FL 33441</t>
  </si>
  <si>
    <t>https://www.yellowpages.com/port-st-lucie-fl/mip/pet-supermarket-4203280</t>
  </si>
  <si>
    <t>(772) 337-2421</t>
  </si>
  <si>
    <t>1790 SE Port St Lucie Blvd, Port St Lucie, FL 34952</t>
  </si>
  <si>
    <t>https://storelocator.petsupermarket.com/fl-port-st-lucie-1790-se-port-st-lucie-blvd-181</t>
  </si>
  <si>
    <t>Port St Lucie</t>
  </si>
  <si>
    <t>https://www.yellowpages.com/port-st-lucie-fl/mip/petco-922280</t>
  </si>
  <si>
    <t>(772) 873-2575</t>
  </si>
  <si>
    <t>1753 NW Saint Lucie West Blvd, Port St Lucie, FL 34986</t>
  </si>
  <si>
    <t>https://stores.petco.com/fl/portstlucie/pet-supplies-portstlucie-fl-2761.html</t>
  </si>
  <si>
    <t>Doggy Dough Bakery</t>
  </si>
  <si>
    <t>https://www.yellowpages.com/port-saint-lucie-fl/mip/doggy-dough-bakery-503623131</t>
  </si>
  <si>
    <t>(772) 342-7127</t>
  </si>
  <si>
    <t>2622 SW Eastman St, Port Saint Lucie, FL 34953</t>
  </si>
  <si>
    <t>Port Saint Lucie</t>
  </si>
  <si>
    <t>Blue Diamond Kennels Fl</t>
  </si>
  <si>
    <t>https://www.yellowpages.com/port-saint-lucie-fl/mip/blue-diamond-kennels-fl-468347681</t>
  </si>
  <si>
    <t>(772) 370-8556</t>
  </si>
  <si>
    <t>2382 SE Allen St, Port Saint Lucie, FL 34984</t>
  </si>
  <si>
    <t>http://hstrial-kgrunfeld.homestead.com/</t>
  </si>
  <si>
    <t>Ginger's Pet Food Pantry</t>
  </si>
  <si>
    <t>https://www.yellowpages.com/port-st-lucie-fl/mip/gingers-pet-food-pantry-536295211</t>
  </si>
  <si>
    <t>(561) 281-8377</t>
  </si>
  <si>
    <t>1800 Southwest Glenco Street, Port St Lucie, FL 34953</t>
  </si>
  <si>
    <t>http://gingerspetfoodpantry.com/</t>
  </si>
  <si>
    <t>Exotic Pets Wholesale</t>
  </si>
  <si>
    <t>https://www.yellowpages.com/port-saint-lucie-fl/mip/exotic-pets-wholesale-472530567</t>
  </si>
  <si>
    <t>(772) 335-9545</t>
  </si>
  <si>
    <t>1455 SE Village Green Dr, Port Saint Lucie, FL 34952</t>
  </si>
  <si>
    <t>Paradise Puppies &amp; Boutique</t>
  </si>
  <si>
    <t>https://www.yellowpages.com/port-saint-lucie-fl/mip/paradise-puppies-boutique-536211982</t>
  </si>
  <si>
    <t>(772) 807-1354</t>
  </si>
  <si>
    <t>1694 SE Port St Lucie Blvd, Port Saint Lucie, FL 34952</t>
  </si>
  <si>
    <t>https://www.yellowpages.com/port-saint-lucie-fl/mip/pet-supplies-plus-544554823</t>
  </si>
  <si>
    <t>(772) 873-8170</t>
  </si>
  <si>
    <t>3215 SW Port St Lucie Blvd Ste A, Port Saint Lucie, FL 34953</t>
  </si>
  <si>
    <t>https://www.petsuppliesplus.com/Store/FL/PORT-ST-LUCIE/Port-St.-Lucie/4185</t>
  </si>
  <si>
    <t>K9 Designs Mobile Pet Grooming</t>
  </si>
  <si>
    <t>https://www.yellowpages.com/port-saint-lucie-fl/mip/k9-designs-mobile-pet-grooming-531558445</t>
  </si>
  <si>
    <t>(772) 871-9313</t>
  </si>
  <si>
    <t>651 SE Harborview Dr, Port Saint Lucie, FL 34983</t>
  </si>
  <si>
    <t>Canine Companions USA</t>
  </si>
  <si>
    <t>https://www.yellowpages.com/fort-pierce-fl/mip/canine-companions-usa-521357929</t>
  </si>
  <si>
    <t>(772) 634-4420</t>
  </si>
  <si>
    <t>Street address not found, Fort Pierce, FL 34945</t>
  </si>
  <si>
    <t>http://caninecompanionsusa.org/</t>
  </si>
  <si>
    <t>Fort Pierce</t>
  </si>
  <si>
    <t>y Persian Angels</t>
  </si>
  <si>
    <t>https://www.yellowpages.com/fort-pierce-fl/mip/y-persian-angels-545416318</t>
  </si>
  <si>
    <t>(772) 332-1146</t>
  </si>
  <si>
    <t>Street address not found, Fort Pierce, FL 34981</t>
  </si>
  <si>
    <t>Seaside Paws</t>
  </si>
  <si>
    <t>https://www.yellowpages.com/port-saint-lucie-fl/mip/seaside-paws-548480946</t>
  </si>
  <si>
    <t>(561) 810-1444</t>
  </si>
  <si>
    <t>Street address not found, Port Saint Lucie, FL 34952</t>
  </si>
  <si>
    <t>http://www.seasidepaws.com/</t>
  </si>
  <si>
    <t>Goodtidesfishing</t>
  </si>
  <si>
    <t>https://www.yellowpages.com/nationwide/mip/goodtidesfishing-576069597</t>
  </si>
  <si>
    <t>(772) 236-3370</t>
  </si>
  <si>
    <t>The Dog Dish</t>
  </si>
  <si>
    <t>https://www.yellowpages.com/nationwide/mip/the-dog-dish-457155042</t>
  </si>
  <si>
    <t>(863) 801-5487</t>
  </si>
  <si>
    <t>Pet Care By Cara</t>
  </si>
  <si>
    <t>https://www.yellowpages.com/palm-city-fl/mip/pet-care-by-cara-28722013</t>
  </si>
  <si>
    <t>(772) 221-3216</t>
  </si>
  <si>
    <t>85 SW Lake Rush Ct, Palm City, FL 34990</t>
  </si>
  <si>
    <t>Palm City</t>
  </si>
  <si>
    <t>Dog Training Elite Treasure Coast</t>
  </si>
  <si>
    <t>https://www.yellowpages.com/nationwide/mip/dog-training-elite-treasure-coast-571064495</t>
  </si>
  <si>
    <t>(772) 242-5060</t>
  </si>
  <si>
    <t>https://dogtrainingelite.com/port-st-lucie</t>
  </si>
  <si>
    <t>Pets Place Grooming</t>
  </si>
  <si>
    <t>https://www.yellowpages.com/port-saint-lucie-fl/mip/pets-place-grooming-454905426</t>
  </si>
  <si>
    <t>(772) 621-7005</t>
  </si>
  <si>
    <t>1272 SW California Blvd, Port Saint Lucie, FL 34953</t>
  </si>
  <si>
    <t>http://www.petsplacegrooming.com/home</t>
  </si>
  <si>
    <t>Paw Paws Pet Parlor</t>
  </si>
  <si>
    <t>https://www.yellowpages.com/port-saint-lucie-fl/mip/paw-paws-pet-parlor-475642845</t>
  </si>
  <si>
    <t>(772) 337-0404</t>
  </si>
  <si>
    <t>1508 SE Village Green Dr, Port Saint Lucie, FL 34952</t>
  </si>
  <si>
    <t>Vics Pet Picks</t>
  </si>
  <si>
    <t>https://www.yellowpages.com/port-saint-lucie-fl/mip/vics-pet-picks-480131372</t>
  </si>
  <si>
    <t>(303) 618-0998</t>
  </si>
  <si>
    <t>Ambers Dog Grooming LLC</t>
  </si>
  <si>
    <t>https://www.yellowpages.com/nationwide/mip/ambers-dog-grooming-llc-482097878</t>
  </si>
  <si>
    <t>(772) 209-0980</t>
  </si>
  <si>
    <t>Nick's Pets</t>
  </si>
  <si>
    <t>https://www.yellowpages.com/fort-pierce-fl/mip/nicks-pets-1836305</t>
  </si>
  <si>
    <t>(772) 489-8238</t>
  </si>
  <si>
    <t>502 Ulrich Rd, Fort Pierce, FL 34982</t>
  </si>
  <si>
    <t>https://www.yellowpages.com/stuart-fl/mip/petsmart-473454925</t>
  </si>
  <si>
    <t>(772) 692-8609</t>
  </si>
  <si>
    <t>2435 NW Federal Hwy, Stuart, FL 34994</t>
  </si>
  <si>
    <t>http://stores.petsmart.com/result-details.php?store=339</t>
  </si>
  <si>
    <t>Stuart</t>
  </si>
  <si>
    <t>Teacher's Pet &amp; More</t>
  </si>
  <si>
    <t>https://www.yellowpages.com/port-saint-lucie-fl/mip/teachers-pet-more-483612903</t>
  </si>
  <si>
    <t>(772) 466-3633</t>
  </si>
  <si>
    <t>6985 Hancock Dr, Port Saint Lucie, FL 34952</t>
  </si>
  <si>
    <t>Wagnolia's</t>
  </si>
  <si>
    <t>https://www.yellowpages.com/stuart-fl/mip/wagnolias-544527578</t>
  </si>
  <si>
    <t>(772) 600-7446</t>
  </si>
  <si>
    <t>2701 SE Ocean Blvd, Stuart, FL 34996</t>
  </si>
  <si>
    <t>http://wagnolias.com/</t>
  </si>
  <si>
    <t>Dazzlin Collars</t>
  </si>
  <si>
    <t>https://www.yellowpages.com/palm-city-fl/mip/dazzlin-collars-503667618</t>
  </si>
  <si>
    <t>(772) 370-4558</t>
  </si>
  <si>
    <t>PO Box 165, Palm City, FL 34991</t>
  </si>
  <si>
    <t>https://www.yellowpages.com/port-saint-lucie-fl/mip/pampered-pets-grooming-451009454</t>
  </si>
  <si>
    <t>(772) 626-1104</t>
  </si>
  <si>
    <t>2085 SE Berkshire Blvd, Port Saint Lucie, FL 34952</t>
  </si>
  <si>
    <t>http://www.pamperedmypet.com/</t>
  </si>
  <si>
    <t>Reef Cleaners</t>
  </si>
  <si>
    <t>https://www.yellowpages.com/port-saint-lucie-fl/mip/reef-cleaners-530585505</t>
  </si>
  <si>
    <t>(772) 600-8570</t>
  </si>
  <si>
    <t>2190 NW Reserve Park Trce Ste 7, Port Saint Lucie, FL 34986</t>
  </si>
  <si>
    <t>http://www.reefcleaners.org/</t>
  </si>
  <si>
    <t>Pet Care by Vernon</t>
  </si>
  <si>
    <t>https://www.yellowpages.com/jensen-beach-fl/mip/pet-care-by-vernon-540973239</t>
  </si>
  <si>
    <t>(772) 521-5554</t>
  </si>
  <si>
    <t>447 NE Pinelake Village Blvd, Jensen Beach, FL 34957</t>
  </si>
  <si>
    <t>Jensen Beach</t>
  </si>
  <si>
    <t>https://www.yellowpages.com/palm-city-fl/mip/reptile-city-528065394</t>
  </si>
  <si>
    <t>(772) 888-3659</t>
  </si>
  <si>
    <t>7209 SW Rattlesnake Run, Palm City, FL 34990</t>
  </si>
  <si>
    <t>M &amp; B Pets Inc</t>
  </si>
  <si>
    <t>https://www.yellowpages.com/palm-city-fl/mip/m-b-pets-inc-464401823</t>
  </si>
  <si>
    <t>(772) 287-6459</t>
  </si>
  <si>
    <t>3098 SW Cedar Trl, Palm City, FL 34990</t>
  </si>
  <si>
    <t>https://www.yellowpages.com/stuart-fl/mip/woof-gang-bakery-460111315</t>
  </si>
  <si>
    <t>(772) 692-5994</t>
  </si>
  <si>
    <t>1521 NW Federal Hwy, Stuart, FL 34994</t>
  </si>
  <si>
    <t>https://www.yellowpages.com/jensen-beach-fl/mip/pet-world-462633334</t>
  </si>
  <si>
    <t>(772) 232-6232</t>
  </si>
  <si>
    <t>1276 Business Park Pl, Jensen Beach, FL 34957</t>
  </si>
  <si>
    <t>Happy Tails Pet Grooming By Melissa</t>
  </si>
  <si>
    <t>https://www.yellowpages.com/jensen-beach-fl/mip/happy-tails-pet-grooming-by-melissa-21864695</t>
  </si>
  <si>
    <t>(772) 334-4580</t>
  </si>
  <si>
    <t>855 NE Jensen Beach Blvd, Jensen Beach, FL 34957</t>
  </si>
  <si>
    <t>Island Dawg Pet Spa</t>
  </si>
  <si>
    <t>https://www.yellowpages.com/jensen-beach-fl/mip/island-dawg-pet-spa-561639044</t>
  </si>
  <si>
    <t>(772) 212-7258</t>
  </si>
  <si>
    <t>9815 South Ocean Drive, Suite 7, Jensen Beach, FL 34957</t>
  </si>
  <si>
    <t>https://www.islanddawgpetspa.com/</t>
  </si>
  <si>
    <t>Animal Kingdom Spa &amp; Resort</t>
  </si>
  <si>
    <t>https://www.yellowpages.com/port-saint-lucie-fl/mip/animal-kingdom-spa-resort-505286390</t>
  </si>
  <si>
    <t>(772) 785-7825</t>
  </si>
  <si>
    <t>767 SW South Macedo Blvd, Port Saint Lucie, FL 34983</t>
  </si>
  <si>
    <t>https://www.yellowpages.com/palm-city-fl/mip/woof-gang-bakery-grooming-564526277</t>
  </si>
  <si>
    <t>(772) 600-5327</t>
  </si>
  <si>
    <t>2864 SW Town Center Way, Palm City, FL 34990</t>
  </si>
  <si>
    <t>Fur Dogs Only Grooming Salon</t>
  </si>
  <si>
    <t>https://www.yellowpages.com/fort-pierce-fl/mip/fur-dogs-only-grooming-salon-460113630</t>
  </si>
  <si>
    <t>(772) 882-4480</t>
  </si>
  <si>
    <t>4972 S 25th St, Fort Pierce, FL 34981</t>
  </si>
  <si>
    <t>http://www.furdogsonly.biz/</t>
  </si>
  <si>
    <t>Love On A Leash</t>
  </si>
  <si>
    <t>https://www.yellowpages.com/port-saint-lucie-fl/mip/love-on-a-leash-17675462</t>
  </si>
  <si>
    <t>(772) 879-7450</t>
  </si>
  <si>
    <t>891 E Prima Vista Blvd, Port Saint Lucie, FL 34952</t>
  </si>
  <si>
    <t>K-9 Designs Mobile Grooming</t>
  </si>
  <si>
    <t>https://www.yellowpages.com/port-saint-lucie-fl/mip/k-9-designs-mobile-grooming-17611368</t>
  </si>
  <si>
    <t>Port Saint Lucie 34983, Port Saint Lucie, FL 34983</t>
  </si>
  <si>
    <t>Palm City Horse &amp; Hound Supply Inc</t>
  </si>
  <si>
    <t>https://www.yellowpages.com/palm-city-fl/mip/palm-city-horse-hound-supply-inc-481338483</t>
  </si>
  <si>
    <t>Feed Dealers, Livestock Feeding, Pet Food</t>
  </si>
  <si>
    <t>(772) 223-1333</t>
  </si>
  <si>
    <t>4286 SW Port Way, Palm City, FL 34990</t>
  </si>
  <si>
    <t>Jensen Beach Salty Dog</t>
  </si>
  <si>
    <t>https://www.yellowpages.com/jensen-beach-fl/mip/jensen-beach-salty-dog-481838541</t>
  </si>
  <si>
    <t>Dog &amp; Cat Grooming &amp; Supplies, Dog Day Care, Pet Boarding &amp; Kennels</t>
  </si>
  <si>
    <t>1655 NE Jensen Beach Blvd, Jensen Beach, FL 34957</t>
  </si>
  <si>
    <t>Healthfully Yours</t>
  </si>
  <si>
    <t>https://www.yellowpages.com/stuart-fl/mip/healthfully-yours-114279</t>
  </si>
  <si>
    <t>Beauty Supplies &amp; Equipment, Juices, Health &amp; Diet Food Products</t>
  </si>
  <si>
    <t>(772) 283-7211</t>
  </si>
  <si>
    <t>961 SE Federal Hwy, Stuart, FL 34994</t>
  </si>
  <si>
    <t>http://www.healthfullyours.com/</t>
  </si>
  <si>
    <t>Frenchie's Pet Grooming</t>
  </si>
  <si>
    <t>https://www.yellowpages.com/port-saint-lucie-fl/mip/frenchies-pet-grooming-472715044</t>
  </si>
  <si>
    <t>(855) 200-8881</t>
  </si>
  <si>
    <t>5742 NW Bonny Ct, Port Saint Lucie, FL 34986</t>
  </si>
  <si>
    <t>Myhealthypetnet</t>
  </si>
  <si>
    <t>https://www.yellowpages.com/palm-city-fl/mip/myhealthypetnet-18136110</t>
  </si>
  <si>
    <t>(912) 434-1344</t>
  </si>
  <si>
    <t>4349 SW Port Way, Palm City, FL 34990</t>
  </si>
  <si>
    <t>Doggie Styles Grooming Salon</t>
  </si>
  <si>
    <t>https://www.yellowpages.com/stuart-fl/mip/doggie-styles-grooming-salon-497802046</t>
  </si>
  <si>
    <t>(772) 678-6828</t>
  </si>
  <si>
    <t>730 Colorado Ave, Stuart, FL 34994</t>
  </si>
  <si>
    <t>http://instagram.com/doggiestylesgrooming</t>
  </si>
  <si>
    <t>Dogs 4 Eco Grooming</t>
  </si>
  <si>
    <t>https://www.yellowpages.com/stuart-fl/mip/dogs-4-eco-grooming-482009369</t>
  </si>
  <si>
    <t>(772) 232-4930</t>
  </si>
  <si>
    <t>747 NW Federal Hwy, Stuart, FL 34994</t>
  </si>
  <si>
    <t>http://dogs4ecogrooming.com/</t>
  </si>
  <si>
    <t>https://www.yellowpages.com/palm-city-fl/mip/tender-touch-grooming-525423926</t>
  </si>
  <si>
    <t>(772) 812-5164</t>
  </si>
  <si>
    <t>3277 SW Sunset Trace Cir, Palm City, FL 34990</t>
  </si>
  <si>
    <t>Hair Of The Dog</t>
  </si>
  <si>
    <t>https://www.yellowpages.com/jensen-beach-fl/mip/hair-of-the-dog-7692725</t>
  </si>
  <si>
    <t>(772) 232-0444</t>
  </si>
  <si>
    <t>2003 NE Dixie Hwy, Jensen Beach, FL 34957</t>
  </si>
  <si>
    <t>http://hairofthedogtc.com/</t>
  </si>
  <si>
    <t>https://www.yellowpages.com/stuart-fl/mip/city-dog-472333892</t>
  </si>
  <si>
    <t>(772) 286-3232</t>
  </si>
  <si>
    <t>2201 SE Indian St, Stuart, FL 34997</t>
  </si>
  <si>
    <t>http://www.citydoginc.com/</t>
  </si>
  <si>
    <t>Pets Food Mart</t>
  </si>
  <si>
    <t>https://www.yellowpages.com/stuart-fl/mip/pets-food-mart-556746393</t>
  </si>
  <si>
    <t>(833) 473-8366</t>
  </si>
  <si>
    <t>865 SW Enterprise Way, Stuart, FL 34997</t>
  </si>
  <si>
    <t>https://www.petsfoodmart.com/</t>
  </si>
  <si>
    <t>https://www.yellowpages.com/stuart-fl/mip/city-dog-458752850</t>
  </si>
  <si>
    <t>4511 SE Commerce Ave, Stuart, FL 34997</t>
  </si>
  <si>
    <t>All Star Grooming &amp; Pet Supplies</t>
  </si>
  <si>
    <t>https://www.yellowpages.com/fort-pierce-fl/mip/all-star-grooming-pet-supplies-2750688</t>
  </si>
  <si>
    <t>(772) 464-3640</t>
  </si>
  <si>
    <t>528 S Us Highway 1, Fort Pierce, FL 34950</t>
  </si>
  <si>
    <t>Aquatic N Exotic Inc</t>
  </si>
  <si>
    <t>https://www.yellowpages.com/stuart-fl/mip/aquatic-n-exotic-inc-468770477</t>
  </si>
  <si>
    <t>(772) 781-4046</t>
  </si>
  <si>
    <t>1525 SE Luckhardt St, Stuart, FL 34994</t>
  </si>
  <si>
    <t>http://www.aquaticnexotic.com/</t>
  </si>
  <si>
    <t>https://www.yellowpages.com/fort-pierce-fl/mip/dog-gone-pretty-14212143</t>
  </si>
  <si>
    <t>(772) 489-7773</t>
  </si>
  <si>
    <t>5211 Okeechobee Rd, Fort Pierce, FL 34947</t>
  </si>
  <si>
    <t>Fish Store</t>
  </si>
  <si>
    <t>https://www.yellowpages.com/fort-pierce-fl/mip/fish-store-2441658</t>
  </si>
  <si>
    <t>(772) 429-1690</t>
  </si>
  <si>
    <t>2732 S Us Highway 1 Ste 1, Fort Pierce, FL 34982</t>
  </si>
  <si>
    <t>http://www.the-fishstore.com/</t>
  </si>
  <si>
    <t>Lick Your Chops Dgn Pet Shop</t>
  </si>
  <si>
    <t>https://www.yellowpages.com/stuart-fl/mip/lick-your-chops-dgn-pet-shop-6515858</t>
  </si>
  <si>
    <t>(772) 288-3663</t>
  </si>
  <si>
    <t>2906 SW 96th St, Stuart, FL 34997</t>
  </si>
  <si>
    <t>Florida Animal Career Training School</t>
  </si>
  <si>
    <t>https://www.yellowpages.com/stuart-fl/mip/florida-animal-career-training-school-503287353</t>
  </si>
  <si>
    <t>Pet Grooming, Pet Services, Pet Training</t>
  </si>
  <si>
    <t>(772) 205-3270</t>
  </si>
  <si>
    <t>700 SE Indian St ste 730, Stuart, FL 34997</t>
  </si>
  <si>
    <t>Rzzle Dazzle Pets</t>
  </si>
  <si>
    <t>https://www.yellowpages.com/stuart-fl/mip/rzzle-dazzle-pets-6304744</t>
  </si>
  <si>
    <t>(772) 288-3003</t>
  </si>
  <si>
    <t>6126 SE Federal Hwy, Stuart, FL 34997</t>
  </si>
  <si>
    <t>6 Dogs Decor</t>
  </si>
  <si>
    <t>https://www.yellowpages.com/port-salerno-fl/mip/6-dogs-decor-544423485</t>
  </si>
  <si>
    <t>(772) 341-7642</t>
  </si>
  <si>
    <t>4755 SE Dixie Hwy Unit 107, Port Salerno, FL 34992</t>
  </si>
  <si>
    <t>http://www.6dogsdecor.com/</t>
  </si>
  <si>
    <t>Port Salerno</t>
  </si>
  <si>
    <t>Dog Mamma's LLC</t>
  </si>
  <si>
    <t>https://www.yellowpages.com/stuart-fl/mip/dog-mammas-llc-516841566</t>
  </si>
  <si>
    <t>(772) 485-5029</t>
  </si>
  <si>
    <t>30 N River Rd, Stuart, FL 34996</t>
  </si>
  <si>
    <t>https://www.yellowpages.com/stuart-fl/mip/tuesday-morning-13987418</t>
  </si>
  <si>
    <t>(772) 781-5500</t>
  </si>
  <si>
    <t>3462 SE Federal Hwy, Stuart, FL 34997</t>
  </si>
  <si>
    <t>Pelican Seafood</t>
  </si>
  <si>
    <t>https://www.yellowpages.com/fort-pierce-fl/mip/pelican-seafood-9649786?lid=1002059191617</t>
  </si>
  <si>
    <t>Pet Stores, Restaurants, Pet Services</t>
  </si>
  <si>
    <t>(772) 242-0662</t>
  </si>
  <si>
    <t>735 N Us Hwy 1, Fort Pierce, FL 34950</t>
  </si>
  <si>
    <t>http://www.pelicanseafoodcompany.com/</t>
  </si>
  <si>
    <t>https://www.yellowpages.com/fort-pierce-fl/mip/all-star-grooming-pet-supplies-509452426</t>
  </si>
  <si>
    <t>2996 N Us Highway 1, Fort Pierce, FL 34946</t>
  </si>
  <si>
    <t>Caribsea Inc</t>
  </si>
  <si>
    <t>https://www.yellowpages.com/fort-pierce-fl/mip/caribsea-inc-497015525</t>
  </si>
  <si>
    <t>(772) 461-1113</t>
  </si>
  <si>
    <t>3434 Industrial 31st St, Fort Pierce, FL 34946</t>
  </si>
  <si>
    <t>https://caribsea.com/</t>
  </si>
  <si>
    <t>https://www.yellowpages.com/fort-pierce-fl/mip/pet-life-532804606</t>
  </si>
  <si>
    <t>(772) 828-3604</t>
  </si>
  <si>
    <t>1002 Seaway Dr, Fort Pierce, FL 34949</t>
  </si>
  <si>
    <t>https://www.yellowpages.com/fort-pierce-fl/mip/pampered-paws-533787980</t>
  </si>
  <si>
    <t>(772) 236-4650</t>
  </si>
  <si>
    <t>225 Orange Ave, Fort Pierce, FL 34950</t>
  </si>
  <si>
    <t>Pet Groomalicious</t>
  </si>
  <si>
    <t>https://www.yellowpages.com/hobe-sound-fl/mip/pet-groomalicious-544248046</t>
  </si>
  <si>
    <t>(772) 634-9452</t>
  </si>
  <si>
    <t>7540 SE Eagle Ave, Hobe Sound, FL 33455</t>
  </si>
  <si>
    <t>http://www.petgroomalicious.com/</t>
  </si>
  <si>
    <t>Hobe Sound</t>
  </si>
  <si>
    <t>Paws Required</t>
  </si>
  <si>
    <t>https://www.yellowpages.com/fort-pierce-fl/mip/paws-required-524070741</t>
  </si>
  <si>
    <t>(772) 353-1457</t>
  </si>
  <si>
    <t>210a N 2nd St, Fort Pierce, FL 34950</t>
  </si>
  <si>
    <t>http://pawsrequired.com/</t>
  </si>
  <si>
    <t>https://www.yellowpages.com/hobe-sound-fl/mip/pet-groomalicious-496809702</t>
  </si>
  <si>
    <t>8245 SE Wren Ave, Hobe Sound, FL 33455</t>
  </si>
  <si>
    <t>https://www.yellowpages.com/pembroke-pines-fl/mip/pasadena-lakes-animal-clinic-david-l-stone-dvm-6588691?lid=1002166465023</t>
  </si>
  <si>
    <t>https://www.yellowpages.com/pembroke-pines-fl/mip/pet-nanny-567969302</t>
  </si>
  <si>
    <t>(954) 432-5942</t>
  </si>
  <si>
    <t>1504 NW 182nd Ave, Pembroke Pines, FL 33029</t>
  </si>
  <si>
    <t>Pampered Pets VIP</t>
  </si>
  <si>
    <t>https://www.yellowpages.com/pembroke-pines-fl/mip/pampered-pets-vip-465215822</t>
  </si>
  <si>
    <t>(954) 562-6201</t>
  </si>
  <si>
    <t>Street address not found, Pembroke Pines, FL 33082</t>
  </si>
  <si>
    <t>http://www.pamperedpetsvip.com/</t>
  </si>
  <si>
    <t>PuppieSecrets.com</t>
  </si>
  <si>
    <t>https://www.yellowpages.com/nationwide/mip/puppiesecrets-com-9838581</t>
  </si>
  <si>
    <t>(786) 554-0986</t>
  </si>
  <si>
    <t>Dogdeli</t>
  </si>
  <si>
    <t>https://www.yellowpages.com/hallandale-beach-fl/mip/dogdeli-535201052</t>
  </si>
  <si>
    <t>(305) 842-7800</t>
  </si>
  <si>
    <t>Street address not found, Hallandale Beach, FL 33009</t>
  </si>
  <si>
    <t>https://dogdelitreats.com/pages/contact-us</t>
  </si>
  <si>
    <t>Get It Free</t>
  </si>
  <si>
    <t>https://www.yellowpages.com/nationwide/mip/get-it-free-560358056</t>
  </si>
  <si>
    <t>(877) 794-4057</t>
  </si>
  <si>
    <t>4 Walls 4 Paws</t>
  </si>
  <si>
    <t>https://www.yellowpages.com/nationwide/mip/4-walls-4-paws-495959298</t>
  </si>
  <si>
    <t>Critter Cops Fl Inc</t>
  </si>
  <si>
    <t>https://www.yellowpages.com/nationwide/mip/critter-cops-fl-inc-560400801</t>
  </si>
  <si>
    <t>(954) 399-0944</t>
  </si>
  <si>
    <t>http://www.crittercopsfl.net/</t>
  </si>
  <si>
    <t>Pet Nanny/Healthy Pet Net</t>
  </si>
  <si>
    <t>https://www.yellowpages.com/nationwide/mip/pet-nanny-healthy-pet-net-11952741</t>
  </si>
  <si>
    <t>Puppyfy.com</t>
  </si>
  <si>
    <t>https://www.yellowpages.com/hollywood-fl/mip/puppyfy-com-495843016</t>
  </si>
  <si>
    <t>Street address not found, Hollywood, FL 33021</t>
  </si>
  <si>
    <t>Jun's Vipet Mobile Spa Inc.</t>
  </si>
  <si>
    <t>https://www.yellowpages.com/hallandale-beach-fl/mip/juns-vipet-mobile-spa-inc-503888392</t>
  </si>
  <si>
    <t>(954) 483-0457</t>
  </si>
  <si>
    <t>https://www.yellowpages.com/hollywood-fl/mip/boogie-n-pals-530967453</t>
  </si>
  <si>
    <t>The Pet Deli</t>
  </si>
  <si>
    <t>https://www.yellowpages.com/hollywood-fl/mip/the-pet-deli-464699021</t>
  </si>
  <si>
    <t>(800) 338-5188</t>
  </si>
  <si>
    <t>http://www.thepetdeli.com/</t>
  </si>
  <si>
    <t>DogCatFoods.com</t>
  </si>
  <si>
    <t>https://www.yellowpages.com/miramar-fl/mip/dogcatfoods-com-459004236</t>
  </si>
  <si>
    <t>(786) 338-8048</t>
  </si>
  <si>
    <t>Street address not found, Miramar, FL 33025</t>
  </si>
  <si>
    <t>4Life Natural Products Independent Distributor</t>
  </si>
  <si>
    <t>https://www.yellowpages.com/nationwide/mip/4life-natural-products-independent-distributor-474064265</t>
  </si>
  <si>
    <t>Health Clubs, Natural Foods, Weight Control Services</t>
  </si>
  <si>
    <t>(954) 554-1741</t>
  </si>
  <si>
    <t>Lunas Little Bits</t>
  </si>
  <si>
    <t>https://www.yellowpages.com/nationwide/mip/lunas-little-bits-472650757</t>
  </si>
  <si>
    <t>(828) 215-9771</t>
  </si>
  <si>
    <t>https://www.yellowpages.com/hialeah-fl/mip/pet-supermarket-16720582</t>
  </si>
  <si>
    <t>(305) 231-4176</t>
  </si>
  <si>
    <t>17730 NW 57th Ave, Hialeah, FL 33015</t>
  </si>
  <si>
    <t>https://storelocator.petsupermarket.com/fl-hialeah-17730-nw-57th-ave-179</t>
  </si>
  <si>
    <t>https://www.yellowpages.com/sunrise-fl/mip/pet-supplies-plus-17461574</t>
  </si>
  <si>
    <t>(954) 217-8233</t>
  </si>
  <si>
    <t>1368 SW 160th Ave, Sunrise, FL 33326</t>
  </si>
  <si>
    <t>https://www.yellowpages.com/weston-fl/mip/pet-supermarket-296771</t>
  </si>
  <si>
    <t>(954) 389-7531</t>
  </si>
  <si>
    <t>4555 Weston Rd, Weston, FL 33331</t>
  </si>
  <si>
    <t>https://storelocator.petsupermarket.com/fl-weston-4555-weston-rd-170</t>
  </si>
  <si>
    <t>https://www.yellowpages.com/weston-fl/mip/pet-supermarket-530993957</t>
  </si>
  <si>
    <t>(754) 224-3090</t>
  </si>
  <si>
    <t>1390 Weston Rd, Weston, FL 33326</t>
  </si>
  <si>
    <t>https://storelocator.petsupermarket.com/fl-weston-1380-weston-rd-184</t>
  </si>
  <si>
    <t>https://www.yellowpages.com/weston-fl/mip/pet-supermarket-568316942</t>
  </si>
  <si>
    <t>1380 Weston Rd, Weston, FL 33326</t>
  </si>
  <si>
    <t>AQ Enterprises</t>
  </si>
  <si>
    <t>https://www.yellowpages.com/sunrise-fl/mip/aq-enterprises-454909146</t>
  </si>
  <si>
    <t>(305) 905-5495</t>
  </si>
  <si>
    <t>1141 Sawgrass Corporate Pkwy, Sunrise, FL 33323</t>
  </si>
  <si>
    <t>Head Room Limited</t>
  </si>
  <si>
    <t>https://www.yellowpages.com/weston-fl/mip/head-room-limited-455264405</t>
  </si>
  <si>
    <t>(954) 385-7700</t>
  </si>
  <si>
    <t>1820 N Corporate Lakes Blvd, Weston, FL 33326</t>
  </si>
  <si>
    <t>Honey Pets</t>
  </si>
  <si>
    <t>https://www.yellowpages.com/weston-fl/mip/honey-pets-472432699</t>
  </si>
  <si>
    <t>(954) 385-6868</t>
  </si>
  <si>
    <t>1388 Weston Rd, weston, FL 33326</t>
  </si>
  <si>
    <t>weston</t>
  </si>
  <si>
    <t>Maryeli's Lovely Pets</t>
  </si>
  <si>
    <t>https://www.yellowpages.com/sunrise-fl/mip/maryelis-lovely-pets-479804115</t>
  </si>
  <si>
    <t>(954) 226-1020</t>
  </si>
  <si>
    <t>15932 W State Road 84, Sunrise, FL 33326</t>
  </si>
  <si>
    <t>http://www.maryelislovelypets.com/</t>
  </si>
  <si>
    <t>For Paws Only</t>
  </si>
  <si>
    <t>https://www.yellowpages.com/weston-fl/mip/for-paws-only-14282247</t>
  </si>
  <si>
    <t>(954) 349-1114</t>
  </si>
  <si>
    <t>1681 Bonaventure Blvd, Weston, FL 33326</t>
  </si>
  <si>
    <t>https://www.yellowpages.com/davie-fl/mip/honey-pets-483772896</t>
  </si>
  <si>
    <t>Pet Stores, Pet Food, General Merchandise</t>
  </si>
  <si>
    <t>13678 W State Road 84, Davie, FL 33325</t>
  </si>
  <si>
    <t>http://myhoneypets.com/</t>
  </si>
  <si>
    <t>Koko Bone Pet Boutique</t>
  </si>
  <si>
    <t>https://www.yellowpages.com/weston-fl/mip/koko-bone-pet-boutique-505200974</t>
  </si>
  <si>
    <t>(954) 217-7050</t>
  </si>
  <si>
    <t>2215 N Commerce Pkwy, Weston, FL 33326</t>
  </si>
  <si>
    <t>https://www.koko-bone.com/</t>
  </si>
  <si>
    <t>South Florida Rodents</t>
  </si>
  <si>
    <t>https://www.yellowpages.com/southwest-ranches-fl/mip/south-florida-rodents-191364</t>
  </si>
  <si>
    <t>(954) 410-5635</t>
  </si>
  <si>
    <t>17200 SW 65th Ct, Southwest Ranches, FL 33331</t>
  </si>
  <si>
    <t>http://www.southfloridarodents.com/</t>
  </si>
  <si>
    <t>The Paws Land</t>
  </si>
  <si>
    <t>https://www.yellowpages.com/weston-fl/mip/the-paws-land-528731500</t>
  </si>
  <si>
    <t>Dog &amp; Cat Furnishings &amp; Supplies, Pet Supplies &amp; Foods-Wholesale &amp; Manufacturers</t>
  </si>
  <si>
    <t>(786) 448-5789</t>
  </si>
  <si>
    <t>1820 N Corporate Lakes Blvd Ste 207, weston, FL 33326</t>
  </si>
  <si>
    <t>US Pets</t>
  </si>
  <si>
    <t>https://www.yellowpages.com/sunrise-fl/mip/us-pets-451428262</t>
  </si>
  <si>
    <t>(954) 851-0734</t>
  </si>
  <si>
    <t>1157 Sawgrass Corporate PKWY, Sunrise, FL 33323</t>
  </si>
  <si>
    <t>TooFido LLC</t>
  </si>
  <si>
    <t>https://www.yellowpages.com/weston-fl/mip/toofido-llc-547567871</t>
  </si>
  <si>
    <t>(954) 361-9321</t>
  </si>
  <si>
    <t>1500 Weston Rd Suite 200, Weston, FL 33326</t>
  </si>
  <si>
    <t>K 9 Salon</t>
  </si>
  <si>
    <t>https://www.yellowpages.com/davie-fl/mip/k-9-salon-8027639</t>
  </si>
  <si>
    <t>(954) 476-7836</t>
  </si>
  <si>
    <t>506 Radford Ter, Davie, FL 33325</t>
  </si>
  <si>
    <t>https://beautyforthebeasts.tripod.com/</t>
  </si>
  <si>
    <t>https://www.yellowpages.com/coral-springs-fl/mip/yuppy-puppy-company-inc-505282472?lid=1002166424779</t>
  </si>
  <si>
    <t>Patriot Pets &amp; Supplies</t>
  </si>
  <si>
    <t>https://www.yellowpages.com/cape-coral-fl/mip/patriot-pets-supplies-466457242</t>
  </si>
  <si>
    <t>(239) 242-7387</t>
  </si>
  <si>
    <t>1242 SW Pine Island Rd, Cape Coral, FL 33991</t>
  </si>
  <si>
    <t>Cape Coral</t>
  </si>
  <si>
    <t>https://www.yellowpages.com/cape-coral-fl/mip/petsmart-10531441</t>
  </si>
  <si>
    <t>(239) 242-0141</t>
  </si>
  <si>
    <t>1819 NE Pine Island Rd, Cape Coral, FL 33909</t>
  </si>
  <si>
    <t>Pets Universe</t>
  </si>
  <si>
    <t>https://www.yellowpages.com/cape-coral-fl/mip/pets-universe-11655498</t>
  </si>
  <si>
    <t>(239) 257-3393</t>
  </si>
  <si>
    <t>4403 SE 16th Pl, Cape Coral, FL 33904</t>
  </si>
  <si>
    <t>https://petsuniverse.net/</t>
  </si>
  <si>
    <t>https://www.yellowpages.com/cape-coral-fl/mip/pet-supermarket-459522742</t>
  </si>
  <si>
    <t>(239) 242-2188</t>
  </si>
  <si>
    <t>1338 Del Prado Blvd S Ste 1, Cape Coral, FL 33990</t>
  </si>
  <si>
    <t>https://storelocator.petsupermarket.com/fl-cape-coral-1338-del-prado-blvd-s-101-205</t>
  </si>
  <si>
    <t>https://www.yellowpages.com/cape-coral-fl/mip/hollywood-feed-575299497</t>
  </si>
  <si>
    <t>(239) 471-0724</t>
  </si>
  <si>
    <t>2311 Santa Barbara Blvd Ste 101-103, Cape Coral, FL 33991</t>
  </si>
  <si>
    <t>https://locations.hollywoodfeed.com/florida/cape-coral/2311-santa-barbara-blvd</t>
  </si>
  <si>
    <t>Iggy's Designs</t>
  </si>
  <si>
    <t>https://www.yellowpages.com/cape-coral-fl/mip/iggys-designs-527895936</t>
  </si>
  <si>
    <t>(239) 370-1891</t>
  </si>
  <si>
    <t>1119 SW 41st Ter, Cape Coral, FL 33914</t>
  </si>
  <si>
    <t>Cape Coral Petshop</t>
  </si>
  <si>
    <t>https://www.yellowpages.com/cape-coral-fl/mip/cape-coral-petshop-560740648</t>
  </si>
  <si>
    <t>(239) 888-1849</t>
  </si>
  <si>
    <t>311 Del Prado Blvd S, Cape Coral, FL 33990</t>
  </si>
  <si>
    <t>The Waggle</t>
  </si>
  <si>
    <t>https://www.yellowpages.com/cape-coral-fl/mip/the-waggle-497285292</t>
  </si>
  <si>
    <t>(239) 471-2246</t>
  </si>
  <si>
    <t>4708 SE 8th Ct, Cape Coral, FL 33904</t>
  </si>
  <si>
    <t>Pawty Express</t>
  </si>
  <si>
    <t>https://www.yellowpages.com/cape-coral-fl/mip/pawty-express-552009045</t>
  </si>
  <si>
    <t>Pet Stores, Pet Services, Pet Portrait Photographers</t>
  </si>
  <si>
    <t>(239) 984-5520</t>
  </si>
  <si>
    <t>4706 SE 9th Pl # A, Cape Coral, FL 33904</t>
  </si>
  <si>
    <t>https://www.pawtyexpress.com/</t>
  </si>
  <si>
    <t>https://www.yellowpages.com/cape-coral-fl/mip/petpeople-546879279</t>
  </si>
  <si>
    <t>2311 Santa Barbara Blvd, Cape Coral, FL 33991</t>
  </si>
  <si>
    <t>El Guireno Pet Shop</t>
  </si>
  <si>
    <t>https://www.yellowpages.com/cape-coral-fl/mip/el-guireno-pet-shop-559184101</t>
  </si>
  <si>
    <t>(239) 265-7999</t>
  </si>
  <si>
    <t>103 Del Prado Blvd N, Cape Coral, FL 33909</t>
  </si>
  <si>
    <t>Pocket Pets of Illinois</t>
  </si>
  <si>
    <t>https://www.yellowpages.com/cape-coral-fl/mip/pocket-pets-of-illinois-567237774</t>
  </si>
  <si>
    <t>(239) 223-4142</t>
  </si>
  <si>
    <t>16710 Sanctuary Estates Dr, Cape Coral, FL 33993</t>
  </si>
  <si>
    <t>https://www.sugargliderinfo.org/</t>
  </si>
  <si>
    <t>Pet Crazy</t>
  </si>
  <si>
    <t>https://www.yellowpages.com/cape-coral-fl/mip/pet-crazy-270528</t>
  </si>
  <si>
    <t>(239) 945-1696</t>
  </si>
  <si>
    <t>4828 Candia St, Cape Coral, FL 33904</t>
  </si>
  <si>
    <t>Love Pets Worldwide</t>
  </si>
  <si>
    <t>https://www.yellowpages.com/cape-coral-fl/mip/love-pets-worldwide-472218029</t>
  </si>
  <si>
    <t>(239) 424-8168</t>
  </si>
  <si>
    <t>905 SE 9th Ter, Cape Coral, FL 33990</t>
  </si>
  <si>
    <t>Aquarium and Reptiles</t>
  </si>
  <si>
    <t>https://www.yellowpages.com/cape-coral-fl/mip/aquarium-and-reptiles-8648036</t>
  </si>
  <si>
    <t>(239) 242-2230</t>
  </si>
  <si>
    <t>231 Del Prado Blvd S Ste 4, Cape Coral, FL 33990</t>
  </si>
  <si>
    <t>http://www.areefcenter.com/</t>
  </si>
  <si>
    <t>Discount Pets &amp; Supplies</t>
  </si>
  <si>
    <t>https://www.yellowpages.com/cape-coral-fl/mip/discount-pets-supplies-453258476</t>
  </si>
  <si>
    <t>(239) 573-7613</t>
  </si>
  <si>
    <t>211 Hancock Bridge Pkwy Unit 4, Cape Coral, FL 33990</t>
  </si>
  <si>
    <t>http://discountpetsandsupplies.com/</t>
  </si>
  <si>
    <t>Dog Days Delight</t>
  </si>
  <si>
    <t>https://www.yellowpages.com/cape-coral-fl/mip/dog-days-delight-480094132</t>
  </si>
  <si>
    <t>(239) 471-0414</t>
  </si>
  <si>
    <t>1318 Lafayette St, Cape Coral, FL 33904</t>
  </si>
  <si>
    <t>https://dogdaysdelight.net/</t>
  </si>
  <si>
    <t>StoneHaven K9 Training</t>
  </si>
  <si>
    <t>https://www.yellowpages.com/cape-coral-fl/mip/stonehaven-k9-training-504686935</t>
  </si>
  <si>
    <t>(239) 321-4332</t>
  </si>
  <si>
    <t>1115 SE 30th Ter, Cape Coral, FL 33904</t>
  </si>
  <si>
    <t>http://www.stonehavenk9.com/</t>
  </si>
  <si>
    <t>The Amazon Pet Store</t>
  </si>
  <si>
    <t>https://www.yellowpages.com/cape-coral-fl/mip/the-amazon-pet-store-496238711</t>
  </si>
  <si>
    <t>(239) 240-0420</t>
  </si>
  <si>
    <t>2936 del prado blvd S, cape coral, FL 33904</t>
  </si>
  <si>
    <t>cape coral</t>
  </si>
  <si>
    <t>AAA Pet &amp; House Sitting</t>
  </si>
  <si>
    <t>https://www.yellowpages.com/cape-coral-fl/mip/aaa-pet-house-sitting-507504773</t>
  </si>
  <si>
    <t>(239) 333-9417</t>
  </si>
  <si>
    <t>2939 NW 4th Pl, Cape Coral, FL 33993</t>
  </si>
  <si>
    <t>Family Hardware</t>
  </si>
  <si>
    <t>https://www.yellowpages.com/cape-coral-fl/mip/family-hardware-10689264</t>
  </si>
  <si>
    <t>Pet Stores, Hardware Stores, Housewares</t>
  </si>
  <si>
    <t>(239) 542-6365</t>
  </si>
  <si>
    <t>622 SE 47th Ter, Cape Coral, FL 33904</t>
  </si>
  <si>
    <t>https://www.familyhardware.com/</t>
  </si>
  <si>
    <t>TLC For Dogs</t>
  </si>
  <si>
    <t>https://www.yellowpages.com/cape-coral-fl/mip/tlc-for-dogs-503111895</t>
  </si>
  <si>
    <t>(239) 887-9224</t>
  </si>
  <si>
    <t>4227 SW Santa Barbara Pl, Cape Coral, FL 33914</t>
  </si>
  <si>
    <t>Infinity Pets Corp.</t>
  </si>
  <si>
    <t>https://www.yellowpages.com/cape-coral-fl/mip/infinity-pets-corp-512779676</t>
  </si>
  <si>
    <t>(239) 574-3660</t>
  </si>
  <si>
    <t>4506 Del Prado Blvd S, Cape Coral, FL 33904</t>
  </si>
  <si>
    <t>https://www.yellowpages.com/cape-coral-fl/mip/pet-crazy-566816560</t>
  </si>
  <si>
    <t>730 SW 4th St, Cape Coral, FL 33991</t>
  </si>
  <si>
    <t>https://petcrazy.us/</t>
  </si>
  <si>
    <t>Sitting Pretty Grooming</t>
  </si>
  <si>
    <t>https://www.yellowpages.com/cape-coral-fl/mip/sitting-pretty-grooming-467907899</t>
  </si>
  <si>
    <t>(239) 872-2228</t>
  </si>
  <si>
    <t>Street address not found, Cape Coral, FL 33904</t>
  </si>
  <si>
    <t>http://www.sittingprettygrooming.com/</t>
  </si>
  <si>
    <t>Baywood Pet Resort</t>
  </si>
  <si>
    <t>https://www.yellowpages.com/cape-coral-fl/mip/baywood-pet-resort-532341932</t>
  </si>
  <si>
    <t>(239) 549-4711</t>
  </si>
  <si>
    <t>4711 Vincennes Blvd, Cape Coral, FL 33904</t>
  </si>
  <si>
    <t>Sunshine Groomers - dog grooming</t>
  </si>
  <si>
    <t>https://www.yellowpages.com/cape-coral-fl/mip/sunshine-groomers-dog-grooming-533059479</t>
  </si>
  <si>
    <t>(239) 984-5551</t>
  </si>
  <si>
    <t>2110 Santa Barbara Blvd Ste 4, Cape Coral, FL 33991</t>
  </si>
  <si>
    <t>https://www.yellowpages.com/cape-coral-fl/mip/canine-clips-481337993</t>
  </si>
  <si>
    <t>Pet Grooming, Pet Boarding &amp; Kennels, Pet Supplies &amp; Foods-Wholesale &amp; Manufacturers</t>
  </si>
  <si>
    <t>(239) 549-7335</t>
  </si>
  <si>
    <t>4419 Del Prado Blvd S, Cape Coral, FL 33904</t>
  </si>
  <si>
    <t>http://www.canineclipsbyiris.com/</t>
  </si>
  <si>
    <t>Gigi's of SW Fla Inc</t>
  </si>
  <si>
    <t>https://www.yellowpages.com/cape-coral-fl/mip/gigis-of-sw-fla-inc-474245708</t>
  </si>
  <si>
    <t>(239) 540-3194</t>
  </si>
  <si>
    <t>3816 Chiquita Blvd S Ste 8, Cape Coral, FL 33914</t>
  </si>
  <si>
    <t>http://www.gigispetspa.com/</t>
  </si>
  <si>
    <t>A Touch of Class Pet Grooming</t>
  </si>
  <si>
    <t>https://www.yellowpages.com/cape-coral-fl/mip/a-touch-of-class-pet-grooming-460585650</t>
  </si>
  <si>
    <t>(239) 549-2211</t>
  </si>
  <si>
    <t>1207 Cape Coral Pkwy E, Cape Coral, FL 33904</t>
  </si>
  <si>
    <t>http://www.atouchofclasspetgrooming.com/</t>
  </si>
  <si>
    <t>Pawz Emporium</t>
  </si>
  <si>
    <t>https://www.yellowpages.com/nationwide/mip/pawz-emporium-469872631</t>
  </si>
  <si>
    <t>(239) 672-5349</t>
  </si>
  <si>
    <t>Barkendale's</t>
  </si>
  <si>
    <t>https://www.yellowpages.com/nationwide/mip/barkendales-465424446</t>
  </si>
  <si>
    <t>(239) 822-7213</t>
  </si>
  <si>
    <t>Whosyurdoggie</t>
  </si>
  <si>
    <t>https://www.yellowpages.com/nationwide/mip/whosyurdoggie-467190007</t>
  </si>
  <si>
    <t>(239) 738-1693</t>
  </si>
  <si>
    <t>VIP Services</t>
  </si>
  <si>
    <t>https://www.yellowpages.com/fort-myers-fl/mip/vip-services-510075449</t>
  </si>
  <si>
    <t>(239) 940-4487</t>
  </si>
  <si>
    <t>15653 Beachcomber Ave, Fort Myers, FL 33908</t>
  </si>
  <si>
    <t>http://www.vipdogsandcats.com/</t>
  </si>
  <si>
    <t>Fort Myers</t>
  </si>
  <si>
    <t>https://www.yellowpages.com/fort-myers-fl/mip/pet-supplies-plus-535027342</t>
  </si>
  <si>
    <t>(239) 208-3151</t>
  </si>
  <si>
    <t>15880 San Carlos Blvd, Fort Myers, FL 33908</t>
  </si>
  <si>
    <t>https://www.petsuppliesplus.com/Store/FL/Fort-Myers/Fort-Myers/4004</t>
  </si>
  <si>
    <t>KT Pets</t>
  </si>
  <si>
    <t>https://www.yellowpages.com/fort-myers-fl/mip/kt-pets-547755234</t>
  </si>
  <si>
    <t>(239) 245-7648</t>
  </si>
  <si>
    <t>9140 W College Pointe Dr, Fort Myers, FL 33919</t>
  </si>
  <si>
    <t>Off The Leash Academy</t>
  </si>
  <si>
    <t>https://www.yellowpages.com/fort-myers-fl/mip/off-the-leash-academy-520325526</t>
  </si>
  <si>
    <t>(239) 560-8681</t>
  </si>
  <si>
    <t>Street address not found, Fort Myers, FL 33967</t>
  </si>
  <si>
    <t>http://www.offtheleashacademy.com/</t>
  </si>
  <si>
    <t>Persian kittens</t>
  </si>
  <si>
    <t>https://www.yellowpages.com/north-fort-myers-fl/mip/persian-kittens-534773905</t>
  </si>
  <si>
    <t>(239) 543-5252</t>
  </si>
  <si>
    <t>Street address not found, North Fort Myers, FL 33918</t>
  </si>
  <si>
    <t>North Fort Myers</t>
  </si>
  <si>
    <t>Royal ShihTzu Babies</t>
  </si>
  <si>
    <t>https://www.yellowpages.com/nationwide/mip/royal-shihtzu-babies-560354488</t>
  </si>
  <si>
    <t>(877) 735-8071</t>
  </si>
  <si>
    <t>Little Paws Bakery</t>
  </si>
  <si>
    <t>https://www.yellowpages.com/fort-myers-fl/mip/little-paws-bakery-3871782</t>
  </si>
  <si>
    <t>(239) 267-9818</t>
  </si>
  <si>
    <t>12695 Mcgregor Blvd, Fort Myers, FL 33919</t>
  </si>
  <si>
    <t>https://www.littlepawsdogshop.com/</t>
  </si>
  <si>
    <t>Priceless Pet Care Plus</t>
  </si>
  <si>
    <t>https://www.yellowpages.com/fort-myers-fl/mip/priceless-pet-care-plus-12798835</t>
  </si>
  <si>
    <t>(239) 313-5173</t>
  </si>
  <si>
    <t>16367 Cutters Ct, Fort Myers, FL 33908</t>
  </si>
  <si>
    <t>Beedle Donald Pet</t>
  </si>
  <si>
    <t>https://www.yellowpages.com/fort-myers-fl/mip/beedle-donald-pet-20466809</t>
  </si>
  <si>
    <t>(239) 418-1488</t>
  </si>
  <si>
    <t>603 Bayside Dr, Fort Myers, FL 33919</t>
  </si>
  <si>
    <t>Vicki's Petz N' More</t>
  </si>
  <si>
    <t>https://www.yellowpages.com/lehigh-acres-fl/mip/vickis-petz-n-more-459150534</t>
  </si>
  <si>
    <t>(239) 368-6000</t>
  </si>
  <si>
    <t>Street address not found, Lehigh Acres, FL 33936</t>
  </si>
  <si>
    <t>Lehigh Acres</t>
  </si>
  <si>
    <t>Pet Wellness Center</t>
  </si>
  <si>
    <t>https://www.yellowpages.com/fort-myers-fl/mip/pet-wellness-center-560972597</t>
  </si>
  <si>
    <t>(239) 454-7387</t>
  </si>
  <si>
    <t>13571 Mcgregor Blvd, Fort Myers, FL 33919</t>
  </si>
  <si>
    <t>https://www.petwellnesscenter.pet/</t>
  </si>
  <si>
    <t>Callin All Paws</t>
  </si>
  <si>
    <t>https://www.yellowpages.com/fort-myers-fl/mip/callin-all-paws-564282176</t>
  </si>
  <si>
    <t>(239) 237-2566</t>
  </si>
  <si>
    <t>12729 Mcgregor Blvd, Fort Myers, FL 33919</t>
  </si>
  <si>
    <t>Jessie's Critter Sitters of SWFL</t>
  </si>
  <si>
    <t>https://www.yellowpages.com/north-fort-myers-fl/mip/jessies-critter-sitters-of-swfl-480265494</t>
  </si>
  <si>
    <t>(239) 440-4405</t>
  </si>
  <si>
    <t>Street address not found, North Fort Myers, FL 33917</t>
  </si>
  <si>
    <t>Pawsotively Purrfect</t>
  </si>
  <si>
    <t>https://www.yellowpages.com/nationwide/mip/pawsotively-purrfect-573743292</t>
  </si>
  <si>
    <t>(239) 220-2622</t>
  </si>
  <si>
    <t>http://pawsotivelypurrfect.com/</t>
  </si>
  <si>
    <t>Holly's Expert Loving Pet-Sitting Service</t>
  </si>
  <si>
    <t>https://www.yellowpages.com/sanibel-fl/mip/hollys-expert-loving-pet-sitting-service-1869131</t>
  </si>
  <si>
    <t>(239) 472-1176</t>
  </si>
  <si>
    <t>Street address not found, Sanibel, FL 33957</t>
  </si>
  <si>
    <t>Sanibel</t>
  </si>
  <si>
    <t>Teacher's Pet Grooming Salon</t>
  </si>
  <si>
    <t>https://www.yellowpages.com/fort-myers-fl/mip/teachers-pet-grooming-salon-530123815</t>
  </si>
  <si>
    <t>(239) 898-0221</t>
  </si>
  <si>
    <t>12715 Mcgregor Blvd Ste 4, Fort Myers, FL 33919</t>
  </si>
  <si>
    <t>https://www.yellowpages.com/fort-myers-fl/mip/tuesday-morning-458007567</t>
  </si>
  <si>
    <t>(239) 267-1108</t>
  </si>
  <si>
    <t>15271 Mcgregor Blvd, Fort Myers, FL 33908</t>
  </si>
  <si>
    <t>https://www.tuesdaymorning.com/stores/fl/fort-myers/15271-mcgregor-boulevard.html</t>
  </si>
  <si>
    <t>Groom N Tails LLC</t>
  </si>
  <si>
    <t>https://www.yellowpages.com/nationwide/mip/groom-n-tails-llc-482214283</t>
  </si>
  <si>
    <t>Pet Services, Pet Sitting &amp; Exercising Services, Mobile Pet Grooming</t>
  </si>
  <si>
    <t>(239) 281-6744</t>
  </si>
  <si>
    <t>http://groomntails.com/</t>
  </si>
  <si>
    <t>Petland Ft. Myers</t>
  </si>
  <si>
    <t>https://www.yellowpages.com/fort-myers-fl/mip/petland-ft-myers-455540886</t>
  </si>
  <si>
    <t>(239) 734-8331</t>
  </si>
  <si>
    <t>7091 College Pkwy Ste 13, Fort Myers, FL 33907</t>
  </si>
  <si>
    <t>https://www.petlandfortmyers.com/</t>
  </si>
  <si>
    <t>Fur Family Favorites</t>
  </si>
  <si>
    <t>https://www.yellowpages.com/fort-myers-fl/mip/fur-family-favorites-473953373</t>
  </si>
  <si>
    <t>(239) 560-1973</t>
  </si>
  <si>
    <t>2200 1st St, Fort Myers, FL 33901</t>
  </si>
  <si>
    <t>https://www.yellowpages.com/fort-myers-fl/mip/petco-468794946</t>
  </si>
  <si>
    <t>(239) 466-3737</t>
  </si>
  <si>
    <t>13741 S Tamiami Trl Ste 2, Fort Myers, FL 33912</t>
  </si>
  <si>
    <t>https://stores.petco.com/fl/fortmyers/pet-supplies-fortmyers-fl-1773.html</t>
  </si>
  <si>
    <t>Powerhouse Dog Supply</t>
  </si>
  <si>
    <t>https://www.yellowpages.com/fort-myers-fl/mip/powerhouse-dog-supply-572089249</t>
  </si>
  <si>
    <t>Pet Stores, Online &amp; Mail Order Shopping, Pet Supplies &amp; Foods-Wholesale &amp; Manufacturers</t>
  </si>
  <si>
    <t>(239) 834-2700</t>
  </si>
  <si>
    <t>11800 Lacy Ln, Fort Myers, FL 33966</t>
  </si>
  <si>
    <t>https://powerhousedogsupply.com/</t>
  </si>
  <si>
    <t>Animal Connection</t>
  </si>
  <si>
    <t>https://www.yellowpages.com/fort-myers-beach-fl/mip/animal-connection-537962038</t>
  </si>
  <si>
    <t>(239) 466-8900</t>
  </si>
  <si>
    <t>17105 San Carlos Blvd, Fort Myers Beach, FL 33931</t>
  </si>
  <si>
    <t>Fort Myers Beach</t>
  </si>
  <si>
    <t>Kenoyer Ron</t>
  </si>
  <si>
    <t>https://www.yellowpages.com/fort-myers-fl/mip/kenoyer-ron-18197576</t>
  </si>
  <si>
    <t>(239) 482-4605</t>
  </si>
  <si>
    <t>15260 Briarcrest Cir, Fort Myers, FL 33912</t>
  </si>
  <si>
    <t>Boardroom Aquariums</t>
  </si>
  <si>
    <t>https://www.yellowpages.com/fort-myers-fl/mip/boardroom-aquariums-507783152</t>
  </si>
  <si>
    <t>(239) 931-0912</t>
  </si>
  <si>
    <t>2104 Beacon Manor Dr, Fort Myers, FL 33907</t>
  </si>
  <si>
    <t>Pets First Supply</t>
  </si>
  <si>
    <t>https://www.yellowpages.com/fort-myers-fl/mip/pets-first-supply-542189820</t>
  </si>
  <si>
    <t>(239) 208-7383</t>
  </si>
  <si>
    <t>6835 International Center Blvd, Fort Myers, FL 33912</t>
  </si>
  <si>
    <t>Joefish Aquatics</t>
  </si>
  <si>
    <t>https://www.yellowpages.com/fort-myers-fl/mip/joefish-aquatics-541102941</t>
  </si>
  <si>
    <t>(239) 344-0057</t>
  </si>
  <si>
    <t>16440 S Tamiami Trl, Fort Myers, FL 33908</t>
  </si>
  <si>
    <t>https://www.yellowpages.com/fort-myers-fl/mip/hollywood-feed-571522960</t>
  </si>
  <si>
    <t>(239) 313-6535</t>
  </si>
  <si>
    <t>6891 Daniels Pkwy Ste 105, Fort Myers, FL 33912</t>
  </si>
  <si>
    <t>https://locations.hollywoodfeed.com/florida/fort-myers/6891-daniels-pkwy</t>
  </si>
  <si>
    <t>https://www.yellowpages.com/fort-myers-fl/mip/petpeople-546655307</t>
  </si>
  <si>
    <t>https://www.petpeople.com/location/fort-myers</t>
  </si>
  <si>
    <t>https://www.yellowpages.com/fort-myers-fl/mip/aquarium-and-reptiles-459273135</t>
  </si>
  <si>
    <t>(239) 334-4440</t>
  </si>
  <si>
    <t>11400 S Cleveland Ave, Fort Myers, FL 33907</t>
  </si>
  <si>
    <t>The Dog Resort</t>
  </si>
  <si>
    <t>https://www.yellowpages.com/fort-myers-fl/mip/the-dog-resort-7883605</t>
  </si>
  <si>
    <t>(239) 768-9800</t>
  </si>
  <si>
    <t>12140 Metro Pkwy, Fort Myers, FL 33966</t>
  </si>
  <si>
    <t>http://www.thedogresort.com/</t>
  </si>
  <si>
    <t>Animal General Hospital</t>
  </si>
  <si>
    <t>https://www.yellowpages.com/fort-myers-fl/mip/animal-general-hospital-3324086</t>
  </si>
  <si>
    <t>(239) 226-1114</t>
  </si>
  <si>
    <t>7101 Cypress Lake Dr, Fort Myers, FL 33907</t>
  </si>
  <si>
    <t>http://www.animalgeneralvet.com/</t>
  </si>
  <si>
    <t>https://www.yellowpages.com/fort-myers-fl/mip/tuesday-morning-525664181</t>
  </si>
  <si>
    <t>(239) 288-2913</t>
  </si>
  <si>
    <t>13300 S Cleveland Ave, Fort Myers, FL 33907</t>
  </si>
  <si>
    <t>https://www.tuesdaymorning.com/stores/fl/fort-myers/13300-s-cleveland-avenue.html</t>
  </si>
  <si>
    <t>Doghouse pooper scoopers</t>
  </si>
  <si>
    <t>https://www.yellowpages.com/fort-myers-fl/mip/doghouse-pooper-scoopers-474667974</t>
  </si>
  <si>
    <t>(239) 826-7116</t>
  </si>
  <si>
    <t>Dorchester st, Fort Myers, FL 33907</t>
  </si>
  <si>
    <t>Beach Pet Grooming</t>
  </si>
  <si>
    <t>https://www.yellowpages.com/fort-myers-beach-fl/mip/beach-pet-grooming-468660625</t>
  </si>
  <si>
    <t>(239) 645-1423</t>
  </si>
  <si>
    <t>2450 Estero BLVD, Fort Myers Beach, FL 33931</t>
  </si>
  <si>
    <t>https://www.yellowpages.com/fort-myers-fl/mip/petco-711650</t>
  </si>
  <si>
    <t>(239) 432-2869</t>
  </si>
  <si>
    <t>10020 Gulf Center Dr, Fort Myers, FL 33913</t>
  </si>
  <si>
    <t>https://stores.petco.com/fl/fortmyers/pet-supplies-fortmyers-fl-2721.html</t>
  </si>
  <si>
    <t>https://www.yellowpages.com/fort-myers-fl/mip/petco-6919615</t>
  </si>
  <si>
    <t>(239) 938-0201</t>
  </si>
  <si>
    <t>9380 Dynasty Dr, Fort Myers, FL 33905</t>
  </si>
  <si>
    <t>https://stores.petco.com/fl/fortmyers/pet-supplies-fortmyers-fl-2783.html</t>
  </si>
  <si>
    <t>Dipidy Dawg</t>
  </si>
  <si>
    <t>https://www.yellowpages.com/estero-fl/mip/dipidy-dawg-534196201</t>
  </si>
  <si>
    <t>(239) 949-9885</t>
  </si>
  <si>
    <t>21301 S Tamiami Trl Ste 430, Estero, FL 33928</t>
  </si>
  <si>
    <t>http://www.dipidydawg.com/</t>
  </si>
  <si>
    <t>Estero</t>
  </si>
  <si>
    <t>Ruolos Group</t>
  </si>
  <si>
    <t>https://www.yellowpages.com/fort-myers-fl/mip/ruolos-group-16893683</t>
  </si>
  <si>
    <t>(239) 334-2473</t>
  </si>
  <si>
    <t>4135 Dr Martin Luther King Blvd, Fort Myers, FL 33916</t>
  </si>
  <si>
    <t>https://www.yellowpages.com/fort-myers-fl/mip/pet-planet-483900945</t>
  </si>
  <si>
    <t>(786) 339-5615</t>
  </si>
  <si>
    <t>Guinea Pig Products</t>
  </si>
  <si>
    <t>https://www.yellowpages.com/north-fort-myers-fl/mip/guinea-pig-products-504488867</t>
  </si>
  <si>
    <t>(239) 599-8567</t>
  </si>
  <si>
    <t>8421 Littleton Rd, North Fort Myers, FL 33903</t>
  </si>
  <si>
    <t>Lil Rascals Puppies</t>
  </si>
  <si>
    <t>https://www.yellowpages.com/fort-myers-fl/mip/lil-rascals-puppies-481348947</t>
  </si>
  <si>
    <t>(239) 947-7877</t>
  </si>
  <si>
    <t>10035 Gulf Center Dr Ste F105, Fort Myers, FL 33913</t>
  </si>
  <si>
    <t>https://www.lilrascalspuppies.com/</t>
  </si>
  <si>
    <t>The Turtle Source</t>
  </si>
  <si>
    <t>https://www.yellowpages.com/fort-myers-fl/mip/the-turtle-source-454903429</t>
  </si>
  <si>
    <t>(239) 220-4280</t>
  </si>
  <si>
    <t>19235 Miami Blvd, Fort Myers, FL 33967</t>
  </si>
  <si>
    <t>http://theturtlesource.com/</t>
  </si>
  <si>
    <t>Pet Stop Store</t>
  </si>
  <si>
    <t>https://www.yellowpages.com/estero-fl/mip/pet-stop-store-544347079</t>
  </si>
  <si>
    <t>(310) 310-0459</t>
  </si>
  <si>
    <t>21301 S Tamiami Trl, Estero, FL 33928</t>
  </si>
  <si>
    <t>https://www.petstopstore.com/pages/terms-conditions</t>
  </si>
  <si>
    <t>Island Paws</t>
  </si>
  <si>
    <t>https://www.yellowpages.com/sanibel-fl/mip/island-paws-10483826</t>
  </si>
  <si>
    <t>(239) 395-1464</t>
  </si>
  <si>
    <t>630 Tarpon Bay Rd, Sanibel, FL 33957</t>
  </si>
  <si>
    <t>http://www.islandpaws.com/</t>
  </si>
  <si>
    <t>Perky Pets</t>
  </si>
  <si>
    <t>https://www.yellowpages.com/fort-myers-fl/mip/perky-pets-11276511</t>
  </si>
  <si>
    <t>(239) 694-5751</t>
  </si>
  <si>
    <t>4515 Palm Beach Blvd, Fort Myers, FL 33905</t>
  </si>
  <si>
    <t>Futral's Feed Store</t>
  </si>
  <si>
    <t>https://www.yellowpages.com/fort-myers-fl/mip/futrals-feed-store-453733743</t>
  </si>
  <si>
    <t>Pet Stores, Pet Food, Feed-Wholesale &amp; Manufacturers</t>
  </si>
  <si>
    <t>(239) 334-3431</t>
  </si>
  <si>
    <t>3371 Palm Beach Blvd, Fort Myers, FL 33916</t>
  </si>
  <si>
    <t>http://www.futralsfeedstore.com/</t>
  </si>
  <si>
    <t>All American Pet Resorts Fort Myers</t>
  </si>
  <si>
    <t>https://www.yellowpages.com/fort-myers-fl/mip/all-american-pet-resorts-fort-myers-475964808</t>
  </si>
  <si>
    <t>(239) 688-2529</t>
  </si>
  <si>
    <t>14579 Global Pkwy, Fort Myers, FL 33913</t>
  </si>
  <si>
    <t>https://www.allamericanpetresorts.com/fort-myers</t>
  </si>
  <si>
    <t>Boardroom Aquatics Inc</t>
  </si>
  <si>
    <t>https://www.yellowpages.com/fort-myers-fl/mip/boardroom-aquatics-inc-502962444</t>
  </si>
  <si>
    <t>(239) 275-8891</t>
  </si>
  <si>
    <t>18360 Hawthorne Rd, Fort Myers, FL 33967</t>
  </si>
  <si>
    <t>Minis Puppies Boutique &amp; Grooming</t>
  </si>
  <si>
    <t>https://www.yellowpages.com/fort-myers-fl/mip/minis-puppies-boutique-grooming-464308762</t>
  </si>
  <si>
    <t>(239) 339-6464</t>
  </si>
  <si>
    <t>9902 Gulf Coast Main St, Fort Myers, FL 33913</t>
  </si>
  <si>
    <t>https://www.facebook.com/minispuppies</t>
  </si>
  <si>
    <t>Woof Gang Bakery &amp; Grooming Estero</t>
  </si>
  <si>
    <t>https://www.yellowpages.com/estero-fl/mip/woof-gang-bakery-grooming-estero-556643140</t>
  </si>
  <si>
    <t>(239) 676-9569</t>
  </si>
  <si>
    <t>20000 S Tamiami Trl Unit 204, Estero, FL 33928</t>
  </si>
  <si>
    <t>http://woofgangestero.com/</t>
  </si>
  <si>
    <t>Kookies</t>
  </si>
  <si>
    <t>https://www.yellowpages.com/estero-fl/mip/kookies-3085424</t>
  </si>
  <si>
    <t>(239) 482-4222</t>
  </si>
  <si>
    <t>19785 Casa Verde Way, Estero, FL 33967</t>
  </si>
  <si>
    <t>https://www.yellowpages.com/estero-fl/mip/petsmart-465663691</t>
  </si>
  <si>
    <t>(239) 948-3581</t>
  </si>
  <si>
    <t>8006 Mediterranean Dr Bldg 13, Estero, FL 33928</t>
  </si>
  <si>
    <t>https://www.yellowpages.com/fort-myers-fl/mip/dapper-dog-19470393</t>
  </si>
  <si>
    <t>(239) 694-9462</t>
  </si>
  <si>
    <t>6561 Eastwood Acres Rd, Fort Myers, FL 33905</t>
  </si>
  <si>
    <t>Jodis Pet Styles</t>
  </si>
  <si>
    <t>https://www.yellowpages.com/lehigh-acres-fl/mip/jodis-pet-styles-537982770</t>
  </si>
  <si>
    <t>(239) 849-0822</t>
  </si>
  <si>
    <t>5612 8th St W, Lehigh Acres, FL 33971</t>
  </si>
  <si>
    <t>https://www.jodispetstyles.com/</t>
  </si>
  <si>
    <t>Lil Rascals</t>
  </si>
  <si>
    <t>https://www.yellowpages.com/estero-fl/mip/lil-rascals-474589168</t>
  </si>
  <si>
    <t>23140 Fashion Dr Ste 109, Estero, FL 33928</t>
  </si>
  <si>
    <t>http://www.lilrascalspuppies.com/</t>
  </si>
  <si>
    <t>DipidyDawg</t>
  </si>
  <si>
    <t>https://www.yellowpages.com/estero-fl/mip/dipidydawg-453177167</t>
  </si>
  <si>
    <t>23106 Fashion Dr Ste 33928, Estero, FL 33928</t>
  </si>
  <si>
    <t>https://www.yellowpages.com/punta-gorda-fl/mip/peace-of-mind-pet-sitting-28677015</t>
  </si>
  <si>
    <t>(239) 283-6009</t>
  </si>
  <si>
    <t>17261 Charlee Rd, Punta Gorda, FL 33955</t>
  </si>
  <si>
    <t>Punta Gorda</t>
  </si>
  <si>
    <t>Pets First Grooming</t>
  </si>
  <si>
    <t>https://www.yellowpages.com/estero-fl/mip/pets-first-grooming-526382003</t>
  </si>
  <si>
    <t>(239) 992-8099</t>
  </si>
  <si>
    <t>9220 Estero Park Commons Blvd, Estero, FL 33928</t>
  </si>
  <si>
    <t>https://www.yellowpages.com/estero-fl/mip/woof-gang-bakery-455450829</t>
  </si>
  <si>
    <t>(239) 949-9663</t>
  </si>
  <si>
    <t>20301 Grande Oak Shoppes Blvd Ste 112, Estero, FL 33928</t>
  </si>
  <si>
    <t>https://www.yellowpages.com/gainesville-fl/mip/pet-supermarket-7823801</t>
  </si>
  <si>
    <t>(352) 336-8006</t>
  </si>
  <si>
    <t>2339 NW 13th St, Gainesville, FL 32609</t>
  </si>
  <si>
    <t>https://storelocator.petsupermarket.com/fl-gainesville-2339-nw-13th-st-147</t>
  </si>
  <si>
    <t>Gainesville</t>
  </si>
  <si>
    <t>https://www.yellowpages.com/gainesville-fl/mip/earth-pets-natural-pet-market-14265605</t>
  </si>
  <si>
    <t>(352) 331-5123</t>
  </si>
  <si>
    <t>500 NW 60th St Ste F, Gainesville, FL 32607</t>
  </si>
  <si>
    <t>http://earthpetsflorida.com/</t>
  </si>
  <si>
    <t>Hogtown Reptile Shop Inc</t>
  </si>
  <si>
    <t>https://www.yellowpages.com/gainesville-fl/mip/hogtown-reptile-shop-inc-455464473</t>
  </si>
  <si>
    <t>(352) 378-5376</t>
  </si>
  <si>
    <t>2104 SW 34th St, Gainesville, FL 32608</t>
  </si>
  <si>
    <t>https://www.yellowpages.com/gainesville-fl/mip/petco-11984429</t>
  </si>
  <si>
    <t>(352) 331-2504</t>
  </si>
  <si>
    <t>6869 W Newberry Rd, Gainesville, FL 32605</t>
  </si>
  <si>
    <t>https://stores.petco.com/fl/gainesville/pet-supplies-gainesville-fl-1744.html</t>
  </si>
  <si>
    <t>Ocean Exotics</t>
  </si>
  <si>
    <t>https://www.yellowpages.com/gainesville-fl/mip/ocean-exotics-18697727</t>
  </si>
  <si>
    <t>(352) 381-3557</t>
  </si>
  <si>
    <t>3709 SW 42nd Ave Ste 10, Gainesville, FL 32608</t>
  </si>
  <si>
    <t>http://www.oceansexotics.blogspot.com/</t>
  </si>
  <si>
    <t>https://www.yellowpages.com/gainesville-fl/mip/petsmart-503082773</t>
  </si>
  <si>
    <t>(352) 327-9546</t>
  </si>
  <si>
    <t>4119 NW 16th Blvd, Gainesville, FL 32605</t>
  </si>
  <si>
    <t>Canine Care Products</t>
  </si>
  <si>
    <t>https://www.yellowpages.com/gainesville-fl/mip/canine-care-products-481902319</t>
  </si>
  <si>
    <t>(352) 375-4139</t>
  </si>
  <si>
    <t>3600 NW 43rd St Ste C-1, Gainesville, FL 32606</t>
  </si>
  <si>
    <t>http://caninecareproducts.com/</t>
  </si>
  <si>
    <t>Ktapes.com</t>
  </si>
  <si>
    <t>https://www.yellowpages.com/gainesville-fl/mip/ktapes-com-505600853</t>
  </si>
  <si>
    <t>(407) 310-0564</t>
  </si>
  <si>
    <t>140 SW 62nd St Apt 659, Gainesville, FL 32607</t>
  </si>
  <si>
    <t>http://ktapes.com/</t>
  </si>
  <si>
    <t>Gator City Reptiles</t>
  </si>
  <si>
    <t>https://www.yellowpages.com/gainesville-fl/mip/gator-city-reptiles-550646844</t>
  </si>
  <si>
    <t>(352) 554-4952</t>
  </si>
  <si>
    <t>1240 NW 76th Blvd, Gainesville, FL 32606</t>
  </si>
  <si>
    <t>McDoggy Brothers' Kitchen</t>
  </si>
  <si>
    <t>https://www.yellowpages.com/gainesville-fl/mip/mcdoggy-brothers-kitchen-549946628</t>
  </si>
  <si>
    <t>(813) 233-6260</t>
  </si>
  <si>
    <t>3615 NW 110th Ter, Gainesville, FL 32606</t>
  </si>
  <si>
    <t>http://mcdoggybrothers.com/</t>
  </si>
  <si>
    <t>Earth Pets of Gainesville</t>
  </si>
  <si>
    <t>https://www.yellowpages.com/gainesville-fl/mip/earth-pets-of-gainesville-559226041</t>
  </si>
  <si>
    <t>(352) 377-1100</t>
  </si>
  <si>
    <t>404 NW 10th Ave, Gainesville, FL 32601</t>
  </si>
  <si>
    <t>http://www.earthpetsorganic.com/</t>
  </si>
  <si>
    <t>https://www.yellowpages.com/gainesville-fl/mip/earthwise-pet-482982229</t>
  </si>
  <si>
    <t>(352) 373-4738</t>
  </si>
  <si>
    <t>4106 NW 16th Blvd, Gainesville, FL 32605</t>
  </si>
  <si>
    <t>Molly &amp; Friends Cat Furniture Company</t>
  </si>
  <si>
    <t>https://www.yellowpages.com/gainesville-fl/mip/molly-friends-cat-furniture-company-571690354</t>
  </si>
  <si>
    <t>(352) 337-1535</t>
  </si>
  <si>
    <t>1911 NW 67th Pl, Gainesville, FL 32653</t>
  </si>
  <si>
    <t>http://mollyandfriends.com/contact-us</t>
  </si>
  <si>
    <t>Nature's Pet Day Spa</t>
  </si>
  <si>
    <t>https://www.yellowpages.com/gainesville-fl/mip/natures-pet-day-spa-4192561</t>
  </si>
  <si>
    <t>(352) 331-8681</t>
  </si>
  <si>
    <t>500 NW 60th St, Gainesville, FL 32607</t>
  </si>
  <si>
    <t>http://www.naturepetsgrooming.com/</t>
  </si>
  <si>
    <t>Aquatropics</t>
  </si>
  <si>
    <t>https://www.yellowpages.com/gainesville-fl/mip/aquatropics-4845335</t>
  </si>
  <si>
    <t>(352) 336-6303</t>
  </si>
  <si>
    <t>2100 SW 34th St, Gainesville, FL 32608</t>
  </si>
  <si>
    <t>http://www.gainesvillefish.com/</t>
  </si>
  <si>
    <t>Downtown Tabby Pet Store</t>
  </si>
  <si>
    <t>https://www.yellowpages.com/gainesville-fl/mip/downtown-tabby-pet-store-22857057</t>
  </si>
  <si>
    <t>https://tabbygnv.com/</t>
  </si>
  <si>
    <t>Alachua County Feed &amp; Seed</t>
  </si>
  <si>
    <t>https://www.yellowpages.com/gainesville-fl/mip/alachua-county-feed-seed-13895004</t>
  </si>
  <si>
    <t>(352) 377-9956</t>
  </si>
  <si>
    <t>2316 NW 6th St, Gainesville, FL 32609</t>
  </si>
  <si>
    <t>https://alachuacountyfeedandseed.com/</t>
  </si>
  <si>
    <t>Cat's Pajamas</t>
  </si>
  <si>
    <t>https://www.yellowpages.com/gainesville-fl/mip/cats-pajamas-11342484</t>
  </si>
  <si>
    <t>(352) 375-4395</t>
  </si>
  <si>
    <t>10322 NE 76th Ter, Gainesville, FL 32609</t>
  </si>
  <si>
    <t>https://www.yellowpages.com/gainesville-fl/mip/pet-nanny-459120651</t>
  </si>
  <si>
    <t>(352) 375-6135</t>
  </si>
  <si>
    <t>3525 NW 28th Ter, Gainesville, FL 32605</t>
  </si>
  <si>
    <t>https://www.yellowpages.com/gainesville-fl/mip/wild-birds-unlimited-575751467</t>
  </si>
  <si>
    <t>(352) 381-1997</t>
  </si>
  <si>
    <t>4215 NW 16th Blvd, Gainesville, FL 32605</t>
  </si>
  <si>
    <t>https://www.yellowpages.com/gainesville-fl/mip/natures-pet-day-spa-561010003</t>
  </si>
  <si>
    <t>7733 W Newberry Rd, Gainesville, FL 32606</t>
  </si>
  <si>
    <t>https://naturepetsgrooming.com/contact_us.html</t>
  </si>
  <si>
    <t>Grr-Oom Room</t>
  </si>
  <si>
    <t>https://www.yellowpages.com/gainesville-fl/mip/grr-oom-room-478397297</t>
  </si>
  <si>
    <t>(352) 377-8591</t>
  </si>
  <si>
    <t>1232 NW 50th Ave, Gainesville, FL 32609</t>
  </si>
  <si>
    <t>Doggie Styles Pet Spa</t>
  </si>
  <si>
    <t>https://www.yellowpages.com/gainesville-fl/mip/doggie-styles-pet-spa-458009917</t>
  </si>
  <si>
    <t>(352) 377-4555</t>
  </si>
  <si>
    <t>3737 W University Ave, Gainesville, FL 32607</t>
  </si>
  <si>
    <t>Millhopper Veterinary Medical Center</t>
  </si>
  <si>
    <t>https://www.yellowpages.com/gainesville-fl/mip/millhopper-veterinary-medical-center-7648564</t>
  </si>
  <si>
    <t>(352) 373-8055</t>
  </si>
  <si>
    <t>4209 NW 37th Pl, Gainesville, FL 32606</t>
  </si>
  <si>
    <t>http://millhoppervet.com/</t>
  </si>
  <si>
    <t>Premium Arowana Co, Ltd</t>
  </si>
  <si>
    <t>https://www.yellowpages.com/gainesville-fl/mip/premium-arowana-co-ltd-531198063</t>
  </si>
  <si>
    <t>Decoration Supply, Fishing Supplies, Pet Breeders</t>
  </si>
  <si>
    <t>(904) 413-8276</t>
  </si>
  <si>
    <t>2020 NW 57th Ter, Gainesville, FL 32605</t>
  </si>
  <si>
    <t>http://premiumarowanashop.com/</t>
  </si>
  <si>
    <t>No See-Um Pet Fence</t>
  </si>
  <si>
    <t>https://www.yellowpages.com/gainesville-fl/mip/no-see-um-pet-fence-502966387</t>
  </si>
  <si>
    <t>Fence-Sales, Service &amp; Contractors, Dog &amp; Cat Furnishings &amp; Supplies</t>
  </si>
  <si>
    <t>(352) 222-8116</t>
  </si>
  <si>
    <t>4535 NW 21st St, Gainesville, FL 32605</t>
  </si>
  <si>
    <t>https://www.yellowpages.com/gainesville-fl/mip/tuesday-morning-510507994</t>
  </si>
  <si>
    <t>(352) 338-8422</t>
  </si>
  <si>
    <t>3728 SW Archer Rd, Gainesville, FL 32608</t>
  </si>
  <si>
    <t>https://www.tuesdaymorning.com/stores/fl/gainesville/3728-sw-archer-road.html</t>
  </si>
  <si>
    <t>Charlie's Place Pet Spa and Boutique</t>
  </si>
  <si>
    <t>https://www.yellowpages.com/gainesville-fl/mip/charlies-place-pet-spa-and-boutique-480714319</t>
  </si>
  <si>
    <t>(352) 283-5702</t>
  </si>
  <si>
    <t>600 NW 75th St Ste B, Gainesville, FL 32607</t>
  </si>
  <si>
    <t>http://www.charliesplacepetspa.com/</t>
  </si>
  <si>
    <t>Nature Pets Grooming</t>
  </si>
  <si>
    <t>https://www.yellowpages.com/gainesville-fl/mip/nature-pets-grooming-531175170</t>
  </si>
  <si>
    <t>Street address not found, Gainesville, FL 32607</t>
  </si>
  <si>
    <t>Lake Area Animal Hospital</t>
  </si>
  <si>
    <t>https://www.yellowpages.com/hawthorne-fl/mip/lake-area-animal-hospital-23072186?lid=1001987825426</t>
  </si>
  <si>
    <t>Pet Services, Kennels, Veterinary Clinics &amp; Hospitals</t>
  </si>
  <si>
    <t>(352) 478-0264</t>
  </si>
  <si>
    <t>Street address not found, Hawthorne, FL 32640</t>
  </si>
  <si>
    <t>http://www.lakeareavets.com/</t>
  </si>
  <si>
    <t>https://www.yellowpages.com/nationwide/mip/invisible-fence-560216216</t>
  </si>
  <si>
    <t>(352) 495-0084</t>
  </si>
  <si>
    <t>Invisible Fence of Central Florida</t>
  </si>
  <si>
    <t>https://www.yellowpages.com/nationwide/mip/invisible-fence-of-central-florida-2436700</t>
  </si>
  <si>
    <t>(352) 351-1055</t>
  </si>
  <si>
    <t>https://centralflorida.invisiblefence.com/</t>
  </si>
  <si>
    <t>Unicorn Exotics</t>
  </si>
  <si>
    <t>https://www.yellowpages.com/micanopy-fl/mip/unicorn-exotics-500085624</t>
  </si>
  <si>
    <t>(352) 466-3962</t>
  </si>
  <si>
    <t>16703 Highway 441 S, Micanopy, FL 32667</t>
  </si>
  <si>
    <t>Micanopy</t>
  </si>
  <si>
    <t>Earthwise Pet Of Jonesville Inc</t>
  </si>
  <si>
    <t>https://www.yellowpages.com/newberry-fl/mip/earthwise-pet-of-jonesville-inc-552709315</t>
  </si>
  <si>
    <t>(352) 554-5655</t>
  </si>
  <si>
    <t>14029 W Newberry Rd, Newberry, FL 32669</t>
  </si>
  <si>
    <t>Newberry</t>
  </si>
  <si>
    <t>Blue Lagoon Aquatics And Exotics</t>
  </si>
  <si>
    <t>https://www.yellowpages.com/alachua-fl/mip/blue-lagoon-aquatics-and-exotics-526447190</t>
  </si>
  <si>
    <t>(386) 454-7225</t>
  </si>
  <si>
    <t>15202 NW 147th Drive, Alachua, FL 32615</t>
  </si>
  <si>
    <t>Alachua</t>
  </si>
  <si>
    <t>Simonton Farms Inc</t>
  </si>
  <si>
    <t>https://www.yellowpages.com/micanopy-fl/mip/simonton-farms-inc-29514605</t>
  </si>
  <si>
    <t>(352) 591-2271</t>
  </si>
  <si>
    <t>22159 NW 75th Avenue Rd, Micanopy, FL 32667</t>
  </si>
  <si>
    <t>https://skeeterbag.com/</t>
  </si>
  <si>
    <t>MidWest Feed &amp; Farm</t>
  </si>
  <si>
    <t>https://www.yellowpages.com/archer-fl/mip/midwest-feed-farm-6184420</t>
  </si>
  <si>
    <t>Feed Dealers, Farm Supplies, Poultry Equipment &amp; Supplies</t>
  </si>
  <si>
    <t>(352) 495-9090</t>
  </si>
  <si>
    <t>13046 SW State Road 45, Archer, FL 32618</t>
  </si>
  <si>
    <t>Archer</t>
  </si>
  <si>
    <t>Pride &amp; Joy Pet Grooming</t>
  </si>
  <si>
    <t>https://www.yellowpages.com/mc-intosh-fl/mip/pride-joy-pet-grooming-456275989</t>
  </si>
  <si>
    <t>(352) 591-2020</t>
  </si>
  <si>
    <t>5975 Avenue G, Mc Intosh, FL 32664</t>
  </si>
  <si>
    <t>Mc Intosh</t>
  </si>
  <si>
    <t>Oliver &amp; Dahlman</t>
  </si>
  <si>
    <t>https://www.yellowpages.com/high-springs-fl/mip/oliver-dahlman-10144284?lid=1001826562977</t>
  </si>
  <si>
    <t>Farm Equipment, Farm Equipment Parts &amp; Repair, Feed Dealers</t>
  </si>
  <si>
    <t>(386) 454-3518</t>
  </si>
  <si>
    <t>425 S Main St, High Springs, FL 32643</t>
  </si>
  <si>
    <t>http://odfeed.com/</t>
  </si>
  <si>
    <t>High Springs</t>
  </si>
  <si>
    <t>https://www.yellowpages.com/hawthorne-fl/mip/hogtown-reptile-shop-inc-561179955</t>
  </si>
  <si>
    <t>131 Race St, Hawthorne, FL 32640</t>
  </si>
  <si>
    <t>https://www.yellowpages.com/melrose-fl/mip/lake-area-animal-hospital-23015295</t>
  </si>
  <si>
    <t>(352) 475-2326</t>
  </si>
  <si>
    <t>8762 State Road 21, Melrose, FL 32666</t>
  </si>
  <si>
    <t>http://lakeareavets.com/</t>
  </si>
  <si>
    <t>Melrose</t>
  </si>
  <si>
    <t>https://www.yellowpages.com/coral-springs-fl/mip/yuppy-puppy-company-inc-505282472?lid=1002108225743</t>
  </si>
  <si>
    <t>(954) 840-8154</t>
  </si>
  <si>
    <t>Lukes All Natural Pet Food</t>
  </si>
  <si>
    <t>https://www.yellowpages.com/coral-springs-fl/mip/lukes-all-natural-pet-food-214553</t>
  </si>
  <si>
    <t>(954) 752-1123</t>
  </si>
  <si>
    <t>10534 Wiles Rd, Coral Springs, FL 33076</t>
  </si>
  <si>
    <t>http://www.lukesallnatural.com/</t>
  </si>
  <si>
    <t>https://www.yellowpages.com/coral-springs-fl/mip/petco-553872082</t>
  </si>
  <si>
    <t>(754) 240-6884</t>
  </si>
  <si>
    <t>9200 Wiles Rd, Coral Springs, FL 33067</t>
  </si>
  <si>
    <t>https://stores.petco.com/fl/coralsprings/pet-supplies-coralsprings-fl-2549.html</t>
  </si>
  <si>
    <t>I'M A Little Tea Cup Corporation</t>
  </si>
  <si>
    <t>https://www.yellowpages.com/coral-springs-fl/mip/im-a-little-tea-cup-corporation-8461290</t>
  </si>
  <si>
    <t>Street address not found, Coral Springs, FL 33065</t>
  </si>
  <si>
    <t>Boss The Pet Connection</t>
  </si>
  <si>
    <t>https://www.yellowpages.com/coral-springs-fl/mip/boss-the-pet-connection-9414940</t>
  </si>
  <si>
    <t>(954) 345-6611</t>
  </si>
  <si>
    <t>11316 Wiles Rd, Coral Springs, FL 33076</t>
  </si>
  <si>
    <t>http://bossthepetconnection.com/</t>
  </si>
  <si>
    <t>Saltwater Fish haven</t>
  </si>
  <si>
    <t>https://www.yellowpages.com/coral-springs-fl/mip/saltwater-fish-haven-482324292</t>
  </si>
  <si>
    <t>(954) 510-1886</t>
  </si>
  <si>
    <t>Bark Busters Home Dog Training of NW Broward</t>
  </si>
  <si>
    <t>https://www.yellowpages.com/coral-springs-fl/mip/bark-busters-home-dog-training-of-nw-broward-465121775</t>
  </si>
  <si>
    <t>Pet Food, Pet Training, Pet Supplies &amp; Foods-Wholesale &amp; Manufacturers</t>
  </si>
  <si>
    <t>(954) 424-0170</t>
  </si>
  <si>
    <t>Street address not found, Coral Springs, FL 33076</t>
  </si>
  <si>
    <t>Alpha K-9 Inc.</t>
  </si>
  <si>
    <t>https://www.yellowpages.com/coconut-creek-fl/mip/alpha-k-9-inc-462491332</t>
  </si>
  <si>
    <t>(954) 401-6751</t>
  </si>
  <si>
    <t>Street address not found, Coconut Creek, FL 33073</t>
  </si>
  <si>
    <t>Underground Repitiles Inc</t>
  </si>
  <si>
    <t>https://www.yellowpages.com/parkland-fl/mip/underground-repitiles-inc-544217259</t>
  </si>
  <si>
    <t>(954) 428-8005</t>
  </si>
  <si>
    <t>8850 NW 72nd St, Parkland, FL 33067</t>
  </si>
  <si>
    <t>https://undergroundreptiles.com/privacy-policy</t>
  </si>
  <si>
    <t>Broward Ferret Rescue</t>
  </si>
  <si>
    <t>https://www.yellowpages.com/coconut-creek-fl/mip/broward-ferret-rescue-504700720</t>
  </si>
  <si>
    <t>(954) 977-4583</t>
  </si>
  <si>
    <t>Street address not found, Coconut Creek, FL 33066</t>
  </si>
  <si>
    <t>http://www.browardferretrescue.org/</t>
  </si>
  <si>
    <t>Dog Blessed Training</t>
  </si>
  <si>
    <t>https://www.yellowpages.com/pompano-beach-fl/mip/dog-blessed-training-499722487</t>
  </si>
  <si>
    <t>(954) 415-8132</t>
  </si>
  <si>
    <t>Street address not found, Pompano Beach, FL 33062</t>
  </si>
  <si>
    <t>http://dogblessedtraining.com/</t>
  </si>
  <si>
    <t>Furry Tales</t>
  </si>
  <si>
    <t>https://www.yellowpages.com/nationwide/mip/furry-tales-461521851</t>
  </si>
  <si>
    <t>(954) 970-7414</t>
  </si>
  <si>
    <t>http://www.furrytales.info/Home.aspx</t>
  </si>
  <si>
    <t>Dog Walking Ladies</t>
  </si>
  <si>
    <t>https://www.yellowpages.com/parkland-fl/mip/dog-walking-ladies-476046758</t>
  </si>
  <si>
    <t>(954) 303-0323</t>
  </si>
  <si>
    <t>Street address not found, Parkland, FL 33076</t>
  </si>
  <si>
    <t>http://dogwalkingladies.com/</t>
  </si>
  <si>
    <t>Woof Gang Bakery &amp; Grooming Parkland</t>
  </si>
  <si>
    <t>https://www.yellowpages.com/parkland-fl/mip/woof-gang-bakery-grooming-parkland-566960429</t>
  </si>
  <si>
    <t>(954) 775-0762</t>
  </si>
  <si>
    <t>7871 N University Dr, Parkland, FL 33067</t>
  </si>
  <si>
    <t>https://www.woofgangbakery.com/parkland</t>
  </si>
  <si>
    <t>Professional K9</t>
  </si>
  <si>
    <t>https://www.yellowpages.com/pompano-beach-fl/mip/professional-k9-480305450</t>
  </si>
  <si>
    <t>(787) 934-8016</t>
  </si>
  <si>
    <t>Doggie Escorts, LLC.</t>
  </si>
  <si>
    <t>https://www.yellowpages.com/pompano-beach-fl/mip/doggie-escorts-llc-464672595</t>
  </si>
  <si>
    <t>(347) 942-4984</t>
  </si>
  <si>
    <t>Street address not found, Pompano Beach, FL 33064</t>
  </si>
  <si>
    <t>https://www.yellowpages.com/parkland-fl/mip/dogwatch-of-south-florida-inc-478359722</t>
  </si>
  <si>
    <t>Street address not found, Parkland, FL 33067</t>
  </si>
  <si>
    <t>Fur Ever Dog Spa</t>
  </si>
  <si>
    <t>https://www.yellowpages.com/pompano-beach-fl/mip/fur-ever-dog-spa-570329735</t>
  </si>
  <si>
    <t>(954) 860-4100</t>
  </si>
  <si>
    <t>https://fureverdogspa.myonlineappointment.com/</t>
  </si>
  <si>
    <t>Tracy's Grooming Waggin</t>
  </si>
  <si>
    <t>https://www.yellowpages.com/pompano-beach-fl/mip/tracys-grooming-waggin-523461918</t>
  </si>
  <si>
    <t>(954) 822-8816</t>
  </si>
  <si>
    <t>Street address not found, Pompano Beach, FL 33060</t>
  </si>
  <si>
    <t>http://tracysgroomingwaggin.com/</t>
  </si>
  <si>
    <t>Magic Scissors Mobile Pet Grooming II</t>
  </si>
  <si>
    <t>https://www.yellowpages.com/nationwide/mip/magic-scissors-mobile-pet-grooming-ii-469438061</t>
  </si>
  <si>
    <t>(954) 970-8300</t>
  </si>
  <si>
    <t>Dog Groomers Extraordinaire</t>
  </si>
  <si>
    <t>https://www.yellowpages.com/nationwide/mip/dog-groomers-extraordinaire-480269302</t>
  </si>
  <si>
    <t>(321) 250-4759</t>
  </si>
  <si>
    <t>Purr Ferred Petfood</t>
  </si>
  <si>
    <t>https://www.yellowpages.com/boca-raton-fl/mip/purr-ferred-petfood-546760091</t>
  </si>
  <si>
    <t>(561) 883-8808</t>
  </si>
  <si>
    <t>11396 Shiloh Way, Boca Raton, FL 33428</t>
  </si>
  <si>
    <t>https://www.purrferred.com/</t>
  </si>
  <si>
    <t>Boca Raton</t>
  </si>
  <si>
    <t>https://www.yellowpages.com/boca-raton-fl/mip/paws-pet-treats-supplies-551992847</t>
  </si>
  <si>
    <t>(954) 801-8477</t>
  </si>
  <si>
    <t>11264 Island Lakes Ln, Boca Raton, FL 33498</t>
  </si>
  <si>
    <t>https://www.yellowpages.com/boca-raton-fl/mip/petsmart-6507721</t>
  </si>
  <si>
    <t>(561) 470-8085</t>
  </si>
  <si>
    <t>20861 State Road 7, Boca Raton, FL 33428</t>
  </si>
  <si>
    <t>Animal Hospital of Boca Raton</t>
  </si>
  <si>
    <t>https://www.yellowpages.com/boca-raton-fl/mip/animal-hospital-of-boca-raton-21842433</t>
  </si>
  <si>
    <t>(561) 852-8182</t>
  </si>
  <si>
    <t>9912 Glades Rd, Boca Raton, FL 33434</t>
  </si>
  <si>
    <t>http://www.animalhospital.net/</t>
  </si>
  <si>
    <t>Pet Purity</t>
  </si>
  <si>
    <t>https://www.yellowpages.com/boca-raton-fl/mip/pet-purity-148113</t>
  </si>
  <si>
    <t>(866) 738-8792</t>
  </si>
  <si>
    <t>9858 Glades Rd Ste 165, Boca Raton, FL 33434</t>
  </si>
  <si>
    <t>http://www.petpurity.com/</t>
  </si>
  <si>
    <t>Companion Animal Hospital at Logger's Run</t>
  </si>
  <si>
    <t>https://www.yellowpages.com/boca-raton-fl/mip/companion-animal-hospital-at-loggers-run-482211159</t>
  </si>
  <si>
    <t>(561) 488-7555</t>
  </si>
  <si>
    <t>11401 W Palmetto Park Rd, Boca Raton, FL 33428</t>
  </si>
  <si>
    <t>http://www.bocaveterinarians.com/</t>
  </si>
  <si>
    <t>Animal Hospital Of Boca Raton</t>
  </si>
  <si>
    <t>https://www.yellowpages.com/boca-raton-fl/mip/animal-hospital-of-boca-raton-536009007</t>
  </si>
  <si>
    <t>Pet Stores, Veterinarian Emergency Services, Pet Grooming</t>
  </si>
  <si>
    <t>https://www.yellowpages.com/margate-fl/mip/quad-city-animal-clinic-14297092?lid=1002004409741</t>
  </si>
  <si>
    <t>Veterinary Clinics &amp; Hospitals, Veterinarians, Pet Services</t>
  </si>
  <si>
    <t>Willow's Reef Aquatic foods</t>
  </si>
  <si>
    <t>https://www.yellowpages.com/boca-raton-fl/mip/willows-reef-aquatic-foods-522535651</t>
  </si>
  <si>
    <t>Pet Services, Pet Food, Aquariums &amp; Aquarium Supplies-Wholesale &amp; Manufacturers</t>
  </si>
  <si>
    <t>(561) 902-4716</t>
  </si>
  <si>
    <t>10088 marlin cir, boca raton, FL 33428</t>
  </si>
  <si>
    <t>boca raton</t>
  </si>
  <si>
    <t>Clint Moore Animal Hospital And Pet Resort</t>
  </si>
  <si>
    <t>https://www.yellowpages.com/boca-raton-fl/mip/clint-moore-animal-hospital-and-pet-resort-531356743?lid=1002173413694</t>
  </si>
  <si>
    <t>Pet Services, Veterinary Clinics &amp; Hospitals, Pet Grooming</t>
  </si>
  <si>
    <t>(561) 487-0226</t>
  </si>
  <si>
    <t>9531 Clint Moore Rd, Boca Raton, FL 33496</t>
  </si>
  <si>
    <t>http://www.clintmooreanimalhospital.com/</t>
  </si>
  <si>
    <t>Love My Puppy</t>
  </si>
  <si>
    <t>https://www.yellowpages.com/boca-raton-fl/mip/love-my-puppy-547525872</t>
  </si>
  <si>
    <t>(561) 368-6767</t>
  </si>
  <si>
    <t>1395 W Palmetto Park Rd, Boca Raton, FL 33486</t>
  </si>
  <si>
    <t>https://lovemypuppy.com/</t>
  </si>
  <si>
    <t>https://www.yellowpages.com/boca-raton-fl/mip/pet-supplies-plus-12853328</t>
  </si>
  <si>
    <t>(561) 998-0773</t>
  </si>
  <si>
    <t>3013 W Yamato Rd, Boca Raton, FL 33434</t>
  </si>
  <si>
    <t>https://www.petsuppliesplus.com/store/fl/boca-raton/4528-boca-raton/4528</t>
  </si>
  <si>
    <t>Fuzzy Wuzzy Pet Shop INC</t>
  </si>
  <si>
    <t>https://www.yellowpages.com/boca-raton-fl/mip/fuzzy-wuzzy-pet-shop-inc-473441223</t>
  </si>
  <si>
    <t>(855) 444-7387</t>
  </si>
  <si>
    <t>19263 Sabal Lake Dr, Boca Raton, FL 33434</t>
  </si>
  <si>
    <t>Rosie's Petresort!</t>
  </si>
  <si>
    <t>https://www.yellowpages.com/boca-raton-fl/mip/rosies-petresort-507508883</t>
  </si>
  <si>
    <t>(561) 480-7155</t>
  </si>
  <si>
    <t>6439 NW 43rd Ter, Boca Raton, FL 33496</t>
  </si>
  <si>
    <t>Groomer</t>
  </si>
  <si>
    <t>https://www.yellowpages.com/boca-raton-fl/mip/groomer-503737371</t>
  </si>
  <si>
    <t>(561) 221-5881</t>
  </si>
  <si>
    <t>71 E Palmetto Park Rd, Boca Raton, FL 33432</t>
  </si>
  <si>
    <t>Realty3000 Inc</t>
  </si>
  <si>
    <t>https://www.yellowpages.com/boca-raton-fl/mip/realty3000-inc-9148579</t>
  </si>
  <si>
    <t>(561) 477-8806</t>
  </si>
  <si>
    <t>21301 Powerline Rd, Boca Raton, FL 33433</t>
  </si>
  <si>
    <t>Puppy Buddy</t>
  </si>
  <si>
    <t>https://www.yellowpages.com/boca-raton-fl/mip/puppy-buddy-562589716</t>
  </si>
  <si>
    <t>(561) 488-5757</t>
  </si>
  <si>
    <t>9858 Clint Moore Rd #110, Boca Raton, FL 33496</t>
  </si>
  <si>
    <t>https://www.puppybuddy.com/</t>
  </si>
  <si>
    <t>https://www.yellowpages.com/boca-raton-fl/mip/bonefly-559183275</t>
  </si>
  <si>
    <t>(888) 226-3359</t>
  </si>
  <si>
    <t>6000 Glades Rd, Boca Raton, FL 33431</t>
  </si>
  <si>
    <t>Big Apple Pet Supply</t>
  </si>
  <si>
    <t>https://www.yellowpages.com/boca-raton-fl/mip/big-apple-pet-supply-496255127</t>
  </si>
  <si>
    <t>(561) 923-9508</t>
  </si>
  <si>
    <t>370 Camino Gardens Blvd Ste 201B, Boca Raton, FL 33432</t>
  </si>
  <si>
    <t>Jacob J Katz &amp; Co</t>
  </si>
  <si>
    <t>https://www.yellowpages.com/boca-raton-fl/mip/jacob-j-katz-co-542189268</t>
  </si>
  <si>
    <t>(561) 409-8886</t>
  </si>
  <si>
    <t>3151 Clint Moore Rd, Boca Raton, FL 33496</t>
  </si>
  <si>
    <t>Pawfect Pet Walking &amp; Care</t>
  </si>
  <si>
    <t>https://www.yellowpages.com/boca-raton-fl/mip/pawfect-pet-walking-care-559451379</t>
  </si>
  <si>
    <t>(567) 274-5001</t>
  </si>
  <si>
    <t>380 W Palmetto Park Rd, Boca Raton, FL 33432</t>
  </si>
  <si>
    <t>https://pawfectpetcare4you.com/</t>
  </si>
  <si>
    <t>Pranapets</t>
  </si>
  <si>
    <t>https://www.yellowpages.com/boca-raton-fl/mip/pranapets-548022541</t>
  </si>
  <si>
    <t>(800) 368-0016</t>
  </si>
  <si>
    <t>433 Plaza Real, Boca Raton, FL 33432</t>
  </si>
  <si>
    <t>https://www.pranapets.com/pages/terms-of-service</t>
  </si>
  <si>
    <t>Kitty Litter Deliver</t>
  </si>
  <si>
    <t>https://www.yellowpages.com/boca-raton-fl/mip/kitty-litter-deliver-461325074</t>
  </si>
  <si>
    <t>(561) 213-3846</t>
  </si>
  <si>
    <t>10286 Islander Dr, Boca Raton, FL 33498</t>
  </si>
  <si>
    <t>http://kittylitterdeliver.com/</t>
  </si>
  <si>
    <t>https://www.yellowpages.com/boca-raton-fl/mip/purr-ferred-petfood-21530920</t>
  </si>
  <si>
    <t>8083 Summerbreeze Ln, Boca Raton, FL 33496</t>
  </si>
  <si>
    <t>http://purrferred.com/</t>
  </si>
  <si>
    <t>https://www.yellowpages.com/boca-raton-fl/mip/love-my-puppy-460157789</t>
  </si>
  <si>
    <t>555 N Federal Hwy Suite 1-4, Boca Raton, FL 33432</t>
  </si>
  <si>
    <t>http://www.lovemypuppy.com/</t>
  </si>
  <si>
    <t>The Paw Depot</t>
  </si>
  <si>
    <t>https://www.yellowpages.com/boca-raton-fl/mip/the-paw-depot-472850500</t>
  </si>
  <si>
    <t>(561) 338-7450</t>
  </si>
  <si>
    <t>1393 W Palmetto Park Rd, Boca Raton, FL 33486</t>
  </si>
  <si>
    <t>http://www.paw-depot.com/</t>
  </si>
  <si>
    <t>Mod Dog Salon</t>
  </si>
  <si>
    <t>https://www.yellowpages.com/boca-raton-fl/mip/mod-dog-salon-3365110</t>
  </si>
  <si>
    <t>(561) 338-8883</t>
  </si>
  <si>
    <t>http://www.moddogonline.com/</t>
  </si>
  <si>
    <t>Regency Veterinary Clinic</t>
  </si>
  <si>
    <t>https://www.yellowpages.com/boca-raton-fl/mip/regency-veterinary-clinic-5900152</t>
  </si>
  <si>
    <t>(561) 999-5551</t>
  </si>
  <si>
    <t>3013 Yamato Rd Ste B6, Boca Raton, FL 33434</t>
  </si>
  <si>
    <t>http://regencyvet.com/</t>
  </si>
  <si>
    <t>Tnt Grooming</t>
  </si>
  <si>
    <t>https://www.yellowpages.com/boca-raton-fl/mip/tnt-grooming-451124580</t>
  </si>
  <si>
    <t>(561) 451-4868</t>
  </si>
  <si>
    <t>19635 State Road 7 Ste 41, Boca Raton, FL 33498</t>
  </si>
  <si>
    <t>http://tntgroomingfl.com/</t>
  </si>
  <si>
    <t>Ark Angel Pet Sitting Services</t>
  </si>
  <si>
    <t>https://www.yellowpages.com/boca-raton-fl/mip/ark-angel-pet-sitting-services-466263978</t>
  </si>
  <si>
    <t>(561) 809-8260</t>
  </si>
  <si>
    <t>21560 Altamira Ave, Boca Raton, FL 33433</t>
  </si>
  <si>
    <t>http://www.arkangelpetsitting.com/</t>
  </si>
  <si>
    <t>https://www.yellowpages.com/boca-raton-fl/mip/woof-gang-bakery-grooming-545449777</t>
  </si>
  <si>
    <t>(561) 961-0402</t>
  </si>
  <si>
    <t>9101 Lakeridge Blvd, Boca Raton, FL 33496</t>
  </si>
  <si>
    <t>Heavenly Puppies</t>
  </si>
  <si>
    <t>https://www.yellowpages.com/boca-raton-fl/mip/heavenly-puppies-461553171</t>
  </si>
  <si>
    <t>(561) 395-8997</t>
  </si>
  <si>
    <t>2439 N Federal Hwy, Boca Raton, FL 33431</t>
  </si>
  <si>
    <t>http://www.heavenlypuppy.com/</t>
  </si>
  <si>
    <t>https://www.yellowpages.com/boca-raton-fl/mip/pet-supermarket-460610446</t>
  </si>
  <si>
    <t>(561) 391-5731</t>
  </si>
  <si>
    <t>1966 NE 5th Ave, Boca Raton, FL 33431</t>
  </si>
  <si>
    <t>https://storelocator.petsupermarket.com/fl-boca-raton-1966-ne-5th-ave-167</t>
  </si>
  <si>
    <t>Holistic Pet Cuisine</t>
  </si>
  <si>
    <t>https://www.yellowpages.com/boca-raton-fl/mip/holistic-pet-cuisine-20047523</t>
  </si>
  <si>
    <t>(561) 488-2695</t>
  </si>
  <si>
    <t>1000 Clint Moore Rd # 106, Boca Raton, FL 33487, Boca Raton, FL 33434</t>
  </si>
  <si>
    <t>http://holisticpetcuisine.com/</t>
  </si>
  <si>
    <t>https://www.yellowpages.com/boca-raton-fl/mip/pet-supermarket-481818583</t>
  </si>
  <si>
    <t>(561) 314-6212</t>
  </si>
  <si>
    <t>5030 Champion Blvd Ste C1, Boca Raton, FL 33496</t>
  </si>
  <si>
    <t>https://storelocator.petsupermarket.com/fl-boca-raton-5030-champion-blvd-243</t>
  </si>
  <si>
    <t>Waggs to Riches</t>
  </si>
  <si>
    <t>https://www.yellowpages.com/boca-raton-fl/mip/waggs-to-riches-532398504</t>
  </si>
  <si>
    <t>(561) 272-8100</t>
  </si>
  <si>
    <t>3200 N Federal Hwy Ste 105, Boca Raton, FL 33431</t>
  </si>
  <si>
    <t>http://www.waggstoriches.com/</t>
  </si>
  <si>
    <t>https://www.yellowpages.com/delray-beach-fl/mip/pet-supermarket-543907664</t>
  </si>
  <si>
    <t>(561) 455-0271</t>
  </si>
  <si>
    <t>7431 Atlantic Ave Ste 56, Delray Beach, FL 33446</t>
  </si>
  <si>
    <t>https://storelocator.petsupermarket.com/fl-delray-beach-7431-w-atlantic-ave-56-365</t>
  </si>
  <si>
    <t>Delray Beach</t>
  </si>
  <si>
    <t>Biobubble Pets</t>
  </si>
  <si>
    <t>https://www.yellowpages.com/boca-raton-fl/mip/biobubble-pets-503306151</t>
  </si>
  <si>
    <t>(561) 998-5350</t>
  </si>
  <si>
    <t>7624 NW 6th Ave, Boca Raton, FL 33487</t>
  </si>
  <si>
    <t>http://www.biobubblepets.com/</t>
  </si>
  <si>
    <t>Bubble Pet Bio</t>
  </si>
  <si>
    <t>https://www.yellowpages.com/boca-raton-fl/mip/bubble-pet-bio-543867724</t>
  </si>
  <si>
    <t>1181 S Rogers Cir, Boca Raton, FL 33487</t>
  </si>
  <si>
    <t>Buho Pets</t>
  </si>
  <si>
    <t>https://www.yellowpages.com/boca-raton-fl/mip/buho-pets-544960173</t>
  </si>
  <si>
    <t>(561) 756-9939</t>
  </si>
  <si>
    <t>5500 N Military Trl, Boca Raton, FL 33496</t>
  </si>
  <si>
    <t>Furry Travelers, Inc.</t>
  </si>
  <si>
    <t>https://www.yellowpages.com/delray-beach-fl/mip/furry-travelers-inc-1224565</t>
  </si>
  <si>
    <t>(561) 495-8776</t>
  </si>
  <si>
    <t>2004 SW 35th Ave, Delray Beach, FL 33445</t>
  </si>
  <si>
    <t>http://www.furrytravelers.com/</t>
  </si>
  <si>
    <t>Pharmalogic Pet Services Of Montreal Company</t>
  </si>
  <si>
    <t>https://www.yellowpages.com/boca-raton-fl/mip/pharmalogic-pet-services-of-montreal-company-470291561</t>
  </si>
  <si>
    <t>(561) 465-3609</t>
  </si>
  <si>
    <t>1 S Ocean Blvd, Boca Raton, FL 33432</t>
  </si>
  <si>
    <t>National PET Scan Palm Beach</t>
  </si>
  <si>
    <t>https://www.yellowpages.com/delray-beach-fl/mip/national-pet-scan-palm-beach-7402910</t>
  </si>
  <si>
    <t>(561) 819-6711</t>
  </si>
  <si>
    <t>16110 S Jog Rd, Delray Beach, FL 33446</t>
  </si>
  <si>
    <t>The Barrier Reef</t>
  </si>
  <si>
    <t>https://www.yellowpages.com/boca-raton-fl/mip/the-barrier-reef-12305661</t>
  </si>
  <si>
    <t>(561) 368-1970</t>
  </si>
  <si>
    <t>1921 NW 2nd Ave, Boca Raton, FL 33432</t>
  </si>
  <si>
    <t>http://www.barrierreefstore.com/</t>
  </si>
  <si>
    <t>Petlover Central, Inc.</t>
  </si>
  <si>
    <t>https://www.yellowpages.com/boca-raton-fl/mip/petlover-central-inc-16709106</t>
  </si>
  <si>
    <t>(561) 241-3977</t>
  </si>
  <si>
    <t>7491 N Federal Hwy Ste C3, Boca Raton, FL 33487</t>
  </si>
  <si>
    <t>http://petlovercentral.com/</t>
  </si>
  <si>
    <t>Wagging Tails Pet Grooming Inc</t>
  </si>
  <si>
    <t>https://www.yellowpages.com/boca-raton-fl/mip/wagging-tails-pet-grooming-inc-467124666</t>
  </si>
  <si>
    <t>(561) 750-8870</t>
  </si>
  <si>
    <t>1680 N Federal Hwy, Boca Raton, FL 33432</t>
  </si>
  <si>
    <t>Grooming Is A Dream</t>
  </si>
  <si>
    <t>https://www.yellowpages.com/delray-beach-fl/mip/grooming-is-a-dream-451300871</t>
  </si>
  <si>
    <t>(561) 496-4137</t>
  </si>
  <si>
    <t>4900 Linton Blvd, Delray Beach, FL 33445</t>
  </si>
  <si>
    <t>Big Apple Pet Supply Inc</t>
  </si>
  <si>
    <t>https://www.yellowpages.com/delray-beach-fl/mip/big-apple-pet-supply-inc-551822004</t>
  </si>
  <si>
    <t>3100 S Federal Hwy Ste E, Delray Beach, FL 33483</t>
  </si>
  <si>
    <t>http://www.bigappleherp.com/</t>
  </si>
  <si>
    <t>Poochie Couture</t>
  </si>
  <si>
    <t>https://www.yellowpages.com/boca-raton-fl/mip/poochie-couture-505316223</t>
  </si>
  <si>
    <t>(561) 419-8842</t>
  </si>
  <si>
    <t>883 E Palmetto Park Rd, Boca Raton, FL 33432</t>
  </si>
  <si>
    <t>Pet Pourrie of Boca Raton</t>
  </si>
  <si>
    <t>https://www.yellowpages.com/boca-raton-fl/mip/pet-pourrie-of-boca-raton-465660845</t>
  </si>
  <si>
    <t>(561) 368-1933</t>
  </si>
  <si>
    <t>499 NE Spanish River Blvd Ste 3, Boca Raton, FL 33431</t>
  </si>
  <si>
    <t>http://www.petpourriegrooming.com/</t>
  </si>
  <si>
    <t>Lund Animal Hospital</t>
  </si>
  <si>
    <t>https://www.yellowpages.com/boca-raton-fl/mip/lund-animal-hospital-467427876</t>
  </si>
  <si>
    <t>(561) 998-5863</t>
  </si>
  <si>
    <t>7401 N Federal Hwy Ste A1-A5, Boca Raton, FL 33487</t>
  </si>
  <si>
    <t>https://thebocavet.com/</t>
  </si>
  <si>
    <t>Southeastern Veterinary Experts</t>
  </si>
  <si>
    <t>https://www.yellowpages.com/delray-beach-fl/mip/southeastern-veterinary-experts-534301301</t>
  </si>
  <si>
    <t>(561) 526-4444</t>
  </si>
  <si>
    <t>420 S Congress Ave, Delray Beach, FL 33445</t>
  </si>
  <si>
    <t>https://www.1800petmeds.com/</t>
  </si>
  <si>
    <t>https://www.yellowpages.com/boca-raton-fl/mip/invisible-fence-5840283</t>
  </si>
  <si>
    <t>(561) 845-8444</t>
  </si>
  <si>
    <t>1140 Holland Dr, Boca Raton, FL 33487</t>
  </si>
  <si>
    <t>Bow Wow Mobile Dog Grooming</t>
  </si>
  <si>
    <t>https://www.yellowpages.com/boynton-beach-fl/mip/bow-wow-mobile-dog-grooming-464524383</t>
  </si>
  <si>
    <t>(561) 733-2284</t>
  </si>
  <si>
    <t>7792 New Holland Way, Boynton Beach, FL 33437</t>
  </si>
  <si>
    <t>http://www.bowwowmobile.com/</t>
  </si>
  <si>
    <t>Boynton Beach</t>
  </si>
  <si>
    <t>for Dogs Cats Only</t>
  </si>
  <si>
    <t>https://www.yellowpages.com/boca-raton-fl/mip/for-dogs-cats-only-2603493</t>
  </si>
  <si>
    <t>(561) 391-3080</t>
  </si>
  <si>
    <t>1819 NW Boca Raton Blvd, Boca Raton, FL 33432</t>
  </si>
  <si>
    <t>http://www.dogsandcats.com/</t>
  </si>
  <si>
    <t>https://www.yellowpages.com/delray-beach-fl/mip/tuesday-morning-13286312</t>
  </si>
  <si>
    <t>(561) 276-1837</t>
  </si>
  <si>
    <t>3065 S Federal Hwy, Delray Beach, FL 33483</t>
  </si>
  <si>
    <t>https://www.yellowpages.com/boynton-beach-fl/mip/woof-gang-bakery-517488643</t>
  </si>
  <si>
    <t>(561) 739-8288</t>
  </si>
  <si>
    <t>12393 Hagen Ranch Rd Unit 302, Boynton Beach, FL 33437</t>
  </si>
  <si>
    <t>Cats Rule</t>
  </si>
  <si>
    <t>https://www.yellowpages.com/weston-fl/mip/cats-rule-10456600</t>
  </si>
  <si>
    <t>(954) 384-2705</t>
  </si>
  <si>
    <t>2900 Glades Cir, Weston, FL 33327</t>
  </si>
  <si>
    <t>https://www.cocktailsandmeows.com/</t>
  </si>
  <si>
    <t>Fins N Gills</t>
  </si>
  <si>
    <t>https://www.yellowpages.com/clearwater-fl/mip/fins-n-gills-476047646</t>
  </si>
  <si>
    <t>(727) 479-4973</t>
  </si>
  <si>
    <t>29712 Us Highway 19 N Ste 408, Clearwater, FL 33761</t>
  </si>
  <si>
    <t>Gunter -Enderle Inc</t>
  </si>
  <si>
    <t>https://www.yellowpages.com/clearwater-fl/mip/gunter-enderle-inc-29299393</t>
  </si>
  <si>
    <t>(727) 669-1030</t>
  </si>
  <si>
    <t>2340 State Road 580, Clearwater, FL 33763</t>
  </si>
  <si>
    <t>Woof Gang Bakery &amp; Grooming Clearwater</t>
  </si>
  <si>
    <t>https://www.yellowpages.com/clearwater-fl/mip/woof-gang-bakery-grooming-clearwater-549096325</t>
  </si>
  <si>
    <t>(727) 202-5312</t>
  </si>
  <si>
    <t>2481 N Mcmullen Booth Rd, Clearwater, FL 33759</t>
  </si>
  <si>
    <t>http://woofgangclearwater.com/</t>
  </si>
  <si>
    <t>https://www.yellowpages.com/clearwater-fl/mip/wild-birds-unlimited-480680105</t>
  </si>
  <si>
    <t>(727) 474-3768</t>
  </si>
  <si>
    <t>2454 N Mcmullen Booth Rd Ste 101, Clearwater, FL 33759</t>
  </si>
  <si>
    <t>JJ'S Pet Patrol</t>
  </si>
  <si>
    <t>https://www.yellowpages.com/clearwater-fl/mip/jjs-pet-patrol-543117405</t>
  </si>
  <si>
    <t>Pet Sitting &amp; Exercising Services, Dog &amp; Cat Grooming &amp; Supplies</t>
  </si>
  <si>
    <t>(727) 687-9698</t>
  </si>
  <si>
    <t>2052 Kings Hwy Apt 21, Clearwater, FL 33755</t>
  </si>
  <si>
    <t>http://jjspetpatrol.com/</t>
  </si>
  <si>
    <t>https://www.yellowpages.com/clearwater-fl/mip/tuesday-morning-451175175</t>
  </si>
  <si>
    <t>(727) 725-8643</t>
  </si>
  <si>
    <t>2561 Countryside Blvd, Clearwater, FL 33761</t>
  </si>
  <si>
    <t>https://www.tuesdaymorning.com/stores/fl/clearwater/2561-countryside-boulevard.html</t>
  </si>
  <si>
    <t>https://www.yellowpages.com/clearwater-fl/mip/woof-gang-bakery-495879988</t>
  </si>
  <si>
    <t>(727) 724-9663</t>
  </si>
  <si>
    <t>2516 N Mcmullen Booth Rd, Clearwater, FL 33761</t>
  </si>
  <si>
    <t>Dunedin Pet Supply</t>
  </si>
  <si>
    <t>https://www.yellowpages.com/dunedin-fl/mip/dunedin-pet-supply-549182217</t>
  </si>
  <si>
    <t>(727) 601-4661</t>
  </si>
  <si>
    <t>1045 Main Street, Dunedin, FL 34698</t>
  </si>
  <si>
    <t>Cb Pet Projects Inc</t>
  </si>
  <si>
    <t>https://www.yellowpages.com/dunedin-fl/mip/cb-pet-projects-inc-504978899</t>
  </si>
  <si>
    <t>(727) 736-0717</t>
  </si>
  <si>
    <t>1208 County Road 1, Dunedin, FL 34698</t>
  </si>
  <si>
    <t>Natural Pet</t>
  </si>
  <si>
    <t>https://www.yellowpages.com/dunedin-fl/mip/natural-pet-14222087</t>
  </si>
  <si>
    <t>http://www.mynaturalpetonline.com/</t>
  </si>
  <si>
    <t>Woof Gang Bakery &amp; Grooming Dunedin</t>
  </si>
  <si>
    <t>https://www.yellowpages.com/dunedin-fl/mip/woof-gang-bakery-grooming-dunedin-555647815</t>
  </si>
  <si>
    <t>(727) 474-3000</t>
  </si>
  <si>
    <t>818 Highland Ave, Dunedin, FL 34698</t>
  </si>
  <si>
    <t>https://woofgangdunedin.com/</t>
  </si>
  <si>
    <t>Pet Styles by Jennifer</t>
  </si>
  <si>
    <t>https://www.yellowpages.com/dunedin-fl/mip/pet-styles-by-jennifer-3774832</t>
  </si>
  <si>
    <t>(727) 736-2468</t>
  </si>
  <si>
    <t>426 Patricia Ave, Dunedin, FL 34698</t>
  </si>
  <si>
    <t>http://www.petstylesbyjennifer.com/</t>
  </si>
  <si>
    <t>Salty Pawz- Dog wash &amp; Grooming</t>
  </si>
  <si>
    <t>https://www.yellowpages.com/dunedin-fl/mip/salty-pawz-dog-wash-grooming-466896808</t>
  </si>
  <si>
    <t>(727) 644-0793</t>
  </si>
  <si>
    <t>1140 Main St, Dunedin, FL 34698</t>
  </si>
  <si>
    <t>Poochies Pet Boutique &amp; Salon</t>
  </si>
  <si>
    <t>https://www.yellowpages.com/dunedin-fl/mip/poochies-pet-boutique-salon-502966242</t>
  </si>
  <si>
    <t>(727) 736-9402</t>
  </si>
  <si>
    <t>306 Monroe st, Dunedin, FL 34698</t>
  </si>
  <si>
    <t>http://www.poochiesdunedin.com/</t>
  </si>
  <si>
    <t>The Paw Shop</t>
  </si>
  <si>
    <t>https://www.yellowpages.com/dunedin-fl/mip/the-paw-shop-14425733</t>
  </si>
  <si>
    <t>(727) 736-2480</t>
  </si>
  <si>
    <t>1125 Main St, Dunedin, FL 34698</t>
  </si>
  <si>
    <t>https://www.yellowpages.com/palm-harbor-fl/mip/petco-456189884</t>
  </si>
  <si>
    <t>(727) 785-8263</t>
  </si>
  <si>
    <t>30697 Us Highway 19 N, Palm Harbor, FL 34684</t>
  </si>
  <si>
    <t>https://stores.petco.com/fl/palmharbor/pet-supplies-palmharbor-fl-1525.html</t>
  </si>
  <si>
    <t>Palm Harbor</t>
  </si>
  <si>
    <t>https://www.yellowpages.com/palm-harbor-fl/mip/pet-supermarket-14877524</t>
  </si>
  <si>
    <t>(727) 784-9306</t>
  </si>
  <si>
    <t>32560 Us Highway 19 N, Palm Harbor, FL 34684</t>
  </si>
  <si>
    <t>https://storelocator.petsupermarket.com/fl-palm-harbor-32560-us-hwy-19-n-149</t>
  </si>
  <si>
    <t>Mutts &amp; Mittens</t>
  </si>
  <si>
    <t>https://www.yellowpages.com/dunedin-fl/mip/mutts-mittens-4169269</t>
  </si>
  <si>
    <t>(727) 733-1929</t>
  </si>
  <si>
    <t>2270 Lagoon Dr, Dunedin, FL 34698</t>
  </si>
  <si>
    <t>http://muttsandmittens.com/</t>
  </si>
  <si>
    <t>https://www.yellowpages.com/oldsmar-fl/mip/petsmart-541877562</t>
  </si>
  <si>
    <t>(727) 431-1991</t>
  </si>
  <si>
    <t>3130 Tampa Rd, Oldsmar, FL 34677</t>
  </si>
  <si>
    <t>https://www.yellowpages.com/palm-harbor-fl/mip/pet-supplies-plus-550432873</t>
  </si>
  <si>
    <t>(727) 785-5555</t>
  </si>
  <si>
    <t>3416 E Lake Rd, Palm Harbor, FL 34685</t>
  </si>
  <si>
    <t>https://www.petsuppliesplus.com/Store/FL/Palm-Harbor/Palm-Harbor/4250</t>
  </si>
  <si>
    <t>Sales Innovations, Inc.</t>
  </si>
  <si>
    <t>https://www.yellowpages.com/palm-harbor-fl/mip/sales-innovations-inc-29322048</t>
  </si>
  <si>
    <t>(727) 230-3773</t>
  </si>
  <si>
    <t>211 Hedden Ct, Palm Harbor, FL 34683</t>
  </si>
  <si>
    <t>Pets N More</t>
  </si>
  <si>
    <t>https://www.yellowpages.com/palm-harbor-fl/mip/pets-n-more-506773403</t>
  </si>
  <si>
    <t>http://petsnmorepinellas.com/</t>
  </si>
  <si>
    <t>Precious Pets Sitting Service</t>
  </si>
  <si>
    <t>https://www.yellowpages.com/dunedin-fl/mip/precious-pets-sitting-service-17397924</t>
  </si>
  <si>
    <t>(727) 773-2976</t>
  </si>
  <si>
    <t>2845 Belcher Rd, Dunedin, FL 34698</t>
  </si>
  <si>
    <t>http://www.luxurydogresort.com/scrapbook.htm</t>
  </si>
  <si>
    <t>Royal Pets Market &amp; Resort Palm Harbor</t>
  </si>
  <si>
    <t>https://www.yellowpages.com/palm-harbor-fl/mip/royal-pets-market-resort-palm-harbor-503185274</t>
  </si>
  <si>
    <t>(727) 269-5344</t>
  </si>
  <si>
    <t>33550 Us Highway 19 N, Palm Harbor, FL 34684</t>
  </si>
  <si>
    <t>Earthwise Pet</t>
  </si>
  <si>
    <t>https://www.yellowpages.com/palm-harbor-fl/mip/earthwise-pet-540142300</t>
  </si>
  <si>
    <t>(727) 470-9102</t>
  </si>
  <si>
    <t>3335 Tampa Rd, Palm Harbor, FL 34684</t>
  </si>
  <si>
    <t>Precious Pets Luxury Dog Resort</t>
  </si>
  <si>
    <t>https://www.yellowpages.com/dunedin-fl/mip/precious-pets-luxury-dog-resort-483164625</t>
  </si>
  <si>
    <t>(727) 796-0788</t>
  </si>
  <si>
    <t>http://luxurydogresort.com/medical_info.htm</t>
  </si>
  <si>
    <t>Pooch's Palace</t>
  </si>
  <si>
    <t>https://www.yellowpages.com/palm-harbor-fl/mip/poochs-palace-15101691</t>
  </si>
  <si>
    <t>(727) 771-1761</t>
  </si>
  <si>
    <t>1010 Ohio Ave, Palm Harbor, FL 34683</t>
  </si>
  <si>
    <t>https://www.yellowpages.com/palm-harbor-fl/mip/invisible-fence-6325502</t>
  </si>
  <si>
    <t>(727) 210-0825</t>
  </si>
  <si>
    <t>920 Wisconsin Ave, Palm Harbor, FL 34683</t>
  </si>
  <si>
    <t>Pupperazi Pet Spa</t>
  </si>
  <si>
    <t>https://www.yellowpages.com/palm-harbor-fl/mip/pupperazi-pet-spa-506485275</t>
  </si>
  <si>
    <t>Pet Grooming, Pet Training, Dog &amp; Cat Grooming &amp; Supplies</t>
  </si>
  <si>
    <t>(727) 753-9302</t>
  </si>
  <si>
    <t>3436 Tampa Rd, Palm Harbor, FL 34684</t>
  </si>
  <si>
    <t>https://www.pupperazipetspa.com/</t>
  </si>
  <si>
    <t>Puff n Stuff Pet Salon</t>
  </si>
  <si>
    <t>https://www.yellowpages.com/palm-harbor-fl/mip/puff-n-stuff-pet-salon-1347021</t>
  </si>
  <si>
    <t>(727) 784-0977</t>
  </si>
  <si>
    <t>32836 Us Highway 19 N, Palm Harbor, FL 34684</t>
  </si>
  <si>
    <t>Healthy Pet's Groceries</t>
  </si>
  <si>
    <t>https://www.yellowpages.com/palm-harbor-fl/mip/healthy-pets-groceries-456683466</t>
  </si>
  <si>
    <t>(727) 787-6500</t>
  </si>
  <si>
    <t>2609 Alt 19 Ste C, Palm Harbor, FL 34683</t>
  </si>
  <si>
    <t>Foster's Exotic Pet Center</t>
  </si>
  <si>
    <t>https://www.yellowpages.com/tarpon-springs-fl/mip/fosters-exotic-pet-center-476449</t>
  </si>
  <si>
    <t>(727) 938-9051</t>
  </si>
  <si>
    <t>40958 US Highway 19 N, Tarpon Springs, FL 34689</t>
  </si>
  <si>
    <t>Tarpon Springs</t>
  </si>
  <si>
    <t>Herp Hobby Shop Inc</t>
  </si>
  <si>
    <t>https://www.yellowpages.com/oldsmar-fl/mip/herp-hobby-shop-inc-1619666</t>
  </si>
  <si>
    <t>103 Douglas Rd E, Oldsmar, FL 34677</t>
  </si>
  <si>
    <t>https://www.yellowpages.com/tampa-fl/mip/petsmart-22068961</t>
  </si>
  <si>
    <t>(813) 891-6371</t>
  </si>
  <si>
    <t>11665 W Hillsborough Ave, Tampa, FL 33635</t>
  </si>
  <si>
    <t>http://stores.petsmart.com/result-details.php?store=1741</t>
  </si>
  <si>
    <t>https://www.yellowpages.com/saint-petersburg-fl/mip/petsmart-464773973</t>
  </si>
  <si>
    <t>(727) 343-7900</t>
  </si>
  <si>
    <t>3993 Tyrone Blvd N, Saint Petersburg, FL 33709</t>
  </si>
  <si>
    <t>Dog Lovers of Tarpon</t>
  </si>
  <si>
    <t>https://www.yellowpages.com/tarpon-springs-fl/mip/dog-lovers-of-tarpon-450827979</t>
  </si>
  <si>
    <t>(727) 937-1705</t>
  </si>
  <si>
    <t>39934 Us Highway 19 N, Tarpon Springs, FL 34689</t>
  </si>
  <si>
    <t>http://www.dogloverstarpon.com/</t>
  </si>
  <si>
    <t>Fosters Exotic Pet Center</t>
  </si>
  <si>
    <t>https://www.yellowpages.com/tarpon-springs-fl/mip/fosters-exotic-pet-center-506476061</t>
  </si>
  <si>
    <t>40116 Us Highway 19 N, Tarpon Springs, FL 34689</t>
  </si>
  <si>
    <t>https://4animalsnearme.com/pet/fosters-exotic-pet-center</t>
  </si>
  <si>
    <t>https://www.yellowpages.com/tarpon-springs-fl/mip/petco-481337407</t>
  </si>
  <si>
    <t>(727) 939-2937</t>
  </si>
  <si>
    <t>40962 Us Highway 19 N, Tarpon Springs, FL 34689</t>
  </si>
  <si>
    <t>https://stores.petco.com/fl/tarponsprings/pet-supplies-tarponsprings-fl-1577.html</t>
  </si>
  <si>
    <t>https://www.yellowpages.com/saint-petersburg-fl/mip/petsmart-546024956</t>
  </si>
  <si>
    <t>(727) 826-7047</t>
  </si>
  <si>
    <t>6701 22nd Ave N, Saint Petersburg, FL 33710</t>
  </si>
  <si>
    <t>https://www.petsmart.com/stores/us/fl/st-petersburg-store2771.html</t>
  </si>
  <si>
    <t>Amber Glen Feed Depot North</t>
  </si>
  <si>
    <t>https://www.yellowpages.com/oldsmar-fl/mip/amber-glen-feed-depot-north-496234854</t>
  </si>
  <si>
    <t>(813) 818-2800</t>
  </si>
  <si>
    <t>231 Douglas Rd E, Oldsmar, FL 34677</t>
  </si>
  <si>
    <t>Calm Coat</t>
  </si>
  <si>
    <t>https://www.yellowpages.com/oldsmar-fl/mip/calm-coat-465702734</t>
  </si>
  <si>
    <t>(813) 403-5060</t>
  </si>
  <si>
    <t>630 Brooker Creek Blvd Ste 340, Oldsmar, FL 34677</t>
  </si>
  <si>
    <t>Munchies Natural Pet Foods</t>
  </si>
  <si>
    <t>https://www.yellowpages.com/oldsmar-fl/mip/munchies-natural-pet-foods-7866505</t>
  </si>
  <si>
    <t>(813) 925-0449</t>
  </si>
  <si>
    <t>3705 Tampa Rd, Oldsmar, FL 34677</t>
  </si>
  <si>
    <t>Pretty Paws Pet Salon, Inc.</t>
  </si>
  <si>
    <t>https://www.yellowpages.com/oldsmar-fl/mip/pretty-paws-pet-salon-inc-6309632</t>
  </si>
  <si>
    <t>(813) 448-9729</t>
  </si>
  <si>
    <t>127 Forest Lake Blvd S Ste 11, Oldsmar, FL 34677</t>
  </si>
  <si>
    <t>https://www.yellowpages.com/tarpon-springs-fl/mip/dog-lovers-of-tarpon-575682652</t>
  </si>
  <si>
    <t>39042 Us Highway 19 N, Tarpon Springs, FL 34689</t>
  </si>
  <si>
    <t>A Furry Tail Pet Spa LLC</t>
  </si>
  <si>
    <t>https://www.yellowpages.com/palm-harbor-fl/mip/a-furry-tail-pet-spa-llc-497794994</t>
  </si>
  <si>
    <t>(727) 785-4390</t>
  </si>
  <si>
    <t>34286 Us Highway 19 N, Palm Harbor, FL 34684</t>
  </si>
  <si>
    <t>Bone-Afide Pet Grooming, Inc.</t>
  </si>
  <si>
    <t>https://www.yellowpages.com/oldsmar-fl/mip/bone-afide-pet-grooming-inc-451175607</t>
  </si>
  <si>
    <t>(813) 855-2275</t>
  </si>
  <si>
    <t>3780 Tampa Rd Ste C-3, Oldsmar, FL 34677</t>
  </si>
  <si>
    <t>sevendogsbakery</t>
  </si>
  <si>
    <t>https://www.yellowpages.com/tarpon-springs-fl/mip/sevendogsbakery-503032793</t>
  </si>
  <si>
    <t>(727) 944-5729</t>
  </si>
  <si>
    <t>603 E Spruce St, tarpon springs, FL 34689</t>
  </si>
  <si>
    <t>tarpon springs</t>
  </si>
  <si>
    <t>https://www.yellowpages.com/tarpon-springs-fl/mip/tuesday-morning-7232053</t>
  </si>
  <si>
    <t>Gift Shops, Greeting Cards, Arts &amp; Crafts Supplies</t>
  </si>
  <si>
    <t>(727) 934-5609</t>
  </si>
  <si>
    <t>1029 S Pinellas Ave, Tarpon Springs, FL 34689</t>
  </si>
  <si>
    <t>https://www.yellowpages.com/tampa-fl/mip/petsmart-3804431</t>
  </si>
  <si>
    <t>(813) 926-7488</t>
  </si>
  <si>
    <t>12835 Citrus Plaza Dr, Tampa, FL 33625</t>
  </si>
  <si>
    <t>https://www.yellowpages.com/south-pasadena-fl/mip/pet-supermarket-505361814</t>
  </si>
  <si>
    <t>(727) 345-4581</t>
  </si>
  <si>
    <t>6892 Gulfport Blvd S Ste 1000, South Pasadena, FL 33707</t>
  </si>
  <si>
    <t>https://storelocator.petsupermarket.com/fl-south-pasadena-6892-gulfport-blvd-s-1000-270</t>
  </si>
  <si>
    <t>Pet Authority, Inc.</t>
  </si>
  <si>
    <t>https://www.yellowpages.com/holiday-fl/mip/pet-authority-inc-474567118</t>
  </si>
  <si>
    <t>(727) 845-1900</t>
  </si>
  <si>
    <t>3418 Us Highway 19, Holiday, FL 34691</t>
  </si>
  <si>
    <t>Holiday</t>
  </si>
  <si>
    <t>Discovering Nature Store</t>
  </si>
  <si>
    <t>https://www.yellowpages.com/tarpon-springs-fl/mip/discovering-nature-store-459131039</t>
  </si>
  <si>
    <t>(727) 453-6959</t>
  </si>
  <si>
    <t>3940 Keystone Rd, Tarpon Springs, FL 34688</t>
  </si>
  <si>
    <t>Brayfields Harness Shop</t>
  </si>
  <si>
    <t>https://www.yellowpages.com/odessa-fl/mip/brayfields-harness-shop-532230162</t>
  </si>
  <si>
    <t>(813) 781-7143</t>
  </si>
  <si>
    <t>17801 Patterson Rd, Odessa, FL 33556</t>
  </si>
  <si>
    <t>http://www.brayfieldsharnessshop.com/</t>
  </si>
  <si>
    <t>Pet Supplies Plus Holiday</t>
  </si>
  <si>
    <t>https://www.yellowpages.com/holiday-fl/mip/pet-supplies-plus-holiday-575609492</t>
  </si>
  <si>
    <t>(727) 626-4713</t>
  </si>
  <si>
    <t>2607 Us Highway 19, Holiday, FL 34691</t>
  </si>
  <si>
    <t>https://www.petsuppliesplus.com/store/fl/holiday/4308-holiday/4308</t>
  </si>
  <si>
    <t>Phydeaux's Professional Dog Grooming</t>
  </si>
  <si>
    <t>https://www.yellowpages.com/new-port-richey-fl/mip/phydeauxs-professional-dog-grooming-527563483</t>
  </si>
  <si>
    <t>(727) 847-1398</t>
  </si>
  <si>
    <t>3641 Universal Plz, New Port Richey, FL 34652</t>
  </si>
  <si>
    <t>http://fidosgrooming.com/</t>
  </si>
  <si>
    <t>New Port Richey</t>
  </si>
  <si>
    <t>The Groom Gallery by Dawn</t>
  </si>
  <si>
    <t>https://www.yellowpages.com/holiday-fl/mip/the-groom-gallery-by-dawn-545659171</t>
  </si>
  <si>
    <t>Pet Grooming, Pet Specialty Services, Pet Services</t>
  </si>
  <si>
    <t>(727) 935-2553</t>
  </si>
  <si>
    <t>4814 Mile Stretch Dr, Holiday, FL 34690</t>
  </si>
  <si>
    <t>JT Enterprises</t>
  </si>
  <si>
    <t>https://www.yellowpages.com/holiday-fl/mip/jt-enterprises-514968167</t>
  </si>
  <si>
    <t>(727) 644-5113</t>
  </si>
  <si>
    <t>3151 Grand Blvd, Holiday, FL 34690</t>
  </si>
  <si>
    <t>http://bulkheadbioball.com/</t>
  </si>
  <si>
    <t>Trident Pets</t>
  </si>
  <si>
    <t>https://www.yellowpages.com/palm-bay-fl/mip/trident-pets-931425</t>
  </si>
  <si>
    <t>(321) 984-7679</t>
  </si>
  <si>
    <t>4870 Babcock St NE, Palm Bay, FL 32905</t>
  </si>
  <si>
    <t>Palm Bay</t>
  </si>
  <si>
    <t>A World of Pets</t>
  </si>
  <si>
    <t>https://www.yellowpages.com/palm-bay-fl/mip/a-world-of-pets-28613905</t>
  </si>
  <si>
    <t>(321) 722-0933</t>
  </si>
  <si>
    <t>2200 Port Malabar Blvd NE, Palm Bay, FL 32905</t>
  </si>
  <si>
    <t>for Paws Collars</t>
  </si>
  <si>
    <t>https://www.yellowpages.com/palm-bay-fl/mip/for-paws-collars-534738437</t>
  </si>
  <si>
    <t>(321) 914-5917</t>
  </si>
  <si>
    <t>1524 Rainsville Rd SE, Palm Bay, FL 32909</t>
  </si>
  <si>
    <t>First Choice Reptiles</t>
  </si>
  <si>
    <t>https://www.yellowpages.com/palm-bay-fl/mip/first-choice-reptiles-29342148</t>
  </si>
  <si>
    <t>(321) 373-1498</t>
  </si>
  <si>
    <t>1081 Ivanhoe St NW, Palm Bay, FL 32907</t>
  </si>
  <si>
    <t>http://www.firstchoicereptiles.com/</t>
  </si>
  <si>
    <t>Elegant Pet</t>
  </si>
  <si>
    <t>https://www.yellowpages.com/palm-bay-fl/mip/elegant-pet-469625130</t>
  </si>
  <si>
    <t>(321) 951-1318</t>
  </si>
  <si>
    <t>Street address not found, Palm Bay, FL 32908</t>
  </si>
  <si>
    <t>Doggie Do's</t>
  </si>
  <si>
    <t>https://www.yellowpages.com/palm-bay-fl/mip/doggie-dos-6537113</t>
  </si>
  <si>
    <t>(321) 733-6611</t>
  </si>
  <si>
    <t>2901 Palm Bay Rd NE, Palm Bay, FL 32905</t>
  </si>
  <si>
    <t>http://www.doggiedosgrooming.com/</t>
  </si>
  <si>
    <t>Paradise Luxury Pet Estate</t>
  </si>
  <si>
    <t>https://www.yellowpages.com/palm-bay-fl/mip/paradise-luxury-pet-estate-454940696</t>
  </si>
  <si>
    <t>(321) 728-2200</t>
  </si>
  <si>
    <t>220 Chandler Rd NW, Palm Bay, FL 32907</t>
  </si>
  <si>
    <t>http://www.paradisefordogs.com/</t>
  </si>
  <si>
    <t>Goin To The Dogs One Hour Groom</t>
  </si>
  <si>
    <t>https://www.yellowpages.com/palm-bay-fl/mip/goin-to-the-dogs-one-hour-groom-548524128?lid=1000915692203</t>
  </si>
  <si>
    <t>(321) 724-8669</t>
  </si>
  <si>
    <t>1522 Main St NE, Palm Bay, FL 32905</t>
  </si>
  <si>
    <t>https://www.yellowpages.com/palm-bay-fl/mip/goin-to-the-dogs-one-hour-groom-505705286</t>
  </si>
  <si>
    <t>Bathing Beauties Mobile Pet Grooming</t>
  </si>
  <si>
    <t>https://www.yellowpages.com/palm-bay-fl/mip/bathing-beauties-mobile-pet-grooming-472825105</t>
  </si>
  <si>
    <t>(321) 609-1041</t>
  </si>
  <si>
    <t>Brevard/Indian River counties, Palm Bay, FL 32908</t>
  </si>
  <si>
    <t>http://www.bathingbeautiespetgrooming.com/</t>
  </si>
  <si>
    <t>mypetmarketplace.com</t>
  </si>
  <si>
    <t>https://www.yellowpages.com/palm-bay-fl/mip/mypetmarketplace-com-457901010</t>
  </si>
  <si>
    <t>Dog &amp; Cat Furnishings &amp; Supplies, Pet Training</t>
  </si>
  <si>
    <t>(321) 327-8197</t>
  </si>
  <si>
    <t>Street address not found, Palm Bay, FL 32909</t>
  </si>
  <si>
    <t>http://www.mypetmarketplace.com/</t>
  </si>
  <si>
    <t>Puppies Plus</t>
  </si>
  <si>
    <t>https://www.yellowpages.com/melbourne-fl/mip/puppies-plus-469520035</t>
  </si>
  <si>
    <t>(321) 727-3010</t>
  </si>
  <si>
    <t>1700 W New Haven Ave, Melbourne, FL 32904</t>
  </si>
  <si>
    <t>http://puppiesplus.net/</t>
  </si>
  <si>
    <t>Melbourne</t>
  </si>
  <si>
    <t>Nahacky's Aquarium</t>
  </si>
  <si>
    <t>https://www.yellowpages.com/melbourne-fl/mip/nahackys-aquarium-4536692</t>
  </si>
  <si>
    <t>(321) 723-5340</t>
  </si>
  <si>
    <t>1613 S Harbor City Blvd, Melbourne, FL 32901</t>
  </si>
  <si>
    <t>http://www.nahackyaquarium.com/</t>
  </si>
  <si>
    <t>https://www.yellowpages.com/melbourne-fl/mip/petco-453229692</t>
  </si>
  <si>
    <t>(321) 952-8268</t>
  </si>
  <si>
    <t>205 Palm Bay Rd NE Ste 155, Melbourne, FL 32904</t>
  </si>
  <si>
    <t>https://stores.petco.com/fl/westmelbourne/pet-supplies-westmelbourne-fl-1515.html</t>
  </si>
  <si>
    <t>C &amp; J Feed Store</t>
  </si>
  <si>
    <t>https://www.yellowpages.com/nationwide/mip/c-j-feed-store-6610043</t>
  </si>
  <si>
    <t>(321) 254-9930</t>
  </si>
  <si>
    <t>https://www.yellowpages.com/melbourne-fl/mip/pet-supermarket-572116716</t>
  </si>
  <si>
    <t>(321) 325-2529</t>
  </si>
  <si>
    <t>1329 S Babcock St, Melbourne, FL 32901</t>
  </si>
  <si>
    <t>https://www.petsupermarket.com/storelocator/?storeId=480</t>
  </si>
  <si>
    <t>Rumbo Pet Supplies &amp; Services</t>
  </si>
  <si>
    <t>https://www.yellowpages.com/malabar-fl/mip/rumbo-pet-supplies-services-29450638</t>
  </si>
  <si>
    <t>(321) 723-5463</t>
  </si>
  <si>
    <t>3115 Weber Rd, Malabar, FL 32950</t>
  </si>
  <si>
    <t>https://www.rumbopet.com/lucky.html</t>
  </si>
  <si>
    <t>Malabar</t>
  </si>
  <si>
    <t>DePaul K9 Academy</t>
  </si>
  <si>
    <t>https://www.yellowpages.com/melbourne-fl/mip/depaul-k9-academy-519205352</t>
  </si>
  <si>
    <t>(321) 960-0326</t>
  </si>
  <si>
    <t>Street address not found, Melbourne, FL 32934</t>
  </si>
  <si>
    <t>http://www.depaulk9academy.com/</t>
  </si>
  <si>
    <t>Bark of the Town Mobile Grooming</t>
  </si>
  <si>
    <t>https://www.yellowpages.com/satellite-beach-fl/mip/bark-of-the-town-mobile-grooming-525064442</t>
  </si>
  <si>
    <t>(321) 499-5627</t>
  </si>
  <si>
    <t>Street address not found, Satellite Beach, FL 32937</t>
  </si>
  <si>
    <t>http://barkofthetownmobilegrooming.com/</t>
  </si>
  <si>
    <t>Satellite Beach</t>
  </si>
  <si>
    <t>Perky Puppy Bakery</t>
  </si>
  <si>
    <t>https://www.yellowpages.com/melbourne-fl/mip/perky-puppy-bakery-468550375</t>
  </si>
  <si>
    <t>(321) 508-6202</t>
  </si>
  <si>
    <t>Street address not found, Melbourne, FL 32907</t>
  </si>
  <si>
    <t>TiO2 BlueWave</t>
  </si>
  <si>
    <t>https://www.yellowpages.com/melbourne-fl/mip/tio2-bluewave-481066585</t>
  </si>
  <si>
    <t>(321) 610-3571</t>
  </si>
  <si>
    <t>Street address not found, Melbourne, FL 32940</t>
  </si>
  <si>
    <t>All Pets R US Sitters</t>
  </si>
  <si>
    <t>https://www.yellowpages.com/melbourne-fl/mip/all-pets-r-us-sitters-8050940</t>
  </si>
  <si>
    <t>(321) 474-0416</t>
  </si>
  <si>
    <t>Wags And Purrs Specialty Pantry</t>
  </si>
  <si>
    <t>https://www.yellowpages.com/melbourne-fl/mip/wags-and-purrs-specialty-pantry-519235656</t>
  </si>
  <si>
    <t>(321) 802-3243</t>
  </si>
  <si>
    <t>737 S Apollo Blvd, Melbourne, FL 32901</t>
  </si>
  <si>
    <t>http://www.wpspantry.com/</t>
  </si>
  <si>
    <t>Double R Supply</t>
  </si>
  <si>
    <t>https://www.yellowpages.com/melbourne-fl/mip/double-r-supply-548324871</t>
  </si>
  <si>
    <t>(321) 837-1625</t>
  </si>
  <si>
    <t>909 E New Haven Ave, Melbourne, FL 32901</t>
  </si>
  <si>
    <t>Grooms to Go Mobile Pet Grooming</t>
  </si>
  <si>
    <t>https://www.yellowpages.com/nationwide/mip/grooms-to-go-mobile-pet-grooming-560046176</t>
  </si>
  <si>
    <t>(321) 777-7092</t>
  </si>
  <si>
    <t>This Way Pets</t>
  </si>
  <si>
    <t>https://www.yellowpages.com/nationwide/mip/this-way-pets-560354386</t>
  </si>
  <si>
    <t>(877) 972-8003</t>
  </si>
  <si>
    <t>Glitter Alley</t>
  </si>
  <si>
    <t>https://www.yellowpages.com/melbourne-fl/mip/glitter-alley-503990000</t>
  </si>
  <si>
    <t>Clothing Stores, Home Decor, Dog &amp; Cat Furnishings &amp; Supplies</t>
  </si>
  <si>
    <t>(321) 676-8900</t>
  </si>
  <si>
    <t>821 E New Haven Ave, Melbourne, FL 32901</t>
  </si>
  <si>
    <t>http://www.glitteralley.com/</t>
  </si>
  <si>
    <t>Robins Mobile Pet Grooming</t>
  </si>
  <si>
    <t>https://www.yellowpages.com/nationwide/mip/robins-mobile-pet-grooming-4646421</t>
  </si>
  <si>
    <t>(321) 255-6641</t>
  </si>
  <si>
    <t>Patty's doggie dental</t>
  </si>
  <si>
    <t>https://www.yellowpages.com/nationwide/mip/pattys-doggie-dental-479809800</t>
  </si>
  <si>
    <t>(321) 745-0242</t>
  </si>
  <si>
    <t>Cristy's Grooming</t>
  </si>
  <si>
    <t>https://www.yellowpages.com/melbourne-fl/mip/cristys-grooming-4616384?lid=1001678299209</t>
  </si>
  <si>
    <t>(321) 728-1261</t>
  </si>
  <si>
    <t>1045 S Wickham Rd, Melbourne, FL 32904</t>
  </si>
  <si>
    <t>https://cristysgrooming.dog/</t>
  </si>
  <si>
    <t>pets around the world</t>
  </si>
  <si>
    <t>https://www.yellowpages.com/melbourne-fl/mip/pets-around-the-world-462469606</t>
  </si>
  <si>
    <t>(321) 914-0881</t>
  </si>
  <si>
    <t>3260 W New Haven Ave, Melbourne, FL 32904</t>
  </si>
  <si>
    <t>https://www.yellowpages.com/melbourne-fl/mip/incredible-pets-2936775</t>
  </si>
  <si>
    <t>(321) 255-9091</t>
  </si>
  <si>
    <t>1894 N Wickham Rd, Melbourne, FL 32935</t>
  </si>
  <si>
    <t>http://www.incrediblepets.com/</t>
  </si>
  <si>
    <t>Puppy's Tale</t>
  </si>
  <si>
    <t>https://www.yellowpages.com/indian-harbour-beach-fl/mip/puppys-tale-465242444</t>
  </si>
  <si>
    <t>(321) 777-3111</t>
  </si>
  <si>
    <t>824 E Eau Gallie Blvd, Indian Harbour Beach, FL 32937</t>
  </si>
  <si>
    <t>Indian Harbour Beach</t>
  </si>
  <si>
    <t>https://www.yellowpages.com/melbourne-fl/mip/petsmart-6611528</t>
  </si>
  <si>
    <t>(321) 722-3190</t>
  </si>
  <si>
    <t>1800 Evans Rd, Melbourne, FL 32904</t>
  </si>
  <si>
    <t>Lily Pad Pets</t>
  </si>
  <si>
    <t>https://www.yellowpages.com/melbourne-fl/mip/lily-pad-pets-543432548</t>
  </si>
  <si>
    <t>(321) 261-7741</t>
  </si>
  <si>
    <t>4835 Eau Gallie Blvd, Melbourne, FL 32934</t>
  </si>
  <si>
    <t>http://www.lilypadpets.com/</t>
  </si>
  <si>
    <t>Reef Beachside</t>
  </si>
  <si>
    <t>https://www.yellowpages.com/indian-harbour-beach-fl/mip/reef-beachside-501852074</t>
  </si>
  <si>
    <t>(321) 775-3530</t>
  </si>
  <si>
    <t>1867 S Patrick Dr, Indian Harbour Beach, FL 32937</t>
  </si>
  <si>
    <t>Umbrella Pet Supplies Inc</t>
  </si>
  <si>
    <t>https://www.yellowpages.com/melbourne-fl/mip/umbrella-pet-supplies-inc-496806258</t>
  </si>
  <si>
    <t>(321) 802-5022</t>
  </si>
  <si>
    <t>7715 Ellis Rd, Melbourne, FL 32904</t>
  </si>
  <si>
    <t>Pet and More</t>
  </si>
  <si>
    <t>https://www.yellowpages.com/melbourne-fl/mip/pet-and-more-509031108</t>
  </si>
  <si>
    <t>Pet Stores, Children's Party Planning &amp; Entertainment, Party &amp; Event Planners</t>
  </si>
  <si>
    <t>(321) 265-2197</t>
  </si>
  <si>
    <t>1476 Aurora Rd, Melbourne, FL 32935</t>
  </si>
  <si>
    <t>Incredible Pets Inc</t>
  </si>
  <si>
    <t>https://www.yellowpages.com/melbourne-fl/mip/incredible-pets-inc-523036814</t>
  </si>
  <si>
    <t>2255 N Wickham Rd Ste 102, Melbourne, FL 32935</t>
  </si>
  <si>
    <t>http://incrediblepets.com/</t>
  </si>
  <si>
    <t>Natural Pet Specialty Shop</t>
  </si>
  <si>
    <t>https://www.yellowpages.com/melbourne-fl/mip/natural-pet-specialty-shop-572030126</t>
  </si>
  <si>
    <t>(321) 259-3005</t>
  </si>
  <si>
    <t>2255 N Wickham Rd, Melbourne, FL 32935</t>
  </si>
  <si>
    <t>http://www.naturalpetspecialtyshop.com/</t>
  </si>
  <si>
    <t>Petparent</t>
  </si>
  <si>
    <t>https://www.yellowpages.com/melbourne-fl/mip/petparent-574172068</t>
  </si>
  <si>
    <t>(321) 204-7030</t>
  </si>
  <si>
    <t>3084 Lake Washington Rd, Melbourne, FL 32934</t>
  </si>
  <si>
    <t>https://www.petparentusa.com/ContactUs.aspx</t>
  </si>
  <si>
    <t>Brenda's all for pets</t>
  </si>
  <si>
    <t>https://www.yellowpages.com/melbourne-fl/mip/brendas-all-for-pets-10013543?lid=1000998737589</t>
  </si>
  <si>
    <t>(321) 253-0047</t>
  </si>
  <si>
    <t>1256 Sarno Rd, Melbourne, FL 32935</t>
  </si>
  <si>
    <t>http://brendasallforpetsinc.com/</t>
  </si>
  <si>
    <t>Pawsatively Dapper Inc</t>
  </si>
  <si>
    <t>https://www.yellowpages.com/indian-harbour-beach-fl/mip/pawsatively-dapper-inc-19052123</t>
  </si>
  <si>
    <t>(321) 480-8154</t>
  </si>
  <si>
    <t>1875 S Patrick Dr, Indian Harbour Beach, FL 32937</t>
  </si>
  <si>
    <t>Florida Aid To Animals</t>
  </si>
  <si>
    <t>https://www.yellowpages.com/melbourne-fl/mip/florida-aid-to-animals-462576950</t>
  </si>
  <si>
    <t>(321) 242-9826</t>
  </si>
  <si>
    <t>741 Creel St, Melbourne, FL 32935</t>
  </si>
  <si>
    <t>http://www.flaidtoanimals.org/</t>
  </si>
  <si>
    <t>Tina's Pet Salon</t>
  </si>
  <si>
    <t>https://www.yellowpages.com/melbourne-fl/mip/tinas-pet-salon-530668182</t>
  </si>
  <si>
    <t>(321) 733-7297</t>
  </si>
  <si>
    <t>4100 W New Haven Ave, Melbourne, FL 32904</t>
  </si>
  <si>
    <t>https://www.tinaspetsalonandspa.com/</t>
  </si>
  <si>
    <t>Sandy Paws Pet Sitting Services</t>
  </si>
  <si>
    <t>https://www.yellowpages.com/indian-harbour-beach-fl/mip/sandy-paws-pet-sitting-services-523542359</t>
  </si>
  <si>
    <t>(321) 266-4992</t>
  </si>
  <si>
    <t>1219 Seminole Dr, Indian Harbour Beach, FL 32937</t>
  </si>
  <si>
    <t>Umbrella Pet Supply, Inc.</t>
  </si>
  <si>
    <t>https://www.yellowpages.com/melbourne-fl/mip/umbrella-pet-supply-inc-537763485</t>
  </si>
  <si>
    <t>(800) 396-5517</t>
  </si>
  <si>
    <t>360 Stan Dr Ste A, Melbourne, FL 32904</t>
  </si>
  <si>
    <t>http://lifestylepets.org/</t>
  </si>
  <si>
    <t>Our Town Feed Store</t>
  </si>
  <si>
    <t>https://www.yellowpages.com/grant-fl/mip/our-town-feed-store-13691648</t>
  </si>
  <si>
    <t>(321) 727-7557</t>
  </si>
  <si>
    <t>5450 S Us Highway 1, Grant, FL 32949</t>
  </si>
  <si>
    <t>Grant</t>
  </si>
  <si>
    <t>https://www.yellowpages.com/melbourne-fl/mip/natural-pet-specialty-shop-462570229</t>
  </si>
  <si>
    <t>398 N Harbor City Blvd, Melbourne, FL 32935</t>
  </si>
  <si>
    <t>Pet Sitting By Brenda</t>
  </si>
  <si>
    <t>https://www.yellowpages.com/melbourne-fl/mip/pet-sitting-by-brenda-468242634</t>
  </si>
  <si>
    <t>(407) 348-5541</t>
  </si>
  <si>
    <t>1931 Mosswood Dr, Melbourne, FL 32935</t>
  </si>
  <si>
    <t>Dee's All Breed Pet Resort</t>
  </si>
  <si>
    <t>https://www.yellowpages.com/malabar-fl/mip/dees-all-breed-pet-resort-503013628?lid=1002004891452</t>
  </si>
  <si>
    <t>Pet Grooming, Pet Training, Pet Services</t>
  </si>
  <si>
    <t>(321) 728-4733</t>
  </si>
  <si>
    <t>3970 Old Dixie Hwy, Malabar, FL 32950</t>
  </si>
  <si>
    <t>http://www.deespetresort.com/</t>
  </si>
  <si>
    <t>P F Inc</t>
  </si>
  <si>
    <t>https://www.yellowpages.com/melbourne-fl/mip/p-f-inc-484910148</t>
  </si>
  <si>
    <t>(321) 821-4863</t>
  </si>
  <si>
    <t>585 Distribution Dr, Melbourne, FL 32904</t>
  </si>
  <si>
    <t>https://www.petflavors.com/sds/pc-0555-sds.html</t>
  </si>
  <si>
    <t>https://www.yellowpages.com/melbourne-fl/mip/tuesday-morning-451117683</t>
  </si>
  <si>
    <t>(321) 253-0121</t>
  </si>
  <si>
    <t>2447 N Wickham Rd, Melbourne, FL 32935</t>
  </si>
  <si>
    <t>https://www.tuesdaymorning.com/stores/fl/melbourne/2447-north-wickham-road.html</t>
  </si>
  <si>
    <t>https://www.yellowpages.com/melbourne-fl/mip/pet-stop-464414051</t>
  </si>
  <si>
    <t>(321) 863-3404</t>
  </si>
  <si>
    <t>3577 Deerwood Trl, Melbourne, FL 32934</t>
  </si>
  <si>
    <t>Groomingdales Pet Spa</t>
  </si>
  <si>
    <t>https://www.yellowpages.com/satellite-beach-fl/mip/groomingdales-pet-spa-13432717</t>
  </si>
  <si>
    <t>Pet Stores, Day Spas, Health Resorts</t>
  </si>
  <si>
    <t>(321) 773-3131</t>
  </si>
  <si>
    <t>595 Jackson Ave, Satellite Beach, FL 32937</t>
  </si>
  <si>
    <t>Pet Sitting Pet Sitting</t>
  </si>
  <si>
    <t>https://www.yellowpages.com/satellite-beach-fl/mip/pet-sitting-pet-sitting-530432562</t>
  </si>
  <si>
    <t>313 Gemini Dr, Satellite Beach, FL 32937</t>
  </si>
  <si>
    <t>Fur Shore Dog Grooming</t>
  </si>
  <si>
    <t>https://www.yellowpages.com/melbourne-fl/mip/fur-shore-dog-grooming-544272401</t>
  </si>
  <si>
    <t>(321) 428-5673</t>
  </si>
  <si>
    <t>6260 N Highway 1, Melbourne, FL 32940</t>
  </si>
  <si>
    <t>https://furshoredog.com/</t>
  </si>
  <si>
    <t>Beachy Keen Chinchillas</t>
  </si>
  <si>
    <t>https://www.yellowpages.com/satellite-beach-fl/mip/beachy-keen-chinchillas-472232353</t>
  </si>
  <si>
    <t>Livestock Breeders, Pet Services, Pet Food</t>
  </si>
  <si>
    <t>(321) 557-2442</t>
  </si>
  <si>
    <t>915 S Patrick Dr, Satellite Beach, FL 32937</t>
  </si>
  <si>
    <t>http://www.beachykeenexotics.weebly.com/</t>
  </si>
  <si>
    <t>https://www.yellowpages.com/sebastian-fl/mip/pet-sense-562119516</t>
  </si>
  <si>
    <t>(772) 492-3892</t>
  </si>
  <si>
    <t>13248 Us Highway 1, Sebastian, FL 32958</t>
  </si>
  <si>
    <t>Sebastian</t>
  </si>
  <si>
    <t>https://www.yellowpages.com/sebastian-fl/mip/petsense-by-tractor-supply-561716305</t>
  </si>
  <si>
    <t>13248 Us Highway 1 # 5-9, Sebastian, FL 32958</t>
  </si>
  <si>
    <t>https://www.yellowpages.com/melbourne-fl/mip/pet-supermarket-468456770</t>
  </si>
  <si>
    <t>Pet Stores, Kennel Equipment &amp; Supplies, Animal Health Products</t>
  </si>
  <si>
    <t>(321) 752-5972</t>
  </si>
  <si>
    <t>4100 N Wickham Rd Ste 117, Melbourne, FL 32935</t>
  </si>
  <si>
    <t>https://storelocator.petsupermarket.com/fl-melbourne-4100-n-wickham-rd-117-176</t>
  </si>
  <si>
    <t>https://www.yellowpages.com/melbourne-fl/mip/petco-451162645</t>
  </si>
  <si>
    <t>(321) 637-0282</t>
  </si>
  <si>
    <t>7201 Shoppes Dr Ste 109, Melbourne, FL 32940</t>
  </si>
  <si>
    <t>https://stores.petco.com/fl/melbourne/pet-supplies-melbourne-fl-1743.html</t>
  </si>
  <si>
    <t>https://www.yellowpages.com/melbourne-fl/mip/petsmart-507299063</t>
  </si>
  <si>
    <t>(321) 482-5913</t>
  </si>
  <si>
    <t>7161 Lake Andrew Dr Building A, Melbourne, FL 32940</t>
  </si>
  <si>
    <t>Crews Cloverleaf Stables</t>
  </si>
  <si>
    <t>https://www.yellowpages.com/fellsmere-fl/mip/crews-cloverleaf-stables-495989829</t>
  </si>
  <si>
    <t>(772) 571-7191</t>
  </si>
  <si>
    <t>14195 122nd St, Fellsmere, FL 32948</t>
  </si>
  <si>
    <t>Fellsmere</t>
  </si>
  <si>
    <t>CAT Cat American Toy</t>
  </si>
  <si>
    <t>https://www.yellowpages.com/melbourne-fl/mip/cat-cat-american-toy-515366166</t>
  </si>
  <si>
    <t>(617) 529-9366</t>
  </si>
  <si>
    <t>3151 Camberly Cir, Melbourne, FL 32940</t>
  </si>
  <si>
    <t>http://www.petswindow.org/</t>
  </si>
  <si>
    <t>https://www.yellowpages.com/melbourne-fl/mip/woof-gang-bakery-545761000</t>
  </si>
  <si>
    <t>(321) 428-5553</t>
  </si>
  <si>
    <t>7777 N Wickham Rd, Melbourne, FL 32940</t>
  </si>
  <si>
    <t>https://www.woofgangbakery.com/suntree</t>
  </si>
  <si>
    <t>https://www.yellowpages.com/melbourne-fl/mip/tuesday-morning-510502919</t>
  </si>
  <si>
    <t>(321) 422-3105</t>
  </si>
  <si>
    <t>https://www.tuesdaymorning.com/stores/fl/melbourne/7777-n-wickham-rd.html</t>
  </si>
  <si>
    <t>Classy Cuts Allpet Grooming and Boarding</t>
  </si>
  <si>
    <t>https://www.yellowpages.com/merritt-island-fl/mip/classy-cuts-allpet-grooming-and-boarding-495302128?lid=1000438496132</t>
  </si>
  <si>
    <t>(321) 453-1231</t>
  </si>
  <si>
    <t>355 E Merritt Island Cswy, Merritt Island, FL 32952</t>
  </si>
  <si>
    <t>Merritt Island</t>
  </si>
  <si>
    <t>Canine Villa Kennels</t>
  </si>
  <si>
    <t>https://www.yellowpages.com/titusville-fl/mip/canine-villa-kennels-4717097?lid=1002166443271</t>
  </si>
  <si>
    <t>(321) 291-5078</t>
  </si>
  <si>
    <t>http://facebook.com/</t>
  </si>
  <si>
    <t>Palm Beach Pet Market</t>
  </si>
  <si>
    <t>https://www.yellowpages.com/west-palm-beach-fl/mip/palm-beach-pet-market-475548749</t>
  </si>
  <si>
    <t>(561) 729-0075</t>
  </si>
  <si>
    <t>2403 S Dixie Hwy, West Palm Beach, FL 33401</t>
  </si>
  <si>
    <t>West Palm Beach</t>
  </si>
  <si>
    <t>https://www.yellowpages.com/west-palm-beach-fl/mip/petco-451348097</t>
  </si>
  <si>
    <t>(561) 683-4340</t>
  </si>
  <si>
    <t>1951 N Military Trl Ste C, West Palm Beach, FL 33409</t>
  </si>
  <si>
    <t>https://stores.petco.com/fl/westpalmbeach/pet-supplies-westpalmbeach-fl-1755.html</t>
  </si>
  <si>
    <t>Wild Cargo Pets Inc</t>
  </si>
  <si>
    <t>https://www.yellowpages.com/west-palm-beach-fl/mip/wild-cargo-pets-inc-5127345</t>
  </si>
  <si>
    <t>(561) 687-5055</t>
  </si>
  <si>
    <t>310 S Military Trl, West Palm Beach, FL 33415</t>
  </si>
  <si>
    <t>https://wildcargopets.com/index.html</t>
  </si>
  <si>
    <t>https://www.yellowpages.com/west-palm-beach-fl/mip/petsmart-19333667</t>
  </si>
  <si>
    <t>(561) 689-8777</t>
  </si>
  <si>
    <t>2505 Okeechobee Blvd, West Palm Beach, FL 33409</t>
  </si>
  <si>
    <t>https://www.yellowpages.com/west-palm-beach-fl/mip/pet-supermarket-495719849</t>
  </si>
  <si>
    <t>(561) 820-9370</t>
  </si>
  <si>
    <t>846 Southern Blvd, West Palm Beach, FL 33405</t>
  </si>
  <si>
    <t>https://storelocator.petsupermarket.com/fl-west-palm-beach-846-southern-blvd-238</t>
  </si>
  <si>
    <t>Ecology Works</t>
  </si>
  <si>
    <t>https://www.yellowpages.com/west-palm-beach-fl/mip/ecology-works-480862191</t>
  </si>
  <si>
    <t>(561) 848-1618</t>
  </si>
  <si>
    <t>3755 Fiscal Ct Ste B, West Palm Beach, FL 33404</t>
  </si>
  <si>
    <t>http://www.dustmitex.com/</t>
  </si>
  <si>
    <t>Walks of Life by Tisci</t>
  </si>
  <si>
    <t>https://www.yellowpages.com/west-palm-beach-fl/mip/walks-of-life-by-tisci-526311328</t>
  </si>
  <si>
    <t>(561) 313-1201</t>
  </si>
  <si>
    <t>2532 Blossom Rd, West Palm Beach, FL 33406</t>
  </si>
  <si>
    <t>Steve Katz</t>
  </si>
  <si>
    <t>https://www.yellowpages.com/west-palm-beach-fl/mip/steve-katz-503732544</t>
  </si>
  <si>
    <t>(561) 345-2923</t>
  </si>
  <si>
    <t>622 N Flagler Dr Apt 401, West Palm Beach, FL 33401</t>
  </si>
  <si>
    <t>Pampered Pups</t>
  </si>
  <si>
    <t>https://www.yellowpages.com/west-palm-beach-fl/mip/pampered-pups-5525002</t>
  </si>
  <si>
    <t>(561) 833-9948</t>
  </si>
  <si>
    <t>119 Datura St # West, West Palm Beach, FL 33401</t>
  </si>
  <si>
    <t>http://www.thepamperedpup.com/</t>
  </si>
  <si>
    <t>Bibis Doggy Boutique</t>
  </si>
  <si>
    <t>https://www.yellowpages.com/palm-beach-fl/mip/bibis-doggy-boutique-9602861</t>
  </si>
  <si>
    <t>(561) 833-1973</t>
  </si>
  <si>
    <t>250 Worth Ave, Palm Beach, FL 33480</t>
  </si>
  <si>
    <t>https://www.shopbibi.com/how-to-find-us</t>
  </si>
  <si>
    <t>Palm Beach</t>
  </si>
  <si>
    <t>Cagemasters Inc</t>
  </si>
  <si>
    <t>https://www.yellowpages.com/west-palm-beach-fl/mip/cagemasters-inc-575384990</t>
  </si>
  <si>
    <t>(561) 965-3466</t>
  </si>
  <si>
    <t>1400 Forsythe Rd, West Palm Beach, FL 33405</t>
  </si>
  <si>
    <t>https://cagemasters.com/</t>
  </si>
  <si>
    <t>Jaws and Claws Reptiles and Exotics</t>
  </si>
  <si>
    <t>https://www.yellowpages.com/west-palm-beach-fl/mip/jaws-and-claws-reptiles-and-exotics-537336840</t>
  </si>
  <si>
    <t>(561) 332-8605</t>
  </si>
  <si>
    <t>1264 N Military Trail, West Palm Beach, FL 33409</t>
  </si>
  <si>
    <t>Pawesome Pet Care</t>
  </si>
  <si>
    <t>https://www.yellowpages.com/west-palm-beach-fl/mip/pawesome-pet-care-490602483</t>
  </si>
  <si>
    <t>(561) 719-2454</t>
  </si>
  <si>
    <t>3697 Turtle Island Ct, West Palm Beach, FL 33411</t>
  </si>
  <si>
    <t>http://pawesomepetcarellc.com/</t>
  </si>
  <si>
    <t>Tail Waggin' Pet Sitting</t>
  </si>
  <si>
    <t>https://www.yellowpages.com/west-palm-beach-fl/mip/tail-waggin-pet-sitting-524076324</t>
  </si>
  <si>
    <t>(310) 307-9162</t>
  </si>
  <si>
    <t>Street address not found, West Palm Beach, FL 33418</t>
  </si>
  <si>
    <t>Pet Pals</t>
  </si>
  <si>
    <t>https://www.yellowpages.com/west-palm-beach-fl/mip/pet-pals-467672397</t>
  </si>
  <si>
    <t>(561) 776-9080</t>
  </si>
  <si>
    <t>PALM Beach Lakes Blvd, West Palm Beach, FL 33401</t>
  </si>
  <si>
    <t>http://www.pgapetpals.com/</t>
  </si>
  <si>
    <t>Ainsworth Pet Nutrition</t>
  </si>
  <si>
    <t>https://www.yellowpages.com/west-palm-beach-fl/mip/ainsworth-pet-nutrition-468664844</t>
  </si>
  <si>
    <t>(561) 328-6627</t>
  </si>
  <si>
    <t>319 Clematis St, West Palm Beach, FL 33401</t>
  </si>
  <si>
    <t>http://ainsworthpets.com/</t>
  </si>
  <si>
    <t>KB Doggies Pet Grooming</t>
  </si>
  <si>
    <t>https://www.yellowpages.com/west-palm-beach-fl/mip/kb-doggies-pet-grooming-471955210</t>
  </si>
  <si>
    <t>(561) 385-2368</t>
  </si>
  <si>
    <t>1800 Forest Hill Blvd Ste B16, West Palm Beach, FL 33406</t>
  </si>
  <si>
    <t>The Ohana Pet Resort</t>
  </si>
  <si>
    <t>https://www.yellowpages.com/west-palm-beach-fl/mip/the-ohana-pet-resort-543934399</t>
  </si>
  <si>
    <t>(561) 839-7387</t>
  </si>
  <si>
    <t>1016 Clearwater Pl, West Palm Beach, FL 33401</t>
  </si>
  <si>
    <t>http://www.theohanapetresort.com/</t>
  </si>
  <si>
    <t>Here Comes the Groom</t>
  </si>
  <si>
    <t>https://www.yellowpages.com/west-palm-beach-fl/mip/here-comes-the-groom-830541</t>
  </si>
  <si>
    <t>(561) 433-3015</t>
  </si>
  <si>
    <t>3245 Forest Hill Blvd, West Palm Beach, FL 33406</t>
  </si>
  <si>
    <t>The Dog Training Clinic</t>
  </si>
  <si>
    <t>https://www.yellowpages.com/west-palm-beach-fl/mip/the-dog-training-clinic-501500031</t>
  </si>
  <si>
    <t>(561) 436-9875</t>
  </si>
  <si>
    <t>7568 Coconut Blvd, West Palm Beach, FL 33412</t>
  </si>
  <si>
    <t>https://thedogtrainingclinic.com/</t>
  </si>
  <si>
    <t>Paws N Claws Pet Services</t>
  </si>
  <si>
    <t>https://www.yellowpages.com/west-palm-beach-fl/mip/paws-n-claws-pet-services-519565948</t>
  </si>
  <si>
    <t>(561) 865-6344</t>
  </si>
  <si>
    <t>2200 Dock St, West Palm Beach, FL 33401</t>
  </si>
  <si>
    <t>Grooming by Michele</t>
  </si>
  <si>
    <t>https://www.yellowpages.com/west-palm-beach-fl/mip/grooming-by-michele-470221335</t>
  </si>
  <si>
    <t>(561) 401-7692</t>
  </si>
  <si>
    <t>5115 S Dixie Hwy, West Palm Beach, FL 33405</t>
  </si>
  <si>
    <t>Animal Palace Pet Spa &amp; Mobile Grooming</t>
  </si>
  <si>
    <t>https://www.yellowpages.com/west-palm-beach-fl/mip/animal-palace-pet-spa-mobile-grooming-505244656</t>
  </si>
  <si>
    <t>(561) 383-5000</t>
  </si>
  <si>
    <t>8100 Belvedere Rd Ste 13, West Palm Beach, FL 33411</t>
  </si>
  <si>
    <t>http://www.animalpalacepetgrooming.com/</t>
  </si>
  <si>
    <t>Donna`s Doggy Dooz</t>
  </si>
  <si>
    <t>https://www.yellowpages.com/west-palm-beach-fl/mip/donnas-doggy-dooz-575828051</t>
  </si>
  <si>
    <t>(561) 307-8981</t>
  </si>
  <si>
    <t>9176 Forest Hill Blvd, West Palm Beach, FL 33411</t>
  </si>
  <si>
    <t>Village Pet Pals</t>
  </si>
  <si>
    <t>https://www.yellowpages.com/west-palm-beach-fl/mip/village-pet-pals-537845240</t>
  </si>
  <si>
    <t>(561) 351-7193</t>
  </si>
  <si>
    <t>8001 W Lake Dr, West Palm Beach, FL 33406</t>
  </si>
  <si>
    <t>http://villagepetpals.com/contact</t>
  </si>
  <si>
    <t>Gentle Groom Mobile &amp; Spa</t>
  </si>
  <si>
    <t>https://www.yellowpages.com/west-palm-beach-fl/mip/gentle-groom-mobile-spa-482289299</t>
  </si>
  <si>
    <t>(561) 339-2227</t>
  </si>
  <si>
    <t>11581 Tangerine Blvd, West Palm Beach, FL 33412</t>
  </si>
  <si>
    <t>Heel 2 Heal</t>
  </si>
  <si>
    <t>https://www.yellowpages.com/west-palm-beach-fl/mip/heel-2-heal-451689713</t>
  </si>
  <si>
    <t>(561) 512-7632</t>
  </si>
  <si>
    <t>Street address not found, West Palm Beach, FL 33405</t>
  </si>
  <si>
    <t>https://heel2heal.net/contact-us</t>
  </si>
  <si>
    <t>https://www.yellowpages.com/west-palm-beach-fl/mip/dogs-day-out-9202690</t>
  </si>
  <si>
    <t>(561) 642-0570</t>
  </si>
  <si>
    <t>1336 S Military Trl, West Palm Beach, FL 33415</t>
  </si>
  <si>
    <t>The Clip Joint</t>
  </si>
  <si>
    <t>https://www.yellowpages.com/west-palm-beach-fl/mip/the-clip-joint-5931903</t>
  </si>
  <si>
    <t>(561) 582-2109</t>
  </si>
  <si>
    <t>4907 S Dixie Hwy, West Palm Beach, FL 33405</t>
  </si>
  <si>
    <t>https://www.yellowpages.com/west-palm-beach-fl/mip/pet-987620</t>
  </si>
  <si>
    <t>(561) 932-0428</t>
  </si>
  <si>
    <t>359 Via Hermosa, West Palm Beach, FL 33415</t>
  </si>
  <si>
    <t>http://www.thepetnannyandmore.com/</t>
  </si>
  <si>
    <t>Petstore Direct</t>
  </si>
  <si>
    <t>https://www.yellowpages.com/west-palm-beach-fl/mip/petstore-direct-534253740</t>
  </si>
  <si>
    <t>(561) 247-9440</t>
  </si>
  <si>
    <t>1500 N Florida Mango Rd, West Palm Beach, FL 33409</t>
  </si>
  <si>
    <t>https://www.petstore.direct/</t>
  </si>
  <si>
    <t>https://www.yellowpages.com/palm-beach-fl/mip/woof-gang-bakery-495506895</t>
  </si>
  <si>
    <t>(561) 835-9663</t>
  </si>
  <si>
    <t>340 Royal Poinciana Way Ste 325b, Palm Beach, FL 33480</t>
  </si>
  <si>
    <t>http://www.woofgangbakery.com/palmbeach</t>
  </si>
  <si>
    <t>https://www.yellowpages.com/west-palm-beach-fl/mip/tuesday-morning-451192267</t>
  </si>
  <si>
    <t>(561) 471-6004</t>
  </si>
  <si>
    <t>4611 Okeechobee Blvd, West Palm Beach, FL 33417</t>
  </si>
  <si>
    <t>http://stores.tuesdaymorning.com/fl/westpalmbeach/home-decor-west-palm-beach-fl-plmb0714.html</t>
  </si>
  <si>
    <t>Posh Pet Hotel</t>
  </si>
  <si>
    <t>https://www.yellowpages.com/west-palm-beach-fl/mip/posh-pet-hotel-497842688</t>
  </si>
  <si>
    <t>(561) 225-1559</t>
  </si>
  <si>
    <t>6710 S Dixie Hwy, West Palm Beach, FL 33405</t>
  </si>
  <si>
    <t>http://www.poshpethotel.com/</t>
  </si>
  <si>
    <t>Renee's Dazzle Dogs, LLC</t>
  </si>
  <si>
    <t>https://www.yellowpages.com/west-palm-beach-fl/mip/renees-dazzle-dogs-llc-470783293</t>
  </si>
  <si>
    <t>(561) 386-9720</t>
  </si>
  <si>
    <t>1162 Davis Rd, West Palm Beach, FL 33406</t>
  </si>
  <si>
    <t>Kibblez of Love</t>
  </si>
  <si>
    <t>https://www.yellowpages.com/west-palm-beach-fl/mip/kibblez-of-love-505240524</t>
  </si>
  <si>
    <t>Animal Shelters, Boarding Houses, Charities</t>
  </si>
  <si>
    <t>(561) 271-5890</t>
  </si>
  <si>
    <t>Healing Arts Veterinary Center</t>
  </si>
  <si>
    <t>https://www.yellowpages.com/west-palm-beach-fl/mip/healing-arts-veterinary-center-6525409</t>
  </si>
  <si>
    <t>(561) 684-1755</t>
  </si>
  <si>
    <t>2216 Palm Beach Lakes Blvd, West Palm Beach, FL 33409</t>
  </si>
  <si>
    <t>http://www.havcenter.com/</t>
  </si>
  <si>
    <t>Gentle Giant Great Danes</t>
  </si>
  <si>
    <t>https://www.yellowpages.com/nationwide/mip/gentle-giant-great-danes-495323485</t>
  </si>
  <si>
    <t>(561) 460-4186</t>
  </si>
  <si>
    <t>Snappy Snoozers</t>
  </si>
  <si>
    <t>https://www.yellowpages.com/nationwide/mip/snappy-snoozers-507160347</t>
  </si>
  <si>
    <t>(561) 596-9458</t>
  </si>
  <si>
    <t>Best Of Breed Dog Grooming</t>
  </si>
  <si>
    <t>https://www.yellowpages.com/wellington-fl/mip/best-of-breed-dog-grooming-496264617</t>
  </si>
  <si>
    <t>(561) 204-9768</t>
  </si>
  <si>
    <t>Street address not found, Wellington, FL 33470</t>
  </si>
  <si>
    <t>http://bestofbreeddoggrooming.com/</t>
  </si>
  <si>
    <t>Wellington</t>
  </si>
  <si>
    <t>AJpetsupplies.com</t>
  </si>
  <si>
    <t>https://www.yellowpages.com/nationwide/mip/ajpetsupplies-com-497724148</t>
  </si>
  <si>
    <t>(561) 373-5085</t>
  </si>
  <si>
    <t>Top Dog Boutique</t>
  </si>
  <si>
    <t>https://www.yellowpages.com/nationwide/mip/top-dog-boutique-483320651</t>
  </si>
  <si>
    <t>(561) 225-1456</t>
  </si>
  <si>
    <t>http://topdogboutique.com/</t>
  </si>
  <si>
    <t>https://www.yellowpages.com/nationwide/mip/cagemasters-inc-451311731</t>
  </si>
  <si>
    <t>M Tiger</t>
  </si>
  <si>
    <t>https://www.yellowpages.com/nationwide/mip/m-tiger-469036736</t>
  </si>
  <si>
    <t>(561) 436-0746</t>
  </si>
  <si>
    <t>MJA Enterprises LLC</t>
  </si>
  <si>
    <t>https://www.yellowpages.com/nationwide/mip/mja-enterprises-llc-475242216</t>
  </si>
  <si>
    <t>(561) 596-4560</t>
  </si>
  <si>
    <t>Fun Dog Training</t>
  </si>
  <si>
    <t>https://www.yellowpages.com/royal-palm-beach-fl/mip/fun-dog-training-536767496</t>
  </si>
  <si>
    <t>(561) 843-9271</t>
  </si>
  <si>
    <t>Street address not found, Royal Palm Beach, FL 33411</t>
  </si>
  <si>
    <t>Royal Palm Beach</t>
  </si>
  <si>
    <t>Dog Training Elite Palm Beach County</t>
  </si>
  <si>
    <t>https://www.yellowpages.com/nationwide/mip/dog-training-elite-palm-beach-county-571910307</t>
  </si>
  <si>
    <t>(561) 858-3647</t>
  </si>
  <si>
    <t>https://dogtrainingelite.com/palm-beach-county</t>
  </si>
  <si>
    <t>Loving Touch Mobile Pet Grooming</t>
  </si>
  <si>
    <t>https://www.yellowpages.com/nationwide/mip/loving-touch-mobile-pet-grooming-560652451</t>
  </si>
  <si>
    <t>(561) 204-3198</t>
  </si>
  <si>
    <t>Cutiepie Pet Supply</t>
  </si>
  <si>
    <t>https://www.yellowpages.com/nationwide/mip/cutiepie-pet-supply-472632995</t>
  </si>
  <si>
    <t>(561) 601-4754</t>
  </si>
  <si>
    <t>Happy Pets Mobile Grooming</t>
  </si>
  <si>
    <t>https://www.yellowpages.com/nationwide/mip/happy-pets-mobile-grooming-451058447</t>
  </si>
  <si>
    <t>(561) 281-9119</t>
  </si>
  <si>
    <t>Sasz Market Place</t>
  </si>
  <si>
    <t>https://www.yellowpages.com/wellington-fl/mip/sasz-market-place-566281964</t>
  </si>
  <si>
    <t>Online &amp; Mail Order Shopping, Consumer Electronics, Health &amp; Wellness Products</t>
  </si>
  <si>
    <t>(561) 291-8684</t>
  </si>
  <si>
    <t>Street address not found, Wellington, FL 33414</t>
  </si>
  <si>
    <t>http://saszmarketplace.com/</t>
  </si>
  <si>
    <t>Loving Care Dog Walking</t>
  </si>
  <si>
    <t>https://www.yellowpages.com/palm-beach-gardens-fl/mip/loving-care-dog-walking-481462044?lid=1002168379097</t>
  </si>
  <si>
    <t>(561) 328-0780</t>
  </si>
  <si>
    <t>416 Capistrano Dr, Palm Beach Gardens, FL 33410</t>
  </si>
  <si>
    <t>https://www.lovingcaredogwalker.com/</t>
  </si>
  <si>
    <t>Palm Beach Gardens</t>
  </si>
  <si>
    <t>https://www.yellowpages.com/lake-park-fl/mip/pet-supplies-plus-1196676</t>
  </si>
  <si>
    <t>(561) 844-5898</t>
  </si>
  <si>
    <t>1258 Northlake Blvd, Lake Park, FL 33403</t>
  </si>
  <si>
    <t>https://www.petsuppliesplus.com/Store/FL/Lake-Park/Lake-Park/8022</t>
  </si>
  <si>
    <t>Lake Park</t>
  </si>
  <si>
    <t>Dog Gone Fancy Inc</t>
  </si>
  <si>
    <t>https://www.yellowpages.com/north-palm-beach-fl/mip/dog-gone-fancy-inc-11721122?lid=1000088593728</t>
  </si>
  <si>
    <t>(561) 841-0422</t>
  </si>
  <si>
    <t>715 Northlake Blvd, North Palm Beach, FL 33408</t>
  </si>
  <si>
    <t>http://www.doggonefancy.com/</t>
  </si>
  <si>
    <t>North Palm Beach</t>
  </si>
  <si>
    <t>Sondras Pets</t>
  </si>
  <si>
    <t>https://www.yellowpages.com/greenacres-fl/mip/sondras-pets-29134918</t>
  </si>
  <si>
    <t>(561) 304-0263</t>
  </si>
  <si>
    <t>6332 Seven Springs Blvd, Greenacres, FL 33463</t>
  </si>
  <si>
    <t>Greenacres</t>
  </si>
  <si>
    <t>Fondren Pet Care Center</t>
  </si>
  <si>
    <t>https://www.yellowpages.com/palm-beach-gardens-fl/mip/fondren-pet-care-center-571754160</t>
  </si>
  <si>
    <t>(561) 627-7688</t>
  </si>
  <si>
    <t>4040 Burns Rd, Palm Beach Gardens, FL 33410</t>
  </si>
  <si>
    <t>Palenzuela Feed &amp; Pet Store</t>
  </si>
  <si>
    <t>https://www.yellowpages.com/palm-springs-fl/mip/palenzuela-feed-pet-store-468364177</t>
  </si>
  <si>
    <t>(561) 433-8838</t>
  </si>
  <si>
    <t>3767 S Congress Ave, Palm Springs, FL 33461</t>
  </si>
  <si>
    <t>https://www.webpagedepot.com/palenzuela-feed-pet-store</t>
  </si>
  <si>
    <t>Palm Springs Pet Shop</t>
  </si>
  <si>
    <t>https://www.yellowpages.com/palm-springs-fl/mip/palm-springs-pet-shop-451134691</t>
  </si>
  <si>
    <t>(561) 968-1990</t>
  </si>
  <si>
    <t>3331 S Congress Ave, Palm Springs, FL 33461</t>
  </si>
  <si>
    <t>Mark's Ark</t>
  </si>
  <si>
    <t>https://www.yellowpages.com/greenacres-fl/mip/marks-ark-7606489</t>
  </si>
  <si>
    <t>(561) 966-8083</t>
  </si>
  <si>
    <t>4566 Lake Worth Rd, Greenacres, FL 33463</t>
  </si>
  <si>
    <t>Groomies Pet Salon</t>
  </si>
  <si>
    <t>https://www.yellowpages.com/north-palm-beach-fl/mip/groomies-pet-salon-9810829?lid=1000088523235</t>
  </si>
  <si>
    <t>(561) 845-6344</t>
  </si>
  <si>
    <t>607 Northlake Blvd, North Palm Beach, FL 33408</t>
  </si>
  <si>
    <t>https://www.yellowpages.com/lake-park-fl/mip/petsmart-465409331</t>
  </si>
  <si>
    <t>(561) 844-8830</t>
  </si>
  <si>
    <t>300 N Congress Ave, Lake Park, FL 33403</t>
  </si>
  <si>
    <t>Paws On The Avenue</t>
  </si>
  <si>
    <t>https://www.yellowpages.com/lake-worth-fl/mip/paws-on-the-avenue-4384457</t>
  </si>
  <si>
    <t>(561) 588-6533</t>
  </si>
  <si>
    <t>525 Lake Ave, Lake Worth, FL 33460</t>
  </si>
  <si>
    <t>Lake Worth</t>
  </si>
  <si>
    <t>Bubbles N Bows</t>
  </si>
  <si>
    <t>https://www.yellowpages.com/palm-beach-gardens-fl/mip/bubbles-n-bows-8104803</t>
  </si>
  <si>
    <t>(561) 776-6101</t>
  </si>
  <si>
    <t>9766 Gardens East Dr, Palm Beach Gardens, FL 33410</t>
  </si>
  <si>
    <t>http://www.bubblesnbows.org/</t>
  </si>
  <si>
    <t>https://www.yellowpages.com/palm-beach-gardens-fl/mip/fondren-pet-care-center-467217832</t>
  </si>
  <si>
    <t>10333 N Military Trail Ste A, Palm Beach Gardens, FL 33410</t>
  </si>
  <si>
    <t>https://fondrenpetcare.com/</t>
  </si>
  <si>
    <t>Miltonsgrooming Parlor</t>
  </si>
  <si>
    <t>https://www.yellowpages.com/lake-worth-fl/mip/miltonsgrooming-parlor-473382505</t>
  </si>
  <si>
    <t>(561) 533-0919</t>
  </si>
  <si>
    <t>704 Lucerne Ave, Lake Worth, FL 33460</t>
  </si>
  <si>
    <t>http://miltonsgroomingparlor.com/</t>
  </si>
  <si>
    <t>Atlantic Blue Aquariums</t>
  </si>
  <si>
    <t>https://www.yellowpages.com/north-palm-beach-fl/mip/atlantic-blue-aquariums-4969816</t>
  </si>
  <si>
    <t>(561) 882-4222</t>
  </si>
  <si>
    <t>801 Northlake Blvd, North Palm Beach, FL 33408</t>
  </si>
  <si>
    <t>http://atlanticblueaquariums.com/</t>
  </si>
  <si>
    <t>B'Paws We Care</t>
  </si>
  <si>
    <t>https://www.yellowpages.com/lake-worth-fl/mip/bpaws-we-care-517625529</t>
  </si>
  <si>
    <t>(561) 835-4220</t>
  </si>
  <si>
    <t>127 N M St, Lake Worth, FL 33460</t>
  </si>
  <si>
    <t>http://www.bpawswecare.com/</t>
  </si>
  <si>
    <t>Balseca Salgado</t>
  </si>
  <si>
    <t>https://www.yellowpages.com/palm-beach-gardens-fl/mip/balseca-salgado-545667555</t>
  </si>
  <si>
    <t>Dog Days - Florida</t>
  </si>
  <si>
    <t>https://www.yellowpages.com/palm-beach-gardens-fl/mip/dog-days-florida-11131721</t>
  </si>
  <si>
    <t>(561) 694-7970</t>
  </si>
  <si>
    <t>4052 Burns Rd, Palm Beach Gardens, FL 33410</t>
  </si>
  <si>
    <t>https://dogdaysandnights.com/?y_source=1_MTAxNzI3NTM4OC01NTMtbG9jYXRpb24ud2Vic2l0ZQ%3D%3D</t>
  </si>
  <si>
    <t>Paws In Paradise</t>
  </si>
  <si>
    <t>https://www.yellowpages.com/lake-worth-fl/mip/paws-in-paradise-473936305</t>
  </si>
  <si>
    <t>(561) 540-2544</t>
  </si>
  <si>
    <t>409R Lake Ave, Lake Worth, FL 33460</t>
  </si>
  <si>
    <t>http://www.pawsinparadiselakeworth.com/</t>
  </si>
  <si>
    <t>Frizzy Friends Rolling Pawlor</t>
  </si>
  <si>
    <t>https://www.yellowpages.com/lake-worth-fl/mip/frizzy-friends-rolling-pawlor-462371653</t>
  </si>
  <si>
    <t>(561) 801-0311</t>
  </si>
  <si>
    <t>2307 Park St, Lake Worth, FL 33460</t>
  </si>
  <si>
    <t>Promenade Animal Hospital</t>
  </si>
  <si>
    <t>https://www.yellowpages.com/palm-beach-gardens-fl/mip/promenade-animal-hospital-5779837</t>
  </si>
  <si>
    <t>(561) 627-8888</t>
  </si>
  <si>
    <t>9850 Alternate A1a, Palm Beach Gardens, FL 33410</t>
  </si>
  <si>
    <t>http://www.promenadevet.com/</t>
  </si>
  <si>
    <t>Fish Fantasia</t>
  </si>
  <si>
    <t>https://www.yellowpages.com/palm-springs-fl/mip/fish-fantasia-23317540</t>
  </si>
  <si>
    <t>https://fishfantasia.com/</t>
  </si>
  <si>
    <t>Diaper Depot USA LLC</t>
  </si>
  <si>
    <t>https://www.yellowpages.com/lake-worth-fl/mip/diaper-depot-usa-llc-478382678</t>
  </si>
  <si>
    <t>Diaper Service, Diapers, Health &amp; Wellness Products</t>
  </si>
  <si>
    <t>(561) 308-3570</t>
  </si>
  <si>
    <t>932 N Dixie Hwy Unit 2, Lake Worth, FL 33460</t>
  </si>
  <si>
    <t>http://www.diaperdepotusa.net/</t>
  </si>
  <si>
    <t>Barkley's Do It Yourself Dog Wash &amp; Professional Groom Spa</t>
  </si>
  <si>
    <t>https://www.yellowpages.com/north-palm-beach-fl/mip/barkleys-do-it-yourself-dog-wash-professional-groom-spa-451214463</t>
  </si>
  <si>
    <t>Pet Services, Dog &amp; Cat Grooming &amp; Supplies, Car Wash</t>
  </si>
  <si>
    <t>(561) 904-6999</t>
  </si>
  <si>
    <t>524 Northlake Blvd, North Palm Beach, FL 33408</t>
  </si>
  <si>
    <t>http://barkleysdogwash.com/</t>
  </si>
  <si>
    <t>Barkley's Canine Club Boarding and Daycare</t>
  </si>
  <si>
    <t>https://www.yellowpages.com/north-palm-beach-fl/mip/barkleys-canine-club-boarding-and-daycare-471131263</t>
  </si>
  <si>
    <t>River Bridge Animal Hospital</t>
  </si>
  <si>
    <t>https://www.yellowpages.com/greenacres-fl/mip/river-bridge-animal-hospital-467689908</t>
  </si>
  <si>
    <t>(561) 966-1171</t>
  </si>
  <si>
    <t>6862 Forest Hill Blvd, Greenacres, FL 33413</t>
  </si>
  <si>
    <t>http://www.yourriverbridgevet.com/</t>
  </si>
  <si>
    <t>Madramor Canine Mud Treatments</t>
  </si>
  <si>
    <t>https://www.yellowpages.com/lake-park-fl/mip/madramor-canine-mud-treatments-502838605</t>
  </si>
  <si>
    <t>(561) 670-2934</t>
  </si>
  <si>
    <t>796 10th St, Lake Park, FL 33403</t>
  </si>
  <si>
    <t>https://madramormud.com/contact</t>
  </si>
  <si>
    <t>Lake Worth Animal Hospital</t>
  </si>
  <si>
    <t>https://www.yellowpages.com/lake-worth-fl/mip/lake-worth-animal-hospital-11103650?lid=1000115517563</t>
  </si>
  <si>
    <t>Kennels, Pet Boarding &amp; Kennels, Veterinary Clinics &amp; Hospitals</t>
  </si>
  <si>
    <t>(561) 582-3364</t>
  </si>
  <si>
    <t>1110 2nd Ave N, Lake Worth, FL 33460</t>
  </si>
  <si>
    <t>http://lakeworthvet.com/</t>
  </si>
  <si>
    <t>Fuzzy Faces</t>
  </si>
  <si>
    <t>https://www.yellowpages.com/greenacres-fl/mip/fuzzy-faces-12053929</t>
  </si>
  <si>
    <t>(561) 967-0088</t>
  </si>
  <si>
    <t>3016 S Jog Rd, Greenacres, FL 33467</t>
  </si>
  <si>
    <t>https://fuzzyfacesinc.neocities.org/</t>
  </si>
  <si>
    <t>Nutrition World</t>
  </si>
  <si>
    <t>https://www.yellowpages.com/palm-beach-gardens-fl/mip/nutrition-world-10438082?lid=1002166381435</t>
  </si>
  <si>
    <t>Health &amp; Wellness Products, Health &amp; Diet Food Products, Vitamins &amp; Food Supplements</t>
  </si>
  <si>
    <t>(561) 240-5116</t>
  </si>
  <si>
    <t>2401 Pga Blvd, Palm Beach Gardens, FL 33410</t>
  </si>
  <si>
    <t>http://www.nutritionworld.com/</t>
  </si>
  <si>
    <t>Bravo Aquatics and Exotics</t>
  </si>
  <si>
    <t>https://www.yellowpages.com/royal-palm-beach-fl/mip/bravo-aquatics-and-exotics-8047203</t>
  </si>
  <si>
    <t>(561) 792-2600</t>
  </si>
  <si>
    <t>11490 Okeechobee Blvd Ste 5, Royal Palm Beach, FL 33411</t>
  </si>
  <si>
    <t>https://www.yellowpages.com/lake-worth-fl/mip/pet-supplies-plus-455514657</t>
  </si>
  <si>
    <t>(561) 968-5775</t>
  </si>
  <si>
    <t>5960 S Jog Rd, Lake Worth, FL 33467</t>
  </si>
  <si>
    <t>https://www.yellowpages.com/wellington-fl/mip/petco-422345</t>
  </si>
  <si>
    <t>(561) 333-5714</t>
  </si>
  <si>
    <t>920 S State Road 7, Wellington, FL 33414</t>
  </si>
  <si>
    <t>https://stores.petco.com/fl/wellington/pet-supplies-wellington-fl-2765.html</t>
  </si>
  <si>
    <t>https://www.yellowpages.com/royal-palm-beach-fl/mip/pet-supermarket-470842811</t>
  </si>
  <si>
    <t>(561) 204-9464</t>
  </si>
  <si>
    <t>1125 Royal Palm Beach Blvd, Royal Palm Beach, FL 33411</t>
  </si>
  <si>
    <t>https://storelocator.petsupermarket.com/fl-royal-palm-beach-1125-royal-palm-beach-blvd-235</t>
  </si>
  <si>
    <t>https://www.yellowpages.com/boynton-beach-fl/mip/pet-supermarket-6279181</t>
  </si>
  <si>
    <t>(561) 432-8788</t>
  </si>
  <si>
    <t>4762 N Congress Ave, Boynton Beach, FL 33426</t>
  </si>
  <si>
    <t>https://www.petsupermarket.com/storelocator/?storeId=141</t>
  </si>
  <si>
    <t>https://www.yellowpages.com/palm-beach-gardens-fl/mip/petco-473726700</t>
  </si>
  <si>
    <t>(561) 514-5219</t>
  </si>
  <si>
    <t>11262 Legacy Ave, Palm Beach Gardens, FL 33410</t>
  </si>
  <si>
    <t>https://stores.petco.com/fl/palmbeachgardens/pet-supplies-palmbeachgardens-fl-1529.html</t>
  </si>
  <si>
    <t>https://www.yellowpages.com/lake-worth-fl/mip/pet-supermarket-10607294</t>
  </si>
  <si>
    <t>(561) 439-6430</t>
  </si>
  <si>
    <t>7201 Lake Worth Rd Ste B, Lake Worth, FL 33467</t>
  </si>
  <si>
    <t>https://storelocator.petsupermarket.com/fl-lake-worth-7201-lake-worth-rd-b-131</t>
  </si>
  <si>
    <t>Whole Pet Essentials</t>
  </si>
  <si>
    <t>https://www.yellowpages.com/palm-beach-gardens-fl/mip/whole-pet-essentials-469959002</t>
  </si>
  <si>
    <t>(561) 318-5358</t>
  </si>
  <si>
    <t>11701 Lake Victoria Gardens Ave Ste 7105, Palm Beach Gardens, FL 33410</t>
  </si>
  <si>
    <t>Jog Lantana Animal Clinic</t>
  </si>
  <si>
    <t>https://www.yellowpages.com/lake-worth-fl/mip/jog-lantana-animal-clinic-479873938?lid=1000563005150</t>
  </si>
  <si>
    <t>(561) 964-3144</t>
  </si>
  <si>
    <t>6169 S Jog Rd, Lake Worth, FL 33467</t>
  </si>
  <si>
    <t>Star Pups, Inc.</t>
  </si>
  <si>
    <t>https://www.yellowpages.com/royal-palm-beach-fl/mip/star-pups-inc-22785119</t>
  </si>
  <si>
    <t>(561) 202-6154</t>
  </si>
  <si>
    <t>113 S State Road 7, Royal Palm Beach, FL 33414</t>
  </si>
  <si>
    <t>https://www.yellowpages.com/lake-worth-fl/mip/petco-499619944</t>
  </si>
  <si>
    <t>(561) 432-0966</t>
  </si>
  <si>
    <t>6185 S Jog Rd, Lake Worth, FL 33467</t>
  </si>
  <si>
    <t>https://stores.petco.com/fl/lakeworth/pet-supplies-lakeworth-fl-1585.html</t>
  </si>
  <si>
    <t>https://www.yellowpages.com/palm-beach-gardens-fl/mip/petsmart-552230258</t>
  </si>
  <si>
    <t>(561) 515-1663</t>
  </si>
  <si>
    <t>5350 Donald Ross Rd, Palm Beach Gardens, FL 33418</t>
  </si>
  <si>
    <t>https://www.yellowpages.com/lake-worth-fl/mip/pet-supermarket-542863785</t>
  </si>
  <si>
    <t>(561) 967-5092</t>
  </si>
  <si>
    <t>5940 S State Road 7 Ste D, Lake Worth, FL 33449</t>
  </si>
  <si>
    <t>https://storelocator.petsupermarket.com/fl-lake-worth-5940-s-state-rd-7-253</t>
  </si>
  <si>
    <t>https://www.yellowpages.com/boynton-beach-fl/mip/pet-supermarket-536297011</t>
  </si>
  <si>
    <t>4741 N Congress Ave, Boynton Beach, FL 33426</t>
  </si>
  <si>
    <t>Pet Wants Palm Beach</t>
  </si>
  <si>
    <t>https://www.yellowpages.com/lantana-fl/mip/pet-wants-palm-beach-573232965</t>
  </si>
  <si>
    <t>(561) 718-0755</t>
  </si>
  <si>
    <t>518 W Lantana Rd, Lantana, FL 33462</t>
  </si>
  <si>
    <t>http://petwants.com/palmbeach</t>
  </si>
  <si>
    <t>Lantana</t>
  </si>
  <si>
    <t>https://www.yellowpages.com/lake-worth-fl/mip/pet-supermarket-527192615</t>
  </si>
  <si>
    <t>5940 S State Road 7, Lake Worth, FL 33449</t>
  </si>
  <si>
    <t>https://www.petsupermarket.com/</t>
  </si>
  <si>
    <t>Fancy Pups</t>
  </si>
  <si>
    <t>https://www.yellowpages.com/lake-worth-fl/mip/fancy-pups-508638371</t>
  </si>
  <si>
    <t>(561) 963-0020</t>
  </si>
  <si>
    <t>3432 Stanton Ter, Lake Worth, FL 33467</t>
  </si>
  <si>
    <t>Pet Diagnostics</t>
  </si>
  <si>
    <t>https://www.yellowpages.com/palm-beach-gardens-fl/mip/pet-diagnostics-550933145</t>
  </si>
  <si>
    <t>(561) 408-2622</t>
  </si>
  <si>
    <t>2518 Pga Blvd, Palm Beach Gardens, FL 33410</t>
  </si>
  <si>
    <t>Wellington Pet Sitters</t>
  </si>
  <si>
    <t>https://www.yellowpages.com/royal-palm-beach-fl/mip/wellington-pet-sitters-546985504</t>
  </si>
  <si>
    <t>(561) 308-5866</t>
  </si>
  <si>
    <t>355 Berenger Walk, Royal Palm Beach, FL 33414</t>
  </si>
  <si>
    <t>Bravo Aquatics &amp; Exotics Co</t>
  </si>
  <si>
    <t>https://www.yellowpages.com/royal-palm-beach-fl/mip/bravo-aquatics-exotics-co-502347029</t>
  </si>
  <si>
    <t>192 Ponce De Leon St, Royal Palm Beach, FL 33411</t>
  </si>
  <si>
    <t>https://www.yellowpages.com/royal-palm-beach-fl/mip/pet-supplies-plus-564326013</t>
  </si>
  <si>
    <t>(561) 345-3151</t>
  </si>
  <si>
    <t>11051 Southern Blvd, Royal Palm Beach, FL 33411</t>
  </si>
  <si>
    <t>Rescued Pets RU</t>
  </si>
  <si>
    <t>https://www.yellowpages.com/royal-palm-beach-fl/mip/rescued-pets-ru-456543720</t>
  </si>
  <si>
    <t>(561) 792-9646</t>
  </si>
  <si>
    <t>1104 Royal Palm Beach Blvd, Royal Palm Beach, FL 33411</t>
  </si>
  <si>
    <t>Contain-A-Pet of S Florida</t>
  </si>
  <si>
    <t>https://www.yellowpages.com/lake-worth-fl/mip/contain-a-pet-of-s-florida-508679678</t>
  </si>
  <si>
    <t>(561) 257-0271</t>
  </si>
  <si>
    <t>9745 Herons Nest Ct, Lake Worth, FL 33467</t>
  </si>
  <si>
    <t>http://www.containapetofsouthfl.com/</t>
  </si>
  <si>
    <t>Harmony With Pets</t>
  </si>
  <si>
    <t>https://www.yellowpages.com/boynton-beach-fl/mip/harmony-with-pets-546060679</t>
  </si>
  <si>
    <t>(561) 351-8248</t>
  </si>
  <si>
    <t>2030 NE 1st Ln, Boynton Beach, FL 33435</t>
  </si>
  <si>
    <t>Ocean World Corals</t>
  </si>
  <si>
    <t>https://www.yellowpages.com/lake-worth-fl/mip/ocean-world-corals-1411690</t>
  </si>
  <si>
    <t>(561) 967-1818</t>
  </si>
  <si>
    <t>7108 S Military Trl, Lake Worth, FL 33463</t>
  </si>
  <si>
    <t>Riley's Reef</t>
  </si>
  <si>
    <t>https://www.yellowpages.com/north-palm-beach-fl/mip/rileys-reef-472198996</t>
  </si>
  <si>
    <t>(561) 626-3995</t>
  </si>
  <si>
    <t>11911 Us Highway 1, North Palm Beach, FL 33408</t>
  </si>
  <si>
    <t>http://www.rileys-reef.com/</t>
  </si>
  <si>
    <t>https://www.yellowpages.com/royal-palm-beach-fl/mip/petsmart-17992790</t>
  </si>
  <si>
    <t>(561) 784-5330</t>
  </si>
  <si>
    <t>531 N State Road 7, Royal Palm Beach, FL 33411</t>
  </si>
  <si>
    <t>Rare Live Corals</t>
  </si>
  <si>
    <t>https://www.yellowpages.com/lake-worth-fl/mip/rare-live-corals-475296252</t>
  </si>
  <si>
    <t>(561) 231-0021</t>
  </si>
  <si>
    <t>7912 Rockport Cir, Lake Worth, FL 33467</t>
  </si>
  <si>
    <t>Wet Kisses Pet Company</t>
  </si>
  <si>
    <t>https://www.yellowpages.com/lake-worth-fl/mip/wet-kisses-pet-company-1131087</t>
  </si>
  <si>
    <t>(561) 439-0114</t>
  </si>
  <si>
    <t>http://wetkissespetcompany.com/</t>
  </si>
  <si>
    <t>Community Animal Hospital of Royal Palm Beach</t>
  </si>
  <si>
    <t>https://www.yellowpages.com/royal-palm-beach-fl/mip/community-animal-hospital-of-royal-palm-beach-503143289?lid=1001595785270</t>
  </si>
  <si>
    <t>(561) 798-5508</t>
  </si>
  <si>
    <t>11462 Okeechobee Blvd, Royal Palm Beach, FL 33411</t>
  </si>
  <si>
    <t>http://www.communityanimalhospitalrpb.com/</t>
  </si>
  <si>
    <t>CANINO</t>
  </si>
  <si>
    <t>https://www.yellowpages.com/palm-beach-gardens-fl/mip/canino-469526347</t>
  </si>
  <si>
    <t>(561) 848-7400</t>
  </si>
  <si>
    <t>10800 N Military Trl Ste 112, Palm Beach Gardens, FL 33410</t>
  </si>
  <si>
    <t>Scenthound Palm Beach Gardens</t>
  </si>
  <si>
    <t>https://www.yellowpages.com/palm-beach-gardens-fl/mip/scenthound-palm-beach-gardens-559119519</t>
  </si>
  <si>
    <t>(561) 231-6258</t>
  </si>
  <si>
    <t>2520 Pga Blvd, Palm Beach Gardens, FL 33410</t>
  </si>
  <si>
    <t>https://www.scenthound.com/palm-beach-gardens-east</t>
  </si>
  <si>
    <t>INN The Dog House - Lake Worth</t>
  </si>
  <si>
    <t>https://www.yellowpages.com/lake-worth-fl/mip/inn-the-dog-house-lake-worth-562147719</t>
  </si>
  <si>
    <t>(561) 355-0995</t>
  </si>
  <si>
    <t>7625 Lake Worth Rd, Lake Worth, FL 33467</t>
  </si>
  <si>
    <t>https://doghouse3.com/</t>
  </si>
  <si>
    <t>Animal Palace Mobile Pet Grooming</t>
  </si>
  <si>
    <t>https://www.yellowpages.com/wellington-fl/mip/animal-palace-mobile-pet-grooming-532824387</t>
  </si>
  <si>
    <t>1274 Beacon Cir, Wellington, FL 33414</t>
  </si>
  <si>
    <t>My Bff Pet Sitting</t>
  </si>
  <si>
    <t>https://www.yellowpages.com/boynton-beach-fl/mip/my-bff-pet-sitting-567119915</t>
  </si>
  <si>
    <t>(561) 306-7614</t>
  </si>
  <si>
    <t>Gateway Blvd, Boynton Beach, FL 33472</t>
  </si>
  <si>
    <t>https://www.yellowpages.com/north-palm-beach-fl/mip/woof-gang-bakery-grooming-547453755</t>
  </si>
  <si>
    <t>(561) 249-2103</t>
  </si>
  <si>
    <t>11247 Us Highway 1, North Palm Beach, FL 33408</t>
  </si>
  <si>
    <t>Reef Lover's Aquarium</t>
  </si>
  <si>
    <t>https://www.yellowpages.com/royal-palm-beach-fl/mip/reef-lovers-aquarium-475702813</t>
  </si>
  <si>
    <t>(561) 798-1511</t>
  </si>
  <si>
    <t>9888 Southern Blvd, Royal Palm Beach, FL 33411</t>
  </si>
  <si>
    <t>http://reefloversaquariums.com/</t>
  </si>
  <si>
    <t>Pet Companions of Gardens</t>
  </si>
  <si>
    <t>https://www.yellowpages.com/palm-beach-gardens-fl/mip/pet-companions-of-gardens-15531243</t>
  </si>
  <si>
    <t>(561) 627-0259</t>
  </si>
  <si>
    <t>5014 Whispering Holw, Palm Beach Gardens, FL 33418</t>
  </si>
  <si>
    <t>https://eliteautocash.com/</t>
  </si>
  <si>
    <t>Jakes Pet Supply</t>
  </si>
  <si>
    <t>https://www.yellowpages.com/lake-worth-fl/mip/jakes-pet-supply-527582667</t>
  </si>
  <si>
    <t>(561) 641-8666</t>
  </si>
  <si>
    <t>4115 S State Road 7, Lake Worth, FL 33449</t>
  </si>
  <si>
    <t>http://www.jakespetsupply.com/</t>
  </si>
  <si>
    <t>The Shaggy Dog Inc</t>
  </si>
  <si>
    <t>https://www.yellowpages.com/lake-worth-fl/mip/the-shaggy-dog-inc-3140315</t>
  </si>
  <si>
    <t>(561) 432-8004</t>
  </si>
  <si>
    <t>6685 Lake Worth Rd, Lake Worth, FL 33467</t>
  </si>
  <si>
    <t>http://myshaggydog.com/</t>
  </si>
  <si>
    <t>Tanks A Lot Aquariums</t>
  </si>
  <si>
    <t>https://www.yellowpages.com/lake-worth-fl/mip/tanks-a-lot-aquariums-472220858</t>
  </si>
  <si>
    <t>Pet Stores, Aquariums &amp; Aquarium Supplies, Aquariums &amp; Aquarium Supplies-Wholesale &amp; Manufacturers</t>
  </si>
  <si>
    <t>(561) 588-8911</t>
  </si>
  <si>
    <t>6680 Lantana Rd, Lake Worth, FL 33467</t>
  </si>
  <si>
    <t>http://www.tanksalotaquariums.com/</t>
  </si>
  <si>
    <t>Animal Healthcare Center</t>
  </si>
  <si>
    <t>https://www.yellowpages.com/lake-worth-fl/mip/animal-healthcare-center-21854195</t>
  </si>
  <si>
    <t>(561) 432-9997</t>
  </si>
  <si>
    <t>9835 Lake Worth Rd, Lake Worth, FL 33467</t>
  </si>
  <si>
    <t>http://www.animalhealthcare.com/</t>
  </si>
  <si>
    <t>Salon Dogs Pet</t>
  </si>
  <si>
    <t>https://www.yellowpages.com/lantana-fl/mip/salon-dogs-pet-462418322</t>
  </si>
  <si>
    <t>(561) 547-6016</t>
  </si>
  <si>
    <t>119 S 3rd St, Lantana, FL 33462</t>
  </si>
  <si>
    <t>Pest Control Palm Beach</t>
  </si>
  <si>
    <t>https://www.yellowpages.com/wellington-fl/mip/pest-control-palm-beach-472540649</t>
  </si>
  <si>
    <t>(561) 766-1090</t>
  </si>
  <si>
    <t>11143 Pacifica St, Wellington, FL 33449</t>
  </si>
  <si>
    <t>https://www.yellowpages.com/lake-worth-fl/mip/pest-control-palm-beach-476336860</t>
  </si>
  <si>
    <t>6131 Wilbur Way, Lake Worth, FL 33467</t>
  </si>
  <si>
    <t>http://www.pestcontrolpalmbeach.com/</t>
  </si>
  <si>
    <t>The Bird &amp; Exotic Hospital</t>
  </si>
  <si>
    <t>https://www.yellowpages.com/greenacres-fl/mip/the-bird-exotic-hospital-473940540</t>
  </si>
  <si>
    <t>(561) 964-2121</t>
  </si>
  <si>
    <t>6147 Lake Worth Rd, Greenacres, FL 33463</t>
  </si>
  <si>
    <t>http://www.birdexoticvet.com/</t>
  </si>
  <si>
    <t>Village Royale Animal Clinic</t>
  </si>
  <si>
    <t>https://www.yellowpages.com/royal-palm-beach-fl/mip/village-royale-animal-clinic-13237666?lid=1001797491681</t>
  </si>
  <si>
    <t>(561) 793-1552</t>
  </si>
  <si>
    <t>1187 Royal Palm Beach Blvd, Royal Palm Beach, FL 33411</t>
  </si>
  <si>
    <t>http://www.villageroyaleanimalclinic.com/</t>
  </si>
  <si>
    <t>Happy Tail's Pet Spa</t>
  </si>
  <si>
    <t>https://www.yellowpages.com/wellington-fl/mip/happy-tails-pet-spa-503941366</t>
  </si>
  <si>
    <t>Pet Grooming, Dog &amp; Cat Furnishings &amp; Supplies, Dog &amp; Cat Grooming &amp; Supplies</t>
  </si>
  <si>
    <t>(561) 798-7374</t>
  </si>
  <si>
    <t>157 S State Road 7 Ste 107, Wellington, FL 33414</t>
  </si>
  <si>
    <t>http://www.happytailsgroomer.com/</t>
  </si>
  <si>
    <t>Donald Ross Village Animal Hospital</t>
  </si>
  <si>
    <t>https://www.yellowpages.com/palm-beach-gardens-fl/mip/donald-ross-village-animal-hospital-9513508</t>
  </si>
  <si>
    <t>(561) 624-5878</t>
  </si>
  <si>
    <t>4550 Donald Ross Rd Ste 104, Palm Beach Gardens, FL 33418</t>
  </si>
  <si>
    <t>http://drvah.vetstreet.com/</t>
  </si>
  <si>
    <t>Glamorous Paws</t>
  </si>
  <si>
    <t>https://www.yellowpages.com/royal-palm-beach-fl/mip/glamorous-paws-476088588</t>
  </si>
  <si>
    <t>(561) 328-6762</t>
  </si>
  <si>
    <t>11368 Okeechobee Blvd, Royal Palm Beach, FL 33411</t>
  </si>
  <si>
    <t>http://glamorous-paws.edan.io/</t>
  </si>
  <si>
    <t>Fancy Tails</t>
  </si>
  <si>
    <t>https://www.yellowpages.com/royal-palm-beach-fl/mip/fancy-tails-456855551</t>
  </si>
  <si>
    <t>(561) 713-4351</t>
  </si>
  <si>
    <t>1011 N State Road 7, Royal Palm Beach, FL 33411</t>
  </si>
  <si>
    <t>http://www.allpawsanimal.com/</t>
  </si>
  <si>
    <t>Animal Medical Clinic At Wellington</t>
  </si>
  <si>
    <t>https://www.yellowpages.com/wellington-fl/mip/animal-medical-clinic-at-wellington-17086776</t>
  </si>
  <si>
    <t>(561) 798-2900</t>
  </si>
  <si>
    <t>12798 Forest Hill Blvd, Wellington, FL 33414</t>
  </si>
  <si>
    <t>https://www.yellowpages.com/palm-beach-gardens-fl/mip/woof-gang-bakery-534493327</t>
  </si>
  <si>
    <t>(561) 627-8808</t>
  </si>
  <si>
    <t>6271 Pga Blvd Ste 204, Palm Beach Gardens, FL 33418</t>
  </si>
  <si>
    <t>Blondie's Moblie Pet Spa</t>
  </si>
  <si>
    <t>https://www.yellowpages.com/boynton-beach-fl/mip/blondies-moblie-pet-spa-482756180</t>
  </si>
  <si>
    <t>(561) 376-8483</t>
  </si>
  <si>
    <t>7764 Manor Forest Ln, boynton beach, FL 33436</t>
  </si>
  <si>
    <t>boynton beach</t>
  </si>
  <si>
    <t>https://www.yellowpages.com/lake-worth-fl/mip/tuesday-morning-10866137</t>
  </si>
  <si>
    <t>(561) 966-0034</t>
  </si>
  <si>
    <t>3939 S Jog Rd, Lake Worth, FL 33467</t>
  </si>
  <si>
    <t>https://www.yellowpages.com/north-palm-beach-fl/mip/tuesday-morning-469697629</t>
  </si>
  <si>
    <t>(561) 622-5847</t>
  </si>
  <si>
    <t>11692 Us Highway 1, North Palm Beach, FL 33408</t>
  </si>
  <si>
    <t>https://www.tuesdaymorning.com/stores/fl/palm-beach-gardens/11692-us-highway-1.html</t>
  </si>
  <si>
    <t>https://www.yellowpages.com/royal-palm-beach-fl/mip/tuesday-morning-473482937</t>
  </si>
  <si>
    <t>(561) 792-7608</t>
  </si>
  <si>
    <t>10209 Southern Blvd, Royal Palm Beach, FL 33411</t>
  </si>
  <si>
    <t>https://www.yellowpages.com/wellington-fl/mip/tuesday-morning-519601586</t>
  </si>
  <si>
    <t>(561) 459-2534</t>
  </si>
  <si>
    <t>310 S State Road 7, Wellington, FL 33414</t>
  </si>
  <si>
    <t>http://stores.tuesdaymorning.com/fl/royalpalmbeach/home-decor-royal-palm-beach-fl-plmb1172.html</t>
  </si>
  <si>
    <t>Abbott Linda DVM</t>
  </si>
  <si>
    <t>https://www.yellowpages.com/wellington-fl/mip/abbott-linda-dvm-497770963</t>
  </si>
  <si>
    <t>(561) 784-8387</t>
  </si>
  <si>
    <t>1039 S State Road 7 Ste 103, Wellington, FL 33414</t>
  </si>
  <si>
    <t>http://mywellingtonvet.com/</t>
  </si>
  <si>
    <t>https://www.yellowpages.com/wellington-fl/mip/woof-gang-bakery-481973120</t>
  </si>
  <si>
    <t>(561) 790-2232</t>
  </si>
  <si>
    <t>2205 S State Road 7, Wellington, FL 33414</t>
  </si>
  <si>
    <t>http://woofgangbakery.com/woofgangbakerywellington</t>
  </si>
  <si>
    <t>https://www.yellowpages.com/boynton-beach-fl/mip/tuesday-morning-10429019</t>
  </si>
  <si>
    <t>2236 N Congress Ave, Boynton Beach, FL 33426</t>
  </si>
  <si>
    <t>Park Avenue Paws, LLC</t>
  </si>
  <si>
    <t>https://www.yellowpages.com/boynton-beach-fl/mip/park-avenue-paws-llc-496719543</t>
  </si>
  <si>
    <t>(561) 613-8795</t>
  </si>
  <si>
    <t>210 Scarborough Ln, Boynton Beach, FL 33436</t>
  </si>
  <si>
    <t>https://www.yellowpages.com/jupiter-fl/mip/woof-gang-bakery-534800297</t>
  </si>
  <si>
    <t>(561) 630-5800</t>
  </si>
  <si>
    <t>5440 Military Trl Ste 7, Jupiter, FL 33458</t>
  </si>
  <si>
    <t>Jupiter</t>
  </si>
  <si>
    <t>https://www.yellowpages.com/palm-beach-gardens-fl/mip/woof-gang-bakery-8989104</t>
  </si>
  <si>
    <t>6231 Pga Blvd Ste 114, Palm Beach Gardens, FL 33418</t>
  </si>
  <si>
    <t>Animal Palace Pet Salon</t>
  </si>
  <si>
    <t>https://www.yellowpages.com/wellington-fl/mip/animal-palace-pet-salon-6544945</t>
  </si>
  <si>
    <t>9176 Forrest Hill BLVD, Wellington, FL 33411</t>
  </si>
  <si>
    <t>http://www.animalpalacepetspa.com/</t>
  </si>
  <si>
    <t>https://www.yellowpages.com/jupiter-fl/mip/woof-gang-bakery-459340764</t>
  </si>
  <si>
    <t>5500 Military Trl Ste 12, Jupiter, FL 33458</t>
  </si>
  <si>
    <t>http://woofgangbakery.com/woofgangbakeryabacoa</t>
  </si>
  <si>
    <t>Pets of Perfection</t>
  </si>
  <si>
    <t>https://www.yellowpages.com/boynton-beach-fl/mip/pets-of-perfection-9992764</t>
  </si>
  <si>
    <t>(561) 369-0913</t>
  </si>
  <si>
    <t>7730 Boynton Beach Blvd Ste 10, Boynton Beach, FL 33437</t>
  </si>
  <si>
    <t>http://petsofperfection.com/</t>
  </si>
  <si>
    <t>HealthePets Market</t>
  </si>
  <si>
    <t>https://www.yellowpages.com/jupiter-fl/mip/healthepets-market-450910684</t>
  </si>
  <si>
    <t>(561) 748-7297</t>
  </si>
  <si>
    <t>155 Toney Penna Dr, Jupiter, FL 33458</t>
  </si>
  <si>
    <t>http://www.healthepetsmarket.com/</t>
  </si>
  <si>
    <t>https://www.yellowpages.com/jupiter-fl/mip/pet-supermarket-6077272</t>
  </si>
  <si>
    <t>(561) 743-4333</t>
  </si>
  <si>
    <t>6755 W Indiantown Rd Ste 44, Jupiter, FL 33458</t>
  </si>
  <si>
    <t>https://storelocator.petsupermarket.com/fl-jupiter-6755-w-indiantown-rd-173</t>
  </si>
  <si>
    <t>https://www.yellowpages.com/jupiter-fl/mip/petco-15348296</t>
  </si>
  <si>
    <t>(561) 747-3160</t>
  </si>
  <si>
    <t>901 W Indiantown Rd Ste 30, Jupiter, FL 33458</t>
  </si>
  <si>
    <t>https://stores.petco.com/fl/jupiter/pet-supplies-jupiter-fl-1517.html</t>
  </si>
  <si>
    <t>https://www.yellowpages.com/boynton-beach-fl/mip/pet-supermarket-460159210</t>
  </si>
  <si>
    <t>(561) 734-3705</t>
  </si>
  <si>
    <t>570 E Woolbright Rd, Boynton Beach, FL 33435</t>
  </si>
  <si>
    <t>https://storelocator.petsupermarket.com/fl-boynton-beach-570-e-woolbright-rd-215</t>
  </si>
  <si>
    <t>D'Gani Standard Poodles</t>
  </si>
  <si>
    <t>https://www.yellowpages.com/loxahatchee-fl/mip/dgani-standard-poodles-11959849</t>
  </si>
  <si>
    <t>(561) 602-3411</t>
  </si>
  <si>
    <t>1686 E Rd, Loxahatchee, FL 33470</t>
  </si>
  <si>
    <t>Loxahatchee</t>
  </si>
  <si>
    <t>GiGi's Pet Market</t>
  </si>
  <si>
    <t>https://www.yellowpages.com/jupiter-fl/mip/gigis-pet-market-549917242</t>
  </si>
  <si>
    <t>(561) 747-4444</t>
  </si>
  <si>
    <t>401 Maplewood Dr, Jupiter, FL 33458</t>
  </si>
  <si>
    <t>http://gigispetmarket.com/</t>
  </si>
  <si>
    <t>https://www.yellowpages.com/boynton-beach-fl/mip/petsmart-558962768</t>
  </si>
  <si>
    <t>(561) 396-2157</t>
  </si>
  <si>
    <t>9918 Lyons Rd, Boynton Beach, FL 33472</t>
  </si>
  <si>
    <t>https://www.petsmart.com/store-locator/store/?storeID=3097</t>
  </si>
  <si>
    <t>https://www.yellowpages.com/jupiter-fl/mip/petsmart-502584677</t>
  </si>
  <si>
    <t>(561) 972-5920</t>
  </si>
  <si>
    <t>6370 W Indiantown Rd, Jupiter, FL 33458</t>
  </si>
  <si>
    <t>Robert P Boswell DVM PA</t>
  </si>
  <si>
    <t>https://www.yellowpages.com/wellington-fl/mip/robert-p-boswell-dvm-pa-451719510</t>
  </si>
  <si>
    <t>(561) 301-6005</t>
  </si>
  <si>
    <t>14366 Belmont Trce, Wellington, FL 33414</t>
  </si>
  <si>
    <t>https://www.rboswelldvm.com/</t>
  </si>
  <si>
    <t>Equine Villa Carriage Company</t>
  </si>
  <si>
    <t>https://www.yellowpages.com/loxahatchee-fl/mip/equine-villa-carriage-company-545808723</t>
  </si>
  <si>
    <t>(321) 480-3088</t>
  </si>
  <si>
    <t>15673 Southern Blvd, Loxahatchee, FL 33470</t>
  </si>
  <si>
    <t>https://www.yellowpages.com/jupiter-fl/mip/pet-supermarket-575901142</t>
  </si>
  <si>
    <t>(561) 741-1078</t>
  </si>
  <si>
    <t>229 Glynn Mayo Hwy, Jupiter, FL 33477</t>
  </si>
  <si>
    <t>Pure Thoughts Recovery Inc</t>
  </si>
  <si>
    <t>https://www.yellowpages.com/loxahatchee-fl/mip/pure-thoughts-recovery-inc-514106466</t>
  </si>
  <si>
    <t>(561) 814-2796</t>
  </si>
  <si>
    <t>4348 145th Ave N, Loxahatchee, FL 33470</t>
  </si>
  <si>
    <t>Natural Dog Treats and Bakery</t>
  </si>
  <si>
    <t>https://www.yellowpages.com/lake-worth-fl/mip/natural-dog-treats-and-bakery-549250663</t>
  </si>
  <si>
    <t>(561) 246-4686</t>
  </si>
  <si>
    <t>9958 Via Bernini, Lake Worth, FL 33467</t>
  </si>
  <si>
    <t>http://naturaldogbakery.com/</t>
  </si>
  <si>
    <t>Loxahatchee Herp Hatchery</t>
  </si>
  <si>
    <t>https://www.yellowpages.com/loxahatchee-fl/mip/loxahatchee-herp-hatchery-483264021</t>
  </si>
  <si>
    <t>(561) 557-8486</t>
  </si>
  <si>
    <t>15945 44th St N, Loxahatchee, FL 33470</t>
  </si>
  <si>
    <t>https://perfectprey.com/about-us</t>
  </si>
  <si>
    <t>Turtle Creek</t>
  </si>
  <si>
    <t>https://www.yellowpages.com/loxahatchee-fl/mip/turtle-creek-531876402</t>
  </si>
  <si>
    <t>(561) 841-6159</t>
  </si>
  <si>
    <t>5046 Seminole Pratt Whitney Rd, Loxahatchee, FL 33470</t>
  </si>
  <si>
    <t>https://www.yellowpages.com/boynton-beach-fl/mip/greyhound-pets-of-america-563226400</t>
  </si>
  <si>
    <t>(561) 478-3006</t>
  </si>
  <si>
    <t>6036 Sunberry Cir, Boynton Beach, FL 33437</t>
  </si>
  <si>
    <t>http://www.greyedagreyhounds.com/</t>
  </si>
  <si>
    <t>Save A Pet Florida</t>
  </si>
  <si>
    <t>https://www.yellowpages.com/jupiter-fl/mip/save-a-pet-florida-505069752</t>
  </si>
  <si>
    <t>(561) 835-9525</t>
  </si>
  <si>
    <t>6248 Robinson St, Jupiter, FL 33458</t>
  </si>
  <si>
    <t>http://saveapet.com/</t>
  </si>
  <si>
    <t>Majestic Pets</t>
  </si>
  <si>
    <t>https://www.yellowpages.com/boynton-beach-fl/mip/majestic-pets-573303990</t>
  </si>
  <si>
    <t>(561) 460-8803</t>
  </si>
  <si>
    <t>7410 Boynton Beach Blvd, Boynton Beach, FL 33437</t>
  </si>
  <si>
    <t>https://www.themajesticpets.com/</t>
  </si>
  <si>
    <t>https://www.yellowpages.com/boynton-beach-fl/mip/pet-supplies-plus-572767348</t>
  </si>
  <si>
    <t>(561) 404-5116</t>
  </si>
  <si>
    <t>4880 Woolbright Rd, Boynton Beach, FL 33436</t>
  </si>
  <si>
    <t>Fuzzy Wuzzy Pet Shop Inc</t>
  </si>
  <si>
    <t>https://www.yellowpages.com/boynton-beach-fl/mip/fuzzy-wuzzy-pet-shop-inc-537772485</t>
  </si>
  <si>
    <t>(561) 883-3742</t>
  </si>
  <si>
    <t>5768 Island Reach Ln, Boynton Beach, FL 33437</t>
  </si>
  <si>
    <t>https://www.yellowpages.com/jupiter-fl/mip/lifes-abundance-471937276</t>
  </si>
  <si>
    <t>(561) 741-6278</t>
  </si>
  <si>
    <t>101 Capital St, Jupiter, FL 33458</t>
  </si>
  <si>
    <t>http://www.lifesabundance.com/</t>
  </si>
  <si>
    <t>https://www.yellowpages.com/boynton-beach-fl/mip/petco-462503121</t>
  </si>
  <si>
    <t>(561) 369-2186</t>
  </si>
  <si>
    <t>368 N Congress Ave, Boynton Beach, FL 33426</t>
  </si>
  <si>
    <t>https://www.yellowpages.com/boynton-beach-fl/mip/petsmart-5016692</t>
  </si>
  <si>
    <t>(561) 738-4966</t>
  </si>
  <si>
    <t>335 N Congress Ave, Boynton Beach, FL 33426</t>
  </si>
  <si>
    <t>Choice of Champions International</t>
  </si>
  <si>
    <t>https://www.yellowpages.com/wellington-fl/mip/choice-of-champions-international-466889032</t>
  </si>
  <si>
    <t>(561) 784-0836</t>
  </si>
  <si>
    <t>12880 Mizner Way, Wellington, FL 33414</t>
  </si>
  <si>
    <t>http://www.choiceofchamps.com/</t>
  </si>
  <si>
    <t>Oh Birds</t>
  </si>
  <si>
    <t>https://www.yellowpages.com/loxahatchee-fl/mip/oh-birds-471845471</t>
  </si>
  <si>
    <t>(561) 790-3244</t>
  </si>
  <si>
    <t>14569 Southern Blvd, Loxahatchee, FL 33470</t>
  </si>
  <si>
    <t>Harmony Animal Hospital</t>
  </si>
  <si>
    <t>https://www.yellowpages.com/jupiter-fl/mip/harmony-animal-hospital-457135345</t>
  </si>
  <si>
    <t>Pet Stores, Veterinarians, Kennels</t>
  </si>
  <si>
    <t>(561) 746-5501</t>
  </si>
  <si>
    <t>1401 W Indiantown Rd, Jupiter, FL 33458</t>
  </si>
  <si>
    <t>http://www.petvets.com/</t>
  </si>
  <si>
    <t>Fountains of Boynton Animal Hospital</t>
  </si>
  <si>
    <t>https://www.yellowpages.com/boynton-beach-fl/mip/fountains-of-boynton-animal-hospital-465934376</t>
  </si>
  <si>
    <t>(561) 737-6300</t>
  </si>
  <si>
    <t>7280 Boynton Beach Blvd Ste 300, Boynton Beach, FL 33437</t>
  </si>
  <si>
    <t>https://fountainsah.com/</t>
  </si>
  <si>
    <t>Indoor Ocean Aquariums Inc</t>
  </si>
  <si>
    <t>https://www.yellowpages.com/jupiter-fl/mip/indoor-ocean-aquariums-inc-465668788</t>
  </si>
  <si>
    <t>(561) 744-0143</t>
  </si>
  <si>
    <t>407 Commerce Way, Jupiter, FL 33458</t>
  </si>
  <si>
    <t>http://www.indooroceanaquariums.com/</t>
  </si>
  <si>
    <t>Hip Hip FurRay</t>
  </si>
  <si>
    <t>https://www.yellowpages.com/boynton-beach-fl/mip/hip-hip-furray-570921688</t>
  </si>
  <si>
    <t>(818) 439-8000</t>
  </si>
  <si>
    <t>1403 S Federal Hwy, Boynton Beach, FL 33435</t>
  </si>
  <si>
    <t>https://www.hiphipfurray.com/</t>
  </si>
  <si>
    <t>Scenthound</t>
  </si>
  <si>
    <t>https://www.yellowpages.com/jupiter-fl/mip/scenthound-528641678</t>
  </si>
  <si>
    <t>(561) 401-9422</t>
  </si>
  <si>
    <t>6390 W Indiantown Rd, Jupiter, FL 33458</t>
  </si>
  <si>
    <t>https://www.scenthound.com/jupiter</t>
  </si>
  <si>
    <t>PerfectPrey.com</t>
  </si>
  <si>
    <t>https://www.yellowpages.com/loxahatchee-fl/mip/perfectprey-com-505244124</t>
  </si>
  <si>
    <t>Grand Prix Feed &amp; Supply</t>
  </si>
  <si>
    <t>https://www.yellowpages.com/wellington-fl/mip/grand-prix-feed-supply-460220543</t>
  </si>
  <si>
    <t>(561) 792-1253</t>
  </si>
  <si>
    <t>13086 Pierson Rd, Wellington, FL 33414</t>
  </si>
  <si>
    <t>Happier @ Home Pet Care, LLC</t>
  </si>
  <si>
    <t>https://www.yellowpages.com/jupiter-fl/mip/happier-home-pet-care-llc-19063486</t>
  </si>
  <si>
    <t>(561) 748-2998</t>
  </si>
  <si>
    <t>1135 Stillwater Dr, Jupiter, FL 33458</t>
  </si>
  <si>
    <t>Bright Eyed Pets Home Pet Care</t>
  </si>
  <si>
    <t>https://www.yellowpages.com/jupiter-fl/mip/bright-eyed-pets-home-pet-care-465663151</t>
  </si>
  <si>
    <t>(561) 743-7387</t>
  </si>
  <si>
    <t>6543 Chasewood Dr Apt E, Jupiter, FL 33458</t>
  </si>
  <si>
    <t>Pet Spot</t>
  </si>
  <si>
    <t>https://www.yellowpages.com/boynton-beach-fl/mip/pet-spot-15065185</t>
  </si>
  <si>
    <t>(561) 369-2442</t>
  </si>
  <si>
    <t>1403 W Boynton Beach Blvd Ste 10, Boynton Beach, FL 33426</t>
  </si>
  <si>
    <t>Carol's Grooming Salon</t>
  </si>
  <si>
    <t>https://www.yellowpages.com/jupiter-fl/mip/carols-grooming-salon-465669635</t>
  </si>
  <si>
    <t>(561) 315-9460</t>
  </si>
  <si>
    <t>2581 Jupiter Park Dr Ofc E-21, Jupiter, FL 33458</t>
  </si>
  <si>
    <t>Country Corner Variety Store</t>
  </si>
  <si>
    <t>https://www.yellowpages.com/loxahatchee-fl/mip/country-corner-variety-store-505043125</t>
  </si>
  <si>
    <t>Convenience Stores, Livestock Feeding, Pet Food</t>
  </si>
  <si>
    <t>(561) 753-6287</t>
  </si>
  <si>
    <t>556 B Rd, Loxahatchee, FL 33470</t>
  </si>
  <si>
    <t>http://www.feedandhay.com/</t>
  </si>
  <si>
    <t>Happy Dog Bakery Inc</t>
  </si>
  <si>
    <t>https://www.yellowpages.com/lake-worth-fl/mip/happy-dog-bakery-inc-28840386</t>
  </si>
  <si>
    <t>(561) 714-2745</t>
  </si>
  <si>
    <t>9487 Caserta St, Lake Worth, FL 33467</t>
  </si>
  <si>
    <t>https://www.happydogbakeryinc.com/find-us</t>
  </si>
  <si>
    <t>Collegiate Glamour</t>
  </si>
  <si>
    <t>https://www.yellowpages.com/loxahatchee-fl/mip/collegiate-glamour-509650609</t>
  </si>
  <si>
    <t>Women's Clothing, Dog &amp; Cat Furnishings &amp; Supplies</t>
  </si>
  <si>
    <t>(561) 223-2846</t>
  </si>
  <si>
    <t>15315 88th Pl N, Loxahatchee, FL 33470</t>
  </si>
  <si>
    <t>Pets Of Perfection</t>
  </si>
  <si>
    <t>https://www.yellowpages.com/boynton-beach-fl/mip/pets-of-perfection-530283683</t>
  </si>
  <si>
    <t>11048 S Military Trl, Boynton Beach, FL 33436</t>
  </si>
  <si>
    <t>http://www.petsofperfection.com/</t>
  </si>
  <si>
    <t>https://www.yellowpages.com/jupiter-fl/mip/tuesday-morning-496400109</t>
  </si>
  <si>
    <t>(561) 745-8211</t>
  </si>
  <si>
    <t>115 N Highway A1a, Jupiter, FL 33477</t>
  </si>
  <si>
    <t>https://www.yellowpages.com/jupiter-fl/mip/woof-gang-bakery-495308745</t>
  </si>
  <si>
    <t>(561) 203-2395</t>
  </si>
  <si>
    <t>71 E Indiantown Rd Ste 801, Jupiter, FL 33477</t>
  </si>
  <si>
    <t>https://www.yellowpages.com/boca-raton-fl/mip/grooming-8106829</t>
  </si>
  <si>
    <t>(561) 961-0365</t>
  </si>
  <si>
    <t>1580 NW 2nd Ave, Boca Raton, FL 33432</t>
  </si>
  <si>
    <t>http://www.furdinespetsalon.com/</t>
  </si>
  <si>
    <t>Camp Canine Doggie Daycare Country Club &amp; Spa</t>
  </si>
  <si>
    <t>https://www.yellowpages.com/boca-raton-fl/mip/camp-canine-doggie-daycare-country-club-spa-11283415</t>
  </si>
  <si>
    <t>Pet Sitting &amp; Exercising Services, Kennels, Dog &amp; Cat Grooming &amp; Supplies</t>
  </si>
  <si>
    <t>(561) 392-9099</t>
  </si>
  <si>
    <t>201 SW 1st Ave, Boca Raton, FL 33432</t>
  </si>
  <si>
    <t>http://campcanineflorida.com/</t>
  </si>
  <si>
    <t>Pets of hollywood</t>
  </si>
  <si>
    <t>https://www.yellowpages.com/boca-raton-fl/mip/pets-of-hollywood-474095482</t>
  </si>
  <si>
    <t>(954) 865-5554</t>
  </si>
  <si>
    <t>220 Thatch Palm Dr, Boca Raton, FL 33432</t>
  </si>
  <si>
    <t>https://www.yellowpages.com/boca-raton-fl/mip/woof-gang-bakery-482159517</t>
  </si>
  <si>
    <t>(561) 447-7966</t>
  </si>
  <si>
    <t>7050 W Palmetto Park Rd, Boca Raton, FL 33433</t>
  </si>
  <si>
    <t>Club Bow Wow</t>
  </si>
  <si>
    <t>https://www.yellowpages.com/boca-raton-fl/mip/club-bow-wow-16971302</t>
  </si>
  <si>
    <t>(561) 391-6454</t>
  </si>
  <si>
    <t>100 W Royal Palm Rd, Boca Raton, FL 33432</t>
  </si>
  <si>
    <t>http://www.clubbowwowresort.com/</t>
  </si>
  <si>
    <t>Tobi's Grooming</t>
  </si>
  <si>
    <t>https://www.yellowpages.com/boca-raton-fl/mip/tobis-grooming-457425005</t>
  </si>
  <si>
    <t>(561) 880-0299</t>
  </si>
  <si>
    <t>311 SE Mizner Blvd, Boca Raton, FL 33432</t>
  </si>
  <si>
    <t>https://www.yellowpages.com/boca-raton-fl/mip/petco-574975</t>
  </si>
  <si>
    <t>(561) 852-2016</t>
  </si>
  <si>
    <t>9960 Glades Rd, Boca Raton, FL 33434</t>
  </si>
  <si>
    <t>https://www.yellowpages.com/boca-raton-fl/mip/pet-supermarket-3568813</t>
  </si>
  <si>
    <t>(561) 852-2277</t>
  </si>
  <si>
    <t>9798 Glades Rd, Boca Raton, FL 33434</t>
  </si>
  <si>
    <t>https://storelocator.petsupermarket.com/fl-boca-raton-9798-glades-rd-126</t>
  </si>
  <si>
    <t>https://www.yellowpages.com/coral-springs-fl/mip/pet-supermarket-505269606</t>
  </si>
  <si>
    <t>(954) 796-3231</t>
  </si>
  <si>
    <t>4050 NW 126th Ave, Coral Springs, FL 33065</t>
  </si>
  <si>
    <t>https://www.yellowpages.com/boca-raton-fl/mip/happy-grooming-19348931</t>
  </si>
  <si>
    <t>(561) 470-1230</t>
  </si>
  <si>
    <t>9070 Kimberly Blvd, Boca Raton, FL 33434</t>
  </si>
  <si>
    <t>Raw Paaw</t>
  </si>
  <si>
    <t>https://www.yellowpages.com/boca-raton-fl/mip/raw-paaw-537749072</t>
  </si>
  <si>
    <t>(561) 414-0341</t>
  </si>
  <si>
    <t>2813 NW 34th St, Boca Raton, FL 33434</t>
  </si>
  <si>
    <t>https://rawpaaw.com/pages/return-policy</t>
  </si>
  <si>
    <t>A Dog Washer</t>
  </si>
  <si>
    <t>https://www.yellowpages.com/boca-raton-fl/mip/a-dog-washer-530462406</t>
  </si>
  <si>
    <t>(954) 773-1283</t>
  </si>
  <si>
    <t>9549 Tavernier Dr, Boca Raton, FL 33496</t>
  </si>
  <si>
    <t>https://www.yellowpages.com/pembroke-pines-fl/mip/pasadena-lakes-animal-clinic-david-l-stone-dvm-6588691?lid=1002108311484</t>
  </si>
  <si>
    <t>https://www.yellowpages.com/delray-beach-fl/mip/pet-supplies-plus-3664703</t>
  </si>
  <si>
    <t>(561) 330-0663</t>
  </si>
  <si>
    <t>800 Linton Blvd, Delray Beach, FL 33444</t>
  </si>
  <si>
    <t>https://www.petsuppliesplus.com/Store/FL/Delray-Beach/Delray-Beach/8026</t>
  </si>
  <si>
    <t>https://www.yellowpages.com/delray-beach-fl/mip/petsmart-6191111</t>
  </si>
  <si>
    <t>(561) 330-3760</t>
  </si>
  <si>
    <t>510 Linton Blvd, Delray Beach, FL 33444</t>
  </si>
  <si>
    <t>https://www.yellowpages.com/delray-beach-fl/mip/pet-supermarket-539112819</t>
  </si>
  <si>
    <t>(561) 278-2895</t>
  </si>
  <si>
    <t>1851 S Federal Hwy Unit 502, Delray Beach, FL 33483</t>
  </si>
  <si>
    <t>https://storelocator.petsupermarket.com/fl-delray-beach-1851-s-federal-hwy-502-360</t>
  </si>
  <si>
    <t>Jet Set Pets</t>
  </si>
  <si>
    <t>https://www.yellowpages.com/delray-beach-fl/mip/jet-set-pets-2366684</t>
  </si>
  <si>
    <t>(561) 272-5097</t>
  </si>
  <si>
    <t>851 SE 6th Ave Ste 104, Delray Beach, FL 33483</t>
  </si>
  <si>
    <t>Love An Fluff</t>
  </si>
  <si>
    <t>https://www.yellowpages.com/lakeland-fl/mip/love-an-fluff-573107124?lid=1002150476453</t>
  </si>
  <si>
    <t>(863) 333-9904</t>
  </si>
  <si>
    <t>2180 E County Road 540a, Lakeland, FL 33813</t>
  </si>
  <si>
    <t>https://www.loveanfluff.com/</t>
  </si>
  <si>
    <t>Lakeland</t>
  </si>
  <si>
    <t>Nolan Aquarium Superstore</t>
  </si>
  <si>
    <t>https://www.yellowpages.com/lakeland-fl/mip/nolan-aquarium-superstore-10518377</t>
  </si>
  <si>
    <t>(863) 667-3500</t>
  </si>
  <si>
    <t>2400 US Highway 92 E, Lakeland, FL 33801</t>
  </si>
  <si>
    <t>http://www.nolansaquariums.com/</t>
  </si>
  <si>
    <t>https://www.yellowpages.com/lakeland-fl/mip/petco-468799434</t>
  </si>
  <si>
    <t>(863) 816-8296</t>
  </si>
  <si>
    <t>4139 Us Highway 98 N, Lakeland, FL 33809</t>
  </si>
  <si>
    <t>https://stores.petco.com/fl/lakeland/pet-supplies-lakeland-fl-2704.html</t>
  </si>
  <si>
    <t>https://www.yellowpages.com/lakeland-fl/mip/pet-supermarket-1304258</t>
  </si>
  <si>
    <t>(863) 859-0620</t>
  </si>
  <si>
    <t>3523 US Highway 98 N, Lakeland, FL 33809</t>
  </si>
  <si>
    <t>Lynn's Fish &amp; Pets</t>
  </si>
  <si>
    <t>https://www.yellowpages.com/lakeland-fl/mip/lynns-fish-pets-13968589</t>
  </si>
  <si>
    <t>(863) 644-3389</t>
  </si>
  <si>
    <t>5321 S Florida Ave, Lakeland, FL 33813</t>
  </si>
  <si>
    <t>Imperial Tropicals</t>
  </si>
  <si>
    <t>https://www.yellowpages.com/lakeland-fl/mip/imperial-tropicals-28608946</t>
  </si>
  <si>
    <t>(863) 665-1673</t>
  </si>
  <si>
    <t>Street address not found, Lakeland, FL 33805</t>
  </si>
  <si>
    <t>http://www.imperialtropicals.com/</t>
  </si>
  <si>
    <t>https://www.yellowpages.com/lakeland-fl/mip/petsmart-503091645</t>
  </si>
  <si>
    <t>(863) 279-3923</t>
  </si>
  <si>
    <t>919 Lakeland Park Center Dr Unit 380, Lakeland, FL 33809</t>
  </si>
  <si>
    <t>https://www.yellowpages.com/lakeland-fl/mip/pet-sense-566347255</t>
  </si>
  <si>
    <t>(863) 940-2611</t>
  </si>
  <si>
    <t>5291 Us Highway 98 S, Lakeland, FL 33812</t>
  </si>
  <si>
    <t>Starmark Pet Products</t>
  </si>
  <si>
    <t>https://www.yellowpages.com/lakeland-fl/mip/starmark-pet-products-566289349</t>
  </si>
  <si>
    <t>(877) 668-7176</t>
  </si>
  <si>
    <t>3030 Reynolds Road Bays 5 6, Lakeland, FL 33803</t>
  </si>
  <si>
    <t>Fish 2 0</t>
  </si>
  <si>
    <t>https://www.yellowpages.com/lakeland-fl/mip/fish-2-0-496231458</t>
  </si>
  <si>
    <t>(863) 940-9737</t>
  </si>
  <si>
    <t>2195 E Edgewood Dr, Lakeland, FL 33803</t>
  </si>
  <si>
    <t>VIP Pet Care</t>
  </si>
  <si>
    <t>https://www.yellowpages.com/lakeland-fl/mip/vip-pet-care-548339531</t>
  </si>
  <si>
    <t>(863) 213-4312</t>
  </si>
  <si>
    <t>4175 S Pipkin Rd, Lakeland, FL 33811</t>
  </si>
  <si>
    <t>Benson's Canine Cookies</t>
  </si>
  <si>
    <t>https://www.yellowpages.com/lakeland-fl/mip/bensons-canine-cookies-21854393</t>
  </si>
  <si>
    <t>(863) 688-9249</t>
  </si>
  <si>
    <t>2928 S Florida Ave, Lakeland, FL 33803</t>
  </si>
  <si>
    <t>https://bensonscaninecookies.com/</t>
  </si>
  <si>
    <t>Happy Paws Pet Spa</t>
  </si>
  <si>
    <t>https://www.yellowpages.com/lakeland-fl/mip/happy-paws-pet-spa-22387015</t>
  </si>
  <si>
    <t>(863) 644-4223</t>
  </si>
  <si>
    <t>5131 S Florida Ave Ste 6, Lakeland, FL 33813</t>
  </si>
  <si>
    <t>Lay's Western Wear &amp; Feed Inc</t>
  </si>
  <si>
    <t>https://www.yellowpages.com/lakeland-fl/mip/lays-western-wear-feed-inc-526174044</t>
  </si>
  <si>
    <t>(863) 646-1003</t>
  </si>
  <si>
    <t>5530 Old Highway 37, Lakeland, FL 33811</t>
  </si>
  <si>
    <t>http://www.layswesternwearandfeed.com/</t>
  </si>
  <si>
    <t>https://www.yellowpages.com/lakeland-fl/mip/petsense-by-tractor-supply-559625142</t>
  </si>
  <si>
    <t>Highland Square Veterinary Clinic</t>
  </si>
  <si>
    <t>https://www.yellowpages.com/lakeland-fl/mip/highland-square-veterinary-clinic-470929715</t>
  </si>
  <si>
    <t>(863) 647-1986</t>
  </si>
  <si>
    <t>2164 E County Road 540A, Lakeland, FL 33813</t>
  </si>
  <si>
    <t>The Dog House Grooming Shop</t>
  </si>
  <si>
    <t>https://www.yellowpages.com/lakeland-fl/mip/the-dog-house-grooming-shop-560340974</t>
  </si>
  <si>
    <t>(863) 937-8864</t>
  </si>
  <si>
    <t>2535 Meadow Ln, Lakeland, FL 33801</t>
  </si>
  <si>
    <t>Highland Square Family Vet</t>
  </si>
  <si>
    <t>https://www.yellowpages.com/lakeland-fl/mip/highland-square-family-vet-575938011</t>
  </si>
  <si>
    <t>2240 East County Road, Lakeland, FL 33813</t>
  </si>
  <si>
    <t>https://highlandsquarefamilyvet.com/veterinarian-lakeland-fl</t>
  </si>
  <si>
    <t>African Queen</t>
  </si>
  <si>
    <t>https://www.yellowpages.com/lakeland-fl/mip/african-queen-464366450</t>
  </si>
  <si>
    <t>(863) 686-4532</t>
  </si>
  <si>
    <t>6615 New Tampa Hwy, Lakeland, FL 33815</t>
  </si>
  <si>
    <t>http://www.africanqueenaviaries.com/</t>
  </si>
  <si>
    <t>Animal Medical Clinic INC</t>
  </si>
  <si>
    <t>https://www.yellowpages.com/lakeland-fl/mip/animal-medical-clinic-inc-6685155</t>
  </si>
  <si>
    <t>(863) 646-1475</t>
  </si>
  <si>
    <t>4006 S Florida Ave, Lakeland, FL 33813</t>
  </si>
  <si>
    <t>Dapper Dogs Pet Salon</t>
  </si>
  <si>
    <t>https://www.yellowpages.com/lakeland-fl/mip/dapper-dogs-pet-salon-481012419</t>
  </si>
  <si>
    <t>(863) 940-9959</t>
  </si>
  <si>
    <t>1271 Ariana st, Lakeland, FL 33803</t>
  </si>
  <si>
    <t>Robert Irelan DVM</t>
  </si>
  <si>
    <t>https://www.yellowpages.com/lakeland-fl/mip/robert-irelan-dvm-467352120</t>
  </si>
  <si>
    <t>(863) 859-9485</t>
  </si>
  <si>
    <t>6804 N Socrum Loop Rd, Lakeland, FL 33809</t>
  </si>
  <si>
    <t>https://www.robertirelandvm.com/</t>
  </si>
  <si>
    <t>sunnyville mobile petgrooming</t>
  </si>
  <si>
    <t>https://www.yellowpages.com/lakeland-fl/mip/sunnyville-mobile-petgrooming-526662606</t>
  </si>
  <si>
    <t>(813) 701-1979</t>
  </si>
  <si>
    <t>11050 Ponderosa Ln, Lakeland, FL 33809</t>
  </si>
  <si>
    <t>https://www.yellowpages.com/lakeland-fl/mip/tuesday-morning-11368771</t>
  </si>
  <si>
    <t>(863) 646-8080</t>
  </si>
  <si>
    <t>4309 S Florida Ave, Lakeland, FL 33813</t>
  </si>
  <si>
    <t>http://shop.tuesdaymorning.com/store/571</t>
  </si>
  <si>
    <t>Professional Dog &amp; Cat Grooming</t>
  </si>
  <si>
    <t>https://www.yellowpages.com/lakeland-fl/mip/professional-dog-cat-grooming-526842899</t>
  </si>
  <si>
    <t>(863) 808-8115</t>
  </si>
  <si>
    <t>Estate Rd (Lake Gibson Area), Lakeland, FL 33809</t>
  </si>
  <si>
    <t>https://www.facebook.com/Paws-To-Groom-887915567969194/?fref=nf</t>
  </si>
  <si>
    <t>Privileged Critters Animal Hospital</t>
  </si>
  <si>
    <t>https://www.yellowpages.com/lakeland-fl/mip/privileged-critters-animal-hospital-23228683</t>
  </si>
  <si>
    <t>(863) 816-5815</t>
  </si>
  <si>
    <t>1004 W Main St, Lakeland, FL 33815</t>
  </si>
  <si>
    <t>https://www.privilegedcritters.com/</t>
  </si>
  <si>
    <t>https://www.yellowpages.com/lakeland-fl/mip/love-an-fluff-10061064?lid=1002004388900</t>
  </si>
  <si>
    <t>(863) 646-5445</t>
  </si>
  <si>
    <t>1015 E County Road 540a, Lakeland, FL 33813</t>
  </si>
  <si>
    <t>Billy's Reef Connection</t>
  </si>
  <si>
    <t>https://www.yellowpages.com/auburndale-fl/mip/billys-reef-connection-510000381</t>
  </si>
  <si>
    <t>(863) 370-9911</t>
  </si>
  <si>
    <t>Street address not found, Auburndale, FL 33823</t>
  </si>
  <si>
    <t>http://www.billysreefconnection.com/</t>
  </si>
  <si>
    <t>Auburndale</t>
  </si>
  <si>
    <t>RagdollKittensForSaleInFlorida.com</t>
  </si>
  <si>
    <t>https://www.yellowpages.com/haines-city-fl/mip/ragdollkittensforsaleinflorida-com-528632072</t>
  </si>
  <si>
    <t>(610) 235-6446</t>
  </si>
  <si>
    <t>Street address not found, Haines City, FL 33844</t>
  </si>
  <si>
    <t>http://ragdollkittensforsaleinflorida.com/</t>
  </si>
  <si>
    <t>Haines City</t>
  </si>
  <si>
    <t>https://www.yellowpages.com/nationwide/mip/1-800-petmeds-560170193</t>
  </si>
  <si>
    <t>https://www.yellowpages.com/nationwide/mip/invisible-fence-483616702</t>
  </si>
  <si>
    <t>Pet Stores, Fence-Sales, Service &amp; Contractors, Pet Food</t>
  </si>
  <si>
    <t>(863) 299-4310</t>
  </si>
  <si>
    <t>http://centralflorida.invisiblefence.com/your-local-dealer/home</t>
  </si>
  <si>
    <t>Dog Training Elite Lakeland / Kissimmee</t>
  </si>
  <si>
    <t>https://www.yellowpages.com/nationwide/mip/dog-training-elite-lakeland-kissimmee-571616691</t>
  </si>
  <si>
    <t>https://dogtrainingelite.com/tampa?location=central-fl</t>
  </si>
  <si>
    <t>specail puppies by missy</t>
  </si>
  <si>
    <t>https://www.yellowpages.com/nationwide/mip/specail-puppies-by-missy-189505</t>
  </si>
  <si>
    <t>Dog &amp; Cat Grooming &amp; Supplies, Pet Breeders, Pet Grooming</t>
  </si>
  <si>
    <t>(863) 521-1349</t>
  </si>
  <si>
    <t>http://www.specialpuppiesbymissy.synthasite.com/</t>
  </si>
  <si>
    <t>https://www.yellowpages.com/nationwide/mip/invisible-fence-of-central-florida-465413917</t>
  </si>
  <si>
    <t>Fence-Sales, Service &amp; Contractors, Pet Food, Pet Training</t>
  </si>
  <si>
    <t>(407) 315-1037</t>
  </si>
  <si>
    <t>Ammerman's</t>
  </si>
  <si>
    <t>https://www.yellowpages.com/plant-city-fl/mip/ammermans-18426551</t>
  </si>
  <si>
    <t>(813) 752-2230</t>
  </si>
  <si>
    <t>4902 Charlie Taylor Rd, Plant City, FL 33565</t>
  </si>
  <si>
    <t>http://www.ammermans.com/</t>
  </si>
  <si>
    <t>Free Spirit</t>
  </si>
  <si>
    <t>https://www.yellowpages.com/auburndale-fl/mip/free-spirit-4125240</t>
  </si>
  <si>
    <t>(863) 812-4421</t>
  </si>
  <si>
    <t>185 Golf View Dr, Auburndale, FL 33823</t>
  </si>
  <si>
    <t>Kamyea's Kloset Fashion Pet Boutique</t>
  </si>
  <si>
    <t>https://www.yellowpages.com/auburndale-fl/mip/kamyeas-kloset-fashion-pet-boutique-548250321</t>
  </si>
  <si>
    <t>(315) 401-4123</t>
  </si>
  <si>
    <t>1052 Us Highway 92 W, Auburndale, FL 33823</t>
  </si>
  <si>
    <t>https://www.yellowpages.com/auburndale-fl/mip/pet-world-5225177</t>
  </si>
  <si>
    <t>(863) 967-1898</t>
  </si>
  <si>
    <t>3637 Havendale Blvd, Auburndale, FL 33823</t>
  </si>
  <si>
    <t>https://www.yellowpages.com/auburndale-fl/mip/petsense-by-tractor-supply-570921747</t>
  </si>
  <si>
    <t>(863) 662-3902</t>
  </si>
  <si>
    <t>372 Havendale Blvd, Auburndale, FL 33823</t>
  </si>
  <si>
    <t>Minimiracles Mini Pigs Farms.Com</t>
  </si>
  <si>
    <t>https://www.yellowpages.com/mulberry-fl/mip/minimiracles-mini-pigs-farms-com-520582643</t>
  </si>
  <si>
    <t>(863) 409-3613</t>
  </si>
  <si>
    <t>4522 Lower Meadow Rd, Mulberry, FL 33860</t>
  </si>
  <si>
    <t>Mulberry</t>
  </si>
  <si>
    <t>https://www.yellowpages.com/auburndale-fl/mip/benzer-petmed-535837866</t>
  </si>
  <si>
    <t>(863) 875-5700</t>
  </si>
  <si>
    <t>301 Havendale Blvd, Auburndale, FL 33823</t>
  </si>
  <si>
    <t>Dobies Fish &amp; Birds</t>
  </si>
  <si>
    <t>https://www.yellowpages.com/winter-haven-fl/mip/dobies-fish-birds-547327145</t>
  </si>
  <si>
    <t>(863) 875-6907</t>
  </si>
  <si>
    <t>2813 Recker Hwy, Winter Haven, FL 33880</t>
  </si>
  <si>
    <t>Winter Haven</t>
  </si>
  <si>
    <t>Southside Equipment Sales</t>
  </si>
  <si>
    <t>https://www.yellowpages.com/plant-city-fl/mip/southside-equipment-sales-502872690</t>
  </si>
  <si>
    <t>(813) 752-2379</t>
  </si>
  <si>
    <t>3014 James L Redman Pkwy, Plant City, FL 33566</t>
  </si>
  <si>
    <t>https://southsidewesternwear.com/</t>
  </si>
  <si>
    <t>Family Feed &amp; Pet Supplies</t>
  </si>
  <si>
    <t>https://www.yellowpages.com/plant-city-fl/mip/family-feed-pet-supplies-465681777</t>
  </si>
  <si>
    <t>(813) 752-0011</t>
  </si>
  <si>
    <t>3669 Paul Buchman Hwy, Plant City, FL 33565</t>
  </si>
  <si>
    <t>Florida Farm &amp; Ranch Supply</t>
  </si>
  <si>
    <t>https://www.yellowpages.com/bartow-fl/mip/florida-farm-ranch-supply-11986669</t>
  </si>
  <si>
    <t>(863) 533-1814</t>
  </si>
  <si>
    <t>2975 State Road 60 E, Bartow, FL 33830</t>
  </si>
  <si>
    <t>Bartow</t>
  </si>
  <si>
    <t>Designer Pet Care</t>
  </si>
  <si>
    <t>https://www.yellowpages.com/plant-city-fl/mip/designer-pet-care-503228773</t>
  </si>
  <si>
    <t>(813) 737-1183</t>
  </si>
  <si>
    <t>4302 Hawkins Rd, Plant City, FL 33567</t>
  </si>
  <si>
    <t>Southside Western &amp; Outdoor Wear</t>
  </si>
  <si>
    <t>https://www.yellowpages.com/plant-city-fl/mip/southside-western-outdoor-wear-1409326</t>
  </si>
  <si>
    <t>Pet Stores, Feed Concentrates &amp; Supplements, Candles</t>
  </si>
  <si>
    <t>Atta Boy! Animal Care</t>
  </si>
  <si>
    <t>https://www.yellowpages.com/mulberry-fl/mip/atta-boy-animal-care-507498950</t>
  </si>
  <si>
    <t>(813) 252-0834</t>
  </si>
  <si>
    <t>5181 Norris Lake Ct, Mulberry, FL 33860</t>
  </si>
  <si>
    <t>http://www.attaboyanimalcare.com/</t>
  </si>
  <si>
    <t>Le Petite Pooch-Plant City</t>
  </si>
  <si>
    <t>https://www.yellowpages.com/plant-city-fl/mip/le-petite-pooch-plant-city-550048346</t>
  </si>
  <si>
    <t>(813) 652-8249</t>
  </si>
  <si>
    <t>2410 James L Redman Pkwy, Plant City, FL 33566</t>
  </si>
  <si>
    <t>https://www.lepetitepooch.net/</t>
  </si>
  <si>
    <t>Low Cost Grooming</t>
  </si>
  <si>
    <t>https://www.yellowpages.com/plant-city-fl/mip/low-cost-grooming-505163404</t>
  </si>
  <si>
    <t>(813) 752-9118</t>
  </si>
  <si>
    <t>1111 N Wheeler St, Plant City, FL 33563</t>
  </si>
  <si>
    <t>Pet City Center</t>
  </si>
  <si>
    <t>https://www.yellowpages.com/plant-city-fl/mip/pet-city-center-459062681</t>
  </si>
  <si>
    <t>http://pet-abuse.com/</t>
  </si>
  <si>
    <t>Linda's Pet Shop</t>
  </si>
  <si>
    <t>https://www.yellowpages.com/plant-city-fl/mip/lindas-pet-shop-3266102</t>
  </si>
  <si>
    <t>(813) 737-3391</t>
  </si>
  <si>
    <t>5604 Wo Griffin Rd, Plant City, FL 33567</t>
  </si>
  <si>
    <t>The Pup Hut</t>
  </si>
  <si>
    <t>https://www.yellowpages.com/winter-haven-fl/mip/the-pup-hut-482733951</t>
  </si>
  <si>
    <t>(863) 294-1799</t>
  </si>
  <si>
    <t>1855 Dundee Rd, Winter Haven, FL 33884</t>
  </si>
  <si>
    <t>http://puphut.com/</t>
  </si>
  <si>
    <t>Clip N Cuddle Mobile Pet Groom</t>
  </si>
  <si>
    <t>https://www.yellowpages.com/winter-haven-fl/mip/clip-n-cuddle-mobile-pet-groom-29231792</t>
  </si>
  <si>
    <t>(863) 307-4622</t>
  </si>
  <si>
    <t>70 Greenview Dr, Winter Haven, FL 33881</t>
  </si>
  <si>
    <t>https://www.yellowpages.com/winter-haven-fl/mip/invisible-fence-470252651</t>
  </si>
  <si>
    <t>1411 3rd St SW, Winter Haven, FL 33880</t>
  </si>
  <si>
    <t>http://www.centralflorida.invisiblefence.com/</t>
  </si>
  <si>
    <t>Bartow Animal Clinic - Timothy P Brooks DVM</t>
  </si>
  <si>
    <t>https://www.yellowpages.com/bartow-fl/mip/bartow-animal-clinic-timothy-p-brooks-dvm-474710950</t>
  </si>
  <si>
    <t>Veterinary Specialty Services, Veterinarians, Dog &amp; Cat Grooming &amp; Supplies</t>
  </si>
  <si>
    <t>(863) 533-2424</t>
  </si>
  <si>
    <t>1515 Us Highway 17 S, Bartow, FL 33830</t>
  </si>
  <si>
    <t>http://www.bartowanimalclinic.com/</t>
  </si>
  <si>
    <t>Love My Pet Grooming</t>
  </si>
  <si>
    <t>https://www.yellowpages.com/winter-haven-fl/mip/love-my-pet-grooming-484230622</t>
  </si>
  <si>
    <t>(321) 946-7555</t>
  </si>
  <si>
    <t>521 Cipres Cir, Winter Haven, FL 33880</t>
  </si>
  <si>
    <t>Animal Creation Express</t>
  </si>
  <si>
    <t>https://www.yellowpages.com/winter-haven-fl/mip/animal-creation-express-496046776</t>
  </si>
  <si>
    <t>(863) 207-3400</t>
  </si>
  <si>
    <t>4001 Vista Del Lago Dr, Winter Haven, FL 33881</t>
  </si>
  <si>
    <t>Green Acres Fish Farm</t>
  </si>
  <si>
    <t>https://www.yellowpages.com/plant-city-fl/mip/green-acres-fish-farm-544391202</t>
  </si>
  <si>
    <t>(813) 458-3353</t>
  </si>
  <si>
    <t>5932 Bruton Rd, Plant City, FL 33565</t>
  </si>
  <si>
    <t>House of Blueticks</t>
  </si>
  <si>
    <t>https://www.yellowpages.com/plant-city-fl/mip/house-of-blueticks-473547080</t>
  </si>
  <si>
    <t>Pet Services, Dog &amp; Cat Grooming &amp; Supplies, Pet Breeders</t>
  </si>
  <si>
    <t>(813) 833-2259</t>
  </si>
  <si>
    <t>Short Rd, Plant City, FL 33565</t>
  </si>
  <si>
    <t>http://www.houseofblueticks.com/</t>
  </si>
  <si>
    <t>Ace Barn Feed &amp; Pet Supplies</t>
  </si>
  <si>
    <t>https://www.yellowpages.com/lithia-fl/mip/ace-barn-feed-pet-supplies-465670781</t>
  </si>
  <si>
    <t>(813) 704-6914</t>
  </si>
  <si>
    <t>10425 S County Road 39, Lithia, FL 33547</t>
  </si>
  <si>
    <t>http://crossroadsace.com/</t>
  </si>
  <si>
    <t>Lithia</t>
  </si>
  <si>
    <t>Schiro Feed at Fish Hawk</t>
  </si>
  <si>
    <t>https://www.yellowpages.com/lithia-fl/mip/schiro-feed-at-fish-hawk-469917738</t>
  </si>
  <si>
    <t>(813) 684-0832</t>
  </si>
  <si>
    <t>7015 Lithia Pinecrest Rd, Lithia, FL 33547</t>
  </si>
  <si>
    <t>http://www.schiroshayandfeed.com/</t>
  </si>
  <si>
    <t>Harold's Feed &amp; Pet Supply</t>
  </si>
  <si>
    <t>https://www.yellowpages.com/dover-fl/mip/harolds-feed-pet-supply-22522556</t>
  </si>
  <si>
    <t>(813) 689-1570</t>
  </si>
  <si>
    <t>12990 Dr Martin Luther King Jr Blvd, Dover, FL 33527</t>
  </si>
  <si>
    <t>http://www.haroldsfarmsupply.com/</t>
  </si>
  <si>
    <t>Dover</t>
  </si>
  <si>
    <t>Fish Hawk Feed &amp; Pet Supply</t>
  </si>
  <si>
    <t>https://www.yellowpages.com/lithia-fl/mip/fish-hawk-feed-pet-supply-943802</t>
  </si>
  <si>
    <t>Bugs Bee-Ware Exterminating</t>
  </si>
  <si>
    <t>https://www.yellowpages.com/sebring-fl/mip/bugs-bee-ware-exterminating-497119090?lid=1002106070246</t>
  </si>
  <si>
    <t>Pet Stores, Termite Control, Water Gardens</t>
  </si>
  <si>
    <t>(863) 658-6773</t>
  </si>
  <si>
    <t>http://bugsbeeware.com/</t>
  </si>
  <si>
    <t>https://www.yellowpages.com/miami-fl/mip/petsmart-505083624</t>
  </si>
  <si>
    <t>(305) 714-8948</t>
  </si>
  <si>
    <t>8302 S Dixie Hwy, Miami, FL 33143</t>
  </si>
  <si>
    <t>https://www.yellowpages.com/miami-fl/mip/pet-supermarket-553698093</t>
  </si>
  <si>
    <t>9003 SW 107th Ave, Miami, FL 33176</t>
  </si>
  <si>
    <t>https://storelocator.petsupermarket.com/fl-miami-9003-sw-107th-ave-124</t>
  </si>
  <si>
    <t>https://www.yellowpages.com/pinecrest-fl/mip/pet-supermarket-5138107</t>
  </si>
  <si>
    <t>(305) 251-4441</t>
  </si>
  <si>
    <t>11915 S Dixie Hwy, Pinecrest, FL 33156</t>
  </si>
  <si>
    <t>https://storelocator.petsupermarket.com/fl-pinecrest-11915-s-dixie-hwy-109</t>
  </si>
  <si>
    <t>Your Pets Best</t>
  </si>
  <si>
    <t>https://www.yellowpages.com/pinecrest-fl/mip/your-pets-best-482227821</t>
  </si>
  <si>
    <t>(305) 252-0050</t>
  </si>
  <si>
    <t>8425 SW 132nd St, Pinecrest, FL 33156</t>
  </si>
  <si>
    <t>https://www.yourpetsbest.net/</t>
  </si>
  <si>
    <t>Invisible Fence of Miami</t>
  </si>
  <si>
    <t>https://www.yellowpages.com/palmetto-bay-fl/mip/invisible-fence-of-miami-22426090</t>
  </si>
  <si>
    <t>(305) 256-0351</t>
  </si>
  <si>
    <t>8490 SW 174th St, Palmetto Bay, FL 33157</t>
  </si>
  <si>
    <t>https://www.yellowpages.com/orange-city-fl/mip/petco-14870340</t>
  </si>
  <si>
    <t>(386) 456-1188</t>
  </si>
  <si>
    <t>921 Harley Strickland Blvd, Orange City, FL 32763</t>
  </si>
  <si>
    <t>https://stores.petco.com/fl/orangecity/pet-supplies-orangecity-fl-2745.html</t>
  </si>
  <si>
    <t>Orange City</t>
  </si>
  <si>
    <t>https://www.yellowpages.com/deltona-fl/mip/pet-supermarket-457965368</t>
  </si>
  <si>
    <t>(386) 575-2550</t>
  </si>
  <si>
    <t>1235 Providence Blvd Ste B, Deltona, FL 32725</t>
  </si>
  <si>
    <t>https://storelocator.petsupermarket.com/fl-deltona-1235-providence-blvd-b-171</t>
  </si>
  <si>
    <t>Deltona</t>
  </si>
  <si>
    <t>AA Animal Clinic</t>
  </si>
  <si>
    <t>https://www.yellowpages.com/debary-fl/mip/aa-animal-clinic-3581041</t>
  </si>
  <si>
    <t>(386) 668-4453</t>
  </si>
  <si>
    <t>2899 Enterprise Rd, Debary, FL 32713</t>
  </si>
  <si>
    <t>Debary</t>
  </si>
  <si>
    <t>PrettiestPets.com</t>
  </si>
  <si>
    <t>https://www.yellowpages.com/deltona-fl/mip/prettiestpets-com-538299171</t>
  </si>
  <si>
    <t>Dog &amp; Cat Grooming &amp; Supplies, Fashion Designers, Pet Specialty Services</t>
  </si>
  <si>
    <t>(386) 837-0695</t>
  </si>
  <si>
    <t>Street address not found, Deltona, FL 32738</t>
  </si>
  <si>
    <t>http://facebook.com/prettiestpets</t>
  </si>
  <si>
    <t>Shell's Paw Spa</t>
  </si>
  <si>
    <t>https://www.yellowpages.com/deltona-fl/mip/shells-paw-spa-516951407</t>
  </si>
  <si>
    <t>(386) 405-0308</t>
  </si>
  <si>
    <t>840 Deltona Blvd, Deltona, FL 32725</t>
  </si>
  <si>
    <t>http://www.shellspawspa.com/</t>
  </si>
  <si>
    <t>Steph's Cute Critter Cuts</t>
  </si>
  <si>
    <t>https://www.yellowpages.com/deltona-fl/mip/stephs-cute-critter-cuts-474373079</t>
  </si>
  <si>
    <t>Dog &amp; Cat Grooming &amp; Supplies, Pet Boarding &amp; Kennels, Pet Training</t>
  </si>
  <si>
    <t>(386) 228-7974</t>
  </si>
  <si>
    <t>265 Fort Smith Blvd, Deltona, FL 32738</t>
  </si>
  <si>
    <t>http://www.stephscutecrittercuts.com/</t>
  </si>
  <si>
    <t>Reid's Rabbitry</t>
  </si>
  <si>
    <t>https://www.yellowpages.com/deland-fl/mip/reids-rabbitry-496806454</t>
  </si>
  <si>
    <t>(407) 929-2892</t>
  </si>
  <si>
    <t>Street address not found, Deland, FL 32724</t>
  </si>
  <si>
    <t>http://reidsrabbitry.com/</t>
  </si>
  <si>
    <t>Deland</t>
  </si>
  <si>
    <t>Gast</t>
  </si>
  <si>
    <t>https://www.yellowpages.com/nationwide/mip/gast-496315052</t>
  </si>
  <si>
    <t>(386) 801-9566</t>
  </si>
  <si>
    <t>http://www.mamelodysmainecoonsofcentralfl.com/</t>
  </si>
  <si>
    <t>Lucky Dog And Pets Of America- USA, Corp.</t>
  </si>
  <si>
    <t>https://www.yellowpages.com/orange-city-fl/mip/lucky-dog-and-pets-of-america-usa-corp-547093793</t>
  </si>
  <si>
    <t>(386) 960-7816</t>
  </si>
  <si>
    <t>1933 S Volusia Ave, Orange City, FL 32763</t>
  </si>
  <si>
    <t>Moonlit Acre</t>
  </si>
  <si>
    <t>https://www.yellowpages.com/deland-fl/mip/moonlit-acre-525626038</t>
  </si>
  <si>
    <t>(386) 405-8735</t>
  </si>
  <si>
    <t>Bad Dog Supplies</t>
  </si>
  <si>
    <t>https://www.yellowpages.com/nationwide/mip/bad-dog-supplies-479808074</t>
  </si>
  <si>
    <t>Dog &amp; Cat Furnishings &amp; Supplies, Pet Training, Dog Training</t>
  </si>
  <si>
    <t>(386) 320-3227</t>
  </si>
  <si>
    <t>Fido to Foo Foo Grooming</t>
  </si>
  <si>
    <t>https://www.yellowpages.com/nationwide/mip/fido-to-foo-foo-grooming-457133515</t>
  </si>
  <si>
    <t>(386) 985-2909</t>
  </si>
  <si>
    <t>The Fish Guys</t>
  </si>
  <si>
    <t>https://www.yellowpages.com/sanford-fl/mip/the-fish-guys-513529407?lid=1002180568588</t>
  </si>
  <si>
    <t>(321) 832-8571</t>
  </si>
  <si>
    <t>1675 Swallowtail Ln, Sanford, FL 32771</t>
  </si>
  <si>
    <t>http://www.thefishguysaquariums.com/</t>
  </si>
  <si>
    <t>Sanford</t>
  </si>
  <si>
    <t>https://www.yellowpages.com/deland-fl/mip/petsmart-546118313</t>
  </si>
  <si>
    <t>(386) 626-2364</t>
  </si>
  <si>
    <t>2661 S Woodland Blvd, Deland, FL 32720</t>
  </si>
  <si>
    <t>https://www.petsmart.com/stores/us/fl/deland-store3163.html</t>
  </si>
  <si>
    <t>Farm &amp; Pet Outlet</t>
  </si>
  <si>
    <t>https://www.yellowpages.com/osteen-fl/mip/farm-pet-outlet-530684939</t>
  </si>
  <si>
    <t>(407) 322-8383</t>
  </si>
  <si>
    <t>115 New Smyrna Blvd, Osteen, FL 32764</t>
  </si>
  <si>
    <t>Osteen</t>
  </si>
  <si>
    <t>Pet Tree House</t>
  </si>
  <si>
    <t>https://www.yellowpages.com/debary-fl/mip/pet-tree-house-535327877</t>
  </si>
  <si>
    <t>(407) 688-7717</t>
  </si>
  <si>
    <t>889 S Charles Richard Beall Blvd Ste 308, Debary, FL 32713</t>
  </si>
  <si>
    <t>Pet Rescue by J Udy</t>
  </si>
  <si>
    <t>https://www.yellowpages.com/sanford-fl/mip/pet-rescue-by-j-udy-560596168</t>
  </si>
  <si>
    <t>(321) 363-4837</t>
  </si>
  <si>
    <t>250 Power Ct, Sanford, FL 32771</t>
  </si>
  <si>
    <t>Natures Select Pet Food Dlvry</t>
  </si>
  <si>
    <t>https://www.yellowpages.com/sanford-fl/mip/natures-select-pet-food-dlvry-11165701</t>
  </si>
  <si>
    <t>(407) 310-0848</t>
  </si>
  <si>
    <t>1180 Central Park Dr, Sanford, FL 32771</t>
  </si>
  <si>
    <t>J P Pets</t>
  </si>
  <si>
    <t>https://www.yellowpages.com/sanford-fl/mip/j-p-pets-13784578</t>
  </si>
  <si>
    <t>(407) 320-7001</t>
  </si>
  <si>
    <t>750 Wylly Ave, Sanford, FL 32773</t>
  </si>
  <si>
    <t>Paw Park Place</t>
  </si>
  <si>
    <t>https://www.yellowpages.com/sanford-fl/mip/paw-park-place-2880812</t>
  </si>
  <si>
    <t>(407) 323-2700</t>
  </si>
  <si>
    <t>315 S French Ave, Sanford, FL 32771</t>
  </si>
  <si>
    <t>http://www.pawparkplace.com/</t>
  </si>
  <si>
    <t>Grooming Snooty</t>
  </si>
  <si>
    <t>https://www.yellowpages.com/sanford-fl/mip/grooming-snooty-1428299</t>
  </si>
  <si>
    <t>(407) 321-6476</t>
  </si>
  <si>
    <t>2017 S French Ave, Sanford, FL 32771</t>
  </si>
  <si>
    <t>Deland Feed</t>
  </si>
  <si>
    <t>https://www.yellowpages.com/deland-fl/mip/deland-feed-563729083</t>
  </si>
  <si>
    <t>(386) 736-8518</t>
  </si>
  <si>
    <t>1408 E New York Ave, Deland, FL 32724</t>
  </si>
  <si>
    <t>Well Pet Care Clinic</t>
  </si>
  <si>
    <t>https://www.yellowpages.com/deland-fl/mip/well-pet-care-clinic-505328831</t>
  </si>
  <si>
    <t>(386) 943-8646</t>
  </si>
  <si>
    <t>2239 S Woodland Blvd, Deland, FL 32720</t>
  </si>
  <si>
    <t>The Funky Mutt Market LLC</t>
  </si>
  <si>
    <t>https://www.yellowpages.com/deland-fl/mip/the-funky-mutt-market-llc-475779962</t>
  </si>
  <si>
    <t>(386) 624-7720</t>
  </si>
  <si>
    <t>441 S Woodland Blvd, Deland, FL 32720</t>
  </si>
  <si>
    <t>http://www.thefunkymuttmarket.com/</t>
  </si>
  <si>
    <t>Lewis Feed and Garden</t>
  </si>
  <si>
    <t>https://www.yellowpages.com/deland-fl/mip/lewis-feed-and-garden-460711979</t>
  </si>
  <si>
    <t>tntpuptreats.com</t>
  </si>
  <si>
    <t>https://www.yellowpages.com/orange-city-fl/mip/tntpuptreats-com-480285229</t>
  </si>
  <si>
    <t>(386) 561-9119</t>
  </si>
  <si>
    <t>136 Chestnut Ave, Orange City, FL 32763</t>
  </si>
  <si>
    <t>Denise's Feeding Garden</t>
  </si>
  <si>
    <t>https://www.yellowpages.com/deland-fl/mip/denises-feeding-garden-473493682</t>
  </si>
  <si>
    <t>https://www.yellowpages.com/deland-fl/mip/tuesday-morning-483594068</t>
  </si>
  <si>
    <t>(386) 734-2666</t>
  </si>
  <si>
    <t>https://www.tuesdaymorning.com/stores/fl/deland/2661-south-woodland-boulevard.html</t>
  </si>
  <si>
    <t>Paws &amp; Relax Grooming Studio</t>
  </si>
  <si>
    <t>https://www.yellowpages.com/deland-fl/mip/paws-relax-grooming-studio-509995409</t>
  </si>
  <si>
    <t>Pet Services, Pet Specialty Services, Mobile Pet Grooming</t>
  </si>
  <si>
    <t>(386) 337-7913</t>
  </si>
  <si>
    <t>1319 S Woodland Blvd, Deland, FL 32720</t>
  </si>
  <si>
    <t>http://www.pawsandrelaxgrooming.com/</t>
  </si>
  <si>
    <t>Home-Style Pet Boarding &amp; Daycare</t>
  </si>
  <si>
    <t>https://www.yellowpages.com/lake-mary-fl/mip/home-style-pet-boarding-daycare-478327333</t>
  </si>
  <si>
    <t>(407) 416-4357</t>
  </si>
  <si>
    <t>942 Delfino Pl, Lake Mary, FL 32746</t>
  </si>
  <si>
    <t>http://vjimenez1104.wix.com/homestyle-boarding#</t>
  </si>
  <si>
    <t>https://www.yellowpages.com/deland-fl/mip/woof-gang-bakery-473573488</t>
  </si>
  <si>
    <t>(386) 279-0187</t>
  </si>
  <si>
    <t>1431 Orange Camp Rd, Deland, FL 32724</t>
  </si>
  <si>
    <t>https://www.yellowpages.com/lake-mary-fl/mip/clipper-ship-pet-grooming-532670222?lid=1000115411149</t>
  </si>
  <si>
    <t>(407) 330-1081</t>
  </si>
  <si>
    <t>Pet Cuts &amp; Puppy Center</t>
  </si>
  <si>
    <t>https://www.yellowpages.com/sanford-fl/mip/pet-cuts-puppy-center-475650480</t>
  </si>
  <si>
    <t>4311 S Orlando Dr, Sanford, FL 32773</t>
  </si>
  <si>
    <t>In The Jungle</t>
  </si>
  <si>
    <t>https://www.yellowpages.com/deland-fl/mip/in-the-jungle-481575635</t>
  </si>
  <si>
    <t>(386) 279-7518</t>
  </si>
  <si>
    <t>1204 N Woodland Blvd, Deland, FL 32720</t>
  </si>
  <si>
    <t>https://www.yellowpages.com/sanford-fl/mip/pet-supplies-plus-531189980</t>
  </si>
  <si>
    <t>(407) 323-8176</t>
  </si>
  <si>
    <t>3701 S Orlando Dr, Sanford, FL 32773</t>
  </si>
  <si>
    <t>https://www.petsuppliesplus.com/Store/FL/Sanford/Sanford/4066</t>
  </si>
  <si>
    <t>Smithbuilt</t>
  </si>
  <si>
    <t>https://www.yellowpages.com/deland-fl/mip/smithbuilt-545175033</t>
  </si>
  <si>
    <t>(386) 873-7447</t>
  </si>
  <si>
    <t>1455 N Spring Garden Ave, Deland, FL 32720</t>
  </si>
  <si>
    <t>https://www.yellowpages.com/lake-mary-fl/mip/j-p-pets-541840940</t>
  </si>
  <si>
    <t>2407 Falling Acorn Cir, Lake Mary, FL 32746</t>
  </si>
  <si>
    <t>Southern Coast K9 Inc</t>
  </si>
  <si>
    <t>https://www.yellowpages.com/new-smyrna-beach-fl/mip/southern-coast-k9-inc-29086408</t>
  </si>
  <si>
    <t>(386) 451-0952</t>
  </si>
  <si>
    <t>690 Meta Ln, New Smyrna Beach, FL 32168</t>
  </si>
  <si>
    <t>https://www.southerncoastk9.com/Contact-SHK</t>
  </si>
  <si>
    <t>New Smyrna Beach</t>
  </si>
  <si>
    <t>TLC Frenchies</t>
  </si>
  <si>
    <t>https://www.yellowpages.com/sanford-fl/mip/tlc-frenchies-10075347</t>
  </si>
  <si>
    <t>(407) 549-5346</t>
  </si>
  <si>
    <t>450 Myrtle St, Sanford, FL 32773</t>
  </si>
  <si>
    <t>Renas Pet Supplies</t>
  </si>
  <si>
    <t>https://www.yellowpages.com/sanford-fl/mip/renas-pet-supplies-3875524</t>
  </si>
  <si>
    <t>(407) 330-2682</t>
  </si>
  <si>
    <t>4311 S Orlando Dr Ste C41-51, Sanford, FL 32773</t>
  </si>
  <si>
    <t>http://www.renaspetsupplies.com/</t>
  </si>
  <si>
    <t>Hollywood Houndz</t>
  </si>
  <si>
    <t>https://www.yellowpages.com/lake-mary-fl/mip/hollywood-houndz-5872445</t>
  </si>
  <si>
    <t>(407) 688-7626</t>
  </si>
  <si>
    <t>4243 W Lake Mary Blvd, Lake Mary, FL 32746</t>
  </si>
  <si>
    <t>DBA Fancy Pets</t>
  </si>
  <si>
    <t>https://www.yellowpages.com/lake-mary-fl/mip/dba-fancy-pets-472949858</t>
  </si>
  <si>
    <t>(407) 833-3880</t>
  </si>
  <si>
    <t>870 S Sun Dr, Lake Mary, FL 32746</t>
  </si>
  <si>
    <t>Woof Gang Bakery &amp; Grooming Heathrow</t>
  </si>
  <si>
    <t>https://www.yellowpages.com/lake-mary-fl/mip/woof-gang-bakery-grooming-heathrow-547126226</t>
  </si>
  <si>
    <t>(407) 878-4853</t>
  </si>
  <si>
    <t>1125 Townpark Ave, Lake Mary, FL 32746</t>
  </si>
  <si>
    <t>https://woofgangbakery.com/heathrow</t>
  </si>
  <si>
    <t>Noah's Ark Boarding Kennel Inc</t>
  </si>
  <si>
    <t>https://www.yellowpages.com/deland-fl/mip/noahs-ark-boarding-kennel-inc-964604</t>
  </si>
  <si>
    <t>(386) 736-9848</t>
  </si>
  <si>
    <t>3725 Marsh Rd, Deland, FL 32724</t>
  </si>
  <si>
    <t>http://www.noahsarkboarding.com/</t>
  </si>
  <si>
    <t>https://www.yellowpages.com/deland-fl/mip/head-to-tail-grooming-3765087</t>
  </si>
  <si>
    <t>(386) 738-4494</t>
  </si>
  <si>
    <t>490 N Spring Garden Ave, Deland, FL 32720</t>
  </si>
  <si>
    <t>The Grooming Station</t>
  </si>
  <si>
    <t>https://www.yellowpages.com/deland-fl/mip/the-grooming-station-12785762</t>
  </si>
  <si>
    <t>(866) 779-2797</t>
  </si>
  <si>
    <t>3130 N Woodland Blvd, Deland, FL 32720</t>
  </si>
  <si>
    <t>Newman Veterinary Centers</t>
  </si>
  <si>
    <t>https://www.yellowpages.com/deland-fl/mip/newman-veterinary-centers-483914968</t>
  </si>
  <si>
    <t>(386) 736-9711</t>
  </si>
  <si>
    <t>1301 E International Speedway Blvd, Deland, FL 32724</t>
  </si>
  <si>
    <t>Skoopoo, Inc.</t>
  </si>
  <si>
    <t>https://www.yellowpages.com/lake-mary-fl/mip/skoopoo-inc-469444100</t>
  </si>
  <si>
    <t>(800) 979-9903</t>
  </si>
  <si>
    <t>729 Secret Harbor Ln, Lake Mary, FL 32746</t>
  </si>
  <si>
    <t>Big R</t>
  </si>
  <si>
    <t>https://www.yellowpages.com/sanford-fl/mip/big-r-462415262</t>
  </si>
  <si>
    <t>Farm Supplies, Automobile Parts &amp; Supplies, Clothing Stores</t>
  </si>
  <si>
    <t>(407) 328-1233</t>
  </si>
  <si>
    <t>750 W Lake Mary Blvd, Sanford, FL 32773</t>
  </si>
  <si>
    <t>Fancy Pets Inc</t>
  </si>
  <si>
    <t>https://www.yellowpages.com/lake-mary-fl/mip/fancy-pets-inc-13072587</t>
  </si>
  <si>
    <t>3617 Lake Emma Rd, Lake Mary, FL 32746</t>
  </si>
  <si>
    <t>https://www.yellowpages.com/longwood-fl/mip/country-club-pet-world-466748533?lid=1002004422964</t>
  </si>
  <si>
    <t>Rena's Pet Supplies</t>
  </si>
  <si>
    <t>https://www.yellowpages.com/longwood-fl/mip/renas-pet-supplies-513270709</t>
  </si>
  <si>
    <t>(407) 875-0377</t>
  </si>
  <si>
    <t>712 N Us Highway 17 92, Longwood, FL 32750</t>
  </si>
  <si>
    <t>https://www.renaspetsupplies.com/</t>
  </si>
  <si>
    <t>https://www.yellowpages.com/oviedo-fl/mip/pet-supermarket-2499420</t>
  </si>
  <si>
    <t>(407) 366-2296</t>
  </si>
  <si>
    <t>1080 Alafaya Trl, Oviedo, FL 32765</t>
  </si>
  <si>
    <t>https://storelocator.petsupermarket.com/fl-oviedo-1080-alafaya-trl-188</t>
  </si>
  <si>
    <t>Pre Pets</t>
  </si>
  <si>
    <t>https://www.yellowpages.com/winter-springs-fl/mip/pre-pets-546069861</t>
  </si>
  <si>
    <t>(718) 791-6707</t>
  </si>
  <si>
    <t>448 Tradition Ln, Winter Springs, FL 32708</t>
  </si>
  <si>
    <t>https://www.yellowpages.com/oviedo-fl/mip/farm-pet-outlet-530660824</t>
  </si>
  <si>
    <t>(407) 365-0506</t>
  </si>
  <si>
    <t>159 N Central Ave, Oviedo, FL 32765</t>
  </si>
  <si>
    <t>Sky's the Limit Pet Care</t>
  </si>
  <si>
    <t>https://www.yellowpages.com/longwood-fl/mip/skys-the-limit-pet-care-566540438</t>
  </si>
  <si>
    <t>(407) 590-4212</t>
  </si>
  <si>
    <t>Wekiva Cv, Longwood, FL 32779</t>
  </si>
  <si>
    <t>My Pet Place</t>
  </si>
  <si>
    <t>https://www.yellowpages.com/oviedo-fl/mip/my-pet-place-545517518</t>
  </si>
  <si>
    <t>(407) 971-1901</t>
  </si>
  <si>
    <t>179 E Mitchell Hammock Rd, Oviedo, FL 32765</t>
  </si>
  <si>
    <t>KD's Pet Bouquets Plus (KD's Creations)</t>
  </si>
  <si>
    <t>https://www.yellowpages.com/deland-fl/mip/kds-pet-bouquets-plus-kds-creations-457382858</t>
  </si>
  <si>
    <t>Pet Stores, Gift Baskets, Birds &amp; Bird Supplies</t>
  </si>
  <si>
    <t>(386) 479-2256</t>
  </si>
  <si>
    <t>1445 Manor Way, Deland, FL 32720</t>
  </si>
  <si>
    <t>https://www.yellowpages.com/oviedo-fl/mip/my-pet-place-496685285</t>
  </si>
  <si>
    <t>(407) 971-1960</t>
  </si>
  <si>
    <t>181 E Mitchell Hammock Rd, Oviedo, FL 32765</t>
  </si>
  <si>
    <t>Deleon Feed &amp; Pet Supply</t>
  </si>
  <si>
    <t>https://www.yellowpages.com/de-leon-springs-fl/mip/deleon-feed-pet-supply-4779521</t>
  </si>
  <si>
    <t>(386) 985-5075</t>
  </si>
  <si>
    <t>110 Reynolds Rd, De Leon Springs, FL 32130</t>
  </si>
  <si>
    <t>De Leon Springs</t>
  </si>
  <si>
    <t>Wags to Riches</t>
  </si>
  <si>
    <t>https://www.yellowpages.com/longwood-fl/mip/wags-to-riches-527972797</t>
  </si>
  <si>
    <t>(407) 831-0304</t>
  </si>
  <si>
    <t>851 E State Road 434, Longwood, FL 32750</t>
  </si>
  <si>
    <t>https://wagstorichesflorida.com/new-wags-to-riches-location</t>
  </si>
  <si>
    <t>Happy Tails Pet Sitting Service</t>
  </si>
  <si>
    <t>https://www.yellowpages.com/longwood-fl/mip/happy-tails-pet-sitting-service-16857840</t>
  </si>
  <si>
    <t>(407) 869-1244</t>
  </si>
  <si>
    <t>102 E Sweetwater Creek Dr, Longwood, FL 32779</t>
  </si>
  <si>
    <t>Dragonfly Equine Medical Svc</t>
  </si>
  <si>
    <t>https://www.yellowpages.com/eustis-fl/mip/dragonfly-equine-medical-svc-29371792</t>
  </si>
  <si>
    <t>(352) 357-3300</t>
  </si>
  <si>
    <t>36952 Ranch Rd, Eustis, FL 32736</t>
  </si>
  <si>
    <t>https://dragonflyequine.com/</t>
  </si>
  <si>
    <t>Eustis</t>
  </si>
  <si>
    <t>Shellie's Grooming &amp; Supply Inc</t>
  </si>
  <si>
    <t>https://www.yellowpages.com/oviedo-fl/mip/shellies-grooming-supply-inc-451080859</t>
  </si>
  <si>
    <t>(407) 366-9560</t>
  </si>
  <si>
    <t>120 Alexandria Blvd Ste 14, Oviedo, FL 32765</t>
  </si>
  <si>
    <t>https://dogsgotoshellies.wixsite.com/website</t>
  </si>
  <si>
    <t>Fishy Business</t>
  </si>
  <si>
    <t>https://www.yellowpages.com/longwood-fl/mip/fishy-business-9623091</t>
  </si>
  <si>
    <t>(407) 331-4882</t>
  </si>
  <si>
    <t>140 S Ronald Reagan Blvd, Longwood, FL 32750</t>
  </si>
  <si>
    <t>http://www.fishybusinessaquarium.com/</t>
  </si>
  <si>
    <t>Fido To FooFoo Dog Grooming</t>
  </si>
  <si>
    <t>https://www.yellowpages.com/de-leon-springs-fl/mip/fido-to-foofoo-dog-grooming-481128272</t>
  </si>
  <si>
    <t>4930 Us Highway 17, De Leon Springs, FL 32130</t>
  </si>
  <si>
    <t>Puppy Cuisine LLC</t>
  </si>
  <si>
    <t>https://www.yellowpages.com/oviedo-fl/mip/puppy-cuisine-llc-503047820</t>
  </si>
  <si>
    <t>(407) 603-5211</t>
  </si>
  <si>
    <t>Po Box 621354, Oviedo, FL 32762</t>
  </si>
  <si>
    <t>http://www.puppycuisine.com/</t>
  </si>
  <si>
    <t>Go Dogs</t>
  </si>
  <si>
    <t>https://www.yellowpages.com/oviedo-fl/mip/go-dogs-6415827</t>
  </si>
  <si>
    <t>Pet Services, Dog &amp; Cat Furnishings &amp; Supplies, Pet Grooming</t>
  </si>
  <si>
    <t>(407) 366-6738</t>
  </si>
  <si>
    <t>1470 Swanson Dr, Oviedo, FL 32765</t>
  </si>
  <si>
    <t>We Fetch Pet Sitting</t>
  </si>
  <si>
    <t>https://www.yellowpages.com/sorrento-fl/mip/we-fetch-pet-sitting-507726047</t>
  </si>
  <si>
    <t>(352) 383-5433</t>
  </si>
  <si>
    <t>25118 Albia Ave, Sorrento, FL 32776</t>
  </si>
  <si>
    <t>Sorrento</t>
  </si>
  <si>
    <t>Wagging Tail Pet Ctr</t>
  </si>
  <si>
    <t>https://www.yellowpages.com/new-smyrna-beach-fl/mip/wagging-tail-pet-ctr-28716872</t>
  </si>
  <si>
    <t>(386) 871-8578</t>
  </si>
  <si>
    <t>2428 S Glencoe Rd, New Smyrna Beach, FL 32168</t>
  </si>
  <si>
    <t>Calming K9s</t>
  </si>
  <si>
    <t>https://www.yellowpages.com/boca-raton-fl/mip/calming-k9s-503184698</t>
  </si>
  <si>
    <t>(561) 715-6624</t>
  </si>
  <si>
    <t>Street address not found, Boca Raton, FL 33433</t>
  </si>
  <si>
    <t>http://www.calmingk9s.com/</t>
  </si>
  <si>
    <t>Nanette's Pets Sitting Service</t>
  </si>
  <si>
    <t>https://www.yellowpages.com/boca-raton-fl/mip/nanettes-pets-sitting-service-538233690</t>
  </si>
  <si>
    <t>(561) 338-7650</t>
  </si>
  <si>
    <t>Street address not found, Boca Raton, FL 33432</t>
  </si>
  <si>
    <t>Affectionately Yours Cat Sitting</t>
  </si>
  <si>
    <t>https://www.yellowpages.com/boca-raton-fl/mip/affectionately-yours-cat-sitting-462418731</t>
  </si>
  <si>
    <t>(561) 265-9700</t>
  </si>
  <si>
    <t>http://www.affectionatelyyourspetsitting.com/</t>
  </si>
  <si>
    <t>Nature Gnaws</t>
  </si>
  <si>
    <t>https://www.yellowpages.com/nationwide/mip/nature-gnaws-557117730</t>
  </si>
  <si>
    <t>(954) 998-2266</t>
  </si>
  <si>
    <t>http://naturegnaws.com/</t>
  </si>
  <si>
    <t>Happy Pack, Inc.</t>
  </si>
  <si>
    <t>https://www.yellowpages.com/nationwide/mip/happy-pack-inc-483119041</t>
  </si>
  <si>
    <t>(954) 290-4694</t>
  </si>
  <si>
    <t>http://happypackinc.com/</t>
  </si>
  <si>
    <t>https://www.yellowpages.com/nationwide/mip/critter-cops-fl-inc-560433932</t>
  </si>
  <si>
    <t>(561) 807-2639</t>
  </si>
  <si>
    <t>Nanette's Pampered Pets</t>
  </si>
  <si>
    <t>https://www.yellowpages.com/nationwide/mip/nanettes-pampered-pets-479354566</t>
  </si>
  <si>
    <t>https://www.yellowpages.com/nationwide/mip/4-paws-only-460770591</t>
  </si>
  <si>
    <t>(954) 531-8838</t>
  </si>
  <si>
    <t>WooF Dogs</t>
  </si>
  <si>
    <t>https://www.yellowpages.com/nationwide/mip/woof-dogs-210910</t>
  </si>
  <si>
    <t>(561) 674-6677</t>
  </si>
  <si>
    <t>http://www.woofdogs.com/</t>
  </si>
  <si>
    <t>Your Best Paw Forward Inc</t>
  </si>
  <si>
    <t>https://www.yellowpages.com/nationwide/mip/your-best-paw-forward-inc-459538424</t>
  </si>
  <si>
    <t>(561) 289-5100</t>
  </si>
  <si>
    <t>http://yourbestpawforward.com/</t>
  </si>
  <si>
    <t>Home Pet Pal</t>
  </si>
  <si>
    <t>https://www.yellowpages.com/nationwide/mip/home-pet-pal-468623514</t>
  </si>
  <si>
    <t>(561) 316-6794</t>
  </si>
  <si>
    <t>Pip Termite &amp; Pest Control</t>
  </si>
  <si>
    <t>https://www.yellowpages.com/nationwide/mip/pip-termite-pest-control-474177877</t>
  </si>
  <si>
    <t>(561) 883-3884</t>
  </si>
  <si>
    <t>http://www.piptermite.com/</t>
  </si>
  <si>
    <t>https://www.yellowpages.com/deerfield-beach-fl/mip/dogwatch-of-south-florida-inc-478379808</t>
  </si>
  <si>
    <t>Street address not found, Deerfield Beach, FL 33441</t>
  </si>
  <si>
    <t>Tweedle Pet Products</t>
  </si>
  <si>
    <t>https://www.yellowpages.com/delray-beach-fl/mip/tweedle-pet-products-531014268</t>
  </si>
  <si>
    <t>(561) 859-1331</t>
  </si>
  <si>
    <t>14280 S Military Trl Unit 7052, Delray Beach, FL 33482</t>
  </si>
  <si>
    <t>http://www.tweedlepetproducts.com/</t>
  </si>
  <si>
    <t>No Worries Pet Sitting Company</t>
  </si>
  <si>
    <t>https://www.yellowpages.com/delray-beach-fl/mip/no-worries-pet-sitting-company-466389395</t>
  </si>
  <si>
    <t>(561) 512-8948</t>
  </si>
  <si>
    <t>290 NE 2nd Ave, Delray Beach, FL 33444</t>
  </si>
  <si>
    <t>Koala Pal</t>
  </si>
  <si>
    <t>https://www.yellowpages.com/delray-beach-fl/mip/koala-pal-574071717</t>
  </si>
  <si>
    <t>(561) 599-2100</t>
  </si>
  <si>
    <t>150 SE 2nd Ave, Delray Beach, FL 33444</t>
  </si>
  <si>
    <t>https://mykoalapal.com/</t>
  </si>
  <si>
    <t>Brenda's Birds, Inc.</t>
  </si>
  <si>
    <t>https://www.yellowpages.com/delray-beach-fl/mip/brendas-birds-inc-538198715</t>
  </si>
  <si>
    <t>(561) 278-5394</t>
  </si>
  <si>
    <t>14428 S Military Trl, Delray Beach, FL 33484</t>
  </si>
  <si>
    <t>http://www.brendasbirds.com/contact/pa/58477</t>
  </si>
  <si>
    <t>Salty Dog Saloon</t>
  </si>
  <si>
    <t>https://www.yellowpages.com/delray-beach-fl/mip/salty-dog-saloon-510699590</t>
  </si>
  <si>
    <t>(561) 860-0733</t>
  </si>
  <si>
    <t>367 NE 3rd Ave, Delray Beach, FL 33444</t>
  </si>
  <si>
    <t>Kimberly's Pet Grooming Ot The Palm Beaches</t>
  </si>
  <si>
    <t>https://www.yellowpages.com/delray-beach-fl/mip/kimberlys-pet-grooming-ot-the-palm-beaches-453403340</t>
  </si>
  <si>
    <t>(561) 272-1303</t>
  </si>
  <si>
    <t>495 NE 4th St Ste 8, Delray Beach, FL 33483</t>
  </si>
  <si>
    <t>https://www.yellowpages.com/boynton-beach-fl/mip/jacob-j-katz-co-550794516</t>
  </si>
  <si>
    <t>(561) 623-8850</t>
  </si>
  <si>
    <t>12541 Via Ravenna, Boynton Beach, FL 33436</t>
  </si>
  <si>
    <t>https://www.yellowpages.com/clearwater-fl/mip/petsmart-2166276</t>
  </si>
  <si>
    <t>(727) 799-3311</t>
  </si>
  <si>
    <t>26277 US Highway 19 N, Clearwater, FL 33761</t>
  </si>
  <si>
    <t>https://www.yellowpages.com/rockledge-fl/mip/pet-pros-2202576</t>
  </si>
  <si>
    <t>(321) 639-3050</t>
  </si>
  <si>
    <t>3695 Murrell Rd, Rockledge, FL 32955</t>
  </si>
  <si>
    <t>http://www.mypetpros.com/contact.html</t>
  </si>
  <si>
    <t>Rockledge</t>
  </si>
  <si>
    <t>Island Animal Hospital Cocoa Beach</t>
  </si>
  <si>
    <t>https://www.yellowpages.com/cocoa-beach-fl/mip/island-animal-hospital-cocoa-beach-2801114</t>
  </si>
  <si>
    <t>(321) 783-6463</t>
  </si>
  <si>
    <t>333 Minutemen Cswy, Cocoa Beach, FL 32931</t>
  </si>
  <si>
    <t>https://islandanimal.com/locations/cocoa-beach</t>
  </si>
  <si>
    <t>Cocoa Beach</t>
  </si>
  <si>
    <t>Doggie Care</t>
  </si>
  <si>
    <t>https://www.yellowpages.com/cocoa-beach-fl/mip/doggie-care-12023499</t>
  </si>
  <si>
    <t>(321) 784-0106</t>
  </si>
  <si>
    <t>32 N Brevard Ave, Cocoa Beach, FL 32931</t>
  </si>
  <si>
    <t>Kitty Kritter Sitter</t>
  </si>
  <si>
    <t>https://www.yellowpages.com/cocoa-beach-fl/mip/kitty-kritter-sitter-462389787</t>
  </si>
  <si>
    <t>(321) 917-1530</t>
  </si>
  <si>
    <t>N Atlantic Ave, Cocoa Beach, FL 32931</t>
  </si>
  <si>
    <t>http://www.kittykrittersitter.com/</t>
  </si>
  <si>
    <t>https://www.yellowpages.com/cocoa-beach-fl/mip/woof-gang-bakery-551091153</t>
  </si>
  <si>
    <t>(321) 613-3853</t>
  </si>
  <si>
    <t>74 S Atlantic Ave, Cocoa Beach, FL 32931</t>
  </si>
  <si>
    <t>http://www.facebook.com/wgbcocoabeach</t>
  </si>
  <si>
    <t>717 S Park Ave, Titusville, FL 32780</t>
  </si>
  <si>
    <t>Titusville</t>
  </si>
  <si>
    <t>https://www.yellowpages.com/palm-coast-fl/mip/pet-supermarket-460144237</t>
  </si>
  <si>
    <t>(386) 447-4357</t>
  </si>
  <si>
    <t>1040 Palm Coast Pkwy NW, Palm Coast, FL 32137</t>
  </si>
  <si>
    <t>https://storelocator.petsupermarket.com/fl-palm-coast-1040-palm-coast-pkwy-nw-209</t>
  </si>
  <si>
    <t>Palm Coast</t>
  </si>
  <si>
    <t>https://www.yellowpages.com/palm-coast-fl/mip/petco-529558611</t>
  </si>
  <si>
    <t>(386) 627-7136</t>
  </si>
  <si>
    <t>250 Palm Coast Pkwy NE Unit 601, Palm Coast, FL 32137</t>
  </si>
  <si>
    <t>https://stores.petco.com/fl/palmcoast/pet-supplies-palmcoast-fl-2523.html</t>
  </si>
  <si>
    <t>https://www.yellowpages.com/palm-coast-fl/mip/petsmart-558971442</t>
  </si>
  <si>
    <t>(386) 437-7131</t>
  </si>
  <si>
    <t>5270 E State Highway 100, Palm Coast, FL 32164</t>
  </si>
  <si>
    <t>Aloha Critters of Palm Coast</t>
  </si>
  <si>
    <t>https://www.yellowpages.com/palm-coast-fl/mip/aloha-critters-of-palm-coast-466345578</t>
  </si>
  <si>
    <t>(386) 503-4908</t>
  </si>
  <si>
    <t>26 Barbera Ln, Palm Coast, FL 32137</t>
  </si>
  <si>
    <t>http://www.alohacritters.com/</t>
  </si>
  <si>
    <t>Palm Coast Pet Grooming</t>
  </si>
  <si>
    <t>https://www.yellowpages.com/palm-coast-fl/mip/palm-coast-pet-grooming-4458737</t>
  </si>
  <si>
    <t>(386) 446-1400</t>
  </si>
  <si>
    <t>4996 Palm Coast Pkwy NW, Palm Coast, FL 32137</t>
  </si>
  <si>
    <t>http://www.coastdental.com/</t>
  </si>
  <si>
    <t>https://www.yellowpages.com/palm-coast-fl/mip/wild-birds-unlimited-542544087</t>
  </si>
  <si>
    <t>(386) 302-0100</t>
  </si>
  <si>
    <t>250 Palm Coast Pkwy NE, Palm Coast, FL 32137</t>
  </si>
  <si>
    <t>https://palmcoast.wbu.com/</t>
  </si>
  <si>
    <t>https://www.yellowpages.com/palm-coast-fl/mip/petsmart-pet-grooming-566653795</t>
  </si>
  <si>
    <t>(386) 206-3124</t>
  </si>
  <si>
    <t>5270 Florida 100 Grooming Department, Palm Coast, FL 32164</t>
  </si>
  <si>
    <t>https://services.petsmart.com/grooming/1682</t>
  </si>
  <si>
    <t>Pet Stylez Grooming</t>
  </si>
  <si>
    <t>https://www.yellowpages.com/palm-coast-fl/mip/pet-stylez-grooming-22104282</t>
  </si>
  <si>
    <t>(386) 585-4557</t>
  </si>
  <si>
    <t>25 Palm Harbor Village Way, Palm Coast, FL 32137</t>
  </si>
  <si>
    <t>Posh Dog Knee Brace</t>
  </si>
  <si>
    <t>https://www.yellowpages.com/palm-coast-fl/mip/posh-dog-knee-brace-481579944</t>
  </si>
  <si>
    <t>(386) 597-7433</t>
  </si>
  <si>
    <t>2 Pine Cone Dr Unit 353423, Palm Coast, FL 32135</t>
  </si>
  <si>
    <t>http://poshdogkneebrace.com/</t>
  </si>
  <si>
    <t>MoreNature.com</t>
  </si>
  <si>
    <t>https://www.yellowpages.com/palm-coast-fl/mip/morenature-com-474545349</t>
  </si>
  <si>
    <t>Skin Care, Pet Food, Vitamins &amp; Food Supplements</t>
  </si>
  <si>
    <t>(888) 426-2345</t>
  </si>
  <si>
    <t>14 Palm Harbor Village Way, Palm Coast, FL 32137</t>
  </si>
  <si>
    <t>http://www.morenature.com/</t>
  </si>
  <si>
    <t>https://www.yellowpages.com/palm-coast-fl/mip/tuesday-morning-531141834</t>
  </si>
  <si>
    <t>(386) 478-4032</t>
  </si>
  <si>
    <t>https://www.tuesdaymorning.com/stores/fl/palm-coast/250-palm-coast-pkwy-ne.html</t>
  </si>
  <si>
    <t>Sandy Paws Mobile Pet Spa</t>
  </si>
  <si>
    <t>https://www.yellowpages.com/palm-coast-fl/mip/sandy-paws-mobile-pet-spa-540862964</t>
  </si>
  <si>
    <t>(386) 793-7297</t>
  </si>
  <si>
    <t>Street address not found, Palm Coast, FL 32164</t>
  </si>
  <si>
    <t>Dixie Ragdolls</t>
  </si>
  <si>
    <t>https://www.yellowpages.com/port-orange-fl/mip/dixie-ragdolls-544890943</t>
  </si>
  <si>
    <t>(321) 383-4808</t>
  </si>
  <si>
    <t>Street address not found, Port Orange, FL 32127</t>
  </si>
  <si>
    <t>https://dixieragdolls.com/</t>
  </si>
  <si>
    <t>Port Orange</t>
  </si>
  <si>
    <t>Wags and Whiskers Pet Nanny</t>
  </si>
  <si>
    <t>https://www.yellowpages.com/nationwide/mip/wags-and-whiskers-pet-nanny-520649290</t>
  </si>
  <si>
    <t>(515) 229-9321</t>
  </si>
  <si>
    <t>Rat Runners</t>
  </si>
  <si>
    <t>https://www.yellowpages.com/nationwide/mip/rat-runners-560048999</t>
  </si>
  <si>
    <t>(386) 868-2373</t>
  </si>
  <si>
    <t>Critter Pros Wildlife Removal</t>
  </si>
  <si>
    <t>https://www.yellowpages.com/port-orange-fl/mip/critter-pros-wildlife-removal-506580355</t>
  </si>
  <si>
    <t>(386) 882-2373</t>
  </si>
  <si>
    <t>Street address not found, Port Orange, FL 32128</t>
  </si>
  <si>
    <t>http://critterpros.com/</t>
  </si>
  <si>
    <t>All Creatures Great &amp; Small Pet Sitters</t>
  </si>
  <si>
    <t>https://www.yellowpages.com/nationwide/mip/all-creatures-great-small-pet-sitters-560163501</t>
  </si>
  <si>
    <t>(386) 299-6060</t>
  </si>
  <si>
    <t>King Of Dog Schools</t>
  </si>
  <si>
    <t>https://www.yellowpages.com/nationwide/mip/king-of-dog-schools-560336064</t>
  </si>
  <si>
    <t>(386) 453-5889</t>
  </si>
  <si>
    <t>Port Orange Pet Sitting</t>
  </si>
  <si>
    <t>https://www.yellowpages.com/port-orange-fl/mip/port-orange-pet-sitting-5068245</t>
  </si>
  <si>
    <t>(386) 316-3022</t>
  </si>
  <si>
    <t>Street address not found, Port Orange, FL 32129</t>
  </si>
  <si>
    <t>http://www.portorangepetsitting.com/</t>
  </si>
  <si>
    <t>Atlantic Animal Hospitals</t>
  </si>
  <si>
    <t>https://www.yellowpages.com/nationwide/mip/atlantic-animal-hospitals-483369035</t>
  </si>
  <si>
    <t>(386) 441-7387</t>
  </si>
  <si>
    <t>http://www.atlanticdvm.com/10-off-initial-visit</t>
  </si>
  <si>
    <t>Rainbow Passings</t>
  </si>
  <si>
    <t>https://www.yellowpages.com/bunnell-fl/mip/rainbow-passings-507512220</t>
  </si>
  <si>
    <t>(386) 283-3244</t>
  </si>
  <si>
    <t>1300 E Moody Blvd, Bunnell, FL 32110</t>
  </si>
  <si>
    <t>http://www.rainbowcremation.com/</t>
  </si>
  <si>
    <t>Bunnell</t>
  </si>
  <si>
    <t>Flagler Cats</t>
  </si>
  <si>
    <t>https://www.yellowpages.com/bunnell-fl/mip/flagler-cats-546673947</t>
  </si>
  <si>
    <t>(386) 313-5828</t>
  </si>
  <si>
    <t>2550 N State St, Bunnell, FL 32110</t>
  </si>
  <si>
    <t>http://flagler-cats.org/</t>
  </si>
  <si>
    <t>The Bark Spot</t>
  </si>
  <si>
    <t>https://www.yellowpages.com/flagler-beach-fl/mip/the-bark-spot-29183242</t>
  </si>
  <si>
    <t>(386) 439-5425</t>
  </si>
  <si>
    <t>406 Beach Village Dr, Flagler Beach, FL 32136</t>
  </si>
  <si>
    <t>Flagler Beach</t>
  </si>
  <si>
    <t>https://www.yellowpages.com/saint-augustine-fl/mip/pet-stop-22185492</t>
  </si>
  <si>
    <t>(904) 797-2477</t>
  </si>
  <si>
    <t>1050 State Road 206 E Ste C, Saint Augustine, FL 32086</t>
  </si>
  <si>
    <t>Saint Augustine</t>
  </si>
  <si>
    <t>Dixie Commons Animal Hospital</t>
  </si>
  <si>
    <t>https://www.yellowpages.com/bunnell-fl/mip/dixie-commons-animal-hospital-468759325</t>
  </si>
  <si>
    <t>Pet Stores, Veterinary Clinics &amp; Hospitals, Dog &amp; Cat Grooming &amp; Supplies</t>
  </si>
  <si>
    <t>(386) 437-6075</t>
  </si>
  <si>
    <t>32 Caroline St, Bunnell, FL 32110</t>
  </si>
  <si>
    <t>http://www.dixiecommonsvet.com/</t>
  </si>
  <si>
    <t>Safe Pet Rescue</t>
  </si>
  <si>
    <t>https://www.yellowpages.com/st-augustine-fl/mip/safe-pet-rescue-490313754</t>
  </si>
  <si>
    <t>(904) 770-2161</t>
  </si>
  <si>
    <t>6101 A1a S, St Augustine, FL 32080</t>
  </si>
  <si>
    <t>http://www.safe-pet-rescue-fl.com/</t>
  </si>
  <si>
    <t>St Augustine</t>
  </si>
  <si>
    <t>Hotdogcollars</t>
  </si>
  <si>
    <t>https://www.yellowpages.com/elkton-fl/mip/hotdogcollars-462413877</t>
  </si>
  <si>
    <t>(888) 635-3647</t>
  </si>
  <si>
    <t>5091 Cypress Links Blvd, Elkton, FL 32033</t>
  </si>
  <si>
    <t>Pet Sitting By Marcia</t>
  </si>
  <si>
    <t>https://www.yellowpages.com/boynton-beach-fl/mip/pet-sitting-by-marcia-553887645</t>
  </si>
  <si>
    <t>(440) 452-4259</t>
  </si>
  <si>
    <t>Street address not found, Boynton Beach, FL 33435</t>
  </si>
  <si>
    <t>Gentle Touch Mobile Grooming</t>
  </si>
  <si>
    <t>https://www.yellowpages.com/boynton-beach-fl/mip/gentle-touch-mobile-grooming-467989124</t>
  </si>
  <si>
    <t>(561) 336-4320</t>
  </si>
  <si>
    <t>Street address not found, Boynton Beach, FL 33472</t>
  </si>
  <si>
    <t>Wagging Tails Pet Care Services</t>
  </si>
  <si>
    <t>https://www.yellowpages.com/delray-beach-fl/mip/wagging-tails-pet-care-services-520145350</t>
  </si>
  <si>
    <t>(561) 414-1970</t>
  </si>
  <si>
    <t>Street address not found, Delray Beach, FL 33484</t>
  </si>
  <si>
    <t>Henpeckers</t>
  </si>
  <si>
    <t>https://www.yellowpages.com/delray-beach-fl/mip/henpeckers-481858993</t>
  </si>
  <si>
    <t>(855) 436-7577</t>
  </si>
  <si>
    <t>Street address not found, Delray Beach, FL 33483</t>
  </si>
  <si>
    <t>Taffy Boutique</t>
  </si>
  <si>
    <t>https://www.yellowpages.com/delray-beach-fl/mip/taffy-boutique-510115454</t>
  </si>
  <si>
    <t>(561) 417-9165</t>
  </si>
  <si>
    <t>Street address not found, Delray Beach, FL 33446</t>
  </si>
  <si>
    <t>Purr-fect Pet Sitting Dog Walking &amp; Training</t>
  </si>
  <si>
    <t>https://www.yellowpages.com/nationwide/mip/purr-fect-pet-sitting-dog-walking-training-570141290</t>
  </si>
  <si>
    <t>(561) 400-7328</t>
  </si>
  <si>
    <t>https://www.purr-fect.biz/</t>
  </si>
  <si>
    <t>Puttin' On The Dog</t>
  </si>
  <si>
    <t>https://www.yellowpages.com/nationwide/mip/puttin-on-the-dog-466999223</t>
  </si>
  <si>
    <t>(888) 589-2551</t>
  </si>
  <si>
    <t>Natural Dog Chews</t>
  </si>
  <si>
    <t>https://www.yellowpages.com/nationwide/mip/natural-dog-chews-560358351</t>
  </si>
  <si>
    <t>(844) 687-8461</t>
  </si>
  <si>
    <t>http://www.naturaldogchews.com/</t>
  </si>
  <si>
    <t>Mobile Grooming of the Palm Beaches</t>
  </si>
  <si>
    <t>https://www.yellowpages.com/nationwide/mip/mobile-grooming-of-the-palm-beaches-457426984</t>
  </si>
  <si>
    <t>(561) 424-1749</t>
  </si>
  <si>
    <t>Raie Your Paws</t>
  </si>
  <si>
    <t>https://www.yellowpages.com/nationwide/mip/raie-your-paws-465208649</t>
  </si>
  <si>
    <t>(561) 246-3720</t>
  </si>
  <si>
    <t>Puttin On The Dog</t>
  </si>
  <si>
    <t>https://www.yellowpages.com/nationwide/mip/puttin-on-the-dog-7608003</t>
  </si>
  <si>
    <t>(561) 737-4223</t>
  </si>
  <si>
    <t>Koff Brands</t>
  </si>
  <si>
    <t>https://www.yellowpages.com/nationwide/mip/koff-brands-549094864</t>
  </si>
  <si>
    <t>(561) 899-6186</t>
  </si>
  <si>
    <t>https://www.yellowpages.com/west-palm-beach-fl/mip/tuesday-morning-3120760</t>
  </si>
  <si>
    <t>(561) 586-1883</t>
  </si>
  <si>
    <t>7623 S Dixie Hwy, West Palm Beach, FL 33405</t>
  </si>
  <si>
    <t>https://www.yellowpages.com/palm-beach-fl/mip/woof-gang-bakery-457154344</t>
  </si>
  <si>
    <t>296 S County Rd, Palm Beach, FL 33480</t>
  </si>
  <si>
    <t>https://www.yellowpages.com/west-palm-beach-fl/mip/petsmart-503091686</t>
  </si>
  <si>
    <t>(561) 223-4106</t>
  </si>
  <si>
    <t>1875 Palm Beach Lakes Blvd Unit A09, West Palm Beach, FL 33401</t>
  </si>
  <si>
    <t>https://www.yellowpages.com/atlanta-ga/mip/pet-supermarket-10673496</t>
  </si>
  <si>
    <t>(404) 321-5436</t>
  </si>
  <si>
    <t>2959 N Druid Hills Rd NE, Atlanta, GA 30329</t>
  </si>
  <si>
    <t>https://storelocator.petsupermarket.com/ga-atlanta-2959-n-druid-hills-rd-ne-279</t>
  </si>
  <si>
    <t>Atlanta</t>
  </si>
  <si>
    <t>GA</t>
  </si>
  <si>
    <t>https://www.yellowpages.com/atlanta-ga/mip/the-pet-set-13011462</t>
  </si>
  <si>
    <t>(404) 633-8755</t>
  </si>
  <si>
    <t>2480 Briarcliff Rd NE, Atlanta, GA 30329</t>
  </si>
  <si>
    <t>http://thepetset.com/</t>
  </si>
  <si>
    <t>https://www.yellowpages.com/atlanta-ga/mip/the-pet-set-456056299</t>
  </si>
  <si>
    <t>(404) 249-6668</t>
  </si>
  <si>
    <t>976 Piedmont Ave NE, Atlanta, GA 30309</t>
  </si>
  <si>
    <t>http://www.thepetset.com/</t>
  </si>
  <si>
    <t>https://www.yellowpages.com/atlanta-ga/mip/petco-481092540</t>
  </si>
  <si>
    <t>(404) 351-5591</t>
  </si>
  <si>
    <t>2020 Howell Mill Rd NW Ste 3, Atlanta, GA 30318</t>
  </si>
  <si>
    <t>https://stores.petco.com/ga/atlanta/pet-supplies-atlanta-ga-5504.html</t>
  </si>
  <si>
    <t>https://www.yellowpages.com/atlanta-ga/mip/petland-10959196</t>
  </si>
  <si>
    <t>(770) 396-7358</t>
  </si>
  <si>
    <t>4733B Ashford Dunwoody Rd, Atlanta, GA 30338</t>
  </si>
  <si>
    <t>http://www.petlanddunwoody.com/</t>
  </si>
  <si>
    <t>https://www.yellowpages.com/atlanta-ga/mip/hollywood-feed-546876762</t>
  </si>
  <si>
    <t>(470) 240-5849</t>
  </si>
  <si>
    <t>1289 Northside Dr NW Ste 620, Atlanta, GA 30318</t>
  </si>
  <si>
    <t>https://locations.hollywoodfeed.com/georgia/atlanta/1289-northside-dr</t>
  </si>
  <si>
    <t>https://www.yellowpages.com/atlanta-ga/mip/petpeople-549982702</t>
  </si>
  <si>
    <t>(678) 949-9347</t>
  </si>
  <si>
    <t>2349 Peachtree Rd NE Ste 9, Atlanta, GA 30305</t>
  </si>
  <si>
    <t>https://www.petpeople.com/location/buckhead</t>
  </si>
  <si>
    <t>Koffees Doggi Drip</t>
  </si>
  <si>
    <t>https://www.yellowpages.com/atlanta-ga/mip/koffees-doggi-drip-573815216</t>
  </si>
  <si>
    <t>(800) 598-8352</t>
  </si>
  <si>
    <t>5 Concourse Pkwy Ste 3000, Atlanta, GA 30328</t>
  </si>
  <si>
    <t>http://www.koffeesdoggidrip.com/</t>
  </si>
  <si>
    <t>Intown Healthy Hound &amp; City-Kitty</t>
  </si>
  <si>
    <t>https://www.yellowpages.com/atlanta-ga/mip/intown-healthy-hound-city-kitty-481958872</t>
  </si>
  <si>
    <t>(404) 228-3898</t>
  </si>
  <si>
    <t>891 Cherokee Ave SE, Atlanta, GA 30315</t>
  </si>
  <si>
    <t>http://www.intownhealthyhound.com/</t>
  </si>
  <si>
    <t>Whole Dog Market</t>
  </si>
  <si>
    <t>https://www.yellowpages.com/atlanta-ga/mip/whole-dog-market-530538573</t>
  </si>
  <si>
    <t>(404) 705-8445</t>
  </si>
  <si>
    <t>4600 Roswell Rd, Atlanta, GA 30342</t>
  </si>
  <si>
    <t>http://www.thewholedogmarket.com/</t>
  </si>
  <si>
    <t>Tasty Chews</t>
  </si>
  <si>
    <t>https://www.yellowpages.com/atlanta-ga/mip/tasty-chews-532744677</t>
  </si>
  <si>
    <t>(404) 748-1994</t>
  </si>
  <si>
    <t>345 Wellington St SW, Atlanta, GA 30310</t>
  </si>
  <si>
    <t>Sitting Pretty Pet Care</t>
  </si>
  <si>
    <t>https://www.yellowpages.com/atlanta-ga/mip/sitting-pretty-pet-care-531747624</t>
  </si>
  <si>
    <t>(865) 566-2691</t>
  </si>
  <si>
    <t>1489 Pine St NW, Atlanta, GA 30309</t>
  </si>
  <si>
    <t>http://www.sittingprettypetcare.com/</t>
  </si>
  <si>
    <t>Noldor Elf Cats</t>
  </si>
  <si>
    <t>https://www.yellowpages.com/atlanta-ga/mip/noldor-elf-cats-472482730</t>
  </si>
  <si>
    <t>Pet Stores, Dog &amp; Cat Furnishings &amp; Supplies, Pet Breeders</t>
  </si>
  <si>
    <t>(404) 863-0346</t>
  </si>
  <si>
    <t>PO Box 82774, Atlanta, GA 30354</t>
  </si>
  <si>
    <t>Walks &amp; Waggles</t>
  </si>
  <si>
    <t>https://www.yellowpages.com/atlanta-ga/mip/walks-waggles-503049264</t>
  </si>
  <si>
    <t>(404) 964-0093</t>
  </si>
  <si>
    <t>2696 N Druid Hills Rd NE, Atlanta, GA 30329</t>
  </si>
  <si>
    <t>Preservation Reef</t>
  </si>
  <si>
    <t>https://www.yellowpages.com/atlanta-ga/mip/preservation-reef-503988316</t>
  </si>
  <si>
    <t>(404) 228-7169</t>
  </si>
  <si>
    <t>700 Cleburne Ter NE, Atlanta, GA 30306</t>
  </si>
  <si>
    <t>Urban Pooch</t>
  </si>
  <si>
    <t>https://www.yellowpages.com/atlanta-ga/mip/urban-pooch-523655852</t>
  </si>
  <si>
    <t>(646) 294-8924</t>
  </si>
  <si>
    <t>1234 Avon Ave SW, Atlanta, GA 30310</t>
  </si>
  <si>
    <t>http://urbpooch.squarespace.com/#home</t>
  </si>
  <si>
    <t>Big Daddy Biscuits</t>
  </si>
  <si>
    <t>https://www.yellowpages.com/atlanta-ga/mip/big-daddy-biscuits-512566064</t>
  </si>
  <si>
    <t>(404) 692-2331</t>
  </si>
  <si>
    <t>2187 Cloverdale Dr SE, Atlanta, GA 30316</t>
  </si>
  <si>
    <t>http://bigdaddybiscuits.com/</t>
  </si>
  <si>
    <t>https://www.yellowpages.com/atlanta-ga/mip/unleashed-by-petco-503931995</t>
  </si>
  <si>
    <t>2020 Howell Mill Rd NW, Atlanta, GA 30318</t>
  </si>
  <si>
    <t>Pet Gallery</t>
  </si>
  <si>
    <t>https://www.yellowpages.com/atlanta-ga/mip/pet-gallery-458088453</t>
  </si>
  <si>
    <t>(404) 351-7490</t>
  </si>
  <si>
    <t>857 Collier Rd NW Ste 3, Atlanta, GA 30318</t>
  </si>
  <si>
    <t>Pet EP</t>
  </si>
  <si>
    <t>https://www.yellowpages.com/atlanta-ga/mip/pet-ep-13403920</t>
  </si>
  <si>
    <t>(404) 608-0800</t>
  </si>
  <si>
    <t>445 Cleveland Ave SE, Atlanta, GA 30354</t>
  </si>
  <si>
    <t>Grubbly Farms</t>
  </si>
  <si>
    <t>https://www.yellowpages.com/atlanta-ga/mip/grubbly-farms-570418188</t>
  </si>
  <si>
    <t>(404) 445-6404</t>
  </si>
  <si>
    <t>1345 Seaboard Industrial Blvd NW, Atlanta, GA 30318</t>
  </si>
  <si>
    <t>https://grubblyfarms.com/</t>
  </si>
  <si>
    <t>Bark Fifth Avenue</t>
  </si>
  <si>
    <t>https://www.yellowpages.com/atlanta-ga/mip/bark-fifth-avenue-544795965</t>
  </si>
  <si>
    <t>(470) 875-5355</t>
  </si>
  <si>
    <t>92 W Paces Ferry Rd NW, Atlanta, GA 30305</t>
  </si>
  <si>
    <t>https://barkfifthave.com/</t>
  </si>
  <si>
    <t>Kiki's Pet Supply</t>
  </si>
  <si>
    <t>https://www.yellowpages.com/atlanta-ga/mip/kikis-pet-supply-512566051</t>
  </si>
  <si>
    <t>(678) 662-5880</t>
  </si>
  <si>
    <t>2566 Briarcliff Rd NE Ste 108, Atlanta, GA 30329</t>
  </si>
  <si>
    <t>http://www.kikispetsupply.com/contact-us</t>
  </si>
  <si>
    <t>https://www.yellowpages.com/atlanta-ga/mip/bark-fifth-avenue-533412027</t>
  </si>
  <si>
    <t>(404) 816-7729</t>
  </si>
  <si>
    <t>3169 Maple Dr NE, Atlanta, GA 30305</t>
  </si>
  <si>
    <t>Fix Georgia Pets</t>
  </si>
  <si>
    <t>https://www.yellowpages.com/atlanta-ga/mip/fix-georgia-pets-531368009</t>
  </si>
  <si>
    <t>(770) 596-7026</t>
  </si>
  <si>
    <t>6300 Powers Ferry Rd, Atlanta, GA 30339</t>
  </si>
  <si>
    <t>https://fixgeorgiapets.org/contact-us</t>
  </si>
  <si>
    <t>Cat Creations Inc</t>
  </si>
  <si>
    <t>https://www.yellowpages.com/atlanta-ga/mip/cat-creations-inc-532402935</t>
  </si>
  <si>
    <t>(470) 278-2936</t>
  </si>
  <si>
    <t>2260 Wexford Dr, Atlanta, GA 30349</t>
  </si>
  <si>
    <t>Fancy Feathers</t>
  </si>
  <si>
    <t>https://www.yellowpages.com/atlanta-ga/mip/fancy-feathers-5622707</t>
  </si>
  <si>
    <t>(770) 986-0661</t>
  </si>
  <si>
    <t>3180 Oakcliff Industrial St, Atlanta GA, 30340, Atlanta, GA 30340</t>
  </si>
  <si>
    <t>http://fancyfeathers.net/</t>
  </si>
  <si>
    <t>The PawStand</t>
  </si>
  <si>
    <t>https://www.yellowpages.com/atlanta-ga/mip/the-pawstand-512550966</t>
  </si>
  <si>
    <t>(470) 767-8441</t>
  </si>
  <si>
    <t>6251 Peachtree Industrial Blvd, Atlanta, GA 30360</t>
  </si>
  <si>
    <t>https://www.thepawstand.com/service/location</t>
  </si>
  <si>
    <t>Urban Bark Atlanta</t>
  </si>
  <si>
    <t>https://www.yellowpages.com/atlanta-ga/mip/urban-bark-atlanta-483321437</t>
  </si>
  <si>
    <t>(770) 899-9677</t>
  </si>
  <si>
    <t>Street address not found, Atlanta, GA 30312</t>
  </si>
  <si>
    <t>Darius' Dogs</t>
  </si>
  <si>
    <t>https://www.yellowpages.com/atlanta-ga/mip/darius-dogs-526822782</t>
  </si>
  <si>
    <t>(404) 423-3117</t>
  </si>
  <si>
    <t>Street address not found, Atlanta, GA 30324</t>
  </si>
  <si>
    <t>Crowes Nest Pet Supplies</t>
  </si>
  <si>
    <t>https://www.yellowpages.com/atlanta-ga/mip/crowes-nest-pet-supplies-467318811</t>
  </si>
  <si>
    <t>(770) 220-6505</t>
  </si>
  <si>
    <t>3715 Northcrest Rd, Atlanta, GA 30340</t>
  </si>
  <si>
    <t>https://www.yellowpages.com/atlanta-ga/mip/petsmart-467177773</t>
  </si>
  <si>
    <t>(404) 344-0773</t>
  </si>
  <si>
    <t>3665 Marketplace Blvd, Atlanta, GA 30344</t>
  </si>
  <si>
    <t>http://stores.petsmart.com/result-details.php?store=1129</t>
  </si>
  <si>
    <t>Park Pet Supply Inc</t>
  </si>
  <si>
    <t>https://www.yellowpages.com/atlanta-ga/mip/park-pet-supply-inc-2269415</t>
  </si>
  <si>
    <t>(404) 588-0140</t>
  </si>
  <si>
    <t>479A Flat Shoals Ave SE, Atlanta, GA 30316</t>
  </si>
  <si>
    <t>http://www.parkpetsupply.com/</t>
  </si>
  <si>
    <t>https://www.yellowpages.com/atlanta-ga/mip/pet-supplies-plus-22145907</t>
  </si>
  <si>
    <t>(404) 325-8300</t>
  </si>
  <si>
    <t>2329 Cheshire Bridge Rd NE, Atlanta, GA 30324</t>
  </si>
  <si>
    <t>https://www.yellowpages.com/atlanta-ga/mip/tasty-chews-2247793</t>
  </si>
  <si>
    <t>1161 Oak St SW, Atlanta, GA 30310</t>
  </si>
  <si>
    <t>Doggy Gourmet Shop</t>
  </si>
  <si>
    <t>https://www.yellowpages.com/atlanta-ga/mip/doggy-gourmet-shop-464338885</t>
  </si>
  <si>
    <t>(404) 660-6962</t>
  </si>
  <si>
    <t>907 Brookstone Cir, Atlanta, GA 30349</t>
  </si>
  <si>
    <t>Roxie &amp; Donnie's Pet Sitting</t>
  </si>
  <si>
    <t>https://www.yellowpages.com/atlanta-ga/mip/roxie-donnies-pet-sitting-473304732</t>
  </si>
  <si>
    <t>(404) 895-2030</t>
  </si>
  <si>
    <t>3257 Westwood Dr, Atlanta, GA 30340</t>
  </si>
  <si>
    <t>Kirkwood Feed &amp; Seed</t>
  </si>
  <si>
    <t>https://www.yellowpages.com/atlanta-ga/mip/kirkwood-feed-seed-17163880</t>
  </si>
  <si>
    <t>(404) 378-2829</t>
  </si>
  <si>
    <t>1998 Hosea L Williams Dr NE, Atlanta, GA 30317</t>
  </si>
  <si>
    <t>http://kirkwoodfeedandseed.com/</t>
  </si>
  <si>
    <t>All Fours Pet Care</t>
  </si>
  <si>
    <t>https://www.yellowpages.com/atlanta-ga/mip/all-fours-pet-care-17564300</t>
  </si>
  <si>
    <t>(404) 917-3936</t>
  </si>
  <si>
    <t>Street address not found, Atlanta, GA 30308</t>
  </si>
  <si>
    <t>Inman Park Pet Works</t>
  </si>
  <si>
    <t>https://www.yellowpages.com/atlanta-ga/mip/inman-park-pet-works-12344031</t>
  </si>
  <si>
    <t>(404) 522-4544</t>
  </si>
  <si>
    <t>914A Austin Ave NE, Atlanta, GA 30307</t>
  </si>
  <si>
    <t>http://www.inmanparkpetworks.com/</t>
  </si>
  <si>
    <t>Red Bandanna Pet Foood</t>
  </si>
  <si>
    <t>https://www.yellowpages.com/atlanta-ga/mip/red-bandanna-pet-foood-457145257</t>
  </si>
  <si>
    <t>(404) 355-1420</t>
  </si>
  <si>
    <t>2221 Peachtree Rd NE Ste F, Atlanta, GA 30309</t>
  </si>
  <si>
    <t>Piedmont Bark</t>
  </si>
  <si>
    <t>https://www.yellowpages.com/atlanta-ga/mip/piedmont-bark-510785390</t>
  </si>
  <si>
    <t>(404) 873-5400</t>
  </si>
  <si>
    <t>501 Amsterdam Ave NE, Atlanta, GA 30306</t>
  </si>
  <si>
    <t>http://piedmontbark.com/</t>
  </si>
  <si>
    <t>The Whole Dog Market</t>
  </si>
  <si>
    <t>https://www.yellowpages.com/atlanta-ga/mip/the-whole-dog-market-481584141</t>
  </si>
  <si>
    <t>(770) 644-0900</t>
  </si>
  <si>
    <t>3300 Cobb Pkwy SE Ste 108, Atlanta, GA 30339</t>
  </si>
  <si>
    <t>Dunwoody Animal Hospital PC</t>
  </si>
  <si>
    <t>https://www.yellowpages.com/atlanta-ga/mip/dunwoody-animal-hospital-pc-519992787</t>
  </si>
  <si>
    <t>(770) 394-4030</t>
  </si>
  <si>
    <t>5450 Chamblee Dunwoody Rd, Atlanta, GA 30338</t>
  </si>
  <si>
    <t>http://www.dunwoodyanimal.com/</t>
  </si>
  <si>
    <t>Chamblee Animal Hospital</t>
  </si>
  <si>
    <t>https://www.yellowpages.com/atlanta-ga/mip/chamblee-animal-hospital-535623644</t>
  </si>
  <si>
    <t>(770) 457-5245</t>
  </si>
  <si>
    <t>5220 Peachtree Blvd, Atlanta, GA 30341</t>
  </si>
  <si>
    <t>The Ark Animal Hospital</t>
  </si>
  <si>
    <t>https://www.yellowpages.com/atlanta-ga/mip/the-ark-animal-hospital-481386613</t>
  </si>
  <si>
    <t>Pet Stores, Veterinary Clinics &amp; Hospitals, Dog &amp; Cat Furnishings &amp; Supplies</t>
  </si>
  <si>
    <t>(404) 584-7478</t>
  </si>
  <si>
    <t>288 14th St NW, Atlanta, GA 30318</t>
  </si>
  <si>
    <t>https://www.thearkah.com/</t>
  </si>
  <si>
    <t>Canine PH D Dogtraining</t>
  </si>
  <si>
    <t>https://www.yellowpages.com/atlanta-ga/mip/canine-ph-d-dogtraining-531017858</t>
  </si>
  <si>
    <t>(404) 931-2035</t>
  </si>
  <si>
    <t>280 Elizabeth St NE, Atlanta, GA 30307</t>
  </si>
  <si>
    <t>http://www.yourcaninephd.com/</t>
  </si>
  <si>
    <t>https://www.yellowpages.com/atlanta-ga/mip/whole-dog-market-533161813</t>
  </si>
  <si>
    <t>(404) 549-2727</t>
  </si>
  <si>
    <t>931 Monroe Dr NE, Atlanta, GA 30308</t>
  </si>
  <si>
    <t>https://www.thewholedogmarket.com/</t>
  </si>
  <si>
    <t>Precisely Posh Events</t>
  </si>
  <si>
    <t>https://www.yellowpages.com/atlanta-ga/mip/precisely-posh-events-497707228</t>
  </si>
  <si>
    <t>(844) 226-7674</t>
  </si>
  <si>
    <t>3355 Lenox Rd NE Ste 750, Atlanta, GA 30326</t>
  </si>
  <si>
    <t>Dog Guard North Georgia</t>
  </si>
  <si>
    <t>https://www.yellowpages.com/atlanta-ga/mip/dog-guard-north-georgia-547970191</t>
  </si>
  <si>
    <t>(678) 515-6257</t>
  </si>
  <si>
    <t>525 Dogwood Valley Dr, Atlanta, GA 30342</t>
  </si>
  <si>
    <t>http://dogguardnorthgeorgia.com/</t>
  </si>
  <si>
    <t>Uptown Pups</t>
  </si>
  <si>
    <t>https://www.yellowpages.com/atlanta-ga/mip/uptown-pups-464662316</t>
  </si>
  <si>
    <t>(678) 842-0041</t>
  </si>
  <si>
    <t>2355 Cumberland Pkwy SE Ste 30, Atlanta, GA 30339</t>
  </si>
  <si>
    <t>http://www.uptownpupsonline.com/</t>
  </si>
  <si>
    <t>Fabulous Dog</t>
  </si>
  <si>
    <t>https://www.yellowpages.com/atlanta-ga/mip/fabulous-dog-460127369</t>
  </si>
  <si>
    <t>(678) 705-2380</t>
  </si>
  <si>
    <t>233 Mitchell St SW, Atlanta, GA 30303</t>
  </si>
  <si>
    <t>Paw Palace of Atlanta</t>
  </si>
  <si>
    <t>https://www.yellowpages.com/atlanta-ga/mip/paw-palace-of-atlanta-532125492</t>
  </si>
  <si>
    <t>(404) 885-9285</t>
  </si>
  <si>
    <t>780 N Highland Ave NE, Atlanta, GA 30306</t>
  </si>
  <si>
    <t>http://www.atlpawpalace.com/</t>
  </si>
  <si>
    <t>Buckhead Pet Pals</t>
  </si>
  <si>
    <t>https://www.yellowpages.com/atlanta-ga/mip/buckhead-pet-pals-465486103</t>
  </si>
  <si>
    <t>(404) 603-5355</t>
  </si>
  <si>
    <t>2138 Adams Overlook NW, Atlanta, GA 30318</t>
  </si>
  <si>
    <t>https://www.buckheadpetpals.com/</t>
  </si>
  <si>
    <t>Austin Pet Care Centers GA04</t>
  </si>
  <si>
    <t>https://www.yellowpages.com/atlanta-ga/mip/austin-pet-care-centers-ga04-544944147</t>
  </si>
  <si>
    <t>(404) 816-4100</t>
  </si>
  <si>
    <t>339 Buckhead Ave NE, Atlanta, GA 30305</t>
  </si>
  <si>
    <t>Rex &amp; Roxy's Adventures in Doggie Playcare</t>
  </si>
  <si>
    <t>https://www.yellowpages.com/atlanta-ga/mip/rex-roxys-adventures-in-doggie-playcare-566826392</t>
  </si>
  <si>
    <t>https://rexandroxysbuckhead.com/</t>
  </si>
  <si>
    <t>https://www.yellowpages.com/atlanta-ga/mip/buckhead-pet-pals-473036560</t>
  </si>
  <si>
    <t>(404) 303-0312</t>
  </si>
  <si>
    <t>141 W Wieuca Rd NE Ste 300A, Atlanta, GA 30342</t>
  </si>
  <si>
    <t>http://www.buckheadpetpals.com/</t>
  </si>
  <si>
    <t>https://www.yellowpages.com/atlanta-ga/mip/wild-birds-unlimited-520901846</t>
  </si>
  <si>
    <t>(770) 433-2676</t>
  </si>
  <si>
    <t>2980 Cobb Pkwy SE Ste 103, Atlanta, GA 30339</t>
  </si>
  <si>
    <t>Southern Bird Gardens</t>
  </si>
  <si>
    <t>https://www.yellowpages.com/atlanta-ga/mip/southern-bird-gardens-9242186</t>
  </si>
  <si>
    <t>(770) 673-8490</t>
  </si>
  <si>
    <t>1604 Damon Ct, Atlanta, GA 30338</t>
  </si>
  <si>
    <t>http://www.southernbirdgardens.com/</t>
  </si>
  <si>
    <t>Atlanta Pet Rescue &amp; Adoption</t>
  </si>
  <si>
    <t>https://www.yellowpages.com/atlanta-ga/mip/atlanta-pet-rescue-adoption-481050999</t>
  </si>
  <si>
    <t>(404) 815-6958</t>
  </si>
  <si>
    <t>Street address not found, Atlanta, GA 30309</t>
  </si>
  <si>
    <t>https://atlantahumane.org/who-we-are/our-locations</t>
  </si>
  <si>
    <t>https://www.yellowpages.com/atlanta-ga/mip/petsmart-28430</t>
  </si>
  <si>
    <t>(404) 266-0402</t>
  </si>
  <si>
    <t>3221 Peachtree Rd NE, Atlanta, GA 30305</t>
  </si>
  <si>
    <t>Red Bandanna Pet Food</t>
  </si>
  <si>
    <t>https://www.yellowpages.com/atlanta-ga/mip/red-bandanna-pet-food-388791</t>
  </si>
  <si>
    <t>(404) 231-1333</t>
  </si>
  <si>
    <t>3524 Northside Pkwy NW, Atlanta, GA 30327</t>
  </si>
  <si>
    <t>https://www.yellowpages.com/atlanta-ga/mip/red-bandanna-pet-food-451171508</t>
  </si>
  <si>
    <t>(404) 467-7686</t>
  </si>
  <si>
    <t>3872 Roswell Rd NE, Atlanta, GA 30342</t>
  </si>
  <si>
    <t>https://www.yellowpages.com/atlanta-ga/mip/red-bandanna-pet-food-1237634</t>
  </si>
  <si>
    <t>(404) 705-8282</t>
  </si>
  <si>
    <t>216 Johnson Ferry Rd NE, Atlanta, GA 30328</t>
  </si>
  <si>
    <t>https://www.yellowpages.com/atlanta-ga/mip/petco-468794392</t>
  </si>
  <si>
    <t>(404) 521-1762</t>
  </si>
  <si>
    <t>1267 Caroline St NE, Atlanta, GA 30307</t>
  </si>
  <si>
    <t>https://stores.petco.com/ga/atlanta/pet-supplies-atlanta-ga-2718.html</t>
  </si>
  <si>
    <t>Lola's Paws</t>
  </si>
  <si>
    <t>https://www.yellowpages.com/atlanta-ga/mip/lolas-paws-465218433</t>
  </si>
  <si>
    <t>(404) 786-4209</t>
  </si>
  <si>
    <t>Street address not found, Atlanta, GA 30315</t>
  </si>
  <si>
    <t>Atlanta Dog Spa</t>
  </si>
  <si>
    <t>https://www.yellowpages.com/atlanta-ga/mip/atlanta-dog-spa-13833658</t>
  </si>
  <si>
    <t>(404) 879-1600</t>
  </si>
  <si>
    <t>707 Edgehill Ave NW, Atlanta, GA 30318</t>
  </si>
  <si>
    <t>http://www.atlantadogspa.com/</t>
  </si>
  <si>
    <t>https://www.yellowpages.com/atlanta-ga/mip/wild-birds-unlimited-1795282</t>
  </si>
  <si>
    <t>(404) 257-0084</t>
  </si>
  <si>
    <t>4279 Roswell Rd NE Ste 603, Atlanta, GA 30342</t>
  </si>
  <si>
    <t>http://atlanta.wbu.com/</t>
  </si>
  <si>
    <t>K-9 Boutique</t>
  </si>
  <si>
    <t>https://www.yellowpages.com/atlanta-ga/mip/k-9-boutique-466310982</t>
  </si>
  <si>
    <t>(404) 462-7448</t>
  </si>
  <si>
    <t>Peachtree Center Mall 231 Peachtree St NE, Atlanta, GA 30303</t>
  </si>
  <si>
    <t>Master Pet Grooming</t>
  </si>
  <si>
    <t>https://www.yellowpages.com/atlanta-ga/mip/master-pet-grooming-467148315</t>
  </si>
  <si>
    <t>(404) 696-4091</t>
  </si>
  <si>
    <t>Street address not found, Atlanta, GA 30331</t>
  </si>
  <si>
    <t>Happy Tails Organic Treats</t>
  </si>
  <si>
    <t>https://www.yellowpages.com/atlanta-ga/mip/happy-tails-organic-treats-468524703</t>
  </si>
  <si>
    <t>(404) 850-0208</t>
  </si>
  <si>
    <t>Street address not found, Atlanta, GA 30346</t>
  </si>
  <si>
    <t>Barktown &amp; Suds</t>
  </si>
  <si>
    <t>https://www.yellowpages.com/atlanta-ga/mip/barktown-suds-455895215</t>
  </si>
  <si>
    <t>(770) 551-7730</t>
  </si>
  <si>
    <t>2090 Dunwoody Club Dr Ste 119, Atlanta, GA 30350</t>
  </si>
  <si>
    <t>Kutz-4-Dogz, LLC</t>
  </si>
  <si>
    <t>https://www.yellowpages.com/atlanta-ga/mip/kutz-4-dogz-llc-497699897</t>
  </si>
  <si>
    <t>(470) 238-9857</t>
  </si>
  <si>
    <t>590 Western Ave NW, Atlanta, GA 30314</t>
  </si>
  <si>
    <t>Barking Hound Village</t>
  </si>
  <si>
    <t>https://www.yellowpages.com/atlanta-ga/mip/barking-hound-village-15380953</t>
  </si>
  <si>
    <t>(404) 897-3422</t>
  </si>
  <si>
    <t>1918 Cheshire Bridge Rd NE, Atlanta, GA 30324</t>
  </si>
  <si>
    <t>http://barkinghoundvillage.com/</t>
  </si>
  <si>
    <t>Atlanta Meet the Groomers</t>
  </si>
  <si>
    <t>https://www.yellowpages.com/atlanta-ga/mip/atlanta-meet-the-groomers-504736927</t>
  </si>
  <si>
    <t>Pet Food, Pet Boarding &amp; Kennels, Pet Specialty Services</t>
  </si>
  <si>
    <t>(404) 553-3827</t>
  </si>
  <si>
    <t>Street address not found, atlanta, GA 30313</t>
  </si>
  <si>
    <t>atlanta</t>
  </si>
  <si>
    <t>Bark and Board</t>
  </si>
  <si>
    <t>https://www.yellowpages.com/atlanta-ga/mip/bark-and-board-523761286</t>
  </si>
  <si>
    <t>(404) 870-8564</t>
  </si>
  <si>
    <t>426 Trabert Ave NW, Atlanta, GA 30309</t>
  </si>
  <si>
    <t>https://www.barkandboard.com/locations/west-midtown?y_source=1_MTE2NjkwOTUtNTUzLWxvY2F0aW9uLndlYnNpdGU%3D</t>
  </si>
  <si>
    <t>Animal House Buckhead</t>
  </si>
  <si>
    <t>https://www.yellowpages.com/atlanta-ga/mip/animal-house-buckhead-455877400</t>
  </si>
  <si>
    <t>(404) 231-2289</t>
  </si>
  <si>
    <t>324 E Paces Ferry Road, Northeast, Atlanta, GA 30305</t>
  </si>
  <si>
    <t>http://animalhousepethotel.com/</t>
  </si>
  <si>
    <t>Danreboo English Bulldog Puppy</t>
  </si>
  <si>
    <t>https://www.yellowpages.com/atlanta-ga/mip/danreboo-english-bulldog-puppy-529329660</t>
  </si>
  <si>
    <t>(678) 660-5080</t>
  </si>
  <si>
    <t>3393 Peachtree Rd NE, Atlanta, GA 30326</t>
  </si>
  <si>
    <t>Best Sellers Outlet</t>
  </si>
  <si>
    <t>https://www.yellowpages.com/atlanta-ga/mip/best-sellers-outlet-511430426</t>
  </si>
  <si>
    <t xml:space="preserve">Entertainment Agencies &amp; Bureaus, Books-Wholesale &amp; Manufacturers, </t>
  </si>
  <si>
    <t>(212) 882-1166</t>
  </si>
  <si>
    <t>2995 E Point St, Atlanta, GA 30344</t>
  </si>
  <si>
    <t>Bentleys Stuff</t>
  </si>
  <si>
    <t>https://www.yellowpages.com/atlanta-ga/mip/bentleys-stuff-526437643</t>
  </si>
  <si>
    <t>(404) 274-9677</t>
  </si>
  <si>
    <t>795 Hammond Dr Apt 911, Atlanta, GA 30328</t>
  </si>
  <si>
    <t>https://www.yellowpages.com/atlanta-ga/mip/tuesday-morning-451178227</t>
  </si>
  <si>
    <t>(404) 541-0621</t>
  </si>
  <si>
    <t>https://www.yellowpages.com/atlanta-ga/mip/tuesday-morning-15208211</t>
  </si>
  <si>
    <t>(404) 728-0077</t>
  </si>
  <si>
    <t>2151 Briarcliff Rd NE, Atlanta, GA 30329</t>
  </si>
  <si>
    <t>https://www.yellowpages.com/atlanta-ga/mip/tuesday-morning-568225855</t>
  </si>
  <si>
    <t>2153 Briarcliff Rd NE, Atlanta, GA 30329</t>
  </si>
  <si>
    <t>http://stores.tuesdaymorning.com/ga/atlanta/home-decor-atlanta-ga-atla0909.html</t>
  </si>
  <si>
    <t>https://www.yellowpages.com/atlanta-ga/mip/tuesday-morning-531735718</t>
  </si>
  <si>
    <t>https://www.yellowpages.com/atlanta-ga/mip/tuesday-morning-22344328</t>
  </si>
  <si>
    <t>(404) 233-6543</t>
  </si>
  <si>
    <t>3145 Piedmont Rd NE, Atlanta, GA 30305</t>
  </si>
  <si>
    <t>https://www.yellowpages.com/atlanta-ga/mip/tuesday-morning-526449490</t>
  </si>
  <si>
    <t>(678) 556-0000</t>
  </si>
  <si>
    <t>3101 Cobb Pkwy SE, Atlanta, GA 30339</t>
  </si>
  <si>
    <t>http://stores.tuesdaymorning.com/ga/atlanta/home-decor-atlanta-ga-atla0020.html</t>
  </si>
  <si>
    <t>Kendall Pet Store</t>
  </si>
  <si>
    <t>https://www.yellowpages.com/atlanta-ga/mip/kendall-pet-store-20136885</t>
  </si>
  <si>
    <t>(678) 206-3496</t>
  </si>
  <si>
    <t>1057 Vijay Dr Suite H, Atlanta, GA 30341</t>
  </si>
  <si>
    <t>MikiSouth</t>
  </si>
  <si>
    <t>https://www.yellowpages.com/atlanta-ga/mip/mikisouth-474871555</t>
  </si>
  <si>
    <t>(404) 345-1094</t>
  </si>
  <si>
    <t>5585 Kingsport Dr, Atlanta, GA 30342</t>
  </si>
  <si>
    <t>https://www.yellowpages.com/atlanta-ga/mip/tuesday-morning-473200179</t>
  </si>
  <si>
    <t>(404) 236-0104</t>
  </si>
  <si>
    <t>5920 Roswell Rd, Atlanta, GA 30328</t>
  </si>
  <si>
    <t>https://www.tuesdaymorning.com/stores/ga/atlanta/5920-roswell-rd-north-east.html</t>
  </si>
  <si>
    <t>Henry Clinic Inc</t>
  </si>
  <si>
    <t>https://www.yellowpages.com/atlanta-ga/mip/henry-clinic-inc-472854937</t>
  </si>
  <si>
    <t>(770) 217-0795</t>
  </si>
  <si>
    <t>3875 Green Industrial Way, Atlanta, GA 30341</t>
  </si>
  <si>
    <t>https://www.yellowpages.com/atlanta-ga/mip/tuesday-morning-462619789</t>
  </si>
  <si>
    <t>(770) 455-4540</t>
  </si>
  <si>
    <t>4490 Chamblee Dunwoody Rd, Atlanta, GA 30338</t>
  </si>
  <si>
    <t>Spoiled Pets Shop</t>
  </si>
  <si>
    <t>https://www.yellowpages.com/atlanta-ga/mip/spoiled-pets-shop-503135261</t>
  </si>
  <si>
    <t>(866) 813-2883</t>
  </si>
  <si>
    <t>Street address not found, Atlanta, GA 30342</t>
  </si>
  <si>
    <t>Canine House of Style</t>
  </si>
  <si>
    <t>https://www.yellowpages.com/atlanta-ga/mip/canine-house-of-style-6738426</t>
  </si>
  <si>
    <t>(404) 320-4222</t>
  </si>
  <si>
    <t>2206 Cheshire Bridge Rd NE, Atlanta, GA 30324</t>
  </si>
  <si>
    <t>http://www.caninehouseofstyle.com/</t>
  </si>
  <si>
    <t>https://www.yellowpages.com/atlanta-ga/mip/woof-gang-bakery-460155660</t>
  </si>
  <si>
    <t>(404) 841-1099</t>
  </si>
  <si>
    <t>2815 Peachtree Rd NE, Atlanta, GA 30305</t>
  </si>
  <si>
    <t>Highland Pet Supply</t>
  </si>
  <si>
    <t>https://www.yellowpages.com/nationwide/mip/highland-pet-supply-11844161</t>
  </si>
  <si>
    <t>(404) 892-5900</t>
  </si>
  <si>
    <t>http://www.highlandpet.com/</t>
  </si>
  <si>
    <t>Oak Grove Pet Sitting</t>
  </si>
  <si>
    <t>https://www.yellowpages.com/decatur-ga/mip/oak-grove-pet-sitting-503029342</t>
  </si>
  <si>
    <t>(404) 314-4542</t>
  </si>
  <si>
    <t>Street address not found, Decatur, GA 30033</t>
  </si>
  <si>
    <t>http://www.oakgrovepetsitting.com/</t>
  </si>
  <si>
    <t>Decatur</t>
  </si>
  <si>
    <t>Good Dog Atlanta</t>
  </si>
  <si>
    <t>https://www.yellowpages.com/decatur-ga/mip/good-dog-atlanta-530184721</t>
  </si>
  <si>
    <t>(404) 626-0036</t>
  </si>
  <si>
    <t>http://www.gooddogatlanta.com/</t>
  </si>
  <si>
    <t>J and K Reptiles</t>
  </si>
  <si>
    <t>https://www.yellowpages.com/nationwide/mip/j-and-k-reptiles-524260855</t>
  </si>
  <si>
    <t>(770) 676-9078</t>
  </si>
  <si>
    <t>Saunders, Laura</t>
  </si>
  <si>
    <t>https://www.yellowpages.com/nationwide/mip/saunders-laura-569384644</t>
  </si>
  <si>
    <t>https://www.yellowpages.com/nationwide/mip/big-daddy-biscuits-27261854</t>
  </si>
  <si>
    <t>(678) 860-3564</t>
  </si>
  <si>
    <t>http://www.bigdaddybiscuits.com/</t>
  </si>
  <si>
    <t>Buddy and Dante's Bonedacious Bakery</t>
  </si>
  <si>
    <t>https://www.yellowpages.com/nationwide/mip/buddy-and-dantes-bonedacious-bakery-23275463</t>
  </si>
  <si>
    <t>(678) 754-2089</t>
  </si>
  <si>
    <t>My Pet Betta Fish</t>
  </si>
  <si>
    <t>https://www.yellowpages.com/nationwide/mip/my-pet-betta-fish-465256766</t>
  </si>
  <si>
    <t>(404) 918-6875</t>
  </si>
  <si>
    <t>The Bedazzled Pooch</t>
  </si>
  <si>
    <t>https://www.yellowpages.com/nationwide/mip/the-bedazzled-pooch-465317739</t>
  </si>
  <si>
    <t>(617) 688-0991</t>
  </si>
  <si>
    <t>City Dog Market</t>
  </si>
  <si>
    <t>https://www.yellowpages.com/brookhaven-ga/mip/city-dog-market-13200129</t>
  </si>
  <si>
    <t>(404) 816-8050</t>
  </si>
  <si>
    <t>4244 Peachtree Rd NE, Brookhaven, GA 30319</t>
  </si>
  <si>
    <t>http://www.citydogmarket.com/</t>
  </si>
  <si>
    <t>https://www.yellowpages.com/decatur-ga/mip/pet-supermarket-3299445</t>
  </si>
  <si>
    <t>(404) 634-3808</t>
  </si>
  <si>
    <t>2508 N Decatur Rd, Decatur, GA 30033</t>
  </si>
  <si>
    <t>https://storelocator.petsupermarket.com/ga-decatur-2508-n-decatur-rd-258</t>
  </si>
  <si>
    <t>https://www.yellowpages.com/decatur-ga/mip/hollywood-feed-547685325</t>
  </si>
  <si>
    <t>(678) 705-3844</t>
  </si>
  <si>
    <t>1575 Church St Ste 220, Decatur, GA 30033</t>
  </si>
  <si>
    <t>https://locations.hollywoodfeed.com/georgia/decatur/1575-church-st</t>
  </si>
  <si>
    <t>Citydog Market-avondale</t>
  </si>
  <si>
    <t>https://www.yellowpages.com/avondale-estates-ga/mip/citydog-market-avondale-537136098</t>
  </si>
  <si>
    <t>(678) 948-8482</t>
  </si>
  <si>
    <t>32 N Avondale Rd Ste B, Avondale Estates, GA 30002</t>
  </si>
  <si>
    <t>https://citydogmarket.com/</t>
  </si>
  <si>
    <t>Avondale Estates</t>
  </si>
  <si>
    <t>Pets R Pals Too</t>
  </si>
  <si>
    <t>https://www.yellowpages.com/decatur-ga/mip/pets-r-pals-too-531620463</t>
  </si>
  <si>
    <t>(404) 343-1710</t>
  </si>
  <si>
    <t>1248 Columbia Dr, Decatur, GA 30032</t>
  </si>
  <si>
    <t>Melia Enterprises</t>
  </si>
  <si>
    <t>https://www.yellowpages.com/decatur-ga/mip/melia-enterprises-4109497</t>
  </si>
  <si>
    <t>(404) 370-1124</t>
  </si>
  <si>
    <t>185 Laredo Dr, Decatur, GA 30030</t>
  </si>
  <si>
    <t>Pet Pro Mentoring</t>
  </si>
  <si>
    <t>https://www.yellowpages.com/decatur-ga/mip/pet-pro-mentoring-517449828</t>
  </si>
  <si>
    <t>(770) 235-9945</t>
  </si>
  <si>
    <t>1287 Mclendon Dr, Decatur, GA 30033</t>
  </si>
  <si>
    <t>Fido's Closet</t>
  </si>
  <si>
    <t>https://www.yellowpages.com/smyrna-ga/mip/fidos-closet-539791148</t>
  </si>
  <si>
    <t>(770) 635-7201</t>
  </si>
  <si>
    <t>4500 W Village Pl SE, Smyrna, GA 30080</t>
  </si>
  <si>
    <t>Smyrna</t>
  </si>
  <si>
    <t>Premium Pet Food &amp; Grooming</t>
  </si>
  <si>
    <t>https://www.yellowpages.com/smyrna-ga/mip/premium-pet-food-grooming-462540072</t>
  </si>
  <si>
    <t>(678) 809-4299</t>
  </si>
  <si>
    <t>4924 S Cobb Dr SE, Smyrna, GA 30080</t>
  </si>
  <si>
    <t>Clairmont Animal Hospital</t>
  </si>
  <si>
    <t>https://www.yellowpages.com/decatur-ga/mip/clairmont-animal-hospital-7807580?lid=1000099149101</t>
  </si>
  <si>
    <t>(404) 633-6163</t>
  </si>
  <si>
    <t>1226 Clairmont Rd, Decatur, GA 30030</t>
  </si>
  <si>
    <t>http://www.clairmontanimalhospital.com/</t>
  </si>
  <si>
    <t>Camp Kitty</t>
  </si>
  <si>
    <t>https://www.yellowpages.com/decatur-ga/mip/camp-kitty-22985438</t>
  </si>
  <si>
    <t>(678) 732-9270</t>
  </si>
  <si>
    <t>640 Valley Brook Rd, Decatur, GA 30033</t>
  </si>
  <si>
    <t>https://www.yellowpages.com/decatur-ga/mip/petco-471835173</t>
  </si>
  <si>
    <t>(404) 633-5049</t>
  </si>
  <si>
    <t>2115 N Decatur Rd, Decatur, GA 30033</t>
  </si>
  <si>
    <t>https://stores.petco.com/ga/decatur/pet-supplies-decatur-ga-1557.html</t>
  </si>
  <si>
    <t>Dogfeathers</t>
  </si>
  <si>
    <t>https://www.yellowpages.com/avondale-estates-ga/mip/dogfeathers-12488049</t>
  </si>
  <si>
    <t>(404) 499-1006</t>
  </si>
  <si>
    <t>189 N Clarendon Ave, Avondale Estates, GA 30002</t>
  </si>
  <si>
    <t>http://dogfeathersatl.com/</t>
  </si>
  <si>
    <t>https://www.yellowpages.com/decatur-ga/mip/wild-birds-unlimited-534442538</t>
  </si>
  <si>
    <t>(404) 464-5157</t>
  </si>
  <si>
    <t>2080 N Decatur Rd, Decatur, GA 30033</t>
  </si>
  <si>
    <t>http://decatur.wbu.com/</t>
  </si>
  <si>
    <t>Paws-a-tive Results Dog Training</t>
  </si>
  <si>
    <t>https://www.yellowpages.com/decatur-ga/mip/paws-a-tive-results-dog-training-544022851</t>
  </si>
  <si>
    <t>(404) 434-8041</t>
  </si>
  <si>
    <t>2311 Belmont Dr, Decatur, GA 30032</t>
  </si>
  <si>
    <t>https://paws-a-tiveresults.com/</t>
  </si>
  <si>
    <t>Fury Tails</t>
  </si>
  <si>
    <t>https://www.yellowpages.com/decatur-ga/mip/fury-tails-520988903</t>
  </si>
  <si>
    <t>(404) 205-5049</t>
  </si>
  <si>
    <t>228 E Ponce De Leon Ave, Decatur, GA 30030</t>
  </si>
  <si>
    <t>https://petrestart.com/</t>
  </si>
  <si>
    <t>Spot ForDogs</t>
  </si>
  <si>
    <t>https://www.yellowpages.com/decatur-ga/mip/spot-fordogs-550836798</t>
  </si>
  <si>
    <t>(404) 257-6917</t>
  </si>
  <si>
    <t>318 E Howard Ave, Decatur, GA 30030</t>
  </si>
  <si>
    <t>https://www.yellowpages.com/decatur-ga/mip/camp-kitty-573073275</t>
  </si>
  <si>
    <t>(404) 789-8284</t>
  </si>
  <si>
    <t>2959 E Ponce De Leon Ave, Decatur, GA 30030</t>
  </si>
  <si>
    <t>https://www.campkitty.com/</t>
  </si>
  <si>
    <t>Abo Gear</t>
  </si>
  <si>
    <t>https://www.yellowpages.com/decatur-ga/mip/abo-gear-475559334</t>
  </si>
  <si>
    <t>(404) 373-0015</t>
  </si>
  <si>
    <t>820 Church St, Decatur, GA 30030</t>
  </si>
  <si>
    <t>http://abogear.com/</t>
  </si>
  <si>
    <t>Taj Mahound</t>
  </si>
  <si>
    <t>https://www.yellowpages.com/decatur-ga/mip/taj-mahound-1454630</t>
  </si>
  <si>
    <t>(404) 377-9220</t>
  </si>
  <si>
    <t>707 E Lake Dr, Decatur, GA 30030</t>
  </si>
  <si>
    <t>http://www.tajmahound.com/</t>
  </si>
  <si>
    <t>Bug Busters USA</t>
  </si>
  <si>
    <t>https://www.yellowpages.com/decatur-ga/mip/bug-busters-usa-464707533</t>
  </si>
  <si>
    <t>Pet Stores, Pest Control Equipment &amp; Supplies, Bee Control &amp; Removal Service</t>
  </si>
  <si>
    <t>(877) 920-1986</t>
  </si>
  <si>
    <t>3375 Kensington Rd, Decatur, GA 30032</t>
  </si>
  <si>
    <t>http://www.bugbustersusa.com/</t>
  </si>
  <si>
    <t>Furside Pet Grooming</t>
  </si>
  <si>
    <t>https://www.yellowpages.com/decatur-ga/mip/furside-pet-grooming-5032726</t>
  </si>
  <si>
    <t>(404) 687-0660</t>
  </si>
  <si>
    <t>308 W Ponce De Leon Ave, Decatur, GA 30030</t>
  </si>
  <si>
    <t>http://www.fursidepetgrooming.com/</t>
  </si>
  <si>
    <t>Poodle Parfait Pet Grooming</t>
  </si>
  <si>
    <t>https://www.yellowpages.com/decatur-ga/mip/poodle-parfait-pet-grooming-465469000</t>
  </si>
  <si>
    <t>(404) 284-9687</t>
  </si>
  <si>
    <t>4079 Glenwood Rd, Decatur, GA 30032</t>
  </si>
  <si>
    <t>Corrina's Corner</t>
  </si>
  <si>
    <t>https://www.yellowpages.com/decatur-ga/mip/corrinas-corner-475042332</t>
  </si>
  <si>
    <t>(404) 687-8001</t>
  </si>
  <si>
    <t>722 W College Ave, Decatur, GA 30030</t>
  </si>
  <si>
    <t>Windy's Pet Grooming</t>
  </si>
  <si>
    <t>https://www.yellowpages.com/forest-park-ga/mip/windys-pet-grooming-5277277</t>
  </si>
  <si>
    <t>(404) 363-2667</t>
  </si>
  <si>
    <t>4929 Jonesboro Rd, Forest Park, GA 30297</t>
  </si>
  <si>
    <t>Forest Park</t>
  </si>
  <si>
    <t>Pet's World Inc</t>
  </si>
  <si>
    <t>https://www.yellowpages.com/riverdale-ga/mip/pets-world-inc-10831823</t>
  </si>
  <si>
    <t>Pet Stores, Dog &amp; Cat Furnishings &amp; Supplies, Fishing Supplies</t>
  </si>
  <si>
    <t>(678) 663-2929</t>
  </si>
  <si>
    <t>6608 Highway 85, Riverdale, GA 30274</t>
  </si>
  <si>
    <t>Riverdale</t>
  </si>
  <si>
    <t>https://www.yellowpages.com/stone-mountain-ga/mip/pet-supermarket-465933911</t>
  </si>
  <si>
    <t>(770) 498-1017</t>
  </si>
  <si>
    <t>6050 Memorial Dr, Stone Mountain, GA 30083</t>
  </si>
  <si>
    <t>https://www.petsupermarket.com/store_locator</t>
  </si>
  <si>
    <t>Stone Mountain</t>
  </si>
  <si>
    <t>https://www.yellowpages.com/morrow-ga/mip/petsmart-17437828</t>
  </si>
  <si>
    <t>(770) 478-0860</t>
  </si>
  <si>
    <t>1986 Mount Zion Rd, Morrow, GA 30260</t>
  </si>
  <si>
    <t>Morrow</t>
  </si>
  <si>
    <t>https://www.yellowpages.com/smyrna-ga/mip/pet-supermarket-4346904</t>
  </si>
  <si>
    <t>(770) 435-5135</t>
  </si>
  <si>
    <t>3821 S Cobb Dr SE, Smyrna, GA 30080</t>
  </si>
  <si>
    <t>https://storelocator.petsupermarket.com/ga-smyrna-3821-s-cobb-dr-se-291</t>
  </si>
  <si>
    <t>Warehouse Aquarium</t>
  </si>
  <si>
    <t>https://www.yellowpages.com/chamblee-ga/mip/warehouse-aquarium-452218859</t>
  </si>
  <si>
    <t>(770) 216-5333</t>
  </si>
  <si>
    <t>2050 Chamblee Tucker Rd, Ste A, Chamblee, GA 30341</t>
  </si>
  <si>
    <t>Chamblee</t>
  </si>
  <si>
    <t>https://www.yellowpages.com/smyrna-ga/mip/petco-495507091</t>
  </si>
  <si>
    <t>(770) 803-9481</t>
  </si>
  <si>
    <t>4480 S Cobb Dr SE Ste B, Smyrna, GA 30080</t>
  </si>
  <si>
    <t>https://stores.petco.com/ga/smyrna/pet-supplies-smyrna-ga-5508.html</t>
  </si>
  <si>
    <t>https://www.yellowpages.com/marietta-ga/mip/petco-483872117</t>
  </si>
  <si>
    <t>(770) 612-9423</t>
  </si>
  <si>
    <t>2900 Delk Rd SE, Marietta, GA 30067</t>
  </si>
  <si>
    <t>https://stores.petco.com/ga/marietta/pet-supplies-marietta-ga-5507.html</t>
  </si>
  <si>
    <t>Marietta</t>
  </si>
  <si>
    <t>https://www.yellowpages.com/marietta-ga/mip/petco-dog-training-505363446</t>
  </si>
  <si>
    <t>2900 Delk Rd Extension Ste 1450, Marietta, GA 30067</t>
  </si>
  <si>
    <t>https://stores.petco.com/ga/marietta/dog-training-marietta-ga-5507.html</t>
  </si>
  <si>
    <t>https://www.yellowpages.com/tucker-ga/mip/hollywood-feed-542038305</t>
  </si>
  <si>
    <t>(470) 509-3337</t>
  </si>
  <si>
    <t>4324 Lavista Rd Ste D101, Tucker, GA 30084</t>
  </si>
  <si>
    <t>https://locations.hollywoodfeed.com/georgia/tucker/4324-lavista-rd</t>
  </si>
  <si>
    <t>Tucker</t>
  </si>
  <si>
    <t>https://www.yellowpages.com/sandy-springs-ga/mip/hollywood-feed-559542043</t>
  </si>
  <si>
    <t>(678) 973-0532</t>
  </si>
  <si>
    <t>6235A Roswell Rd, Sandy Springs, GA 30328</t>
  </si>
  <si>
    <t>https://locations.hollywoodfeed.com/georgia/sandy-springs/6235a-roswell-rd-ne</t>
  </si>
  <si>
    <t>Sandy Springs</t>
  </si>
  <si>
    <t>Furry Feet And Feathers</t>
  </si>
  <si>
    <t>https://www.yellowpages.com/college-park-ga/mip/furry-feet-and-feathers-496715423</t>
  </si>
  <si>
    <t>Pet Stores, Pet Grooming, Aquariums &amp; Aquarium Supplies-Leasing &amp; Maintenance</t>
  </si>
  <si>
    <t>(678) 643-0469</t>
  </si>
  <si>
    <t>4815 oldnational hwy, college park, GA 30337</t>
  </si>
  <si>
    <t>college park</t>
  </si>
  <si>
    <t>PetUpon</t>
  </si>
  <si>
    <t>https://www.yellowpages.com/smyrna-ga/mip/petupon-549004880</t>
  </si>
  <si>
    <t>(406) 272-0838</t>
  </si>
  <si>
    <t>1552 Mosaic Way, Smyrna, GA 30080</t>
  </si>
  <si>
    <t>https://petupon.com/</t>
  </si>
  <si>
    <t>https://www.yellowpages.com/smyrna-ga/mip/pet-supplies-plus-532507975</t>
  </si>
  <si>
    <t>(770) 431-0029</t>
  </si>
  <si>
    <t>3240 S Cobb Dr SE, Smyrna, GA 30080</t>
  </si>
  <si>
    <t>https://www.petsuppliesplus.com/Store/GA/Smyrna/Smyrna/4020</t>
  </si>
  <si>
    <t>Southeast Pet</t>
  </si>
  <si>
    <t>https://www.yellowpages.com/austell-ga/mip/southeast-pet-534764291</t>
  </si>
  <si>
    <t>(770) 948-7600</t>
  </si>
  <si>
    <t>8005 Second Flags Dr, Austell, GA 30168</t>
  </si>
  <si>
    <t>http://southeastpet.com/</t>
  </si>
  <si>
    <t>Austell</t>
  </si>
  <si>
    <t>Tucker Pet Supply</t>
  </si>
  <si>
    <t>https://www.yellowpages.com/tucker-ga/mip/tucker-pet-supply-481845954</t>
  </si>
  <si>
    <t>(770) 491-3727</t>
  </si>
  <si>
    <t>2218 Fellowship Rd, Tucker, GA 30084</t>
  </si>
  <si>
    <t>http://www.tuckerpetsupply.net/</t>
  </si>
  <si>
    <t>Petland Dunwoody</t>
  </si>
  <si>
    <t>https://www.yellowpages.com/dunwoody-ga/mip/petland-dunwoody-573201391</t>
  </si>
  <si>
    <t>(404) 982-4623</t>
  </si>
  <si>
    <t>4733B Ashford Dunwoody Rd, Dunwoody, GA 30338</t>
  </si>
  <si>
    <t>https://petlanddunwoody.com/</t>
  </si>
  <si>
    <t>Dunwoody</t>
  </si>
  <si>
    <t>https://www.yellowpages.com/smyrna-ga/mip/unleashed-by-petco-525016486</t>
  </si>
  <si>
    <t>4480 S Cobb Dr SE, Smyrna, GA 30080</t>
  </si>
  <si>
    <t>Mason's Reptile World</t>
  </si>
  <si>
    <t>https://www.yellowpages.com/austell-ga/mip/masons-reptile-world-518424684</t>
  </si>
  <si>
    <t>(678) 402-1754</t>
  </si>
  <si>
    <t>217 Calgary Gln, Austell, GA 30168</t>
  </si>
  <si>
    <t>Scully Dog Enterprises</t>
  </si>
  <si>
    <t>https://www.yellowpages.com/smyrna-ga/mip/scully-dog-enterprises-555104285</t>
  </si>
  <si>
    <t>https://www.yellowpages.com/smyrna-ga/mip/pet-boutique-451079566</t>
  </si>
  <si>
    <t>(770) 438-2222</t>
  </si>
  <si>
    <t>1995 Windy Hill Rd SE Ste 18, Smyrna, GA 30080</t>
  </si>
  <si>
    <t>Pet Pet Ltd</t>
  </si>
  <si>
    <t>https://www.yellowpages.com/smyrna-ga/mip/pet-pet-ltd-489109678</t>
  </si>
  <si>
    <t>(770) 819-8835</t>
  </si>
  <si>
    <t>4131 Gregory Manor Cir SW, Smyrna, GA 30082</t>
  </si>
  <si>
    <t>http://www.petpet.com/</t>
  </si>
  <si>
    <t>https://www.yellowpages.com/marietta-ga/mip/unleashed-by-petco-506733830</t>
  </si>
  <si>
    <t>Atlanta Pet Fair</t>
  </si>
  <si>
    <t>https://www.yellowpages.com/tucker-ga/mip/atlanta-pet-fair-7580518</t>
  </si>
  <si>
    <t>(770) 908-9857</t>
  </si>
  <si>
    <t>4119 Bancroft Cir, Tucker, GA 30084</t>
  </si>
  <si>
    <t>http://www.atlantapetfair.com/</t>
  </si>
  <si>
    <t>https://www.yellowpages.com/sandy-springs-ga/mip/petco-468794379</t>
  </si>
  <si>
    <t>(404) 255-6544</t>
  </si>
  <si>
    <t>5938 Roswell Rd, Sandy Springs, GA 30328</t>
  </si>
  <si>
    <t>https://stores.petco.com/ga/sandysprings/pet-supplies-sandysprings-ga-1729.html</t>
  </si>
  <si>
    <t>https://www.yellowpages.com/tucker-ga/mip/petsmart-8043232</t>
  </si>
  <si>
    <t>(770) 414-5126</t>
  </si>
  <si>
    <t>4023 Lavista Rd, Tucker, GA 30084</t>
  </si>
  <si>
    <t>https://www.yellowpages.com/marietta-ga/mip/pets-unlimited-474264330</t>
  </si>
  <si>
    <t>(770) 952-1539</t>
  </si>
  <si>
    <t>1275 Powers Ferry Rd SE Ste 170, Marietta, GA 30067</t>
  </si>
  <si>
    <t>https://www.yellowpages.com/smyrna-ga/mip/petsmart-8081788</t>
  </si>
  <si>
    <t>(770) 432-8250</t>
  </si>
  <si>
    <t>2540 Cumberland Blvd SE, Smyrna, GA 30080</t>
  </si>
  <si>
    <t>Wesley Chapel Animal Hospital PC</t>
  </si>
  <si>
    <t>https://www.yellowpages.com/decatur-ga/mip/wesley-chapel-animal-hospital-pc-475593083</t>
  </si>
  <si>
    <t>(404) 289-0900</t>
  </si>
  <si>
    <t>4832 Covington Hwy, Decatur, GA 30035</t>
  </si>
  <si>
    <t>S E Aquarium &amp; Pet Supply</t>
  </si>
  <si>
    <t>https://www.yellowpages.com/austell-ga/mip/s-e-aquarium-pet-supply-1495202</t>
  </si>
  <si>
    <t>(770) 948-4466</t>
  </si>
  <si>
    <t>Fish Bolz</t>
  </si>
  <si>
    <t>https://www.yellowpages.com/jonesboro-ga/mip/fish-bolz-505531570</t>
  </si>
  <si>
    <t>Pet Stores, Beauty Salon Equipment &amp; Supplies</t>
  </si>
  <si>
    <t>(678) 754-2238</t>
  </si>
  <si>
    <t>6602 Tara Blvd, Jonesboro, GA 30236</t>
  </si>
  <si>
    <t>http://www.fishbolz.com/</t>
  </si>
  <si>
    <t>Stone Mountain Animal Hospital</t>
  </si>
  <si>
    <t>https://www.yellowpages.com/stone-mountain-ga/mip/stone-mountain-animal-hospital-503202648</t>
  </si>
  <si>
    <t>(770) 469-6111</t>
  </si>
  <si>
    <t>6053 Memorial Dr, Stone Mountain, GA 30083</t>
  </si>
  <si>
    <t>https://stonemountainvet.com/</t>
  </si>
  <si>
    <t>Chastain Animal Clinic</t>
  </si>
  <si>
    <t>https://www.yellowpages.com/smyrna-ga/mip/chastain-animal-clinic-2610360</t>
  </si>
  <si>
    <t>(770) 435-7067</t>
  </si>
  <si>
    <t>2787 S Cobb Dr SE, Smyrna, GA 30080</t>
  </si>
  <si>
    <t>https://www.chastainanimalclinic.com/?y_source=1_MTE2Njg2NjItNTUzLWxvY2F0aW9uLndlYnNpdGU%3D</t>
  </si>
  <si>
    <t>Foundation Farms Atlanta</t>
  </si>
  <si>
    <t>https://www.yellowpages.com/ellenwood-ga/mip/foundation-farms-atlanta-545722660</t>
  </si>
  <si>
    <t>(678) 262-7662</t>
  </si>
  <si>
    <t>5309 Flakes Mill Rd, Ellenwood, GA 30294</t>
  </si>
  <si>
    <t>http://www.foundationfarmsatlanta.com/</t>
  </si>
  <si>
    <t>Ellenwood</t>
  </si>
  <si>
    <t>A T.L.C. Pets</t>
  </si>
  <si>
    <t>https://www.yellowpages.com/stone-mountain-ga/mip/a-t-l-c-pets-503152344</t>
  </si>
  <si>
    <t>(404) 284-7372</t>
  </si>
  <si>
    <t>1230 S Hairston Rd, Stone Mountain, GA 30088</t>
  </si>
  <si>
    <t>http://www.atlcpets.com/</t>
  </si>
  <si>
    <t>Distinctive Petsitting</t>
  </si>
  <si>
    <t>https://www.yellowpages.com/smyrna-ga/mip/distinctive-petsitting-22185045</t>
  </si>
  <si>
    <t>(770) 431-0088</t>
  </si>
  <si>
    <t>1920 Tyler Rdg SE, Smyrna, GA 30080</t>
  </si>
  <si>
    <t>http://www.distinctivepetsitting.com/</t>
  </si>
  <si>
    <t>Dog City Bakery II</t>
  </si>
  <si>
    <t>https://www.yellowpages.com/sandy-springs-ga/mip/dog-city-bakery-ii-479889276</t>
  </si>
  <si>
    <t>Pet Stores, Bakeries, Animal Health Products</t>
  </si>
  <si>
    <t>(404) 257-0052</t>
  </si>
  <si>
    <t>6309 Roswell Rd, Sandy Springs, GA 30328</t>
  </si>
  <si>
    <t>http://www.mydogcity.com/</t>
  </si>
  <si>
    <t>A Tender Loving Caring Pets Inc</t>
  </si>
  <si>
    <t>https://www.yellowpages.com/stone-mountain-ga/mip/a-tender-loving-caring-pets-inc-475103985</t>
  </si>
  <si>
    <t>Central Garden and Pet</t>
  </si>
  <si>
    <t>https://www.yellowpages.com/marietta-ga/mip/central-garden-and-pet-469749771</t>
  </si>
  <si>
    <t>(770) 952-1013</t>
  </si>
  <si>
    <t>2030 Powers Ferry Trce SE, Marietta, GA 30067</t>
  </si>
  <si>
    <t>Stylin Paws Grooming Salon &amp; Pet Suppleis</t>
  </si>
  <si>
    <t>https://www.yellowpages.com/rex-ga/mip/stylin-paws-grooming-salon-pet-suppleis-469749816</t>
  </si>
  <si>
    <t>(770) 968-6769</t>
  </si>
  <si>
    <t>6017 Highway 42, Rex, GA 30273</t>
  </si>
  <si>
    <t>Rex</t>
  </si>
  <si>
    <t>Dandy Dogs With Happy Paws</t>
  </si>
  <si>
    <t>https://www.yellowpages.com/smyrna-ga/mip/dandy-dogs-with-happy-paws-465219368</t>
  </si>
  <si>
    <t>(770) 319-0095</t>
  </si>
  <si>
    <t>3988 Atlanta Rd SE Ste 112, Smyrna, GA 30080</t>
  </si>
  <si>
    <t>http://www.dandydogspetspa.com/</t>
  </si>
  <si>
    <t>Paws In Paradise Pet Salon</t>
  </si>
  <si>
    <t>https://www.yellowpages.com/stone-mountain-ga/mip/paws-in-paradise-pet-salon-482231655</t>
  </si>
  <si>
    <t>(470) 375-3392</t>
  </si>
  <si>
    <t>1048 Main St, Stone Mountain, GA 30083</t>
  </si>
  <si>
    <t>Ellenwood Dog Grooming</t>
  </si>
  <si>
    <t>https://www.yellowpages.com/ellenwood-ga/mip/ellenwood-dog-grooming-470058336</t>
  </si>
  <si>
    <t>(404) 343-4123</t>
  </si>
  <si>
    <t>3540 Anvil Block Rd, Ellenwood, GA 30294</t>
  </si>
  <si>
    <t>https://www.yellowpages.com/tucker-ga/mip/tuesday-morning-452200685</t>
  </si>
  <si>
    <t>(770) 934-3164</t>
  </si>
  <si>
    <t>1901 Montreal Rd, Tucker, GA 30084</t>
  </si>
  <si>
    <t>https://www.tuesdaymorning.com/stores/ga/tucker/1901-montreal-road.html</t>
  </si>
  <si>
    <t>https://www.yellowpages.com/smyrna-ga/mip/tuesday-morning-6587667</t>
  </si>
  <si>
    <t>(678) 556-0001</t>
  </si>
  <si>
    <t>2790 Cumberland Blvd SE, Smyrna, GA 30080</t>
  </si>
  <si>
    <t>https://www.yellowpages.com/morrow-ga/mip/tuesday-morning-451337776</t>
  </si>
  <si>
    <t>(678) 422-7420</t>
  </si>
  <si>
    <t>1568 Southlake Pkwy, Morrow, GA 30260</t>
  </si>
  <si>
    <t>https://www.yellowpages.com/peachtree-corners-ga/mip/petsmart-465527517</t>
  </si>
  <si>
    <t>(770) 300-0926</t>
  </si>
  <si>
    <t>6050 Peachtree Pkwy, Peachtree Corners, GA 30092</t>
  </si>
  <si>
    <t>Peachtree Corners</t>
  </si>
  <si>
    <t>Poodles By Bob</t>
  </si>
  <si>
    <t>https://www.yellowpages.com/jonesboro-ga/mip/poodles-by-bob-5531736</t>
  </si>
  <si>
    <t>(770) 471-1383</t>
  </si>
  <si>
    <t>285 N Main St, Jonesboro, GA 30236</t>
  </si>
  <si>
    <t>https://www.yellowpages.com/austell-ga/mip/petsmart-460157262</t>
  </si>
  <si>
    <t>(678) 945-1081</t>
  </si>
  <si>
    <t>4155 Austell Rd, Austell, GA 30106</t>
  </si>
  <si>
    <t>https://www.yellowpages.com/marietta-ga/mip/earthwise-pet-495711556?lid=1001533535689</t>
  </si>
  <si>
    <t>(678) 909-6805</t>
  </si>
  <si>
    <t>4880 Lower Roswell Rd Ste 10, Marietta, GA 30068</t>
  </si>
  <si>
    <t>http://earthwisepet.com/atlanta</t>
  </si>
  <si>
    <t>https://www.yellowpages.com/dunwoody-ga/mip/hollywood-feed-571237062</t>
  </si>
  <si>
    <t>(678) 353-6660</t>
  </si>
  <si>
    <t>5556 Chamblee Dunwoody Rd, Dunwoody, GA 30338</t>
  </si>
  <si>
    <t>https://locations.hollywoodfeed.com/georgia/dunwoody/5556-chamblee-dunwoody-rd</t>
  </si>
  <si>
    <t>https://www.yellowpages.com/marietta-ga/mip/pet-supermarket-541481261</t>
  </si>
  <si>
    <t>(678) 931-7352</t>
  </si>
  <si>
    <t>2100 Roswell Rd Ste 2152, Marietta, GA 30062</t>
  </si>
  <si>
    <t>https://storelocator.petsupermarket.com/ga-marietta-2100-roswell-rd-2152-304</t>
  </si>
  <si>
    <t>https://www.yellowpages.com/dunwoody-ga/mip/petpeople-553885036</t>
  </si>
  <si>
    <t>https://www.petpeople.com/location/dunwoody</t>
  </si>
  <si>
    <t>Precious Petite Puppies</t>
  </si>
  <si>
    <t>https://www.yellowpages.com/norcross-ga/mip/precious-petite-puppies-575025974</t>
  </si>
  <si>
    <t>(470) 901-1817</t>
  </si>
  <si>
    <t>5975 Peachtree Pkwy Ste 6, Norcross, GA 30092</t>
  </si>
  <si>
    <t>https://preciouspetitepups.com/</t>
  </si>
  <si>
    <t>Norcross</t>
  </si>
  <si>
    <t>Bark Street Petopia</t>
  </si>
  <si>
    <t>https://www.yellowpages.com/marietta-ga/mip/bark-street-petopia-524858734</t>
  </si>
  <si>
    <t>(678) 401-4016</t>
  </si>
  <si>
    <t>136 S Park Sq NE, Marietta, GA 30060</t>
  </si>
  <si>
    <t>https://barkstreetpetopia.com/</t>
  </si>
  <si>
    <t>https://www.yellowpages.com/dunwoody-ga/mip/hollywood-feed-540690911</t>
  </si>
  <si>
    <t>(470) 336-5653</t>
  </si>
  <si>
    <t>2480 Mount Vernon Rd, Dunwoody, GA 30338</t>
  </si>
  <si>
    <t>Lose A Finger</t>
  </si>
  <si>
    <t>https://www.yellowpages.com/marietta-ga/mip/lose-a-finger-566596810</t>
  </si>
  <si>
    <t>(678) 799-2742</t>
  </si>
  <si>
    <t>1414 Joyner Ave SE, Marietta, GA 30060</t>
  </si>
  <si>
    <t>https://www.loseafinger.com/</t>
  </si>
  <si>
    <t>Enfant Parfait French Bulldogs</t>
  </si>
  <si>
    <t>https://www.yellowpages.com/marietta-ga/mip/enfant-parfait-french-bulldogs-516332032</t>
  </si>
  <si>
    <t>(770) 846-7846</t>
  </si>
  <si>
    <t>3125 Milford Chase SW, Marietta, GA 30008</t>
  </si>
  <si>
    <t>http://www.enfantparfaitfrenchbulldogs.com/</t>
  </si>
  <si>
    <t>Georgia Homeless Pets</t>
  </si>
  <si>
    <t>https://www.yellowpages.com/austell-ga/mip/georgia-homeless-pets-489615318</t>
  </si>
  <si>
    <t>(404) 590-2190</t>
  </si>
  <si>
    <t>https://gahomelesspets.org/</t>
  </si>
  <si>
    <t>Furry Feet and Feathers</t>
  </si>
  <si>
    <t>https://www.yellowpages.com/fairburn-ga/mip/furry-feet-and-feathers-506370955</t>
  </si>
  <si>
    <t>(678) 683-7387</t>
  </si>
  <si>
    <t>2220 Jonesboro Rd, Fairburn, GA 30213</t>
  </si>
  <si>
    <t>Fairburn</t>
  </si>
  <si>
    <t>All Provide</t>
  </si>
  <si>
    <t>https://www.yellowpages.com/norcross-ga/mip/all-provide-504672650</t>
  </si>
  <si>
    <t>(678) 585-1552</t>
  </si>
  <si>
    <t>1755 Young Ct, Norcross, GA 30093</t>
  </si>
  <si>
    <t>https://allprovide.com/</t>
  </si>
  <si>
    <t>King Reef</t>
  </si>
  <si>
    <t>https://www.yellowpages.com/norcross-ga/mip/king-reef-480111842</t>
  </si>
  <si>
    <t>(770) 558-1789</t>
  </si>
  <si>
    <t>5050 Jimmy Carter Blvd Ste 520, Norcross, GA 30093</t>
  </si>
  <si>
    <t>Super Tech Professional Pet Care Services</t>
  </si>
  <si>
    <t>https://www.yellowpages.com/marietta-ga/mip/super-tech-professional-pet-care-services-541999798</t>
  </si>
  <si>
    <t>(770) 240-1033</t>
  </si>
  <si>
    <t>4455 Lower Roswell Rd, Marietta, GA 30068</t>
  </si>
  <si>
    <t>https://supertechpetcare.com/contact-us</t>
  </si>
  <si>
    <t>https://www.yellowpages.com/marietta-ga/mip/pet-supplies-plus-539787082</t>
  </si>
  <si>
    <t>(770) 973-3551</t>
  </si>
  <si>
    <t>2960 W Booth Road Ext SW, Marietta, GA 30008</t>
  </si>
  <si>
    <t>5 Tall Tails</t>
  </si>
  <si>
    <t>https://www.yellowpages.com/marietta-ga/mip/5-tall-tails-503745490</t>
  </si>
  <si>
    <t>(678) 653-4301</t>
  </si>
  <si>
    <t>1261 Cumberland Creek Pl SW, Marietta, GA 30008</t>
  </si>
  <si>
    <t>Aquatic and Exotic Pets</t>
  </si>
  <si>
    <t>https://www.yellowpages.com/norcross-ga/mip/aquatic-and-exotic-pets-531826598</t>
  </si>
  <si>
    <t>(770) 455-4407</t>
  </si>
  <si>
    <t>4015 Holcomb Bridge Rd Ste 340, Norcross, GA 30092</t>
  </si>
  <si>
    <t>http://www.aquatics-exotics.com/</t>
  </si>
  <si>
    <t>Seven Seas Pets and Exotics</t>
  </si>
  <si>
    <t>https://www.yellowpages.com/stockbridge-ga/mip/seven-seas-pets-and-exotics-538414453</t>
  </si>
  <si>
    <t>(678) 782-3687</t>
  </si>
  <si>
    <t>4518 N Henry Blvd, Stockbridge, GA 30281</t>
  </si>
  <si>
    <t>Stockbridge</t>
  </si>
  <si>
    <t>Koi Ponds</t>
  </si>
  <si>
    <t>https://www.yellowpages.com/marietta-ga/mip/koi-ponds-3374416</t>
  </si>
  <si>
    <t>(770) 777-7777</t>
  </si>
  <si>
    <t>1614 Lower Roswell Rd, Marietta, GA 30068</t>
  </si>
  <si>
    <t>Paws N Purrs Pet Sitting</t>
  </si>
  <si>
    <t>https://www.yellowpages.com/marietta-ga/mip/paws-n-purrs-pet-sitting-27249144</t>
  </si>
  <si>
    <t>(770) 235-6785</t>
  </si>
  <si>
    <t>104 Olive Springs Pl SE, Marietta, GA 30060</t>
  </si>
  <si>
    <t>Pause 4 Paws Pet Grooming and Hotel</t>
  </si>
  <si>
    <t>https://www.yellowpages.com/douglasville-ga/mip/pause-4-paws-pet-grooming-and-hotel-471230731</t>
  </si>
  <si>
    <t>(404) 692-5393</t>
  </si>
  <si>
    <t>3770 W County Line Rd Ste F, Douglasville, GA 30135</t>
  </si>
  <si>
    <t>http://www.mypause4paws.com/</t>
  </si>
  <si>
    <t>Douglasville</t>
  </si>
  <si>
    <t>South Fulton Pet Care</t>
  </si>
  <si>
    <t>https://www.yellowpages.com/fairburn-ga/mip/south-fulton-pet-care-1823512</t>
  </si>
  <si>
    <t>(770) 774-1298</t>
  </si>
  <si>
    <t>5370 Highway 92, Fairburn, GA 30213</t>
  </si>
  <si>
    <t>http://www.southfultonpetcare.com/</t>
  </si>
  <si>
    <t>Liefde-Chance</t>
  </si>
  <si>
    <t>https://www.yellowpages.com/lilburn-ga/mip/liefde-chance-461874263</t>
  </si>
  <si>
    <t>(999) 999-9999</t>
  </si>
  <si>
    <t>Po Box 2083, Lilburn, GA 30048</t>
  </si>
  <si>
    <t>Lilburn</t>
  </si>
  <si>
    <t>https://www.yellowpages.com/norcross-ga/mip/central-pet-12142487</t>
  </si>
  <si>
    <t>(678) 421-9919</t>
  </si>
  <si>
    <t>5405 Buford Hwy Ste 290, Norcross, GA 30071</t>
  </si>
  <si>
    <t>Swanky Paws Spa - Lilburn</t>
  </si>
  <si>
    <t>https://www.yellowpages.com/lilburn-ga/mip/swanky-paws-spa-lilburn-502872916</t>
  </si>
  <si>
    <t>(470) 395-4254</t>
  </si>
  <si>
    <t>5377 Lawrenceville Hwy NW, Lilburn, GA 30047</t>
  </si>
  <si>
    <t>http://www.swankypaws.com/</t>
  </si>
  <si>
    <t>https://www.yellowpages.com/peachtree-corners-ga/mip/red-bandanna-pet-food-7650608</t>
  </si>
  <si>
    <t>(678) 966-0523</t>
  </si>
  <si>
    <t>7702 Spalding Dr, Peachtree Corners, GA 30092</t>
  </si>
  <si>
    <t>https://www.yellowpages.com/peachtree-corners-ga/mip/red-bandanna-pet-food-483659682</t>
  </si>
  <si>
    <t>7754 Spalding Dr, Peachtree Corners, GA 30092</t>
  </si>
  <si>
    <t>http://rbpetfood.lightspeedwebstore.com/</t>
  </si>
  <si>
    <t>https://www.yellowpages.com/peachtree-corners-ga/mip/pet-boutique-504294538</t>
  </si>
  <si>
    <t>(770) 448-4699</t>
  </si>
  <si>
    <t>6395 Spalding Dr Ste D, Peachtree Corners, GA 30092</t>
  </si>
  <si>
    <t>http://petboutique-grooming.com/</t>
  </si>
  <si>
    <t>Haven the Dog Spot</t>
  </si>
  <si>
    <t>https://www.yellowpages.com/marietta-ga/mip/haven-the-dog-spot-506121002</t>
  </si>
  <si>
    <t>(770) 672-7343</t>
  </si>
  <si>
    <t>736 Johnson Ferry Rd # A1, Marietta, GA 30068</t>
  </si>
  <si>
    <t>https://www.havendog.com/contact-us</t>
  </si>
  <si>
    <t>Ceci's Pet Paradise</t>
  </si>
  <si>
    <t>https://www.yellowpages.com/lilburn-ga/mip/cecis-pet-paradise-566658909</t>
  </si>
  <si>
    <t>(770) 696-9463</t>
  </si>
  <si>
    <t>950 Indian Trail Lilburn Rd NW, Lilburn, GA 30047</t>
  </si>
  <si>
    <t>https://cecispetsparadise.com/contact</t>
  </si>
  <si>
    <t>Hathorn Estate Store</t>
  </si>
  <si>
    <t>https://www.yellowpages.com/norcross-ga/mip/hathorn-estate-store-524476384</t>
  </si>
  <si>
    <t>Pet Stores, Luggage, Art Supplies</t>
  </si>
  <si>
    <t>(404) 449-1530</t>
  </si>
  <si>
    <t>1100 Indian Trail Lilburn Rd Apt 524, Norcross, GA 30093</t>
  </si>
  <si>
    <t>Swints Feed Garden Supply</t>
  </si>
  <si>
    <t>https://www.yellowpages.com/jonesboro-ga/mip/swints-feed-garden-supply-4976041</t>
  </si>
  <si>
    <t>Pet Stores, Garden Centers, Feed Dealers</t>
  </si>
  <si>
    <t>(770) 478-7034</t>
  </si>
  <si>
    <t>252 N Main St, Jonesboro, GA 30236</t>
  </si>
  <si>
    <t>Hot Dogs Cool Cats</t>
  </si>
  <si>
    <t>https://www.yellowpages.com/marietta-ga/mip/hot-dogs-cool-cats-23193128</t>
  </si>
  <si>
    <t>(770) 858-1000</t>
  </si>
  <si>
    <t>255 Village Pkwy NE, Marietta, GA 30067</t>
  </si>
  <si>
    <t>http://www.hotdogscoolcats.net/</t>
  </si>
  <si>
    <t>Nemo Fish</t>
  </si>
  <si>
    <t>https://www.yellowpages.com/norcross-ga/mip/nemo-fish-475202544</t>
  </si>
  <si>
    <t>(678) 205-5553</t>
  </si>
  <si>
    <t>1560 Indian Trail Lilburn Rd, Norcross, GA 30093</t>
  </si>
  <si>
    <t>Town &amp; Country West Veterinary Clinic</t>
  </si>
  <si>
    <t>https://www.yellowpages.com/marietta-ga/mip/town-country-west-veterinary-clinic-481080973</t>
  </si>
  <si>
    <t>Veterinary Clinics &amp; Hospitals, Veterinarians, Pet Boarding &amp; Kennels</t>
  </si>
  <si>
    <t>(770) 528-6363</t>
  </si>
  <si>
    <t>1770 Powder Springs Rd, Marietta, GA 30064</t>
  </si>
  <si>
    <t>https://www.tcwvetclinic.com/</t>
  </si>
  <si>
    <t>Red Bandana Pet Foods</t>
  </si>
  <si>
    <t>https://www.yellowpages.com/marietta-ga/mip/red-bandana-pet-foods-539791679</t>
  </si>
  <si>
    <t>(770) 579-2090</t>
  </si>
  <si>
    <t>4104 W Booth Road Ext SW, Marietta, GA 30008</t>
  </si>
  <si>
    <t>https://www.yellowpages.com/austell-ga/mip/tuesday-morning-455736066</t>
  </si>
  <si>
    <t>(770) 732-6137</t>
  </si>
  <si>
    <t>3999 Austell Rd, Austell, GA 30106</t>
  </si>
  <si>
    <t>Chill Dog Sorbet</t>
  </si>
  <si>
    <t>https://www.yellowpages.com/marietta-ga/mip/chill-dog-sorbet-472806765</t>
  </si>
  <si>
    <t>(770) 595-8193</t>
  </si>
  <si>
    <t>4360 Cove Island Dr NE, Marietta, GA 30067</t>
  </si>
  <si>
    <t>https://www.yellowpages.com/marietta-ga/mip/tuesday-morning-519617600</t>
  </si>
  <si>
    <t>(770) 729-4400</t>
  </si>
  <si>
    <t>4880 Lower Roswell Rd, Marietta, GA 30068</t>
  </si>
  <si>
    <t>https://www.tuesdaymorning.com/stores/ga/marietta/4880-lower-roswell-road.html</t>
  </si>
  <si>
    <t>https://www.yellowpages.com/marietta-ga/mip/tuesday-morning-467396053</t>
  </si>
  <si>
    <t>(770) 971-0511</t>
  </si>
  <si>
    <t>736 Johnson Ferry Rd Ste D6, Marietta, GA 30068</t>
  </si>
  <si>
    <t>http://shop.tuesdaymorning.com/store/328</t>
  </si>
  <si>
    <t>Blin's VIP Grooming</t>
  </si>
  <si>
    <t>https://www.yellowpages.com/peachtree-corners-ga/mip/blins-vip-grooming-497911083</t>
  </si>
  <si>
    <t>(678) 548-9495</t>
  </si>
  <si>
    <t>3640 Peachtree Corners Cir, Peachtree Corners, GA 30092</t>
  </si>
  <si>
    <t>Pit Bull Empire</t>
  </si>
  <si>
    <t>https://www.yellowpages.com/marietta-ga/mip/pit-bull-empire-508640383</t>
  </si>
  <si>
    <t>Dog &amp; Cat Furnishings &amp; Supplies, Pet Boarding &amp; Kennels, Animal Health Products</t>
  </si>
  <si>
    <t>(404) 431-4846</t>
  </si>
  <si>
    <t>2688 holmes mill pl sw, marietta, GA 30064</t>
  </si>
  <si>
    <t>marietta</t>
  </si>
  <si>
    <t>Jolly Paws Mobile Pet Grooming</t>
  </si>
  <si>
    <t>https://www.yellowpages.com/marietta-ga/mip/jolly-paws-mobile-pet-grooming-13639240</t>
  </si>
  <si>
    <t>(404) 272-3420</t>
  </si>
  <si>
    <t>2696 Fairfield Dr SW, Marietta, GA 30064</t>
  </si>
  <si>
    <t>http://www.jollypawsmobilepetgrooming.com/</t>
  </si>
  <si>
    <t>https://www.yellowpages.com/peachtree-corners-ga/mip/tuesday-morning-535058617</t>
  </si>
  <si>
    <t>(770) 840-9765</t>
  </si>
  <si>
    <t>5270 Peachtree Industrial Blvd, Peachtree Corners, GA 30071</t>
  </si>
  <si>
    <t>https://www.yellowpages.com/fairburn-ga/mip/nestle-purina-pet-care-co-3469052</t>
  </si>
  <si>
    <t>(678) 479-3510</t>
  </si>
  <si>
    <t>5001 Fayetteville Rd, Fairburn, GA 30213</t>
  </si>
  <si>
    <t>http://purina.com/</t>
  </si>
  <si>
    <t>Animal Hospital-Nesbit Ferry - John A Cawley DVM</t>
  </si>
  <si>
    <t>https://www.yellowpages.com/alpharetta-ga/mip/animal-hospital-nesbit-ferry-john-a-cawley-dvm-470080692?lid=1002166425835</t>
  </si>
  <si>
    <t>(770) 462-0214</t>
  </si>
  <si>
    <t>9850 Nesbit Ferry Rd, Ste 2, Alpharetta, GA 30022</t>
  </si>
  <si>
    <t>http://www.ahnfc.com/</t>
  </si>
  <si>
    <t>Alpharetta</t>
  </si>
  <si>
    <t>Rover Makeover</t>
  </si>
  <si>
    <t>https://www.yellowpages.com/douglasville-ga/mip/rover-makeover-545890167?lid=1002166436528</t>
  </si>
  <si>
    <t>Dog &amp; Cat Grooming &amp; Supplies, Pet Grooming, Dog &amp; Cat Furnishings &amp; Supplies</t>
  </si>
  <si>
    <t>(770) 947-0001</t>
  </si>
  <si>
    <t>5848 Bankhead Hwy, #C,, Douglasville, GA 30134</t>
  </si>
  <si>
    <t>http://rovermakeover.biz/</t>
  </si>
  <si>
    <t>https://www.yellowpages.com/snellville-ga/mip/lucky-dog-grooming-3264251?lid=1002004328209</t>
  </si>
  <si>
    <t>(770) 978-4088</t>
  </si>
  <si>
    <t>2100 Fountain Sq, Snellville, GA 30078</t>
  </si>
  <si>
    <t>Snellville</t>
  </si>
  <si>
    <t>Four Paws Pet-Sitting Service</t>
  </si>
  <si>
    <t>https://www.yellowpages.com/douglasville-ga/mip/four-paws-pet-sitting-service-473291847</t>
  </si>
  <si>
    <t>(678) 838-7297</t>
  </si>
  <si>
    <t>3499 Pinemont Dr, Douglasville, GA 30135</t>
  </si>
  <si>
    <t>Doggie Biz</t>
  </si>
  <si>
    <t>https://www.yellowpages.com/augusta-ga/mip/doggie-biz-464406696</t>
  </si>
  <si>
    <t>(706) 825-4239</t>
  </si>
  <si>
    <t>Street address not found, Augusta, GA 30907</t>
  </si>
  <si>
    <t>Augusta</t>
  </si>
  <si>
    <t>Woodbridge Puppy Academy</t>
  </si>
  <si>
    <t>https://www.yellowpages.com/nationwide/mip/woodbridge-puppy-academy-575911241</t>
  </si>
  <si>
    <t>(704) 652-1138</t>
  </si>
  <si>
    <t>https://www.yellowpages.com/nationwide/mip/doggie-biz-450820287</t>
  </si>
  <si>
    <t>https://www.yellowpages.com/augusta-ga/mip/petsmart-471103379</t>
  </si>
  <si>
    <t>(706) 738-0414</t>
  </si>
  <si>
    <t>225 Robert C Daniel Jr Pkwy, Augusta, GA 30909</t>
  </si>
  <si>
    <t>http://stores.petsmart.com/result-details.php?store=293</t>
  </si>
  <si>
    <t>https://www.yellowpages.com/evans-ga/mip/petco-dog-training-12858034</t>
  </si>
  <si>
    <t>(706) 869-0737</t>
  </si>
  <si>
    <t>4209 Washington Rd, Evans, GA 30809</t>
  </si>
  <si>
    <t>https://stores.petco.com/ga/evans/dog-training-evans-ga-2734.html</t>
  </si>
  <si>
    <t>https://www.yellowpages.com/augusta-ga/mip/hollywood-feed-546874747</t>
  </si>
  <si>
    <t>(706) 945-1217</t>
  </si>
  <si>
    <t>630 Crane Creek Dr Ste 108, Augusta, GA 30907</t>
  </si>
  <si>
    <t>https://locations.hollywoodfeed.com/georgia/augusta/630-crane-creek-dr</t>
  </si>
  <si>
    <t>Catz</t>
  </si>
  <si>
    <t>https://www.yellowpages.com/augusta-ga/mip/catz-473311851</t>
  </si>
  <si>
    <t>(706) 306-8205</t>
  </si>
  <si>
    <t>2737 Washington Rd, Augusta, GA 30909</t>
  </si>
  <si>
    <t>Garden City Pet</t>
  </si>
  <si>
    <t>https://www.yellowpages.com/augusta-ga/mip/garden-city-pet-531879832</t>
  </si>
  <si>
    <t>(706) 828-1727</t>
  </si>
  <si>
    <t>361 Furys Ferry Rd, Augusta, GA 30907</t>
  </si>
  <si>
    <t>https://www.gardencitypet.com/about-us</t>
  </si>
  <si>
    <t>https://www.yellowpages.com/grovetown-ga/mip/petsense-by-tractor-supply-546090812</t>
  </si>
  <si>
    <t>(706) 305-9353</t>
  </si>
  <si>
    <t>965 Branch Ct, Grovetown, GA 30813</t>
  </si>
  <si>
    <t>Grovetown</t>
  </si>
  <si>
    <t>https://www.yellowpages.com/grovetown-ga/mip/pet-sense-547172276</t>
  </si>
  <si>
    <t>Paws 4 Vacation</t>
  </si>
  <si>
    <t>https://www.yellowpages.com/harlem-ga/mip/paws-4-vacation-507487864</t>
  </si>
  <si>
    <t>(706) 799-2658</t>
  </si>
  <si>
    <t>315 Church St, Harlem, GA 30814</t>
  </si>
  <si>
    <t>Harlem</t>
  </si>
  <si>
    <t>Cherokeerosebengals</t>
  </si>
  <si>
    <t>https://www.yellowpages.com/harlem-ga/mip/cherokeerosebengals-475026209</t>
  </si>
  <si>
    <t>(706) 556-6695</t>
  </si>
  <si>
    <t>603 Peri Leigh Rd, Harlem, GA 30814</t>
  </si>
  <si>
    <t>http://www.cherokeerosebengals.vpweb.com/</t>
  </si>
  <si>
    <t>Dog Training Elite Augusta</t>
  </si>
  <si>
    <t>https://www.yellowpages.com/nationwide/mip/dog-training-elite-augusta-573977771</t>
  </si>
  <si>
    <t>(762) 224-3647</t>
  </si>
  <si>
    <t>https://dogtrainingelite.com/augusta</t>
  </si>
  <si>
    <t>Shellys Critter Sitters</t>
  </si>
  <si>
    <t>https://www.yellowpages.com/nationwide/mip/shellys-critter-sitters-464378567</t>
  </si>
  <si>
    <t>(706) 373-1066</t>
  </si>
  <si>
    <t>Mike Fowler Fencing Inc</t>
  </si>
  <si>
    <t>https://www.yellowpages.com/nationwide/mip/mike-fowler-fencing-inc-465205451</t>
  </si>
  <si>
    <t>(706) 414-9070</t>
  </si>
  <si>
    <t>Blackberry Creek Mini Farm</t>
  </si>
  <si>
    <t>https://www.yellowpages.com/augusta-ga/mip/blackberry-creek-mini-farm-480314082</t>
  </si>
  <si>
    <t>Pet Stores, Farms, Poultry</t>
  </si>
  <si>
    <t>(706) 833-5535</t>
  </si>
  <si>
    <t>173 Blackberry Ln, Augusta, GA 30906</t>
  </si>
  <si>
    <t>http://www.bcmfarm.com/</t>
  </si>
  <si>
    <t>Katz &amp; Dogues</t>
  </si>
  <si>
    <t>https://www.yellowpages.com/augusta-ga/mip/katz-dogues-11188899</t>
  </si>
  <si>
    <t>(706) 738-7641</t>
  </si>
  <si>
    <t>1946 Walton Way, Augusta, GA 30904</t>
  </si>
  <si>
    <t>Paradise Kennels</t>
  </si>
  <si>
    <t>https://www.yellowpages.com/augusta-ga/mip/paradise-kennels-4602414</t>
  </si>
  <si>
    <t>(706) 860-1977</t>
  </si>
  <si>
    <t>3996 Belair Rd, Augusta, GA 30909</t>
  </si>
  <si>
    <t>http://www.paradisekennelsga.com/</t>
  </si>
  <si>
    <t>Off Leash K9 Training, Augusta</t>
  </si>
  <si>
    <t>https://www.yellowpages.com/augusta-ga/mip/off-leash-k9-training-augusta-542062697</t>
  </si>
  <si>
    <t>(770) 450-0988</t>
  </si>
  <si>
    <t>4389 W Maysfield Dr, Augusta, GA 30909</t>
  </si>
  <si>
    <t>http://offleashgeorgia.com/</t>
  </si>
  <si>
    <t>Woof Gang Bakery &amp; Grooming Augusta</t>
  </si>
  <si>
    <t>https://www.yellowpages.com/augusta-ga/mip/woof-gang-bakery-grooming-augusta-566928018</t>
  </si>
  <si>
    <t>(706) 426-6212</t>
  </si>
  <si>
    <t>2701 Washington Rd Ste 22, Augusta, GA 30909</t>
  </si>
  <si>
    <t>https://www.woofgangbakery.com/augusta</t>
  </si>
  <si>
    <t>https://www.yellowpages.com/augusta-ga/mip/invisible-fence-13001479</t>
  </si>
  <si>
    <t>(706) 863-5251</t>
  </si>
  <si>
    <t>3292 Washington Rd, Augusta, GA 30907</t>
  </si>
  <si>
    <t>Critters Country Camping</t>
  </si>
  <si>
    <t>https://www.yellowpages.com/grovetown-ga/mip/critters-country-camping-22124393</t>
  </si>
  <si>
    <t>(706) 631-4650</t>
  </si>
  <si>
    <t>5629 Goldsboro Rd, Grovetown, GA 30813</t>
  </si>
  <si>
    <t>https://www.yellowpages.com/north-augusta-sc/mip/a-paw-above-507685652</t>
  </si>
  <si>
    <t>(803) 341-9794</t>
  </si>
  <si>
    <t>507 Georgia Ave, North Augusta, SC 29841</t>
  </si>
  <si>
    <t>North Augusta</t>
  </si>
  <si>
    <t>SC</t>
  </si>
  <si>
    <t>Bone Yard Boutique &amp; Spa</t>
  </si>
  <si>
    <t>https://www.yellowpages.com/evans-ga/mip/bone-yard-boutique-spa-475574760</t>
  </si>
  <si>
    <t>(706) 364-5167</t>
  </si>
  <si>
    <t>4481 Morningside Dr, Evans, GA 30809</t>
  </si>
  <si>
    <t>http://www.boneyardspa.net/</t>
  </si>
  <si>
    <t>The Hideaway Pet Grooming &amp; Boarding Kennel</t>
  </si>
  <si>
    <t>https://www.yellowpages.com/north-augusta-sc/mip/the-hideaway-pet-grooming-boarding-kennel-3979304</t>
  </si>
  <si>
    <t>(803) 593-9500</t>
  </si>
  <si>
    <t>606 Cherokee Dr, North Augusta, SC 29841</t>
  </si>
  <si>
    <t>Bark Mart</t>
  </si>
  <si>
    <t>https://www.yellowpages.com/graniteville-sc/mip/bark-mart-513842178</t>
  </si>
  <si>
    <t>(803) 663-8900</t>
  </si>
  <si>
    <t>115 Bettis Academy Rd, Graniteville, SC 29829</t>
  </si>
  <si>
    <t>http://www.barkmart.com/</t>
  </si>
  <si>
    <t>Graniteville</t>
  </si>
  <si>
    <t>D'Tails Pet Grooming</t>
  </si>
  <si>
    <t>https://www.yellowpages.com/augusta-ga/mip/dtails-pet-grooming-1693292</t>
  </si>
  <si>
    <t>(706) 731-0089</t>
  </si>
  <si>
    <t>1275 Marks Church Rd, Augusta, GA 30909</t>
  </si>
  <si>
    <t>http://dtailsgrooming.net/</t>
  </si>
  <si>
    <t>Companion Animal Nanny</t>
  </si>
  <si>
    <t>https://www.yellowpages.com/augusta-ga/mip/companion-animal-nanny-509544014</t>
  </si>
  <si>
    <t>(706) 726-6560</t>
  </si>
  <si>
    <t>PO Box 7572, Augusta, GA 30905</t>
  </si>
  <si>
    <t>http://companionanimalnanny.precisepetcare.com/</t>
  </si>
  <si>
    <t>Brown Dawg Bites</t>
  </si>
  <si>
    <t>https://www.yellowpages.com/augusta-ga/mip/brown-dawg-bites-555712194</t>
  </si>
  <si>
    <t>(706) 513-1328</t>
  </si>
  <si>
    <t>1209 Roy St, Augusta, GA 30909</t>
  </si>
  <si>
    <t>https://www.browndawgbites.com/</t>
  </si>
  <si>
    <t>Acute Care Veterinary Clinic</t>
  </si>
  <si>
    <t>https://www.yellowpages.com/augusta-ga/mip/acute-care-veterinary-clinic-530122627?lid=1001780231558</t>
  </si>
  <si>
    <t>Pet Services, Veterinarians, Kennels</t>
  </si>
  <si>
    <t>(762) 222-2041</t>
  </si>
  <si>
    <t>411 Vaughn Rd, Augusta, GA 30907</t>
  </si>
  <si>
    <t>http://www.acutecarevc.com/</t>
  </si>
  <si>
    <t>https://www.yellowpages.com/augusta-ga/mip/tuesday-morning-451113185</t>
  </si>
  <si>
    <t>(706) 855-8185</t>
  </si>
  <si>
    <t>3241 Washington Rd, Augusta, GA 30907</t>
  </si>
  <si>
    <t>https://www.tuesdaymorning.com/stores/ga/augusta/3241-washington-road.html</t>
  </si>
  <si>
    <t>https://www.yellowpages.com/augusta-ga/mip/woof-gang-bakery-569924245</t>
  </si>
  <si>
    <t>2905 Washington Rd, Augusta, GA 30909</t>
  </si>
  <si>
    <t>Springwood Pet Boarding And Grooming</t>
  </si>
  <si>
    <t>https://www.yellowpages.com/hephzibah-ga/mip/springwood-pet-boarding-and-grooming-550462228</t>
  </si>
  <si>
    <t>(706) 592-0444</t>
  </si>
  <si>
    <t>3209 Old Waynesboro Rd, Hephzibah, GA 30815</t>
  </si>
  <si>
    <t>https://www.gradousboardingandgrooming.com/</t>
  </si>
  <si>
    <t>Hephzibah</t>
  </si>
  <si>
    <t>Dogma Grooming &amp; Pet Gifts</t>
  </si>
  <si>
    <t>https://www.yellowpages.com/evans-ga/mip/dogma-grooming-pet-gifts-11230899</t>
  </si>
  <si>
    <t>(706) 868-0960</t>
  </si>
  <si>
    <t>4112 Evans To Locks Rd, Evans, GA 30809</t>
  </si>
  <si>
    <t>https://www.yellowpages.com/evans-ga/mip/four-paws-3033665</t>
  </si>
  <si>
    <t>Kennels, Pet Grooming, Pet Sitting &amp; Exercising Services</t>
  </si>
  <si>
    <t>(706) 651-9040</t>
  </si>
  <si>
    <t>479 Old Evans Rd, Evans, GA 30809</t>
  </si>
  <si>
    <t>http://www.fourpawsonline.net/</t>
  </si>
  <si>
    <t>Animal House Grooming</t>
  </si>
  <si>
    <t>https://www.yellowpages.com/north-augusta-sc/mip/animal-house-grooming-13148266</t>
  </si>
  <si>
    <t>(803) 819-3647</t>
  </si>
  <si>
    <t>1367 W Martintown Rd Ste 1, North Augusta, SC 29860</t>
  </si>
  <si>
    <t>https://www.facebook.com/pages/Animal-House-Grooming/142132922505008?ref=hl</t>
  </si>
  <si>
    <t>Happy Hounds LLC</t>
  </si>
  <si>
    <t>https://www.yellowpages.com/north-augusta-sc/mip/happy-hounds-llc-526672800</t>
  </si>
  <si>
    <t>(337) 515-1285</t>
  </si>
  <si>
    <t>1803 Knox Ave, North Augusta, SC 29841</t>
  </si>
  <si>
    <t>A Wonderdog Ltd.</t>
  </si>
  <si>
    <t>https://www.yellowpages.com/appling-ga/mip/a-wonderdog-ltd-480915156</t>
  </si>
  <si>
    <t>(706) 541-9600</t>
  </si>
  <si>
    <t>619 Mczilkey Dr, Appling, GA 30802</t>
  </si>
  <si>
    <t>Appling</t>
  </si>
  <si>
    <t>https://www.yellowpages.com/columbus-ga/mip/pet-supermarket-467565791</t>
  </si>
  <si>
    <t>(706) 561-1542</t>
  </si>
  <si>
    <t>3201 Macon Rd Ste 163, Columbus, GA 31906</t>
  </si>
  <si>
    <t>https://storelocator.petsupermarket.com/ga-columbus-3201-macon-rd-163-217</t>
  </si>
  <si>
    <t>Columbus</t>
  </si>
  <si>
    <t>https://www.yellowpages.com/columbus-ga/mip/petco-dog-training-451186836</t>
  </si>
  <si>
    <t>(706) 596-9320</t>
  </si>
  <si>
    <t>5550 Whittlesey Blvd Ste 100, Columbus, GA 31909</t>
  </si>
  <si>
    <t>https://stores.petco.com/ga/columbus/dog-training-columbus-ga-2759.html</t>
  </si>
  <si>
    <t>Petland Columbus</t>
  </si>
  <si>
    <t>https://www.yellowpages.com/columbus-ga/mip/petland-columbus-5838710</t>
  </si>
  <si>
    <t>(706) 321-9921</t>
  </si>
  <si>
    <t>5592 Whitesville Rd Ste A, Columbus, GA 31904</t>
  </si>
  <si>
    <t>https://www.petlandcolumbusga.com/</t>
  </si>
  <si>
    <t>Neptune's Reef</t>
  </si>
  <si>
    <t>https://www.yellowpages.com/columbus-ga/mip/neptunes-reef-471980369</t>
  </si>
  <si>
    <t>Pet Stores, Restaurants</t>
  </si>
  <si>
    <t>(706) 322-0211</t>
  </si>
  <si>
    <t>6440 W Hamilton Park Dr, Columbus, GA 31909</t>
  </si>
  <si>
    <t>One Stop Pet Shop</t>
  </si>
  <si>
    <t>https://www.yellowpages.com/phenix-city-al/mip/one-stop-pet-shop-1708461</t>
  </si>
  <si>
    <t>(334) 297-6222</t>
  </si>
  <si>
    <t>2108 Crawford Rd, Phenix City, AL 36867</t>
  </si>
  <si>
    <t>Phenix City</t>
  </si>
  <si>
    <t>https://www.yellowpages.com/columbus-ga/mip/petsmart-15565149</t>
  </si>
  <si>
    <t>(706) 323-6788</t>
  </si>
  <si>
    <t>1591 Bradley Park Dr, Columbus, GA 31904</t>
  </si>
  <si>
    <t>Invisible Fence of Columbus GA</t>
  </si>
  <si>
    <t>https://www.yellowpages.com/columbus-ga/mip/invisible-fence-of-columbus-ga-532338738</t>
  </si>
  <si>
    <t>(706) 327-4329</t>
  </si>
  <si>
    <t>7612 Fortson Rd, Columbus, GA 31909</t>
  </si>
  <si>
    <t>https://www.invisiblefence.com/?utm_medium=yext&amp;utm_source=extnet</t>
  </si>
  <si>
    <t>Off Leash K9 Training, Columbus</t>
  </si>
  <si>
    <t>https://www.yellowpages.com/columbus-ga/mip/off-leash-k9-training-columbus-541758200</t>
  </si>
  <si>
    <t>5870 Veterans Pkwy Ste O, Columbus, GA 31909</t>
  </si>
  <si>
    <t>2nd Home Pet Resort</t>
  </si>
  <si>
    <t>https://www.yellowpages.com/columbus-ga/mip/2nd-home-pet-resort-530469171</t>
  </si>
  <si>
    <t>(706) 221-5840</t>
  </si>
  <si>
    <t>3808 River Rd, Columbus, GA 31904</t>
  </si>
  <si>
    <t>https://www.yellowpages.com/columbus-ga/mip/animal-general-hospital-11073027</t>
  </si>
  <si>
    <t>(706) 568-4848</t>
  </si>
  <si>
    <t>3576 Macon Rd, Columbus, GA 31907</t>
  </si>
  <si>
    <t>http://www.aghvet.com/</t>
  </si>
  <si>
    <t>Picture Purrfect Petz Inc</t>
  </si>
  <si>
    <t>https://www.yellowpages.com/columbus-ga/mip/picture-purrfect-petz-inc-460141961</t>
  </si>
  <si>
    <t>(706) 322-7387</t>
  </si>
  <si>
    <t>7613 Fortson Rd Suite E&amp;F, Columbus, GA 31901</t>
  </si>
  <si>
    <t>Continental Pet Salon</t>
  </si>
  <si>
    <t>https://www.yellowpages.com/columbus-ga/mip/continental-pet-salon-15750343</t>
  </si>
  <si>
    <t>(706) 327-9537</t>
  </si>
  <si>
    <t>2213 Wynnton Rd, Columbus, GA 31906</t>
  </si>
  <si>
    <t>Christy's Canine Creations</t>
  </si>
  <si>
    <t>https://www.yellowpages.com/columbus-ga/mip/christys-canine-creations-200449</t>
  </si>
  <si>
    <t>(762) 207-8823</t>
  </si>
  <si>
    <t>5870 Veterans Pkwy Ste L, Columbus, GA 31909</t>
  </si>
  <si>
    <t>https://www.yellowpages.com/columbus-ga/mip/tuesday-morning-760361</t>
  </si>
  <si>
    <t>(706) 562-0150</t>
  </si>
  <si>
    <t>3115 Cross Country Hl, Columbus, GA 31906</t>
  </si>
  <si>
    <t>Rod and Company Dog Groomers</t>
  </si>
  <si>
    <t>https://www.yellowpages.com/columbus-ga/mip/rod-and-company-dog-groomers-520485490</t>
  </si>
  <si>
    <t>(706) 507-4542</t>
  </si>
  <si>
    <t>1290 Double Churches Rd, Columbus, GA 31904</t>
  </si>
  <si>
    <t>Pamela's Precious Petcare</t>
  </si>
  <si>
    <t>https://www.yellowpages.com/fortson-ga/mip/pamelas-precious-petcare-496065106</t>
  </si>
  <si>
    <t>(762) 821-1332</t>
  </si>
  <si>
    <t>Street address not found, Fortson, GA 31808</t>
  </si>
  <si>
    <t>Fortson</t>
  </si>
  <si>
    <t>Aquarium Cleaning Service</t>
  </si>
  <si>
    <t>https://www.yellowpages.com/cusseta-ga/mip/aquarium-cleaning-service-22095885</t>
  </si>
  <si>
    <t>(706) 330-5348</t>
  </si>
  <si>
    <t>Street address not found, Cusseta, GA 31805</t>
  </si>
  <si>
    <t>http://www.freewebs.com/aquariumcleaning</t>
  </si>
  <si>
    <t>Cusseta</t>
  </si>
  <si>
    <t>Pet Stop of Georgia &amp; Alabama</t>
  </si>
  <si>
    <t>https://www.yellowpages.com/nationwide/mip/pet-stop-of-georgia-alabama-22521518</t>
  </si>
  <si>
    <t>(706) 323-9021</t>
  </si>
  <si>
    <t>https://petstop.com/dog-fence-experts/alabamageorgia</t>
  </si>
  <si>
    <t>Lowery Fence Company LLC</t>
  </si>
  <si>
    <t>https://www.yellowpages.com/fortson-ga/mip/lowery-fence-company-llc-21740592</t>
  </si>
  <si>
    <t>Home Improvements, Fence-Sales, Service &amp; Contractors, Gates &amp; Accessories</t>
  </si>
  <si>
    <t>(706) 681-2660</t>
  </si>
  <si>
    <t>http://loweryfencecompanyllc.com/</t>
  </si>
  <si>
    <t>https://www.yellowpages.com/phenix-city-al/mip/pet-sense-575402874</t>
  </si>
  <si>
    <t>(334) 408-4769</t>
  </si>
  <si>
    <t>1411 U.S. 280 B, Phenix City, AL 36870</t>
  </si>
  <si>
    <t>The Groom Room Dog Grooming</t>
  </si>
  <si>
    <t>https://www.yellowpages.com/phenix-city-al/mip/the-groom-room-dog-grooming-519446039</t>
  </si>
  <si>
    <t>(334) 614-0037</t>
  </si>
  <si>
    <t>19 Allen Rd,, Phenix city, AL 36870</t>
  </si>
  <si>
    <t>Phenix city</t>
  </si>
  <si>
    <t>Nina's Precious Pets</t>
  </si>
  <si>
    <t>https://www.yellowpages.com/smiths-station-al/mip/ninas-precious-pets-573610206</t>
  </si>
  <si>
    <t>(334) 384-9625</t>
  </si>
  <si>
    <t>2588 Lee Road 249, Smiths Station, AL 36877</t>
  </si>
  <si>
    <t>Smiths Station</t>
  </si>
  <si>
    <t>Lazy Pooch</t>
  </si>
  <si>
    <t>https://www.yellowpages.com/cataula-ga/mip/lazy-pooch-462613357</t>
  </si>
  <si>
    <t>(706) 322-2226</t>
  </si>
  <si>
    <t>35 Preston Rd, Cataula, GA 31804</t>
  </si>
  <si>
    <t>Cataula</t>
  </si>
  <si>
    <t>Hot Diggity Dog</t>
  </si>
  <si>
    <t>https://www.yellowpages.com/fortson-ga/mip/hot-diggity-dog-22841606</t>
  </si>
  <si>
    <t>(706) 596-1606</t>
  </si>
  <si>
    <t>156 Brookside Dr, Fortson, GA 31808</t>
  </si>
  <si>
    <t>Fur Baby Pet Services</t>
  </si>
  <si>
    <t>https://www.yellowpages.com/fort-mitchell-al/mip/fur-baby-pet-services-545556166</t>
  </si>
  <si>
    <t>(334) 560-5620</t>
  </si>
  <si>
    <t>34 Sweetwater Branch Rd, Fort Mitchell, AL 36856</t>
  </si>
  <si>
    <t>Fort Mitchell</t>
  </si>
  <si>
    <t>Southern Springers</t>
  </si>
  <si>
    <t>https://www.yellowpages.com/fortson-ga/mip/southern-springers-530671848</t>
  </si>
  <si>
    <t>(706) 604-9349</t>
  </si>
  <si>
    <t>4100-7 Almond Rd, Fortson, GA 31808</t>
  </si>
  <si>
    <t>https://southernspringers.com/</t>
  </si>
  <si>
    <t>https://www.yellowpages.com/savannah-ga/mip/petsmart-3633946</t>
  </si>
  <si>
    <t>(912) 925-1116</t>
  </si>
  <si>
    <t>11132 Abercorn St, Savannah, GA 31419</t>
  </si>
  <si>
    <t>Savannah</t>
  </si>
  <si>
    <t>https://www.yellowpages.com/savannah-ga/mip/pet-supermarket-3672711</t>
  </si>
  <si>
    <t>(912) 353-9392</t>
  </si>
  <si>
    <t>7805 Abercorn St Ste 17, Savannah, GA 31406</t>
  </si>
  <si>
    <t>https://storelocator.petsupermarket.com/ga-savannah-7805-abercorn-st-17-292</t>
  </si>
  <si>
    <t>Carol's Pampered Pets</t>
  </si>
  <si>
    <t>https://www.yellowpages.com/savannah-ga/mip/carols-pampered-pets-8246960?lid=1001443475704</t>
  </si>
  <si>
    <t>(912) 355-2249</t>
  </si>
  <si>
    <t>341 Commercial Dr, Savannah, GA 31406</t>
  </si>
  <si>
    <t>http://carolspamperedpetssavannah.com/</t>
  </si>
  <si>
    <t>The Grateful Hound</t>
  </si>
  <si>
    <t>https://www.yellowpages.com/savannah-ga/mip/the-grateful-hound-460138249</t>
  </si>
  <si>
    <t>(912) 236-7297</t>
  </si>
  <si>
    <t>32 Barnard St, Savannah, GA 31401</t>
  </si>
  <si>
    <t>http://thegratefulhound.com/</t>
  </si>
  <si>
    <t>Woof Gang Bakery Drayton</t>
  </si>
  <si>
    <t>https://www.yellowpages.com/savannah-ga/mip/woof-gang-bakery-drayton-508315766</t>
  </si>
  <si>
    <t>(912) 417-4516</t>
  </si>
  <si>
    <t>236 Drayton St, Savannah, GA 31401</t>
  </si>
  <si>
    <t>Tailsspin</t>
  </si>
  <si>
    <t>https://www.yellowpages.com/savannah-ga/mip/tailsspin-560532723</t>
  </si>
  <si>
    <t>(912) 691-8788</t>
  </si>
  <si>
    <t>4501 Habersham St, Savannah, GA 31405</t>
  </si>
  <si>
    <t>Tailspin Pet Supply</t>
  </si>
  <si>
    <t>https://www.yellowpages.com/savannah-ga/mip/tailspin-pet-supply-559281836</t>
  </si>
  <si>
    <t>(912) 231-3718</t>
  </si>
  <si>
    <t>4717 Us Highway 80 E Ste A, Savannah, GA 31410</t>
  </si>
  <si>
    <t>Pristine Pooch</t>
  </si>
  <si>
    <t>https://www.yellowpages.com/savannah-ga/mip/pristine-pooch-547466565</t>
  </si>
  <si>
    <t>(912) 999-8485</t>
  </si>
  <si>
    <t>310 E Montgomery Xrd, Savannah, GA 31406</t>
  </si>
  <si>
    <t>Tweeters N Peepers</t>
  </si>
  <si>
    <t>https://www.yellowpages.com/savannah-ga/mip/tweeters-n-peepers-15219786</t>
  </si>
  <si>
    <t>(912) 925-1777</t>
  </si>
  <si>
    <t>5901 Ogeechee Rd, Savannah, GA 31419</t>
  </si>
  <si>
    <t>Exotic Underworlds</t>
  </si>
  <si>
    <t>https://www.yellowpages.com/savannah-ga/mip/exotic-underworlds-6156041</t>
  </si>
  <si>
    <t>(912) 921-1718</t>
  </si>
  <si>
    <t>103 E Montgomery Xrd, Savannah, GA 31406</t>
  </si>
  <si>
    <t>http://exoticunderworlds.com/</t>
  </si>
  <si>
    <t>Retail Retreat - Dog Bakery &amp; Boutique</t>
  </si>
  <si>
    <t>https://www.yellowpages.com/savannah-ga/mip/retail-retreat-dog-bakery-boutique-503029217</t>
  </si>
  <si>
    <t>(912) 677-9047</t>
  </si>
  <si>
    <t>Street address not found, Savannah, GA 31406</t>
  </si>
  <si>
    <t>http://iloveretailretreat.com/</t>
  </si>
  <si>
    <t>Canine Cuts</t>
  </si>
  <si>
    <t>https://www.yellowpages.com/savannah-ga/mip/canine-cuts-3133873</t>
  </si>
  <si>
    <t>(912) 351-0915</t>
  </si>
  <si>
    <t>310 E Montgomery Xrd Ste 14, Savannah, GA 31406</t>
  </si>
  <si>
    <t>Woof Gang Bakery &amp; Grooming Sandfly</t>
  </si>
  <si>
    <t>https://www.yellowpages.com/savannah-ga/mip/woof-gang-bakery-grooming-sandfly-566914812</t>
  </si>
  <si>
    <t>(912) 446-1110</t>
  </si>
  <si>
    <t>8507 Ferguson Ave, Savannah, GA 31406</t>
  </si>
  <si>
    <t>https://woofgangsavannahga.com/sandfly</t>
  </si>
  <si>
    <t>Canine Palace</t>
  </si>
  <si>
    <t>https://www.yellowpages.com/savannah-ga/mip/canine-palace-502843534</t>
  </si>
  <si>
    <t>(912) 234-3336</t>
  </si>
  <si>
    <t>2805 Bull St, Savannah, GA 31405</t>
  </si>
  <si>
    <t>Bentley's Pet Stuff and Grooming &amp; Self-Wash</t>
  </si>
  <si>
    <t>https://www.yellowpages.com/savannah-ga/mip/bentleys-pet-stuff-and-grooming-self-wash-541928643</t>
  </si>
  <si>
    <t>http://petstuff.com/?y_source=1_mtaxodq2nji2nc01ntmtbg9jyxrpb24ud2vic2l0zq%3d%3d</t>
  </si>
  <si>
    <t>https://www.yellowpages.com/savannah-ga/mip/bentleys-pet-stuff-and-grooming-self-wash-541921465</t>
  </si>
  <si>
    <t>4717 Us Highway 80 E, Savannah, GA 31410</t>
  </si>
  <si>
    <t>http://petstuff.com/?y_source=1_mtaxodq2nji2ns01ntmtbg9jyxrpb24ud2vic2l0zq%3d%3d</t>
  </si>
  <si>
    <t>Bentleys Pet Stuff</t>
  </si>
  <si>
    <t>https://www.yellowpages.com/savannah-ga/mip/bentleys-pet-stuff-538482784</t>
  </si>
  <si>
    <t>(912) 235-2399</t>
  </si>
  <si>
    <t>5710 Ogeechee Rd, Savannah, GA 31405</t>
  </si>
  <si>
    <t>Humane Society For Greater Savannah</t>
  </si>
  <si>
    <t>https://www.yellowpages.com/savannah-ga/mip/humane-society-for-greater-savannah-9813638</t>
  </si>
  <si>
    <t>(912) 354-9515</t>
  </si>
  <si>
    <t>7215 Sallie Mood Dr, Savannah, GA 31406</t>
  </si>
  <si>
    <t>http://humanesocietysav.org/</t>
  </si>
  <si>
    <t>Coastal Pet Rescue Inc</t>
  </si>
  <si>
    <t>https://www.yellowpages.com/savannah-ga/mip/coastal-pet-rescue-inc-507875210</t>
  </si>
  <si>
    <t>(912) 228-3538</t>
  </si>
  <si>
    <t>7430 Thomas Ave, Savannah, GA 31406</t>
  </si>
  <si>
    <t>https://coastalpetrescue.org/contact/contact-form</t>
  </si>
  <si>
    <t>Animal Kingdom Pet Resort</t>
  </si>
  <si>
    <t>https://www.yellowpages.com/savannah-ga/mip/animal-kingdom-pet-resort-559272005</t>
  </si>
  <si>
    <t>(912) 445-5524</t>
  </si>
  <si>
    <t>362 Fort Argyle Rd, Savannah, GA 31419</t>
  </si>
  <si>
    <t>https://animalkingdompetresort.com/</t>
  </si>
  <si>
    <t>Train This Dog</t>
  </si>
  <si>
    <t>https://www.yellowpages.com/savannah-ga/mip/train-this-dog-495967745</t>
  </si>
  <si>
    <t>(912) 677-2861</t>
  </si>
  <si>
    <t>Street address not found, Savannah, GA 31405</t>
  </si>
  <si>
    <t>http://www.trainthisdog.com/</t>
  </si>
  <si>
    <t>Islands Pet Centre</t>
  </si>
  <si>
    <t>https://www.yellowpages.com/savannah-ga/mip/islands-pet-centre-7385764</t>
  </si>
  <si>
    <t>(912) 898-4738</t>
  </si>
  <si>
    <t>444 Johnny Mercer Blvd, Savannah, GA 31410</t>
  </si>
  <si>
    <t>https://www.yellowpages.com/savannah-ga/mip/wild-birds-unlimited-455614352</t>
  </si>
  <si>
    <t>(912) 961-3455</t>
  </si>
  <si>
    <t>8108 Abercorn St Ste 210, Savannah, GA 31406</t>
  </si>
  <si>
    <t>Barkie Bow Wow's Pet Salon</t>
  </si>
  <si>
    <t>https://www.yellowpages.com/savannah-ga/mip/barkie-bow-wows-pet-salon-10006855</t>
  </si>
  <si>
    <t>(912) 927-1422</t>
  </si>
  <si>
    <t>205 E Montgomery Xrd, Savannah, GA 31406</t>
  </si>
  <si>
    <t>http://www.barkiebowwow.com/</t>
  </si>
  <si>
    <t>Economy Feed &amp; Seed</t>
  </si>
  <si>
    <t>https://www.yellowpages.com/savannah-ga/mip/economy-feed-seed-9470021</t>
  </si>
  <si>
    <t>(912) 233-9862</t>
  </si>
  <si>
    <t>307 Carolan St, Savannah, GA 31415</t>
  </si>
  <si>
    <t>204 Animal Hospital</t>
  </si>
  <si>
    <t>https://www.yellowpages.com/savannah-ga/mip/204-animal-hospital-467204632</t>
  </si>
  <si>
    <t>(912) 666-6388</t>
  </si>
  <si>
    <t>15204 Abercorn St, Savannah, GA 31419</t>
  </si>
  <si>
    <t>http://www.204animalhospital.com/</t>
  </si>
  <si>
    <t>At Home Pet Sitters</t>
  </si>
  <si>
    <t>https://www.yellowpages.com/savannah-ga/mip/at-home-pet-sitters-467213159</t>
  </si>
  <si>
    <t>(912) 355-9656</t>
  </si>
  <si>
    <t>2615 Skidaway Rd, Savannah, GA 31404</t>
  </si>
  <si>
    <t>http://www.athomepetsitters.net/</t>
  </si>
  <si>
    <t>Barka-Barkstar-Pet-Resort</t>
  </si>
  <si>
    <t>https://www.yellowpages.com/savannah-ga/mip/barka-barkstar-pet-resort-17530109</t>
  </si>
  <si>
    <t>(912) 354-8811</t>
  </si>
  <si>
    <t>8511 Ferguson Ave, Savannah, GA 31406</t>
  </si>
  <si>
    <t>http://barkabarkstar.com/</t>
  </si>
  <si>
    <t>Whitemarsh Animal Care</t>
  </si>
  <si>
    <t>https://www.yellowpages.com/savannah-ga/mip/whitemarsh-animal-care-524571952</t>
  </si>
  <si>
    <t>(912) 662-8620</t>
  </si>
  <si>
    <t>4753 Us Highway 80 E Ste 100, Savannah, GA 31410</t>
  </si>
  <si>
    <t>http://www.whitemarshvet.com/</t>
  </si>
  <si>
    <t>Not 2 Shaggy Housecall Dog Grooming</t>
  </si>
  <si>
    <t>https://www.yellowpages.com/savannah-ga/mip/not-2-shaggy-housecall-dog-grooming-536057584</t>
  </si>
  <si>
    <t>Dog &amp; Cat Grooming &amp; Supplies, Dog Day Care, Animal Health Products</t>
  </si>
  <si>
    <t>(912) 349-9817</t>
  </si>
  <si>
    <t>Southbridge, Savannah, GA 31405</t>
  </si>
  <si>
    <t>http://housecalldoggrooming.com/</t>
  </si>
  <si>
    <t>The Savannah Groom Room</t>
  </si>
  <si>
    <t>https://www.yellowpages.com/savannah-ga/mip/the-savannah-groom-room-505636285</t>
  </si>
  <si>
    <t>(912) 341-3992</t>
  </si>
  <si>
    <t>http://www.thesavannahgroomroom.com/</t>
  </si>
  <si>
    <t>https://www.yellowpages.com/savannah-ga/mip/tuesday-morning-451095810</t>
  </si>
  <si>
    <t>(912) 927-6400</t>
  </si>
  <si>
    <t>10010 Abercorn St, Savannah, GA 31406</t>
  </si>
  <si>
    <t>https://www.tuesdaymorning.com/stores/ga/savannah/10010-abercorn-street.html</t>
  </si>
  <si>
    <t>Ramhead Supply</t>
  </si>
  <si>
    <t>https://www.yellowpages.com/savannah-ga/mip/ramhead-supply-541074335</t>
  </si>
  <si>
    <t>(828) 394-9104</t>
  </si>
  <si>
    <t>Street address not found, Savannah, GA 31410</t>
  </si>
  <si>
    <t>Animal Kingdom Pet Resort LLC</t>
  </si>
  <si>
    <t>https://www.yellowpages.com/richmond-hill-ga/mip/animal-kingdom-pet-resort-llc-472864906</t>
  </si>
  <si>
    <t>Street address not found, Richmond Hill, GA 31324</t>
  </si>
  <si>
    <t>http://www.animalkingdompetresort.com/</t>
  </si>
  <si>
    <t>Richmond Hill</t>
  </si>
  <si>
    <t>Dog Training Elite Savannah</t>
  </si>
  <si>
    <t>https://www.yellowpages.com/nationwide/mip/dog-training-elite-savannah-571238678</t>
  </si>
  <si>
    <t>(912) 306-3647</t>
  </si>
  <si>
    <t>https://dogtrainingelite.com/savannah</t>
  </si>
  <si>
    <t>https://www.yellowpages.com/nationwide/mip/invisible-fence-451099623</t>
  </si>
  <si>
    <t>(912) 236-4485</t>
  </si>
  <si>
    <t>Ogeechee Pet Sitters</t>
  </si>
  <si>
    <t>https://www.yellowpages.com/nationwide/mip/ogeechee-pet-sitters-491227370</t>
  </si>
  <si>
    <t>(912) 247-4882</t>
  </si>
  <si>
    <t>Bee Green Pest Solutions</t>
  </si>
  <si>
    <t>https://www.yellowpages.com/nationwide/mip/bee-green-pest-solutions-10067411</t>
  </si>
  <si>
    <t>Pet Stores, Dog &amp; Cat Furnishings &amp; Supplies, Pest Control Services</t>
  </si>
  <si>
    <t>(912) 429-3995</t>
  </si>
  <si>
    <t>http://www.beegreenpestsolutions.com/</t>
  </si>
  <si>
    <t>GMH Pet Distribution</t>
  </si>
  <si>
    <t>https://www.yellowpages.com/pooler-ga/mip/gmh-pet-distribution-541059374</t>
  </si>
  <si>
    <t>(800) 701-7785</t>
  </si>
  <si>
    <t>Street address not found, Pooler, GA 31322</t>
  </si>
  <si>
    <t>Pooler</t>
  </si>
  <si>
    <t>https://www.yellowpages.com/pooler-ga/mip/tailsspin-559279887</t>
  </si>
  <si>
    <t>(912) 330-8852</t>
  </si>
  <si>
    <t>473 Pooler Pkwy, Pooler, GA 31322</t>
  </si>
  <si>
    <t>Woof Gang Bakery &amp; Grooming Pooler</t>
  </si>
  <si>
    <t>https://www.yellowpages.com/pooler-ga/mip/woof-gang-bakery-grooming-pooler-555715373</t>
  </si>
  <si>
    <t>(912) 450-6600</t>
  </si>
  <si>
    <t>100 Blue Moon Xing, Pooler, GA 31322</t>
  </si>
  <si>
    <t>https://woofgangsavannahga.com/pooler</t>
  </si>
  <si>
    <t>https://www.yellowpages.com/pooler-ga/mip/bentleys-pet-stuff-and-grooming-self-wash-541901770</t>
  </si>
  <si>
    <t>http://petstuff.com/?y_source=1_mtaxodq2nji2mi01ntmtbg9jyxrpb24ud2vic2l0zq%3d%3d</t>
  </si>
  <si>
    <t>https://www.yellowpages.com/rincon-ga/mip/pet-sense-570309485</t>
  </si>
  <si>
    <t>(912) 295-3264</t>
  </si>
  <si>
    <t>410 S Columbia Ave Ste I, Rincon, GA 31326</t>
  </si>
  <si>
    <t>Rincon</t>
  </si>
  <si>
    <t>Sommers 28</t>
  </si>
  <si>
    <t>https://www.yellowpages.com/bloomingdale-ga/mip/sommers-28-568245717</t>
  </si>
  <si>
    <t>(912) 748-7112</t>
  </si>
  <si>
    <t>Highway 80, Bloomingdale, GA 31302</t>
  </si>
  <si>
    <t>Bloomingdale</t>
  </si>
  <si>
    <t>Pawparazzi</t>
  </si>
  <si>
    <t>https://www.yellowpages.com/richmond-hill-ga/mip/pawparazzi-531565514</t>
  </si>
  <si>
    <t>(912) 756-8807</t>
  </si>
  <si>
    <t>2485 Us Highway 17, Richmond Hill, GA 31324</t>
  </si>
  <si>
    <t>Noah's Ark Pet Shop</t>
  </si>
  <si>
    <t>https://www.yellowpages.com/rincon-ga/mip/noahs-ark-pet-shop-13258537</t>
  </si>
  <si>
    <t>(912) 826-7387</t>
  </si>
  <si>
    <t>165 Commercial Dr, Rincon, GA 31326</t>
  </si>
  <si>
    <t>PawParazzi Pet Boutique</t>
  </si>
  <si>
    <t>https://www.yellowpages.com/richmond-hill-ga/mip/pawparazzi-pet-boutique-11205986</t>
  </si>
  <si>
    <t>11408 Ford Ave, Richmond Hill, GA 31324</t>
  </si>
  <si>
    <t>http://www.pawparazzishop.com/</t>
  </si>
  <si>
    <t>Cedar Animal Hospital</t>
  </si>
  <si>
    <t>https://www.yellowpages.com/richmond-hill-ga/mip/cedar-animal-hospital-993875</t>
  </si>
  <si>
    <t>(912) 756-7560</t>
  </si>
  <si>
    <t>150 Cedar St, Richmond Hill, GA 31324</t>
  </si>
  <si>
    <t>https://cedaranimalhospital.com/</t>
  </si>
  <si>
    <t>Woof Gang Bakery &amp; Grooming Bluffon</t>
  </si>
  <si>
    <t>https://www.yellowpages.com/bluffton-sc/mip/woof-gang-bakery-grooming-bluffon-564503307</t>
  </si>
  <si>
    <t>(843) 757-9663</t>
  </si>
  <si>
    <t>7 Lawton St, Bluffton, SC 29910</t>
  </si>
  <si>
    <t>https://www.woofgangbakery.com/palmettosc</t>
  </si>
  <si>
    <t>Bluffton</t>
  </si>
  <si>
    <t>https://www.yellowpages.com/rincon-ga/mip/groom-room-7381765</t>
  </si>
  <si>
    <t>(912) 826-5252</t>
  </si>
  <si>
    <t>Hwy 21 &amp; 10th Street, Rincon, GA 31326</t>
  </si>
  <si>
    <t>http://effinghamanimalhospital.com/</t>
  </si>
  <si>
    <t>https://www.yellowpages.com/bluffton-sc/mip/always-there-pet-care-501546853</t>
  </si>
  <si>
    <t>(843) 540-3820</t>
  </si>
  <si>
    <t>41 Lakes Xing, Bluffton, SC 29910</t>
  </si>
  <si>
    <t>http://www.alwaystherepets.com/</t>
  </si>
  <si>
    <t>Coastal Aquarium</t>
  </si>
  <si>
    <t>https://www.yellowpages.com/richmond-hill-ga/mip/coastal-aquarium-5418759</t>
  </si>
  <si>
    <t>(912) 756-2080</t>
  </si>
  <si>
    <t>3745 Us Highway 17, Richmond Hill, GA 31324</t>
  </si>
  <si>
    <t>Lucky Dog Cuisine</t>
  </si>
  <si>
    <t>https://www.yellowpages.com/bluffton-sc/mip/lucky-dog-cuisine-465251929</t>
  </si>
  <si>
    <t>(843) 757-3332</t>
  </si>
  <si>
    <t>41 Thomas Heyward St, Bluffton, SC 29910</t>
  </si>
  <si>
    <t>https://luckydogcuisine.com/</t>
  </si>
  <si>
    <t>All Four Paws</t>
  </si>
  <si>
    <t>https://www.yellowpages.com/bluffton-sc/mip/all-four-paws-465721491</t>
  </si>
  <si>
    <t>(843) 815-3647</t>
  </si>
  <si>
    <t>4383 Bluffton Pkwy, Bluffton, SC 29910</t>
  </si>
  <si>
    <t>http://allfourpawssc.com/</t>
  </si>
  <si>
    <t>https://www.yellowpages.com/athens-ga/mip/pet-supplies-plus-5327023</t>
  </si>
  <si>
    <t>(706) 353-0650</t>
  </si>
  <si>
    <t>191 Alps Rd Ste 13A, Athens, GA 30606</t>
  </si>
  <si>
    <t>https://www.petsuppliesplus.com/Store/GA/Athens/Athens/8029</t>
  </si>
  <si>
    <t>Athens</t>
  </si>
  <si>
    <t>https://www.yellowpages.com/athens-ga/mip/petland-2002506</t>
  </si>
  <si>
    <t>(706) 425-9341</t>
  </si>
  <si>
    <t>1720 Epps Bridge Pkwy Ste 111, Athens, GA 30606</t>
  </si>
  <si>
    <t>https://www.yellowpages.com/athens-ga/mip/petsmart-481967862</t>
  </si>
  <si>
    <t>(706) 395-0670</t>
  </si>
  <si>
    <t>1791 Oconee Connector Ste 130, Athens, GA 30606</t>
  </si>
  <si>
    <t>https://www.yellowpages.com/athens-ga/mip/pet-sense-533814077</t>
  </si>
  <si>
    <t>(706) 543-3878</t>
  </si>
  <si>
    <t>660 Highway 29 N, Athens, GA 30601</t>
  </si>
  <si>
    <t>Merial Unlimited</t>
  </si>
  <si>
    <t>https://www.yellowpages.com/athens-ga/mip/merial-unlimited-22895405</t>
  </si>
  <si>
    <t>(706) 543-7118</t>
  </si>
  <si>
    <t>425 River Rd, Athens, GA 30602</t>
  </si>
  <si>
    <t>https://www.yellowpages.com/athens-ga/mip/wild-birds-unlimited-540155280</t>
  </si>
  <si>
    <t>(706) 521-8876</t>
  </si>
  <si>
    <t>1850 Epps Bridge Pkwy, Athens, GA 30606</t>
  </si>
  <si>
    <t>https://athens.wbu.com/</t>
  </si>
  <si>
    <t>Bone-A-Fide Dog Training</t>
  </si>
  <si>
    <t>https://www.yellowpages.com/athens-ga/mip/bone-a-fide-dog-training-503856953</t>
  </si>
  <si>
    <t>(706) 248-3647</t>
  </si>
  <si>
    <t>2095 S Milledge Ave, Athens, GA 30605</t>
  </si>
  <si>
    <t>http://www.bone-a-fide-dog-training.com/</t>
  </si>
  <si>
    <t>A Wee Bit Knotty Pet Salon</t>
  </si>
  <si>
    <t>https://www.yellowpages.com/athens-ga/mip/a-wee-bit-knotty-pet-salon-544138740</t>
  </si>
  <si>
    <t>(706) 850-3533</t>
  </si>
  <si>
    <t>1727 Lexington Rd, Athens, GA 30605</t>
  </si>
  <si>
    <t>Bark Dog &amp; Spa</t>
  </si>
  <si>
    <t>https://www.yellowpages.com/athens-ga/mip/bark-dog-spa-7244797?lid=1002025388975</t>
  </si>
  <si>
    <t>(706) 353-1065</t>
  </si>
  <si>
    <t>http://www.barkdogspa.com/</t>
  </si>
  <si>
    <t>Mary's Boots, Feed, &amp; Pet</t>
  </si>
  <si>
    <t>https://www.yellowpages.com/athens-ga/mip/marys-boots-feed-pet-497772609</t>
  </si>
  <si>
    <t>Custom Made Shoes &amp; Boots, Western Apparel &amp; Supplies, Riding Apparel &amp; Equipment</t>
  </si>
  <si>
    <t>(770) 725-1977</t>
  </si>
  <si>
    <t>4860 Atlanta Hwy, Athens, GA 30606</t>
  </si>
  <si>
    <t>ATHENS PET MARKET</t>
  </si>
  <si>
    <t>https://www.yellowpages.com/athens-ga/mip/athens-pet-market-531687233</t>
  </si>
  <si>
    <t>(706) 410-0654</t>
  </si>
  <si>
    <t>1055 Gaines School Rd Ste 110, Athens, GA 30605</t>
  </si>
  <si>
    <t>https://www.yellowpages.com/athens-ga/mip/tuesday-morning-456128295</t>
  </si>
  <si>
    <t>(706) 353-0519</t>
  </si>
  <si>
    <t>196 Alps Rd, Athens, GA 30606</t>
  </si>
  <si>
    <t>Lisa Stacy DVM</t>
  </si>
  <si>
    <t>https://www.yellowpages.com/athens-ga/mip/lisa-stacy-dvm-531132489</t>
  </si>
  <si>
    <t>Veterinarians, Veterinary Clinics &amp; Hospitals, Dog &amp; Cat Grooming &amp; Supplies</t>
  </si>
  <si>
    <t>(706) 549-1400</t>
  </si>
  <si>
    <t>112 Athens West Pkwy Ste F, Athens, GA 30606</t>
  </si>
  <si>
    <t>http://www.awcathens.com/</t>
  </si>
  <si>
    <t>Five Points Four Paws</t>
  </si>
  <si>
    <t>https://www.yellowpages.com/nationwide/mip/five-points-four-paws-460719887</t>
  </si>
  <si>
    <t>(706) 410-1134</t>
  </si>
  <si>
    <t>Whisker Wagon Mobile Pet Grooming</t>
  </si>
  <si>
    <t>https://www.yellowpages.com/nationwide/mip/whisker-wagon-mobile-pet-grooming-4431561</t>
  </si>
  <si>
    <t>(706) 340-2805</t>
  </si>
  <si>
    <t>Pawtropolis Inc</t>
  </si>
  <si>
    <t>https://www.yellowpages.com/bogart-ga/mip/pawtropolis-inc-9314255?lid=1001838058660</t>
  </si>
  <si>
    <t>(706) 227-7887</t>
  </si>
  <si>
    <t>130 Whitetail Way, Bogart, GA 30622</t>
  </si>
  <si>
    <t>http://www.pawtropolis.com/</t>
  </si>
  <si>
    <t>Bogart</t>
  </si>
  <si>
    <t>https://www.yellowpages.com/watkinsville-ga/mip/five-points-four-paws-466383006</t>
  </si>
  <si>
    <t>1031 Woodridge Ln, Watkinsville, GA 30677</t>
  </si>
  <si>
    <t>https://www.5points4paws.com/contact</t>
  </si>
  <si>
    <t>Watkinsville</t>
  </si>
  <si>
    <t>Athens Seed Lawn &amp; Garden</t>
  </si>
  <si>
    <t>https://www.yellowpages.com/watkinsville-ga/mip/athens-seed-lawn-garden-15529639</t>
  </si>
  <si>
    <t>(706) 769-2712</t>
  </si>
  <si>
    <t>54 Greensboro Hwy, Watkinsville, GA 30677</t>
  </si>
  <si>
    <t>https://athensseed.com/</t>
  </si>
  <si>
    <t>Classic City Aquariums</t>
  </si>
  <si>
    <t>https://www.yellowpages.com/watkinsville-ga/mip/classic-city-aquariums-533405821</t>
  </si>
  <si>
    <t>(706) 705-6446</t>
  </si>
  <si>
    <t>1260 Mars Hill Rd, Watkinsville, GA 30677</t>
  </si>
  <si>
    <t>http://www.classiccityaquariums.com/contact.html</t>
  </si>
  <si>
    <t>Marys Tack Feed And Pet</t>
  </si>
  <si>
    <t>https://www.yellowpages.com/bogart-ga/mip/marys-tack-feed-and-pet-4768690</t>
  </si>
  <si>
    <t>4860 Atlanta Hwy, Bogart, GA 30622</t>
  </si>
  <si>
    <t>Memory Gardens For Pets (Funeral Home - Crematory - Cemetery)</t>
  </si>
  <si>
    <t>https://www.yellowpages.com/watkinsville-ga/mip/memory-gardens-for-pets-funeral-home-crematory-cemetery-473312893</t>
  </si>
  <si>
    <t>(706) 769-7386</t>
  </si>
  <si>
    <t>2751 Macon Hwy, Watkinsville, GA 30677</t>
  </si>
  <si>
    <t>http://www.memorygardensforpetsga.com/</t>
  </si>
  <si>
    <t>Mahogany Run Saint Bernard Kennel</t>
  </si>
  <si>
    <t>https://www.yellowpages.com/stephens-ga/mip/mahogany-run-saint-bernard-kennel-22663619</t>
  </si>
  <si>
    <t>(706) 743-3181</t>
  </si>
  <si>
    <t>1149 Union Point Rd, Stephens, GA 30667</t>
  </si>
  <si>
    <t>Stephens</t>
  </si>
  <si>
    <t>Athens Pet Sitter</t>
  </si>
  <si>
    <t>https://www.yellowpages.com/bogart-ga/mip/athens-pet-sitter-7650617</t>
  </si>
  <si>
    <t>(706) 254-5232</t>
  </si>
  <si>
    <t>1501 Ruth Jackson Rd, Bogart, GA 30622</t>
  </si>
  <si>
    <t>https://www.athenspetsitter.com/</t>
  </si>
  <si>
    <t>Horizon Micro-Environment</t>
  </si>
  <si>
    <t>https://www.yellowpages.com/crawford-ga/mip/horizon-micro-environment-15342123</t>
  </si>
  <si>
    <t>(800) 443-2498</t>
  </si>
  <si>
    <t>133 Bowen Farm Rd, Crawford, GA 30630</t>
  </si>
  <si>
    <t>http://www.hm-e.net/</t>
  </si>
  <si>
    <t>Crawford</t>
  </si>
  <si>
    <t>Feathers Fur &amp; Scales</t>
  </si>
  <si>
    <t>https://www.yellowpages.com/danielsville-ga/mip/feathers-fur-scales-453079175</t>
  </si>
  <si>
    <t>(706) 795-2738</t>
  </si>
  <si>
    <t>101 Highway 98 E, Danielsville, GA 30633</t>
  </si>
  <si>
    <t>http://www.ffspets.com/</t>
  </si>
  <si>
    <t>Danielsville</t>
  </si>
  <si>
    <t>Doggie Style'n Pro Pet Grooming</t>
  </si>
  <si>
    <t>https://www.yellowpages.com/jefferson-ga/mip/doggie-stylen-pro-pet-grooming-520650935</t>
  </si>
  <si>
    <t>(706) 367-7487</t>
  </si>
  <si>
    <t>2886 Commerce Rd, Jefferson, GA 30549</t>
  </si>
  <si>
    <t>Jefferson</t>
  </si>
  <si>
    <t>https://www.yellowpages.com/atlanta-ga/mip/petsmart-473765408</t>
  </si>
  <si>
    <t>(770) 481-0043</t>
  </si>
  <si>
    <t>128 Perimeter Ctr W, Atlanta, GA 30346</t>
  </si>
  <si>
    <t>http://stores.petsmart.com/result-details.php?store=290</t>
  </si>
  <si>
    <t>https://www.yellowpages.com/atlanta-ga/mip/petpeople-548654553</t>
  </si>
  <si>
    <t>(404) 500-2653</t>
  </si>
  <si>
    <t>4920 Roswell Rd Ste 48-49, Atlanta, GA 30342</t>
  </si>
  <si>
    <t>https://locations.hollywoodfeed.com/georgia/atlanta/4920-roswell-rd</t>
  </si>
  <si>
    <t>Top Dogs Pet Boutique</t>
  </si>
  <si>
    <t>https://www.yellowpages.com/roswell-ga/mip/top-dogs-pet-boutique-7168970?lid=1002078736497</t>
  </si>
  <si>
    <t>(770) 641-8620</t>
  </si>
  <si>
    <t>900 Mansell Rd Ste 13, Roswell, GA 30076</t>
  </si>
  <si>
    <t>http://www.topdogs.net/</t>
  </si>
  <si>
    <t>Roswell</t>
  </si>
  <si>
    <t>Cat Flap Fever Industries</t>
  </si>
  <si>
    <t>https://www.yellowpages.com/roswell-ga/mip/cat-flap-fever-industries-564796022</t>
  </si>
  <si>
    <t>(706) 619-1800</t>
  </si>
  <si>
    <t>10400 Alpharetta St, Roswell, GA 30075</t>
  </si>
  <si>
    <t>https://catflapfever.com/</t>
  </si>
  <si>
    <t>Pet Fancy</t>
  </si>
  <si>
    <t>https://www.yellowpages.com/roswell-ga/mip/pet-fancy-520956199</t>
  </si>
  <si>
    <t>(678) 522-3758</t>
  </si>
  <si>
    <t>1045 Canton St, Roswell, GA 30075</t>
  </si>
  <si>
    <t>http://thepetfancy.com/</t>
  </si>
  <si>
    <t>Marine Fish Inc</t>
  </si>
  <si>
    <t>https://www.yellowpages.com/marietta-ga/mip/marine-fish-inc-506535110</t>
  </si>
  <si>
    <t>(770) 321-8404</t>
  </si>
  <si>
    <t>1255 Johnson Ferry Rd, Marietta, GA 30068</t>
  </si>
  <si>
    <t>http://marinefish.net/</t>
  </si>
  <si>
    <t>https://www.yellowpages.com/atlanta-ga/mip/petco-dog-training-568184873</t>
  </si>
  <si>
    <t>(404) 841-9733</t>
  </si>
  <si>
    <t>3756B Roswell Rd NE, Atlanta, GA 30342</t>
  </si>
  <si>
    <t>https://stores.petco.com/ga/atlanta/dog-training-atlanta-ga-1567.html</t>
  </si>
  <si>
    <t>https://www.yellowpages.com/atlanta-ga/mip/hollywood-feed-541300236</t>
  </si>
  <si>
    <t>(470) 481-4267</t>
  </si>
  <si>
    <t>5001 Peachtree Blvd 605, Atlanta, GA 30341</t>
  </si>
  <si>
    <t>https://locations.hollywoodfeed.com/georgia/chamblee/5001-peachtree-blvd</t>
  </si>
  <si>
    <t>https://www.yellowpages.com/atlanta-ga/mip/hollywood-feed-571109103</t>
  </si>
  <si>
    <t>(404) 343-1370</t>
  </si>
  <si>
    <t>3535 Northside Pkwy NW, Atlanta, GA 30327</t>
  </si>
  <si>
    <t>https://locations.hollywoodfeed.com/georgia/atlanta/3535-northside-pkwy-nw</t>
  </si>
  <si>
    <t>https://www.yellowpages.com/atlanta-ga/mip/hollywood-feed-557607015</t>
  </si>
  <si>
    <t>(404) 963-2524</t>
  </si>
  <si>
    <t>2900 Peachtree Rd NW Ste 100C, Atlanta, GA 30305</t>
  </si>
  <si>
    <t>https://locations.hollywoodfeed.com/georgia/atlanta/2900-peachtree-road-nw</t>
  </si>
  <si>
    <t>https://www.yellowpages.com/marietta-ga/mip/hollywood-feed-543737637</t>
  </si>
  <si>
    <t>(678) 737-2593</t>
  </si>
  <si>
    <t>1205 Johnson Ferry Rd Ste 119, Marietta, GA 30068</t>
  </si>
  <si>
    <t>https://locations.hollywoodfeed.com/georgia/marietta/1205-johnson-ferry-rd</t>
  </si>
  <si>
    <t>https://www.yellowpages.com/atlanta-ga/mip/hollywood-feed-544883222</t>
  </si>
  <si>
    <t>(470) 355-0947</t>
  </si>
  <si>
    <t>1261 W Paces Ferry Rd NW, Atlanta, GA 30327</t>
  </si>
  <si>
    <t>https://www.yellowpages.com/roswell-ga/mip/hollywood-feed-539095020</t>
  </si>
  <si>
    <t>(678) 795-9492</t>
  </si>
  <si>
    <t>10800 Alpharetta Hwy, Roswell, GA 30076</t>
  </si>
  <si>
    <t>https://www.yellowpages.com/marietta-ga/mip/red-bandanna-pet-food-514383475</t>
  </si>
  <si>
    <t>3162 Johnson Ferry Rd Ste 270, Marietta, GA 30062</t>
  </si>
  <si>
    <t>https://www.yellowpages.com/atlanta-ga/mip/petco-471257123</t>
  </si>
  <si>
    <t>(770) 952-9701</t>
  </si>
  <si>
    <t>2955 Cobb Pkwy SE Ste 410, Atlanta, GA 30339</t>
  </si>
  <si>
    <t>https://stores.petco.com/ga/atlanta/pet-supplies-atlanta-ga-1554.html</t>
  </si>
  <si>
    <t>https://www.yellowpages.com/atlanta-ga/mip/petco-473686113</t>
  </si>
  <si>
    <t>https://stores.petco.com/ga/atlanta/pet-supplies-atlanta-ga-1567.html</t>
  </si>
  <si>
    <t>https://www.yellowpages.com/marietta-ga/mip/petsmart-4696496</t>
  </si>
  <si>
    <t>(770) 971-3010</t>
  </si>
  <si>
    <t>1285 Johnson Ferry Rd, Marietta, GA 30068</t>
  </si>
  <si>
    <t>Happy Dogs Play Happy Dogs Play</t>
  </si>
  <si>
    <t>https://www.yellowpages.com/roswell-ga/mip/happy-dogs-play-happy-dogs-play-453142369</t>
  </si>
  <si>
    <t>(678) 352-0928</t>
  </si>
  <si>
    <t>330 Spring Lake Ter, Roswell, GA 30076</t>
  </si>
  <si>
    <t>https://www.yellowpages.com/atlanta-ga/mip/petsmart-22068949</t>
  </si>
  <si>
    <t>(404) 352-9746</t>
  </si>
  <si>
    <t>1801 Howell Mill Rd NW, Atlanta, GA 30318</t>
  </si>
  <si>
    <t>http://stores.petsmart.com/result-details.php?store=1571</t>
  </si>
  <si>
    <t>Bird Watchers Supply Company</t>
  </si>
  <si>
    <t>https://www.yellowpages.com/marietta-ga/mip/bird-watchers-supply-company-3220196</t>
  </si>
  <si>
    <t>(770) 973-7712</t>
  </si>
  <si>
    <t>http://www.birdwatchersupply.com/</t>
  </si>
  <si>
    <t>https://www.yellowpages.com/marietta-ga/mip/red-bandanna-pet-food-7410472</t>
  </si>
  <si>
    <t>4101 Roswell Rd, Marietta, GA 30062</t>
  </si>
  <si>
    <t>https://www.yellowpages.com/marietta-ga/mip/red-bandanna-pet-food-526534713</t>
  </si>
  <si>
    <t>(770) 565-7751</t>
  </si>
  <si>
    <t>1000 E Piedmont Rd, Marietta, GA 30062</t>
  </si>
  <si>
    <t>Pet Sitting On Demand</t>
  </si>
  <si>
    <t>https://www.yellowpages.com/peachtree-corners-ga/mip/pet-sitting-on-demand-531012673</t>
  </si>
  <si>
    <t>(770) 841-4738</t>
  </si>
  <si>
    <t>3973 Spalding Holw, Peachtree Corners, GA 30092</t>
  </si>
  <si>
    <t>https://www.yellowpages.com/roswell-ga/mip/red-bandanna-pet-food-472088123</t>
  </si>
  <si>
    <t>(770) 587-6900</t>
  </si>
  <si>
    <t>2500 Old Alabama Rd Ste 21, Roswell, GA 30076</t>
  </si>
  <si>
    <t>Pet Boutique of East Cobb</t>
  </si>
  <si>
    <t>https://www.yellowpages.com/marietta-ga/mip/pet-boutique-of-east-cobb-9830044</t>
  </si>
  <si>
    <t>(770) 998-5525</t>
  </si>
  <si>
    <t>2995 Johnson Ferry Rd Ste 450, Marietta, GA 30062</t>
  </si>
  <si>
    <t>Pets &amp; More</t>
  </si>
  <si>
    <t>https://www.yellowpages.com/roswell-ga/mip/pets-more-576179939</t>
  </si>
  <si>
    <t>(770) 642-7647</t>
  </si>
  <si>
    <t>900 Mansell Rd, Roswell, GA 30076</t>
  </si>
  <si>
    <t>Lucy's Dog House Dot Net, LLC</t>
  </si>
  <si>
    <t>https://www.yellowpages.com/roswell-ga/mip/lucys-dog-house-dot-net-llc-472734831</t>
  </si>
  <si>
    <t>(770) 702-2633</t>
  </si>
  <si>
    <t>1425 Market Blvd Ste 199, Roswell, GA 30076</t>
  </si>
  <si>
    <t>http://lucysdoghouse.net/</t>
  </si>
  <si>
    <t>https://www.yellowpages.com/marietta-ga/mip/wild-birds-unlimited-458168257</t>
  </si>
  <si>
    <t>(770) 565-9841</t>
  </si>
  <si>
    <t>1050 E Piedmont Rd, Marietta, GA 30062</t>
  </si>
  <si>
    <t>Southern Aquatics Lfs</t>
  </si>
  <si>
    <t>https://www.yellowpages.com/roswell-ga/mip/southern-aquatics-lfs-519181485</t>
  </si>
  <si>
    <t xml:space="preserve">Aquariums &amp; Aquarium Supplies, Pet Supplies &amp; Foods-Wholesale &amp; Manufacturers, </t>
  </si>
  <si>
    <t>(770) 686-7734</t>
  </si>
  <si>
    <t>620 Holcomb Bridge Rd, Roswell, GA 30076</t>
  </si>
  <si>
    <t>http://www.southernaquaticslfs.com/</t>
  </si>
  <si>
    <t>Lakeview Kennels</t>
  </si>
  <si>
    <t>https://www.yellowpages.com/roswell-ga/mip/lakeview-kennels-8753573</t>
  </si>
  <si>
    <t>(770) 993-2224</t>
  </si>
  <si>
    <t>595 Marietta Hwy, Roswell, GA 30075</t>
  </si>
  <si>
    <t>https://www.yellowpages.com/roswell-ga/mip/cat-flap-fever-industries-503041023</t>
  </si>
  <si>
    <t>(404) 435-6996</t>
  </si>
  <si>
    <t>200 Independence Way, Roswell, GA 30075</t>
  </si>
  <si>
    <t>http://www.catflapfever.com/</t>
  </si>
  <si>
    <t>AJ in home grooming</t>
  </si>
  <si>
    <t>https://www.yellowpages.com/atlanta-ga/mip/aj-in-home-grooming-519791917</t>
  </si>
  <si>
    <t>(731) 571-6931</t>
  </si>
  <si>
    <t>1009 Summerbrook Dr, atlanta, GA 30350</t>
  </si>
  <si>
    <t>https://www.yellowpages.com/roswell-ga/mip/tuesday-morning-22847675</t>
  </si>
  <si>
    <t>(770) 552-0082</t>
  </si>
  <si>
    <t>608 Holcomb Bridge Rd, Roswell, GA 30076</t>
  </si>
  <si>
    <t>https://www.tuesdaymorning.com/stores/ga/roswell/608-holcomb-bridge-road.html</t>
  </si>
  <si>
    <t>https://www.yellowpages.com/roswell-ga/mip/tuesday-morning-535022916</t>
  </si>
  <si>
    <t>610 Holcomb Bridge Rd, Roswell, GA 30076</t>
  </si>
  <si>
    <t>Shaggy Tails Mobile Grooming LLC.</t>
  </si>
  <si>
    <t>https://www.yellowpages.com/roswell-ga/mip/shaggy-tails-mobile-grooming-llc-456838762</t>
  </si>
  <si>
    <t>(770) 558-5110</t>
  </si>
  <si>
    <t>828 Park Ridge Cir Apt E, Roswell, GA 30076</t>
  </si>
  <si>
    <t>Animal Hospital of Nesbit Ferry Crossing Inc</t>
  </si>
  <si>
    <t>https://www.yellowpages.com/alpharetta-ga/mip/animal-hospital-of-nesbit-ferry-crossing-inc-550108656?lid=1000082798801</t>
  </si>
  <si>
    <t>(770) 642-8522</t>
  </si>
  <si>
    <t>9850 Nesbit Ferry Rd, Alpharetta, GA 30022</t>
  </si>
  <si>
    <t>Petland Kennesaw</t>
  </si>
  <si>
    <t>https://www.yellowpages.com/kennesaw-ga/mip/petland-kennesaw-453114823</t>
  </si>
  <si>
    <t>(678) 496-3613</t>
  </si>
  <si>
    <t>840 Ernest W Barrett Pkwy NW Ste 494, Kennesaw, GA 30144</t>
  </si>
  <si>
    <t>http://petlandkennesaw.com/</t>
  </si>
  <si>
    <t>Kennesaw</t>
  </si>
  <si>
    <t>https://www.yellowpages.com/marietta-ga/mip/pet-supplies-plus-456053964</t>
  </si>
  <si>
    <t>2960 Shallowford Rd, Marietta, GA 30066</t>
  </si>
  <si>
    <t>https://www.petsuppliesplus.com/Store/GA/Marietta/Marietta/8041</t>
  </si>
  <si>
    <t>https://www.yellowpages.com/duluth-ga/mip/pet-supermarket-464850966</t>
  </si>
  <si>
    <t>(770) 622-4406</t>
  </si>
  <si>
    <t>5805 State Bridge Rd Ste 50, Duluth, GA 30097</t>
  </si>
  <si>
    <t>https://storelocator.petsupermarket.com/ga-duluth-5805-state-bridge-rd-50-289</t>
  </si>
  <si>
    <t>Duluth</t>
  </si>
  <si>
    <t>https://www.yellowpages.com/marietta-ga/mip/petco-458117175</t>
  </si>
  <si>
    <t>(770) 218-6201</t>
  </si>
  <si>
    <t>50 Ernest W Barrett Pkwy SW Ste 500, Marietta, GA 30064</t>
  </si>
  <si>
    <t>https://www.yellowpages.com/atlanta-ga/mip/pet-supermarket-475446488</t>
  </si>
  <si>
    <t>(404) 879-0580</t>
  </si>
  <si>
    <t>1544 Piedmont Ave NE Ste 403, Atlanta, GA 30324</t>
  </si>
  <si>
    <t>https://storelocator.petsupermarket.com/ga-atlanta-1544-piedmont-ave-ne-403-282</t>
  </si>
  <si>
    <t>https://www.yellowpages.com/alpharetta-ga/mip/petco-3096760</t>
  </si>
  <si>
    <t>(678) 297-0673</t>
  </si>
  <si>
    <t>10980 State Bridge Rd, Alpharetta, GA 30022</t>
  </si>
  <si>
    <t>https://stores.petco.com/ga/alpharetta/pet-supplies-alpharetta-ga-1718.html</t>
  </si>
  <si>
    <t>https://www.yellowpages.com/alpharetta-ga/mip/petsmart-8405366</t>
  </si>
  <si>
    <t>(770) 343-8511</t>
  </si>
  <si>
    <t>6370 N Point Pkwy, Alpharetta, GA 30022</t>
  </si>
  <si>
    <t>https://www.yellowpages.com/alpharetta-ga/mip/petco-502801109</t>
  </si>
  <si>
    <t>(770) 360-8938</t>
  </si>
  <si>
    <t>12460 Crabapple Rd Ste 103, Alpharetta, GA 30004</t>
  </si>
  <si>
    <t>https://stores.petco.com/ga/alpharetta/pet-supplies-alpharetta-ga-5509.html</t>
  </si>
  <si>
    <t>https://www.yellowpages.com/marietta-ga/mip/petco-dog-training-475635933</t>
  </si>
  <si>
    <t>50 Ernest Barrett Pkwy Ste 1050, Marietta, GA 30066</t>
  </si>
  <si>
    <t>https://stores.petco.com/ga/marietta/dog-training-marietta-ga-1747.html</t>
  </si>
  <si>
    <t>https://www.yellowpages.com/kennesaw-ga/mip/petsmart-473230351</t>
  </si>
  <si>
    <t>(770) 424-5226</t>
  </si>
  <si>
    <t>860 Cobb Place Blvd NW, Kennesaw, GA 30144</t>
  </si>
  <si>
    <t>http://stores.petsmart.com/result-details.php?store=282</t>
  </si>
  <si>
    <t>Unexpected Pooch</t>
  </si>
  <si>
    <t>https://www.yellowpages.com/alpharetta-ga/mip/unexpected-pooch-548787984</t>
  </si>
  <si>
    <t>(678) 336-9441</t>
  </si>
  <si>
    <t>11770 Haynes Bridge Rd Ste 106, Alpharetta, GA 30009</t>
  </si>
  <si>
    <t>https://unexpectedpoochbistro.com/</t>
  </si>
  <si>
    <t>https://www.yellowpages.com/marietta-ga/mip/petco-481560364</t>
  </si>
  <si>
    <t>(770) 565-3646</t>
  </si>
  <si>
    <t>3605 Sandy Plains Rd Ste 135, Marietta, GA 30066</t>
  </si>
  <si>
    <t>https://www.yellowpages.com/marietta-ga/mip/petco-grooming-559151558</t>
  </si>
  <si>
    <t>https://www.petco.com/webapp/wcs/stores/servlet/PetcoServicesBookGroomingView?catalogId=10051&amp;langId=-1&amp;storeId=10151&amp;store_number=1747</t>
  </si>
  <si>
    <t>https://www.yellowpages.com/marietta-ga/mip/hollywood-feed-555444810</t>
  </si>
  <si>
    <t>(770) 693-8361</t>
  </si>
  <si>
    <t>3460 Sandy Plains Rd Unit 650, Marietta, GA 30066</t>
  </si>
  <si>
    <t>https://locations.hollywoodfeed.com/georgia/marietta/3460-sandy-plains-rd</t>
  </si>
  <si>
    <t>https://www.yellowpages.com/alpharetta-ga/mip/hollywood-feed-534719230</t>
  </si>
  <si>
    <t>(678) 404-5812</t>
  </si>
  <si>
    <t>3000 Old Alabama Rd Ste 124, Alpharetta, GA 30022</t>
  </si>
  <si>
    <t>https://locations.hollywoodfeed.com/georgia/alpharetta/3000-old-alabama-rd</t>
  </si>
  <si>
    <t>https://www.yellowpages.com/roswell-ga/mip/hollywood-feed-532765477</t>
  </si>
  <si>
    <t>(678) 795-9096</t>
  </si>
  <si>
    <t>1125 Woodstock Rd Ste 350, Roswell, GA 30075</t>
  </si>
  <si>
    <t>https://locations.hollywoodfeed.com/georgia/roswell/1125-woodstock-rd</t>
  </si>
  <si>
    <t>https://www.yellowpages.com/peachtree-corners-ga/mip/hollywood-feed-556286408</t>
  </si>
  <si>
    <t>(678) 691-9127</t>
  </si>
  <si>
    <t>5215 Town Center Blvd Ste 660, Peachtree Corners, GA 30092</t>
  </si>
  <si>
    <t>https://locations.hollywoodfeed.com/georgia/peachtree-corners/5215-town-center-blvd</t>
  </si>
  <si>
    <t>https://www.yellowpages.com/woodstock-ga/mip/pet-supermarket-502872264</t>
  </si>
  <si>
    <t>(678) 626-6798</t>
  </si>
  <si>
    <t>12185 Highway 92, Woodstock, GA 30188</t>
  </si>
  <si>
    <t>https://storelocator.petsupermarket.com/ga-woodstock-12185-hwy-92-249</t>
  </si>
  <si>
    <t>Woodstock</t>
  </si>
  <si>
    <t>https://www.yellowpages.com/marietta-ga/mip/pawprints-462572878</t>
  </si>
  <si>
    <t>(678) 507-9851</t>
  </si>
  <si>
    <t>1955 Bells Ferry Rd, Marietta, GA 30066</t>
  </si>
  <si>
    <t>Hello Puppy</t>
  </si>
  <si>
    <t>https://www.yellowpages.com/alpharetta-ga/mip/hello-puppy-459129026</t>
  </si>
  <si>
    <t>(770) 837-2057</t>
  </si>
  <si>
    <t>7025 Trellis Ct, Alpharetta, GA 30004</t>
  </si>
  <si>
    <t>Trinity Productions Photography</t>
  </si>
  <si>
    <t>https://www.yellowpages.com/marietta-ga/mip/trinity-productions-photography-503678052</t>
  </si>
  <si>
    <t>(404) 996-8025</t>
  </si>
  <si>
    <t>342 Rockmoor Trl, Marietta, GA 30066</t>
  </si>
  <si>
    <t>https://www.yellowpages.com/duluth-ga/mip/pet-supermarket-567056028</t>
  </si>
  <si>
    <t>5800 State Bridge Rd, Duluth, GA 30097</t>
  </si>
  <si>
    <t>Pooch N Paws</t>
  </si>
  <si>
    <t>https://www.yellowpages.com/peachtree-corners-ga/mip/pooch-n-paws-525176244</t>
  </si>
  <si>
    <t>(770) 446-6672</t>
  </si>
  <si>
    <t>5185 Peachtree Pkwy Ste 102, Peachtree Corners, GA 30092</t>
  </si>
  <si>
    <t>Wild Birds Center of Norcross</t>
  </si>
  <si>
    <t>https://www.yellowpages.com/peachtree-corners-ga/mip/wild-birds-center-of-norcross-455315819</t>
  </si>
  <si>
    <t>(770) 613-0018</t>
  </si>
  <si>
    <t>5161 Peachtree Pkwy Ste 625, Peachtree Corners, GA 30092</t>
  </si>
  <si>
    <t>https://www.yellowpages.com/alpharetta-ga/mip/unleashed-by-petco-524979890</t>
  </si>
  <si>
    <t>12460 Crabapple Rd, Alpharetta, GA 30004</t>
  </si>
  <si>
    <t>Gracie's Hiphug</t>
  </si>
  <si>
    <t>https://www.yellowpages.com/duluth-ga/mip/gracies-hiphug-559284925</t>
  </si>
  <si>
    <t>(770) 365-9346</t>
  </si>
  <si>
    <t>4287 Centennial Trl, Duluth, GA 30096</t>
  </si>
  <si>
    <t>Red Bandana Pet Food</t>
  </si>
  <si>
    <t>https://www.yellowpages.com/alpharetta-ga/mip/red-bandana-pet-food-533361424</t>
  </si>
  <si>
    <t>(678) 393-2535</t>
  </si>
  <si>
    <t>4190 Old Milton Pkwy, Alpharetta, GA 30005</t>
  </si>
  <si>
    <t>https://www.yellowpages.com/woodstock-ga/mip/pet-supermarket-inc-496135798</t>
  </si>
  <si>
    <t>12815 Highway 92, Woodstock, GA 30188</t>
  </si>
  <si>
    <t>https://www.yellowpages.com/roswell-ga/mip/petsmart-13040292</t>
  </si>
  <si>
    <t>(678) 352-8138</t>
  </si>
  <si>
    <t>625 W Crossville Rd, Roswell, GA 30075</t>
  </si>
  <si>
    <t>Pedigree Pet Food Supplies &amp; Grm</t>
  </si>
  <si>
    <t>https://www.yellowpages.com/marietta-ga/mip/pedigree-pet-food-supplies-grm-16615722</t>
  </si>
  <si>
    <t>(770) 426-7015</t>
  </si>
  <si>
    <t>2932 Canton Rd, Marietta, GA 30066</t>
  </si>
  <si>
    <t>Pet Chauffeur &amp; More</t>
  </si>
  <si>
    <t>https://www.yellowpages.com/alpharetta-ga/mip/pet-chauffeur-more-469315472</t>
  </si>
  <si>
    <t>(678) 357-2651</t>
  </si>
  <si>
    <t>2400 Old Milton Pkwy, Alpharetta, GA 30009</t>
  </si>
  <si>
    <t>https://www.yellowpages.com/atlanta-ga/mip/petsmart-473104085</t>
  </si>
  <si>
    <t>(404) 872-2363</t>
  </si>
  <si>
    <t>650 Ponce De Leon Ave NE, Atlanta, GA 30308</t>
  </si>
  <si>
    <t>http://stores.petsmart.com/result-details.php?store=275</t>
  </si>
  <si>
    <t>Alpharetta Animal Hospital</t>
  </si>
  <si>
    <t>https://www.yellowpages.com/alpharetta-ga/mip/alpharetta-animal-hospital-479339454</t>
  </si>
  <si>
    <t>(770) 475-7613</t>
  </si>
  <si>
    <t>80 Milton Ave, Alpharetta, GA 30009</t>
  </si>
  <si>
    <t>http://alpharettaanimalhospital.com/</t>
  </si>
  <si>
    <t>Camp Woof</t>
  </si>
  <si>
    <t>https://www.yellowpages.com/norcross-ga/mip/camp-woof-18936656</t>
  </si>
  <si>
    <t>(770) 558-6100</t>
  </si>
  <si>
    <t>4590 Buford Hwy, Norcross, GA 30071</t>
  </si>
  <si>
    <t>http://www.campwoof.com/</t>
  </si>
  <si>
    <t>Befur and After Grooming Salon and Spa</t>
  </si>
  <si>
    <t>https://www.yellowpages.com/kennesaw-ga/mip/befur-and-after-grooming-salon-and-spa-495876284</t>
  </si>
  <si>
    <t>(678) 540-8522</t>
  </si>
  <si>
    <t>2015 Barrett Lakes Blvd NW, Kennesaw, GA 30144</t>
  </si>
  <si>
    <t>http://www.befurandafter.net/</t>
  </si>
  <si>
    <t>Atlanta Dog Trainer</t>
  </si>
  <si>
    <t>https://www.yellowpages.com/alpharetta-ga/mip/atlanta-dog-trainer-22802302</t>
  </si>
  <si>
    <t>(770) 754-9178</t>
  </si>
  <si>
    <t>12900 Freemanville Rd, Alpharetta, GA 30004</t>
  </si>
  <si>
    <t>http://www.atlantadogtrainer.com/contact-us</t>
  </si>
  <si>
    <t>Mill Creek Animal Hospital</t>
  </si>
  <si>
    <t>https://www.yellowpages.com/alpharetta-ga/mip/mill-creek-animal-hospital-496631666</t>
  </si>
  <si>
    <t>(770) 740-0330</t>
  </si>
  <si>
    <t>10100 Jones Bridge Rd, Alpharetta, GA 30022</t>
  </si>
  <si>
    <t>http://www.millcreekvet.net/</t>
  </si>
  <si>
    <t>Paws And Claws Pet Service</t>
  </si>
  <si>
    <t>https://www.yellowpages.com/alpharetta-ga/mip/paws-and-claws-pet-service-503868615</t>
  </si>
  <si>
    <t>(404) 797-9577</t>
  </si>
  <si>
    <t>2715 Laurelwood Ln, Alpharetta, GA 30009</t>
  </si>
  <si>
    <t>Jp's Top Dog Grooming</t>
  </si>
  <si>
    <t>https://www.yellowpages.com/marietta-ga/mip/jps-top-dog-grooming-544410226</t>
  </si>
  <si>
    <t>(770) 516-6558</t>
  </si>
  <si>
    <t>2300 Shallowford Rd, Marietta, GA 30066</t>
  </si>
  <si>
    <t>http://jpstopdog.weebly.com/</t>
  </si>
  <si>
    <t>Merry Mac Dog Training</t>
  </si>
  <si>
    <t>https://www.yellowpages.com/marietta-ga/mip/merry-mac-dog-training-533468584</t>
  </si>
  <si>
    <t>(770) 579-3865</t>
  </si>
  <si>
    <t>2550 Sandy Plains Rd, Marietta, GA 30066</t>
  </si>
  <si>
    <t>http://merrymacdogtraining.com/</t>
  </si>
  <si>
    <t>https://www.yellowpages.com/marietta-ga/mip/pet-grooming-572772290</t>
  </si>
  <si>
    <t>Five Star Dog Resort</t>
  </si>
  <si>
    <t>https://www.yellowpages.com/alpharetta-ga/mip/five-star-dog-resort-18592691</t>
  </si>
  <si>
    <t>(678) 867-2001</t>
  </si>
  <si>
    <t>12870 Arnold Mill Rd, Alpharetta, GA 30004</t>
  </si>
  <si>
    <t>http://www.5stardogresort.com/</t>
  </si>
  <si>
    <t>https://www.yellowpages.com/kennesaw-ga/mip/top-dogs-pet-boutique-1946568</t>
  </si>
  <si>
    <t>(770) 218-0602</t>
  </si>
  <si>
    <t>2615 George Busbee Pkwy NW, Kennesaw, GA 30144</t>
  </si>
  <si>
    <t>Furever Fit</t>
  </si>
  <si>
    <t>https://www.yellowpages.com/alpharetta-ga/mip/furever-fit-469968856</t>
  </si>
  <si>
    <t>(770) 664-5700</t>
  </si>
  <si>
    <t>9925 Haynes Bridge Rd, Alpharetta, GA 30022</t>
  </si>
  <si>
    <t>Pampered Pet Care Of Atlanta</t>
  </si>
  <si>
    <t>https://www.yellowpages.com/alpharetta-ga/mip/pampered-pet-care-of-atlanta-19590657</t>
  </si>
  <si>
    <t>(770) 248-0321</t>
  </si>
  <si>
    <t>9845 Farmbrook Ln, Alpharetta, GA 30022</t>
  </si>
  <si>
    <t>Double D Pet Sitting</t>
  </si>
  <si>
    <t>https://www.yellowpages.com/duluth-ga/mip/double-d-pet-sitting-20253894</t>
  </si>
  <si>
    <t>(678) 949-6926</t>
  </si>
  <si>
    <t>3016 Landington Way, Duluth, GA 30096</t>
  </si>
  <si>
    <t>Clip N Dip</t>
  </si>
  <si>
    <t>https://www.yellowpages.com/marietta-ga/mip/clip-n-dip-2611377</t>
  </si>
  <si>
    <t>(678) 290-0104</t>
  </si>
  <si>
    <t>1093 Sandy Plains Rd, Marietta, GA 30066</t>
  </si>
  <si>
    <t>ABCD Grooming</t>
  </si>
  <si>
    <t>https://www.yellowpages.com/roswell-ga/mip/abcd-grooming-451992017</t>
  </si>
  <si>
    <t>(678) 461-8859</t>
  </si>
  <si>
    <t>4688 Woodstock Rd, Roswell, GA 30075</t>
  </si>
  <si>
    <t>https://www.yellowpages.com/peachtree-corners-ga/mip/tuesday-morning-503942784</t>
  </si>
  <si>
    <t>(770) 441-0591</t>
  </si>
  <si>
    <t>5270 Peachtree Pkwy, Peachtree Corners, GA 30092</t>
  </si>
  <si>
    <t>https://www.yellowpages.com/marietta-ga/mip/tuesday-morning-556286686</t>
  </si>
  <si>
    <t>(770) 428-1536</t>
  </si>
  <si>
    <t>50 Ernest Barrett Pkwy, Marietta, GA 30066</t>
  </si>
  <si>
    <t>http://stores.tuesdaymorning.com/ga/marietta/home-decor-marietta-ga-atla0099.html</t>
  </si>
  <si>
    <t>https://www.yellowpages.com/marietta-ga/mip/tuesday-morning-503886797</t>
  </si>
  <si>
    <t>50 Barrett Pkwy, Marietta, GA 30066</t>
  </si>
  <si>
    <t>Save Me From The Dog House</t>
  </si>
  <si>
    <t>https://www.yellowpages.com/marietta-ga/mip/save-me-from-the-dog-house-483929698</t>
  </si>
  <si>
    <t>Dog Training, Dog &amp; Cat Grooming &amp; Supplies, Pet Boarding &amp; Kennels</t>
  </si>
  <si>
    <t>(770) 928-7887</t>
  </si>
  <si>
    <t>3920 Canton Rd, Marietta, GA 30066</t>
  </si>
  <si>
    <t>http://www.savemefromthedoghouse.com/</t>
  </si>
  <si>
    <t>https://www.yellowpages.com/alpharetta-ga/mip/tuesday-morning-457974966</t>
  </si>
  <si>
    <t>(770) 442-2571</t>
  </si>
  <si>
    <t>10945 State Bridge Rd, Alpharetta, GA 30022</t>
  </si>
  <si>
    <t>https://www.tuesdaymorning.com/stores/ga/alpharetta/10945-state-bridge-rd.html</t>
  </si>
  <si>
    <t>Country Place Animal Hospital</t>
  </si>
  <si>
    <t>https://www.yellowpages.com/alpharetta-ga/mip/country-place-animal-hospital-10047027</t>
  </si>
  <si>
    <t>(770) 475-4159</t>
  </si>
  <si>
    <t>2165 Old Milton Pkwy, Alpharetta, GA 30009</t>
  </si>
  <si>
    <t>https://www.yellowpages.com/marietta-ga/mip/pet-supermarket-950325</t>
  </si>
  <si>
    <t>(770) 794-7283</t>
  </si>
  <si>
    <t>3405 Dallas Hwy SW Ste 404, Marietta, GA 30064</t>
  </si>
  <si>
    <t>https://storelocator.petsupermarket.com/ga-marietta-3405-dallas-hwy-sw-404-295</t>
  </si>
  <si>
    <t>https://www.yellowpages.com/suwanee-ga/mip/petsmart-457377686</t>
  </si>
  <si>
    <t>(770) 814-8723</t>
  </si>
  <si>
    <t>3630 Peachtree Pkwy, Suwanee, GA 30024</t>
  </si>
  <si>
    <t>Suwanee</t>
  </si>
  <si>
    <t>https://www.yellowpages.com/woodstock-ga/mip/petsmart-1539948</t>
  </si>
  <si>
    <t>(678) 445-2741</t>
  </si>
  <si>
    <t>142 Woodstock Square Ave, Woodstock, GA 30189</t>
  </si>
  <si>
    <t>https://www.yellowpages.com/duluth-ga/mip/petco-468794985</t>
  </si>
  <si>
    <t>(678) 475-1147</t>
  </si>
  <si>
    <t>2131 Pleasant Hill Rd, Duluth, GA 30096</t>
  </si>
  <si>
    <t>https://stores.petco.com/ga/duluth/pet-supplies-duluth-ga-1722.html</t>
  </si>
  <si>
    <t>https://www.yellowpages.com/duluth-ga/mip/petsmart-460297870</t>
  </si>
  <si>
    <t>(770) 813-8400</t>
  </si>
  <si>
    <t>3803 Venture Dr, Duluth, GA 30096</t>
  </si>
  <si>
    <t>Bubba's Pet Emporium</t>
  </si>
  <si>
    <t>https://www.yellowpages.com/alpharetta-ga/mip/bubbas-pet-emporium-481084153</t>
  </si>
  <si>
    <t>(678) 393-8333</t>
  </si>
  <si>
    <t>11877 Douglas Rd, Alpharetta, GA 30005</t>
  </si>
  <si>
    <t>http://www.bubbaspetemporium.net/</t>
  </si>
  <si>
    <t>The Aviarium</t>
  </si>
  <si>
    <t>https://www.yellowpages.com/duluth-ga/mip/the-aviarium-20014207</t>
  </si>
  <si>
    <t>(770) 495-0540</t>
  </si>
  <si>
    <t>3500 Gwinnett Place Dr Ste 2, Duluth, GA 30096</t>
  </si>
  <si>
    <t>http://aviariums.com/</t>
  </si>
  <si>
    <t>https://www.yellowpages.com/kennesaw-ga/mip/petco-dog-training-537265405</t>
  </si>
  <si>
    <t>(770) 615-4147</t>
  </si>
  <si>
    <t>1570 Crater Lake Dr NW Ste 300, Kennesaw, GA 30152</t>
  </si>
  <si>
    <t>https://stores.petco.com/ga/kennesaw/dog-training-kennesaw-ga-2542.html</t>
  </si>
  <si>
    <t>https://www.yellowpages.com/milton-ga/mip/petco-11875492</t>
  </si>
  <si>
    <t>(770) 772-0961</t>
  </si>
  <si>
    <t>13089 Highway 9 N, Milton, GA 30004</t>
  </si>
  <si>
    <t>https://stores.petco.com/ga/milton/pet-supplies-milton-ga-1879.html</t>
  </si>
  <si>
    <t>Milton</t>
  </si>
  <si>
    <t>https://www.yellowpages.com/marietta-ga/mip/petco-534751070</t>
  </si>
  <si>
    <t>(770) 615-4070</t>
  </si>
  <si>
    <t>3805 Dallas Hwy SW Ste 340, Marietta, GA 30064</t>
  </si>
  <si>
    <t>https://stores.petco.com/ga/marietta/pet-supplies-marietta-ga-2538.html</t>
  </si>
  <si>
    <t>https://www.yellowpages.com/alpharetta-ga/mip/unexpected-pooch-567936199</t>
  </si>
  <si>
    <t>(470) 255-2144</t>
  </si>
  <si>
    <t>6210 Town Sq Ste 1010, Alpharetta, GA 30005</t>
  </si>
  <si>
    <t>http://unexpectedpooch.com/</t>
  </si>
  <si>
    <t>https://www.yellowpages.com/marietta-ga/mip/bark-street-petopia-573003773</t>
  </si>
  <si>
    <t>(470) 485-2345</t>
  </si>
  <si>
    <t>3636 Dallas Hwy SW, Marietta, GA 30064</t>
  </si>
  <si>
    <t>https://www.yellowpages.com/alpharetta-ga/mip/hollywood-feed-549620157</t>
  </si>
  <si>
    <t>(770) 886-5660</t>
  </si>
  <si>
    <t>5176 Mcginnis Ferry Rd Ste 5182, Alpharetta, GA 30005</t>
  </si>
  <si>
    <t>https://locations.hollywoodfeed.com/georgia/alpharetta/5176-mcginnis-ferry-rd</t>
  </si>
  <si>
    <t>https://www.yellowpages.com/duluth-ga/mip/hollywood-feed-533934142</t>
  </si>
  <si>
    <t>(770) 870-5173</t>
  </si>
  <si>
    <t>2220 Peachtree Industrial Blvd Ste B100, Duluth, GA 30097</t>
  </si>
  <si>
    <t>https://locations.hollywoodfeed.com/georgia/duluth/2220-peachtree-industrial-blvd</t>
  </si>
  <si>
    <t>https://www.yellowpages.com/woodstock-ga/mip/pet-supermarket-538491391</t>
  </si>
  <si>
    <t>(770) 517-3798</t>
  </si>
  <si>
    <t>1428 Towne Lake Pkwy Ste 100, Woodstock, GA 30189</t>
  </si>
  <si>
    <t>https://storelocator.petsupermarket.com/ga-woodstock-1428-towne-lake-pkwy-100-411</t>
  </si>
  <si>
    <t>Boehringer Ingelheim Animal Health Veterinary Technical Solutions</t>
  </si>
  <si>
    <t>https://www.yellowpages.com/duluth-ga/mip/boehringer-ingelheim-animal-health-veterinary-technical-solutions-536976454</t>
  </si>
  <si>
    <t>(678) 638-3000</t>
  </si>
  <si>
    <t>3239 Satellite Blvd Bldg 500, Duluth, GA 30096</t>
  </si>
  <si>
    <t>https://www.boehringer-ingelheim.us/</t>
  </si>
  <si>
    <t>https://www.yellowpages.com/acworth-ga/mip/pet-supplies-plus-534623531</t>
  </si>
  <si>
    <t>(770) 672-6802</t>
  </si>
  <si>
    <t>6199 Highway 92, Acworth, GA 30102</t>
  </si>
  <si>
    <t>https://www.petsuppliesplus.com/Store/GA/Acworth/Acworth/4083</t>
  </si>
  <si>
    <t>Acworth</t>
  </si>
  <si>
    <t>Diamond's Golden Buddha</t>
  </si>
  <si>
    <t>https://www.yellowpages.com/woodstock-ga/mip/diamonds-golden-buddha-512140514</t>
  </si>
  <si>
    <t>(678) 398-7254</t>
  </si>
  <si>
    <t>909 Warnock Way, Woodstock, GA 30188</t>
  </si>
  <si>
    <t>Furry Angels</t>
  </si>
  <si>
    <t>https://www.yellowpages.com/woodstock-ga/mip/furry-angels-16364827</t>
  </si>
  <si>
    <t>(404) 849-8153</t>
  </si>
  <si>
    <t>539 Quinn Dr, Woodstock, GA 30188</t>
  </si>
  <si>
    <t>All Pet Stroller</t>
  </si>
  <si>
    <t>https://www.yellowpages.com/duluth-ga/mip/all-pet-stroller-544655653</t>
  </si>
  <si>
    <t>(770) 242-9511</t>
  </si>
  <si>
    <t>2855 N Berkeley Lake Rd NW, Duluth, GA 30096</t>
  </si>
  <si>
    <t>http://allpetstroller.com/info.html</t>
  </si>
  <si>
    <t>Rike Pet Care St Ives Best Pet Care Team</t>
  </si>
  <si>
    <t>https://www.yellowpages.com/johns-creek-ga/mip/rike-pet-care-st-ives-best-pet-care-team-566374259</t>
  </si>
  <si>
    <t>(404) 431-2299</t>
  </si>
  <si>
    <t>408 W Country Dr, Johns Creek, GA 30097</t>
  </si>
  <si>
    <t>Johns Creek</t>
  </si>
  <si>
    <t>Homeown Pet Supply</t>
  </si>
  <si>
    <t>https://www.yellowpages.com/marietta-ga/mip/homeown-pet-supply-518435506</t>
  </si>
  <si>
    <t>(678) 402-7026</t>
  </si>
  <si>
    <t>5064 Canton Rd, Marietta, GA 30066</t>
  </si>
  <si>
    <t>Pet Sitting &amp; Personal Services</t>
  </si>
  <si>
    <t>https://www.yellowpages.com/alpharetta-ga/mip/pet-sitting-personal-services-551442674</t>
  </si>
  <si>
    <t>(404) 308-4569</t>
  </si>
  <si>
    <t>11775 Aspen Forest Dr, Alpharetta, GA 30005</t>
  </si>
  <si>
    <t>Holasek miniature shar-pei</t>
  </si>
  <si>
    <t>https://www.yellowpages.com/woodstock-ga/mip/holasek-miniature-shar-pei-531236942</t>
  </si>
  <si>
    <t>(404) 518-3117</t>
  </si>
  <si>
    <t>239 Park Ave, Woodstock, GA 30188</t>
  </si>
  <si>
    <t>Creation Reef Aquatics</t>
  </si>
  <si>
    <t>https://www.yellowpages.com/woodstock-ga/mip/creation-reef-aquatics-527387542</t>
  </si>
  <si>
    <t>(678) 324-0567</t>
  </si>
  <si>
    <t>8265 Highway 92 Ste 112, Woodstock, GA 30189</t>
  </si>
  <si>
    <t>https://creationpet.com/</t>
  </si>
  <si>
    <t>Arete Pet Care</t>
  </si>
  <si>
    <t>https://www.yellowpages.com/woodstock-ga/mip/arete-pet-care-561146352</t>
  </si>
  <si>
    <t>(678) 915-8255</t>
  </si>
  <si>
    <t>511 Industrial Dr, Woodstock, GA 30189</t>
  </si>
  <si>
    <t>Pet Wants Johns Creek</t>
  </si>
  <si>
    <t>https://www.yellowpages.com/duluth-ga/mip/pet-wants-johns-creek-552365694</t>
  </si>
  <si>
    <t>(678) 369-7987</t>
  </si>
  <si>
    <t>3961 Stonebriar Ln, Duluth, GA 30097</t>
  </si>
  <si>
    <t>https://petwantsjohnscreek.com/shop_home/201883</t>
  </si>
  <si>
    <t>Special K Pet Care</t>
  </si>
  <si>
    <t>https://www.yellowpages.com/woodstock-ga/mip/special-k-pet-care-492223340</t>
  </si>
  <si>
    <t>(678) 698-9163</t>
  </si>
  <si>
    <t>307 Tuggle Ct, Woodstock, GA 30188</t>
  </si>
  <si>
    <t>Atlanta Paw</t>
  </si>
  <si>
    <t>https://www.yellowpages.com/duluth-ga/mip/atlanta-paw-519961531</t>
  </si>
  <si>
    <t>(770) 623-0699</t>
  </si>
  <si>
    <t>2469 Old Peachtree Rd, Duluth, GA 30097</t>
  </si>
  <si>
    <t>http://apaw.net/</t>
  </si>
  <si>
    <t>Rucker Pet and Wildbirds</t>
  </si>
  <si>
    <t>https://www.yellowpages.com/suwanee-ga/mip/rucker-pet-and-wildbirds-550166882</t>
  </si>
  <si>
    <t>3245 Peachtree Pkwy Ste E, Suwanee, GA 30024</t>
  </si>
  <si>
    <t>Fido's Market</t>
  </si>
  <si>
    <t>https://www.yellowpages.com/alpharetta-ga/mip/fidos-market-460734246</t>
  </si>
  <si>
    <t>(678) 240-0440</t>
  </si>
  <si>
    <t>5354 Mcginnis Ferry Rd Ste 202, Alpharetta, GA 30005</t>
  </si>
  <si>
    <t>TLC Pet Spa</t>
  </si>
  <si>
    <t>https://www.yellowpages.com/duluth-ga/mip/tlc-pet-spa-505034825</t>
  </si>
  <si>
    <t>(678) 417-5472</t>
  </si>
  <si>
    <t>3095 Peachtree Industrial Blvd, Duluth, GA 30097</t>
  </si>
  <si>
    <t>https://www.tlcpetspaga.com/</t>
  </si>
  <si>
    <t>https://www.yellowpages.com/alpharetta-ga/mip/red-bandanna-pet-food-455125501</t>
  </si>
  <si>
    <t>(770) 664-8300</t>
  </si>
  <si>
    <t>13920 Highway 9 N, Alpharetta, GA 30004</t>
  </si>
  <si>
    <t>https://www.yellowpages.com/marietta-ga/mip/red-bandanna-pet-food-9762556</t>
  </si>
  <si>
    <t>(770) 425-3501</t>
  </si>
  <si>
    <t>3600 Dallas Hwy SW Ste 160, Marietta, GA 30064</t>
  </si>
  <si>
    <t>Animal Group</t>
  </si>
  <si>
    <t>https://www.yellowpages.com/marietta-ga/mip/animal-group-525665868</t>
  </si>
  <si>
    <t>(770) 422-3603</t>
  </si>
  <si>
    <t>3911 Mary Eliza Trce NW, Marietta, GA 30064</t>
  </si>
  <si>
    <t>Beds &amp; Bones</t>
  </si>
  <si>
    <t>https://www.yellowpages.com/alpharetta-ga/mip/beds-bones-478420476</t>
  </si>
  <si>
    <t>(770) 754-1700</t>
  </si>
  <si>
    <t>640 Dorris Rd, Alpharetta, GA 30004</t>
  </si>
  <si>
    <t>http://bedsandbones.net/</t>
  </si>
  <si>
    <t>Catch It Wild</t>
  </si>
  <si>
    <t>https://www.yellowpages.com/woodstock-ga/mip/catch-it-wild-459942728</t>
  </si>
  <si>
    <t>(770) 361-9588</t>
  </si>
  <si>
    <t>1001 Crabtree Close, Woodstock, GA 30188</t>
  </si>
  <si>
    <t>Bubble Tubs</t>
  </si>
  <si>
    <t>https://www.yellowpages.com/kennesaw-ga/mip/bubble-tubs-514661004</t>
  </si>
  <si>
    <t>(770) 422-0955</t>
  </si>
  <si>
    <t>2920 Moon Station Rd NW, Kennesaw, GA 30144</t>
  </si>
  <si>
    <t>https://bubbletubs.net/</t>
  </si>
  <si>
    <t>Pet Agree Grooming Supplies</t>
  </si>
  <si>
    <t>https://www.yellowpages.com/alpharetta-ga/mip/pet-agree-grooming-supplies-479812316</t>
  </si>
  <si>
    <t>(770) 781-4228</t>
  </si>
  <si>
    <t>6755 Shiloh Rd E Ste 109, Alpharetta, GA 30005</t>
  </si>
  <si>
    <t>http://petagree.net/</t>
  </si>
  <si>
    <t>The Good Dog Co. ATL</t>
  </si>
  <si>
    <t>https://www.yellowpages.com/kennesaw-ga/mip/the-good-dog-co-atl-455261146</t>
  </si>
  <si>
    <t>(770) 919-0333</t>
  </si>
  <si>
    <t>4200 Wade Green Rd NW Ste 5/116, Kennesaw, GA 30144</t>
  </si>
  <si>
    <t>http://thegooddogco-atl.com/blog</t>
  </si>
  <si>
    <t>North Fulton Feed &amp; Seed Inc</t>
  </si>
  <si>
    <t>https://www.yellowpages.com/alpharetta-ga/mip/north-fulton-feed-seed-inc-469865492</t>
  </si>
  <si>
    <t>(770) 475-5572</t>
  </si>
  <si>
    <t>12950 Highway 9 N, Alpharetta, GA 30004</t>
  </si>
  <si>
    <t>https://www.northfultonfeedandseed.com/</t>
  </si>
  <si>
    <t>Heavenly Pet Spa</t>
  </si>
  <si>
    <t>https://www.yellowpages.com/alpharetta-ga/mip/heavenly-pet-spa-457884765</t>
  </si>
  <si>
    <t>(770) 777-9191</t>
  </si>
  <si>
    <t>5215 Windward Pkwy, Alpharetta, GA 30004</t>
  </si>
  <si>
    <t>https://heavenlypetspa.com/contact-us</t>
  </si>
  <si>
    <t>Dogs Are Made For Walking</t>
  </si>
  <si>
    <t>https://www.yellowpages.com/powder-springs-ga/mip/dogs-are-made-for-walking-479215285</t>
  </si>
  <si>
    <t>(404) 944-4025</t>
  </si>
  <si>
    <t>563 Leah Dr, Powder Springs, GA 30127</t>
  </si>
  <si>
    <t>Powder Springs</t>
  </si>
  <si>
    <t>Pet Lodge Pet Resort</t>
  </si>
  <si>
    <t>https://www.yellowpages.com/alpharetta-ga/mip/pet-lodge-pet-resort-20901853</t>
  </si>
  <si>
    <t>(770) 475-3455</t>
  </si>
  <si>
    <t>3456 Bethany Bnd, Alpharetta, GA 30004</t>
  </si>
  <si>
    <t>http://petlodge.us/</t>
  </si>
  <si>
    <t>all species 24 hour animal hospital</t>
  </si>
  <si>
    <t>https://www.yellowpages.com/duluth-ga/mip/all-species-24-hour-animal-hospital-9936979</t>
  </si>
  <si>
    <t>Dog &amp; Cat Grooming &amp; Supplies, Pet Boarding &amp; Kennels, Veterinary Clinics &amp; Hospitals</t>
  </si>
  <si>
    <t>(678) 475-1262</t>
  </si>
  <si>
    <t>4075 pleasant hill road, duluth, GA 30096</t>
  </si>
  <si>
    <t>duluth</t>
  </si>
  <si>
    <t>The MatWorks LTD</t>
  </si>
  <si>
    <t>https://www.yellowpages.com/alpharetta-ga/mip/the-matworks-ltd-2985496</t>
  </si>
  <si>
    <t>Boat Equipment &amp; Supplies, Golf Cars &amp; Carts, Home Decor</t>
  </si>
  <si>
    <t>(770) 663-0040</t>
  </si>
  <si>
    <t>2020 Grassland Pkwy, Alpharetta, GA 30004</t>
  </si>
  <si>
    <t>http://matworks.com/</t>
  </si>
  <si>
    <t>TAG Nutrition for Pets</t>
  </si>
  <si>
    <t>https://www.yellowpages.com/marietta-ga/mip/tag-nutrition-for-pets-512285363</t>
  </si>
  <si>
    <t>Pet Food, Dog &amp; Cat Furnishings &amp; Supplies, Natural Foods</t>
  </si>
  <si>
    <t>3911 Mary Eliza Trce NW Ste 500, Marietta, GA 30064</t>
  </si>
  <si>
    <t>Dog Wash Cafe - Windward</t>
  </si>
  <si>
    <t>https://www.yellowpages.com/alpharetta-ga/mip/dog-wash-cafe-windward-451202438</t>
  </si>
  <si>
    <t>(770) 475-4343</t>
  </si>
  <si>
    <t>12850 Highway 9 N Ste 200, Alpharetta, GA 30004</t>
  </si>
  <si>
    <t>http://www.dogwashcafe.com/</t>
  </si>
  <si>
    <t>Hardee, Roderick DVM</t>
  </si>
  <si>
    <t>https://www.yellowpages.com/alpharetta-ga/mip/hardee-roderick-dvm-9364116</t>
  </si>
  <si>
    <t>(770) 475-2003</t>
  </si>
  <si>
    <t>6785 Atlanta Hwy, Alpharetta, GA 30004</t>
  </si>
  <si>
    <t>http://www.midwayanimalhosp.com/</t>
  </si>
  <si>
    <t>Pay Less Here</t>
  </si>
  <si>
    <t>https://www.yellowpages.com/duluth-ga/mip/pay-less-here-515532788</t>
  </si>
  <si>
    <t>Discount Stores, Massage Equipment &amp; Supplies, Appliances-Small-Wholesale &amp; Manufacturers</t>
  </si>
  <si>
    <t>(678) 691-6014</t>
  </si>
  <si>
    <t>3700 Satellite Blvd, Duluth, GA 30096</t>
  </si>
  <si>
    <t>Classy Critters Grooming Salon</t>
  </si>
  <si>
    <t>https://www.yellowpages.com/kennesaw-ga/mip/classy-critters-grooming-salon-451293913</t>
  </si>
  <si>
    <t>(770) 926-8179</t>
  </si>
  <si>
    <t>4290 Bells Ferry Rd NW, Kennesaw, GA 30144</t>
  </si>
  <si>
    <t>https://www.yellowpages.com/alpharetta-ga/mip/tuesday-morning-503892247</t>
  </si>
  <si>
    <t>(678) 894-0669</t>
  </si>
  <si>
    <t>13069 Highway 9 N Ste 2520, Alpharetta, GA 30004</t>
  </si>
  <si>
    <t>https://www.tuesdaymorning.com/stores/ga/milton/13069-ga-9.html</t>
  </si>
  <si>
    <t>https://www.yellowpages.com/woodstock-ga/mip/tuesday-morning-468633048</t>
  </si>
  <si>
    <t>(770) 591-7012</t>
  </si>
  <si>
    <t>1430 Towne Lake Pkwy, Woodstock, GA 30189</t>
  </si>
  <si>
    <t>https://www.tuesdaymorning.com/stores/ga/woodstock/1430-towne-lake-parkway.html</t>
  </si>
  <si>
    <t>Expressionist Art by Cydney Davis</t>
  </si>
  <si>
    <t>https://www.yellowpages.com/woodstock-ga/mip/expressionist-art-by-cydney-davis-481900549</t>
  </si>
  <si>
    <t>Clothing Stores, Dog &amp; Cat Grooming &amp; Supplies, Fine Art Artists</t>
  </si>
  <si>
    <t>(770) 365-5497</t>
  </si>
  <si>
    <t>3007 Old Virginia Trl, Woodstock, GA 30189</t>
  </si>
  <si>
    <t>http://www.cafepress.com/expressionistartbycydneydavis</t>
  </si>
  <si>
    <t>Azis Midnight Munchies</t>
  </si>
  <si>
    <t>https://www.yellowpages.com/acworth-ga/mip/azis-midnight-munchies-481037286</t>
  </si>
  <si>
    <t>(404) 218-0248</t>
  </si>
  <si>
    <t>4528 Hickory Grove Ct NW, Acworth, GA 30102</t>
  </si>
  <si>
    <t>https://www.yellowpages.com/marietta-ga/mip/tuesday-morning-496625906</t>
  </si>
  <si>
    <t>(678) 355-5506</t>
  </si>
  <si>
    <t>3600 Dallas Hwy SW, Marietta, GA 30064</t>
  </si>
  <si>
    <t>Pet Pages Atlanta</t>
  </si>
  <si>
    <t>https://www.yellowpages.com/cumming-ga/mip/pet-pages-atlanta-473012632</t>
  </si>
  <si>
    <t>(470) 239-4088</t>
  </si>
  <si>
    <t>5140 Chippewa Ct, Cumming, GA 30040</t>
  </si>
  <si>
    <t>Cumming</t>
  </si>
  <si>
    <t>Petiquette Academy</t>
  </si>
  <si>
    <t>https://www.yellowpages.com/dallas-ga/mip/petiquette-academy-469731815</t>
  </si>
  <si>
    <t>Pet Stores, Pet Boarding &amp; Kennels, Schools</t>
  </si>
  <si>
    <t>(678) 398-9656</t>
  </si>
  <si>
    <t>4075 Charles Hardy Pkwy Ste 107, Dallas, GA 30157</t>
  </si>
  <si>
    <t>Dallas</t>
  </si>
  <si>
    <t>Dallas Highway Animal Hospital</t>
  </si>
  <si>
    <t>https://www.yellowpages.com/powder-springs-ga/mip/dallas-highway-animal-hospital-12892836?lid=1000088574035</t>
  </si>
  <si>
    <t>(770) 419-8086</t>
  </si>
  <si>
    <t>5067 Dallas Hwy, Powder Springs, GA 30127</t>
  </si>
  <si>
    <t>http://www.dhah.org/</t>
  </si>
  <si>
    <t>Pet Grooming by Paul &amp; Alice</t>
  </si>
  <si>
    <t>https://www.yellowpages.com/macon-ga/mip/pet-grooming-by-paul-alice-15340277?lid=1001755706920</t>
  </si>
  <si>
    <t>(478) 781-0148</t>
  </si>
  <si>
    <t>3194 Pio Nono Ave, Macon, GA 31206</t>
  </si>
  <si>
    <t>http://pinkpoodlemaconga.com/Home_Page.php</t>
  </si>
  <si>
    <t>Macon</t>
  </si>
  <si>
    <t>https://www.yellowpages.com/macon-ga/mip/noahs-ark-pet-shop-14040447</t>
  </si>
  <si>
    <t>(478) 788-9787</t>
  </si>
  <si>
    <t>4339 Hartley Bridge Rd, Macon, GA 31216</t>
  </si>
  <si>
    <t>http://noahsarkmacon.com/</t>
  </si>
  <si>
    <t>https://www.yellowpages.com/macon-ga/mip/petland-462583939</t>
  </si>
  <si>
    <t>(478) 477-2795</t>
  </si>
  <si>
    <t>3661 Eisenhower Pkwy, Macon, GA 31206</t>
  </si>
  <si>
    <t>https://www.yellowpages.com/macon-ga/mip/pet-supermarket-474682242</t>
  </si>
  <si>
    <t>(478) 475-4194</t>
  </si>
  <si>
    <t>265 Tom Hill Sr Blvd, Macon, GA 31210</t>
  </si>
  <si>
    <t>https://storelocator.petsupermarket.com/ga-macon-210-tom-hill-sr-blvd-231</t>
  </si>
  <si>
    <t>https://www.yellowpages.com/macon-ga/mip/petsmart-3016129</t>
  </si>
  <si>
    <t>(478) 476-9564</t>
  </si>
  <si>
    <t>4551 Billy Williamson Dr, Macon, GA 31206</t>
  </si>
  <si>
    <t>Country Oaks Farm &amp; Pet Supply Inc</t>
  </si>
  <si>
    <t>https://www.yellowpages.com/macon-ga/mip/country-oaks-farm-pet-supply-inc-3219506</t>
  </si>
  <si>
    <t>(478) 992-6995</t>
  </si>
  <si>
    <t>5967 Us Highway 41 S, Macon, GA 31210</t>
  </si>
  <si>
    <t>http://www.countryoaksfarmandpet.com/</t>
  </si>
  <si>
    <t>https://www.yellowpages.com/macon-ga/mip/pet-supplies-plus-549952591</t>
  </si>
  <si>
    <t>(478) 292-8624</t>
  </si>
  <si>
    <t>4650 Forsyth Rd, Macon, GA 31210</t>
  </si>
  <si>
    <t>https://www.petsuppliesplus.com/Store/GA/Macon/Macon/4105</t>
  </si>
  <si>
    <t>https://www.yellowpages.com/macon-ga/mip/macon-522930298</t>
  </si>
  <si>
    <t>(478) 508-7293</t>
  </si>
  <si>
    <t>1432 Riverside Dr, Macon, GA 31201</t>
  </si>
  <si>
    <t>https://www.yellowpages.com/macon-ga/mip/pets-unlimited-467668656</t>
  </si>
  <si>
    <t>(478) 475-5636</t>
  </si>
  <si>
    <t>Macon Purrs N Paws</t>
  </si>
  <si>
    <t>https://www.yellowpages.com/macon-ga/mip/macon-purrs-n-paws-534330495</t>
  </si>
  <si>
    <t>(478) 743-7742</t>
  </si>
  <si>
    <t>4530 Knight Rd, Macon, GA 31220</t>
  </si>
  <si>
    <t>Puppy House</t>
  </si>
  <si>
    <t>https://www.yellowpages.com/macon-ga/mip/puppy-house-481439716</t>
  </si>
  <si>
    <t>(478) 960-9992</t>
  </si>
  <si>
    <t>5250 Riverside Dr Suite B, Macon, GA 31210</t>
  </si>
  <si>
    <t>My Dog Rules K9 Academy</t>
  </si>
  <si>
    <t>https://www.yellowpages.com/macon-ga/mip/my-dog-rules-k9-academy-546767681</t>
  </si>
  <si>
    <t>(478) 508-2994</t>
  </si>
  <si>
    <t>Street address not found, Macon, GA 31204</t>
  </si>
  <si>
    <t>DogWatch Of Central Georgia</t>
  </si>
  <si>
    <t>https://www.yellowpages.com/macon-ga/mip/dogwatch-of-central-georgia-462588126</t>
  </si>
  <si>
    <t>(478) 745-7877</t>
  </si>
  <si>
    <t>Macon 31210, Macon, GA 31210</t>
  </si>
  <si>
    <t>http://www.dogwatchofcentralga.com/</t>
  </si>
  <si>
    <t>Minton Lawn &amp; Garden Center</t>
  </si>
  <si>
    <t>https://www.yellowpages.com/macon-ga/mip/minton-lawn-garden-center-14872038</t>
  </si>
  <si>
    <t>Pet Stores, Garden Centers, Nurseries-Plants &amp; Trees</t>
  </si>
  <si>
    <t>(478) 788-5962</t>
  </si>
  <si>
    <t>4359 Pio Nono Ave, Macon, GA 31206</t>
  </si>
  <si>
    <t>Active Pest Control</t>
  </si>
  <si>
    <t>https://www.yellowpages.com/macon-ga/mip/active-pest-control-8533594</t>
  </si>
  <si>
    <t>(478) 471-0236</t>
  </si>
  <si>
    <t>5512 Thomaston Rd Ste A, Macon, GA 31220</t>
  </si>
  <si>
    <t>http://www.4activepestcontrol.com/</t>
  </si>
  <si>
    <t>https://www.yellowpages.com/macon-ga/mip/the-bird-store-460201860</t>
  </si>
  <si>
    <t>(478) 757-0730</t>
  </si>
  <si>
    <t>5982 Zebulon Rd, Macon, GA 31210</t>
  </si>
  <si>
    <t>http://www.thebirdstorega.com/</t>
  </si>
  <si>
    <t>Hudspeth Animal Hospital</t>
  </si>
  <si>
    <t>https://www.yellowpages.com/macon-ga/mip/hudspeth-animal-hospital-468646550</t>
  </si>
  <si>
    <t>Pet Stores, Veterinary Labs, Veterinarian Emergency Services</t>
  </si>
  <si>
    <t>(478) 742-8766</t>
  </si>
  <si>
    <t>510 Pio Nono Ave, Macon, GA 31204</t>
  </si>
  <si>
    <t>http://hudspethanimalhospital.com/</t>
  </si>
  <si>
    <t>TailsSpin</t>
  </si>
  <si>
    <t>https://www.yellowpages.com/macon-ga/mip/tailsspin-475140255</t>
  </si>
  <si>
    <t>(478) 254-8887</t>
  </si>
  <si>
    <t>570 Mulberry Street Ln, Macon, GA 31201</t>
  </si>
  <si>
    <t>https://www.yellowpages.com/macon-ga/mip/tuesday-morning-451113651</t>
  </si>
  <si>
    <t>(478) 757-9221</t>
  </si>
  <si>
    <t>Shihtzu</t>
  </si>
  <si>
    <t>https://www.yellowpages.com/nationwide/mip/shihtzu-482447518</t>
  </si>
  <si>
    <t>(706) 646-2044</t>
  </si>
  <si>
    <t>Rid-A-Critter</t>
  </si>
  <si>
    <t>https://www.yellowpages.com/nationwide/mip/rid-a-critter-560301308</t>
  </si>
  <si>
    <t>(478) 216-2005</t>
  </si>
  <si>
    <t>http://www.ridacritter.com/</t>
  </si>
  <si>
    <t>Kottage Kennels &amp; Suites Inc</t>
  </si>
  <si>
    <t>https://www.yellowpages.com/juliette-ga/mip/kottage-kennels-suites-inc-1560088?lid=1000816216647</t>
  </si>
  <si>
    <t>(478) 994-7387</t>
  </si>
  <si>
    <t>195 Klopfer Rd, Juliette, GA 31046</t>
  </si>
  <si>
    <t>https://www.kottagekennels.com/</t>
  </si>
  <si>
    <t>Juliette</t>
  </si>
  <si>
    <t>Happy Campers Pet Lodge (previously Kottage Kennels &amp; Suites)</t>
  </si>
  <si>
    <t>https://www.yellowpages.com/juliette-ga/mip/happy-campers-pet-lodge-previously-kottage-kennels-suites-469084141</t>
  </si>
  <si>
    <t>https://www.happycamperspetlodge.com/</t>
  </si>
  <si>
    <t>Rats N Snakes</t>
  </si>
  <si>
    <t>https://www.yellowpages.com/byron-ga/mip/rats-n-snakes-466242221</t>
  </si>
  <si>
    <t>Pet Stores, Birds &amp; Bird Supplies, Pet Specialty Services</t>
  </si>
  <si>
    <t>(478) 956-0141</t>
  </si>
  <si>
    <t>311 Ga Highway 49 N, Byron, GA 31008</t>
  </si>
  <si>
    <t>Endless Love Pet Palace Inc</t>
  </si>
  <si>
    <t>https://www.yellowpages.com/warner-robins-ga/mip/endless-love-pet-palace-inc-2584070</t>
  </si>
  <si>
    <t>(478) 329-1673</t>
  </si>
  <si>
    <t>1012 Carl Vinson Pkwy, Warner Robins, GA 31093</t>
  </si>
  <si>
    <t>http://www.endlesslovepetpalace.com/</t>
  </si>
  <si>
    <t>Warner Robins</t>
  </si>
  <si>
    <t>Big Creek Feed</t>
  </si>
  <si>
    <t>https://www.yellowpages.com/byron-ga/mip/big-creek-feed-565146758</t>
  </si>
  <si>
    <t>Pet Stores, Livestock Breeders, Farms</t>
  </si>
  <si>
    <t>(478) 956-0863</t>
  </si>
  <si>
    <t>218 Hwy 49 North Suite D, Byron, GA 31008</t>
  </si>
  <si>
    <t>http://www.bigcreekfeed.com/</t>
  </si>
  <si>
    <t>Simply Salt Aquatics</t>
  </si>
  <si>
    <t>https://www.yellowpages.com/byron-ga/mip/simply-salt-aquatics-503906143</t>
  </si>
  <si>
    <t>(478) 654-6777</t>
  </si>
  <si>
    <t>901 Gunn Rd Ste 2200, Byron, GA 31008</t>
  </si>
  <si>
    <t>Noah's Ark Pet Resourt</t>
  </si>
  <si>
    <t>https://www.yellowpages.com/warner-robins-ga/mip/noahs-ark-pet-resourt-551130431</t>
  </si>
  <si>
    <t>(478) 551-4397</t>
  </si>
  <si>
    <t>196 Giles Rd, Warner Robins, GA 31093</t>
  </si>
  <si>
    <t>https://www.southflplumbers.com/lake-worth-fl</t>
  </si>
  <si>
    <t>Dog Life Salon and Resort Grooming and Boarding Warner Robins</t>
  </si>
  <si>
    <t>https://www.yellowpages.com/centerville-ga/mip/dog-life-salon-and-resort-grooming-and-boarding-warner-robins-560152396</t>
  </si>
  <si>
    <t>(478) 333-2406</t>
  </si>
  <si>
    <t>113 Gunn Rd, Centerville, GA 31028</t>
  </si>
  <si>
    <t>Centerville</t>
  </si>
  <si>
    <t>Bell's Feed and Farm Supply</t>
  </si>
  <si>
    <t>https://www.yellowpages.com/lizella-ga/mip/bells-feed-and-farm-supply-507321335</t>
  </si>
  <si>
    <t>Pet Food, Feed Concentrates &amp; Supplements, Animal Health Products</t>
  </si>
  <si>
    <t>(478) 583-4000</t>
  </si>
  <si>
    <t>2351 Girl Scout Rd, Lizella, GA 31052</t>
  </si>
  <si>
    <t>Lizella</t>
  </si>
  <si>
    <t>Gordon Animal Supplies</t>
  </si>
  <si>
    <t>https://www.yellowpages.com/gordon-ga/mip/gordon-animal-supplies-536275344</t>
  </si>
  <si>
    <t>(478) 628-2067</t>
  </si>
  <si>
    <t>2684 Dennard Hardy Rd, Gordon, GA 31031</t>
  </si>
  <si>
    <t>Gordon</t>
  </si>
  <si>
    <t>Gordon Animal Clinic</t>
  </si>
  <si>
    <t>https://www.yellowpages.com/gordon-ga/mip/gordon-animal-clinic-451398793</t>
  </si>
  <si>
    <t>(478) 628-5376</t>
  </si>
  <si>
    <t>2686 Dennard Hardy Rd, Gordon, GA 31031</t>
  </si>
  <si>
    <t>https://www.facebook.com/people/Gordon-Animal-Clinic-Inc/100063503355354</t>
  </si>
  <si>
    <t>Bug House Pest Control</t>
  </si>
  <si>
    <t>https://www.yellowpages.com/milledgeville-ga/mip/bug-house-pest-control-10883874?lid=1002166414133</t>
  </si>
  <si>
    <t>Pet Stores, Termite Control, Building Contractors</t>
  </si>
  <si>
    <t>(478) 387-0669</t>
  </si>
  <si>
    <t>1511 N Columbia St, Milledgeville, GA 31061</t>
  </si>
  <si>
    <t>http://www.bughousepestcontrol.com/</t>
  </si>
  <si>
    <t>Milledgeville</t>
  </si>
  <si>
    <t>https://www.yellowpages.com/roswell-ga/mip/petco-13038054</t>
  </si>
  <si>
    <t>(770) 649-6360</t>
  </si>
  <si>
    <t>2340 Holcomb Bridge Rd, Roswell, GA 30076</t>
  </si>
  <si>
    <t>https://stores.petco.com/ga/roswell/pet-supplies-roswell-ga-1709.html</t>
  </si>
  <si>
    <t>https://www.yellowpages.com/roswell-ga/mip/cat-flap-fever-industries-544041718</t>
  </si>
  <si>
    <t>(706) 362-7800</t>
  </si>
  <si>
    <t>Street address not found, Roswell, GA 30075</t>
  </si>
  <si>
    <t>Corinna Murray, DVM</t>
  </si>
  <si>
    <t>https://www.yellowpages.com/alpharetta-ga/mip/corinna-murray-dvm-512216047</t>
  </si>
  <si>
    <t>(404) 661-2263</t>
  </si>
  <si>
    <t>Street address not found, Alpharetta, GA 30005</t>
  </si>
  <si>
    <t>http://www.drcorinnamurray.com/</t>
  </si>
  <si>
    <t>https://www.yellowpages.com/nationwide/mip/pet-supermarket-502872246</t>
  </si>
  <si>
    <t>(770) 569-4707</t>
  </si>
  <si>
    <t>https://storelocator.petsupermarket.com/ga-alpharetta-5665-atlanta-hwy-262</t>
  </si>
  <si>
    <t>Meadows Pet Memorials</t>
  </si>
  <si>
    <t>https://www.yellowpages.com/nationwide/mip/meadows-pet-memorials-495473714</t>
  </si>
  <si>
    <t>(866) 802-7990</t>
  </si>
  <si>
    <t>ATL Labradors</t>
  </si>
  <si>
    <t>https://www.yellowpages.com/nationwide/mip/atl-labradors-560360831</t>
  </si>
  <si>
    <t>(404) 455-1351</t>
  </si>
  <si>
    <t>Awl</t>
  </si>
  <si>
    <t>https://www.yellowpages.com/nationwide/mip/awl-560642217</t>
  </si>
  <si>
    <t>(678) 879-5430</t>
  </si>
  <si>
    <t>Puppy Head Start</t>
  </si>
  <si>
    <t>https://www.yellowpages.com/nationwide/mip/puppy-head-start-12802728</t>
  </si>
  <si>
    <t>(404) 307-2343</t>
  </si>
  <si>
    <t>https://www.yellowpages.com/alpharetta-ga/mip/aussie-pet-mobile-184689</t>
  </si>
  <si>
    <t>(770) 521-2240</t>
  </si>
  <si>
    <t>Fetch! Pet Care of Duluth</t>
  </si>
  <si>
    <t>https://www.yellowpages.com/alpharetta-ga/mip/fetch-pet-care-of-duluth-576211070</t>
  </si>
  <si>
    <t>Dog &amp; Cat Grooming &amp; Supplies, Pet Sitting &amp; Exercising Services</t>
  </si>
  <si>
    <t>(470) 866-2750</t>
  </si>
  <si>
    <t>Street address not found, Alpharetta, GA 30009</t>
  </si>
  <si>
    <t>https://duluth.fetchpetcare.com/</t>
  </si>
  <si>
    <t>SDC Atlanta Grooming Supplies</t>
  </si>
  <si>
    <t>https://www.yellowpages.com/nationwide/mip/sdc-atlanta-grooming-supplies-23319947</t>
  </si>
  <si>
    <t>(404) 936-7878</t>
  </si>
  <si>
    <t>https://www.yellowpages.com/alpharetta-ga/mip/animal-hospital-of-nesbit-ferry-crossing-inc-550108656?lid=1002173416846</t>
  </si>
  <si>
    <t>(470) 299-1748</t>
  </si>
  <si>
    <t>Pet Basket</t>
  </si>
  <si>
    <t>https://www.yellowpages.com/alpharetta-ga/mip/pet-basket-12264620</t>
  </si>
  <si>
    <t>(770) 456-5860</t>
  </si>
  <si>
    <t>5155 Atlanta Hwy, Alpharetta, GA 30004</t>
  </si>
  <si>
    <t>Healthy Pet Products</t>
  </si>
  <si>
    <t>https://www.yellowpages.com/canton-ga/mip/healthy-pet-products-27044761</t>
  </si>
  <si>
    <t>(770) 475-7195</t>
  </si>
  <si>
    <t>389 N Lake Dr, Canton, GA 30115</t>
  </si>
  <si>
    <t>https://www.yellowpages.com/woodstock-ga/mip/hollywood-feed-553181902</t>
  </si>
  <si>
    <t>(770) 372-3861</t>
  </si>
  <si>
    <t>2295 Towne Lake Pkwy Ste 140, Woodstock, GA 30189</t>
  </si>
  <si>
    <t>https://locations.hollywoodfeed.com/georgia/woodstock/2295-towne-lake-pkwy</t>
  </si>
  <si>
    <t>Hamp's Saddle And Tack</t>
  </si>
  <si>
    <t>https://www.yellowpages.com/alpharetta-ga/mip/hamps-saddle-and-tack-527526934</t>
  </si>
  <si>
    <t>(770) 475-5087</t>
  </si>
  <si>
    <t>16075 Hopewell Rd, Alpharetta, GA 30004</t>
  </si>
  <si>
    <t>https://www.yellowpages.com/canton-ga/mip/petco-539781635</t>
  </si>
  <si>
    <t>12460 Crabapple Ct, Canton, GA 30115</t>
  </si>
  <si>
    <t>Atlanta Canine Provisions</t>
  </si>
  <si>
    <t>https://www.yellowpages.com/alpharetta-ga/mip/atlanta-canine-provisions-496444613</t>
  </si>
  <si>
    <t>(470) 375-8545</t>
  </si>
  <si>
    <t>5155 Atlanta Hwy Ste 106, Alpharetta, GA 30004</t>
  </si>
  <si>
    <t>Atlanta DogWatch Hidden Fence</t>
  </si>
  <si>
    <t>https://www.yellowpages.com/alpharetta-ga/mip/atlanta-dogwatch-hidden-fence-5908098</t>
  </si>
  <si>
    <t>Pet Stores, Fence-Sales, Service &amp; Contractors, Home Centers</t>
  </si>
  <si>
    <t>(770) 753-2662</t>
  </si>
  <si>
    <t>1025 Nine North Dr Ste A, Alpharetta, GA 30004</t>
  </si>
  <si>
    <t>http://atlantahiddendogfence.com/</t>
  </si>
  <si>
    <t>Joyce's Dog Grooming School</t>
  </si>
  <si>
    <t>https://www.yellowpages.com/alpharetta-ga/mip/joyces-dog-grooming-school-506262070</t>
  </si>
  <si>
    <t>(770) 668-6700</t>
  </si>
  <si>
    <t>980 Birmingham Rd, Alpharetta, GA 30004</t>
  </si>
  <si>
    <t>DogWatch Hidden Fence</t>
  </si>
  <si>
    <t>https://www.yellowpages.com/alpharetta-ga/mip/dogwatch-hidden-fence-564074184</t>
  </si>
  <si>
    <t>Pet Stores, Fence-Sales, Service &amp; Contractors, Fence Repair</t>
  </si>
  <si>
    <t>5724 N Commerce Ct Unit 2, Alpharetta, GA 30004</t>
  </si>
  <si>
    <t>https://atlantahiddendogfence.com/</t>
  </si>
  <si>
    <t>Pet Supplies Plus Cumming</t>
  </si>
  <si>
    <t>https://www.yellowpages.com/cumming-ga/mip/pet-supplies-plus-cumming-575877976</t>
  </si>
  <si>
    <t>(470) 592-1206</t>
  </si>
  <si>
    <t>1595 Peachtree Pkwy, Cumming, GA 30041</t>
  </si>
  <si>
    <t>https://www.petsuppliesplus.com/store/ga/cumming/4573-cumming/4573</t>
  </si>
  <si>
    <t>https://www.yellowpages.com/canton-ga/mip/red-bandanna-pet-food-462285843</t>
  </si>
  <si>
    <t>(770) 704-0225</t>
  </si>
  <si>
    <t>6764 Hickory Flat Hwy, Canton, GA 30115</t>
  </si>
  <si>
    <t>Dogphoria's Pampered Pets</t>
  </si>
  <si>
    <t>https://www.yellowpages.com/canton-ga/mip/dogphorias-pampered-pets-566656233</t>
  </si>
  <si>
    <t>4225 Union Hill Rd, Canton, GA 30115</t>
  </si>
  <si>
    <t>https://www.pamperedpetcare.com/</t>
  </si>
  <si>
    <t>https://www.yellowpages.com/woodstock-ga/mip/tuesday-morning-464541986</t>
  </si>
  <si>
    <t>(770) 592-8274</t>
  </si>
  <si>
    <t>1105 Parkside Ln Ste 1100, Woodstock, GA 30189</t>
  </si>
  <si>
    <t>Sassy Paws Pet Boutique</t>
  </si>
  <si>
    <t>https://www.yellowpages.com/woodstock-ga/mip/sassy-paws-pet-boutique-22695498</t>
  </si>
  <si>
    <t>(678) 275-2126</t>
  </si>
  <si>
    <t>1105 Parkside Ln Ste 120, Woodstock, GA 30189</t>
  </si>
  <si>
    <t>http://sassypawspb.com/</t>
  </si>
  <si>
    <t>Animal Atlanta</t>
  </si>
  <si>
    <t>https://www.yellowpages.com/woodstock-ga/mip/animal-atlanta-451085304</t>
  </si>
  <si>
    <t>(770) 591-0007</t>
  </si>
  <si>
    <t>6449 Bells Ferry Rd, Woodstock, GA 30189</t>
  </si>
  <si>
    <t>http://www.animalatlanta.com/</t>
  </si>
  <si>
    <t>https://www.yellowpages.com/cumming-ga/mip/petsmart-19344973</t>
  </si>
  <si>
    <t>(678) 513-1689</t>
  </si>
  <si>
    <t>1020 Market Place Blvd, Cumming, GA 30041</t>
  </si>
  <si>
    <t>https://www.yellowpages.com/atlanta-ga/mip/pet-supermarket-482401084</t>
  </si>
  <si>
    <t>(404) 841-5770</t>
  </si>
  <si>
    <t>https://www.yellowpages.com/cumming-ga/mip/hollywood-feed-538937128</t>
  </si>
  <si>
    <t>(470) 239-8892</t>
  </si>
  <si>
    <t>535 Lakeland Plz, Cumming, GA 30040</t>
  </si>
  <si>
    <t>https://www.yellowpages.com/cumming-ga/mip/hollywood-feed-547711030</t>
  </si>
  <si>
    <t>501 Lakeland Plz, Cumming, GA 30040</t>
  </si>
  <si>
    <t>Rucker Pet &amp; Wild Bird</t>
  </si>
  <si>
    <t>https://www.yellowpages.com/cumming-ga/mip/rucker-pet-wild-bird-534507441</t>
  </si>
  <si>
    <t>(770) 888-3130</t>
  </si>
  <si>
    <t>5456 Bethelview Rd, Cumming, GA 30040</t>
  </si>
  <si>
    <t>http://www.ruckerpet.com/</t>
  </si>
  <si>
    <t>Snooty Pooch</t>
  </si>
  <si>
    <t>https://www.yellowpages.com/woodstock-ga/mip/snooty-pooch-14952867</t>
  </si>
  <si>
    <t>(770) 924-2950</t>
  </si>
  <si>
    <t>6687 Bells Ferry Rd Ste D, Woodstock, GA 30189</t>
  </si>
  <si>
    <t>https://www.yellowpages.com/suwanee-ga/mip/puppy-head-start-9006157</t>
  </si>
  <si>
    <t>(678) 947-8503</t>
  </si>
  <si>
    <t>3592 Old Atlanta Rd Ste 101, Suwanee, GA 30024</t>
  </si>
  <si>
    <t>http://www.puppyheadstart.com/</t>
  </si>
  <si>
    <t>BridgeMill Market</t>
  </si>
  <si>
    <t>https://www.yellowpages.com/canton-ga/mip/bridgemill-market-481456500</t>
  </si>
  <si>
    <t>(678) 880-0003</t>
  </si>
  <si>
    <t>3760 Sixes Rd Ste 106, Canton, GA 30114</t>
  </si>
  <si>
    <t>https://www.regencycenters.com/property/detail/80018/BridgeMill-Market</t>
  </si>
  <si>
    <t>Savy Paws Pet Resort</t>
  </si>
  <si>
    <t>https://www.yellowpages.com/canton-ga/mip/savy-paws-pet-resort-4999568</t>
  </si>
  <si>
    <t>(770) 704-6433</t>
  </si>
  <si>
    <t>310 Adams Jenkins Memorial Dr, Canton, GA 30115</t>
  </si>
  <si>
    <t>http://www.savypaws.com/</t>
  </si>
  <si>
    <t>https://www.yellowpages.com/woodstock-ga/mip/wild-birds-unlimited-4915454</t>
  </si>
  <si>
    <t>(770) 928-3014</t>
  </si>
  <si>
    <t>1025 Rose Creek Dr, Woodstock, GA 30189</t>
  </si>
  <si>
    <t>Pawlished Pets Salon</t>
  </si>
  <si>
    <t>https://www.yellowpages.com/canton-ga/mip/pawlished-pets-salon-1116318</t>
  </si>
  <si>
    <t>(678) 880-7474</t>
  </si>
  <si>
    <t>2800 Holly Springs Pkwy, Canton, GA 30115</t>
  </si>
  <si>
    <t>Canine Chic Grooming</t>
  </si>
  <si>
    <t>https://www.yellowpages.com/woodstock-ga/mip/canine-chic-grooming-464676695</t>
  </si>
  <si>
    <t>(770) 926-7611</t>
  </si>
  <si>
    <t>1910 Eagle Dr, Woodstock, GA 30189</t>
  </si>
  <si>
    <t>http://www.caninechicinc.com/</t>
  </si>
  <si>
    <t>Canton Pet Spa</t>
  </si>
  <si>
    <t>https://www.yellowpages.com/canton-ga/mip/canton-pet-spa-466344811</t>
  </si>
  <si>
    <t>(678) 493-9489</t>
  </si>
  <si>
    <t>1750 Marietta Hwy, Canton, GA 30114</t>
  </si>
  <si>
    <t>http://www.cantonpetspa.com/</t>
  </si>
  <si>
    <t>https://www.yellowpages.com/cumming-ga/mip/animal-supply-co-475950903</t>
  </si>
  <si>
    <t>(770) 998-8198</t>
  </si>
  <si>
    <t>1370 Weber Industrial Dr, Cumming, GA 30041</t>
  </si>
  <si>
    <t>Fran N Friends Pet Grooming</t>
  </si>
  <si>
    <t>https://www.yellowpages.com/cumming-ga/mip/fran-n-friends-pet-grooming-464686084</t>
  </si>
  <si>
    <t>(770) 292-9100</t>
  </si>
  <si>
    <t>3020 Old Atlanta Rd Ste 500, Cumming, GA 30041</t>
  </si>
  <si>
    <t>https://frannfriends.com/</t>
  </si>
  <si>
    <t>https://www.yellowpages.com/cumming-ga/mip/tuesday-morning-454064083</t>
  </si>
  <si>
    <t>(770) 889-1381</t>
  </si>
  <si>
    <t>127 Merchants Sq, Cumming, GA 30040</t>
  </si>
  <si>
    <t>http://stores.tuesdaymorning.com/ga/cumming/home-decor-cumming-ga-atla0849.html</t>
  </si>
  <si>
    <t>K9 and Kitty,LLC</t>
  </si>
  <si>
    <t>https://www.yellowpages.com/woodstock-ga/mip/k9-and-kitty-llc-514212424</t>
  </si>
  <si>
    <t>(678) 401-3259</t>
  </si>
  <si>
    <t>6721 Bells Ferry Rd, Woodstock, GA 30189</t>
  </si>
  <si>
    <t>https://www.yellowpages.com/albany-ga/mip/pet-supermarket-460621921</t>
  </si>
  <si>
    <t>(229) 435-6328</t>
  </si>
  <si>
    <t>2500 Dawson Rd, Albany, GA 31707</t>
  </si>
  <si>
    <t>https://storelocator.petsupermarket.com/ga-albany-2500-dawson-rd-216</t>
  </si>
  <si>
    <t>https://www.yellowpages.com/albany-ga/mip/petsmart-483637983</t>
  </si>
  <si>
    <t>(229) 352-3209</t>
  </si>
  <si>
    <t>2709 Dawson Rd, Albany, GA 31707</t>
  </si>
  <si>
    <t>https://www.yellowpages.com/albany-ga/mip/pet-supplies-plus-569412603</t>
  </si>
  <si>
    <t>(229) 448-4886</t>
  </si>
  <si>
    <t>1224 N Westover Blvd, Albany, GA 31707</t>
  </si>
  <si>
    <t>https://www.petsuppliesplus.com/</t>
  </si>
  <si>
    <t>Howie's Indoor Koi Pond - Albany, Ga</t>
  </si>
  <si>
    <t>https://www.yellowpages.com/albany-ga/mip/howies-indoor-koi-pond-albany-ga-507490409</t>
  </si>
  <si>
    <t>(757) 303-4347</t>
  </si>
  <si>
    <t>2414 Brierwood Dr Apt 38, Albany, GA 31705</t>
  </si>
  <si>
    <t>http://manuelohana.wix.com/howiesindoorkoipond</t>
  </si>
  <si>
    <t>Hair Of The Dawg</t>
  </si>
  <si>
    <t>https://www.yellowpages.com/albany-ga/mip/hair-of-the-dawg-575755601</t>
  </si>
  <si>
    <t>(229) 436-0453</t>
  </si>
  <si>
    <t>2601 Dawson Rd, Albany, GA 31707</t>
  </si>
  <si>
    <t>Atlas Aquarium</t>
  </si>
  <si>
    <t>https://www.yellowpages.com/albany-ga/mip/atlas-aquarium-8023481</t>
  </si>
  <si>
    <t>(229) 435-7395</t>
  </si>
  <si>
    <t>2810 Palmyra Rd, Albany, GA 31707</t>
  </si>
  <si>
    <t>http://www.atlasaquarium.com/</t>
  </si>
  <si>
    <t>Ivey's Outdoor &amp; Farm Supply</t>
  </si>
  <si>
    <t>https://www.yellowpages.com/albany-ga/mip/iveys-outdoor-farm-supply-9644546</t>
  </si>
  <si>
    <t>Pet Stores, Feed Dealers, Pet Supplies &amp; Foods-Wholesale &amp; Manufacturers</t>
  </si>
  <si>
    <t>(229) 432-0622</t>
  </si>
  <si>
    <t>108 N Westover Blvd, Albany, GA 31707</t>
  </si>
  <si>
    <t>http://iveysalbanyga.com/</t>
  </si>
  <si>
    <t>Bennett's Feed &amp; Seed</t>
  </si>
  <si>
    <t>https://www.yellowpages.com/albany-ga/mip/bennetts-feed-seed-9880967</t>
  </si>
  <si>
    <t>Pet Stores, Seeds &amp; Bulbs, Feed Dealers</t>
  </si>
  <si>
    <t>(229) 436-2459</t>
  </si>
  <si>
    <t>1006 N Washington St, Albany, GA 31701</t>
  </si>
  <si>
    <t>Prissy Pups II</t>
  </si>
  <si>
    <t>https://www.yellowpages.com/albany-ga/mip/prissy-pups-ii-5598372</t>
  </si>
  <si>
    <t>(229) 405-8247</t>
  </si>
  <si>
    <t>1933 Ledo Rd, Albany, GA 31707</t>
  </si>
  <si>
    <t>Masterfoods USA</t>
  </si>
  <si>
    <t>https://www.yellowpages.com/albany-ga/mip/masterfoods-usa-527538939</t>
  </si>
  <si>
    <t>(908) 852-1000</t>
  </si>
  <si>
    <t>2708 Davenport Dr, Albany, GA 31721</t>
  </si>
  <si>
    <t>https://www.mars.com/</t>
  </si>
  <si>
    <t>https://www.yellowpages.com/albany-ga/mip/tuesday-morning-457334532</t>
  </si>
  <si>
    <t>(229) 446-8275</t>
  </si>
  <si>
    <t>2800 Old Dawson Rd Ste 12, Albany, GA 31707</t>
  </si>
  <si>
    <t>Pretty Paws Grooming</t>
  </si>
  <si>
    <t>https://www.yellowpages.com/albany-ga/mip/pretty-paws-grooming-502804619</t>
  </si>
  <si>
    <t>(229) 255-0052</t>
  </si>
  <si>
    <t>150 Tanglewood Dr, Albany, GA 31705</t>
  </si>
  <si>
    <t>Branch's Veterinary Clinic PC</t>
  </si>
  <si>
    <t>https://www.yellowpages.com/albany-ga/mip/branchs-veterinary-clinic-pc-17955630</t>
  </si>
  <si>
    <t>(229) 382-6055</t>
  </si>
  <si>
    <t>205 Belmont Dr, Albany, GA 31705</t>
  </si>
  <si>
    <t>J J's Pets</t>
  </si>
  <si>
    <t>https://www.yellowpages.com/leesburg-ga/mip/j-js-pets-27130321</t>
  </si>
  <si>
    <t>(229) 420-9476</t>
  </si>
  <si>
    <t>1519 US Highway 19 S, Leesburg, GA 31763</t>
  </si>
  <si>
    <t>The Perfect Collar</t>
  </si>
  <si>
    <t>https://www.yellowpages.com/leesburg-ga/mip/the-perfect-collar-571576873</t>
  </si>
  <si>
    <t>(229) 302-2226</t>
  </si>
  <si>
    <t>2734 Ledo Rd, Leesburg, GA 31763</t>
  </si>
  <si>
    <t>Wills American Bulldogs</t>
  </si>
  <si>
    <t>https://www.yellowpages.com/leesburg-ga/mip/wills-american-bulldogs-481100289</t>
  </si>
  <si>
    <t>(229) 886-6424</t>
  </si>
  <si>
    <t>Street address not found, Leesburg, GA 31763</t>
  </si>
  <si>
    <t>http://willsamericanbulldogs.com/</t>
  </si>
  <si>
    <t>4AllDogKinds Pet Boutique</t>
  </si>
  <si>
    <t>https://www.yellowpages.com/nationwide/mip/4alldogkinds-pet-boutique-20298470</t>
  </si>
  <si>
    <t>(229) 594-1740</t>
  </si>
  <si>
    <t>https://www.yellowpages.com/nationwide/mip/invisible-fence-567668470</t>
  </si>
  <si>
    <t>(229) 888-1946</t>
  </si>
  <si>
    <t>ANYTIME NANNY</t>
  </si>
  <si>
    <t>https://www.yellowpages.com/nationwide/mip/anytime-nanny-22383091</t>
  </si>
  <si>
    <t>Dog &amp; Cat Grooming &amp; Supplies, Sitting Services, Dog Day Care</t>
  </si>
  <si>
    <t>(229) 894-6240</t>
  </si>
  <si>
    <t>Animals galore and more</t>
  </si>
  <si>
    <t>https://www.yellowpages.com/leesburg-ga/mip/animals-galore-and-more-525147476</t>
  </si>
  <si>
    <t>Pet Stores, Fishing Supplies, Pet Food</t>
  </si>
  <si>
    <t>(229) 869-1865</t>
  </si>
  <si>
    <t>Po Box 543, Leesburg, GA 31763</t>
  </si>
  <si>
    <t>Dog Spot Groom-N-Shop</t>
  </si>
  <si>
    <t>https://www.yellowpages.com/leesburg-ga/mip/dog-spot-groom-n-shop-462470186</t>
  </si>
  <si>
    <t>(229) 888-2272</t>
  </si>
  <si>
    <t>104 Century Rd E, Leesburg, GA 31763</t>
  </si>
  <si>
    <t>Oakland Veterinary Hospital</t>
  </si>
  <si>
    <t>https://www.yellowpages.com/leesburg-ga/mip/oakland-veterinary-hospital-505905381?lid=1000935061109</t>
  </si>
  <si>
    <t>(229) 431-9501</t>
  </si>
  <si>
    <t>539 US Highway 82 W, Leesburg, GA 31763</t>
  </si>
  <si>
    <t>Sasser Premier Outdoors Inc</t>
  </si>
  <si>
    <t>https://www.yellowpages.com/sasser-ga/mip/sasser-premier-outdoors-inc-566484135</t>
  </si>
  <si>
    <t>Pet Stores, Seeds &amp; Bulbs</t>
  </si>
  <si>
    <t>(229) 698-2590</t>
  </si>
  <si>
    <t>Highway 82, Sasser, GA 39885</t>
  </si>
  <si>
    <t>Sasser</t>
  </si>
  <si>
    <t>Countryside Animal Clinic Inc</t>
  </si>
  <si>
    <t>https://www.yellowpages.com/sylvester-ga/mip/countryside-animal-clinic-inc-459165498?lid=1000303196897</t>
  </si>
  <si>
    <t>(229) 776-3380</t>
  </si>
  <si>
    <t>2519 Us Highway 82 W, Sylvester, GA 31791</t>
  </si>
  <si>
    <t>Sylvester</t>
  </si>
  <si>
    <t>GA Pet Nanny</t>
  </si>
  <si>
    <t>https://www.yellowpages.com/lawrenceville-ga/mip/ga-pet-nanny-496046730</t>
  </si>
  <si>
    <t>(404) 488-0112</t>
  </si>
  <si>
    <t>Street address not found, Lawrenceville, GA 30043</t>
  </si>
  <si>
    <t>Lawrenceville</t>
  </si>
  <si>
    <t>Georgia Hog Removal Services</t>
  </si>
  <si>
    <t>https://www.yellowpages.com/nationwide/mip/georgia-hog-removal-services-468773463</t>
  </si>
  <si>
    <t>(678) 353-4040</t>
  </si>
  <si>
    <t>PetBrew</t>
  </si>
  <si>
    <t>https://www.yellowpages.com/nationwide/mip/petbrew-475124369</t>
  </si>
  <si>
    <t>(770) 771-3002</t>
  </si>
  <si>
    <t>http://www.petbrew.com/</t>
  </si>
  <si>
    <t>A W L Wilifle Specialists</t>
  </si>
  <si>
    <t>https://www.yellowpages.com/nationwide/mip/a-w-l-wilifle-specialists-560436266</t>
  </si>
  <si>
    <t>(770) 762-1051</t>
  </si>
  <si>
    <t>Catch IT Wild</t>
  </si>
  <si>
    <t>https://www.yellowpages.com/nationwide/mip/catch-it-wild-18590530</t>
  </si>
  <si>
    <t>Independent Business Owner</t>
  </si>
  <si>
    <t>https://www.yellowpages.com/nationwide/mip/independent-business-owner-472882602</t>
  </si>
  <si>
    <t>(770) 906-2053</t>
  </si>
  <si>
    <t>http://www.petprotector.org/?ID=12248</t>
  </si>
  <si>
    <t>Sweet Whiskers Pet Care</t>
  </si>
  <si>
    <t>https://www.yellowpages.com/suwanee-ga/mip/sweet-whiskers-pet-care-492229939</t>
  </si>
  <si>
    <t>(678) 879-9698</t>
  </si>
  <si>
    <t>Street address not found, Suwanee, GA 30024</t>
  </si>
  <si>
    <t>http://sweetwhiskerspetcare.com/</t>
  </si>
  <si>
    <t>Sweet Dreams Pet Sitting</t>
  </si>
  <si>
    <t>https://www.yellowpages.com/nationwide/mip/sweet-dreams-pet-sitting-487376414</t>
  </si>
  <si>
    <t>(678) 449-9585</t>
  </si>
  <si>
    <t>https://www.sweetdreamspetsitting.com/</t>
  </si>
  <si>
    <t>Atypical Fish</t>
  </si>
  <si>
    <t>https://www.yellowpages.com/auburn-ga/mip/atypical-fish-460625029</t>
  </si>
  <si>
    <t>Pet Stores, Furniture Designers &amp; Custom Builders, Aquariums &amp; Aquarium Supplies-Leasing &amp; Maintenance</t>
  </si>
  <si>
    <t>(470) 234-4236</t>
  </si>
  <si>
    <t>Street address not found, Auburn, GA 30011</t>
  </si>
  <si>
    <t>Creatures &amp; Companions Pet Sitting</t>
  </si>
  <si>
    <t>https://www.yellowpages.com/lawrenceville-ga/mip/creatures-companions-pet-sitting-20145739</t>
  </si>
  <si>
    <t>(770) 833-8620</t>
  </si>
  <si>
    <t>Street address not found, Lawrenceville, GA 30044</t>
  </si>
  <si>
    <t>Pups In Suds Grooming Services</t>
  </si>
  <si>
    <t>https://www.yellowpages.com/snellville-ga/mip/pups-in-suds-grooming-services-496032447</t>
  </si>
  <si>
    <t>(678) 621-2558</t>
  </si>
  <si>
    <t>Street address not found, Snellville, GA 30078</t>
  </si>
  <si>
    <t>Who Let The Pawz Out</t>
  </si>
  <si>
    <t>https://www.yellowpages.com/duluth-ga/mip/who-let-the-pawz-out-480270050</t>
  </si>
  <si>
    <t>(770) 708-7558</t>
  </si>
  <si>
    <t>Street address not found, Duluth, GA 30096</t>
  </si>
  <si>
    <t>Paws &amp; Whiskers</t>
  </si>
  <si>
    <t>https://www.yellowpages.com/suwanee-ga/mip/paws-whiskers-547916682</t>
  </si>
  <si>
    <t>(770) 853-3944</t>
  </si>
  <si>
    <t>3790 Riversong Dr, Suwanee, GA 30024</t>
  </si>
  <si>
    <t>Summit Pet Product Distributors</t>
  </si>
  <si>
    <t>https://www.yellowpages.com/suwanee-ga/mip/summit-pet-product-distributors-481849304</t>
  </si>
  <si>
    <t>(770) 614-8578</t>
  </si>
  <si>
    <t>3100 Shawnee Industrial Way Ste 300, Suwanee, GA 30024</t>
  </si>
  <si>
    <t>https://www.summitpet.com/contactus.aspx</t>
  </si>
  <si>
    <t>https://www.yellowpages.com/suwanee-ga/mip/animal-supply-co-545788595</t>
  </si>
  <si>
    <t>3100 Shawnee Industrial Way, Suwanee, GA 30024</t>
  </si>
  <si>
    <t>http://summitpet.com/</t>
  </si>
  <si>
    <t>Bull Breed Coalition Registry</t>
  </si>
  <si>
    <t>https://www.yellowpages.com/lawrenceville-ga/mip/bull-breed-coalition-registry-949937</t>
  </si>
  <si>
    <t>(770) 995-7200</t>
  </si>
  <si>
    <t>5425 Sugarloaf Pkwy, Lawrenceville, GA 30043</t>
  </si>
  <si>
    <t>Woof Gang Bakery &amp; Grooming Suwanee</t>
  </si>
  <si>
    <t>https://www.yellowpages.com/suwanee-ga/mip/woof-gang-bakery-grooming-suwanee-565030862</t>
  </si>
  <si>
    <t>(678) 926-3405</t>
  </si>
  <si>
    <t>991 Peachtree Industrial Blvd Ste 128, Suwanee, GA 30024</t>
  </si>
  <si>
    <t>https://woofgangbakery.com/suwanee?utm_source=google&amp;utm_medium=gmb</t>
  </si>
  <si>
    <t>https://www.yellowpages.com/suwanee-ga/mip/earthwise-pet-571999116</t>
  </si>
  <si>
    <t>(770) 932-7040</t>
  </si>
  <si>
    <t>320 Town Center Ave, Suwanee, GA 30024</t>
  </si>
  <si>
    <t>https://suwanee.earthwisepet.com/suwanee</t>
  </si>
  <si>
    <t>https://www.yellowpages.com/suwanee-ga/mip/wild-birds-unlimited-7216801</t>
  </si>
  <si>
    <t>(678) 442-9691</t>
  </si>
  <si>
    <t>Dean Taylor Crossing 2133 Lawrenceville-Suwanee Rd. Ste 9, Suwanee, GA 30024</t>
  </si>
  <si>
    <t>https://www.yellowpages.com/duluth-ga/mip/butler-animal-health-supply-456886135</t>
  </si>
  <si>
    <t>(678) 473-0582</t>
  </si>
  <si>
    <t>2150 Boggs Rd Ste 600, Duluth, GA 30096</t>
  </si>
  <si>
    <t>http://www.impromed.com/</t>
  </si>
  <si>
    <t>https://www.yellowpages.com/suwanee-ga/mip/pooch-n-paws-457882450</t>
  </si>
  <si>
    <t>340 Town Center Ave Ste A3, Suwanee, GA 30024</t>
  </si>
  <si>
    <t>http://www.poochnpaws.com/</t>
  </si>
  <si>
    <t>Only1TopShelf</t>
  </si>
  <si>
    <t>https://www.yellowpages.com/lawrenceville-ga/mip/only1topshelf-531794970</t>
  </si>
  <si>
    <t xml:space="preserve">Pet Supplies &amp; Foods-Wholesale &amp; Manufacturers, Garden Centers, </t>
  </si>
  <si>
    <t>(404) 445-6585</t>
  </si>
  <si>
    <t>3250 Sweetwater Rd, Lawrenceville, GA 30044</t>
  </si>
  <si>
    <t>https://www.yellowpages.com/buford-ga/mip/petco-29404</t>
  </si>
  <si>
    <t>(678) 714-8048</t>
  </si>
  <si>
    <t>3264 Buford Dr Ste 110, Buford, GA 30519</t>
  </si>
  <si>
    <t>https://stores.petco.com/ga/buford/pet-supplies-buford-ga-1713.html</t>
  </si>
  <si>
    <t>Buford</t>
  </si>
  <si>
    <t>https://www.yellowpages.com/lawrenceville-ga/mip/petsmart-473157729</t>
  </si>
  <si>
    <t>(770) 995-2449</t>
  </si>
  <si>
    <t>875 Lawrenceville Suwanee Rd, Lawrenceville, GA 30043</t>
  </si>
  <si>
    <t>https://www.yellowpages.com/marietta-ga/mip/petco-472751257</t>
  </si>
  <si>
    <t>(770) 321-3449</t>
  </si>
  <si>
    <t>1100 Johnson Ferry Rd Ste 10, Marietta, GA 30068</t>
  </si>
  <si>
    <t>https://stores.petco.com/ga/marietta/pet-supplies-marietta-ga-1558.html</t>
  </si>
  <si>
    <t>Belaire Pets</t>
  </si>
  <si>
    <t>https://www.yellowpages.com/lawrenceville-ga/mip/belaire-pets-18854438</t>
  </si>
  <si>
    <t>(770) 676-7115</t>
  </si>
  <si>
    <t>3203 Lawrenceville Hwy, Lawrenceville, GA 30044</t>
  </si>
  <si>
    <t>https://www.yellowpages.com/atlanta-ga/mip/petco-496492984</t>
  </si>
  <si>
    <t>(770) 394-1081</t>
  </si>
  <si>
    <t>5566 Chamblee Dunwoody Rd, Atlanta, GA 30338</t>
  </si>
  <si>
    <t>https://stores.petco.com/ga/dunwoody/pet-supplies-dunwoody-ga-5503.html</t>
  </si>
  <si>
    <t>https://www.yellowpages.com/cumming-ga/mip/hollywood-feed-547506765</t>
  </si>
  <si>
    <t>(470) 281-9151</t>
  </si>
  <si>
    <t>2990 Buford Hwy, Cumming, GA 30041</t>
  </si>
  <si>
    <t>https://locations.hollywoodfeed.com/georgia/cumming/2990-buford-hwy</t>
  </si>
  <si>
    <t>https://www.yellowpages.com/cumming-ga/mip/hollywood-feed-547510663</t>
  </si>
  <si>
    <t>4335 Bethelview Rd, Cumming, GA 30040</t>
  </si>
  <si>
    <t>https://locations.hollywoodfeed.com/georgia/cumming/4335-bethelview-rd</t>
  </si>
  <si>
    <t>https://www.yellowpages.com/lawrenceville-ga/mip/pet-supermarket-518430587</t>
  </si>
  <si>
    <t>(678) 376-4926</t>
  </si>
  <si>
    <t>1475 Buford Dr Ste 509, Lawrenceville, GA 30043</t>
  </si>
  <si>
    <t>https://storelocator.petsupermarket.com/ga-lawrenceville-1475-buford-dr-509-287</t>
  </si>
  <si>
    <t>Catrangers</t>
  </si>
  <si>
    <t>https://www.yellowpages.com/buford-ga/mip/catrangers-575782341</t>
  </si>
  <si>
    <t>(770) 831-5513</t>
  </si>
  <si>
    <t>1931 Skylar Hill Dr, Buford, GA 30518</t>
  </si>
  <si>
    <t>https://www.catrangers.org/</t>
  </si>
  <si>
    <t>https://www.yellowpages.com/buford-ga/mip/petland-545978302</t>
  </si>
  <si>
    <t>(678) 582-2469</t>
  </si>
  <si>
    <t>3333 Buford Dr Ste 2068A, Buford, GA 30519</t>
  </si>
  <si>
    <t>http://petlandmallofgeorgia.com/</t>
  </si>
  <si>
    <t>Poopbags</t>
  </si>
  <si>
    <t>https://www.yellowpages.com/suwanee-ga/mip/poopbags-543947704</t>
  </si>
  <si>
    <t>(844) 476-6722</t>
  </si>
  <si>
    <t>470 Satellite Blvd NE, Suwanee, GA 30024</t>
  </si>
  <si>
    <t>https://poopbags.com/contactus</t>
  </si>
  <si>
    <t>A Bunny Good Time</t>
  </si>
  <si>
    <t>https://www.yellowpages.com/lawrenceville-ga/mip/a-bunny-good-time-569834720</t>
  </si>
  <si>
    <t>(470) 796-3113</t>
  </si>
  <si>
    <t>273 Patterson Rd, Lawrenceville, GA 30044</t>
  </si>
  <si>
    <t>https://www.yellowpages.com/lilburn-ga/mip/pet-supplies-plus-573414161</t>
  </si>
  <si>
    <t>(678) 359-2145</t>
  </si>
  <si>
    <t>4045 Five Forks Trickum Rd SW, Lilburn, GA 30047</t>
  </si>
  <si>
    <t>https://www.yellowpages.com/buford-ga/mip/petsmart-7864813</t>
  </si>
  <si>
    <t>(678) 482-7449</t>
  </si>
  <si>
    <t>1705 Mall Of Georgia Blvd, Buford, GA 30519</t>
  </si>
  <si>
    <t>https://www.yellowpages.com/cumming-ga/mip/petco-7795696</t>
  </si>
  <si>
    <t>(678) 947-9280</t>
  </si>
  <si>
    <t>2345 Market Place Blvd, Cumming, GA 30041</t>
  </si>
  <si>
    <t>https://stores.petco.com/ga/cumming/pet-supplies-cumming-ga-2764.html</t>
  </si>
  <si>
    <t>Lanier Outdoor Equipment Inc</t>
  </si>
  <si>
    <t>https://www.yellowpages.com/lawrenceville-ga/mip/lanier-outdoor-equipment-inc-540788034</t>
  </si>
  <si>
    <t>(770) 963-9784</t>
  </si>
  <si>
    <t>219 Hurricane Shoals Rd NE, Lawrenceville, GA 30046</t>
  </si>
  <si>
    <t>https://www.yellowpages.com/suwanee-ga/mip/red-bandanna-pet-food-1945303</t>
  </si>
  <si>
    <t>(678) 376-6130</t>
  </si>
  <si>
    <t>2121 Lawrenceville Suwanee Rd, Suwanee, GA 30024</t>
  </si>
  <si>
    <t>Your Pets' Pal Pet Sitting</t>
  </si>
  <si>
    <t>https://www.yellowpages.com/suwanee-ga/mip/your-pets-pal-pet-sitting-457589922</t>
  </si>
  <si>
    <t>(770) 905-5083</t>
  </si>
  <si>
    <t>712 Bankshire Dr, Suwanee, GA 30024</t>
  </si>
  <si>
    <t>http://www.yourpetspalnow.com/</t>
  </si>
  <si>
    <t>Swanky Paws</t>
  </si>
  <si>
    <t>https://www.yellowpages.com/lawrenceville-ga/mip/swanky-paws-550733891</t>
  </si>
  <si>
    <t>(678) 985-0005</t>
  </si>
  <si>
    <t>1090 Duluth Hwy Ste 100A, Lawrenceville, GA 30043</t>
  </si>
  <si>
    <t>https://swankypaws.com/</t>
  </si>
  <si>
    <t>Northwest Exterminating</t>
  </si>
  <si>
    <t>https://www.yellowpages.com/sugar-hill-ga/mip/northwest-exterminating-3517764</t>
  </si>
  <si>
    <t>(770) 614-0220</t>
  </si>
  <si>
    <t>929 Buford Hwy, Sugar Hill, GA 30518</t>
  </si>
  <si>
    <t>http://www.callnorthwest.com/</t>
  </si>
  <si>
    <t>Sugar Hill</t>
  </si>
  <si>
    <t>Delia's Doghouse</t>
  </si>
  <si>
    <t>https://www.yellowpages.com/lawrenceville-ga/mip/delias-doghouse-452964178</t>
  </si>
  <si>
    <t>(770) 513-9227</t>
  </si>
  <si>
    <t>860 Duluth Hwy Ste 410, Lawrenceville, GA 30043</t>
  </si>
  <si>
    <t>Browze-N-Buy Fence &amp; Firewood</t>
  </si>
  <si>
    <t>https://www.yellowpages.com/lawrenceville-ga/mip/browze-n-buy-fence-firewood-1434207</t>
  </si>
  <si>
    <t>(770) 962-1732</t>
  </si>
  <si>
    <t>194 Arnold Rd, Lawrenceville, GA 30044</t>
  </si>
  <si>
    <t>Pet Watch</t>
  </si>
  <si>
    <t>https://www.yellowpages.com/cumming-ga/mip/pet-watch-538375900</t>
  </si>
  <si>
    <t>(770) 887-7930</t>
  </si>
  <si>
    <t>102 Colony Park Dr, Cumming, GA 30040</t>
  </si>
  <si>
    <t>http://www.petwatchtoday.com/</t>
  </si>
  <si>
    <t>https://www.yellowpages.com/sugar-hill-ga/mip/red-bandanna-pet-food-8951821</t>
  </si>
  <si>
    <t>(678) 482-5565</t>
  </si>
  <si>
    <t>5885 Cumming Hwy Ste 301, Sugar Hill, GA 30518</t>
  </si>
  <si>
    <t>Birdwatcher Supply Company</t>
  </si>
  <si>
    <t>https://www.yellowpages.com/buford-ga/mip/birdwatcher-supply-company-9837383</t>
  </si>
  <si>
    <t>(770) 945-9499</t>
  </si>
  <si>
    <t>1999 Mall Of Georgia Blvd, Buford, GA 30519</t>
  </si>
  <si>
    <t>https://www.birdwatchersupply.com/contact-us</t>
  </si>
  <si>
    <t>Animal Care Hospital</t>
  </si>
  <si>
    <t>https://www.yellowpages.com/lawrenceville-ga/mip/animal-care-hospital-497689494</t>
  </si>
  <si>
    <t>Pet Services, Pet Specialty Services, Veterinary Specialty Services</t>
  </si>
  <si>
    <t>(770) 381-6544</t>
  </si>
  <si>
    <t>3411 Lawrenceville Hwy, Lawrenceville, GA 30044</t>
  </si>
  <si>
    <t>http://www.achlawrenceville.com/</t>
  </si>
  <si>
    <t>https://www.yellowpages.com/buford-ga/mip/tuesday-morning-462505203</t>
  </si>
  <si>
    <t>(770) 945-0230</t>
  </si>
  <si>
    <t>https://www.tuesdaymorning.com/stores/ga/buford/1999-mall-of-georgia-blvd.html</t>
  </si>
  <si>
    <t>Puppies Galore Inc.</t>
  </si>
  <si>
    <t>https://www.yellowpages.com/lawrenceville-ga/mip/puppies-galore-inc-474250301</t>
  </si>
  <si>
    <t>(678) 226-4849</t>
  </si>
  <si>
    <t>3130 Sugarloaf Pkwy ste 1200, Lawrenceville, GA 30045</t>
  </si>
  <si>
    <t>https://www.yellowpages.com/snellville-ga/mip/petco-13061880</t>
  </si>
  <si>
    <t>(770) 972-9995</t>
  </si>
  <si>
    <t>1630 Scenic Hwy N Ste P, Snellville, GA 30078</t>
  </si>
  <si>
    <t>https://stores.petco.com/ga/snellville/pet-supplies-snellville-ga-1710.html</t>
  </si>
  <si>
    <t>https://www.yellowpages.com/lilburn-ga/mip/petsmart-5167366</t>
  </si>
  <si>
    <t>(770) 985-0469</t>
  </si>
  <si>
    <t>2150 Paxton Dr SW, Lilburn, GA 30047</t>
  </si>
  <si>
    <t>The Pet Basket</t>
  </si>
  <si>
    <t>https://www.yellowpages.com/cumming-ga/mip/the-pet-basket-6663627</t>
  </si>
  <si>
    <t>(678) 648-6952</t>
  </si>
  <si>
    <t>433 Canton Rd, Cumming, GA 30040</t>
  </si>
  <si>
    <t>https://www.yellowpages.com/buford-ga/mip/earthwise-pet-531435802?lid=1002071498011</t>
  </si>
  <si>
    <t>(470) 268-7141</t>
  </si>
  <si>
    <t>3300 Hamilton Mill Road, Buford, GA 30519</t>
  </si>
  <si>
    <t>http://earthwisepet.com/HamiltonRidge</t>
  </si>
  <si>
    <t>https://www.yellowpages.com/snellville-ga/mip/petsmart-483559498</t>
  </si>
  <si>
    <t>(770) 225-0382</t>
  </si>
  <si>
    <t>1929 Scenic Hwy N, Snellville, GA 30078</t>
  </si>
  <si>
    <t>https://www.yellowpages.com/lawrenceville-ga/mip/hollywood-feed-538492929</t>
  </si>
  <si>
    <t>(770) 802-5216</t>
  </si>
  <si>
    <t>1250 Scenic Hwy Ste 1240, Lawrenceville, GA 30045</t>
  </si>
  <si>
    <t>https://locations.hollywoodfeed.com/georgia/lawrenceville/1250-scenic-hwy</t>
  </si>
  <si>
    <t>Daffy's Pet Soup Kitchen</t>
  </si>
  <si>
    <t>https://www.yellowpages.com/lawrenceville-ga/mip/daffys-pet-soup-kitchen-473282663</t>
  </si>
  <si>
    <t>(404) 345-6821</t>
  </si>
  <si>
    <t>134 S Clayton St Ste 104, Lawrenceville, GA 30046</t>
  </si>
  <si>
    <t>http://www.daffyspetsoupkitchen.com/</t>
  </si>
  <si>
    <t>Pawsitive Practice Training</t>
  </si>
  <si>
    <t>https://www.yellowpages.com/cumming-ga/mip/pawsitive-practice-training-503475831</t>
  </si>
  <si>
    <t>(404) 353-2416</t>
  </si>
  <si>
    <t>2544 Dogwood Ln, Cumming, GA 30040</t>
  </si>
  <si>
    <t>Daffys New and Used Pet Supply</t>
  </si>
  <si>
    <t>https://www.yellowpages.com/lawrenceville-ga/mip/daffys-new-and-used-pet-supply-541068033</t>
  </si>
  <si>
    <t>(678) 878-4323</t>
  </si>
  <si>
    <t>134 S Clayton St Ste 3, Lawrenceville, GA 30046</t>
  </si>
  <si>
    <t>Alpha Dog Training</t>
  </si>
  <si>
    <t>https://www.yellowpages.com/snellville-ga/mip/alpha-dog-training-458499663</t>
  </si>
  <si>
    <t>(770) 714-6292</t>
  </si>
  <si>
    <t>4547 Shiloh Ridge Trl, Snellville, GA 30039</t>
  </si>
  <si>
    <t>Surgi Snuggly</t>
  </si>
  <si>
    <t>https://www.yellowpages.com/buford-ga/mip/surgi-snuggly-484652545</t>
  </si>
  <si>
    <t>(770) 286-6239</t>
  </si>
  <si>
    <t>4850 Golden Pkwy, Buford, GA 30518</t>
  </si>
  <si>
    <t>https://surgisnuggly.com/pages/contact</t>
  </si>
  <si>
    <t>Snellville Pet Resort</t>
  </si>
  <si>
    <t>https://www.yellowpages.com/snellville-ga/mip/snellville-pet-resort-463323642</t>
  </si>
  <si>
    <t>(770) 972-0063</t>
  </si>
  <si>
    <t>2100 Fountain Sq Ste B, Snellville, GA 30078</t>
  </si>
  <si>
    <t>http://www.snellvillepetresort.com/</t>
  </si>
  <si>
    <t>Pet Watch, Inc.</t>
  </si>
  <si>
    <t>https://www.yellowpages.com/cumming-ga/mip/pet-watch-inc-9966157</t>
  </si>
  <si>
    <t>314 Tribble Gap Rd, Cumming, GA 30040</t>
  </si>
  <si>
    <t>https://www.yellowpages.com/snellville-ga/mip/wild-birds-unlimited-7942582</t>
  </si>
  <si>
    <t>(770) 982-2650</t>
  </si>
  <si>
    <t>1630 Scenic Hwy N Ste U, Snellville, GA 30078</t>
  </si>
  <si>
    <t>AAA Port A Pet Grooming Salon On Wheels</t>
  </si>
  <si>
    <t>https://www.yellowpages.com/cumming-ga/mip/aaa-port-a-pet-grooming-salon-on-wheels-451060827</t>
  </si>
  <si>
    <t>Pet Stores, Pet Services, Mobile Pet Grooming</t>
  </si>
  <si>
    <t>(770) 781-8440</t>
  </si>
  <si>
    <t>2851 Dogwood Ln, Cumming, GA 30040</t>
  </si>
  <si>
    <t>http://realpages.com/sites/aaaportapetgrooming</t>
  </si>
  <si>
    <t>A Woof-A Whinny-A Purr-R</t>
  </si>
  <si>
    <t>https://www.yellowpages.com/snellville-ga/mip/a-woof-a-whinny-a-purr-r-5248576</t>
  </si>
  <si>
    <t>(770) 972-8515</t>
  </si>
  <si>
    <t>2634 Cindy Ln, Snellville, GA 30078</t>
  </si>
  <si>
    <t>Gwinnett Animal Hospital</t>
  </si>
  <si>
    <t>https://www.yellowpages.com/snellville-ga/mip/gwinnett-animal-hospital-12790181</t>
  </si>
  <si>
    <t>(770) 972-0447</t>
  </si>
  <si>
    <t>2184 Mcgee Rd, Snellville, GA 30078</t>
  </si>
  <si>
    <t>http://www.gwinnettanimalhospital.com/</t>
  </si>
  <si>
    <t>Kernel Corn Kennels</t>
  </si>
  <si>
    <t>https://www.yellowpages.com/canton-ga/mip/kernel-corn-kennels-474545823</t>
  </si>
  <si>
    <t>(770) 655-0081</t>
  </si>
  <si>
    <t>292 Trenton Ln, Canton, GA 30115</t>
  </si>
  <si>
    <t>http://www.manta.com/c/mb8jjxm/kernel-corn-kennels</t>
  </si>
  <si>
    <t>Grooming By Lisa</t>
  </si>
  <si>
    <t>https://www.yellowpages.com/snellville-ga/mip/grooming-by-lisa-11547705</t>
  </si>
  <si>
    <t>(770) 736-5940</t>
  </si>
  <si>
    <t>2705 Centerville Hwy, Snellville, GA 30078</t>
  </si>
  <si>
    <t>http://www.viewmenu.com/grooming-by-lisa/menu?ref=google</t>
  </si>
  <si>
    <t>Siberian Kittens Heart of Gold</t>
  </si>
  <si>
    <t>https://www.yellowpages.com/cumming-ga/mip/siberian-kittens-heart-of-gold-479814111</t>
  </si>
  <si>
    <t>(678) 549-5544</t>
  </si>
  <si>
    <t>1370 Dr Bramblett Rd, Cumming, GA 30028</t>
  </si>
  <si>
    <t>Heart of Gold Siberian Cattery</t>
  </si>
  <si>
    <t>https://www.yellowpages.com/cumming-ga/mip/heart-of-gold-siberian-cattery-481019891</t>
  </si>
  <si>
    <t>Pet Stores, Pet Breeders, Pet Boarding &amp; Kennels</t>
  </si>
  <si>
    <t>http://siberiankittens4you.com/</t>
  </si>
  <si>
    <t>Sugarloaf Animal Hospital</t>
  </si>
  <si>
    <t>https://www.yellowpages.com/lawrenceville-ga/mip/sugarloaf-animal-hospital-465105506?lid=1001533534180</t>
  </si>
  <si>
    <t>(770) 962-5112</t>
  </si>
  <si>
    <t>3010 Sugarloaf Pkwy, Lawrenceville, GA 30045</t>
  </si>
  <si>
    <t>http://www.stonemountainvet.com/</t>
  </si>
  <si>
    <t>Dogwood Animal Hospital</t>
  </si>
  <si>
    <t>https://www.yellowpages.com/lawrenceville-ga/mip/dogwood-animal-hospital-2376482</t>
  </si>
  <si>
    <t>(678) 377-0070</t>
  </si>
  <si>
    <t>2050 Sugarloaf Pkwy, Lawrenceville, GA 30045</t>
  </si>
  <si>
    <t>http://dogwoodanimalhospital.com/</t>
  </si>
  <si>
    <t>Shampooch Palace</t>
  </si>
  <si>
    <t>https://www.yellowpages.com/lawrenceville-ga/mip/shampooch-palace-452865427</t>
  </si>
  <si>
    <t>(770) 513-0103</t>
  </si>
  <si>
    <t>930 New Hope Rd Ste 14, Lawrenceville, GA 30045</t>
  </si>
  <si>
    <t>http://www.shampoochpalace.org/</t>
  </si>
  <si>
    <t>Nature's Innovation Inc</t>
  </si>
  <si>
    <t>https://www.yellowpages.com/buford-ga/mip/natures-innovation-inc-5643225</t>
  </si>
  <si>
    <t>Health &amp; Diet Food Products, Animal Health Products, Vitamins &amp; Food Supplements</t>
  </si>
  <si>
    <t>(770) 904-2499</t>
  </si>
  <si>
    <t>5317 Palmero Ct, Buford, GA 30518</t>
  </si>
  <si>
    <t>http://www.naturesinnovation.com/</t>
  </si>
  <si>
    <t>My Secured Pet</t>
  </si>
  <si>
    <t>https://www.yellowpages.com/lawrenceville-ga/mip/my-secured-pet-574523991</t>
  </si>
  <si>
    <t>(888) 430-1594</t>
  </si>
  <si>
    <t>113 S Perry St Ste 206, Lawrenceville, GA 30046</t>
  </si>
  <si>
    <t>http://myseduredpet.com/</t>
  </si>
  <si>
    <t>https://www.yellowpages.com/grayson-ga/mip/three-dog-bakery-561102233</t>
  </si>
  <si>
    <t>(470) 246-5798</t>
  </si>
  <si>
    <t>1911 Grayson Hwy, Grayson, GA 30017</t>
  </si>
  <si>
    <t>https://threedog.com/bakery/grayson-commons</t>
  </si>
  <si>
    <t>Grayson</t>
  </si>
  <si>
    <t>JB Bullies</t>
  </si>
  <si>
    <t>https://www.yellowpages.com/snellville-ga/mip/jb-bullies-481972348</t>
  </si>
  <si>
    <t>Kennel Equipment &amp; Supplies, Animal Transportation</t>
  </si>
  <si>
    <t>(404) 310-8755</t>
  </si>
  <si>
    <t>4002 hwy 78, snellville, GA 30039</t>
  </si>
  <si>
    <t>http://www.jbbullies.com/</t>
  </si>
  <si>
    <t>snellville</t>
  </si>
  <si>
    <t>House Call Angelic Paws</t>
  </si>
  <si>
    <t>https://www.yellowpages.com/cumming-ga/mip/house-call-angelic-paws-526381109</t>
  </si>
  <si>
    <t>Dog &amp; Cat Furnishings &amp; Supplies, Pet Boarding &amp; Kennels, Pet Grooming</t>
  </si>
  <si>
    <t>(678) 492-6574</t>
  </si>
  <si>
    <t>1840 Williams cir, Cumming, GA 30041</t>
  </si>
  <si>
    <t>https://www.yellowpages.com/snellville-ga/mip/tuesday-morning-496386527</t>
  </si>
  <si>
    <t>(678) 905-3267</t>
  </si>
  <si>
    <t>1708 Scenic Hwy N, Snellville, GA 30078</t>
  </si>
  <si>
    <t>https://www.tuesdaymorning.com/stores/ga/snellville/1708-scenic-hwy-s.html</t>
  </si>
  <si>
    <t>https://www.yellowpages.com/snellville-ga/mip/tuesday-morning-12628670</t>
  </si>
  <si>
    <t>(770) 978-3573</t>
  </si>
  <si>
    <t>2110 Fountain Sq, Snellville, GA 30078</t>
  </si>
  <si>
    <t>https://www.yellowpages.com/cumming-ga/mip/hollywood-feed-547510724</t>
  </si>
  <si>
    <t>(770) 844-7275</t>
  </si>
  <si>
    <t>3540 Keith Bridge Rd, Cumming, GA 30041</t>
  </si>
  <si>
    <t>https://locations.hollywoodfeed.com/georgia/cumming/3540-keith-bridge-rd</t>
  </si>
  <si>
    <t>Sit N Stay "The Pet Place"</t>
  </si>
  <si>
    <t>https://www.yellowpages.com/warner-robins-ga/mip/sit-n-stay-the-pet-place-462579081</t>
  </si>
  <si>
    <t>(478) 225-6592</t>
  </si>
  <si>
    <t>1806 Russell Pkwy Ste 100, Warner Robins, GA 31088</t>
  </si>
  <si>
    <t>https://www.yellowpages.com/warner-robins-ga/mip/petsmart-16154967</t>
  </si>
  <si>
    <t>(478) 971-3700</t>
  </si>
  <si>
    <t>2730 Watson Blvd, Warner Robins, GA 31093</t>
  </si>
  <si>
    <t>Aquapets</t>
  </si>
  <si>
    <t>https://www.yellowpages.com/warner-robins-ga/mip/aquapets-520015652</t>
  </si>
  <si>
    <t>(478) 225-2024</t>
  </si>
  <si>
    <t>1508 Russell Pkwy, Warner Robins, GA 31088</t>
  </si>
  <si>
    <t>Pet Supply Plus</t>
  </si>
  <si>
    <t>https://www.yellowpages.com/warner-robins-ga/mip/pet-supply-plus-533779860</t>
  </si>
  <si>
    <t>(478) 922-9858</t>
  </si>
  <si>
    <t>115 Russell Pkwy, Warner Robins, GA 31088</t>
  </si>
  <si>
    <t>https://www.petsuppliesplus.com/Store/GA/Warner-Robins/Warner-Robins/4091</t>
  </si>
  <si>
    <t>https://www.yellowpages.com/warner-robins-ga/mip/tuesday-morning-452181565</t>
  </si>
  <si>
    <t>(478) 953-6518</t>
  </si>
  <si>
    <t>4025 Watson Blvd, Warner Robins, GA 31093</t>
  </si>
  <si>
    <t>https://www.tuesdaymorning.com/stores/ga/warner-robins/4025-watson-boulevard.html</t>
  </si>
  <si>
    <t>Pollys Inc Pet Products Inc</t>
  </si>
  <si>
    <t>https://www.yellowpages.com/bonaire-ga/mip/pollys-inc-pet-products-inc-576180214</t>
  </si>
  <si>
    <t>(478) 929-9584</t>
  </si>
  <si>
    <t>424 Highway 247 S, Bonaire, GA 31005</t>
  </si>
  <si>
    <t>http://www.pollyspetproducts.com/</t>
  </si>
  <si>
    <t>Bonaire</t>
  </si>
  <si>
    <t>Mi-Lands Pugs and Toy Poodles</t>
  </si>
  <si>
    <t>https://www.yellowpages.com/nationwide/mip/mi-lands-pugs-and-toy-poodles-560361223</t>
  </si>
  <si>
    <t>(478) 397-7030</t>
  </si>
  <si>
    <t>http://www.mi-landskennel.com/</t>
  </si>
  <si>
    <t>Ace</t>
  </si>
  <si>
    <t>https://www.yellowpages.com/nationwide/mip/ace-560169759</t>
  </si>
  <si>
    <t>(888) 223-1223</t>
  </si>
  <si>
    <t>http://www.theanimalcontrolexperts.com/</t>
  </si>
  <si>
    <t>Polly's Pet Products Inc</t>
  </si>
  <si>
    <t>https://www.yellowpages.com/bonaire-ga/mip/pollys-pet-products-inc-8659377</t>
  </si>
  <si>
    <t>(478) 929-9580</t>
  </si>
  <si>
    <t>424 Ga Highway 247 S, Bonaire, GA 31005</t>
  </si>
  <si>
    <t>Puppers Grooming &amp; Pet Sitting</t>
  </si>
  <si>
    <t>https://www.yellowpages.com/nationwide/mip/puppers-grooming-pet-sitting-573252586</t>
  </si>
  <si>
    <t>(706) 786-1234</t>
  </si>
  <si>
    <t>https://www.puppersgrooming.com/</t>
  </si>
  <si>
    <t>Bughouse Pest Control</t>
  </si>
  <si>
    <t>https://www.yellowpages.com/nationwide/mip/bughouse-pest-control-21082578</t>
  </si>
  <si>
    <t>(478) 929-7098</t>
  </si>
  <si>
    <t>Much Luv Pet Sitting</t>
  </si>
  <si>
    <t>https://www.yellowpages.com/kathleen-ga/mip/much-luv-pet-sitting-461375030</t>
  </si>
  <si>
    <t>(478) 997-1272</t>
  </si>
  <si>
    <t>109 Pond Dr, Kathleen, GA 31047</t>
  </si>
  <si>
    <t>Kathleen</t>
  </si>
  <si>
    <t>https://www.yellowpages.com/perry-ga/mip/petsense-by-tractor-supply-576133502</t>
  </si>
  <si>
    <t>(478) 313-5278</t>
  </si>
  <si>
    <t>1017 Saint Patricks Dr, Perry, GA 31069</t>
  </si>
  <si>
    <t>Perry</t>
  </si>
  <si>
    <t>Mrs. Toad's Depot</t>
  </si>
  <si>
    <t>https://www.yellowpages.com/perry-ga/mip/mrs-toads-depot-562905712</t>
  </si>
  <si>
    <t>(478) 952-3163</t>
  </si>
  <si>
    <t>621 General Courtney Hodges Blvd, Perry, GA 31069</t>
  </si>
  <si>
    <t>Jerrie's Pet Place</t>
  </si>
  <si>
    <t>https://www.yellowpages.com/fort-valley-ga/mip/jerries-pet-place-492105234</t>
  </si>
  <si>
    <t>(478) 825-0846</t>
  </si>
  <si>
    <t>272 Deerwood Cir, Fort Valley, GA 31030</t>
  </si>
  <si>
    <t>Fort Valley</t>
  </si>
  <si>
    <t>Bardel Bows</t>
  </si>
  <si>
    <t>https://www.yellowpages.com/fort-valley-ga/mip/bardel-bows-2870876</t>
  </si>
  <si>
    <t>(478) 827-1090</t>
  </si>
  <si>
    <t>1195 Taylors Mill Rd, Fort Valley, GA 31030</t>
  </si>
  <si>
    <t>http://www.bardelbows.com/</t>
  </si>
  <si>
    <t>King Street Pet Hospital</t>
  </si>
  <si>
    <t>https://www.yellowpages.com/honolulu-hi/mip/king-street-pet-hospital-475353412?lid=1002152923931</t>
  </si>
  <si>
    <t>(808) 951-7777</t>
  </si>
  <si>
    <t>2016 S King St, Honolulu, HI 96826</t>
  </si>
  <si>
    <t>http://www.kingstreetpethospital.com/</t>
  </si>
  <si>
    <t>Honolulu</t>
  </si>
  <si>
    <t>HI</t>
  </si>
  <si>
    <t>Pet's Discount</t>
  </si>
  <si>
    <t>https://www.yellowpages.com/honolulu-hi/mip/pets-discount-467440023</t>
  </si>
  <si>
    <t>(877) 738-3472</t>
  </si>
  <si>
    <t>4384 Malaai St, Honolulu, HI 96818</t>
  </si>
  <si>
    <t>Kalihi Pet Center</t>
  </si>
  <si>
    <t>https://www.yellowpages.com/honolulu-hi/mip/kalihi-pet-center-17730807</t>
  </si>
  <si>
    <t>(808) 841-5234</t>
  </si>
  <si>
    <t>1199 Dillingham Blvd # 101, Honolulu, HI 96817</t>
  </si>
  <si>
    <t>https://www.kalihipetcenter.net/contact_us</t>
  </si>
  <si>
    <t>https://www.yellowpages.com/honolulu-hi/mip/pets-plus-459205106</t>
  </si>
  <si>
    <t>(808) 593-9788</t>
  </si>
  <si>
    <t>250 Ward Ave, Honolulu, HI 96814</t>
  </si>
  <si>
    <t>https://www.yellowpages.com/honolulu-hi/mip/petco-474453018</t>
  </si>
  <si>
    <t>Pet Stores, Dog Training, Pet Food</t>
  </si>
  <si>
    <t>(808) 593-0934</t>
  </si>
  <si>
    <t>1121 S Beretania St, Honolulu, HI 96814</t>
  </si>
  <si>
    <t>https://stores.petco.com/hi/honolulu/pet-supplies-honolulu-hi-1185.html</t>
  </si>
  <si>
    <t>https://www.yellowpages.com/honolulu-hi/mip/petland-2219691</t>
  </si>
  <si>
    <t>(808) 734-7387</t>
  </si>
  <si>
    <t>4400 Kalanianaole Hwy Ste 5, Honolulu, HI 96821</t>
  </si>
  <si>
    <t>Pet's Central</t>
  </si>
  <si>
    <t>https://www.yellowpages.com/honolulu-hi/mip/pets-central-1348591</t>
  </si>
  <si>
    <t>(808) 848-1688</t>
  </si>
  <si>
    <t>2333 Alahao Pl Spc E, Honolulu, HI 96819</t>
  </si>
  <si>
    <t>Heart of Town Pets</t>
  </si>
  <si>
    <t>https://www.yellowpages.com/honolulu-hi/mip/heart-of-town-pets-472911688</t>
  </si>
  <si>
    <t>(808) 744-2979</t>
  </si>
  <si>
    <t>1115 Young St, Honolulu, HI 96814</t>
  </si>
  <si>
    <t>A Reef Encounter</t>
  </si>
  <si>
    <t>https://www.yellowpages.com/honolulu-hi/mip/a-reef-encounter-15681443</t>
  </si>
  <si>
    <t>(808) 373-7774</t>
  </si>
  <si>
    <t>1750 Kalakaua Ave, Honolulu, HI 96826</t>
  </si>
  <si>
    <t>https://www.yellowpages.com/honolulu-hi/mip/petsmart-541718198</t>
  </si>
  <si>
    <t>(808) 664-4281</t>
  </si>
  <si>
    <t>500 N Nimitz Hwy, Honolulu, HI 96817</t>
  </si>
  <si>
    <t>Hawaii Concierge &amp; Personal Assistance</t>
  </si>
  <si>
    <t>https://www.yellowpages.com/honolulu-hi/mip/hawaii-concierge-personal-assistance-530281427</t>
  </si>
  <si>
    <t>(808) 461-3218</t>
  </si>
  <si>
    <t>4348 Waialae Ave, Honolulu, HI 96816</t>
  </si>
  <si>
    <t>Hamamatsu-Queen Pet Imaging Center</t>
  </si>
  <si>
    <t>https://www.yellowpages.com/honolulu-hi/mip/hamamatsu-queen-pet-imaging-center-504704152</t>
  </si>
  <si>
    <t>(808) 547-4198</t>
  </si>
  <si>
    <t>1301 Punchbowl St, Honolulu, HI 96813</t>
  </si>
  <si>
    <t>https://www.queens.org/locations/hospitals/qmc/contact</t>
  </si>
  <si>
    <t>Tcup Puppy Boutique</t>
  </si>
  <si>
    <t>https://www.yellowpages.com/honolulu-hi/mip/tcup-puppy-boutique-525863505</t>
  </si>
  <si>
    <t>(808) 389-3420</t>
  </si>
  <si>
    <t>655 Keeaumoku St, Honolulu, HI 96814</t>
  </si>
  <si>
    <t>Aloha Raw Pet Food</t>
  </si>
  <si>
    <t>https://www.yellowpages.com/honolulu-hi/mip/aloha-raw-pet-food-559247150</t>
  </si>
  <si>
    <t>(808) 369-7331</t>
  </si>
  <si>
    <t>1926 S Beretania St, Honolulu, HI 96826</t>
  </si>
  <si>
    <t>https://aloharawpetfoods.com/locations</t>
  </si>
  <si>
    <t>Raw Pet Brands</t>
  </si>
  <si>
    <t>https://www.yellowpages.com/honolulu-hi/mip/raw-pet-brands-538439331</t>
  </si>
  <si>
    <t>(808) 497-7711</t>
  </si>
  <si>
    <t>723 Umi St, Honolulu, HI 96819</t>
  </si>
  <si>
    <t>https://www.yellowpages.com/honolulu-hi/mip/kalihi-pet-center-566657615</t>
  </si>
  <si>
    <t>1199 Durhingan Blvd, Honolulu, HI 96819</t>
  </si>
  <si>
    <t>Calvin &amp; Susie</t>
  </si>
  <si>
    <t>https://www.yellowpages.com/honolulu-hi/mip/calvin-susie-469796238</t>
  </si>
  <si>
    <t>(808) 734-2320</t>
  </si>
  <si>
    <t>1016 Kapahulu Ave Ste 125, Honolulu, HI 96816</t>
  </si>
  <si>
    <t>http://www.calvinandsusie.com/</t>
  </si>
  <si>
    <t>https://www.yellowpages.com/honolulu-hi/mip/pets-discount-473516406</t>
  </si>
  <si>
    <t>(808) 687-2023</t>
  </si>
  <si>
    <t>2919 Kapiolani Blvd, Honolulu, HI 96826</t>
  </si>
  <si>
    <t>https://www.yellowpages.com/honolulu-hi/mip/pets-discount-473144304</t>
  </si>
  <si>
    <t>(808) 687-2020</t>
  </si>
  <si>
    <t>333 Keahole St Ste 2e2, Honolulu, HI 96825</t>
  </si>
  <si>
    <t>Moanalua Pets Inc</t>
  </si>
  <si>
    <t>https://www.yellowpages.com/honolulu-hi/mip/moanalua-pets-inc-3377131</t>
  </si>
  <si>
    <t>(808) 488-8843</t>
  </si>
  <si>
    <t>4510 Salt Lake Blvd, Honolulu, HI 96818</t>
  </si>
  <si>
    <t>Marina Pet Supply, Inc</t>
  </si>
  <si>
    <t>https://www.yellowpages.com/honolulu-hi/mip/marina-pet-supply-inc-2998610</t>
  </si>
  <si>
    <t>(808) 261-9005</t>
  </si>
  <si>
    <t>377 Keahole St Ste 108, Honolulu, HI 96825</t>
  </si>
  <si>
    <t>Hawaii Pet</t>
  </si>
  <si>
    <t>https://www.yellowpages.com/honolulu-hi/mip/hawaii-pet-463110619</t>
  </si>
  <si>
    <t>(808) 664-9743</t>
  </si>
  <si>
    <t>778 Wiliwili St Apt 502, Honolulu, HI 96826</t>
  </si>
  <si>
    <t>A Reef Encounters</t>
  </si>
  <si>
    <t>https://www.yellowpages.com/honolulu-hi/mip/a-reef-encounters-468130420</t>
  </si>
  <si>
    <t>917 Kapapala Pl, Honolulu, HI 96825</t>
  </si>
  <si>
    <t>Waikiki Pet Supply</t>
  </si>
  <si>
    <t>https://www.yellowpages.com/honolulu-hi/mip/waikiki-pet-supply-465007798</t>
  </si>
  <si>
    <t>(808) 923-0811</t>
  </si>
  <si>
    <t>307 Lewers St Ste 510, Honolulu, HI 96815</t>
  </si>
  <si>
    <t>Waggin' Bakery</t>
  </si>
  <si>
    <t>https://www.yellowpages.com/honolulu-hi/mip/waggin-bakery-467544421</t>
  </si>
  <si>
    <t>(808) 792-7297</t>
  </si>
  <si>
    <t>1450 Ala Moana Blvd, Honolulu, HI 96814</t>
  </si>
  <si>
    <t>Sakura Tree Inc</t>
  </si>
  <si>
    <t>https://www.yellowpages.com/honolulu-hi/mip/sakura-tree-inc-19848478</t>
  </si>
  <si>
    <t>(808) 946-5425</t>
  </si>
  <si>
    <t>500 Ala Moana Blvd Ste 7-400, Honolulu, HI 96813</t>
  </si>
  <si>
    <t>Pets In The City</t>
  </si>
  <si>
    <t>https://www.yellowpages.com/honolulu-hi/mip/pets-in-the-city-4209434</t>
  </si>
  <si>
    <t>(808) 593-1505</t>
  </si>
  <si>
    <t>1232 Young St, Honolulu, HI 96814</t>
  </si>
  <si>
    <t>http://petsinthecityhawaii.com/</t>
  </si>
  <si>
    <t>Hawaii Kai Veterinary Clinic</t>
  </si>
  <si>
    <t>https://www.yellowpages.com/honolulu-hi/mip/hawaii-kai-veterinary-clinic-475350347</t>
  </si>
  <si>
    <t>(808) 395-2302</t>
  </si>
  <si>
    <t>7192 Kalanianaole Hwy Ste G102, Honolulu, HI 96825</t>
  </si>
  <si>
    <t>https://www.hawaiikaiveterinaryclinic.com/about</t>
  </si>
  <si>
    <t>Dog Mama</t>
  </si>
  <si>
    <t>https://www.yellowpages.com/honolulu-hi/mip/dog-mama-536625775</t>
  </si>
  <si>
    <t>(808) 600-9300</t>
  </si>
  <si>
    <t>1481 S King St, Honolulu, HI 96814</t>
  </si>
  <si>
    <t>https://www.facebook.com/Dog-Mama-Hawaii-554610571536987</t>
  </si>
  <si>
    <t>Hawaii Pet Nanny</t>
  </si>
  <si>
    <t>https://www.yellowpages.com/honolulu-hi/mip/hawaii-pet-nanny-545544436</t>
  </si>
  <si>
    <t>(808) 536-1239</t>
  </si>
  <si>
    <t>900 Fort Street Mall Ste 1200, Honolulu, HI 96813</t>
  </si>
  <si>
    <t>K-9 Style</t>
  </si>
  <si>
    <t>https://www.yellowpages.com/honolulu-hi/mip/k-9-style-480839203</t>
  </si>
  <si>
    <t>(808) 523-3333</t>
  </si>
  <si>
    <t>1386 Liliha St, Honolulu, HI 96817</t>
  </si>
  <si>
    <t>Tsunami Enterprises</t>
  </si>
  <si>
    <t>https://www.yellowpages.com/honolulu-hi/mip/tsunami-enterprises-531066650</t>
  </si>
  <si>
    <t>(808) 845-7387</t>
  </si>
  <si>
    <t>220 Puuhale Rd, Honolulu, HI 96819</t>
  </si>
  <si>
    <t>http://www.tsunamienterpriseshi.com/store/pg/5-Contact-Us.aspx</t>
  </si>
  <si>
    <t>THREE DOGS AND a GIRL</t>
  </si>
  <si>
    <t>https://www.yellowpages.com/honolulu-hi/mip/three-dogs-and-a-girl-546332397</t>
  </si>
  <si>
    <t>(808) 372-4713</t>
  </si>
  <si>
    <t>2909 Lowrey Ave Ste E, Honolulu, HI 96822</t>
  </si>
  <si>
    <t>http://threedogsandagirl.com/</t>
  </si>
  <si>
    <t>Paws For A Moment</t>
  </si>
  <si>
    <t>https://www.yellowpages.com/honolulu-hi/mip/paws-for-a-moment-559692837</t>
  </si>
  <si>
    <t>(808) 845-7297</t>
  </si>
  <si>
    <t>619 Mapunapuna St, Honolulu, HI 96819</t>
  </si>
  <si>
    <t>http://www.fureverfriendshi.com/</t>
  </si>
  <si>
    <t>Extraordinary Pet Care Service</t>
  </si>
  <si>
    <t>https://www.yellowpages.com/honolulu-hi/mip/extraordinary-pet-care-service-470206583</t>
  </si>
  <si>
    <t>(808) 941-2109</t>
  </si>
  <si>
    <t>1470 Pule Pl, Honolulu, HI 96816</t>
  </si>
  <si>
    <t>Public Pet</t>
  </si>
  <si>
    <t>https://www.yellowpages.com/honolulu-hi/mip/public-pet-523951206</t>
  </si>
  <si>
    <t>(808) 737-8887</t>
  </si>
  <si>
    <t>3422 Waialae Ave, Honolulu, HI 96816</t>
  </si>
  <si>
    <t>https://thepublicpet.com/</t>
  </si>
  <si>
    <t>Aloha Animal Hospital Associates Inc</t>
  </si>
  <si>
    <t>https://www.yellowpages.com/honolulu-hi/mip/aloha-animal-hospital-associates-inc-473854172</t>
  </si>
  <si>
    <t>(808) 734-2242</t>
  </si>
  <si>
    <t>4224 Waialae Ave Ste 3, Honolulu, HI 96816</t>
  </si>
  <si>
    <t>Ali'i Animal</t>
  </si>
  <si>
    <t>https://www.yellowpages.com/honolulu-hi/mip/alii-animal-575914463</t>
  </si>
  <si>
    <t>(808) 732-2544</t>
  </si>
  <si>
    <t>4400 Kalanianaole Hwy, Honolulu, HI 96821</t>
  </si>
  <si>
    <t>https://aliianimal.com/</t>
  </si>
  <si>
    <t>P K M Pet Care</t>
  </si>
  <si>
    <t>https://www.yellowpages.com/honolulu-hi/mip/p-k-m-pet-care-481292841</t>
  </si>
  <si>
    <t>(808) 779-6563</t>
  </si>
  <si>
    <t>377 Keahole St Ste D10, Honolulu, HI 96825</t>
  </si>
  <si>
    <t>http://www.citysearch.com/profile/40043061/honolulu_hi/pkm_pet_care.html</t>
  </si>
  <si>
    <t>City K Feed Inc</t>
  </si>
  <si>
    <t>https://www.yellowpages.com/honolulu-hi/mip/city-k-feed-inc-13434959</t>
  </si>
  <si>
    <t>(808) 949-1457</t>
  </si>
  <si>
    <t>1827 S Beretania St, Honolulu, HI 96826</t>
  </si>
  <si>
    <t>Aloha K9 Kuts</t>
  </si>
  <si>
    <t>https://www.yellowpages.com/honolulu-hi/mip/aloha-k9-kuts-475240670</t>
  </si>
  <si>
    <t>(808) 841-3269</t>
  </si>
  <si>
    <t>1254 N King St, Honolulu, HI 96817</t>
  </si>
  <si>
    <t>http://www.alohak9kuts.com/</t>
  </si>
  <si>
    <t>Malu Pet Bliss Limited Liability Company</t>
  </si>
  <si>
    <t>https://www.yellowpages.com/honolulu-hi/mip/malu-pet-bliss-limited-liability-company-18557539</t>
  </si>
  <si>
    <t>(808) 232-1585</t>
  </si>
  <si>
    <t>3138 Waialae Ave Apt 909, Honolulu, HI 96816</t>
  </si>
  <si>
    <t>https://malupetbliss.com/</t>
  </si>
  <si>
    <t>Hawaii Canines For Indpndnc</t>
  </si>
  <si>
    <t>https://www.yellowpages.com/honolulu-hi/mip/hawaii-canines-for-indpndnc-473002115</t>
  </si>
  <si>
    <t>(808) 312-4017</t>
  </si>
  <si>
    <t>1088 Bishop St, Honolulu, HI 96813</t>
  </si>
  <si>
    <t>Ohana Doggie Day Care &amp; Boarding</t>
  </si>
  <si>
    <t>https://www.yellowpages.com/honolulu-hi/mip/ohana-doggie-day-care-boarding-14874024</t>
  </si>
  <si>
    <t>(808) 791-3647</t>
  </si>
  <si>
    <t>611 Cooke St, Honolulu, HI 96813</t>
  </si>
  <si>
    <t>http://ohanadoggiedaycare.net/</t>
  </si>
  <si>
    <t>Cocojor Dog Emporium &amp; Spa</t>
  </si>
  <si>
    <t>https://www.yellowpages.com/honolulu-hi/mip/cocojor-dog-emporium-spa-468845737</t>
  </si>
  <si>
    <t>(808) 592-3647</t>
  </si>
  <si>
    <t>975 Kapiolani Blvd, Honolulu, HI 96814</t>
  </si>
  <si>
    <t>Blue Cross Animal Hospital</t>
  </si>
  <si>
    <t>https://www.yellowpages.com/honolulu-hi/mip/blue-cross-animal-hospital-17966517</t>
  </si>
  <si>
    <t xml:space="preserve">Veterinary Clinics &amp; Hospitals, Pet Cemeteries &amp; Crematories, </t>
  </si>
  <si>
    <t>(808) 593-2532</t>
  </si>
  <si>
    <t>1318 Kapiolani Blvd, Honolulu, HI 96814</t>
  </si>
  <si>
    <t>Cabal</t>
  </si>
  <si>
    <t>https://www.yellowpages.com/honolulu-hi/mip/cabal-519884080</t>
  </si>
  <si>
    <t>(808) 225-6271</t>
  </si>
  <si>
    <t>1130 N Nimitz Hwy, Honolulu, HI 96817</t>
  </si>
  <si>
    <t>https://wagginbakery.com/Contact.htm</t>
  </si>
  <si>
    <t>Pet Doctor The</t>
  </si>
  <si>
    <t>https://www.yellowpages.com/honolulu-hi/mip/pet-doctor-the-475359389</t>
  </si>
  <si>
    <t>(808) 733-8828</t>
  </si>
  <si>
    <t>http://www.hawaiivma.org/</t>
  </si>
  <si>
    <t>Wan Wan Paradise</t>
  </si>
  <si>
    <t>https://www.yellowpages.com/honolulu-hi/mip/wan-wan-paradise-469880487</t>
  </si>
  <si>
    <t>(808) 589-2288</t>
  </si>
  <si>
    <t>350 Ward Ave Ste 106, Honolulu, HI 96814</t>
  </si>
  <si>
    <t>Honolulu Dog Spa</t>
  </si>
  <si>
    <t>https://www.yellowpages.com/honolulu-hi/mip/honolulu-dog-spa-518431327</t>
  </si>
  <si>
    <t>(808) 626-5865</t>
  </si>
  <si>
    <t>2115 Young St, Honolulu, HI 96826</t>
  </si>
  <si>
    <t>http://www.honoluludogspa.com/</t>
  </si>
  <si>
    <t>New Breeze Dog Salon</t>
  </si>
  <si>
    <t>https://www.yellowpages.com/honolulu-hi/mip/new-breeze-dog-salon-465979108</t>
  </si>
  <si>
    <t>(808) 735-6000</t>
  </si>
  <si>
    <t>3583 Waialae Ave, Honolulu, HI 96816</t>
  </si>
  <si>
    <t>http://www.newbreezedog.com/</t>
  </si>
  <si>
    <t>Live Love Pet</t>
  </si>
  <si>
    <t>https://www.yellowpages.com/honolulu-hi/mip/live-love-pet-560121397</t>
  </si>
  <si>
    <t>(808) 734-8282</t>
  </si>
  <si>
    <t>909 12th Ave, Honolulu, HI 96816</t>
  </si>
  <si>
    <t>The Yuppie Puppie Grooming Salon</t>
  </si>
  <si>
    <t>https://www.yellowpages.com/honolulu-hi/mip/the-yuppie-puppie-grooming-salon-456024029</t>
  </si>
  <si>
    <t>Pet Grooming, Dog Training, Pet Services</t>
  </si>
  <si>
    <t>(808) 839-1158</t>
  </si>
  <si>
    <t>848 Ala Lilikoi St, Honolulu, HI 96818</t>
  </si>
  <si>
    <t>https://www.saltlakeshoppingcenter.com/</t>
  </si>
  <si>
    <t>Pacific Paws Resort &amp; Spa</t>
  </si>
  <si>
    <t>https://www.yellowpages.com/honolulu-hi/mip/pacific-paws-resort-spa-8333990</t>
  </si>
  <si>
    <t>(808) 394-9663</t>
  </si>
  <si>
    <t>7192 Kalanianaole Hwy Ste Q103, Honolulu, HI 96825</t>
  </si>
  <si>
    <t>http://www.pacpaws.com/</t>
  </si>
  <si>
    <t>Harry's Pet and Home Care</t>
  </si>
  <si>
    <t>https://www.yellowpages.com/kailua-hi/mip/harrys-pet-and-home-care-520366838</t>
  </si>
  <si>
    <t>(808) 321-0665</t>
  </si>
  <si>
    <t>Street address not found, Kailua, HI 96734</t>
  </si>
  <si>
    <t>Kailua</t>
  </si>
  <si>
    <t>VIPaws</t>
  </si>
  <si>
    <t>https://www.yellowpages.com/aiea-hi/mip/vipaws-521307927</t>
  </si>
  <si>
    <t>(808) 389-2423</t>
  </si>
  <si>
    <t>Street address not found, Aiea, HI 96701</t>
  </si>
  <si>
    <t>http://myvipaws.com/</t>
  </si>
  <si>
    <t>Aiea</t>
  </si>
  <si>
    <t>Achilles K9</t>
  </si>
  <si>
    <t>https://www.yellowpages.com/nationwide/mip/achilles-k9-481828358</t>
  </si>
  <si>
    <t>(860) 982-8266</t>
  </si>
  <si>
    <t>Wag-A-Long Pet Sitting</t>
  </si>
  <si>
    <t>https://www.yellowpages.com/nationwide/mip/wag-a-long-pet-sitting-514116458</t>
  </si>
  <si>
    <t>(808) 366-6681</t>
  </si>
  <si>
    <t>https://www.wagalong.net/</t>
  </si>
  <si>
    <t>Golden Tilapia</t>
  </si>
  <si>
    <t>https://www.yellowpages.com/nationwide/mip/golden-tilapia-472050390</t>
  </si>
  <si>
    <t>Pet Stores, Aquaculture, Fish &amp; Seafood Markets</t>
  </si>
  <si>
    <t>(808) 343-9627</t>
  </si>
  <si>
    <t>Poop Squad Hawaii</t>
  </si>
  <si>
    <t>https://www.yellowpages.com/aiea-hi/mip/poop-squad-hawaii-468482557</t>
  </si>
  <si>
    <t>(808) 927-7940</t>
  </si>
  <si>
    <t>Cozy Cat Lodge</t>
  </si>
  <si>
    <t>https://www.yellowpages.com/kailua-hi/mip/cozy-cat-lodge-16721290</t>
  </si>
  <si>
    <t>(808) 261-1101</t>
  </si>
  <si>
    <t>1532 Ulupii St, Kailua, HI 96734</t>
  </si>
  <si>
    <t>https://cozycatlodge.com/contact.html</t>
  </si>
  <si>
    <t>Crazy Canine</t>
  </si>
  <si>
    <t>https://www.yellowpages.com/aiea-hi/mip/crazy-canine-8865068</t>
  </si>
  <si>
    <t>(808) 485-9663</t>
  </si>
  <si>
    <t>98-027 Hekaha St, Aiea, HI 96701</t>
  </si>
  <si>
    <t>http://www.crazycanine.com/</t>
  </si>
  <si>
    <t>https://www.yellowpages.com/kaneohe-hi/mip/petco-dog-training-466954025</t>
  </si>
  <si>
    <t>(808) 247-4340</t>
  </si>
  <si>
    <t>46-023 Kamehameha Hwy Ste G, Kaneohe, HI 96744</t>
  </si>
  <si>
    <t>https://stores.petco.com/hi/kaneohe/dog-training-kaneohe-hi-1182.html</t>
  </si>
  <si>
    <t>Kaneohe</t>
  </si>
  <si>
    <t>Koolau Pets Plants &amp; Ponds</t>
  </si>
  <si>
    <t>https://www.yellowpages.com/kaneohe-hi/mip/koolau-pets-plants-ponds-456130131</t>
  </si>
  <si>
    <t>(808) 235-6477</t>
  </si>
  <si>
    <t>46-056 Kamehameha Hwy, Kaneohe, HI 96744</t>
  </si>
  <si>
    <t>https://birdsexotics.com/</t>
  </si>
  <si>
    <t>Pets 'N Plants</t>
  </si>
  <si>
    <t>https://www.yellowpages.com/aiea-hi/mip/pets-n-plants-7451694</t>
  </si>
  <si>
    <t>(808) 488-9922</t>
  </si>
  <si>
    <t>98-020 Kamehameha Hwy, Aiea, HI 96701</t>
  </si>
  <si>
    <t>Kaneohe Farm Supplies</t>
  </si>
  <si>
    <t>https://www.yellowpages.com/kaneohe-hi/mip/kaneohe-farm-supplies-13170461</t>
  </si>
  <si>
    <t>Pet Stores, Farm Supplies, Feed Dealers</t>
  </si>
  <si>
    <t>(808) 247-2792</t>
  </si>
  <si>
    <t>45-1048 Kamehameha Hwy Ste H, Kaneohe, HI 96744</t>
  </si>
  <si>
    <t>Doggone Groomers</t>
  </si>
  <si>
    <t>https://www.yellowpages.com/kaneohe-hi/mip/doggone-groomers-486291061</t>
  </si>
  <si>
    <t>(808) 236-7000</t>
  </si>
  <si>
    <t>46-028 Kawa St, Kaneohe, HI 96744</t>
  </si>
  <si>
    <t>http://www.doggonegroomershawaii.com/</t>
  </si>
  <si>
    <t>The Pet Depot</t>
  </si>
  <si>
    <t>https://www.yellowpages.com/ewa-beach-hi/mip/the-pet-depot-453958623</t>
  </si>
  <si>
    <t>(808) 689-7387</t>
  </si>
  <si>
    <t>91-919 Fort Weaver Rd Ste 109, Ewa Beach, HI 96706</t>
  </si>
  <si>
    <t>http://thepetdepothawaii.com/</t>
  </si>
  <si>
    <t>Ewa Beach</t>
  </si>
  <si>
    <t>Enchanted Lake Pet Center</t>
  </si>
  <si>
    <t>https://www.yellowpages.com/kailua-hi/mip/enchanted-lake-pet-center-21491543</t>
  </si>
  <si>
    <t>(808) 262-2219</t>
  </si>
  <si>
    <t>1060 Keolu Dr, Kailua, HI 96734</t>
  </si>
  <si>
    <t>https://www.enchantedlakepet.com/come-visit-us.html</t>
  </si>
  <si>
    <t>Marina Pet Supply Inc</t>
  </si>
  <si>
    <t>https://www.yellowpages.com/kailua-hi/mip/marina-pet-supply-inc-9749367</t>
  </si>
  <si>
    <t>16 Kainehe St, Kailua, HI 96734</t>
  </si>
  <si>
    <t>The Cat's Meow Inn</t>
  </si>
  <si>
    <t>https://www.yellowpages.com/kailua-hi/mip/the-cats-meow-inn-516358231</t>
  </si>
  <si>
    <t>(808) 859-9236</t>
  </si>
  <si>
    <t>408 Uluniu St, Kailua, HI 96734</t>
  </si>
  <si>
    <t>https://www.thecatsmeowinnllc.com/</t>
  </si>
  <si>
    <t>https://www.yellowpages.com/ewa-beach-hi/mip/petco-474446293</t>
  </si>
  <si>
    <t>(808) 683-1551</t>
  </si>
  <si>
    <t>91-1065 Keaunui Dr, Ewa Beach, HI 96706</t>
  </si>
  <si>
    <t>https://stores.petco.com/hi/ewa/pet-supplies-ewa-hi-1197.html</t>
  </si>
  <si>
    <t>https://www.yellowpages.com/waipahu-hi/mip/petco-504413658</t>
  </si>
  <si>
    <t>(808) 678-3678</t>
  </si>
  <si>
    <t>94-817 Lumiaina St, Waipahu, HI 96797</t>
  </si>
  <si>
    <t>https://stores.petco.com/hi/waipahu/pet-supplies-waipahu-hi-2133.html</t>
  </si>
  <si>
    <t>Waipahu</t>
  </si>
  <si>
    <t>https://www.yellowpages.com/kapolei-hi/mip/petsmart-551495005</t>
  </si>
  <si>
    <t>(808) 638-4883</t>
  </si>
  <si>
    <t>91-5431 Kapolei Pkwy, Kapolei, HI 96707</t>
  </si>
  <si>
    <t>https://www.petsmart.com/store-locator/store/?storeID=3046</t>
  </si>
  <si>
    <t>Kapolei</t>
  </si>
  <si>
    <t>https://www.yellowpages.com/ewa-beach-hi/mip/petco-506240699</t>
  </si>
  <si>
    <t>KEAUNUI Drive, Ewa Beach, HI 96706</t>
  </si>
  <si>
    <t>https://www.yellowpages.com/kailua-hi/mip/calvin-susie-572012785</t>
  </si>
  <si>
    <t>(808) 262-2320</t>
  </si>
  <si>
    <t>315 Uluniu St, Kailua, HI 96734</t>
  </si>
  <si>
    <t>https://www.calvinandsusie.com/contact</t>
  </si>
  <si>
    <t>https://www.yellowpages.com/pearl-city-hi/mip/petco-452428274</t>
  </si>
  <si>
    <t>(808) 456-5570</t>
  </si>
  <si>
    <t>1134 Kuala St, Pearl City, HI 96782</t>
  </si>
  <si>
    <t>https://stores.petco.com/hi/pearlcity/pet-supplies-pearlcity-hi-1179.html</t>
  </si>
  <si>
    <t>Pearl City</t>
  </si>
  <si>
    <t>Tanks-A-Lot</t>
  </si>
  <si>
    <t>https://www.yellowpages.com/pearl-city-hi/mip/tanks-a-lot-462537490</t>
  </si>
  <si>
    <t>(808) 354-0025</t>
  </si>
  <si>
    <t>96-1197 Waihona St, Pearl City, HI 96782</t>
  </si>
  <si>
    <t>Pets Pacifica Inc</t>
  </si>
  <si>
    <t>https://www.yellowpages.com/waipahu-hi/mip/pets-pacifica-inc-12110703</t>
  </si>
  <si>
    <t>(808) 677-7749</t>
  </si>
  <si>
    <t>94-486 Ukee St, Waipahu, HI 96797</t>
  </si>
  <si>
    <t>http://petspacifica.com/contact.html</t>
  </si>
  <si>
    <t>Nalowinds Kennels</t>
  </si>
  <si>
    <t>https://www.yellowpages.com/waimanalo-hi/mip/nalowinds-kennels-453958553</t>
  </si>
  <si>
    <t>(808) 259-7349</t>
  </si>
  <si>
    <t>41-502 Flamingo St, Waimanalo, HI 96795</t>
  </si>
  <si>
    <t>http://www.nalowindskennels.com/</t>
  </si>
  <si>
    <t>Waimanalo</t>
  </si>
  <si>
    <t>Fox &amp; Hounds</t>
  </si>
  <si>
    <t>https://www.yellowpages.com/kailua-hi/mip/fox-hounds-545069415</t>
  </si>
  <si>
    <t>(808) 262-2287</t>
  </si>
  <si>
    <t>1322 Akiahala St, Kailua, HI 96734</t>
  </si>
  <si>
    <t>The Dog Shop</t>
  </si>
  <si>
    <t>https://www.yellowpages.com/kailua-hi/mip/the-dog-shop-459286625</t>
  </si>
  <si>
    <t>(808) 262-8804</t>
  </si>
  <si>
    <t>28 Kainehe St, Kailua, HI 96734</t>
  </si>
  <si>
    <t>Kailua Pet Hospital</t>
  </si>
  <si>
    <t>https://www.yellowpages.com/kailua-hi/mip/kailua-pet-hospital-16436297</t>
  </si>
  <si>
    <t>(808) 263-8863</t>
  </si>
  <si>
    <t>111 Hekili St Ste 104, Kailua, HI 96734</t>
  </si>
  <si>
    <t>http://www.kailuaanimalclinic.com/</t>
  </si>
  <si>
    <t>https://www.yellowpages.com/ewa-beach-hi/mip/grooming-room-545036701</t>
  </si>
  <si>
    <t>(808) 689-0674</t>
  </si>
  <si>
    <t>91-919 Fort Weaver Rd, Ewa Beach, HI 96706</t>
  </si>
  <si>
    <t>http://www.groomroomhawaii.com/</t>
  </si>
  <si>
    <t>Waimanalo Feed Supply</t>
  </si>
  <si>
    <t>https://www.yellowpages.com/waimanalo-hi/mip/waimanalo-feed-supply-474259881</t>
  </si>
  <si>
    <t>(808) 259-5344</t>
  </si>
  <si>
    <t>41-1521 Lukanela St, Waimanalo, HI 96795</t>
  </si>
  <si>
    <t>https://www.waimanalofeedsupply.com/service/contact-us</t>
  </si>
  <si>
    <t>Ko'olau Bed &amp; Biscuit</t>
  </si>
  <si>
    <t>https://www.yellowpages.com/kaneohe-hi/mip/koolau-bed-biscuit-4042865</t>
  </si>
  <si>
    <t>(808) 239-1214</t>
  </si>
  <si>
    <t>47-785 Ahuimanu Rd, Kaneohe, HI 96744</t>
  </si>
  <si>
    <t>http://www.koolaubedandbiscuit.com/</t>
  </si>
  <si>
    <t>Tails of Hawaii Pet Center</t>
  </si>
  <si>
    <t>https://www.yellowpages.com/waipahu-hi/mip/tails-of-hawaii-pet-center-451042193</t>
  </si>
  <si>
    <t>(808) 676-9663</t>
  </si>
  <si>
    <t>94-422 Ukee St, Waipahu, HI 96797</t>
  </si>
  <si>
    <t>Dog grooming Hawaii - The Groom Room Hawaii</t>
  </si>
  <si>
    <t>https://www.yellowpages.com/ewa-beach-hi/mip/dog-grooming-hawaii-the-groom-room-hawaii-475336049</t>
  </si>
  <si>
    <t>91-896 Makule Rd Ste 103, Ewa Beach, HI 96706</t>
  </si>
  <si>
    <t>Waipahu Town Feed</t>
  </si>
  <si>
    <t>https://www.yellowpages.com/waipahu-hi/mip/waipahu-town-feed-471993671</t>
  </si>
  <si>
    <t>Pet Stores, Livestock Feeding, Dog &amp; Cat Grooming &amp; Supplies</t>
  </si>
  <si>
    <t>(808) 671-7444</t>
  </si>
  <si>
    <t>94-855c Kahuailani St, Waipahu, HI 96797</t>
  </si>
  <si>
    <t>http://waipahutownfeed.wordpress.com/</t>
  </si>
  <si>
    <t>Classy Clippin</t>
  </si>
  <si>
    <t>https://www.yellowpages.com/waipahu-hi/mip/classy-clippin-3627712</t>
  </si>
  <si>
    <t>(808) 671-6883</t>
  </si>
  <si>
    <t>94-547 Ukee St Ste 103, Waipahu, HI 96797</t>
  </si>
  <si>
    <t>Honolulu Aquarium &amp; Pet Supplies</t>
  </si>
  <si>
    <t>https://www.yellowpages.com/waipahu-hi/mip/honolulu-aquarium-pet-supplies-3367078</t>
  </si>
  <si>
    <t>(808) 676-3646</t>
  </si>
  <si>
    <t>https://www.yellowpages.com/kailua-hi/mip/calvin-susie-505077411</t>
  </si>
  <si>
    <t>143 Hekili St # 101, Kailua, HI 96734</t>
  </si>
  <si>
    <t>https://www.yellowpages.com/kapolei-hi/mip/petco-452399769</t>
  </si>
  <si>
    <t>(808) 674-0600</t>
  </si>
  <si>
    <t>4450 Kapolei Pkwy Ste 140, Kapolei, HI 96707</t>
  </si>
  <si>
    <t>https://stores.petco.com/hi/kapolei/pet-supplies-kapolei-hi-1178.html</t>
  </si>
  <si>
    <t>https://www.yellowpages.com/mililani-hi/mip/petsmart-475928171</t>
  </si>
  <si>
    <t>(808) 489-9231</t>
  </si>
  <si>
    <t>95-660 Lanikuhana Ave, Mililani, HI 96789</t>
  </si>
  <si>
    <t>Mililani</t>
  </si>
  <si>
    <t>Pet Hale The</t>
  </si>
  <si>
    <t>https://www.yellowpages.com/mililani-hi/mip/pet-hale-the-468828299</t>
  </si>
  <si>
    <t>(808) 696-1083</t>
  </si>
  <si>
    <t>95-221 Kipapa Dr Ste C2, Mililani, HI 96789</t>
  </si>
  <si>
    <t>http://www.thepethale.com/</t>
  </si>
  <si>
    <t>Pets R Us-mililani</t>
  </si>
  <si>
    <t>https://www.yellowpages.com/mililani-hi/mip/pets-r-us-mililani-477732538</t>
  </si>
  <si>
    <t>(808) 630-2272</t>
  </si>
  <si>
    <t>95-1840 Meheula Pkwy Ste 9, Mililani, HI 96789</t>
  </si>
  <si>
    <t>http://www.petsrusexpress.com/</t>
  </si>
  <si>
    <t>Xeralane Kennel</t>
  </si>
  <si>
    <t>https://www.yellowpages.com/wahiawa-hi/mip/xeralane-kennel-693656</t>
  </si>
  <si>
    <t>(808) 621-3647</t>
  </si>
  <si>
    <t>911 Palm Pl, Wahiawa, HI 96786</t>
  </si>
  <si>
    <t>Wahiawa</t>
  </si>
  <si>
    <t>Healthy Pet Foods Hawaii</t>
  </si>
  <si>
    <t>https://www.yellowpages.com/waialua-hi/mip/healthy-pet-foods-hawaii-5162319?lid=1002180175582</t>
  </si>
  <si>
    <t>(808) 808-2209</t>
  </si>
  <si>
    <t>68-359 Farrington Hwy, Waialua, HI 96791</t>
  </si>
  <si>
    <t>Waialua</t>
  </si>
  <si>
    <t>https://www.yellowpages.com/boise-id/mip/petco-dog-training-1360193</t>
  </si>
  <si>
    <t>(208) 344-1651</t>
  </si>
  <si>
    <t>3548 S Findley Ave, Boise, ID 83705</t>
  </si>
  <si>
    <t>https://stores.petco.com/id/boise/dog-training-boise-id-1205.html</t>
  </si>
  <si>
    <t>Boise</t>
  </si>
  <si>
    <t>ID</t>
  </si>
  <si>
    <t>PrimEval Pets</t>
  </si>
  <si>
    <t>https://www.yellowpages.com/boise-id/mip/primeval-pets-452248488</t>
  </si>
  <si>
    <t>(208) 577-7043</t>
  </si>
  <si>
    <t>Po Box 6201, Boise, ID 83707</t>
  </si>
  <si>
    <t>Bark &amp; Purr</t>
  </si>
  <si>
    <t>https://www.yellowpages.com/boise-id/mip/bark-purr-12696943</t>
  </si>
  <si>
    <t>Pet Food, Dog &amp; Cat Furnishings &amp; Supplies, Dog &amp; Cat Grooming &amp; Supplies</t>
  </si>
  <si>
    <t>(208) 345-8886</t>
  </si>
  <si>
    <t>1004 S Vista Ave, Boise, ID 83705</t>
  </si>
  <si>
    <t>http://www.thebarknpurr.com/</t>
  </si>
  <si>
    <t>Fish Aquariums &amp; Stuff</t>
  </si>
  <si>
    <t>https://www.yellowpages.com/boise-id/mip/fish-aquariums-stuff-7700181</t>
  </si>
  <si>
    <t>Pet Stores, Aquariums &amp; Aquarium Supplies-Leasing &amp; Maintenance</t>
  </si>
  <si>
    <t>(208) 377-1119</t>
  </si>
  <si>
    <t>6112 W Fairview Ave, Boise, ID 83704</t>
  </si>
  <si>
    <t>http://www.fishaquariumsandstuff.net/</t>
  </si>
  <si>
    <t>Molly's Healthy Pet Food Market</t>
  </si>
  <si>
    <t>https://www.yellowpages.com/boise-id/mip/mollys-healthy-pet-food-market-548542848</t>
  </si>
  <si>
    <t>(208) 336-9618</t>
  </si>
  <si>
    <t>817 W Idaho St, Boise, ID 83702</t>
  </si>
  <si>
    <t>http://www.mollyshealthypfm.com/</t>
  </si>
  <si>
    <t>K9 Wash N' Go</t>
  </si>
  <si>
    <t>https://www.yellowpages.com/boise-id/mip/k9-wash-n-go-15681615</t>
  </si>
  <si>
    <t>(208) 658-7001</t>
  </si>
  <si>
    <t>6314 W Overland Rd, Boise, ID 83709</t>
  </si>
  <si>
    <t>http://www.k9washngo.com/</t>
  </si>
  <si>
    <t>Kringles Korner</t>
  </si>
  <si>
    <t>https://www.yellowpages.com/boise-id/mip/kringles-korner-525992919</t>
  </si>
  <si>
    <t>(208) 229-4060</t>
  </si>
  <si>
    <t>6728 W State St, Boise, ID 83714</t>
  </si>
  <si>
    <t>Quality-Cage</t>
  </si>
  <si>
    <t>https://www.yellowpages.com/boise-id/mip/quality-cage-17789899</t>
  </si>
  <si>
    <t>(503) 762-2607</t>
  </si>
  <si>
    <t>2190 S Centurion Pl Ste 105, Boise, ID 83709</t>
  </si>
  <si>
    <t>http://www.qualitycage.com/</t>
  </si>
  <si>
    <t>the K9 Shower</t>
  </si>
  <si>
    <t>https://www.yellowpages.com/boise-id/mip/the-k9-shower-497697854</t>
  </si>
  <si>
    <t>(208) 726-7316</t>
  </si>
  <si>
    <t>2756 S Cole Rd Ste 110, Boise, ID 83709</t>
  </si>
  <si>
    <t>Kringle's Korner</t>
  </si>
  <si>
    <t>https://www.yellowpages.com/boise-id/mip/kringles-korner-504664299</t>
  </si>
  <si>
    <t>5872 W Hidden Springs Dr, Boise, ID 83714</t>
  </si>
  <si>
    <t>Mass Appeal Bulldogs</t>
  </si>
  <si>
    <t>https://www.yellowpages.com/boise-id/mip/mass-appeal-bulldogs-520223173</t>
  </si>
  <si>
    <t>(801) 695-2491</t>
  </si>
  <si>
    <t>Street address not found, Boise, ID 83704</t>
  </si>
  <si>
    <t>Zamzows</t>
  </si>
  <si>
    <t>https://www.yellowpages.com/boise-id/mip/zamzows-18577146</t>
  </si>
  <si>
    <t>(208) 338-8404</t>
  </si>
  <si>
    <t>3691 S Federal Way, Boise, ID 83705</t>
  </si>
  <si>
    <t>http://zamzows.com/</t>
  </si>
  <si>
    <t>https://www.yellowpages.com/boise-id/mip/petsmart-456613453</t>
  </si>
  <si>
    <t>(208) 377-9748</t>
  </si>
  <si>
    <t>130 N Milwaukee St, Boise, ID 83704</t>
  </si>
  <si>
    <t>http://www.petsmart.com/store-locator/store/?storeID=1933&amp;utm_source=yext&amp;utm_medium=referral</t>
  </si>
  <si>
    <t>Central Garden &amp; Pet Co</t>
  </si>
  <si>
    <t>https://www.yellowpages.com/boise-id/mip/central-garden-pet-co-472829990</t>
  </si>
  <si>
    <t>(208) 321-3300</t>
  </si>
  <si>
    <t>9390 W Golden Trout St, Boise, ID 83704</t>
  </si>
  <si>
    <t>Toby and Omar</t>
  </si>
  <si>
    <t>https://www.yellowpages.com/boise-id/mip/toby-and-omar-468875794</t>
  </si>
  <si>
    <t>(208) 345-6411</t>
  </si>
  <si>
    <t>393 W Parkcenter Blvd, Boise, ID 83706</t>
  </si>
  <si>
    <t>Elite Foods &amp; Apparel</t>
  </si>
  <si>
    <t>https://www.yellowpages.com/boise-id/mip/elite-foods-apparel-480683870</t>
  </si>
  <si>
    <t>(208) 391-0343</t>
  </si>
  <si>
    <t>9730 W Fairview Ave, Boise, ID 83704</t>
  </si>
  <si>
    <t>Royal Pet CARE</t>
  </si>
  <si>
    <t>https://www.yellowpages.com/boise-id/mip/royal-pet-care-466114174</t>
  </si>
  <si>
    <t>(208) 477-1364</t>
  </si>
  <si>
    <t>3460 N Plantation River Dr, Boise, ID 83703</t>
  </si>
  <si>
    <t>http://royalpetcare.com/</t>
  </si>
  <si>
    <t>All Pet Complex Veterinary Hospital</t>
  </si>
  <si>
    <t>https://www.yellowpages.com/boise-id/mip/all-pet-complex-veterinary-hospital-468023995</t>
  </si>
  <si>
    <t>(208) 853-1000</t>
  </si>
  <si>
    <t>7660 N Horseshoe Bend Rd Ste 3, Boise, ID 83714</t>
  </si>
  <si>
    <t>https://www.allpetcomplex.com/?y_source=1_MTE2Njg2MjEtNTUzLWxvY2F0aW9uLndlYnNpdGU%3D</t>
  </si>
  <si>
    <t>Idaho Humane Society, Incorporated</t>
  </si>
  <si>
    <t>https://www.yellowpages.com/boise-id/mip/idaho-humane-society-incorporated-556321950</t>
  </si>
  <si>
    <t>(208) 342-3508</t>
  </si>
  <si>
    <t>1300 S Bird St, Boise, ID 83709</t>
  </si>
  <si>
    <t>https://idahohumanesociety.org/contact-us/locations-hours</t>
  </si>
  <si>
    <t>https://www.yellowpages.com/boise-id/mip/zamzows-19982409</t>
  </si>
  <si>
    <t>Pet Stores, Lake &amp; Pond Construction, Ponds, Lakes &amp; Water Gardens Construction</t>
  </si>
  <si>
    <t>(208) 853-1616</t>
  </si>
  <si>
    <t>6208 W State St, Boise, ID 83703</t>
  </si>
  <si>
    <t>Hap Tallman Stockmans Inc.</t>
  </si>
  <si>
    <t>https://www.yellowpages.com/boise-id/mip/hap-tallman-stockmans-inc-1412111</t>
  </si>
  <si>
    <t>Pet Stores, Western Apparel &amp; Supplies, Boot Stores</t>
  </si>
  <si>
    <t>(208) 344-2737</t>
  </si>
  <si>
    <t>4410 W Overland Rd, Boise, ID 83705</t>
  </si>
  <si>
    <t>http://www.haptallman.com/</t>
  </si>
  <si>
    <t>Little Diggers Dog &amp; Cat Grooming</t>
  </si>
  <si>
    <t>https://www.yellowpages.com/boise-id/mip/little-diggers-dog-cat-grooming-503133934</t>
  </si>
  <si>
    <t>(208) 407-1250</t>
  </si>
  <si>
    <t>3506 W State St Ste 102, Boise, ID 83703</t>
  </si>
  <si>
    <t>http://www.littlediggersdogandcatgrooming.com/</t>
  </si>
  <si>
    <t>The Dog Walkin' Divas</t>
  </si>
  <si>
    <t>https://www.yellowpages.com/boise-id/mip/the-dog-walkin-divas-502872026</t>
  </si>
  <si>
    <t>(208) 703-1003</t>
  </si>
  <si>
    <t>PO Box 695, Boise, ID 83701</t>
  </si>
  <si>
    <t>http://www.thedogwalkindivas.com/</t>
  </si>
  <si>
    <t>https://www.yellowpages.com/boise-id/mip/the-dapper-dog-523851876</t>
  </si>
  <si>
    <t>(208) 870-8776</t>
  </si>
  <si>
    <t>2749 S Broadway Ave, Boise, ID 83706</t>
  </si>
  <si>
    <t>http://impressivekennels.com/</t>
  </si>
  <si>
    <t>Idaho Humane Society Veterinary Medical Center</t>
  </si>
  <si>
    <t>https://www.yellowpages.com/boise-id/mip/idaho-humane-society-veterinary-medical-center-23477387</t>
  </si>
  <si>
    <t>(208) 342-3599</t>
  </si>
  <si>
    <t>4775 W Dorman St, Boise, ID 83705</t>
  </si>
  <si>
    <t>http://www.idahohumanesociety.org/</t>
  </si>
  <si>
    <t>Broadway Pampered Pets Grooming Spa</t>
  </si>
  <si>
    <t>https://www.yellowpages.com/boise-id/mip/broadway-pampered-pets-grooming-spa-480269815</t>
  </si>
  <si>
    <t>(208) 386-9140</t>
  </si>
  <si>
    <t>1773 S Broadway Ave, Boise, ID 83706</t>
  </si>
  <si>
    <t>https://www.yellowpages.com/boise-id/mip/wild-birds-unlimited-13894139</t>
  </si>
  <si>
    <t>(208) 376-6862</t>
  </si>
  <si>
    <t>10480 W Overland Rd, Boise, ID 83709</t>
  </si>
  <si>
    <t>http://www.wbu.com/boise</t>
  </si>
  <si>
    <t>Boises Fresh Water Aquariums</t>
  </si>
  <si>
    <t>https://www.yellowpages.com/boise-id/mip/boises-fresh-water-aquariums-15058987</t>
  </si>
  <si>
    <t>(208) 378-3310</t>
  </si>
  <si>
    <t>10488 W Overland Rd, Boise, ID 83709</t>
  </si>
  <si>
    <t>Do it Yourself Doggie Detailing</t>
  </si>
  <si>
    <t>https://www.yellowpages.com/boise-id/mip/do-it-yourself-doggie-detailing-3115356</t>
  </si>
  <si>
    <t>(208) 378-1380</t>
  </si>
  <si>
    <t>6703 W Ustick Rd, Boise, ID 83704</t>
  </si>
  <si>
    <t>https://www.boisedogwash.info/contact-us</t>
  </si>
  <si>
    <t>Gem Crest Kennels</t>
  </si>
  <si>
    <t>https://www.yellowpages.com/boise-id/mip/gem-crest-kennels-458733455</t>
  </si>
  <si>
    <t>(208) 375-4398</t>
  </si>
  <si>
    <t>12868 W Goldenrod Ave, Boise, ID 83713</t>
  </si>
  <si>
    <t>http://www.gemcrestkennels.com/</t>
  </si>
  <si>
    <t>Broadway Veterinary Hospital</t>
  </si>
  <si>
    <t>https://www.yellowpages.com/boise-id/mip/broadway-veterinary-hospital-10864661</t>
  </si>
  <si>
    <t>(208) 344-5592</t>
  </si>
  <si>
    <t>350 E Linden St, Boise, ID 83706</t>
  </si>
  <si>
    <t>http://broadwayvethosp.net/</t>
  </si>
  <si>
    <t>Emerald Street Kennels</t>
  </si>
  <si>
    <t>https://www.yellowpages.com/boise-id/mip/emerald-street-kennels-470524717</t>
  </si>
  <si>
    <t>(208) 378-0123</t>
  </si>
  <si>
    <t>9764 W Emerald St, Boise, ID 83704</t>
  </si>
  <si>
    <t>http://www.emeraldstreetkennels.com/</t>
  </si>
  <si>
    <t>Boise's Rock'n Reptile</t>
  </si>
  <si>
    <t>https://www.yellowpages.com/boise-id/mip/boises-rockn-reptile-505085524</t>
  </si>
  <si>
    <t>(208) 250-2028</t>
  </si>
  <si>
    <t>2210 S Broadway Ave, Boise, ID 83706</t>
  </si>
  <si>
    <t>Carson Thaddaeus Consultant</t>
  </si>
  <si>
    <t>https://www.yellowpages.com/boise-id/mip/carson-thaddaeus-consultant-559240087</t>
  </si>
  <si>
    <t>(208) 338-7070</t>
  </si>
  <si>
    <t>4009 W Catalina Rd, Boise, ID 83705</t>
  </si>
  <si>
    <t>American Nutrition Inc</t>
  </si>
  <si>
    <t>https://www.yellowpages.com/boise-id/mip/american-nutrition-inc-530712048</t>
  </si>
  <si>
    <t>(801) 394-3477</t>
  </si>
  <si>
    <t>1951 S Saturn Way, Boise, ID 83709</t>
  </si>
  <si>
    <t>http://www.anibrands.com/</t>
  </si>
  <si>
    <t>https://www.yellowpages.com/boise-id/mip/gordmans-497423567</t>
  </si>
  <si>
    <t>(208) 515-7150</t>
  </si>
  <si>
    <t>1001 E Parkcenter Blvd, Boise, ID 83706</t>
  </si>
  <si>
    <t>Dolly's Doggie Salon</t>
  </si>
  <si>
    <t>https://www.yellowpages.com/boise-id/mip/dollys-doggie-salon-535382173</t>
  </si>
  <si>
    <t>(208) 409-0000</t>
  </si>
  <si>
    <t>1821 W Washington St., Boise, ID 83702</t>
  </si>
  <si>
    <t>http://www.dollysdoggiesalon.com/</t>
  </si>
  <si>
    <t>https://www.yellowpages.com/boise-id/mip/tuesday-morning-4344297</t>
  </si>
  <si>
    <t>(208) 433-5257</t>
  </si>
  <si>
    <t>656 E Boise Ave, Boise, ID 83706</t>
  </si>
  <si>
    <t>https://www.tuesdaymorning.com/stores/id/boise/656-east-boise-avenue.html</t>
  </si>
  <si>
    <t>Rhonda's Pet Taxi</t>
  </si>
  <si>
    <t>https://www.yellowpages.com/boise-id/mip/rhondas-pet-taxi-8950900</t>
  </si>
  <si>
    <t>(208) 853-8877</t>
  </si>
  <si>
    <t>10380 W State St, Boise, ID 83714</t>
  </si>
  <si>
    <t>RamboPacks</t>
  </si>
  <si>
    <t>https://www.yellowpages.com/nationwide/mip/rambopacks-560346373</t>
  </si>
  <si>
    <t>(855) 528-6638</t>
  </si>
  <si>
    <t>Invisible Fence of Idaho</t>
  </si>
  <si>
    <t>https://www.yellowpages.com/nationwide/mip/invisible-fence-of-idaho-458005713</t>
  </si>
  <si>
    <t>(208) 938-8333</t>
  </si>
  <si>
    <t>Invisible Fence of the Treasure Valley</t>
  </si>
  <si>
    <t>https://www.yellowpages.com/nationwide/mip/invisible-fence-of-the-treasure-valley-458961160</t>
  </si>
  <si>
    <t>(208) 938-1360</t>
  </si>
  <si>
    <t>http://www.treasurevalley.invisiblefence.com/</t>
  </si>
  <si>
    <t>Hidden Pet Fence</t>
  </si>
  <si>
    <t>https://www.yellowpages.com/nationwide/mip/hidden-pet-fence-560018073</t>
  </si>
  <si>
    <t>(208) 853-6502</t>
  </si>
  <si>
    <t>http://www.hiddenpetfence.com/</t>
  </si>
  <si>
    <t>https://www.yellowpages.com/nationwide/mip/eliminate-em-pest-control-services-560095407</t>
  </si>
  <si>
    <t>Club Doggie Mobile Grooming Salon</t>
  </si>
  <si>
    <t>https://www.yellowpages.com/nationwide/mip/club-doggie-mobile-grooming-salon-456239774</t>
  </si>
  <si>
    <t>(208) 344-7837</t>
  </si>
  <si>
    <t>http://clubdoggie.com/</t>
  </si>
  <si>
    <t>Fido's &amp; Feline's Mobile Grooming</t>
  </si>
  <si>
    <t>https://www.yellowpages.com/kuna-id/mip/fidos-felines-mobile-grooming-460706026</t>
  </si>
  <si>
    <t>(208) 514-6591</t>
  </si>
  <si>
    <t>Street address not found, Kuna, ID 83634</t>
  </si>
  <si>
    <t>Kuna</t>
  </si>
  <si>
    <t>Miss Nelly's Canine Gourmet</t>
  </si>
  <si>
    <t>https://www.yellowpages.com/nationwide/mip/miss-nellys-canine-gourmet-561822611</t>
  </si>
  <si>
    <t>(208) 286-9785</t>
  </si>
  <si>
    <t>https://www.missnellys.com/</t>
  </si>
  <si>
    <t>Northwest Pets</t>
  </si>
  <si>
    <t>https://www.yellowpages.com/meridian-id/mip/northwest-pets-475808984</t>
  </si>
  <si>
    <t>(208) 392-1049</t>
  </si>
  <si>
    <t>3036 N Eagle Rd Ste 110, Meridian, ID 83646</t>
  </si>
  <si>
    <t>https://www.northwestpets.com/</t>
  </si>
  <si>
    <t>Meridian</t>
  </si>
  <si>
    <t>https://www.yellowpages.com/garden-city-id/mip/pet-supplies-plus-567484517</t>
  </si>
  <si>
    <t>(208) 927-4777</t>
  </si>
  <si>
    <t>5689 W Chinden Blvd, Garden City, ID 83714</t>
  </si>
  <si>
    <t>Garden City</t>
  </si>
  <si>
    <t>Melino Hand Raised Parrots</t>
  </si>
  <si>
    <t>https://www.yellowpages.com/meridian-id/mip/melino-hand-raised-parrots-558895327</t>
  </si>
  <si>
    <t>(208) 487-1834</t>
  </si>
  <si>
    <t>3570 E Longwing Ln #130, Meridian, ID 83642</t>
  </si>
  <si>
    <t>https://www.melinohandraisedparrots.com/</t>
  </si>
  <si>
    <t>https://www.yellowpages.com/eagle-id/mip/northwest-pets-14826259</t>
  </si>
  <si>
    <t>(208) 939-8119</t>
  </si>
  <si>
    <t>3060 E State St, Eagle, ID 83616</t>
  </si>
  <si>
    <t>Eagle</t>
  </si>
  <si>
    <t>Calico</t>
  </si>
  <si>
    <t>https://www.yellowpages.com/meridian-id/mip/calico-466378622</t>
  </si>
  <si>
    <t>(208) 846-8444</t>
  </si>
  <si>
    <t>2483 E Fairview Ave Ste 112, Meridian, ID 83642</t>
  </si>
  <si>
    <t>http://www.calicocattery.com/</t>
  </si>
  <si>
    <t>A Loving Touch Puppy Parlor</t>
  </si>
  <si>
    <t>https://www.yellowpages.com/meridian-id/mip/a-loving-touch-puppy-parlor-507873301</t>
  </si>
  <si>
    <t>(208) 884-1274</t>
  </si>
  <si>
    <t>1235 E Fairview Ave, Meridian, ID 83642</t>
  </si>
  <si>
    <t>Pet Lodge</t>
  </si>
  <si>
    <t>https://www.yellowpages.com/meridian-id/mip/pet-lodge-1802281?lid=1002116236181</t>
  </si>
  <si>
    <t>(208) 888-9231</t>
  </si>
  <si>
    <t>800 W Overland Rd, Meridian, ID 83642</t>
  </si>
  <si>
    <t>http://www.intermountainpet.com/</t>
  </si>
  <si>
    <t>A Tail We Could Wag</t>
  </si>
  <si>
    <t>https://www.yellowpages.com/eagle-id/mip/a-tail-we-could-wag-5334142</t>
  </si>
  <si>
    <t>(208) 939-2611</t>
  </si>
  <si>
    <t>1506 S Lake Crest Way, Eagle, ID 83616</t>
  </si>
  <si>
    <t>http://tailwags.com/</t>
  </si>
  <si>
    <t>Birdie Bird Pet Shop</t>
  </si>
  <si>
    <t>https://www.yellowpages.com/meridian-id/mip/birdie-bird-pet-shop-459601941</t>
  </si>
  <si>
    <t>(208) 898-8888</t>
  </si>
  <si>
    <t>613 S Meridian Rd, Meridian, ID 83642</t>
  </si>
  <si>
    <t>Wahab Animal Wellness</t>
  </si>
  <si>
    <t>https://www.yellowpages.com/meridian-id/mip/wahab-animal-wellness-573018664</t>
  </si>
  <si>
    <t>(208) 789-2617</t>
  </si>
  <si>
    <t>1268 E Redwick Dr, Meridian, ID 83646</t>
  </si>
  <si>
    <t>http://wahabwellness.com/</t>
  </si>
  <si>
    <t>The Bodoga</t>
  </si>
  <si>
    <t>https://www.yellowpages.com/meridian-id/mip/the-bodoga-572917649</t>
  </si>
  <si>
    <t>(208) 586-2885</t>
  </si>
  <si>
    <t>150 S Ten Mile Rd Ste 120, Meridian, ID 83642</t>
  </si>
  <si>
    <t>https://www.thebodoga.com/contact</t>
  </si>
  <si>
    <t>Pet Food To You</t>
  </si>
  <si>
    <t>https://www.yellowpages.com/meridian-id/mip/pet-food-to-you-503076572</t>
  </si>
  <si>
    <t>(208) 589-3004</t>
  </si>
  <si>
    <t>3313 W Cherry Ln Ste 439, Meridian, ID 83642</t>
  </si>
  <si>
    <t>http://petfoodtoyou.co/</t>
  </si>
  <si>
    <t>https://www.yellowpages.com/eagle-id/mip/zamzows-12740227</t>
  </si>
  <si>
    <t>(208) 939-1231</t>
  </si>
  <si>
    <t>435 S Eagle Rd, Eagle, ID 83616</t>
  </si>
  <si>
    <t>https://www.yellowpages.com/meridian-id/mip/earthwise-pet-572038111</t>
  </si>
  <si>
    <t>Pet Stores, Dietitians, Dog Training</t>
  </si>
  <si>
    <t>(208) 269-1830</t>
  </si>
  <si>
    <t>1240 W Chinden Blvd Suite104, Meridian, ID 83646</t>
  </si>
  <si>
    <t>https://meridian.earthwisepet.com/</t>
  </si>
  <si>
    <t>https://www.yellowpages.com/meridian-id/mip/splash-and-dash-groomerie-boutique-534844265</t>
  </si>
  <si>
    <t>(208) 895-8244</t>
  </si>
  <si>
    <t>6233 N Linder Rd, Meridian, ID 83646</t>
  </si>
  <si>
    <t>http://meridian.splashanddashfordogs.com/</t>
  </si>
  <si>
    <t>H3 Pet Foods</t>
  </si>
  <si>
    <t>https://www.yellowpages.com/meridian-id/mip/h3-pet-foods-458811810</t>
  </si>
  <si>
    <t>(208) 898-0008</t>
  </si>
  <si>
    <t>1801 W Cherry Ln, Meridian, ID 83642</t>
  </si>
  <si>
    <t>https://www.yellowpages.com/meridian-id/mip/animal-supply-co-463498882</t>
  </si>
  <si>
    <t>(208) 893-5470</t>
  </si>
  <si>
    <t>264 NW 13th Pl, Meridian, ID 83642</t>
  </si>
  <si>
    <t>CleanPup Mobile Grooming</t>
  </si>
  <si>
    <t>https://www.yellowpages.com/meridian-id/mip/cleanpup-mobile-grooming-530173006</t>
  </si>
  <si>
    <t>(949) 329-3984</t>
  </si>
  <si>
    <t>4258 W White Ash Dr, Meridian, ID 83646</t>
  </si>
  <si>
    <t>https://thecleanpup.com/</t>
  </si>
  <si>
    <t>https://www.yellowpages.com/meridian-id/mip/doggie-day-spaw-3808096</t>
  </si>
  <si>
    <t>Pet Grooming, Dog &amp; Cat Grooming &amp; Supplies, Interior Designers &amp; Decorators</t>
  </si>
  <si>
    <t>(208) 888-5489</t>
  </si>
  <si>
    <t>1760 W Cherry Ln, Meridian, ID 83642</t>
  </si>
  <si>
    <t>http://www.doggiedayspaw.net/</t>
  </si>
  <si>
    <t>River City Veterinary Hospital</t>
  </si>
  <si>
    <t>https://www.yellowpages.com/meridian-id/mip/river-city-veterinary-hospital-6095683</t>
  </si>
  <si>
    <t>(208) 888-7300</t>
  </si>
  <si>
    <t>2250 W Everest Ln, Meridian, ID 83646</t>
  </si>
  <si>
    <t>http://www.rivercityvet.com/</t>
  </si>
  <si>
    <t>Shayla's Paw-Fection Pet Grooming</t>
  </si>
  <si>
    <t>https://www.yellowpages.com/kuna-id/mip/shaylas-paw-fection-pet-grooming-474359889</t>
  </si>
  <si>
    <t>(208) 447-0168</t>
  </si>
  <si>
    <t>226 E Chapparosa Dr, Kuna, ID 83634</t>
  </si>
  <si>
    <t>http://www.shaylaspawfection.com/</t>
  </si>
  <si>
    <t>Dog Alley</t>
  </si>
  <si>
    <t>https://www.yellowpages.com/nampa-id/mip/dog-alley-482946006</t>
  </si>
  <si>
    <t>(208) 463-1320</t>
  </si>
  <si>
    <t>1810 Southside Blvd, Nampa, ID 83686</t>
  </si>
  <si>
    <t>http://www.dog-alley.com/</t>
  </si>
  <si>
    <t>Nampa</t>
  </si>
  <si>
    <t>https://www.yellowpages.com/kuna-id/mip/zamzows-20555457</t>
  </si>
  <si>
    <t>(208) 922-5511</t>
  </si>
  <si>
    <t>256 W Main St, Kuna, ID 83634</t>
  </si>
  <si>
    <t>https://zamzows.com/</t>
  </si>
  <si>
    <t>Pet Care Clinic Kuna</t>
  </si>
  <si>
    <t>https://www.yellowpages.com/kuna-id/mip/pet-care-clinic-kuna-2769094</t>
  </si>
  <si>
    <t>(208) 922-1500</t>
  </si>
  <si>
    <t>366 E Avalon St, Kuna, ID 83634</t>
  </si>
  <si>
    <t>http://www.pcckuna.com/</t>
  </si>
  <si>
    <t>Grooming By Danielle</t>
  </si>
  <si>
    <t>https://www.yellowpages.com/nampa-id/mip/grooming-by-danielle-513174799</t>
  </si>
  <si>
    <t>(208) 697-2500</t>
  </si>
  <si>
    <t>62 S Peppermint Dr, Nampa, ID 83687</t>
  </si>
  <si>
    <t>dogs! Hotel and Spa</t>
  </si>
  <si>
    <t>https://www.yellowpages.com/nampa-id/mip/dogs-hotel-and-spa-468594785</t>
  </si>
  <si>
    <t>(208) 697-0220</t>
  </si>
  <si>
    <t>3818 E Newby St Ste 103, Nampa, ID 83687</t>
  </si>
  <si>
    <t>Pets &amp; Co</t>
  </si>
  <si>
    <t>https://www.yellowpages.com/nampa-id/mip/pets-co-478710681</t>
  </si>
  <si>
    <t>(208) 467-3231</t>
  </si>
  <si>
    <t>1509 Caldwell Blvd Ste 27, Nampa, ID 83651</t>
  </si>
  <si>
    <t>https://www.yellowpages.com/nampa-id/mip/zamzows-3912973</t>
  </si>
  <si>
    <t>(208) 466-0282</t>
  </si>
  <si>
    <t>1518 Caldwell Blvd, Nampa, ID 83651</t>
  </si>
  <si>
    <t>https://www.yellowpages.com/nampa-id/mip/petco-dog-training-468795075</t>
  </si>
  <si>
    <t>(208) 467-3249</t>
  </si>
  <si>
    <t>16434 N Marketplace Blvd, Nampa, ID 83687</t>
  </si>
  <si>
    <t>https://stores.petco.com/id/nampa/dog-training-nampa-id-1229.html</t>
  </si>
  <si>
    <t>https://www.yellowpages.com/nampa-id/mip/petsmart-503091619</t>
  </si>
  <si>
    <t>(208) 546-3444</t>
  </si>
  <si>
    <t>16925 N Marketplace Blvd, Nampa, ID 83687</t>
  </si>
  <si>
    <t>https://www.yellowpages.com/nampa-id/mip/paws-and-claws-513888269</t>
  </si>
  <si>
    <t>(208) 871-4845</t>
  </si>
  <si>
    <t>314 12th Ave S, Nampa, ID 83651</t>
  </si>
  <si>
    <t>Purrfect Paw's Pet Sitting Service</t>
  </si>
  <si>
    <t>https://www.yellowpages.com/nampa-id/mip/purrfect-paws-pet-sitting-service-505900362</t>
  </si>
  <si>
    <t>(208) 250-5190</t>
  </si>
  <si>
    <t>16392 N Franklin Blvd Apt I4, Nampa, ID 83687</t>
  </si>
  <si>
    <t>https://www.yellowpages.com/nampa-id/mip/fish-aquariums-stuff-474595541</t>
  </si>
  <si>
    <t>(208) 475-0302</t>
  </si>
  <si>
    <t>312 Caldwell Blvd, Nampa, ID 83651</t>
  </si>
  <si>
    <t>K-9 Spa &amp; Grooming</t>
  </si>
  <si>
    <t>https://www.yellowpages.com/nampa-id/mip/k-9-spa-grooming-482880386</t>
  </si>
  <si>
    <t>(208) 468-3647</t>
  </si>
  <si>
    <t>109 13th Ave S, Nampa, ID 83651</t>
  </si>
  <si>
    <t>K 9 Spa &amp; Grooming</t>
  </si>
  <si>
    <t>https://www.yellowpages.com/nampa-id/mip/k-9-spa-grooming-560739749</t>
  </si>
  <si>
    <t>1415 N Midland Blvd, Nampa, ID 83651</t>
  </si>
  <si>
    <t>https://www.k9spaandgrooming.com/</t>
  </si>
  <si>
    <t>Dog-Gone Beautiful</t>
  </si>
  <si>
    <t>https://www.yellowpages.com/nampa-id/mip/dog-gone-beautiful-542976480</t>
  </si>
  <si>
    <t>(208) 283-1234</t>
  </si>
  <si>
    <t>911 Caldwell Blvd, Nampa, ID 83651</t>
  </si>
  <si>
    <t>Legacy Feed &amp; Fuel</t>
  </si>
  <si>
    <t>https://www.yellowpages.com/nampa-id/mip/legacy-feed-fuel-544037777</t>
  </si>
  <si>
    <t>(208) 466-1766</t>
  </si>
  <si>
    <t>9065 Booker Ln, Nampa, ID 83686</t>
  </si>
  <si>
    <t>http://www.legacyfeed.com/</t>
  </si>
  <si>
    <t>Dogs Best Friend</t>
  </si>
  <si>
    <t>https://www.yellowpages.com/nampa-id/mip/dogs-best-friend-3227480</t>
  </si>
  <si>
    <t>(208) 465-7250</t>
  </si>
  <si>
    <t>224 15th Ave S, Nampa, ID 83651</t>
  </si>
  <si>
    <t>Posh Puppies Grooming</t>
  </si>
  <si>
    <t>https://www.yellowpages.com/nampa-id/mip/posh-puppies-grooming-513385404</t>
  </si>
  <si>
    <t>Pet Services, Pet Boarding &amp; Kennels, Pet Sitting &amp; Exercising Services</t>
  </si>
  <si>
    <t>(208) 941-7452</t>
  </si>
  <si>
    <t>823 Caldwell blvd, Nampa, ID 83651</t>
  </si>
  <si>
    <t>http://www.posh-puppies.com/</t>
  </si>
  <si>
    <t>Lucky Dog Salon</t>
  </si>
  <si>
    <t>https://www.yellowpages.com/nampa-id/mip/lucky-dog-salon-565257198</t>
  </si>
  <si>
    <t>(208) 466-3374</t>
  </si>
  <si>
    <t>1016 12th Ave S # 4317, Nampa, ID 83651</t>
  </si>
  <si>
    <t>Oh My Dog Mobile Dog Grooming</t>
  </si>
  <si>
    <t>https://www.yellowpages.com/nationwide/mip/oh-my-dog-mobile-dog-grooming-560162910</t>
  </si>
  <si>
    <t>(208) 989-9333</t>
  </si>
  <si>
    <t>A Wash-N-Waggin Mobile Grooming</t>
  </si>
  <si>
    <t>https://www.yellowpages.com/nationwide/mip/a-wash-n-waggin-mobile-grooming-6978700</t>
  </si>
  <si>
    <t>(208) 722-6622</t>
  </si>
  <si>
    <t>Canyon Small Animal Hospital</t>
  </si>
  <si>
    <t>https://www.yellowpages.com/caldwell-id/mip/canyon-small-animal-hospital-12448392?lid=1002176508857</t>
  </si>
  <si>
    <t>(208) 779-1465</t>
  </si>
  <si>
    <t>3923 South 10th Avenue, Caldwell, ID 83605</t>
  </si>
  <si>
    <t>http://www.canyonanimal.com/</t>
  </si>
  <si>
    <t>Caldwell</t>
  </si>
  <si>
    <t>https://www.yellowpages.com/meridian-id/mip/pet-lodge-1802281?lid=1002091718954</t>
  </si>
  <si>
    <t>Cleveland Pet Hospital</t>
  </si>
  <si>
    <t>https://www.yellowpages.com/caldwell-id/mip/cleveland-pet-hospital-9998566</t>
  </si>
  <si>
    <t>(866) 474-3697</t>
  </si>
  <si>
    <t>2619 Cleveland Blvd, Caldwell, ID 83605</t>
  </si>
  <si>
    <t>http://www.clevelandvetcaldwell.com/</t>
  </si>
  <si>
    <t>https://www.yellowpages.com/star-id/mip/kringles-korner-14515669</t>
  </si>
  <si>
    <t>(208) 286-9227</t>
  </si>
  <si>
    <t>9888 W State St, Star, ID 83669</t>
  </si>
  <si>
    <t>Star</t>
  </si>
  <si>
    <t>https://www.yellowpages.com/middleton-id/mip/zamzows-504564518</t>
  </si>
  <si>
    <t>(208) 585-0041</t>
  </si>
  <si>
    <t>901 W Main St, Middleton, ID 83644</t>
  </si>
  <si>
    <t>Middleton</t>
  </si>
  <si>
    <t>Pooch Palace</t>
  </si>
  <si>
    <t>https://www.yellowpages.com/caldwell-id/mip/pooch-palace-497061199</t>
  </si>
  <si>
    <t>(208) 459-3310</t>
  </si>
  <si>
    <t>121 N 21st Ave, Caldwell, ID 83605</t>
  </si>
  <si>
    <t>Western Stockmen's</t>
  </si>
  <si>
    <t>https://www.yellowpages.com/caldwell-id/mip/western-stockmens-481293607</t>
  </si>
  <si>
    <t>(208) 459-0806</t>
  </si>
  <si>
    <t>101 Rodeo Ave, Caldwell, ID 83605</t>
  </si>
  <si>
    <t>http://www.westernstockmens.com/</t>
  </si>
  <si>
    <t>Caldwell Veterinary Hospital</t>
  </si>
  <si>
    <t>https://www.yellowpages.com/caldwell-id/mip/caldwell-veterinary-hospital-452416855</t>
  </si>
  <si>
    <t>(208) 459-6615</t>
  </si>
  <si>
    <t>1704 E Chicago St, Caldwell, ID 83605</t>
  </si>
  <si>
    <t>http://www.dexknows.com/rd?dku=</t>
  </si>
  <si>
    <t>https://www.yellowpages.com/meridian-id/mip/gordmans-473996983</t>
  </si>
  <si>
    <t>(208) 855-4882</t>
  </si>
  <si>
    <t>2260 N Eagle Rd, Meridian, ID 83646</t>
  </si>
  <si>
    <t>https://www.yellowpages.com/meridian-id/mip/petsmart-18688249</t>
  </si>
  <si>
    <t>(208) 884-0611</t>
  </si>
  <si>
    <t>1220 N Eagle Rd, Meridian, ID 83642</t>
  </si>
  <si>
    <t>https://www.yellowpages.com/meridian-id/mip/petco-474453117</t>
  </si>
  <si>
    <t>(208) 846-7883</t>
  </si>
  <si>
    <t>N Eagle Road, Meridian, ID 83642</t>
  </si>
  <si>
    <t>Bubbas Boxers</t>
  </si>
  <si>
    <t>https://www.yellowpages.com/eagle-id/mip/bubbas-boxers-9125298</t>
  </si>
  <si>
    <t>(208) 713-1995</t>
  </si>
  <si>
    <t>6001 Pearl Rd, Eagle, ID 83616</t>
  </si>
  <si>
    <t>7 Seas Pet Care Center</t>
  </si>
  <si>
    <t>https://www.yellowpages.com/chicago-il/mip/7-seas-pet-care-center-23231217?lid=1001958288532</t>
  </si>
  <si>
    <t>Pet Stores, Stables, Pet Boarding &amp; Kennels</t>
  </si>
  <si>
    <t>(773) 328-8309</t>
  </si>
  <si>
    <t>13311 S Brandon Ave, Chicago, IL 60633</t>
  </si>
  <si>
    <t>https://www.7seaspets.com/</t>
  </si>
  <si>
    <t>Chicago</t>
  </si>
  <si>
    <t>IL</t>
  </si>
  <si>
    <t>V I P Grooming Serv</t>
  </si>
  <si>
    <t>https://www.yellowpages.com/chicago-il/mip/v-i-p-grooming-serv-534516838?lid=1002164620367</t>
  </si>
  <si>
    <t>Pet Stores, Pet Grooming, Fence Materials</t>
  </si>
  <si>
    <t>(773) 657-4659</t>
  </si>
  <si>
    <t>6702-1/2 N Northwest Hwy, Chicago, IL 60631</t>
  </si>
  <si>
    <t>http://vipgroomingservices.wixsite.com/vipgrooming/contact-us</t>
  </si>
  <si>
    <t>Dog Splash</t>
  </si>
  <si>
    <t>https://www.yellowpages.com/chicago-il/mip/dog-splash-2979990?lid=1002166459847</t>
  </si>
  <si>
    <t>(773) 761-9663</t>
  </si>
  <si>
    <t>7448 N Western Ave, Chicago, IL 60645</t>
  </si>
  <si>
    <t>http://www.dogsplash.com/</t>
  </si>
  <si>
    <t>Paw &amp; Claw Cat Grooming</t>
  </si>
  <si>
    <t>https://www.yellowpages.com/chicago-il/mip/paw-claw-cat-grooming-3715349?lid=1002109795409</t>
  </si>
  <si>
    <t>(773) 774-6222</t>
  </si>
  <si>
    <t>7236 W Touhy Ave, Chicago, IL 60631</t>
  </si>
  <si>
    <t>http://www.pawandclawcatgrooming.com/</t>
  </si>
  <si>
    <t>Zulu</t>
  </si>
  <si>
    <t>https://www.yellowpages.com/chicago-il/mip/zulu-1742904</t>
  </si>
  <si>
    <t>(773) 281-2009</t>
  </si>
  <si>
    <t>3919 N Lincoln Ave, Chicago, IL 60613</t>
  </si>
  <si>
    <t>http://www.zuluchicago.com/</t>
  </si>
  <si>
    <t>https://www.yellowpages.com/chicago-il/mip/furry-friends-inc-3672857</t>
  </si>
  <si>
    <t>(773) 637-5182</t>
  </si>
  <si>
    <t>5311 W Fullerton Ave, Chicago, IL 60639</t>
  </si>
  <si>
    <t>https://www.yellowpages.com/chicago-il/mip/barking-lot-23049386</t>
  </si>
  <si>
    <t>(773) 583-0065</t>
  </si>
  <si>
    <t>2442 W Irving Park Rd, Chicago, IL 60618</t>
  </si>
  <si>
    <t>http://www.barkinglotinc.com/</t>
  </si>
  <si>
    <t>Parkers Pets</t>
  </si>
  <si>
    <t>https://www.yellowpages.com/chicago-il/mip/parkers-pets-9752984</t>
  </si>
  <si>
    <t>(773) 643-7387</t>
  </si>
  <si>
    <t>1342 E 55th St, Chicago, IL 60615</t>
  </si>
  <si>
    <t>PetEgo Egr</t>
  </si>
  <si>
    <t>https://www.yellowpages.com/chicago-il/mip/petego-egr-984444</t>
  </si>
  <si>
    <t>(312) 726-1341</t>
  </si>
  <si>
    <t>8 S Michigan Ave Ste 1601, Chicago, IL 60603</t>
  </si>
  <si>
    <t>http://www.petego.com/</t>
  </si>
  <si>
    <t>https://www.yellowpages.com/chicago-il/mip/krisers-natural-pet-1507071</t>
  </si>
  <si>
    <t>(312) 765-8883</t>
  </si>
  <si>
    <t>1103 S State St Ste 100, Chicago, IL 60605</t>
  </si>
  <si>
    <t>https://krisers.com/a/pages/locations/83/south-loop</t>
  </si>
  <si>
    <t>https://www.yellowpages.com/chicago-il/mip/petco-457871420</t>
  </si>
  <si>
    <t>(773) 665-1368</t>
  </si>
  <si>
    <t>2000 N Clybourn Ave, Chicago, IL 60614</t>
  </si>
  <si>
    <t>https://stores.petco.com/il/chicago/pet-supplies-chicago-il-869.html</t>
  </si>
  <si>
    <t>Wigglyville Inc</t>
  </si>
  <si>
    <t>https://www.yellowpages.com/chicago-il/mip/wigglyville-inc-23055837</t>
  </si>
  <si>
    <t>(773) 528-3337</t>
  </si>
  <si>
    <t>3337 N Broadway St, Chicago, IL 60657</t>
  </si>
  <si>
    <t>http://www.wigglyville.com/</t>
  </si>
  <si>
    <t>Super Pet Store</t>
  </si>
  <si>
    <t>https://www.yellowpages.com/chicago-il/mip/super-pet-store-462363925</t>
  </si>
  <si>
    <t>(773) 767-7630</t>
  </si>
  <si>
    <t>5220 S Pulaski Rd, Chicago, IL 60632</t>
  </si>
  <si>
    <t>Ocean Design Aquarium</t>
  </si>
  <si>
    <t>https://www.yellowpages.com/chicago-il/mip/ocean-design-aquarium-468289067</t>
  </si>
  <si>
    <t>(773) 625-3474</t>
  </si>
  <si>
    <t>7542 W Addison St, Chicago, IL 60634</t>
  </si>
  <si>
    <t>http://www.oceandesignaquariuminc.com/</t>
  </si>
  <si>
    <t>Petote</t>
  </si>
  <si>
    <t>https://www.yellowpages.com/chicago-il/mip/petote-3747442</t>
  </si>
  <si>
    <t>(312) 455-0873</t>
  </si>
  <si>
    <t>2444 W 16th St Ste 4, Chicago, IL 60608</t>
  </si>
  <si>
    <t>http://www.petote.com/</t>
  </si>
  <si>
    <t>Liz's Pet Shop</t>
  </si>
  <si>
    <t>https://www.yellowpages.com/chicago-il/mip/lizs-pet-shop-5363242</t>
  </si>
  <si>
    <t>(773) 772-4011</t>
  </si>
  <si>
    <t>2403 W Chicago Ave, Chicago, IL 60622</t>
  </si>
  <si>
    <t>https://lizspetshop.com/</t>
  </si>
  <si>
    <t>Cachorros Pets</t>
  </si>
  <si>
    <t>https://www.yellowpages.com/chicago-il/mip/cachorros-pets-454681051</t>
  </si>
  <si>
    <t>(773) 475-6784</t>
  </si>
  <si>
    <t>4008 S Archer Ave, Chicago, IL 60632</t>
  </si>
  <si>
    <t>Tails in the City</t>
  </si>
  <si>
    <t>https://www.yellowpages.com/chicago-il/mip/tails-in-the-city-6152092</t>
  </si>
  <si>
    <t>(312) 649-0347</t>
  </si>
  <si>
    <t>1 E Delaware Pl, Chicago, IL 60611</t>
  </si>
  <si>
    <t>http://www.tailsinthecity.com/</t>
  </si>
  <si>
    <t>Pet Stuff</t>
  </si>
  <si>
    <t>https://www.yellowpages.com/chicago-il/mip/pet-stuff-464136566</t>
  </si>
  <si>
    <t>(312) 255-1005</t>
  </si>
  <si>
    <t>631 W North Ave, Chicago, IL 60610</t>
  </si>
  <si>
    <t>http://petstuffchicago.com/</t>
  </si>
  <si>
    <t>https://www.yellowpages.com/chicago-il/mip/petsmart-467215881</t>
  </si>
  <si>
    <t>(773) 836-7578</t>
  </si>
  <si>
    <t>6655 W Grand Ave, Chicago, IL 60707</t>
  </si>
  <si>
    <t>Let's Pet</t>
  </si>
  <si>
    <t>https://www.yellowpages.com/chicago-il/mip/lets-pet-1341258</t>
  </si>
  <si>
    <t>(773) 327-2050</t>
  </si>
  <si>
    <t>4950 W Irving Park Rd, Chicago, IL 60641</t>
  </si>
  <si>
    <t>Aquatic World</t>
  </si>
  <si>
    <t>https://www.yellowpages.com/chicago-il/mip/aquatic-world-7549531</t>
  </si>
  <si>
    <t>(773) 935-2028</t>
  </si>
  <si>
    <t>2029 W Belmont Ave, Chicago, IL 60618</t>
  </si>
  <si>
    <t>http://www.aqworld.com/</t>
  </si>
  <si>
    <t>Prevue Pet Products Inc</t>
  </si>
  <si>
    <t>https://www.yellowpages.com/chicago-il/mip/prevue-pet-products-inc-3461783</t>
  </si>
  <si>
    <t>(312) 243-3624</t>
  </si>
  <si>
    <t>2700 W Fulton St, Chicago, IL 60612</t>
  </si>
  <si>
    <t>http://www.prevuepet.com/</t>
  </si>
  <si>
    <t>https://www.yellowpages.com/chicago-il/mip/pet-supplies-plus-542058188</t>
  </si>
  <si>
    <t>(773) 376-5956</t>
  </si>
  <si>
    <t>3145 S Ashland Ave, Chicago, IL 60608</t>
  </si>
  <si>
    <t>https://www.petsuppliesplus.com/Store/IL/Chicago/Archer-Ashland/4139</t>
  </si>
  <si>
    <t>Pooch Club</t>
  </si>
  <si>
    <t>https://www.yellowpages.com/chicago-il/mip/pooch-club-544483234</t>
  </si>
  <si>
    <t>(312) 340-6162</t>
  </si>
  <si>
    <t>1000 S Clark St, Chicago, IL 60605</t>
  </si>
  <si>
    <t>https://www.poochhotel.com/locations/south-loop</t>
  </si>
  <si>
    <t>adoptaBull English Bulldog Rescue</t>
  </si>
  <si>
    <t>https://www.yellowpages.com/chicago-il/mip/adoptabull-english-bulldog-rescue-482758613</t>
  </si>
  <si>
    <t>(855) 377-6866</t>
  </si>
  <si>
    <t>PO Box 6657, Chicago, IL 60606</t>
  </si>
  <si>
    <t>http://adoptabull.org/</t>
  </si>
  <si>
    <t>Playtime Pet Care</t>
  </si>
  <si>
    <t>https://www.yellowpages.com/chicago-il/mip/playtime-pet-care-497795168</t>
  </si>
  <si>
    <t>(312) 833-5505</t>
  </si>
  <si>
    <t>1402 W Superior St, Chicago, IL 60642</t>
  </si>
  <si>
    <t>Waggin Tails Pet Shop</t>
  </si>
  <si>
    <t>https://www.yellowpages.com/chicago-il/mip/waggin-tails-pet-shop-504419493</t>
  </si>
  <si>
    <t>(773) 990-9069</t>
  </si>
  <si>
    <t>2559 W Division St, Chicago, IL 60622</t>
  </si>
  <si>
    <t>https://www.yellowpages.com/chicago-il/mip/just-food-for-dogs-575797914</t>
  </si>
  <si>
    <t>(773) 897-9884</t>
  </si>
  <si>
    <t>1616 N Damen Ave, Chicago, IL 60647</t>
  </si>
  <si>
    <t>https://www.justfoodfordogs.com/?y_source=1_mtazode0mtu1ms01ntmtbg9jyxrpb24ud2vic2l0zq%3d%3d</t>
  </si>
  <si>
    <t>https://www.yellowpages.com/chicago-il/mip/just-food-for-dogs-562352685</t>
  </si>
  <si>
    <t>(312) 971-5724</t>
  </si>
  <si>
    <t>1983 N Clybourn Ave, Chicago, IL 60614</t>
  </si>
  <si>
    <t>https://www.justfoodfordogs.com/store/1983-n-clybourn-ave-chicago-il-60614.html?utm_source=local&amp;utm_medium=organic&amp;utm_campaign=GMB&amp;utm_content=owned%3Futm_source%3Dlocal&amp;utm_medium=organic&amp;utm_campaign=yext&amp;utm_content=owned&amp;y_source=1_MTgxNzcxNzgtNTUzLWxvY2F0aW9uLndlYnNpdGU%3D</t>
  </si>
  <si>
    <t>https://www.yellowpages.com/chicago-il/mip/just-food-for-dogs-575870037</t>
  </si>
  <si>
    <t>(872) 254-7179</t>
  </si>
  <si>
    <t>3141 N Broadway St, Chicago, IL 60657</t>
  </si>
  <si>
    <t>https://www.justfoodfordogs.com/store/3141-n-broadway-200-chicago-il-60657.html?y_source=1_MTAzODE0MTU0OC01NTMtbG9jYXRpb24ud2Vic2l0ZQ%3D%3D</t>
  </si>
  <si>
    <t>Out-U-Go! Pet Care Services Inc.</t>
  </si>
  <si>
    <t>https://www.yellowpages.com/chicago-il/mip/out-u-go-pet-care-services-inc-503595096</t>
  </si>
  <si>
    <t>(708) 383-7905</t>
  </si>
  <si>
    <t>7020 W North Ave, Chicago, IL 60707</t>
  </si>
  <si>
    <t>http://oakpark.outugo.com/?utm_source=synup&amp;utm_medium=local-listings&amp;utm_campaign=synup-oakpark</t>
  </si>
  <si>
    <t>Jameson Loves Danger</t>
  </si>
  <si>
    <t>https://www.yellowpages.com/chicago-il/mip/jameson-loves-danger-474556789</t>
  </si>
  <si>
    <t>(773) 754-8816</t>
  </si>
  <si>
    <t>5208 N Clark St, Chicago, IL 60640</t>
  </si>
  <si>
    <t>http://www.jamesonlovesdanger.com/</t>
  </si>
  <si>
    <t>North Side Pets</t>
  </si>
  <si>
    <t>https://www.yellowpages.com/chicago-il/mip/north-side-pets-533600850</t>
  </si>
  <si>
    <t>(773) 313-6152</t>
  </si>
  <si>
    <t>7715 N Hermitage Ave, Chicago, IL 60626</t>
  </si>
  <si>
    <t>Lets Pet Shop</t>
  </si>
  <si>
    <t>https://www.yellowpages.com/chicago-il/mip/lets-pet-shop-503563969</t>
  </si>
  <si>
    <t>3404 N Ashland Ave, Chicago, IL 60657</t>
  </si>
  <si>
    <t>Home Treat Home</t>
  </si>
  <si>
    <t>https://www.yellowpages.com/chicago-il/mip/home-treat-home-503743828</t>
  </si>
  <si>
    <t>(773) 366-9009</t>
  </si>
  <si>
    <t>2950 W Palmer St, Chicago, IL 60647</t>
  </si>
  <si>
    <t>One Lucky Puppy Grooming Salon</t>
  </si>
  <si>
    <t>https://www.yellowpages.com/chicago-il/mip/one-lucky-puppy-grooming-salon-501722210</t>
  </si>
  <si>
    <t>(773) 413-7956</t>
  </si>
  <si>
    <t>6268 W North Ave, Chicago, IL 60639</t>
  </si>
  <si>
    <t>Rotation Dynamics Corporation</t>
  </si>
  <si>
    <t>https://www.yellowpages.com/chicago-il/mip/rotation-dynamics-corporation-470936008</t>
  </si>
  <si>
    <t>(773) 229-9091</t>
  </si>
  <si>
    <t>6120 S New England Ave, Chicago, IL 60638</t>
  </si>
  <si>
    <t>Bark N芒?? Bites Co</t>
  </si>
  <si>
    <t>https://www.yellowpages.com/chicago-il/mip/bark-n-bites-co-501820731</t>
  </si>
  <si>
    <t>(312) 265-1205</t>
  </si>
  <si>
    <t>702 W 35th St, Chicago, IL 60616</t>
  </si>
  <si>
    <t>Tails On Taylor</t>
  </si>
  <si>
    <t>https://www.yellowpages.com/chicago-il/mip/tails-on-taylor-466463337</t>
  </si>
  <si>
    <t>(312) 291-9683</t>
  </si>
  <si>
    <t>919 S Loomis St, Chicago, IL 60607</t>
  </si>
  <si>
    <t>Bentley's Corner Barkey</t>
  </si>
  <si>
    <t>https://www.yellowpages.com/chicago-il/mip/bentleys-corner-barkey-497640472</t>
  </si>
  <si>
    <t>(312) 255-7288</t>
  </si>
  <si>
    <t>1137 S Delano Ct E, Chicago, IL 60605</t>
  </si>
  <si>
    <t>My Home &amp; Pet</t>
  </si>
  <si>
    <t>https://www.yellowpages.com/chicago-il/mip/my-home-pet-548612892</t>
  </si>
  <si>
    <t>(312) 927-0421</t>
  </si>
  <si>
    <t>1637 W 35th St, Chicago, IL 60609</t>
  </si>
  <si>
    <t>Bark N Bubbles</t>
  </si>
  <si>
    <t>https://www.yellowpages.com/chicago-il/mip/bark-n-bubbles-544558942</t>
  </si>
  <si>
    <t>(872) 244-7733</t>
  </si>
  <si>
    <t>556 W 37th St, Chicago, IL 60609</t>
  </si>
  <si>
    <t>Phillips Pet Food and Supply</t>
  </si>
  <si>
    <t>https://www.yellowpages.com/chicago-il/mip/phillips-pet-food-and-supply-504988208</t>
  </si>
  <si>
    <t>(773) 451-2320</t>
  </si>
  <si>
    <t>4040 S Normal Ave, Chicago, IL 60609</t>
  </si>
  <si>
    <t>Fetchfind</t>
  </si>
  <si>
    <t>https://www.yellowpages.com/chicago-il/mip/fetchfind-504445355</t>
  </si>
  <si>
    <t>(312) 454-5889</t>
  </si>
  <si>
    <t>651 W Washington Blvd, Chicago, IL 60661</t>
  </si>
  <si>
    <t>Ruff Haus Pets</t>
  </si>
  <si>
    <t>https://www.yellowpages.com/chicago-il/mip/ruff-haus-pets-504558623</t>
  </si>
  <si>
    <t>(872) 208-7127</t>
  </si>
  <si>
    <t>1206 W Grand Ave, Chicago, IL 60642</t>
  </si>
  <si>
    <t>Bird Paradise</t>
  </si>
  <si>
    <t>https://www.yellowpages.com/chicago-il/mip/bird-paradise-559198185</t>
  </si>
  <si>
    <t>(773) 475-7262</t>
  </si>
  <si>
    <t>1836 W 47th St, Chicago, IL 60609</t>
  </si>
  <si>
    <t>Paw Printz Pet Care</t>
  </si>
  <si>
    <t>https://www.yellowpages.com/chicago-il/mip/paw-printz-pet-care-568245583</t>
  </si>
  <si>
    <t>(312) 585-5729</t>
  </si>
  <si>
    <t>264 N Sacramento Blvd, Chicago, IL 60612</t>
  </si>
  <si>
    <t>Ae Pets</t>
  </si>
  <si>
    <t>https://www.yellowpages.com/chicago-il/mip/ae-pets-547673476</t>
  </si>
  <si>
    <t>(773) 661-6661</t>
  </si>
  <si>
    <t>2643 W Walton St, Chicago, IL 60622</t>
  </si>
  <si>
    <t>Chapel Hill Pet Supply</t>
  </si>
  <si>
    <t>https://www.yellowpages.com/chicago-il/mip/chapel-hill-pet-supply-454675623</t>
  </si>
  <si>
    <t>(773) 661-1054</t>
  </si>
  <si>
    <t>2136 W Division St, Chicago, IL 60622</t>
  </si>
  <si>
    <t>http://www.petsupplieschicago.com/</t>
  </si>
  <si>
    <t>Seaview Enterprises</t>
  </si>
  <si>
    <t>https://www.yellowpages.com/chicago-il/mip/seaview-enterprises-7197937</t>
  </si>
  <si>
    <t>(312) 642-5106</t>
  </si>
  <si>
    <t>1538 N Wells St, Chicago, IL 60610</t>
  </si>
  <si>
    <t>https://www.oldtownaquarium.com/</t>
  </si>
  <si>
    <t>Sprocket &amp; Stone</t>
  </si>
  <si>
    <t>https://www.yellowpages.com/chicago-il/mip/sprocket-stone-512961200</t>
  </si>
  <si>
    <t>(773) 966-4777</t>
  </si>
  <si>
    <t>1013 E 53rd St, Chicago, IL 60615</t>
  </si>
  <si>
    <t>Sophisticated Pup</t>
  </si>
  <si>
    <t>https://www.yellowpages.com/chicago-il/mip/sophisticated-pup-537987037</t>
  </si>
  <si>
    <t>(312) 498-4005</t>
  </si>
  <si>
    <t>1532 N Claremont Ave, Chicago, IL 60622</t>
  </si>
  <si>
    <t>http://www.sophisticatedpup.com/pages/Contact-Us.html</t>
  </si>
  <si>
    <t>Barkolomews Pet Products Inc</t>
  </si>
  <si>
    <t>https://www.yellowpages.com/chicago-il/mip/barkolomews-pet-products-inc-544362347</t>
  </si>
  <si>
    <t>(866) 950-2275</t>
  </si>
  <si>
    <t>1658 N Milwaukee Ave, Chicago, IL 60647</t>
  </si>
  <si>
    <t>http://barkolomews.com/contact.html</t>
  </si>
  <si>
    <t>Pet Peeves Chicago</t>
  </si>
  <si>
    <t>https://www.yellowpages.com/chicago-il/mip/pet-peeves-chicago-527615311</t>
  </si>
  <si>
    <t>(773) 263-1155</t>
  </si>
  <si>
    <t>1523 N Campbell Ave, Chicago, IL 60622</t>
  </si>
  <si>
    <t>Aeslin Pup Hub B T</t>
  </si>
  <si>
    <t>https://www.yellowpages.com/chicago-il/mip/aeslin-pup-hub-b-t-545702623</t>
  </si>
  <si>
    <t>(773) 904-7505</t>
  </si>
  <si>
    <t>1904 N Milwaukee Ave, Chicago, IL 60647</t>
  </si>
  <si>
    <t>https://aeslin.com/bucktown</t>
  </si>
  <si>
    <t>Devil Dawgs</t>
  </si>
  <si>
    <t>https://www.yellowpages.com/chicago-il/mip/devil-dawgs-456832291</t>
  </si>
  <si>
    <t>(773) 281-3440</t>
  </si>
  <si>
    <t>2147 N Sheffield Ave, Chicago, IL 60614</t>
  </si>
  <si>
    <t>https://www.facebook.com/DevilDawgsChicago</t>
  </si>
  <si>
    <t>https://www.yellowpages.com/chicago-il/mip/pet-stuff-531854237</t>
  </si>
  <si>
    <t>(773) 904-7040</t>
  </si>
  <si>
    <t>2210 N Halsted St, Chicago, IL 60614</t>
  </si>
  <si>
    <t>City Pet Headquarters</t>
  </si>
  <si>
    <t>https://www.yellowpages.com/chicago-il/mip/city-pet-headquarters-551162943</t>
  </si>
  <si>
    <t>(773) 857-0499</t>
  </si>
  <si>
    <t>2223 N Clybourn Ave, Chicago, IL 60614</t>
  </si>
  <si>
    <t>https://www.yellowpages.com/chicago-il/mip/devil-dawgs-549099414</t>
  </si>
  <si>
    <t>(773) 883-2000</t>
  </si>
  <si>
    <t>937 W Belmont Ave, Chicago, IL 60657</t>
  </si>
  <si>
    <t>Crazy Birdcrazy Bird</t>
  </si>
  <si>
    <t>https://www.yellowpages.com/chicago-il/mip/crazy-birdcrazy-bird-527714746</t>
  </si>
  <si>
    <t>(773) 690-5291</t>
  </si>
  <si>
    <t>7512 S Sangamon St, Chicago, IL 60620</t>
  </si>
  <si>
    <t>Middle West Pet Foods Inc</t>
  </si>
  <si>
    <t>https://www.yellowpages.com/chicago-il/mip/middle-west-pet-foods-inc-571656750</t>
  </si>
  <si>
    <t>(630) 876-8990</t>
  </si>
  <si>
    <t>https://employment-middlewestpet.com/contact-us</t>
  </si>
  <si>
    <t>Victus ARS</t>
  </si>
  <si>
    <t>https://www.yellowpages.com/chicago-il/mip/victus-ars-504432333</t>
  </si>
  <si>
    <t>(773) 754-7733</t>
  </si>
  <si>
    <t>3053 N California Ave, Chicago, IL 60618</t>
  </si>
  <si>
    <t>https://www.yellowpages.com/chicago-il/mip/creature-comforts-613573</t>
  </si>
  <si>
    <t>(773) 868-9990</t>
  </si>
  <si>
    <t>3701 N Ravenswood Ave Ste 204, Chicago, IL 60613</t>
  </si>
  <si>
    <t>http://www.creaturecomfortstm.com/</t>
  </si>
  <si>
    <t>C D Pet Lover</t>
  </si>
  <si>
    <t>https://www.yellowpages.com/chicago-il/mip/c-d-pet-lover-564325087</t>
  </si>
  <si>
    <t>(773) 853-0850</t>
  </si>
  <si>
    <t>3348 N Milwaukee Ave, Chicago, IL 60641</t>
  </si>
  <si>
    <t>Curious Creatures</t>
  </si>
  <si>
    <t>https://www.yellowpages.com/chicago-il/mip/curious-creatures-497393631</t>
  </si>
  <si>
    <t>(773) 698-8333</t>
  </si>
  <si>
    <t>4131 N Broadway St, Chicago, IL 60613</t>
  </si>
  <si>
    <t>http://www.curiouscreaturesllc.com/</t>
  </si>
  <si>
    <t>Ginis Greyhound Fashions</t>
  </si>
  <si>
    <t>https://www.yellowpages.com/chicago-il/mip/ginis-greyhound-fashions-28536726</t>
  </si>
  <si>
    <t>(773) 294-9491</t>
  </si>
  <si>
    <t>4231 N Winchester Ave, Chicago, IL 60613</t>
  </si>
  <si>
    <t>https://www.hulu.com/welcome</t>
  </si>
  <si>
    <t>Ox &amp; Oona</t>
  </si>
  <si>
    <t>https://www.yellowpages.com/chicago-il/mip/ox-oona-563203676</t>
  </si>
  <si>
    <t>(773) 961-8530</t>
  </si>
  <si>
    <t>4407 N Hazel St, Chicago, IL 60640</t>
  </si>
  <si>
    <t>https://www.oxandoona.com/</t>
  </si>
  <si>
    <t>Urban Pooch Inc</t>
  </si>
  <si>
    <t>https://www.yellowpages.com/chicago-il/mip/urban-pooch-inc-560606122</t>
  </si>
  <si>
    <t>(773) 961-8008</t>
  </si>
  <si>
    <t>4410 N Ravenswood Ave, Chicago, IL 60640</t>
  </si>
  <si>
    <t>Ibark</t>
  </si>
  <si>
    <t>https://www.yellowpages.com/chicago-il/mip/ibark-538583785</t>
  </si>
  <si>
    <t>(773) 628-7100</t>
  </si>
  <si>
    <t>5557 W Belmont Ave, Chicago, IL 60641</t>
  </si>
  <si>
    <t>Petego</t>
  </si>
  <si>
    <t>https://www.yellowpages.com/chicago-il/mip/petego-503428925</t>
  </si>
  <si>
    <t>(708) 594-4048</t>
  </si>
  <si>
    <t>7313 S Meade Ave, Chicago, IL 60638</t>
  </si>
  <si>
    <t>Harper Leather Goods</t>
  </si>
  <si>
    <t>https://www.yellowpages.com/chicago-il/mip/harper-leather-goods-2818210</t>
  </si>
  <si>
    <t>(708) 496-3032</t>
  </si>
  <si>
    <t>6901 W 65th St, Chicago, IL 60638</t>
  </si>
  <si>
    <t>Top Dog Puppy Store</t>
  </si>
  <si>
    <t>https://www.yellowpages.com/chicago-il/mip/top-dog-puppy-store-28079602</t>
  </si>
  <si>
    <t>(773) 439-9909</t>
  </si>
  <si>
    <t>6919 W Grand Ave, Chicago, IL 60707</t>
  </si>
  <si>
    <t>https://www.yellowpages.com/chicago-il/mip/happy-tails-6551830</t>
  </si>
  <si>
    <t>(773) 907-0305</t>
  </si>
  <si>
    <t>5430 N Clark St, Chicago, IL 60640</t>
  </si>
  <si>
    <t>http://www.happytails.org/</t>
  </si>
  <si>
    <t>Agri-fine Corp</t>
  </si>
  <si>
    <t>https://www.yellowpages.com/chicago-il/mip/agri-fine-corp-28541032</t>
  </si>
  <si>
    <t>(773) 978-5130</t>
  </si>
  <si>
    <t>2701 E 100th St, Chicago, IL 60617</t>
  </si>
  <si>
    <t>Animagus Pet Care</t>
  </si>
  <si>
    <t>https://www.yellowpages.com/chicago-il/mip/animagus-pet-care-544339414</t>
  </si>
  <si>
    <t>(773) 793-0474</t>
  </si>
  <si>
    <t>1549 W Sherwin Ave, Chicago, IL 60626</t>
  </si>
  <si>
    <t>https://animaguspetcare.com/</t>
  </si>
  <si>
    <t>Reptiles for Sale</t>
  </si>
  <si>
    <t>https://www.yellowpages.com/chicago-il/mip/reptiles-for-sale-530139852</t>
  </si>
  <si>
    <t>(773) 941-6320</t>
  </si>
  <si>
    <t>12541 S Wentworth Ave, Chicago, IL 60628</t>
  </si>
  <si>
    <t>https://www.yellowpages.com/chicago-il/mip/petco-451340944</t>
  </si>
  <si>
    <t>(312) 670-3747</t>
  </si>
  <si>
    <t>440 N Orleans St, Chicago, IL 60654</t>
  </si>
  <si>
    <t>https://stores.petco.com/il/chicago/pet-supplies-chicago-il-1965.html</t>
  </si>
  <si>
    <t>https://www.yellowpages.com/chicago-il/mip/petco-vaccination-clinic-451417197</t>
  </si>
  <si>
    <t>(773) 935-7547</t>
  </si>
  <si>
    <t>3046 N Halsted St, Chicago, IL 60657</t>
  </si>
  <si>
    <t>https://stores.petco.com/il/chicago/vaccinations-chicago-il-696.html</t>
  </si>
  <si>
    <t>Chicago Puppy Place</t>
  </si>
  <si>
    <t>https://www.yellowpages.com/chicago-il/mip/chicago-puppy-place-456763495</t>
  </si>
  <si>
    <t>(773) 227-8556</t>
  </si>
  <si>
    <t>4343 W Fullerton Ave, Chicago, IL 60639</t>
  </si>
  <si>
    <t>https://www.yellowpages.com/chicago-il/mip/pet-depot-10347556</t>
  </si>
  <si>
    <t>(773) 248-2022</t>
  </si>
  <si>
    <t>3618 N Lincoln Ave, Chicago, IL 60613</t>
  </si>
  <si>
    <t>http://www.facebook.com/thepetdepotinc</t>
  </si>
  <si>
    <t>https://www.yellowpages.com/chicago-il/mip/pet-supplies-plus-4714321</t>
  </si>
  <si>
    <t>(773) 594-1717</t>
  </si>
  <si>
    <t>7220 W Foster Ave, Chicago, IL 60656</t>
  </si>
  <si>
    <t>https://www.petsuppliesplus.com/Store/IL/Chicago/Chicago/53</t>
  </si>
  <si>
    <t>Chicago Pet Store</t>
  </si>
  <si>
    <t>https://www.yellowpages.com/chicago-il/mip/chicago-pet-store-2713823</t>
  </si>
  <si>
    <t>(773) 847-5534</t>
  </si>
  <si>
    <t>3115 W 26th St, Chicago, IL 60623</t>
  </si>
  <si>
    <t>https://www.yellowpages.com/chicago-il/mip/petco-475909955</t>
  </si>
  <si>
    <t>(773) 472-6186</t>
  </si>
  <si>
    <t>3320 N Western Ave, Chicago, IL 60618</t>
  </si>
  <si>
    <t>https://stores.petco.com/il/chicago/pet-supplies-chicago-il-5601.html</t>
  </si>
  <si>
    <t>Paw Naturals</t>
  </si>
  <si>
    <t>https://www.yellowpages.com/chicago-il/mip/paw-naturals-465876736</t>
  </si>
  <si>
    <t>(312) 243-4080</t>
  </si>
  <si>
    <t>932 W Monroe St, Chicago, IL 60607</t>
  </si>
  <si>
    <t>http://www.pawnaturals.com/</t>
  </si>
  <si>
    <t>https://www.yellowpages.com/chicago-il/mip/petsmart-475201883</t>
  </si>
  <si>
    <t>(312) 279-2026</t>
  </si>
  <si>
    <t>1415 N Kingsbury St, Chicago, IL 60642</t>
  </si>
  <si>
    <t>https://www.yellowpages.com/chicago-il/mip/krisers-natural-pet-466428082</t>
  </si>
  <si>
    <t>(773) 235-1790</t>
  </si>
  <si>
    <t>1658 N Milwaukee Ave Ste D, Chicago, IL 60647</t>
  </si>
  <si>
    <t>https://krisers.com/a/pages/locations/75/bucktown</t>
  </si>
  <si>
    <t>Beverly Hills Pups</t>
  </si>
  <si>
    <t>https://www.yellowpages.com/chicago-il/mip/beverly-hills-pups-462354944</t>
  </si>
  <si>
    <t>(773) 233-7877</t>
  </si>
  <si>
    <t>1850 W 95th St, Chicago, IL 60643</t>
  </si>
  <si>
    <t>https://shopinplacechi.com/business/beverly-hills-marketplace</t>
  </si>
  <si>
    <t>for Dog's Sake</t>
  </si>
  <si>
    <t>https://www.yellowpages.com/chicago-il/mip/for-dogs-sake-462303262</t>
  </si>
  <si>
    <t>(312) 944-4355</t>
  </si>
  <si>
    <t>207 W Superior St, Chicago, IL 60654</t>
  </si>
  <si>
    <t>http://www.fordogsake.com/</t>
  </si>
  <si>
    <t>All Star Pet Care Inc</t>
  </si>
  <si>
    <t>https://www.yellowpages.com/chicago-il/mip/all-star-pet-care-inc-464956618</t>
  </si>
  <si>
    <t>(773) 661-2649</t>
  </si>
  <si>
    <t>http://www.aspetcare.com/</t>
  </si>
  <si>
    <t>https://www.yellowpages.com/chicago-il/mip/krisers-natural-pet-17017891</t>
  </si>
  <si>
    <t>(773) 871-3663</t>
  </si>
  <si>
    <t>2055 N Clybourn Ave, Chicago, IL 60614</t>
  </si>
  <si>
    <t>https://krisers.com/a/pages/locations/78/lincoln-park</t>
  </si>
  <si>
    <t>https://www.yellowpages.com/chicago-il/mip/pet-stuff-456009391</t>
  </si>
  <si>
    <t>(312) 222-1012</t>
  </si>
  <si>
    <t>509 N La Salle Dr, Chicago, IL 60654</t>
  </si>
  <si>
    <t>http://www.petstuffchicago.com/</t>
  </si>
  <si>
    <t>https://www.yellowpages.com/chicago-il/mip/pet-stuff-7553109</t>
  </si>
  <si>
    <t>(312) 255-1955</t>
  </si>
  <si>
    <t>1201 N Clark St Ste 2, Chicago, IL 60610</t>
  </si>
  <si>
    <t>Bit O Tropics Pet Supplies</t>
  </si>
  <si>
    <t>https://www.yellowpages.com/chicago-il/mip/bit-o-tropics-pet-supplies-5840700</t>
  </si>
  <si>
    <t>(773) 237-8448</t>
  </si>
  <si>
    <t>5552 W Fullerton Ave, Chicago, IL 60639</t>
  </si>
  <si>
    <t>https://www.yellowpages.com/chicago-il/mip/petsmart-7795032</t>
  </si>
  <si>
    <t>(773) 342-1300</t>
  </si>
  <si>
    <t>2665 N Elston Ave, Chicago, IL 60647</t>
  </si>
  <si>
    <t>Pet &amp; Home Pros</t>
  </si>
  <si>
    <t>https://www.yellowpages.com/chicago-il/mip/pet-home-pros-9677655</t>
  </si>
  <si>
    <t>(312) 674-1013</t>
  </si>
  <si>
    <t>221 E Cullerton St, Chicago, IL 60616</t>
  </si>
  <si>
    <t>http://petprosplus.com/</t>
  </si>
  <si>
    <t>Paws A Tively</t>
  </si>
  <si>
    <t>https://www.yellowpages.com/chicago-il/mip/paws-a-tively-13635451</t>
  </si>
  <si>
    <t>(312) 951-6547</t>
  </si>
  <si>
    <t>1555 N La Salle Dr, Chicago, IL 60610</t>
  </si>
  <si>
    <t>http://pawsatively.org/contact.html</t>
  </si>
  <si>
    <t>L' Pooch Salon</t>
  </si>
  <si>
    <t>https://www.yellowpages.com/chicago-il/mip/l-pooch-salon-23234184</t>
  </si>
  <si>
    <t>(773) 804-0444</t>
  </si>
  <si>
    <t>6916 W North Ave, Chicago, IL 60707</t>
  </si>
  <si>
    <t>http://www.lpoochsalonchicago.com/</t>
  </si>
  <si>
    <t>https://www.yellowpages.com/chicago-il/mip/petco-468799862</t>
  </si>
  <si>
    <t>(773) 468-5024</t>
  </si>
  <si>
    <t>11720 S Marshfield Ave, Chicago, IL 60643</t>
  </si>
  <si>
    <t>https://stores.petco.com/il/chicago/pet-supplies-chicago-il-1983.html</t>
  </si>
  <si>
    <t>https://www.yellowpages.com/chicago-il/mip/petco-468799453</t>
  </si>
  <si>
    <t>(773) 935-7388</t>
  </si>
  <si>
    <t>3118 N Ashland Ave, Chicago, IL 60657</t>
  </si>
  <si>
    <t>Pet Luv Pet Center</t>
  </si>
  <si>
    <t>https://www.yellowpages.com/chicago-il/mip/pet-luv-pet-center-1422198</t>
  </si>
  <si>
    <t>(773) 581-7387</t>
  </si>
  <si>
    <t>8057 S Cicero Ave, Chicago, IL 60652</t>
  </si>
  <si>
    <t>Paraiso De Aves</t>
  </si>
  <si>
    <t>https://www.yellowpages.com/chicago-il/mip/paraiso-de-aves-6056030</t>
  </si>
  <si>
    <t>(773) 640-5327</t>
  </si>
  <si>
    <t>https://www.yellowpages.com/chicago-il/mip/krisers-natural-pet-5052223</t>
  </si>
  <si>
    <t>(773) 244-1600</t>
  </si>
  <si>
    <t>1033 N Avers Ave, Chicago, IL 60651</t>
  </si>
  <si>
    <t>http://krisers.com/location/lakeview</t>
  </si>
  <si>
    <t>Backer H H &amp; Associates</t>
  </si>
  <si>
    <t>https://www.yellowpages.com/chicago-il/mip/backer-h-h-associates-2575607</t>
  </si>
  <si>
    <t>(312) 578-1818</t>
  </si>
  <si>
    <t>18 S Michigan Ave, Chicago, IL 60603</t>
  </si>
  <si>
    <t>https://store.exactseek.com/</t>
  </si>
  <si>
    <t>Jules Pet Shop</t>
  </si>
  <si>
    <t>https://www.yellowpages.com/chicago-il/mip/jules-pet-shop-464136088</t>
  </si>
  <si>
    <t>(773) 342-7149</t>
  </si>
  <si>
    <t>2214 N Milwaukee Ave, Chicago, IL 60647</t>
  </si>
  <si>
    <t>Wigglyville</t>
  </si>
  <si>
    <t>https://www.yellowpages.com/chicago-il/mip/wigglyville-470057497</t>
  </si>
  <si>
    <t>(312) 226-1137</t>
  </si>
  <si>
    <t>1137 W Madison St, Chicago, IL 60607</t>
  </si>
  <si>
    <t>Wayne Pet Food Division</t>
  </si>
  <si>
    <t>https://www.yellowpages.com/chicago-il/mip/wayne-pet-food-division-464076579</t>
  </si>
  <si>
    <t>(312) 454-1331</t>
  </si>
  <si>
    <t>222 S Riverside Plz, Chicago, IL 60606</t>
  </si>
  <si>
    <t>https://www.yellowpages.com/chicago-il/mip/pet-stuff-468049492</t>
  </si>
  <si>
    <t>(773) 935-5500</t>
  </si>
  <si>
    <t>613 W Diversey Pkwy, Chicago, IL 60614</t>
  </si>
  <si>
    <t>Sam &amp; Willy's Inc.</t>
  </si>
  <si>
    <t>https://www.yellowpages.com/chicago-il/mip/sam-willys-inc-300004</t>
  </si>
  <si>
    <t>3405 N Paulina St, Chicago, IL 60657</t>
  </si>
  <si>
    <t>https://www.yellowpages.com/chicago-il/mip/pet-supplies-plus-7472454</t>
  </si>
  <si>
    <t>(773) 583-2288</t>
  </si>
  <si>
    <t>3640 N Elston Ave, Chicago, IL 60618</t>
  </si>
  <si>
    <t>https://www.petsuppliesplus.com/Store/IL/Chicago/N.-Elston/66</t>
  </si>
  <si>
    <t>https://www.yellowpages.com/chicago-il/mip/pet-stuff-480702652</t>
  </si>
  <si>
    <t>(312) 226-9228</t>
  </si>
  <si>
    <t>22 S Halsted St, Chicago, IL 60661</t>
  </si>
  <si>
    <t>https://www.yellowpages.com/chicago-il/mip/pet-supplies-plus-468918637</t>
  </si>
  <si>
    <t>(773) 327-4314</t>
  </si>
  <si>
    <t>3757 N Lincoln Ave, Chicago, IL 60613</t>
  </si>
  <si>
    <t>https://www.petsuppliesplus.com/Store/IL/Chicago/N.-Lincoln/205</t>
  </si>
  <si>
    <t>https://www.yellowpages.com/chicago-il/mip/prevue-pet-products-inc-17780506</t>
  </si>
  <si>
    <t>224 N Maplewood Ave, Chicago, IL 60612</t>
  </si>
  <si>
    <t>For Dogs Sake Inc</t>
  </si>
  <si>
    <t>https://www.yellowpages.com/chicago-il/mip/for-dogs-sake-inc-2023437</t>
  </si>
  <si>
    <t>(773) 278-4355</t>
  </si>
  <si>
    <t>1757 N Kimball Ave, Chicago, IL 60647</t>
  </si>
  <si>
    <t>Chicago Aquarium Co</t>
  </si>
  <si>
    <t>https://www.yellowpages.com/chicago-il/mip/chicago-aquarium-co-7381878</t>
  </si>
  <si>
    <t>(773) 878-8474</t>
  </si>
  <si>
    <t>5040 N Clark St, Chicago, IL 60640</t>
  </si>
  <si>
    <t>Glores Inc</t>
  </si>
  <si>
    <t>https://www.yellowpages.com/chicago-il/mip/glores-inc-480696607</t>
  </si>
  <si>
    <t>(773) 824-2061</t>
  </si>
  <si>
    <t>5366 N Elston Ave, Chicago, IL 60630</t>
  </si>
  <si>
    <t>Park Pet Shop</t>
  </si>
  <si>
    <t>https://www.yellowpages.com/chicago-il/mip/park-pet-shop-23231090</t>
  </si>
  <si>
    <t>(773) 779-2011</t>
  </si>
  <si>
    <t>10429 S Kedzie Ave, Chicago, IL 60655</t>
  </si>
  <si>
    <t>http://www.parkpetshop.com/</t>
  </si>
  <si>
    <t>Pocket Puppies Boutique</t>
  </si>
  <si>
    <t>https://www.yellowpages.com/chicago-il/mip/pocket-puppies-boutique-13755267</t>
  </si>
  <si>
    <t>(773) 857-1519</t>
  </si>
  <si>
    <t>2479 N Clark St, Chicago, IL 60614</t>
  </si>
  <si>
    <t>http://www.pocketpuppies.com/</t>
  </si>
  <si>
    <t>Pet Care Plus LTD</t>
  </si>
  <si>
    <t>https://www.yellowpages.com/chicago-il/mip/pet-care-plus-ltd-23231246</t>
  </si>
  <si>
    <t>(312) 397-9077</t>
  </si>
  <si>
    <t>1328 W Lake St, Chicago, IL 60607</t>
  </si>
  <si>
    <t>Wicker Pet</t>
  </si>
  <si>
    <t>https://www.yellowpages.com/chicago-il/mip/wicker-pet-11764327</t>
  </si>
  <si>
    <t>(773) 489-2050</t>
  </si>
  <si>
    <t>2029 W North Ave, Chicago, IL 60647</t>
  </si>
  <si>
    <t>https://www.wickerpet.com/</t>
  </si>
  <si>
    <t>Paradise Pet Salon</t>
  </si>
  <si>
    <t>https://www.yellowpages.com/chicago-il/mip/paradise-pet-salon-12025150</t>
  </si>
  <si>
    <t>(773) 929-9691</t>
  </si>
  <si>
    <t>810 W Sheridan Rd, Chicago, IL 60613</t>
  </si>
  <si>
    <t>https://www.yellowpages.com/chicago-il/mip/ruff-haus-pets-6932905</t>
  </si>
  <si>
    <t>(773) 478-5100</t>
  </si>
  <si>
    <t>4772 N Lincoln Ave, Chicago, IL 60625</t>
  </si>
  <si>
    <t>http://www.ruffhauspets.com/</t>
  </si>
  <si>
    <t>Old Town Aquarium</t>
  </si>
  <si>
    <t>https://www.yellowpages.com/chicago-il/mip/old-town-aquarium-6672346</t>
  </si>
  <si>
    <t>(312) 642-8763</t>
  </si>
  <si>
    <t>http://www.oldtownaquarium.com/</t>
  </si>
  <si>
    <t>Bark Bark Club</t>
  </si>
  <si>
    <t>https://www.yellowpages.com/chicago-il/mip/bark-bark-club-474269463</t>
  </si>
  <si>
    <t>(773) 878-7233</t>
  </si>
  <si>
    <t>5943 N Broadway St, Chicago, IL 60660</t>
  </si>
  <si>
    <t>http://www.barkbarkclub.com/</t>
  </si>
  <si>
    <t>Hyde Park Animal Hospital -Stony Island</t>
  </si>
  <si>
    <t>https://www.yellowpages.com/chicago-il/mip/hyde-park-animal-hospital-stony-island-570316944</t>
  </si>
  <si>
    <t>(773) 324-4484</t>
  </si>
  <si>
    <t>6937 S Stony Island Ave, Chicago, IL 60649</t>
  </si>
  <si>
    <t>http://hydeparkanimalclinic.com/</t>
  </si>
  <si>
    <t>The Anti-Cruelty Society</t>
  </si>
  <si>
    <t>https://www.yellowpages.com/chicago-il/mip/the-anti-cruelty-society-468666494</t>
  </si>
  <si>
    <t>(312) 644-8338</t>
  </si>
  <si>
    <t>169 W Grand Ave, Chicago, IL 60654</t>
  </si>
  <si>
    <t>http://www.anticruelty.org/</t>
  </si>
  <si>
    <t>Mickey's Pet Salon</t>
  </si>
  <si>
    <t>https://www.yellowpages.com/chicago-il/mip/mickeys-pet-salon-1978544</t>
  </si>
  <si>
    <t>(773) 338-9753</t>
  </si>
  <si>
    <t>2805 W Touhy Ave, Chicago, IL 60645</t>
  </si>
  <si>
    <t>Felines &amp; Canines</t>
  </si>
  <si>
    <t>https://www.yellowpages.com/chicago-il/mip/felines-canines-462495175</t>
  </si>
  <si>
    <t>(773) 465-4132</t>
  </si>
  <si>
    <t>6379 N Paulina St, Chicago, IL 60660</t>
  </si>
  <si>
    <t>https://www.felinescanines.org/contact</t>
  </si>
  <si>
    <t>Urban Pooch Training and Fitness Center</t>
  </si>
  <si>
    <t>https://www.yellowpages.com/chicago-il/mip/urban-pooch-training-and-fitness-center-507796120</t>
  </si>
  <si>
    <t>(773) 961-8880</t>
  </si>
  <si>
    <t>5400 N Damen Ave, Chicago, IL 60625</t>
  </si>
  <si>
    <t>https://urbanpooch.com/chicago</t>
  </si>
  <si>
    <t>adoptaBull English Bulldog Rescue NFP</t>
  </si>
  <si>
    <t>https://www.yellowpages.com/chicago-il/mip/adoptabull-english-bulldog-rescue-nfp-495854614</t>
  </si>
  <si>
    <t>(855) 385-5111</t>
  </si>
  <si>
    <t>233 S Wacker Dr, Chicago, IL 60606</t>
  </si>
  <si>
    <t>http://www.adoptabull.org/</t>
  </si>
  <si>
    <t>Companion Animal Hospital River North</t>
  </si>
  <si>
    <t>https://www.yellowpages.com/chicago-il/mip/companion-animal-hospital-river-north-546655008</t>
  </si>
  <si>
    <t>(312) 643-2901</t>
  </si>
  <si>
    <t>749 N Clark St, Chicago, IL 60654</t>
  </si>
  <si>
    <t>https://companionrn.com/</t>
  </si>
  <si>
    <t>Bowwow Lounge</t>
  </si>
  <si>
    <t>https://www.yellowpages.com/chicago-il/mip/bowwow-lounge-4029480</t>
  </si>
  <si>
    <t>(773) 878-0500</t>
  </si>
  <si>
    <t>5135 N Ravenswood Ave, Chicago, IL 60640</t>
  </si>
  <si>
    <t>http://www.bowwowlounge.com/</t>
  </si>
  <si>
    <t>https://www.yellowpages.com/chicago-il/mip/out-u-go-pet-care-540942776</t>
  </si>
  <si>
    <t>(312) 324-3141</t>
  </si>
  <si>
    <t>1100 W Cermak Rd Ste 111, Chicago, IL 60608</t>
  </si>
  <si>
    <t>http://southloop.outugo.com/</t>
  </si>
  <si>
    <t>Tucker Pup's Pet Resort</t>
  </si>
  <si>
    <t>https://www.yellowpages.com/chicago-il/mip/tucker-pups-pet-resort-576140768</t>
  </si>
  <si>
    <t>(312) 829-8787</t>
  </si>
  <si>
    <t>219 N Carpenter St Chicago Il 60607 Usa, Chicago, IL 60607</t>
  </si>
  <si>
    <t>https://www.tuckerpups.com/</t>
  </si>
  <si>
    <t>https://www.yellowpages.com/chicago-il/mip/pooch-hotel-461484494</t>
  </si>
  <si>
    <t>(312) 243-2700</t>
  </si>
  <si>
    <t>1214 W Monroe St, Chicago, IL 60607</t>
  </si>
  <si>
    <t>http://poochhotel.com/locations/illinois/chicago-west-loop</t>
  </si>
  <si>
    <t>K 9 University Chicago, Inc.</t>
  </si>
  <si>
    <t>https://www.yellowpages.com/chicago-il/mip/k-9-university-chicago-inc-9445571</t>
  </si>
  <si>
    <t>(773) 533-5959</t>
  </si>
  <si>
    <t>2945 W Lake St, Chicago, IL 60612</t>
  </si>
  <si>
    <t>http://www.k9uchicago.com/</t>
  </si>
  <si>
    <t>Clark-N-Oak Animal Health Center</t>
  </si>
  <si>
    <t>https://www.yellowpages.com/chicago-il/mip/clark-n-oak-animal-health-center-3409826</t>
  </si>
  <si>
    <t>(312) 951-8000</t>
  </si>
  <si>
    <t>1009 N Clark St, Chicago, IL 60610</t>
  </si>
  <si>
    <t>http://www.tomyvet.com/</t>
  </si>
  <si>
    <t>https://www.yellowpages.com/chicago-il/mip/best-friends-pet-care-470023256</t>
  </si>
  <si>
    <t>(773) 245-0364</t>
  </si>
  <si>
    <t>1628 N Elston Ave, Chicago, IL 60642</t>
  </si>
  <si>
    <t>http://bestfriendspetcare.com/</t>
  </si>
  <si>
    <t>Wag Hotels - Lincoln Park</t>
  </si>
  <si>
    <t>https://www.yellowpages.com/chicago-il/mip/wag-hotels-lincoln-park-572919507</t>
  </si>
  <si>
    <t>2228 N Clybourn Ave, Chicago, IL 60614</t>
  </si>
  <si>
    <t>https://www.waghotels.com/lincoln-park-chicago</t>
  </si>
  <si>
    <t>IPC - Chicago</t>
  </si>
  <si>
    <t>https://www.yellowpages.com/chicago-il/mip/ipc-chicago-564301469</t>
  </si>
  <si>
    <t>(773) 269-2964</t>
  </si>
  <si>
    <t>2520 W Armitage Ave, Chicago, IL 60647</t>
  </si>
  <si>
    <t>http://integrativepetcare.com/</t>
  </si>
  <si>
    <t>Your Pets Wellness (Logan Square), A Thrive Pet Healthcare Partner</t>
  </si>
  <si>
    <t>https://www.yellowpages.com/chicago-il/mip/your-pets-wellness-logan-square-a-thrive-pet-healthcare-partner-505339561</t>
  </si>
  <si>
    <t>(773) 227-1000</t>
  </si>
  <si>
    <t>2659 N Milwaukee Ave, Chicago, IL 60647</t>
  </si>
  <si>
    <t>https://www.thrivepetcare.com/locations/illinois/chicago/your-pets-wellness-logan-square</t>
  </si>
  <si>
    <t>Cruisin Canines</t>
  </si>
  <si>
    <t>https://www.yellowpages.com/chicago-il/mip/cruisin-canines-10035939</t>
  </si>
  <si>
    <t>(773) 327-4419</t>
  </si>
  <si>
    <t>2332 W Melrose St, Chicago, IL 60618</t>
  </si>
  <si>
    <t>http://www.cruisincanines.com/</t>
  </si>
  <si>
    <t>https://www.yellowpages.com/chicago-il/mip/bentleys-pet-stuff-526884107</t>
  </si>
  <si>
    <t>(773) 857-7600</t>
  </si>
  <si>
    <t>3657 N Southport Ave, Chicago, IL 60613</t>
  </si>
  <si>
    <t>http://petstuff.com/?y_source=1_mtaxodq2nji3ms01ntmtbg9jyxrpb24ud2vic2l0zq%3d%3d</t>
  </si>
  <si>
    <t>Doggone Rite</t>
  </si>
  <si>
    <t>https://www.yellowpages.com/chicago-il/mip/doggone-rite-527979173</t>
  </si>
  <si>
    <t>(773) 582-0905</t>
  </si>
  <si>
    <t>3537 W Columbus Ave, Chicago, IL 60652</t>
  </si>
  <si>
    <t>https://doggonerite.com/</t>
  </si>
  <si>
    <t>https://www.yellowpages.com/chicago-il/mip/old-town-aquarium-553879442</t>
  </si>
  <si>
    <t>4018 W Irving Park Rd, Chicago, IL 60641</t>
  </si>
  <si>
    <t>https://www.yellowpages.com/chicago-il/mip/paws-claws-10296588</t>
  </si>
  <si>
    <t>(773) 293-4420</t>
  </si>
  <si>
    <t>5015 N Western Ave, Chicago, IL 60625</t>
  </si>
  <si>
    <t>Animal Cremation Society of Chicagoland</t>
  </si>
  <si>
    <t>https://www.yellowpages.com/chicago-il/mip/animal-cremation-society-of-chicagoland-543583135</t>
  </si>
  <si>
    <t>Pet Stores, Pet Cemeteries &amp; Crematories</t>
  </si>
  <si>
    <t>(312) 877-4300</t>
  </si>
  <si>
    <t>5201 N Pulaski Rd, Chicago, IL 60630</t>
  </si>
  <si>
    <t>https://animalcremationsocietyofchicagoland.com/about</t>
  </si>
  <si>
    <t>Leader of the Pack Dog Walkers</t>
  </si>
  <si>
    <t>https://www.yellowpages.com/chicago-il/mip/leader-of-the-pack-dog-walkers-481065778</t>
  </si>
  <si>
    <t>(773) 981-8882</t>
  </si>
  <si>
    <t>1225 W Farwell Ave, Chicago, IL 60626</t>
  </si>
  <si>
    <t>B &amp; G Pet Care Services</t>
  </si>
  <si>
    <t>https://www.yellowpages.com/chicago-il/mip/b-g-pet-care-services-541273878</t>
  </si>
  <si>
    <t>(773) 407-2391</t>
  </si>
  <si>
    <t>6954 W Foster Ave, Chicago, IL 60656</t>
  </si>
  <si>
    <t>Pets N Cart</t>
  </si>
  <si>
    <t>https://www.yellowpages.com/chicago-il/mip/pets-n-cart-503110620</t>
  </si>
  <si>
    <t>(877) 797-2502</t>
  </si>
  <si>
    <t>1016 W Jackson Blvd, Chicago, IL 60607</t>
  </si>
  <si>
    <t>http://www.petsncart.com/</t>
  </si>
  <si>
    <t>Aeslin Pup Hub Noble Square</t>
  </si>
  <si>
    <t>https://www.yellowpages.com/chicago-il/mip/aeslin-pup-hub-noble-square-538639728</t>
  </si>
  <si>
    <t>(312) 374-3957</t>
  </si>
  <si>
    <t>1448 W Chicago Ave, Chicago, IL 60642</t>
  </si>
  <si>
    <t>http://aeslin.com/noble-square</t>
  </si>
  <si>
    <t>City Pets</t>
  </si>
  <si>
    <t>https://www.yellowpages.com/chicago-il/mip/city-pets-491548301</t>
  </si>
  <si>
    <t>(312) 265-1420</t>
  </si>
  <si>
    <t>432 E Grand Ave Ste A, Chicago, IL 60611</t>
  </si>
  <si>
    <t>Your Best Friend Pet Supply</t>
  </si>
  <si>
    <t>https://www.yellowpages.com/chicago-il/mip/your-best-friend-pet-supply-485432652</t>
  </si>
  <si>
    <t>Lala's Dog Walking</t>
  </si>
  <si>
    <t>https://www.yellowpages.com/chicago-il/mip/lalas-dog-walking-507510268</t>
  </si>
  <si>
    <t>(312) 213-1302</t>
  </si>
  <si>
    <t>5615 S Spaulding Ave, Chicago, IL 60629</t>
  </si>
  <si>
    <t>Good Dog</t>
  </si>
  <si>
    <t>https://www.yellowpages.com/chicago-il/mip/good-dog-551170675</t>
  </si>
  <si>
    <t>(773) 281-4153</t>
  </si>
  <si>
    <t>2253 N Wayne Ave, Chicago, IL 60614</t>
  </si>
  <si>
    <t>MRS Doggies Pet Grooming Salon</t>
  </si>
  <si>
    <t>https://www.yellowpages.com/chicago-il/mip/mrs-doggies-pet-grooming-salon-475166643</t>
  </si>
  <si>
    <t>(773) 306-1419</t>
  </si>
  <si>
    <t>6352 S Pulaski Rd, Chicago, IL 60629</t>
  </si>
  <si>
    <t>4 Legs, Inc.</t>
  </si>
  <si>
    <t>https://www.yellowpages.com/chicago-il/mip/4-legs-inc-497809462</t>
  </si>
  <si>
    <t>(773) 769-5347</t>
  </si>
  <si>
    <t>4725 N Damen Ave, Chicago, IL 60625</t>
  </si>
  <si>
    <t>https://www.4legspet.com/</t>
  </si>
  <si>
    <t>Mojo's Tale Dog Walkers Inc.</t>
  </si>
  <si>
    <t>https://www.yellowpages.com/chicago-il/mip/mojos-tale-dog-walkers-inc-499580298</t>
  </si>
  <si>
    <t>(312) 451-3950</t>
  </si>
  <si>
    <t>1755 W Winnemac Ave, Chicago, IL 60640</t>
  </si>
  <si>
    <t>Urban Outsitters</t>
  </si>
  <si>
    <t>https://www.yellowpages.com/chicago-il/mip/urban-outsitters-504380572</t>
  </si>
  <si>
    <t>(312) 651-7387</t>
  </si>
  <si>
    <t>848 W Superior St, Chicago, IL 60642</t>
  </si>
  <si>
    <t>Modern Pet</t>
  </si>
  <si>
    <t>https://www.yellowpages.com/chicago-il/mip/modern-pet-451769415</t>
  </si>
  <si>
    <t>(312) 218-9596</t>
  </si>
  <si>
    <t>524 N Oakley Blvd, Chicago, IL 60612</t>
  </si>
  <si>
    <t>Corporate Canine</t>
  </si>
  <si>
    <t>https://www.yellowpages.com/chicago-il/mip/corporate-canine-510365521</t>
  </si>
  <si>
    <t>(224) 410-0730</t>
  </si>
  <si>
    <t>1165 N Clark St, Chicago, IL 60610</t>
  </si>
  <si>
    <t>Paws-A-Tively</t>
  </si>
  <si>
    <t>https://www.yellowpages.com/chicago-il/mip/paws-a-tively-537229057</t>
  </si>
  <si>
    <t>109 W North Ave, Chicago, IL 60610</t>
  </si>
  <si>
    <t>Unleashed</t>
  </si>
  <si>
    <t>https://www.yellowpages.com/chicago-il/mip/unleashed-520304142</t>
  </si>
  <si>
    <t>(312) 475-9910</t>
  </si>
  <si>
    <t>1700 N Throop St, Chicago, IL 60642</t>
  </si>
  <si>
    <t>A Paw Place</t>
  </si>
  <si>
    <t>https://www.yellowpages.com/chicago-il/mip/a-paw-place-559166134</t>
  </si>
  <si>
    <t>(773) 643-8560</t>
  </si>
  <si>
    <t>1457 E 53rd St, Chicago, IL 60615</t>
  </si>
  <si>
    <t>https://apawplace.com/</t>
  </si>
  <si>
    <t>Parkers Naturals</t>
  </si>
  <si>
    <t>https://www.yellowpages.com/chicago-il/mip/parkers-naturals-532867426</t>
  </si>
  <si>
    <t>(773) 675-8439</t>
  </si>
  <si>
    <t>1340 E 55th St, Chicago, IL 60615</t>
  </si>
  <si>
    <t>Chicago Pet Sitters</t>
  </si>
  <si>
    <t>https://www.yellowpages.com/chicago-il/mip/chicago-pet-sitters-531529109</t>
  </si>
  <si>
    <t>(773) 456-1483</t>
  </si>
  <si>
    <t>2144 N Wood St, Chicago, IL 60614</t>
  </si>
  <si>
    <t>https://chicagopetsitters.com/our-friends</t>
  </si>
  <si>
    <t>Canine Intelligence Agency Inc</t>
  </si>
  <si>
    <t>https://www.yellowpages.com/chicago-il/mip/canine-intelligence-agency-inc-2478421</t>
  </si>
  <si>
    <t>(773) 477-3211</t>
  </si>
  <si>
    <t>523 W Grant Pl, Chicago, IL 60614</t>
  </si>
  <si>
    <t>http://www.canineintelligenceagency.com/</t>
  </si>
  <si>
    <t>Nannys Ggs Pet</t>
  </si>
  <si>
    <t>https://www.yellowpages.com/chicago-il/mip/nannys-ggs-pet-480705654</t>
  </si>
  <si>
    <t>(773) 360-8784</t>
  </si>
  <si>
    <t>1637 N Sawyer Ave, Chicago, IL 60647</t>
  </si>
  <si>
    <t>Super Duke Pet Care, Inc.</t>
  </si>
  <si>
    <t>https://www.yellowpages.com/chicago-il/mip/super-duke-pet-care-inc-505610521</t>
  </si>
  <si>
    <t>(872) 802-3997</t>
  </si>
  <si>
    <t>1657 N Sawyer Ave, Chicago, IL 60647</t>
  </si>
  <si>
    <t>All Star Pet Care</t>
  </si>
  <si>
    <t>https://www.yellowpages.com/chicago-il/mip/all-star-pet-care-531715287</t>
  </si>
  <si>
    <t>3267 W Armitage Ave, Chicago, IL 60647</t>
  </si>
  <si>
    <t>https://www.aspetcare.com/</t>
  </si>
  <si>
    <t>Temple of the Dog and Meow Lounge</t>
  </si>
  <si>
    <t>https://www.yellowpages.com/chicago-il/mip/temple-of-the-dog-and-meow-lounge-475162787</t>
  </si>
  <si>
    <t>(773) 698-6508</t>
  </si>
  <si>
    <t>2344 N Milwaukee Ave, Chicago, IL 60647</t>
  </si>
  <si>
    <t>Doggie Works</t>
  </si>
  <si>
    <t>https://www.yellowpages.com/chicago-il/mip/doggie-works-482047915</t>
  </si>
  <si>
    <t>(773) 697-7339</t>
  </si>
  <si>
    <t>2338 W Nelson St, Chicago, IL 60618</t>
  </si>
  <si>
    <t>http://www.doggieworks.net/</t>
  </si>
  <si>
    <t>Call Of The Wild School for Dogs</t>
  </si>
  <si>
    <t>https://www.yellowpages.com/chicago-il/mip/call-of-the-wild-school-for-dogs-21945025</t>
  </si>
  <si>
    <t>(773) 539-1088</t>
  </si>
  <si>
    <t>3027 N Rockwell St, Chicago, IL 60618</t>
  </si>
  <si>
    <t>http://www.callofthewildschool.com/</t>
  </si>
  <si>
    <t>Morgan's Dogs</t>
  </si>
  <si>
    <t>https://www.yellowpages.com/chicago-il/mip/morgans-dogs-9067829</t>
  </si>
  <si>
    <t>(773) 477-0757</t>
  </si>
  <si>
    <t>2146 W Belmont Ave, Chicago, IL 60618</t>
  </si>
  <si>
    <t>http://www.morgansdogs.com/Home.html</t>
  </si>
  <si>
    <t>Fullerton Animal Clinic PC</t>
  </si>
  <si>
    <t>https://www.yellowpages.com/chicago-il/mip/fullerton-animal-clinic-pc-4288829</t>
  </si>
  <si>
    <t>(773) 227-7600</t>
  </si>
  <si>
    <t>4303 W Fullerton Ave, Chicago, IL 60639</t>
  </si>
  <si>
    <t>http://www.fullertonanimalclinic.com/</t>
  </si>
  <si>
    <t>Barksville</t>
  </si>
  <si>
    <t>https://www.yellowpages.com/chicago-il/mip/barksville-575763401</t>
  </si>
  <si>
    <t>(872) 804-2275</t>
  </si>
  <si>
    <t>3301 W Belmont Ave, Chicago, IL 60618</t>
  </si>
  <si>
    <t>http://www.barksvillechicago.com/</t>
  </si>
  <si>
    <t>Gimmie A Break Pet Care</t>
  </si>
  <si>
    <t>https://www.yellowpages.com/chicago-il/mip/gimmie-a-break-pet-care-526500188</t>
  </si>
  <si>
    <t>(773) 619-2547</t>
  </si>
  <si>
    <t>4535 N Paulina St, Chicago, IL 60640</t>
  </si>
  <si>
    <t>Pet Pros Plus Inc</t>
  </si>
  <si>
    <t>https://www.yellowpages.com/chicago-il/mip/pet-pros-plus-inc-22625243</t>
  </si>
  <si>
    <t>(773) 282-3132</t>
  </si>
  <si>
    <t>4612 W Grace St, Chicago, IL 60641</t>
  </si>
  <si>
    <t>http://www.petprosplus.com/Contact.htm</t>
  </si>
  <si>
    <t>R Lewis Dog Training Center</t>
  </si>
  <si>
    <t>https://www.yellowpages.com/chicago-il/mip/r-lewis-dog-training-center-1768975</t>
  </si>
  <si>
    <t>(773) 881-7937</t>
  </si>
  <si>
    <t>10231 S Prospect Ave, Chicago, IL 60643</t>
  </si>
  <si>
    <t>http://www.rlewisenterprises.com/home.html</t>
  </si>
  <si>
    <t>Pampered Paws Grooming</t>
  </si>
  <si>
    <t>https://www.yellowpages.com/chicago-il/mip/pampered-paws-grooming-526455799</t>
  </si>
  <si>
    <t>(773) 775-7297</t>
  </si>
  <si>
    <t>6135 N Northwest Hwy, Chicago, IL 60631</t>
  </si>
  <si>
    <t>A Little Pet Vet</t>
  </si>
  <si>
    <t>https://www.yellowpages.com/chicago-il/mip/a-little-pet-vet-503940805</t>
  </si>
  <si>
    <t>(908) 782-9867</t>
  </si>
  <si>
    <t>Street address not found, Chicago, IL 60611</t>
  </si>
  <si>
    <t>http://alittlepetvet.com/</t>
  </si>
  <si>
    <t>Joe's Pet Salon</t>
  </si>
  <si>
    <t>https://www.yellowpages.com/chicago-il/mip/joes-pet-salon-927538</t>
  </si>
  <si>
    <t>(773) 847-8710</t>
  </si>
  <si>
    <t>2733 W Cermak Rd, Chicago, IL 60608</t>
  </si>
  <si>
    <t>Urban Pooch Canine Life Center</t>
  </si>
  <si>
    <t>https://www.yellowpages.com/chicago-il/mip/urban-pooch-canine-life-center-464146902</t>
  </si>
  <si>
    <t>(773) 942-6445</t>
  </si>
  <si>
    <t>4501 N Ravenswood Ave, Chicago, IL 60640</t>
  </si>
  <si>
    <t>https://urbanpooch.com/</t>
  </si>
  <si>
    <t>All 4 Dirty Paws</t>
  </si>
  <si>
    <t>https://www.yellowpages.com/chicago-il/mip/all-4-dirty-paws-467110631</t>
  </si>
  <si>
    <t>(773) 853-0783</t>
  </si>
  <si>
    <t>4232 N Cicero Ave, Chicago, IL 60641</t>
  </si>
  <si>
    <t>http://www.all4dirtypaws.com/</t>
  </si>
  <si>
    <t>DoGone Fun!</t>
  </si>
  <si>
    <t>https://www.yellowpages.com/chicago-il/mip/dogone-fun-8010181</t>
  </si>
  <si>
    <t>(312) 765-9364</t>
  </si>
  <si>
    <t>1717 S State St, Chicago, IL 60616</t>
  </si>
  <si>
    <t>https://www.dogonefunchicago.com/</t>
  </si>
  <si>
    <t>https://www.yellowpages.com/chicago-il/mip/pooch-hotel-1009460</t>
  </si>
  <si>
    <t>(773) 932-2232</t>
  </si>
  <si>
    <t>http://www.poochhotel.com/</t>
  </si>
  <si>
    <t>Windy City Parrot</t>
  </si>
  <si>
    <t>https://www.yellowpages.com/chicago-il/mip/windy-city-parrot-14140</t>
  </si>
  <si>
    <t>(312) 492-9673</t>
  </si>
  <si>
    <t>906 N Western Ave, Chicago, IL 60622</t>
  </si>
  <si>
    <t>http://www.windycityparrot.com/</t>
  </si>
  <si>
    <t>We're There Pet Care Inc</t>
  </si>
  <si>
    <t>https://www.yellowpages.com/chicago-il/mip/were-there-pet-care-inc-23073261</t>
  </si>
  <si>
    <t>(773) 935-9983</t>
  </si>
  <si>
    <t>1401 W Webster Ave, Chicago, IL 60614</t>
  </si>
  <si>
    <t>http://www.weretherepetcare.com/</t>
  </si>
  <si>
    <t>Chicago Pet Video</t>
  </si>
  <si>
    <t>https://www.yellowpages.com/chicago-il/mip/chicago-pet-video-472593071</t>
  </si>
  <si>
    <t>(312) 834-3738</t>
  </si>
  <si>
    <t>201 E Chestnut St, Chicago, IL 60611</t>
  </si>
  <si>
    <t>Chicago Pet Care Inc</t>
  </si>
  <si>
    <t>https://www.yellowpages.com/chicago-il/mip/chicago-pet-care-inc-7424484</t>
  </si>
  <si>
    <t>(773) 477-0136</t>
  </si>
  <si>
    <t>1341 W Fullerton Ave, Chicago, IL 60614</t>
  </si>
  <si>
    <t>http://www.chicagopetcare.com/contact-us.html</t>
  </si>
  <si>
    <t>https://www.yellowpages.com/aurora-il/mip/petsmart-1242101</t>
  </si>
  <si>
    <t>(630) 851-1310</t>
  </si>
  <si>
    <t>976 N Route 59, Aurora, IL 60504</t>
  </si>
  <si>
    <t>Furry Babies Aurora</t>
  </si>
  <si>
    <t>https://www.yellowpages.com/aurora-il/mip/furry-babies-aurora-469815488</t>
  </si>
  <si>
    <t>(630) 820-5868</t>
  </si>
  <si>
    <t>2352 Fox Valley Ctr, Aurora, IL 60504</t>
  </si>
  <si>
    <t>https://furrybabiesaurora.com/</t>
  </si>
  <si>
    <t>https://www.yellowpages.com/aurora-il/mip/hollywood-feed-574340352</t>
  </si>
  <si>
    <t>(331) 301-5677</t>
  </si>
  <si>
    <t>3015 E New York St, Aurora, IL 60504</t>
  </si>
  <si>
    <t>https://locations.hollywoodfeed.com/illinois/aurora/3015-e-new-york-st</t>
  </si>
  <si>
    <t>Lynne's Pet Sitting Service</t>
  </si>
  <si>
    <t>https://www.yellowpages.com/aurora-il/mip/lynnes-pet-sitting-service-479795251</t>
  </si>
  <si>
    <t>(630) 636-8080</t>
  </si>
  <si>
    <t>Street address not found, Aurora, IL 60504</t>
  </si>
  <si>
    <t>Healthy Pet Store Aurora</t>
  </si>
  <si>
    <t>https://www.yellowpages.com/aurora-il/mip/healthy-pet-store-aurora-21838552</t>
  </si>
  <si>
    <t>(630) 851-5187</t>
  </si>
  <si>
    <t>2620 N Farnsworth Ave, Aurora, IL 60502</t>
  </si>
  <si>
    <t>http://healthypetaurora.com/</t>
  </si>
  <si>
    <t>Wags 'n Woofs Pet Services</t>
  </si>
  <si>
    <t>https://www.yellowpages.com/aurora-il/mip/wags-n-woofs-pet-services-527588377</t>
  </si>
  <si>
    <t>(630) 444-7019</t>
  </si>
  <si>
    <t>2330 W Galena Blvd, Aurora, IL 60506</t>
  </si>
  <si>
    <t>Hairy Beast Dog Pawlour</t>
  </si>
  <si>
    <t>https://www.yellowpages.com/aurora-il/mip/hairy-beast-dog-pawlour-546216625</t>
  </si>
  <si>
    <t>(630) 340-3288</t>
  </si>
  <si>
    <t>215 W Galena Blvd Suite 4, Aurora, IL 60506</t>
  </si>
  <si>
    <t>https://hairybeastdogpawlour.com/</t>
  </si>
  <si>
    <t>https://www.yellowpages.com/oswego-il/mip/petco-468794957</t>
  </si>
  <si>
    <t>(630) 551-3262</t>
  </si>
  <si>
    <t>3066 US Highway 34, Oswego, IL 60543</t>
  </si>
  <si>
    <t>https://stores.petco.com/il/oswego/pet-supplies-oswego-il-1927.html</t>
  </si>
  <si>
    <t>Oswego</t>
  </si>
  <si>
    <t>https://www.yellowpages.com/north-aurora-il/mip/pet-supplies-plus-474028403</t>
  </si>
  <si>
    <t>(630) 907-9906</t>
  </si>
  <si>
    <t>180 N Randall Rd, North Aurora, IL 60542</t>
  </si>
  <si>
    <t>https://www.petsuppliesplus.com/Store/IL/North-Aurora/North-Aurora/188</t>
  </si>
  <si>
    <t>North Aurora</t>
  </si>
  <si>
    <t>Dogs 4 Life Training and Wellness</t>
  </si>
  <si>
    <t>https://www.yellowpages.com/north-aurora-il/mip/dogs-4-life-training-and-wellness-5267092</t>
  </si>
  <si>
    <t>(630) 901-4597</t>
  </si>
  <si>
    <t>Street address not found, North Aurora, IL 60542</t>
  </si>
  <si>
    <t>https://www.dogs4life.com/</t>
  </si>
  <si>
    <t>The Pet King Pooper Scooper Services</t>
  </si>
  <si>
    <t>https://www.yellowpages.com/sugar-grove-il/mip/the-pet-king-pooper-scooper-services-533680442</t>
  </si>
  <si>
    <t>(630) 973-6761</t>
  </si>
  <si>
    <t>Street address not found, Sugar Grove, IL 60554</t>
  </si>
  <si>
    <t>http://www.thepetking.com/</t>
  </si>
  <si>
    <t>Sugar Grove</t>
  </si>
  <si>
    <t>Herwaldt Enterprises</t>
  </si>
  <si>
    <t>https://www.yellowpages.com/nationwide/mip/herwaldt-enterprises-576237872</t>
  </si>
  <si>
    <t>(312) 561-6860</t>
  </si>
  <si>
    <t>US Dog Supply</t>
  </si>
  <si>
    <t>https://www.yellowpages.com/oswego-il/mip/us-dog-supply-475543682</t>
  </si>
  <si>
    <t>(630) 277-1010</t>
  </si>
  <si>
    <t>Street address not found, Oswego, IL 60543</t>
  </si>
  <si>
    <t>Pooprid</t>
  </si>
  <si>
    <t>https://www.yellowpages.com/geneva-il/mip/pooprid-475644280</t>
  </si>
  <si>
    <t>(630) 723-4773</t>
  </si>
  <si>
    <t>Street address not found, Geneva, IL 60134</t>
  </si>
  <si>
    <t>Geneva</t>
  </si>
  <si>
    <t>Pup-a-razzi</t>
  </si>
  <si>
    <t>https://www.yellowpages.com/north-aurora-il/mip/pup-a-razzi-467314074</t>
  </si>
  <si>
    <t>(630) 907-9274</t>
  </si>
  <si>
    <t>360 N Randall Rd, North Aurora, IL 60542</t>
  </si>
  <si>
    <t>Dominique's Dog Grooming</t>
  </si>
  <si>
    <t>https://www.yellowpages.com/montgomery-il/mip/dominiques-dog-grooming-508937048</t>
  </si>
  <si>
    <t>(630) 946-8417</t>
  </si>
  <si>
    <t>3 Ridgefield Rd, Montgomery, IL 60538</t>
  </si>
  <si>
    <t>Burgo Brothers Exterminators</t>
  </si>
  <si>
    <t>https://www.yellowpages.com/north-aurora-il/mip/burgo-brothers-exterminators-6589036</t>
  </si>
  <si>
    <t>(630) 892-0100</t>
  </si>
  <si>
    <t>513 Birchwood Dr, North Aurora, IL 60542</t>
  </si>
  <si>
    <t>K9 Trotter</t>
  </si>
  <si>
    <t>https://www.yellowpages.com/saint-charles-il/mip/k9-trotter-527361296</t>
  </si>
  <si>
    <t>(630) 723-9613</t>
  </si>
  <si>
    <t>Street address not found, Saint Charles, IL 60174</t>
  </si>
  <si>
    <t>http://www.k9trotter.com/</t>
  </si>
  <si>
    <t>Saint Charles</t>
  </si>
  <si>
    <t>Fox Ridge Veterinary Clinic</t>
  </si>
  <si>
    <t>https://www.yellowpages.com/oswego-il/mip/fox-ridge-veterinary-clinic-23059206</t>
  </si>
  <si>
    <t>(630) 859-0471</t>
  </si>
  <si>
    <t>130 5th St, Oswego, IL 60543</t>
  </si>
  <si>
    <t>http://www.foxridgevet.com/</t>
  </si>
  <si>
    <t>Ann's Pet Service</t>
  </si>
  <si>
    <t>https://www.yellowpages.com/nationwide/mip/anns-pet-service-4897811</t>
  </si>
  <si>
    <t xml:space="preserve">Pet Sitting &amp; Exercising Services, Dog &amp; Cat Furnishings &amp; Supplies, </t>
  </si>
  <si>
    <t>(847) 697-2407</t>
  </si>
  <si>
    <t>http://annspetservice.com/</t>
  </si>
  <si>
    <t>Brothers Country Supplies</t>
  </si>
  <si>
    <t>https://www.yellowpages.com/oswego-il/mip/brothers-country-supplies-515680343</t>
  </si>
  <si>
    <t>(630) 608-4181</t>
  </si>
  <si>
    <t>1684 Douglas Rd, Oswego, IL 60543</t>
  </si>
  <si>
    <t>Happiness Is Pets</t>
  </si>
  <si>
    <t>https://www.yellowpages.com/naperville-il/mip/happiness-is-pets-2092953</t>
  </si>
  <si>
    <t>(630) 388-5301</t>
  </si>
  <si>
    <t>1592 W Ogden Ave Ste 116, Naperville, IL 60540</t>
  </si>
  <si>
    <t>http://www.happinessispets.com/</t>
  </si>
  <si>
    <t>Naperville</t>
  </si>
  <si>
    <t>Dog Patch Pet &amp; Feed</t>
  </si>
  <si>
    <t>https://www.yellowpages.com/naperville-il/mip/dog-patch-pet-feed-512514</t>
  </si>
  <si>
    <t>(630) 420-2120</t>
  </si>
  <si>
    <t>1108 E Ogden Ave, Naperville, IL 60563</t>
  </si>
  <si>
    <t>http://www.dogpatchpets.com/</t>
  </si>
  <si>
    <t>Petland Naperville</t>
  </si>
  <si>
    <t>https://www.yellowpages.com/naperville-il/mip/petland-naperville-15500954</t>
  </si>
  <si>
    <t>(630) 357-3801</t>
  </si>
  <si>
    <t>720 S Route 59 Ste 112, Naperville, IL 60540</t>
  </si>
  <si>
    <t>http://petlandnaperville.com/</t>
  </si>
  <si>
    <t>Happy Puppy, Inc.</t>
  </si>
  <si>
    <t>https://www.yellowpages.com/naperville-il/mip/happy-puppy-inc-463848259</t>
  </si>
  <si>
    <t>(630) 781-7880</t>
  </si>
  <si>
    <t>10S274 Schoger Dr. Unit #B, Naperville, IL 60564</t>
  </si>
  <si>
    <t>http://www.happy-puppies.com/</t>
  </si>
  <si>
    <t>Go Dog Go</t>
  </si>
  <si>
    <t>https://www.yellowpages.com/oswego-il/mip/go-dog-go-457836384</t>
  </si>
  <si>
    <t>(630) 551-3647</t>
  </si>
  <si>
    <t>100 Main St, Oswego, IL 60543</t>
  </si>
  <si>
    <t>http://www.go-dog-store.com/</t>
  </si>
  <si>
    <t>https://www.yellowpages.com/geneva-il/mip/pet-pals-461855796</t>
  </si>
  <si>
    <t>(331) 248-0253</t>
  </si>
  <si>
    <t>500 S 3rd St Ste 101, Geneva, IL 60134</t>
  </si>
  <si>
    <t>Cozy Corner Kennel</t>
  </si>
  <si>
    <t>https://www.yellowpages.com/plano-il/mip/cozy-corner-kennel-967846?lid=1001977915584</t>
  </si>
  <si>
    <t>Pet Stores, Humane Societies, Pet Services</t>
  </si>
  <si>
    <t>(630) 553-7829</t>
  </si>
  <si>
    <t>2013 Beecher Rd, Plano, IL 60545</t>
  </si>
  <si>
    <t>Plano</t>
  </si>
  <si>
    <t>https://www.yellowpages.com/naperville-il/mip/krisers-natural-pet-514372799</t>
  </si>
  <si>
    <t>(331) 281-0509</t>
  </si>
  <si>
    <t>8 W Gartner Rd Ste 152, Naperville, IL 60540</t>
  </si>
  <si>
    <t>https://krisers.com/a/pages/locations/86/naperville</t>
  </si>
  <si>
    <t>https://www.yellowpages.com/naperville-il/mip/out-u-go-pet-care-461541305</t>
  </si>
  <si>
    <t>(630) 219-1060</t>
  </si>
  <si>
    <t>525 S Washington St Ste 7, Naperville, IL 60540</t>
  </si>
  <si>
    <t>http://naperville.outugo.com/</t>
  </si>
  <si>
    <t>PurrFurred Pet Styling</t>
  </si>
  <si>
    <t>https://www.yellowpages.com/naperville-il/mip/purrfurred-pet-styling-520597599</t>
  </si>
  <si>
    <t>(630) 577-7652</t>
  </si>
  <si>
    <t>670 W 5th Ave Ste 104, Naperville, IL 60563</t>
  </si>
  <si>
    <t>http://www.purrfurred.com/</t>
  </si>
  <si>
    <t>All For Dogs Sugar Grove</t>
  </si>
  <si>
    <t>https://www.yellowpages.com/sugar-grove-il/mip/all-for-dogs-sugar-grove-497369795</t>
  </si>
  <si>
    <t>(630) 338-1831</t>
  </si>
  <si>
    <t>291 Berkshire Ln, Sugar Grove, IL 60554</t>
  </si>
  <si>
    <t>https://www.allfordogs.org/</t>
  </si>
  <si>
    <t>Bruce Willys Natural Pet Source</t>
  </si>
  <si>
    <t>https://www.yellowpages.com/geneva-il/mip/bruce-willys-natural-pet-source-551024861</t>
  </si>
  <si>
    <t>(630) 402-0436</t>
  </si>
  <si>
    <t>308 W State St, Geneva, IL 60134</t>
  </si>
  <si>
    <t>Pug &amp; Hound Pet Apothecary</t>
  </si>
  <si>
    <t>https://www.yellowpages.com/geneva-il/mip/pug-hound-pet-apothecary-562768053</t>
  </si>
  <si>
    <t>(630) 465-0727</t>
  </si>
  <si>
    <t>http://pugandhound.com/</t>
  </si>
  <si>
    <t>Ragdoll Kittens For You</t>
  </si>
  <si>
    <t>https://www.yellowpages.com/geneva-il/mip/ragdoll-kittens-for-you-536402036</t>
  </si>
  <si>
    <t>(630) 803-4405</t>
  </si>
  <si>
    <t>100 S Glengarry Dr, Geneva, IL 60134</t>
  </si>
  <si>
    <t>https://ragdollkittensforyou.com/</t>
  </si>
  <si>
    <t>Wet Nose</t>
  </si>
  <si>
    <t>https://www.yellowpages.com/geneva-il/mip/wet-nose-570021806</t>
  </si>
  <si>
    <t>(630) 232-7000</t>
  </si>
  <si>
    <t>1510 Commons Dr, Geneva, IL 60134</t>
  </si>
  <si>
    <t>http://www.wetnose.com/</t>
  </si>
  <si>
    <t>Two Bostons</t>
  </si>
  <si>
    <t>https://www.yellowpages.com/naperville-il/mip/two-bostons-560221843</t>
  </si>
  <si>
    <t>(630) 305-0150</t>
  </si>
  <si>
    <t>2523 W 75th St, Naperville, IL 60540</t>
  </si>
  <si>
    <t>https://twobostons.com/pages/locations-hours</t>
  </si>
  <si>
    <t>Online Canine</t>
  </si>
  <si>
    <t>https://www.yellowpages.com/warrenville-il/mip/online-canine-553740616</t>
  </si>
  <si>
    <t>(708) 728-5092</t>
  </si>
  <si>
    <t>29W469 Hawthorne Ln, Warrenville, IL 60555</t>
  </si>
  <si>
    <t>Warrenville</t>
  </si>
  <si>
    <t>Fluff N Stuff Pet Care</t>
  </si>
  <si>
    <t>https://www.yellowpages.com/warrenville-il/mip/fluff-n-stuff-pet-care-545018706</t>
  </si>
  <si>
    <t>(727) 430-5913</t>
  </si>
  <si>
    <t>30W060 Galbreath Dr, Warrenville, IL 60555</t>
  </si>
  <si>
    <t>Spotted Paw Shop</t>
  </si>
  <si>
    <t>https://www.yellowpages.com/warrenville-il/mip/spotted-paw-shop-566405213</t>
  </si>
  <si>
    <t>(630) 517-8343</t>
  </si>
  <si>
    <t>30w270, Warrenville, IL 60555</t>
  </si>
  <si>
    <t>Marc Drummond</t>
  </si>
  <si>
    <t>https://www.yellowpages.com/naperville-il/mip/marc-drummond-536564527</t>
  </si>
  <si>
    <t>(331) 213-7161</t>
  </si>
  <si>
    <t>513 Larkspur Ct, Naperville, IL 60563</t>
  </si>
  <si>
    <t>https://www.yellowpages.com/naperville-il/mip/two-bostons-5123464</t>
  </si>
  <si>
    <t>(630) 357-7621</t>
  </si>
  <si>
    <t>103 W Jefferson Ave, Naperville, IL 60540</t>
  </si>
  <si>
    <t>http://twobostons.com/</t>
  </si>
  <si>
    <t>Jen's Gentle TechCare</t>
  </si>
  <si>
    <t>https://www.yellowpages.com/geneva-il/mip/jens-gentle-techcare-456345816</t>
  </si>
  <si>
    <t>(630) 640-8112</t>
  </si>
  <si>
    <t>506 Oakwood Dr, Geneva, IL 60134</t>
  </si>
  <si>
    <t>https://jensgentlepetcare.com/</t>
  </si>
  <si>
    <t>Pet Compression Svc</t>
  </si>
  <si>
    <t>https://www.yellowpages.com/batavia-il/mip/pet-compression-svc-28245121</t>
  </si>
  <si>
    <t>(630) 482-9444</t>
  </si>
  <si>
    <t>1400 Louis Bork Dr, Batavia, IL 60510</t>
  </si>
  <si>
    <t>http://actcomp.com/</t>
  </si>
  <si>
    <t>Batavia</t>
  </si>
  <si>
    <t>The Naperville Pet Nanny</t>
  </si>
  <si>
    <t>https://www.yellowpages.com/naperville-il/mip/the-naperville-pet-nanny-475630891</t>
  </si>
  <si>
    <t>(630) 335-9019</t>
  </si>
  <si>
    <t>29W169 Springlake Dr, Naperville, IL 60564</t>
  </si>
  <si>
    <t>Country Pet Retreat</t>
  </si>
  <si>
    <t>https://www.yellowpages.com/warrenville-il/mip/country-pet-retreat-5000285</t>
  </si>
  <si>
    <t>(630) 393-9390</t>
  </si>
  <si>
    <t>29W421 Butterfield Rd, Warrenville, IL 60555</t>
  </si>
  <si>
    <t>Bird Is The Word</t>
  </si>
  <si>
    <t>https://www.yellowpages.com/batavia-il/mip/bird-is-the-word-21848947</t>
  </si>
  <si>
    <t>(630) 406-7610</t>
  </si>
  <si>
    <t>30 S Shumway Ave, Batavia, IL 60510</t>
  </si>
  <si>
    <t>https://birdistheword.com/pages/?v=7516fd43adaa</t>
  </si>
  <si>
    <t>Good Dog! Pet Services</t>
  </si>
  <si>
    <t>https://www.yellowpages.com/bristol-il/mip/good-dog-pet-services-503734094</t>
  </si>
  <si>
    <t>(630) 429-0608</t>
  </si>
  <si>
    <t>PO Box 181, Bristol, IL 60512</t>
  </si>
  <si>
    <t>http://www.gooddogservice.org/</t>
  </si>
  <si>
    <t>Bentley's Pet Stuff and Grooming</t>
  </si>
  <si>
    <t>https://www.yellowpages.com/batavia-il/mip/bentleys-pet-stuff-and-grooming-532238538</t>
  </si>
  <si>
    <t>(630) 425-3454</t>
  </si>
  <si>
    <t>1934 W Fabyan Pkwy, Batavia, IL 60510</t>
  </si>
  <si>
    <t>It's Raining Cats &amp; Dogs Luxury Pet Services</t>
  </si>
  <si>
    <t>https://www.yellowpages.com/sugar-grove-il/mip/its-raining-cats-dogs-luxury-pet-services-532693473</t>
  </si>
  <si>
    <t>(630) 715-9230</t>
  </si>
  <si>
    <t>4S020 Harter Rd, Sugar Grove, IL 60554</t>
  </si>
  <si>
    <t>https://www.itsrainingcatsdogs.com/</t>
  </si>
  <si>
    <t>PetSuites Naperville</t>
  </si>
  <si>
    <t>https://www.yellowpages.com/naperville-il/mip/petsuites-naperville-569722043</t>
  </si>
  <si>
    <t>(630) 467-6826</t>
  </si>
  <si>
    <t>540 E Ogden Ave, Naperville, IL 60563</t>
  </si>
  <si>
    <t>https://naperville.petsuitesofamerica.com/?y_source=1_NTA5ODQxNTctNTUzLWxvY2F0aW9uLndlYnNpdGU%3D</t>
  </si>
  <si>
    <t>"Good Dog!" Pet Services</t>
  </si>
  <si>
    <t>https://www.yellowpages.com/bristol-il/mip/good-dog-pet-services-503754035</t>
  </si>
  <si>
    <t>24 North St, Bristol, IL 60512</t>
  </si>
  <si>
    <t>Happiness Is Pets Of Naperville</t>
  </si>
  <si>
    <t>https://www.yellowpages.com/naperville-il/mip/happiness-is-pets-of-naperville-505156052</t>
  </si>
  <si>
    <t>2936 Showplace Dr, Naperville, IL 60564</t>
  </si>
  <si>
    <t>http://happinessispets.com/</t>
  </si>
  <si>
    <t>Rawsome Pets</t>
  </si>
  <si>
    <t>https://www.yellowpages.com/plainfield-il/mip/rawsome-pets-566265727</t>
  </si>
  <si>
    <t>(630) 400-9178</t>
  </si>
  <si>
    <t>12964 Kensington Dr, Plainfield, IL 60585</t>
  </si>
  <si>
    <t>https://www.rawsomepets.net/</t>
  </si>
  <si>
    <t>Plainfield</t>
  </si>
  <si>
    <t>https://www.yellowpages.com/batavia-il/mip/tuesday-morning-459677592</t>
  </si>
  <si>
    <t>(630) 845-0487</t>
  </si>
  <si>
    <t>41 N Randall Rd, Batavia, IL 60510</t>
  </si>
  <si>
    <t>https://www.yellowpages.com/naperville-il/mip/gordmans-470797506</t>
  </si>
  <si>
    <t>(630) 428-3601</t>
  </si>
  <si>
    <t>2639 Aurora Ave, Naperville, IL 60540</t>
  </si>
  <si>
    <t>Bark Bus Depot</t>
  </si>
  <si>
    <t>https://www.yellowpages.com/naperville-il/mip/bark-bus-depot-505341398</t>
  </si>
  <si>
    <t>(630) 983-6656</t>
  </si>
  <si>
    <t>1804 S Washington St, Naperville, IL 60565</t>
  </si>
  <si>
    <t>http://www.barkbusdepot.com/</t>
  </si>
  <si>
    <t>Cat's Meow Pet Sitting Service</t>
  </si>
  <si>
    <t>https://www.yellowpages.com/batavia-il/mip/cats-meow-pet-sitting-service-27958650</t>
  </si>
  <si>
    <t>(630) 761-4475</t>
  </si>
  <si>
    <t>39 S Barton Trl, Batavia, IL 60510</t>
  </si>
  <si>
    <t>Furry Babies Inc.</t>
  </si>
  <si>
    <t>https://www.yellowpages.com/joliet-il/mip/furry-babies-inc-456075194</t>
  </si>
  <si>
    <t>(815) 577-9800</t>
  </si>
  <si>
    <t>3340 Mall Loop Dr, Joliet, IL 60431</t>
  </si>
  <si>
    <t>http://www.furrybabiesinc.com/</t>
  </si>
  <si>
    <t>Joliet</t>
  </si>
  <si>
    <t>https://www.yellowpages.com/naperville-il/mip/petpeople-11029509</t>
  </si>
  <si>
    <t>(630) 445-8414</t>
  </si>
  <si>
    <t>1212 S Naper Blvd Ste 105, Naperville, IL 60540</t>
  </si>
  <si>
    <t>https://www.petpeople.com/location/naperville</t>
  </si>
  <si>
    <t>https://www.yellowpages.com/joliet-il/mip/petland-21875782</t>
  </si>
  <si>
    <t>(815) 744-2112</t>
  </si>
  <si>
    <t>1480 N Larkin Ave, Joliet, IL 60435</t>
  </si>
  <si>
    <t>https://www.yellowpages.com/joliet-il/mip/petsmart-13731229</t>
  </si>
  <si>
    <t>(815) 439-7100</t>
  </si>
  <si>
    <t>2775 Plainfield Rd, Joliet, IL 60435</t>
  </si>
  <si>
    <t>https://www.yellowpages.com/joliet-il/mip/petco-17954805</t>
  </si>
  <si>
    <t>(815) 725-7358</t>
  </si>
  <si>
    <t>3799 Rock Creek Blvd, Joliet, IL 60431</t>
  </si>
  <si>
    <t>Poop Brigade</t>
  </si>
  <si>
    <t>https://www.yellowpages.com/joliet-il/mip/poop-brigade-481485163</t>
  </si>
  <si>
    <t>(866) 535-8951</t>
  </si>
  <si>
    <t>Street address not found, Joliet, IL 60435</t>
  </si>
  <si>
    <t>http://poopbrigade.com/</t>
  </si>
  <si>
    <t>Pet Supplies Retail</t>
  </si>
  <si>
    <t>https://www.yellowpages.com/joliet-il/mip/pet-supplies-retail-460605959</t>
  </si>
  <si>
    <t>(815) 744-3788</t>
  </si>
  <si>
    <t>3801 Rock Creek Blvd, Joliet, IL 60431</t>
  </si>
  <si>
    <t>Agresearch Inc</t>
  </si>
  <si>
    <t>https://www.yellowpages.com/joliet-il/mip/agresearch-inc-458581411</t>
  </si>
  <si>
    <t>(815) 726-0410</t>
  </si>
  <si>
    <t>1 Genstar Ln, Joliet, IL 60435</t>
  </si>
  <si>
    <t>http://www.agresearchinc.org/</t>
  </si>
  <si>
    <t>2 Paws 4 U Bakery &amp; Treats</t>
  </si>
  <si>
    <t>https://www.yellowpages.com/joliet-il/mip/2-paws-4-u-bakery-treats-531026553</t>
  </si>
  <si>
    <t>Pet Stores, Bakeries</t>
  </si>
  <si>
    <t>(815) 782-4184</t>
  </si>
  <si>
    <t>1504 Essington Rd, Joliet, IL 60435</t>
  </si>
  <si>
    <t>https://www.yellowpages.com/joliet-il/mip/pampered-pups-574611854</t>
  </si>
  <si>
    <t>(815) 782-8383</t>
  </si>
  <si>
    <t>2411 Chestnut St, Joliet, IL 60435</t>
  </si>
  <si>
    <t>https://www.yellowpages.com/joliet-il/mip/wild-birds-unlimited-13601098</t>
  </si>
  <si>
    <t>(815) 744-3800</t>
  </si>
  <si>
    <t>1149 Essington Rd, Joliet, IL 60435</t>
  </si>
  <si>
    <t>http://wbu.com/joliet</t>
  </si>
  <si>
    <t>https://www.yellowpages.com/joliet-il/mip/tuesday-morning-496390241</t>
  </si>
  <si>
    <t>(815) 730-7888</t>
  </si>
  <si>
    <t>1498 N Larkin Ave, Joliet, IL 60435</t>
  </si>
  <si>
    <t>http://stores.tuesdaymorning.com/il/joliet/home-decor-joliet-il-chic0478.html</t>
  </si>
  <si>
    <t>Crest Hill Animal Hospital</t>
  </si>
  <si>
    <t>https://www.yellowpages.com/crest-hill-il/mip/crest-hill-animal-hospital-22713853</t>
  </si>
  <si>
    <t>(815) 207-8097</t>
  </si>
  <si>
    <t>1807 Plainfield Rd, Crest Hill, IL 60403</t>
  </si>
  <si>
    <t>http://www.cresthillanimalhospital.com/</t>
  </si>
  <si>
    <t>Crest Hill</t>
  </si>
  <si>
    <t>Cage Company</t>
  </si>
  <si>
    <t>https://www.yellowpages.com/nationwide/mip/cage-company-462321150</t>
  </si>
  <si>
    <t>Pet Stores, Feed Dealers, Batting Cages</t>
  </si>
  <si>
    <t>(815) 374-0069</t>
  </si>
  <si>
    <t>Lockport Animal Hospital - Lockport</t>
  </si>
  <si>
    <t>https://www.yellowpages.com/lockport-il/mip/lockport-animal-hospital-lockport-21887818?lid=1002008509277</t>
  </si>
  <si>
    <t>Pet Stores, Veterinarian Emergency Services, Physicians &amp; Surgeons</t>
  </si>
  <si>
    <t>(815) 768-4255</t>
  </si>
  <si>
    <t>1139 E 9th St, Lockport, IL 60441</t>
  </si>
  <si>
    <t>http://www.lockportanimalhospital.com/</t>
  </si>
  <si>
    <t>Lockport</t>
  </si>
  <si>
    <t>Gills 'n' Thrills</t>
  </si>
  <si>
    <t>https://www.yellowpages.com/lockport-il/mip/gills-n-thrills-462320202</t>
  </si>
  <si>
    <t>(815) 834-1688</t>
  </si>
  <si>
    <t>204 E 8th St, Lockport, IL 60441</t>
  </si>
  <si>
    <t>Help Save Pets</t>
  </si>
  <si>
    <t>https://www.yellowpages.com/shorewood-il/mip/help-save-pets-544350911</t>
  </si>
  <si>
    <t>(815) 744-1500</t>
  </si>
  <si>
    <t>189 Brook Forest Ave, Shorewood, IL 60404</t>
  </si>
  <si>
    <t>http://www.helpsavepets.org/</t>
  </si>
  <si>
    <t>Shorewood</t>
  </si>
  <si>
    <t>Suburban Reptile</t>
  </si>
  <si>
    <t>https://www.yellowpages.com/plainfield-il/mip/suburban-reptile-483485166</t>
  </si>
  <si>
    <t>(815) 267-6115</t>
  </si>
  <si>
    <t>15420 S Route 59, Plainfield, IL 60544</t>
  </si>
  <si>
    <t>Tri-County Stockdale Company Of Joliet</t>
  </si>
  <si>
    <t>https://www.yellowpages.com/shorewood-il/mip/tri-county-stockdale-company-of-joliet-1139332?lid=1001978660311</t>
  </si>
  <si>
    <t>Pet Stores, Horse Equipment &amp; Services, Greenhouses</t>
  </si>
  <si>
    <t>(815) 436-8600</t>
  </si>
  <si>
    <t>25520 W Black Rd, Shorewood, IL 60404</t>
  </si>
  <si>
    <t>http://www.tricountystockdale.com/</t>
  </si>
  <si>
    <t>The Feed Loft</t>
  </si>
  <si>
    <t>https://www.yellowpages.com/channahon-il/mip/the-feed-loft-7882938</t>
  </si>
  <si>
    <t>Pet Stores, Pet Grooming, Fence-Sales, Service &amp; Contractors</t>
  </si>
  <si>
    <t>(815) 467-9040</t>
  </si>
  <si>
    <t>23930 S Northern Illinois Dr, Channahon, IL 60410</t>
  </si>
  <si>
    <t>http://www.thefeedloft.com/</t>
  </si>
  <si>
    <t>Channahon</t>
  </si>
  <si>
    <t>Patco Developement Inc</t>
  </si>
  <si>
    <t>https://www.yellowpages.com/plainfield-il/mip/patco-developement-inc-9403576</t>
  </si>
  <si>
    <t>(815) 436-4064</t>
  </si>
  <si>
    <t>16420 S River Rd, Plainfield, IL 60586</t>
  </si>
  <si>
    <t>Pets Etc.</t>
  </si>
  <si>
    <t>https://www.yellowpages.com/plainfield-il/mip/pets-etc-474567048</t>
  </si>
  <si>
    <t>(815) 439-1919</t>
  </si>
  <si>
    <t>2304 S Route 59, Plainfield, IL 60586</t>
  </si>
  <si>
    <t>https://petsetconline.com/</t>
  </si>
  <si>
    <t>Best in Show Dog and Cat Grooming</t>
  </si>
  <si>
    <t>https://www.yellowpages.com/lockport-il/mip/best-in-show-dog-and-cat-grooming-2759794</t>
  </si>
  <si>
    <t>(815) 834-9207</t>
  </si>
  <si>
    <t>968 E 9th St, Lockport, IL 60441</t>
  </si>
  <si>
    <t>https://www.bestinshowsf.com/</t>
  </si>
  <si>
    <t>https://www.yellowpages.com/plainfield-il/mip/wags-to-whiskers-558968784</t>
  </si>
  <si>
    <t>(815) 436-5957</t>
  </si>
  <si>
    <t>https://wagstowhiskerspets.com/</t>
  </si>
  <si>
    <t>StylaPet Day Spa &amp; Boutique</t>
  </si>
  <si>
    <t>https://www.yellowpages.com/new-lenox-il/mip/stylapet-day-spa-boutique-14868945</t>
  </si>
  <si>
    <t>(815) 463-9800</t>
  </si>
  <si>
    <t>1271 N Cedar Rd, New Lenox, IL 60451</t>
  </si>
  <si>
    <t>http://www.stylapet.com/</t>
  </si>
  <si>
    <t>New Lenox</t>
  </si>
  <si>
    <t>Wags To Whiskers</t>
  </si>
  <si>
    <t>https://www.yellowpages.com/plainfield-il/mip/wags-to-whiskers-545981913</t>
  </si>
  <si>
    <t>16007 S Route 59 Ste 102, Plainfield, IL 60586</t>
  </si>
  <si>
    <t>http://www.wagstowhiskerspets.com/</t>
  </si>
  <si>
    <t>King Neptune's Pet World</t>
  </si>
  <si>
    <t>https://www.yellowpages.com/shorewood-il/mip/king-neptunes-pet-world-5263023</t>
  </si>
  <si>
    <t>(815) 725-2666</t>
  </si>
  <si>
    <t>707 W Jefferson Street, Shorewood, IL 60404</t>
  </si>
  <si>
    <t>https://kingneptunespetworld.com/</t>
  </si>
  <si>
    <t>Pampered Puppy Dog Grooming</t>
  </si>
  <si>
    <t>https://www.yellowpages.com/shorewood-il/mip/pampered-puppy-dog-grooming-472455982</t>
  </si>
  <si>
    <t>(815) 260-0026</t>
  </si>
  <si>
    <t>1105 Rushwood Ave, Shorewood, IL 60404</t>
  </si>
  <si>
    <t>A-1 Pet Grooming</t>
  </si>
  <si>
    <t>https://www.yellowpages.com/lockport-il/mip/a-1-pet-grooming-523852473</t>
  </si>
  <si>
    <t>(815) 836-3647</t>
  </si>
  <si>
    <t>852 N State St, Lockport, IL 60441</t>
  </si>
  <si>
    <t>https://www.yellowpages.com/new-lenox-il/mip/doggie-salon-2878609</t>
  </si>
  <si>
    <t>(815) 485-7736</t>
  </si>
  <si>
    <t>201 Church St, New Lenox, IL 60451</t>
  </si>
  <si>
    <t>Quick Scoop</t>
  </si>
  <si>
    <t>https://www.yellowpages.com/tinley-park-il/mip/quick-scoop-474095682?lid=1002166455532</t>
  </si>
  <si>
    <t>(708) 568-0180</t>
  </si>
  <si>
    <t>9000 178th St, Tinley Park, IL 60487</t>
  </si>
  <si>
    <t>http://getquickscoop.com/</t>
  </si>
  <si>
    <t>Tinley Park</t>
  </si>
  <si>
    <t>https://www.yellowpages.com/orland-park-il/mip/happiness-is-pets-4353916</t>
  </si>
  <si>
    <t>(708) 403-3223</t>
  </si>
  <si>
    <t>15647 S 94th Ave, Orland Park, IL 60462</t>
  </si>
  <si>
    <t>Orland Park</t>
  </si>
  <si>
    <t>https://www.yellowpages.com/homer-glen-il/mip/raining-cats-dogs-610552</t>
  </si>
  <si>
    <t>(708) 301-7387</t>
  </si>
  <si>
    <t>14140 S Bell Rd, Homer Glen, IL 60491</t>
  </si>
  <si>
    <t>Homer Glen</t>
  </si>
  <si>
    <t>https://www.yellowpages.com/orland-park-il/mip/pet-supplies-plus-503882537</t>
  </si>
  <si>
    <t>(708) 971-0700</t>
  </si>
  <si>
    <t>9430 W 159th St, Orland Park, IL 60467</t>
  </si>
  <si>
    <t>https://www.petsuppliesplus.com/Store/IL/Orland-Park/Orland-Park/229</t>
  </si>
  <si>
    <t>DogGone Running</t>
  </si>
  <si>
    <t>https://www.yellowpages.com/frankfort-il/mip/doggone-running-516751491</t>
  </si>
  <si>
    <t>(815) 260-5888</t>
  </si>
  <si>
    <t>9204 Gulfstream Rd Ste 1, Frankfort, IL 60423</t>
  </si>
  <si>
    <t>http://www.doggonerunning.com/</t>
  </si>
  <si>
    <t>Frankfort</t>
  </si>
  <si>
    <t>https://www.yellowpages.com/minooka-il/mip/help-save-pets-530794451</t>
  </si>
  <si>
    <t>(815) 405-1300</t>
  </si>
  <si>
    <t>500 Bob Blair Rd, Minooka, IL 60447</t>
  </si>
  <si>
    <t>http://www.helpsavepets.org/donate</t>
  </si>
  <si>
    <t>Minooka</t>
  </si>
  <si>
    <t>https://www.yellowpages.com/channahon-il/mip/help-save-pets-544372870</t>
  </si>
  <si>
    <t>(815) 467-4855</t>
  </si>
  <si>
    <t>25520 S Pheasant Ln, Channahon, IL 60410</t>
  </si>
  <si>
    <t>Go Dog Go at Lucky Dog</t>
  </si>
  <si>
    <t>https://www.yellowpages.com/plainfield-il/mip/go-dog-go-at-lucky-dog-491134900</t>
  </si>
  <si>
    <t>(815) 556-8723</t>
  </si>
  <si>
    <t>14903 S Center St, Plainfield, IL 60544</t>
  </si>
  <si>
    <t>Aqua Land Pets</t>
  </si>
  <si>
    <t>https://www.yellowpages.com/frankfort-il/mip/aqua-land-pets-481208266</t>
  </si>
  <si>
    <t>(815) 464-1330</t>
  </si>
  <si>
    <t>10850 W Laraway Rd, Frankfort, IL 60423</t>
  </si>
  <si>
    <t>Best Pet Food</t>
  </si>
  <si>
    <t>https://www.yellowpages.com/lemont-il/mip/best-pet-food-482767063</t>
  </si>
  <si>
    <t>(630) 257-8391</t>
  </si>
  <si>
    <t>1120 State St, Lemont, IL 60439</t>
  </si>
  <si>
    <t>Lemont</t>
  </si>
  <si>
    <t>Chew On This Dog Barkery</t>
  </si>
  <si>
    <t>https://www.yellowpages.com/frankfort-il/mip/chew-on-this-dog-barkery-559278012</t>
  </si>
  <si>
    <t>(815) 806-8081</t>
  </si>
  <si>
    <t>21 Ash St Ste 1, Frankfort, IL 60423</t>
  </si>
  <si>
    <t>http://www.chewonthisdogbarkery.com/</t>
  </si>
  <si>
    <t>Research Inc</t>
  </si>
  <si>
    <t>https://www.yellowpages.com/bolingbrook-il/mip/research-inc-524956402</t>
  </si>
  <si>
    <t>(630) 914-5379</t>
  </si>
  <si>
    <t>693 Blackhawk Ln, Bolingbrook, IL 60440</t>
  </si>
  <si>
    <t>Bolingbrook</t>
  </si>
  <si>
    <t>Downtown Pet Supply</t>
  </si>
  <si>
    <t>https://www.yellowpages.com/woodridge-il/mip/downtown-pet-supply-544908879</t>
  </si>
  <si>
    <t>(630) 308-2230</t>
  </si>
  <si>
    <t>1020 Davey Rd Ste 300, Woodridge, IL 60517</t>
  </si>
  <si>
    <t>https://downtownpetsupply.com/pages/contact</t>
  </si>
  <si>
    <t>Woodridge</t>
  </si>
  <si>
    <t>Natural Pet Food Center</t>
  </si>
  <si>
    <t>https://www.yellowpages.com/orland-park-il/mip/natural-pet-food-center-21917377</t>
  </si>
  <si>
    <t>(708) 349-9424</t>
  </si>
  <si>
    <t>15701 Wolf Rd, Orland Park, IL 60467</t>
  </si>
  <si>
    <t>Peace Of Mind Pet Care</t>
  </si>
  <si>
    <t>https://www.yellowpages.com/mokena-il/mip/peace-of-mind-pet-care-28401619</t>
  </si>
  <si>
    <t>(708) 479-2815</t>
  </si>
  <si>
    <t>20136 N Woodland Cir, Mokena, IL 60448</t>
  </si>
  <si>
    <t>Mokena</t>
  </si>
  <si>
    <t>Orland Park Boarding Kennel</t>
  </si>
  <si>
    <t>https://www.yellowpages.com/orland-park-il/mip/orland-park-boarding-kennel-9330691</t>
  </si>
  <si>
    <t>Ludwigs Feed Store Corp</t>
  </si>
  <si>
    <t>https://www.yellowpages.com/lemont-il/mip/ludwigs-feed-store-corp-23231371</t>
  </si>
  <si>
    <t>Pet Stores, Feed Dealers, Farm Management Service</t>
  </si>
  <si>
    <t>(630) 257-3097</t>
  </si>
  <si>
    <t>13205 131st St, Lemont, IL 60439</t>
  </si>
  <si>
    <t>http://www.ludwigsfeedstore.com/</t>
  </si>
  <si>
    <t>Fairbank Bed and Biscuit</t>
  </si>
  <si>
    <t>https://www.yellowpages.com/lemont-il/mip/fairbank-bed-and-biscuit-476040355</t>
  </si>
  <si>
    <t>Pet Stores, Dog &amp; Cat Furnishings &amp; Supplies, Pet Training</t>
  </si>
  <si>
    <t>(630) 825-9118</t>
  </si>
  <si>
    <t>14703 W Hickory Ave, Lemont, IL 60439</t>
  </si>
  <si>
    <t>I'll be Doggone LLC</t>
  </si>
  <si>
    <t>https://www.yellowpages.com/mokena-il/mip/ill-be-doggone-llc-2763263</t>
  </si>
  <si>
    <t>(708) 478-7730</t>
  </si>
  <si>
    <t>9620b Willow Ln, Mokena, IL 60448</t>
  </si>
  <si>
    <t>http://illbedoggone.net/</t>
  </si>
  <si>
    <t>https://www.yellowpages.com/bolingbrook-il/mip/dirty-dog-grooming-5907916</t>
  </si>
  <si>
    <t>(630) 771-1287</t>
  </si>
  <si>
    <t>321 Veterans Pkwy, Bolingbrook, IL 60490</t>
  </si>
  <si>
    <t>http://dirtydog.com/</t>
  </si>
  <si>
    <t>Alfie's Poochie Playlot</t>
  </si>
  <si>
    <t>https://www.yellowpages.com/mokena-il/mip/alfies-poochie-playlot-505369477</t>
  </si>
  <si>
    <t>(708) 478-8886</t>
  </si>
  <si>
    <t>19635 97th Ave, Mokena, IL 60448</t>
  </si>
  <si>
    <t>https://www.alfiespoochieplaylot.dog/</t>
  </si>
  <si>
    <t>Poochie Cleans Pet Parlor</t>
  </si>
  <si>
    <t>https://www.yellowpages.com/frankfort-il/mip/poochie-cleans-pet-parlor-491712820</t>
  </si>
  <si>
    <t>(708) 529-9274</t>
  </si>
  <si>
    <t>21880 S La Grange Rd, Frankfort, IL 60423</t>
  </si>
  <si>
    <t>http://poochiecleanspetparlor.net/</t>
  </si>
  <si>
    <t>K9 Tailshakers</t>
  </si>
  <si>
    <t>https://www.yellowpages.com/frankfort-il/mip/k9-tailshakers-17512273</t>
  </si>
  <si>
    <t>(815) 464-8245</t>
  </si>
  <si>
    <t>9204 Gulfstream Rd., Frankfort, IL 60423</t>
  </si>
  <si>
    <t>https://www.k9tailshakers.com/</t>
  </si>
  <si>
    <t>Animal Emergency Of Mokena</t>
  </si>
  <si>
    <t>https://www.yellowpages.com/mokena-il/mip/animal-emergency-of-mokena-297900</t>
  </si>
  <si>
    <t>(708) 326-4800</t>
  </si>
  <si>
    <t>19110 88th Ave, Mokena, IL 60448</t>
  </si>
  <si>
    <t>http://www.animalemergencyofmokena.com/</t>
  </si>
  <si>
    <t>Doggie Doody Pet Sitting</t>
  </si>
  <si>
    <t>https://www.yellowpages.com/minooka-il/mip/doggie-doody-pet-sitting-503637768</t>
  </si>
  <si>
    <t>(815) 993-0140</t>
  </si>
  <si>
    <t>815 Casey Dr, Minooka, IL 60447</t>
  </si>
  <si>
    <t>http://doggiedoodypetsitting.com/</t>
  </si>
  <si>
    <t>Joy's Best Friends, Ltd. Best Bites</t>
  </si>
  <si>
    <t>https://www.yellowpages.com/orland-park-il/mip/joys-best-friends-ltd-best-bites-516230835</t>
  </si>
  <si>
    <t>(331) 209-8147</t>
  </si>
  <si>
    <t>11323 W 143rd St, Orland Park, IL 60467</t>
  </si>
  <si>
    <t>http://www.joysbestfriendsbestbites.net/</t>
  </si>
  <si>
    <t>Invisible Fence Of Sw Suburbs</t>
  </si>
  <si>
    <t>https://www.yellowpages.com/homer-glen-il/mip/invisible-fence-of-sw-suburbs-1893347</t>
  </si>
  <si>
    <t>(708) 226-9210</t>
  </si>
  <si>
    <t>13031 W 143rd St, Homer Glen, IL 60491</t>
  </si>
  <si>
    <t>Fancy Dog Pet Salon Inc</t>
  </si>
  <si>
    <t>https://www.yellowpages.com/tinley-park-il/mip/fancy-dog-pet-salon-inc-481154762</t>
  </si>
  <si>
    <t>(708) 263-0189</t>
  </si>
  <si>
    <t>17125 88th Ave, Tinley Park, IL 60487</t>
  </si>
  <si>
    <t>http://fancydogpetsalon.com/</t>
  </si>
  <si>
    <t>Proud Pets &amp; Grooming</t>
  </si>
  <si>
    <t>https://www.yellowpages.com/bolingbrook-il/mip/proud-pets-grooming-8020938</t>
  </si>
  <si>
    <t>(630) 378-0224</t>
  </si>
  <si>
    <t>253 S Bolingbrook Dr, Bolingbrook, IL 60440</t>
  </si>
  <si>
    <t>https://www.yellowpages.com/homer-glen-il/mip/big-r-505233976</t>
  </si>
  <si>
    <t>(708) 645-0805</t>
  </si>
  <si>
    <t>15830 S Bell Rd, Homer Glen, IL 60491</t>
  </si>
  <si>
    <t>http://www.bigr.com/</t>
  </si>
  <si>
    <t>https://www.yellowpages.com/orland-park-il/mip/tuesday-morning-465828084</t>
  </si>
  <si>
    <t>(708) 873-4730</t>
  </si>
  <si>
    <t>15846 S La Grange Rd, Orland Park, IL 60462</t>
  </si>
  <si>
    <t>https://www.tuesdaymorning.com/stores/il/orland-park/15846-south-la-grange-road.html</t>
  </si>
  <si>
    <t>https://www.yellowpages.com/bolingbrook-il/mip/pet-supplies-plus-5691702</t>
  </si>
  <si>
    <t>(630) 739-7777</t>
  </si>
  <si>
    <t>270 N Bolingbrook Dr, Bolingbrook, IL 60440</t>
  </si>
  <si>
    <t>https://www.petsuppliesplus.com/Store/IL/Bolingbrook/Bolingbrook/180</t>
  </si>
  <si>
    <t>https://www.yellowpages.com/bolingbrook-il/mip/petland-1710691</t>
  </si>
  <si>
    <t>(630) 739-1213</t>
  </si>
  <si>
    <t>744 E Boughton Rd, Bolingbrook, IL 60440</t>
  </si>
  <si>
    <t>http://www.petlandbolingbrook.com/</t>
  </si>
  <si>
    <t>https://www.yellowpages.com/naperville-il/mip/petsmart-453278920</t>
  </si>
  <si>
    <t>(630) 416-4864</t>
  </si>
  <si>
    <t>3111 111th St, Naperville, IL 60564</t>
  </si>
  <si>
    <t>https://www.yellowpages.com/naperville-il/mip/pet-supplies-plus-4695856</t>
  </si>
  <si>
    <t>(630) 904-0500</t>
  </si>
  <si>
    <t>2747 Forgue Dr, Naperville, IL 60564</t>
  </si>
  <si>
    <t>https://www.petsuppliesplus.com/Store/IL/Naperville/South-Naperville/183</t>
  </si>
  <si>
    <t>https://www.yellowpages.com/bolingbrook-il/mip/petsmart-5498920</t>
  </si>
  <si>
    <t>(630) 771-9777</t>
  </si>
  <si>
    <t>159 N Weber Rd, Bolingbrook, IL 60490</t>
  </si>
  <si>
    <t>https://www.yellowpages.com/tinley-park-il/mip/petsmart-2670557</t>
  </si>
  <si>
    <t>(815) 464-3041</t>
  </si>
  <si>
    <t>7340 191st St, Tinley Park, IL 60487</t>
  </si>
  <si>
    <t>https://www.yellowpages.com/orland-park-il/mip/krisers-natural-pet-497348207</t>
  </si>
  <si>
    <t>(708) 966-0018</t>
  </si>
  <si>
    <t>15160 S La Grange Rd, Orland Park, IL 60462</t>
  </si>
  <si>
    <t>https://krisers.com/a/pages/locations/88/orland-park</t>
  </si>
  <si>
    <t>https://www.yellowpages.com/downers-grove-il/mip/petco-475902643</t>
  </si>
  <si>
    <t>(630) 960-1278</t>
  </si>
  <si>
    <t>1400 83rd St, Downers Grove, IL 60516</t>
  </si>
  <si>
    <t>Downers Grove</t>
  </si>
  <si>
    <t>Precious Paws Inc</t>
  </si>
  <si>
    <t>https://www.yellowpages.com/bolingbrook-il/mip/precious-paws-inc-7498365</t>
  </si>
  <si>
    <t>(630) 679-0330</t>
  </si>
  <si>
    <t>327 N Schmidt Rd, Bolingbrook, IL 60440</t>
  </si>
  <si>
    <t>http://www.preciouspawsinc.net/</t>
  </si>
  <si>
    <t>Trinity Barkery</t>
  </si>
  <si>
    <t>https://www.yellowpages.com/wilmington-il/mip/trinity-barkery-481775104</t>
  </si>
  <si>
    <t>(815) 476-5104</t>
  </si>
  <si>
    <t>240 W Baltimore St, Wilmington, IL 60481</t>
  </si>
  <si>
    <t>http://frittersforcritters.com/</t>
  </si>
  <si>
    <t>Twin Tails Market and Barkery</t>
  </si>
  <si>
    <t>https://www.yellowpages.com/palos-park-il/mip/twin-tails-market-and-barkery-531567957</t>
  </si>
  <si>
    <t>(708) 586-2620</t>
  </si>
  <si>
    <t>12916 S La Grange Rd, Palos Park, IL 60464</t>
  </si>
  <si>
    <t>https://twintailsmarket.com/password</t>
  </si>
  <si>
    <t>Palos Park</t>
  </si>
  <si>
    <t>Pittie Lola Rescue Wear</t>
  </si>
  <si>
    <t>https://www.yellowpages.com/bolingbrook-il/mip/pittie-lola-rescue-wear-527564228</t>
  </si>
  <si>
    <t>(331) 203-1400</t>
  </si>
  <si>
    <t>242 Karen Cir, Bolingbrook, IL 60440</t>
  </si>
  <si>
    <t>Furrylovables Chinchilla Breeder &amp; Rescue</t>
  </si>
  <si>
    <t>https://www.yellowpages.com/wilmington-il/mip/furrylovables-chinchilla-breeder-rescue-526890592</t>
  </si>
  <si>
    <t>(815) 476-2641</t>
  </si>
  <si>
    <t>1305 Widows Rd, Wilmington, IL 60481</t>
  </si>
  <si>
    <t>Pet Supplies Plus Bolingbrook - Weber</t>
  </si>
  <si>
    <t>https://www.yellowpages.com/bolingbrook-il/mip/pet-supplies-plus-bolingbrook-weber-575834160</t>
  </si>
  <si>
    <t>(630) 848-9970</t>
  </si>
  <si>
    <t>204 N Weber Rd, Bolingbrook, IL 60440</t>
  </si>
  <si>
    <t>https://www.petsuppliesplus.com/store/il/bolingbrook/4515-bolingbrook---weber/4515</t>
  </si>
  <si>
    <t>It's So Fluffy</t>
  </si>
  <si>
    <t>https://www.yellowpages.com/bolingbrook-il/mip/its-so-fluffy-542140368</t>
  </si>
  <si>
    <t>(630) 312-8583</t>
  </si>
  <si>
    <t>643 E Boughton Rd Ste 110, Bolingbrook, IL 60440</t>
  </si>
  <si>
    <t>https://www.itssofluffybakery.com/pages/refund-policy</t>
  </si>
  <si>
    <t>Chicago Reptile House</t>
  </si>
  <si>
    <t>https://www.yellowpages.com/orland-park-il/mip/chicago-reptile-house-6243074</t>
  </si>
  <si>
    <t>(708) 349-9055</t>
  </si>
  <si>
    <t>14416 John Humphrey Dr, Orland Park, IL 60462</t>
  </si>
  <si>
    <t>https://www.chicagoreptile.net/</t>
  </si>
  <si>
    <t>Capital Dog Food PRDTS</t>
  </si>
  <si>
    <t>https://www.yellowpages.com/country-club-hills-il/mip/capital-dog-food-prdts-2703836</t>
  </si>
  <si>
    <t>(708) 798-4800</t>
  </si>
  <si>
    <t>17500 Cicero Ave, Country Club Hills, IL 60478</t>
  </si>
  <si>
    <t>Country Club Hills</t>
  </si>
  <si>
    <t>Chicago Fish and Coral Company</t>
  </si>
  <si>
    <t>https://www.yellowpages.com/orland-park-il/mip/chicago-fish-and-coral-company-464932642</t>
  </si>
  <si>
    <t>14410 John Humphrey Dr, Orland Park, IL 60462</t>
  </si>
  <si>
    <t>https://chicagofishandcoral.com/</t>
  </si>
  <si>
    <t>Fetch!</t>
  </si>
  <si>
    <t>https://www.yellowpages.com/orland-park-il/mip/fetch-7994137</t>
  </si>
  <si>
    <t>(708) 226-6686</t>
  </si>
  <si>
    <t>9007 W 151st St, Orland Park, IL 60462</t>
  </si>
  <si>
    <t>http://www.fetchboutique.com/</t>
  </si>
  <si>
    <t>Aquarium Adventure</t>
  </si>
  <si>
    <t>https://www.yellowpages.com/bolingbrook-il/mip/aquarium-adventure-8399792</t>
  </si>
  <si>
    <t>(630) 739-1128</t>
  </si>
  <si>
    <t>http://www.aquariumadventure.com/</t>
  </si>
  <si>
    <t>Smart Dogs Training and Lodging</t>
  </si>
  <si>
    <t>https://www.yellowpages.com/downers-grove-il/mip/smart-dogs-training-and-lodging-482221559</t>
  </si>
  <si>
    <t>(630) 701-9730</t>
  </si>
  <si>
    <t>1206 Woodcrest Dr, Downers Grove, IL 60516</t>
  </si>
  <si>
    <t>https://smartdogstrainingandlodging.com/</t>
  </si>
  <si>
    <t>Fetch Dog Boutique &amp; Spa</t>
  </si>
  <si>
    <t>https://www.yellowpages.com/orland-park-il/mip/fetch-dog-boutique-spa-478867594</t>
  </si>
  <si>
    <t>207 Orland Park Pl, Orland Park, IL 60462</t>
  </si>
  <si>
    <t>Reef City Aquatics</t>
  </si>
  <si>
    <t>https://www.yellowpages.com/frankfort-il/mip/reef-city-aquatics-468711591</t>
  </si>
  <si>
    <t>(815) 534-5268</t>
  </si>
  <si>
    <t>7942 W Lincoln Hwy, Frankfort, IL 60423</t>
  </si>
  <si>
    <t>Miracle Worker Mobile Grooming</t>
  </si>
  <si>
    <t>https://www.yellowpages.com/willowbrook-il/mip/miracle-worker-mobile-grooming-463955007</t>
  </si>
  <si>
    <t>(630) 325-2773</t>
  </si>
  <si>
    <t>9S025 Lake Dr, Willowbrook, IL 60527</t>
  </si>
  <si>
    <t>http://miracleworker.net/</t>
  </si>
  <si>
    <t>Willowbrook</t>
  </si>
  <si>
    <t>https://www.yellowpages.com/palos-park-il/mip/wild-birds-unlimited-5653572</t>
  </si>
  <si>
    <t>(708) 361-8726</t>
  </si>
  <si>
    <t>13012 S La Grange Rd, Palos Park, IL 60464</t>
  </si>
  <si>
    <t>Chicago Bird House</t>
  </si>
  <si>
    <t>https://www.yellowpages.com/orland-park-il/mip/chicago-bird-house-465026859</t>
  </si>
  <si>
    <t>(708) 403-3559</t>
  </si>
  <si>
    <t>14414 John Humphrey Dr, Orland Park, IL 60462</t>
  </si>
  <si>
    <t>Tails N' Whiskers</t>
  </si>
  <si>
    <t>https://www.yellowpages.com/wilmington-il/mip/tails-n-whiskers-474359728</t>
  </si>
  <si>
    <t>(815) 926-2434</t>
  </si>
  <si>
    <t>960 S Water St, Wilmington, IL 60481</t>
  </si>
  <si>
    <t>Big Dog Diamond Products &amp; Supplies</t>
  </si>
  <si>
    <t>https://www.yellowpages.com/palos-hills-il/mip/big-dog-diamond-products-supplies-453220071</t>
  </si>
  <si>
    <t>(708) 974-3506</t>
  </si>
  <si>
    <t>7773 W 112th Pl, Palos Hills, IL 60465</t>
  </si>
  <si>
    <t>Palos Hills</t>
  </si>
  <si>
    <t>https://www.yellowpages.com/naperville-il/mip/pet-supplies-plus-1598331</t>
  </si>
  <si>
    <t>(630) 904-2100</t>
  </si>
  <si>
    <t>720 E Ogden Ave, Naperville, IL 60563</t>
  </si>
  <si>
    <t>https://www.petsuppliesplus.com/Store/IL/Naperville/North-Naperville/184</t>
  </si>
  <si>
    <t>https://www.yellowpages.com/naperville-il/mip/petco-15504323</t>
  </si>
  <si>
    <t>(630) 355-7007</t>
  </si>
  <si>
    <t>348 S Route 59, Naperville, IL 60540</t>
  </si>
  <si>
    <t>https://www.yellowpages.com/naperville-il/mip/hollywood-feed-575871075</t>
  </si>
  <si>
    <t>https://locations.hollywoodfeed.com/illinois/1212-s-naper-blvd</t>
  </si>
  <si>
    <t>Two Bostons Naperville - Market Meadows Shopping Center</t>
  </si>
  <si>
    <t>https://www.yellowpages.com/naperville-il/mip/two-bostons-naperville-market-meadows-shopping-center-573343021</t>
  </si>
  <si>
    <t>(630) 343-9540</t>
  </si>
  <si>
    <t>1239 S Naper Blvd Ste 109, Naperville, IL 60540</t>
  </si>
  <si>
    <t>https://twobostons.com/</t>
  </si>
  <si>
    <t>Pets Etc</t>
  </si>
  <si>
    <t>https://www.yellowpages.com/naperville-il/mip/pets-etc-482219826</t>
  </si>
  <si>
    <t>(630) 369-1919</t>
  </si>
  <si>
    <t>1212 S Naper Blvd, Naperville, IL 60540</t>
  </si>
  <si>
    <t>http://petsetconline.com/</t>
  </si>
  <si>
    <t>Evp Enterprises Inc</t>
  </si>
  <si>
    <t>https://www.yellowpages.com/naperville-il/mip/evp-enterprises-inc-553854259</t>
  </si>
  <si>
    <t>(630) 510-1127</t>
  </si>
  <si>
    <t>1300 Iroquois Ave, Naperville, IL 60563</t>
  </si>
  <si>
    <t>https://www.yellowpages.com/naperville-il/mip/tuesday-morning-8691273</t>
  </si>
  <si>
    <t>(630) 420-0223</t>
  </si>
  <si>
    <t>1241 S Naper Blvd, Naperville, IL 60540</t>
  </si>
  <si>
    <t>http://www.tuesdaymorning.com/store/116</t>
  </si>
  <si>
    <t>Morning Star Hedgehogs</t>
  </si>
  <si>
    <t>https://www.yellowpages.com/addison-il/mip/morning-star-hedgehogs-481978672</t>
  </si>
  <si>
    <t>(630) 346-5122</t>
  </si>
  <si>
    <t>Street address not found, Addison, IL 60101</t>
  </si>
  <si>
    <t>http://www.morningstarhedgehogs.com/</t>
  </si>
  <si>
    <t>Addison</t>
  </si>
  <si>
    <t>Good Fur U</t>
  </si>
  <si>
    <t>https://www.yellowpages.com/plainfield-il/mip/good-fur-u-538317450</t>
  </si>
  <si>
    <t>(815) 919-2036</t>
  </si>
  <si>
    <t>Street address not found, Plainfield, IL 60544</t>
  </si>
  <si>
    <t>Dupage Mobile Veterinary Services</t>
  </si>
  <si>
    <t>https://www.yellowpages.com/glen-ellyn-il/mip/dupage-mobile-veterinary-services-529912530</t>
  </si>
  <si>
    <t>(630) 802-8653</t>
  </si>
  <si>
    <t>Street address not found, Glen Ellyn, IL 60137</t>
  </si>
  <si>
    <t>http://www.dupagemobilevet.com/</t>
  </si>
  <si>
    <t>Glen Ellyn</t>
  </si>
  <si>
    <t>Dog Training Elite Western Chicago</t>
  </si>
  <si>
    <t>https://www.yellowpages.com/nationwide/mip/dog-training-elite-western-chicago-569561024</t>
  </si>
  <si>
    <t>(630) 445-4084</t>
  </si>
  <si>
    <t>https://dogtrainingelite.com/chicago?location=western-chicago</t>
  </si>
  <si>
    <t>Getyourdawgon.Com 1pet1vet.Com</t>
  </si>
  <si>
    <t>https://www.yellowpages.com/nationwide/mip/getyourdawgon-com-1pet1vet-com-495608025</t>
  </si>
  <si>
    <t>(630) 422-7127</t>
  </si>
  <si>
    <t>https://www.yellowpages.com/downers-grove-il/mip/paws-in-paradise-4133928</t>
  </si>
  <si>
    <t>Dog &amp; Cat Grooming &amp; Supplies, Kennels, Pet Training</t>
  </si>
  <si>
    <t>(630) 719-1840</t>
  </si>
  <si>
    <t>5108 Thatcher Rd, Downers Grove, IL 60515</t>
  </si>
  <si>
    <t>http://www.pawsinparadiseonline.com/</t>
  </si>
  <si>
    <t>Natural Pet Market and Grooming</t>
  </si>
  <si>
    <t>https://www.yellowpages.com/wheaton-il/mip/natural-pet-market-and-grooming-570492592</t>
  </si>
  <si>
    <t>(630) 682-4522</t>
  </si>
  <si>
    <t>263 Rice Lake Sq, Wheaton, IL 60189</t>
  </si>
  <si>
    <t>Wheaton</t>
  </si>
  <si>
    <t>Kiki's Korner, Inc.</t>
  </si>
  <si>
    <t>https://www.yellowpages.com/winfield-il/mip/kikis-korner-inc-530058966</t>
  </si>
  <si>
    <t>(630) 868-3160</t>
  </si>
  <si>
    <t>27W460 Beecher Ave, Winfield, IL 60190</t>
  </si>
  <si>
    <t>https://www.kikiskorner.net/contactus.htm</t>
  </si>
  <si>
    <t>Winfield</t>
  </si>
  <si>
    <t>Hallahan's Handy Hands</t>
  </si>
  <si>
    <t>https://www.yellowpages.com/downers-grove-il/mip/hallahans-handy-hands-544382163</t>
  </si>
  <si>
    <t>(630) 666-8472</t>
  </si>
  <si>
    <t>6513 Puffer Rd, Downers Grove, IL 60516</t>
  </si>
  <si>
    <t>https://www.yellowpages.com/wheaton-il/mip/two-bostons-533683649</t>
  </si>
  <si>
    <t>(630) 765-7920</t>
  </si>
  <si>
    <t>34 Danada Sq W, Wheaton, IL 60189</t>
  </si>
  <si>
    <t>https://www.yellowpages.com/wheaton-il/mip/evp-enterprises-inc-463910641</t>
  </si>
  <si>
    <t>901 E Roosevelt Rd, Wheaton, IL 60187</t>
  </si>
  <si>
    <t>Canine Corner</t>
  </si>
  <si>
    <t>https://www.yellowpages.com/wheaton-il/mip/canine-corner-11822465</t>
  </si>
  <si>
    <t>(630) 653-0300</t>
  </si>
  <si>
    <t>0N684 Gary Ave, Wheaton, IL 60187</t>
  </si>
  <si>
    <t>Puppy Parlor</t>
  </si>
  <si>
    <t>https://www.yellowpages.com/lisle-il/mip/puppy-parlor-235618</t>
  </si>
  <si>
    <t>(630) 963-7877</t>
  </si>
  <si>
    <t>4707 Main St, Lisle, IL 60532</t>
  </si>
  <si>
    <t>http://puppyparlor4707.webs.com/</t>
  </si>
  <si>
    <t>Lisle</t>
  </si>
  <si>
    <t>All Pet Pantry</t>
  </si>
  <si>
    <t>https://www.yellowpages.com/lisle-il/mip/all-pet-pantry-470793195</t>
  </si>
  <si>
    <t>(630) 847-3167</t>
  </si>
  <si>
    <t>4910A Main St, Lisle, IL 60532</t>
  </si>
  <si>
    <t>All Creatures Great and Small Petsitters</t>
  </si>
  <si>
    <t>https://www.yellowpages.com/lisle-il/mip/all-creatures-great-and-small-petsitters-21868841</t>
  </si>
  <si>
    <t>(630) 234-2063</t>
  </si>
  <si>
    <t>1711 Burlington Ave, Lisle, IL 60532</t>
  </si>
  <si>
    <t>https://www.acgspetsitters.com/contact</t>
  </si>
  <si>
    <t>Natural Pet Market</t>
  </si>
  <si>
    <t>https://www.yellowpages.com/wheaton-il/mip/natural-pet-market-548749094</t>
  </si>
  <si>
    <t>http://www.naturalpetmarket.com/</t>
  </si>
  <si>
    <t>https://www.yellowpages.com/wheaton-il/mip/spotted-paw-shop-531682515</t>
  </si>
  <si>
    <t>(630) 480-7396</t>
  </si>
  <si>
    <t>1149 Butterfield Rd, Wheaton, IL 60189</t>
  </si>
  <si>
    <t>https://spottedpawshop.com/</t>
  </si>
  <si>
    <t>Creature Comforts Pet Sitting Inc</t>
  </si>
  <si>
    <t>https://www.yellowpages.com/wheaton-il/mip/creature-comforts-pet-sitting-inc-462577472</t>
  </si>
  <si>
    <t>(630) 653-2269</t>
  </si>
  <si>
    <t>1656 Casa Solana Dr, Wheaton, IL 60189</t>
  </si>
  <si>
    <t>Pet Clips By Tiffene</t>
  </si>
  <si>
    <t>https://www.yellowpages.com/downers-grove-il/mip/pet-clips-by-tiffene-476103380</t>
  </si>
  <si>
    <t>(630) 271-9137</t>
  </si>
  <si>
    <t>2151 63rd St, Downers Grove, IL 60516</t>
  </si>
  <si>
    <t>https://www.yellowpages.com/lisle-il/mip/wild-birds-unlimited-13518696</t>
  </si>
  <si>
    <t>(630) 968-6332</t>
  </si>
  <si>
    <t>1601 Ogden Ave, Lisle, IL 60532</t>
  </si>
  <si>
    <t>https://www.yellowpages.com/batavia-il/mip/petland-568241540</t>
  </si>
  <si>
    <t>(630) 357-3800</t>
  </si>
  <si>
    <t>745 Newberry Dr, Batavia, IL 60510</t>
  </si>
  <si>
    <t>https://www.yellowpages.com/north-aurora-il/mip/petco-468794978</t>
  </si>
  <si>
    <t>(630) 907-9004</t>
  </si>
  <si>
    <t>1660 Orchard Gateway Blvd, North Aurora, IL 60542</t>
  </si>
  <si>
    <t>https://stores.petco.com/il/northaurora/pet-supplies-northaurora-il-1658.html</t>
  </si>
  <si>
    <t>https://www.yellowpages.com/lisle-il/mip/invisible-fence-459153941</t>
  </si>
  <si>
    <t>(630) 515-1092</t>
  </si>
  <si>
    <t>5401 Patton Dr, Lisle, IL 60532</t>
  </si>
  <si>
    <t>Cut &amp; Cuddle Pet Grooming</t>
  </si>
  <si>
    <t>https://www.yellowpages.com/winfield-il/mip/cut-cuddle-pet-grooming-462355596</t>
  </si>
  <si>
    <t>(630) 653-5004</t>
  </si>
  <si>
    <t>Hand-N-Paw</t>
  </si>
  <si>
    <t>https://www.yellowpages.com/lisle-il/mip/hand-n-paw-526468003</t>
  </si>
  <si>
    <t>(630) 852-8245</t>
  </si>
  <si>
    <t>1600 Maple Ave Ste D, Lisle, IL 60532</t>
  </si>
  <si>
    <t>https://www.yellowpages.com/wheaton-il/mip/tuesday-morning-510503061</t>
  </si>
  <si>
    <t>(630) 752-8664</t>
  </si>
  <si>
    <t>229 Rice Lake Sq, Wheaton, IL 60189</t>
  </si>
  <si>
    <t>http://stores.tuesdaymorning.com/il/wheaton/home-decor-wheaton-il-chic0264.html</t>
  </si>
  <si>
    <t>https://www.yellowpages.com/wheaton-il/mip/tuesday-morning-473528187</t>
  </si>
  <si>
    <t>1245 Butterfield Rd, Wheaton, IL 60189</t>
  </si>
  <si>
    <t>http://www.tuesdaymorning.com/store/264</t>
  </si>
  <si>
    <t>Tropi-Quatics Pet Centre</t>
  </si>
  <si>
    <t>https://www.yellowpages.com/lombard-il/mip/tropi-quatics-pet-centre-9890951</t>
  </si>
  <si>
    <t>(630) 953-2696</t>
  </si>
  <si>
    <t>337 S Main St, Lombard, IL 60148</t>
  </si>
  <si>
    <t>https://www.tropiquaticpetcenter.com/contact-us</t>
  </si>
  <si>
    <t>Lombard</t>
  </si>
  <si>
    <t>https://www.yellowpages.com/westmont-il/mip/pet-supplies-plus-576166</t>
  </si>
  <si>
    <t>(630) 719-9090</t>
  </si>
  <si>
    <t>105 E Ogden Ave, Westmont, IL 60559</t>
  </si>
  <si>
    <t>https://www.petsuppliesplus.com/Store/IL/Westmont/Westmont/62</t>
  </si>
  <si>
    <t>Westmont</t>
  </si>
  <si>
    <t>https://www.yellowpages.com/downers-grove-il/mip/petco-451338476</t>
  </si>
  <si>
    <t>1400F 75th St, Downers Grove, IL 60516</t>
  </si>
  <si>
    <t>https://stores.petco.com/il/downersgrove/pet-supplies-downersgrove-il-1932.html</t>
  </si>
  <si>
    <t>https://www.yellowpages.com/batavia-il/mip/petland-8417316</t>
  </si>
  <si>
    <t>(630) 599-8631</t>
  </si>
  <si>
    <t>401 N Randall Rd, Batavia, IL 60510</t>
  </si>
  <si>
    <t>https://www.yellowpages.com/bloomingdale-il/mip/petco-10016485</t>
  </si>
  <si>
    <t>(630) 307-1210</t>
  </si>
  <si>
    <t>412 W Army Trail Rd, Bloomingdale, IL 60108</t>
  </si>
  <si>
    <t>https://stores.petco.com/il/bloomingdale/pet-supplies-bloomingdale-il-1960.html</t>
  </si>
  <si>
    <t>https://www.yellowpages.com/geneva-il/mip/petco-2945181</t>
  </si>
  <si>
    <t>(630) 232-2494</t>
  </si>
  <si>
    <t>1885 S Randall Rd, Geneva, IL 60134</t>
  </si>
  <si>
    <t>https://stores.petco.com/il/geneva/pet-supplies-geneva-il-697.html</t>
  </si>
  <si>
    <t>https://www.yellowpages.com/geneva-il/mip/petsmart-6061031</t>
  </si>
  <si>
    <t>(630) 232-6467</t>
  </si>
  <si>
    <t>1512 S Randall Rd, Geneva, IL 60134</t>
  </si>
  <si>
    <t>https://www.yellowpages.com/darien-il/mip/petsmart-14637243</t>
  </si>
  <si>
    <t>(630) 271-1223</t>
  </si>
  <si>
    <t>2153 75th St, Darien, IL 60561</t>
  </si>
  <si>
    <t>https://www.yellowpages.com/st-charles-il/mip/petco-937457</t>
  </si>
  <si>
    <t>(630) 513-1170</t>
  </si>
  <si>
    <t>3853 E Main St, St Charles, IL 60174</t>
  </si>
  <si>
    <t>https://stores.petco.com/il/stcharles/pet-supplies-stcharles-il-1969.html</t>
  </si>
  <si>
    <t>St Charles</t>
  </si>
  <si>
    <t>https://www.yellowpages.com/willowbrook-il/mip/petco-526016266</t>
  </si>
  <si>
    <t>(630) 320-1788</t>
  </si>
  <si>
    <t>6300 Kingery Hwy, Willowbrook, IL 60527</t>
  </si>
  <si>
    <t>https://stores.petco.com/il/willowbrook/pet-supplies-willowbrook-il-2612.html</t>
  </si>
  <si>
    <t>https://www.yellowpages.com/downers-grove-il/mip/happiness-is-pets-482316787</t>
  </si>
  <si>
    <t>(630) 271-1929</t>
  </si>
  <si>
    <t>1542 Ogden Ave, Downers Grove, IL 60515</t>
  </si>
  <si>
    <t>https://www.yellowpages.com/romeoville-il/mip/petco-513816017</t>
  </si>
  <si>
    <t>(815) 838-2368</t>
  </si>
  <si>
    <t>369 S Weber Rd, Romeoville, IL 60446</t>
  </si>
  <si>
    <t>https://stores.petco.com/il/romeoville/pet-supplies-romeoville-il-1979.html</t>
  </si>
  <si>
    <t>Romeoville</t>
  </si>
  <si>
    <t>https://www.yellowpages.com/willowbrook-il/mip/petco-dog-training-566572176</t>
  </si>
  <si>
    <t>6300 Robert Kingery Hwy Ste 201, Willowbrook, IL 60527</t>
  </si>
  <si>
    <t>https://stores.petco.com/il/willowbrook/dog-training-willowbrook-il-2612.html</t>
  </si>
  <si>
    <t>https://www.yellowpages.com/glen-ellyn-il/mip/petco-503669916</t>
  </si>
  <si>
    <t>(630) 534-6190</t>
  </si>
  <si>
    <t>605 Roosevelt Rd, Glen Ellyn, IL 60137</t>
  </si>
  <si>
    <t>https://stores.petco.com/il/glenellyn/pet-supplies-glenellyn-il-5603.html</t>
  </si>
  <si>
    <t>https://www.yellowpages.com/darien-il/mip/petco-468317143</t>
  </si>
  <si>
    <t>1400 75th St, Darien, IL 60561</t>
  </si>
  <si>
    <t>https://www.yellowpages.com/glen-ellyn-il/mip/krisers-natural-pet-481333402</t>
  </si>
  <si>
    <t>(630) 793-9785</t>
  </si>
  <si>
    <t>674 Roosevelt Rd, Glen Ellyn, IL 60137</t>
  </si>
  <si>
    <t>https://krisers.com/a/pages/locations/80/glen-ellyn</t>
  </si>
  <si>
    <t>https://www.yellowpages.com/glen-ellyn-il/mip/pet-supplies-plus-505277141</t>
  </si>
  <si>
    <t>(630) 510-1111</t>
  </si>
  <si>
    <t>299 Roosevelt Rd, Glen Ellyn, IL 60137</t>
  </si>
  <si>
    <t>https://www.petsuppliesplus.com/Store/IL/Glen-Ellyn/Glen-Ellyn/232</t>
  </si>
  <si>
    <t>https://www.yellowpages.com/plainfield-il/mip/pet-supplies-plus-526448416</t>
  </si>
  <si>
    <t>(815) 782-0900</t>
  </si>
  <si>
    <t>13501 S Route 59, Plainfield, IL 60544</t>
  </si>
  <si>
    <t>https://www.petsuppliesplus.com/Store/IL/Plainfield/Plainfield/4037</t>
  </si>
  <si>
    <t>https://www.yellowpages.com/lombard-il/mip/out-u-go-pet-care-571696696</t>
  </si>
  <si>
    <t>(630) 413-4783</t>
  </si>
  <si>
    <t>2200 S Main St Ste 301, Lombard, IL 60148</t>
  </si>
  <si>
    <t>http://downersgrove.outugo.com/</t>
  </si>
  <si>
    <t>Furry Babies - Lombard</t>
  </si>
  <si>
    <t>https://www.yellowpages.com/lombard-il/mip/furry-babies-lombard-559114708</t>
  </si>
  <si>
    <t>(630) 785-3064</t>
  </si>
  <si>
    <t>170 Yorktown Shopping Ctr, Lombard, IL 60148</t>
  </si>
  <si>
    <t>http://www.furrybabiespuppies.com/</t>
  </si>
  <si>
    <t>https://www.yellowpages.com/lombard-il/mip/ruff-life-537064605</t>
  </si>
  <si>
    <t>(630) 613-9824</t>
  </si>
  <si>
    <t>22 W Saint Charles Rd, Lombard, IL 60148</t>
  </si>
  <si>
    <t>https://www.rufflifechicago.com/</t>
  </si>
  <si>
    <t>Valley Veterinary Surgery</t>
  </si>
  <si>
    <t>https://www.yellowpages.com/saint-charles-il/mip/valley-veterinary-surgery-21896047</t>
  </si>
  <si>
    <t>(630) 845-3066</t>
  </si>
  <si>
    <t>525 Tyler Rd Ste F, Saint Charles, IL 60174</t>
  </si>
  <si>
    <t>http://www.animalmedicalclinicstc.com/</t>
  </si>
  <si>
    <t>Sweet Bay Inc</t>
  </si>
  <si>
    <t>https://www.yellowpages.com/clarendon-hills-il/mip/sweet-bay-inc-458616824</t>
  </si>
  <si>
    <t>(630) 969-6107</t>
  </si>
  <si>
    <t>Po Box 51, Clarendon Hills, IL 60514</t>
  </si>
  <si>
    <t>Clarendon Hills</t>
  </si>
  <si>
    <t>What The Fluff? Pet store &amp; more!</t>
  </si>
  <si>
    <t>https://www.yellowpages.com/woodridge-il/mip/what-the-fluff-pet-store-more-550703523</t>
  </si>
  <si>
    <t>(630) 541-9377</t>
  </si>
  <si>
    <t>7440 Woodward Ave Ste I, Woodridge, IL 60517</t>
  </si>
  <si>
    <t>Mushyface Natural Pet Treats</t>
  </si>
  <si>
    <t>https://www.yellowpages.com/west-chicago-il/mip/mushyface-natural-pet-treats-559557588</t>
  </si>
  <si>
    <t>(773) 796-8749</t>
  </si>
  <si>
    <t>1092 Carolina Dr, West Chicago, IL 60185</t>
  </si>
  <si>
    <t>https://mushyfacecookie.com/contact-us</t>
  </si>
  <si>
    <t>West Chicago</t>
  </si>
  <si>
    <t>Dognormous</t>
  </si>
  <si>
    <t>https://www.yellowpages.com/woodridge-il/mip/dognormous-517345857</t>
  </si>
  <si>
    <t>(630) 440-1811</t>
  </si>
  <si>
    <t>1802 Lemont Rd, Woodridge, IL 60517</t>
  </si>
  <si>
    <t>https://www.yellowpages.com/glen-ellyn-il/mip/two-bostons-561293223</t>
  </si>
  <si>
    <t>(630) 793-9415</t>
  </si>
  <si>
    <t>926 Roosevelt Rd, Glen Ellyn, IL 60137</t>
  </si>
  <si>
    <t>https://www.yellowpages.com/downers-grove-il/mip/happiness-is-pets-545177141</t>
  </si>
  <si>
    <t>(630) 968-7910</t>
  </si>
  <si>
    <t>605 Ogden Ave, Downers Grove, IL 60515</t>
  </si>
  <si>
    <t>Manhattan Cardiac Pet Imaging P</t>
  </si>
  <si>
    <t>https://www.yellowpages.com/carol-stream-il/mip/manhattan-cardiac-pet-imaging-p-566410244</t>
  </si>
  <si>
    <t>(716) 692-2160</t>
  </si>
  <si>
    <t>5967 Dept, Carol Stream, IL 60122</t>
  </si>
  <si>
    <t>Carol Stream</t>
  </si>
  <si>
    <t>Pet Chef Express</t>
  </si>
  <si>
    <t>https://www.yellowpages.com/lombard-il/mip/pet-chef-express-9961998</t>
  </si>
  <si>
    <t>(630) 620-9388</t>
  </si>
  <si>
    <t>135 W Windsor Ave, Lombard, IL 60148</t>
  </si>
  <si>
    <t>Petnets</t>
  </si>
  <si>
    <t>https://www.yellowpages.com/oakbrook-terrace-il/mip/petnets-465873723</t>
  </si>
  <si>
    <t>(630) 392-0421</t>
  </si>
  <si>
    <t>18W145 Buckingham Ln, Oakbrook Terrace, IL 60181</t>
  </si>
  <si>
    <t>https://www.doggyhairnets.com/</t>
  </si>
  <si>
    <t>Oakbrook Terrace</t>
  </si>
  <si>
    <t>Chicagoland Pet Cremation</t>
  </si>
  <si>
    <t>https://www.yellowpages.com/bloomingdale-il/mip/chicagoland-pet-cremation-469801337</t>
  </si>
  <si>
    <t>(847) 773-7297</t>
  </si>
  <si>
    <t>220 Cavalry Dr Unit M, Bloomingdale, IL 60108</t>
  </si>
  <si>
    <t>http://www.halo4paws.com/</t>
  </si>
  <si>
    <t>https://www.yellowpages.com/willowbrook-il/mip/bentleys-pet-stuff-529553987</t>
  </si>
  <si>
    <t>(630) 850-9639</t>
  </si>
  <si>
    <t>7189 S Kingery Hwy, Willowbrook, IL 60527</t>
  </si>
  <si>
    <t>http://zoeyseatzandtreatz.com/</t>
  </si>
  <si>
    <t>https://www.yellowpages.com/hanover-park-il/mip/pet-sitters-548557832</t>
  </si>
  <si>
    <t>(336) 983-9222</t>
  </si>
  <si>
    <t>1856 Isle Royal Ln, Hanover Park, IL 60133</t>
  </si>
  <si>
    <t>https://www.petsit.com/</t>
  </si>
  <si>
    <t>Hanover Park</t>
  </si>
  <si>
    <t>The Modern Dog Boutique</t>
  </si>
  <si>
    <t>https://www.yellowpages.com/clarendon-hills-il/mip/the-modern-dog-boutique-21502994</t>
  </si>
  <si>
    <t>(630) 321-9663</t>
  </si>
  <si>
    <t>29 S Prospect Ave, Clarendon Hills, IL 60514</t>
  </si>
  <si>
    <t>Happy Dog Barkery</t>
  </si>
  <si>
    <t>https://www.yellowpages.com/downers-grove-il/mip/happy-dog-barkery-4563787</t>
  </si>
  <si>
    <t>(630) 512-0822</t>
  </si>
  <si>
    <t>5118 Main St, Downers Grove, IL 60515</t>
  </si>
  <si>
    <t>http://www.happydogbarkery.com/</t>
  </si>
  <si>
    <t>https://www.yellowpages.com/downers-grove-il/mip/petsmart-4169278</t>
  </si>
  <si>
    <t>(630) 627-0193</t>
  </si>
  <si>
    <t>1550 Butterfield Rd, Downers Grove, IL 60515</t>
  </si>
  <si>
    <t>Aqua Pros</t>
  </si>
  <si>
    <t>https://www.yellowpages.com/glen-ellyn-il/mip/aqua-pros-472534078</t>
  </si>
  <si>
    <t>(630) 793-9865</t>
  </si>
  <si>
    <t>510 Pennsylvania Ave, Glen Ellyn, IL 60137</t>
  </si>
  <si>
    <t>https://www.yellowpages.com/oak-brook-il/mip/wet-nose-3891732</t>
  </si>
  <si>
    <t>(630) 571-2400</t>
  </si>
  <si>
    <t>3041 Butterfield Rd Ste 113, Oak Brook, IL 60523</t>
  </si>
  <si>
    <t>Oak Brook</t>
  </si>
  <si>
    <t>Safe Pet Products</t>
  </si>
  <si>
    <t>https://www.yellowpages.com/westmont-il/mip/safe-pet-products-8197629</t>
  </si>
  <si>
    <t>(630) 969-0604</t>
  </si>
  <si>
    <t>1060 Zygmunt Cir, Westmont, IL 60559</t>
  </si>
  <si>
    <t>http://safepetproducts.com/</t>
  </si>
  <si>
    <t>Sweet Bay Hol-Sale Inc</t>
  </si>
  <si>
    <t>https://www.yellowpages.com/westmont-il/mip/sweet-bay-hol-sale-inc-458616822</t>
  </si>
  <si>
    <t>716 Vandustrial Dr, Westmont, IL 60559</t>
  </si>
  <si>
    <t>Belle Aire Kennels &amp; Grooming</t>
  </si>
  <si>
    <t>https://www.yellowpages.com/downers-grove-il/mip/belle-aire-kennels-grooming-463871239</t>
  </si>
  <si>
    <t>(630) 969-3145</t>
  </si>
  <si>
    <t>4205 Belle Aire Ln, Downers Grove, IL 60515</t>
  </si>
  <si>
    <t>https://belleairekennels.net/</t>
  </si>
  <si>
    <t>Perfect Pup Inc</t>
  </si>
  <si>
    <t>https://www.yellowpages.com/saint-charles-il/mip/perfect-pup-inc-465025735</t>
  </si>
  <si>
    <t>(630) 444-1404</t>
  </si>
  <si>
    <t>2400 E Main St Ste 104, Saint Charles, IL 60174</t>
  </si>
  <si>
    <t>https://www.theperfectpupstore.com/about/contact</t>
  </si>
  <si>
    <t>Oak Brook Kennel Club</t>
  </si>
  <si>
    <t>https://www.yellowpages.com/oak-brook-il/mip/oak-brook-kennel-club-482007325</t>
  </si>
  <si>
    <t>(630) 701-7677</t>
  </si>
  <si>
    <t>3110 Meyers Rd, Oak Brook, IL 60523</t>
  </si>
  <si>
    <t>https://oakbrookkennelclub.com/small-mammal-boarding</t>
  </si>
  <si>
    <t>Bark Busters Home Dog Training of Northern DuPage County</t>
  </si>
  <si>
    <t>https://www.yellowpages.com/carol-stream-il/mip/bark-busters-home-dog-training-of-northern-dupage-county-463937841</t>
  </si>
  <si>
    <t>(630) 965-7476</t>
  </si>
  <si>
    <t>970 Woodhill Dr, Carol Stream, IL 60188</t>
  </si>
  <si>
    <t>Dog &amp; Scrubs</t>
  </si>
  <si>
    <t>https://www.yellowpages.com/glen-ellyn-il/mip/dog-scrubs-459528304</t>
  </si>
  <si>
    <t>(630) 534-4755</t>
  </si>
  <si>
    <t>432 Roosevelt Rd, Glen Ellyn, IL 60137</t>
  </si>
  <si>
    <t>http://dognscrubs.com/</t>
  </si>
  <si>
    <t>Pert 'N' Pretty Dog And Cat Grooming</t>
  </si>
  <si>
    <t>https://www.yellowpages.com/westmont-il/mip/pert-n-pretty-dog-and-cat-grooming-23052119</t>
  </si>
  <si>
    <t>(630) 986-0123</t>
  </si>
  <si>
    <t>300 E Chicago Ave, Westmont, IL 60559</t>
  </si>
  <si>
    <t>https://pertnpretty.com/</t>
  </si>
  <si>
    <t>The Barking Lot of Wheaton and Grooming</t>
  </si>
  <si>
    <t>https://www.yellowpages.com/wheaton-il/mip/the-barking-lot-of-wheaton-and-grooming-463967726</t>
  </si>
  <si>
    <t>(630) 752-1612</t>
  </si>
  <si>
    <t>2201 N Gary Ave, Wheaton, IL 60187</t>
  </si>
  <si>
    <t>http://petstuff.com/?y_source=1_mtaxodq2nji4ns01ntmtbg9jyxrpb24ud2vic2l0zq%3d%3d</t>
  </si>
  <si>
    <t>https://www.yellowpages.com/downers-grove-il/mip/bentleys-pet-stuff-and-grooming-558972195</t>
  </si>
  <si>
    <t>(630) 324-6904</t>
  </si>
  <si>
    <t>1014 Ogden Ave, Downers Grove, IL 60515</t>
  </si>
  <si>
    <t>http://petstuff.com/?y_source=1_mtaxodq2nji3mi01ntmtbg9jyxrpb24ud2vic2l0zq%3d%3d</t>
  </si>
  <si>
    <t>Carriage Animal Hospital</t>
  </si>
  <si>
    <t>https://www.yellowpages.com/lombard-il/mip/carriage-animal-hospital-11923529</t>
  </si>
  <si>
    <t>(630) 495-3623</t>
  </si>
  <si>
    <t>244 W Roosevelt Rd, Lombard, IL 60148</t>
  </si>
  <si>
    <t>https://carriagevet.com/?y_source=1_MTg3Mzc5NzktNTUzLWxvY2F0aW9uLndlYnNpdGU%3D</t>
  </si>
  <si>
    <t>Wild Things Dog Training</t>
  </si>
  <si>
    <t>https://www.yellowpages.com/saint-charles-il/mip/wild-things-dog-training-513713097</t>
  </si>
  <si>
    <t>(630) 853-5116</t>
  </si>
  <si>
    <t>167 Monet Pl, Saint Charles, IL 60175</t>
  </si>
  <si>
    <t>http://www.wildthingsdogtraining.com/</t>
  </si>
  <si>
    <t>Wild Things Pet Services</t>
  </si>
  <si>
    <t>https://www.yellowpages.com/saint-charles-il/mip/wild-things-pet-services-532139496</t>
  </si>
  <si>
    <t>http://www.wildthingspetservices.com/</t>
  </si>
  <si>
    <t>Anchor Pet Services &amp; Dog Walking</t>
  </si>
  <si>
    <t>https://www.yellowpages.com/bartlett-il/mip/anchor-pet-services-dog-walking-507494864</t>
  </si>
  <si>
    <t>(630) 464-7015</t>
  </si>
  <si>
    <t>1540 Old Forge Rd, Bartlett, IL 60103</t>
  </si>
  <si>
    <t>Bartlett</t>
  </si>
  <si>
    <t>Classy Canine Creations Inc</t>
  </si>
  <si>
    <t>https://www.yellowpages.com/wheaton-il/mip/classy-canine-creations-inc-274336</t>
  </si>
  <si>
    <t>(630) 260-3647</t>
  </si>
  <si>
    <t>1401 Hill Ave # 1, Wheaton, IL 60187</t>
  </si>
  <si>
    <t>Fur Play</t>
  </si>
  <si>
    <t>https://www.yellowpages.com/downers-grove-il/mip/fur-play-509797532</t>
  </si>
  <si>
    <t>800 Ogden Ave, Downers Grove, IL 60515</t>
  </si>
  <si>
    <t>Fabian's Paw Station</t>
  </si>
  <si>
    <t>https://www.yellowpages.com/downers-grove-il/mip/fabians-paw-station-496440006</t>
  </si>
  <si>
    <t>(630) 322-8729</t>
  </si>
  <si>
    <t>5019 Fairview Ave, Downers Grove, IL 60515</t>
  </si>
  <si>
    <t>http://www.fabianspaw.com/</t>
  </si>
  <si>
    <t>Looking Good Dog Grooming</t>
  </si>
  <si>
    <t>https://www.yellowpages.com/westmont-il/mip/looking-good-dog-grooming-2816795</t>
  </si>
  <si>
    <t>(630) 968-5517</t>
  </si>
  <si>
    <t>6366 S Cass Ave, Westmont, IL 60559</t>
  </si>
  <si>
    <t>https://www.yellowpages.com/lombard-il/mip/the-groom-room-1338586</t>
  </si>
  <si>
    <t>(630) 495-7297</t>
  </si>
  <si>
    <t>419 Crescent Blvd, Lombard, IL 60148</t>
  </si>
  <si>
    <t>Natural Healing Hydrotherapy For Dogs</t>
  </si>
  <si>
    <t>https://www.yellowpages.com/west-chicago-il/mip/natural-healing-hydrotherapy-for-dogs-460224353</t>
  </si>
  <si>
    <t>(630) 483-9843</t>
  </si>
  <si>
    <t>956 N Neltnor Blvd, West Chicago, IL 60185</t>
  </si>
  <si>
    <t>http://www.wholedogwellness.com/</t>
  </si>
  <si>
    <t>https://www.yellowpages.com/west-chicago-il/mip/middle-west-pet-foods-inc-460543794</t>
  </si>
  <si>
    <t>1195 Atlantic Dr, West Chicago, IL 60185</t>
  </si>
  <si>
    <t>https://www.middlewestpet.com/contact</t>
  </si>
  <si>
    <t>Lynns Pet Care Inc</t>
  </si>
  <si>
    <t>https://www.yellowpages.com/glen-ellyn-il/mip/lynns-pet-care-inc-11440553</t>
  </si>
  <si>
    <t>(630) 858-6760</t>
  </si>
  <si>
    <t>297 Bryant Ave, Glen Ellyn, IL 60137</t>
  </si>
  <si>
    <t>http://www.lynnspetcare.com/</t>
  </si>
  <si>
    <t>Doo Care Dog Waste Removal</t>
  </si>
  <si>
    <t>https://www.yellowpages.com/glen-ellyn-il/mip/doo-care-dog-waste-removal-455263172</t>
  </si>
  <si>
    <t>(630) 786-6008</t>
  </si>
  <si>
    <t>800 Roosevelt Rd, Glen Ellyn, IL 60137</t>
  </si>
  <si>
    <t>http://www.doocare.com/</t>
  </si>
  <si>
    <t>Blue Ribbon Dog &amp; Cat Grooming</t>
  </si>
  <si>
    <t>https://www.yellowpages.com/wheaton-il/mip/blue-ribbon-dog-cat-grooming-1763585</t>
  </si>
  <si>
    <t>Dog &amp; Cat Grooming &amp; Supplies, Pet Services, Pet Sitting &amp; Exercising Services</t>
  </si>
  <si>
    <t>(630) 690-5675</t>
  </si>
  <si>
    <t>1034 College Ave, Wheaton, IL 60187</t>
  </si>
  <si>
    <t>WoofBeach Cove</t>
  </si>
  <si>
    <t>https://www.yellowpages.com/glen-ellyn-il/mip/woofbeach-cove-535069519</t>
  </si>
  <si>
    <t>Pet Grooming, Pet Training, Dog Training</t>
  </si>
  <si>
    <t>(630) 315-0600</t>
  </si>
  <si>
    <t>462 N Park Blvd Ste 100, Glen Ellyn, IL 60137</t>
  </si>
  <si>
    <t>http://woofbeachcove.com/</t>
  </si>
  <si>
    <t>https://www.yellowpages.com/darien-il/mip/tuesday-morning-473150821</t>
  </si>
  <si>
    <t>(630) 427-0248</t>
  </si>
  <si>
    <t>7511 Lemont Rd, Darien, IL 60561</t>
  </si>
  <si>
    <t>http://stores.tuesdaymorning.com/il/darien/home-decor-darien-il-chic0841.html</t>
  </si>
  <si>
    <t>https://www.yellowpages.com/downers-grove-il/mip/tuesday-morning-530577598</t>
  </si>
  <si>
    <t>(630) 832-0171</t>
  </si>
  <si>
    <t>1310 Butterfield Rd, Downers Grove, IL 60515</t>
  </si>
  <si>
    <t>http://stores.tuesdaymorning.com/il/downersgrove/home-decor-downers-grove-il-chic0808.html</t>
  </si>
  <si>
    <t>Ruffner's Luxury Pet Boarding</t>
  </si>
  <si>
    <t>https://www.yellowpages.com/saint-charles-il/mip/ruffners-luxury-pet-boarding-12214645</t>
  </si>
  <si>
    <t>Pet Boarding &amp; Kennels, Pet Services, Pet Food</t>
  </si>
  <si>
    <t>(630) 377-4589</t>
  </si>
  <si>
    <t>1880 Dean St, Saint Charles, IL 60174</t>
  </si>
  <si>
    <t>http://ruffnersdoggiedaycare.com/</t>
  </si>
  <si>
    <t>https://www.yellowpages.com/lockport-il/mip/lockport-animal-hospital-lockport-21887818?lid=1002176937435</t>
  </si>
  <si>
    <t>Pet Stores, Physicians &amp; Surgeons, Veterinarian Emergency Services</t>
  </si>
  <si>
    <t>(815) 524-1761</t>
  </si>
  <si>
    <t>https://api.superpages.com/xml/search?SRC=ypintfeed&amp;subaffiliate=DXC&amp;PGID=e02.7182.8182845904523&amp;SPGID=1718258828122.912706bb&amp;ADID=12075467&amp;DEST=http%3A%2F%2Flockportanimalhospital1.mydex.com%2FrCbJByknSPw&amp;C=pet%20supply&amp;T=Lockport&amp;S=IL&amp;PH=(815)%20524-1761&amp;FL=url&amp;TL=off&amp;position=181&amp;PS=30&amp;PI=7&amp;Results=FEED_CLCK&amp;uid=912706bb-78c2-489c-ad94-d2b418ee3ebe&amp;REF=https%3A%2F%2Fwww.yellowpages.com%2Fsearch%3Fsearch_terms%3Dpet%2520supply%26geo_location_terms%3DNaperville%252C%2520IL%26page%3D6&amp;IP=199.193.126.166&amp;UserAgent=Mozilla%2F5.0%20(Windows%20NT%2010.0%3B%20Win64%3B%20x64)%20AppleWebKit%2F537.36%20(KHTML%2C%20like%20Gecko)%20Chrome%2F125.0.0.0%20Safari%2F537.36</t>
  </si>
  <si>
    <t>https://www.yellowpages.com/villa-park-il/mip/pet-supplies-plus-574032</t>
  </si>
  <si>
    <t>(630) 617-5600</t>
  </si>
  <si>
    <t>270 W North Ave, Villa Park, IL 60181</t>
  </si>
  <si>
    <t>https://www.yellowpages.com/wood-dale-il/mip/petco-468794896</t>
  </si>
  <si>
    <t>(630) 766-7387</t>
  </si>
  <si>
    <t>391 W Irving Park Rd, Wood Dale, IL 60191</t>
  </si>
  <si>
    <t>Wood Dale</t>
  </si>
  <si>
    <t>https://www.yellowpages.com/bloomingdale-il/mip/petsmart-474263966</t>
  </si>
  <si>
    <t>(630) 307-8833</t>
  </si>
  <si>
    <t>162 S Gary Ave, Bloomingdale, IL 60108</t>
  </si>
  <si>
    <t>https://www.yellowpages.com/yorkville-il/mip/petsmart-22737245</t>
  </si>
  <si>
    <t>(630) 553-2117</t>
  </si>
  <si>
    <t>985 Erica Ln, Yorkville, IL 60560</t>
  </si>
  <si>
    <t>Yorkville</t>
  </si>
  <si>
    <t>Pet Necessities</t>
  </si>
  <si>
    <t>https://www.yellowpages.com/western-springs-il/mip/pet-necessities-3034256</t>
  </si>
  <si>
    <t>(708) 246-4444</t>
  </si>
  <si>
    <t>4354 Johnson Ave, Western Springs, IL 60558</t>
  </si>
  <si>
    <t>Western Springs</t>
  </si>
  <si>
    <t>Elburn Animal Hospital, P.C.</t>
  </si>
  <si>
    <t>https://www.yellowpages.com/elburn-il/mip/elburn-animal-hospital-p-c-3290320?lid=1001976885083</t>
  </si>
  <si>
    <t>(630) 365-9599</t>
  </si>
  <si>
    <t>403 E North, Elburn, IL 60119</t>
  </si>
  <si>
    <t>http://www.elburnanimalhospital.net/</t>
  </si>
  <si>
    <t>Elburn</t>
  </si>
  <si>
    <t>J &amp; M Feed And Supply INC</t>
  </si>
  <si>
    <t>https://www.yellowpages.com/la-grange-il/mip/j-m-feed-and-supply-inc-23073769</t>
  </si>
  <si>
    <t>(708) 246-3333</t>
  </si>
  <si>
    <t>6928 S. Wolf Rd., La Grange, IL 60525</t>
  </si>
  <si>
    <t>La Grange</t>
  </si>
  <si>
    <t>Scott's Pet Shop</t>
  </si>
  <si>
    <t>https://www.yellowpages.com/westchester-il/mip/scotts-pet-shop-473481949</t>
  </si>
  <si>
    <t>(708) 562-5000</t>
  </si>
  <si>
    <t>3054 Wolf Rd, Westchester, IL 60154</t>
  </si>
  <si>
    <t>Furry Babies</t>
  </si>
  <si>
    <t>https://www.yellowpages.com/bloomingdale-il/mip/furry-babies-455290074</t>
  </si>
  <si>
    <t>(630) 351-2877</t>
  </si>
  <si>
    <t>703 Stratford Square Mall, Bloomingdale, IL 60108</t>
  </si>
  <si>
    <t>https://www.yellowpages.com/hinsdale-il/mip/petco-482673504</t>
  </si>
  <si>
    <t>(630) 655-3164</t>
  </si>
  <si>
    <t>30 S Lincoln St, Hinsdale, IL 60521</t>
  </si>
  <si>
    <t>https://stores.petco.com/il/hinsdale/pet-supplies-hinsdale-il-5607.html</t>
  </si>
  <si>
    <t>Hinsdale</t>
  </si>
  <si>
    <t>https://www.yellowpages.com/shorewood-il/mip/petco-536224207</t>
  </si>
  <si>
    <t>(815) 436-6857</t>
  </si>
  <si>
    <t>990 Brook Forest Ave, Shorewood, IL 60404</t>
  </si>
  <si>
    <t>https://stores.petco.com/il/shorewood/pet-supplies-shorewood-il-1954.html</t>
  </si>
  <si>
    <t>https://www.yellowpages.com/villa-park-il/mip/pet-supplies-plus-566605485</t>
  </si>
  <si>
    <t>198 W North Ave Ste B, Villa Park, IL 60181</t>
  </si>
  <si>
    <t>https://www.petsuppliesplus.com/Store/IL/Villa-Park/Villa-Park/72</t>
  </si>
  <si>
    <t>https://www.yellowpages.com/elmhurst-il/mip/ruff-life-496946404</t>
  </si>
  <si>
    <t>(630) 359-4037</t>
  </si>
  <si>
    <t>118 W Vallette St, Elmhurst, IL 60126</t>
  </si>
  <si>
    <t>Elmhurst</t>
  </si>
  <si>
    <t>https://www.yellowpages.com/elmhurst-il/mip/ruff-life-564321654</t>
  </si>
  <si>
    <t>118W E Vallette St, Elmhurst, IL 60126</t>
  </si>
  <si>
    <t>https://www.yellowpages.com/yorkville-il/mip/pet-supplies-plus-506752478</t>
  </si>
  <si>
    <t>(630) 882-3610</t>
  </si>
  <si>
    <t>1755 Marketview Dr # 79, Yorkville, IL 60560</t>
  </si>
  <si>
    <t>https://www.petsuppliesplus.com/Store/IL/Yorkville/Yorkville/238</t>
  </si>
  <si>
    <t>https://www.yellowpages.com/homer-glen-il/mip/pet-supplies-plus-566808551</t>
  </si>
  <si>
    <t>(815) 524-2111</t>
  </si>
  <si>
    <t>12845 W 143rd St, Homer Glen, IL 60491</t>
  </si>
  <si>
    <t>https://www.yellowpages.com/hinsdale-il/mip/petco-473748556</t>
  </si>
  <si>
    <t>(630) 654-1740</t>
  </si>
  <si>
    <t>108 E Ogden Ave, Hinsdale, IL 60521</t>
  </si>
  <si>
    <t>Bentley's Corner Barkery</t>
  </si>
  <si>
    <t>https://www.yellowpages.com/westchester-il/mip/bentleys-corner-barkery-519953055</t>
  </si>
  <si>
    <t>(708) 562-9663</t>
  </si>
  <si>
    <t>3071 Wolf Rd, Westchester, IL 60154</t>
  </si>
  <si>
    <t>4Paws, Inc.</t>
  </si>
  <si>
    <t>https://www.yellowpages.com/south-elgin-il/mip/4paws-inc-531532068</t>
  </si>
  <si>
    <t>(847) 529-7297</t>
  </si>
  <si>
    <t>5 Woodland Ct, South Elgin, IL 60177</t>
  </si>
  <si>
    <t>South Elgin</t>
  </si>
  <si>
    <t>K9 Kit Club</t>
  </si>
  <si>
    <t>https://www.yellowpages.com/hinsdale-il/mip/k9-kit-club-475190184</t>
  </si>
  <si>
    <t>(630) 920-1463</t>
  </si>
  <si>
    <t>33 S Garfield St, Hinsdale, IL 60521</t>
  </si>
  <si>
    <t>http://www.k9fitclub.com/</t>
  </si>
  <si>
    <t>Pets &amp; Vets USA</t>
  </si>
  <si>
    <t>https://www.yellowpages.com/roselle-il/mip/pets-vets-usa-542619791</t>
  </si>
  <si>
    <t>(630) 425-0000</t>
  </si>
  <si>
    <t>25W571 Lake St, Roselle, IL 60172</t>
  </si>
  <si>
    <t>https://petsandvetsusa.com/contact-us</t>
  </si>
  <si>
    <t>Roselle</t>
  </si>
  <si>
    <t>Picture My Pets</t>
  </si>
  <si>
    <t>https://www.yellowpages.com/western-springs-il/mip/picture-my-pets-566383017</t>
  </si>
  <si>
    <t>(630) 325-0408</t>
  </si>
  <si>
    <t>41 White Birch Ln, Western Springs, IL 60558</t>
  </si>
  <si>
    <t>Home Sweet Home Pet Services</t>
  </si>
  <si>
    <t>https://www.yellowpages.com/south-elgin-il/mip/home-sweet-home-pet-services-506405897</t>
  </si>
  <si>
    <t>(630) 728-4215</t>
  </si>
  <si>
    <t>703 Chasewood Dr, South Elgin, IL 60177</t>
  </si>
  <si>
    <t>AJ's Feathered Friends Pet Shop</t>
  </si>
  <si>
    <t>https://www.yellowpages.com/south-elgin-il/mip/ajs-feathered-friends-pet-shop-525606522</t>
  </si>
  <si>
    <t>(847) 695-5624</t>
  </si>
  <si>
    <t>804 N La Fox St, South Elgin, IL 60177</t>
  </si>
  <si>
    <t>https://www.yellowpages.com/south-elgin-il/mip/petco-470865075</t>
  </si>
  <si>
    <t>(847) 717-0201</t>
  </si>
  <si>
    <t>364 Randall Rd, South Elgin, IL 60177</t>
  </si>
  <si>
    <t>https://stores.petco.com/il/southelgin/pet-supplies-southelgin-il-1926.html</t>
  </si>
  <si>
    <t>https://www.yellowpages.com/elmhurst-il/mip/petco-468799837</t>
  </si>
  <si>
    <t>(630) 782-0648</t>
  </si>
  <si>
    <t>199 S Il Route 83, Elmhurst, IL 60126</t>
  </si>
  <si>
    <t>https://stores.petco.com/il/elmhurst/pet-supplies-elmhurst-il-1904.html</t>
  </si>
  <si>
    <t>Sea Escapes Inc</t>
  </si>
  <si>
    <t>https://www.yellowpages.com/south-elgin-il/mip/sea-escapes-inc-5993094</t>
  </si>
  <si>
    <t>(847) 695-9441</t>
  </si>
  <si>
    <t>1950 Silver Glen Rd, South Elgin, IL 60177</t>
  </si>
  <si>
    <t>http://www.seaescapesltd.com/</t>
  </si>
  <si>
    <t>https://www.yellowpages.com/shorewood-il/mip/petco-dog-training-468799641</t>
  </si>
  <si>
    <t>https://stores.petco.com/il/shorewood/dog-training-shorewood-il-1954.html</t>
  </si>
  <si>
    <t>https://www.yellowpages.com/south-elgin-il/mip/petsmart-1787460</t>
  </si>
  <si>
    <t>(847) 488-1732</t>
  </si>
  <si>
    <t>428 Randall Rd, South Elgin, IL 60177</t>
  </si>
  <si>
    <t>Hinsdale Pet Scan</t>
  </si>
  <si>
    <t>https://www.yellowpages.com/westmont-il/mip/hinsdale-pet-scan-10225692</t>
  </si>
  <si>
    <t>(847) 729-9111</t>
  </si>
  <si>
    <t>840 E Ogden Ave, Westmont, IL 60559</t>
  </si>
  <si>
    <t>Ergo Systems Inc</t>
  </si>
  <si>
    <t>https://www.yellowpages.com/addison-il/mip/ergo-systems-inc-3399856</t>
  </si>
  <si>
    <t>(630) 543-7686</t>
  </si>
  <si>
    <t>1103 S Westwood Ave, Addison, IL 60101</t>
  </si>
  <si>
    <t>Tails-A-Waggin' Pet Grooming</t>
  </si>
  <si>
    <t>https://www.yellowpages.com/bloomingdale-il/mip/tails-a-waggin-pet-grooming-8192903</t>
  </si>
  <si>
    <t>(630) 307-6399</t>
  </si>
  <si>
    <t>360 W Schick Rd Ste 19, Bloomingdale, IL 60108</t>
  </si>
  <si>
    <t>http://www.bloomingdalegrooming.com/</t>
  </si>
  <si>
    <t>All Things Woof Meow Too Inc</t>
  </si>
  <si>
    <t>https://www.yellowpages.com/roselle-il/mip/all-things-woof-meow-too-inc-13943619</t>
  </si>
  <si>
    <t>(630) 529-9663</t>
  </si>
  <si>
    <t>29 E Main St, Roselle, IL 60172</t>
  </si>
  <si>
    <t>http://allthingswoof.com/</t>
  </si>
  <si>
    <t>Critters Pet Shop Inc</t>
  </si>
  <si>
    <t>https://www.yellowpages.com/south-elgin-il/mip/critters-pet-shop-inc-6662091</t>
  </si>
  <si>
    <t>(224) 856-5780</t>
  </si>
  <si>
    <t>566 Randall Rd, South Elgin, IL 60177</t>
  </si>
  <si>
    <t>http://www.facebook.com/pages/Critters-Pet-Shop-Inc/259879700452?v=app_37221997088</t>
  </si>
  <si>
    <t>Bow Wow Playground</t>
  </si>
  <si>
    <t>https://www.yellowpages.com/villa-park-il/mip/bow-wow-playground-3632531</t>
  </si>
  <si>
    <t>(630) 501-1777</t>
  </si>
  <si>
    <t>400 W Saint Charles Rd, Villa Park, IL 60181</t>
  </si>
  <si>
    <t>Motif Grooming Daycare, Boarding &amp; Training</t>
  </si>
  <si>
    <t>https://www.yellowpages.com/south-elgin-il/mip/motif-grooming-daycare-boarding-training-458145416</t>
  </si>
  <si>
    <t>(847) 695-5570</t>
  </si>
  <si>
    <t>503 Sundown Rd., South Elgin, IL 60177</t>
  </si>
  <si>
    <t>https://motifgrooming.com/</t>
  </si>
  <si>
    <t>Anderson Animal Shelter</t>
  </si>
  <si>
    <t>https://www.yellowpages.com/south-elgin-il/mip/anderson-animal-shelter-481450784</t>
  </si>
  <si>
    <t>Pet Stores, Animal Shelters, Pet Training</t>
  </si>
  <si>
    <t>(847) 697-2880</t>
  </si>
  <si>
    <t>1000 S La Fox St, South Elgin, IL 60177</t>
  </si>
  <si>
    <t>http://www.andersonanimalshelter.org/</t>
  </si>
  <si>
    <t>Velvet Touch Ltd.</t>
  </si>
  <si>
    <t>https://www.yellowpages.com/hinsdale-il/mip/velvet-touch-ltd-3710816</t>
  </si>
  <si>
    <t>(630) 323-4534</t>
  </si>
  <si>
    <t>110 W Chestnut St, Hinsdale, IL 60521</t>
  </si>
  <si>
    <t>http://www.thevelvettouchpetsalon.com/</t>
  </si>
  <si>
    <t>Just for Paws Pet Salon</t>
  </si>
  <si>
    <t>https://www.yellowpages.com/saint-charles-il/mip/just-for-paws-pet-salon-504515856</t>
  </si>
  <si>
    <t>(630) 549-7845</t>
  </si>
  <si>
    <t>40W160 Campton Crossings Dr Unit F, Saint Charles, IL 60175</t>
  </si>
  <si>
    <t>https://www.justforpaws.com/content/other/privacy-policy</t>
  </si>
  <si>
    <t>Dupage Animal Hospital</t>
  </si>
  <si>
    <t>https://www.yellowpages.com/villa-park-il/mip/dupage-animal-hospital-5483191</t>
  </si>
  <si>
    <t>(630) 834-8242</t>
  </si>
  <si>
    <t>377 E North Ave, Villa Park, IL 60181</t>
  </si>
  <si>
    <t>http://www.dupageanimalhospital.com/</t>
  </si>
  <si>
    <t>Emerald Gryphon Dog Walking</t>
  </si>
  <si>
    <t>https://www.yellowpages.com/hinsdale-il/mip/emerald-gryphon-dog-walking-462312191</t>
  </si>
  <si>
    <t>(630) 863-0796</t>
  </si>
  <si>
    <t>5512 S Monroe St, Hinsdale, IL 60521</t>
  </si>
  <si>
    <t>http://www.emeraldgryphondogs.com/</t>
  </si>
  <si>
    <t>My Personal Dog Trainer</t>
  </si>
  <si>
    <t>https://www.yellowpages.com/lombard-il/mip/my-personal-dog-trainer-502767302</t>
  </si>
  <si>
    <t>(630) 240-7850</t>
  </si>
  <si>
    <t>207 E Sunset Ave, Lombard, IL 60148</t>
  </si>
  <si>
    <t>http://www.mypersonaldogtrainer.com/</t>
  </si>
  <si>
    <t>https://www.yellowpages.com/elmhurst-il/mip/bentleys-pet-stuff-and-grooming-530650111</t>
  </si>
  <si>
    <t>(630) 359-3685</t>
  </si>
  <si>
    <t>624 N York St Ste B, Elmhurst, IL 60126</t>
  </si>
  <si>
    <t>Wilson Pet Supply Inc.</t>
  </si>
  <si>
    <t>https://www.yellowpages.com/hanover-park-il/mip/wilson-pet-supply-inc-1698252</t>
  </si>
  <si>
    <t>(800) 232-4155</t>
  </si>
  <si>
    <t>6450 Muirfield Dr, Hanover Park, IL 60133</t>
  </si>
  <si>
    <t>http://wilsonpet.com/</t>
  </si>
  <si>
    <t>Eclipse Dog Grooming</t>
  </si>
  <si>
    <t>https://www.yellowpages.com/villa-park-il/mip/eclipse-dog-grooming-509480460</t>
  </si>
  <si>
    <t>(630) 993-1212</t>
  </si>
  <si>
    <t>110 S Villa Ave, Villa Park, IL 60181</t>
  </si>
  <si>
    <t>http://eclipsegrooming.com/</t>
  </si>
  <si>
    <t>Pooky's Pet Walking</t>
  </si>
  <si>
    <t>https://www.yellowpages.com/la-grange-il/mip/pookys-pet-walking-466386601</t>
  </si>
  <si>
    <t>(708) 646-6280</t>
  </si>
  <si>
    <t>11026 W 72nd St, La Grange, IL 60525</t>
  </si>
  <si>
    <t>Sfk9ii</t>
  </si>
  <si>
    <t>https://www.yellowpages.com/south-elgin-il/mip/sfk9ii-541822277</t>
  </si>
  <si>
    <t>(224) 760-7916</t>
  </si>
  <si>
    <t>125 N La Fox St, South Elgin, IL 60177</t>
  </si>
  <si>
    <t>https://www.yellowpages.com/villa-park-il/mip/eclipse-dog-grooming-559534658</t>
  </si>
  <si>
    <t>1420 S Monterey Ave, Villa Park, IL 60181</t>
  </si>
  <si>
    <t>https://eclipsegrooming.com/</t>
  </si>
  <si>
    <t>Hinsdale Humane Society</t>
  </si>
  <si>
    <t>https://www.yellowpages.com/hinsdale-il/mip/hinsdale-humane-society-23232471</t>
  </si>
  <si>
    <t>(630) 323-5630</t>
  </si>
  <si>
    <t>22 N Elm St, Hinsdale, IL 60521</t>
  </si>
  <si>
    <t>http://www.hinsdalehumanesociety.org/</t>
  </si>
  <si>
    <t>https://www.yellowpages.com/hinsdale-il/mip/hinsdale-humane-society-542893313</t>
  </si>
  <si>
    <t>21 Salt Creek Ln, Hinsdale, IL 60521</t>
  </si>
  <si>
    <t>https://www.hinsdalehumanesociety.org/</t>
  </si>
  <si>
    <t>With Love From Head to Tail</t>
  </si>
  <si>
    <t>https://www.yellowpages.com/elmhurst-il/mip/with-love-from-head-to-tail-10148399</t>
  </si>
  <si>
    <t>(630) 941-9090</t>
  </si>
  <si>
    <t>514 S Spring Rd, Elmhurst, IL 60126</t>
  </si>
  <si>
    <t>https://www.withlovefromheadtotail.net/contact</t>
  </si>
  <si>
    <t>https://www.yellowpages.com/western-springs-il/mip/cheap-pet-stains-odor-removal-544494224</t>
  </si>
  <si>
    <t>(708) 678-9194</t>
  </si>
  <si>
    <t>1150 Hillgrove Ave, Western Springs, IL 60558</t>
  </si>
  <si>
    <t>The Puddle</t>
  </si>
  <si>
    <t>https://www.yellowpages.com/south-elgin-il/mip/the-puddle-484519760</t>
  </si>
  <si>
    <t>(630) 883-0700</t>
  </si>
  <si>
    <t>1948 Gyorr Ave, South Elgin, IL 60177</t>
  </si>
  <si>
    <t>https://thepuddleaquafitness.com/</t>
  </si>
  <si>
    <t>Jan's Pampered Pet-Sitting</t>
  </si>
  <si>
    <t>https://www.yellowpages.com/saint-charles-il/mip/jans-pampered-pet-sitting-96879</t>
  </si>
  <si>
    <t>(630) 513-0443</t>
  </si>
  <si>
    <t>4N967 Redwood Ln, Saint Charles, IL 60175</t>
  </si>
  <si>
    <t>Beautiful Aquariums</t>
  </si>
  <si>
    <t>https://www.yellowpages.com/wayne-il/mip/beautiful-aquariums-14743548</t>
  </si>
  <si>
    <t>(630) 584-7880</t>
  </si>
  <si>
    <t>5N771 Weber Dr, Wayne, IL 60184</t>
  </si>
  <si>
    <t>http://www.beautifulaquariums.com/</t>
  </si>
  <si>
    <t>Wayne</t>
  </si>
  <si>
    <t>Anything But Snakes</t>
  </si>
  <si>
    <t>https://www.yellowpages.com/oak-brook-il/mip/anything-but-snakes-4657463</t>
  </si>
  <si>
    <t>(630) 833-7417</t>
  </si>
  <si>
    <t>260 Timber View Dr, Oak Brook, IL 60523</t>
  </si>
  <si>
    <t>Integrative Pet Care Hanover</t>
  </si>
  <si>
    <t>https://www.yellowpages.com/hanover-park-il/mip/integrative-pet-care-hanover-469281059</t>
  </si>
  <si>
    <t>(630) 540-2660</t>
  </si>
  <si>
    <t>1920 Ontarioville Rd, Hanover Park, IL 60133</t>
  </si>
  <si>
    <t>https://www.integrativepetcare.com/</t>
  </si>
  <si>
    <t>Nurture Your Pets</t>
  </si>
  <si>
    <t>https://www.yellowpages.com/yorkville-il/mip/nurture-your-pets-456944157</t>
  </si>
  <si>
    <t>Pet Food, Pet Training, Dog Training</t>
  </si>
  <si>
    <t>(630) 553-9986</t>
  </si>
  <si>
    <t>210 Beaver St, Yorkville, IL 60560</t>
  </si>
  <si>
    <t>Pet Food Zoom</t>
  </si>
  <si>
    <t>https://www.yellowpages.com/bloomingdale-il/mip/pet-food-zoom-503115882</t>
  </si>
  <si>
    <t xml:space="preserve">Pet Supplies &amp; Foods-Wholesale &amp; Manufacturers, Pet Specialty Services, </t>
  </si>
  <si>
    <t>(630) 878-9394</t>
  </si>
  <si>
    <t>360 W Schick Rd, Bloomingdale, IL 60108</t>
  </si>
  <si>
    <t>http://www.petfoodzoom.com/</t>
  </si>
  <si>
    <t>Duraco Products Inc</t>
  </si>
  <si>
    <t>https://www.yellowpages.com/streamwood-il/mip/duraco-products-inc-546307624</t>
  </si>
  <si>
    <t>(630) 837-6615</t>
  </si>
  <si>
    <t>1109 E Lake St, Streamwood, IL 60107</t>
  </si>
  <si>
    <t>https://duraco.com/</t>
  </si>
  <si>
    <t>Streamwood</t>
  </si>
  <si>
    <t>https://www.yellowpages.com/burr-ridge-il/mip/tuesday-morning-454575729</t>
  </si>
  <si>
    <t>(630) 789-0310</t>
  </si>
  <si>
    <t>302 Burr Ridge Pkwy, Burr Ridge, IL 60527</t>
  </si>
  <si>
    <t>Burr Ridge</t>
  </si>
  <si>
    <t>https://www.yellowpages.com/burr-ridge-il/mip/tuesday-morning-486007998</t>
  </si>
  <si>
    <t>306 Burr Ridge Pkwy, Burr Ridge, IL 60527</t>
  </si>
  <si>
    <t>http://stores.tuesdaymorning.com/il/burrridge/home-decor-burr-ridge-il-chic0235.html</t>
  </si>
  <si>
    <t>https://www.yellowpages.com/south-elgin-il/mip/tuesday-morning-496400013</t>
  </si>
  <si>
    <t>(847) 807-3318</t>
  </si>
  <si>
    <t>608 Randall Rd, South Elgin, IL 60177</t>
  </si>
  <si>
    <t>http://stores.tuesdaymorning.com/il/southelgin/home-decor-south-elgin-il-chic1162.html</t>
  </si>
  <si>
    <t>Chris' Tropical Treasures</t>
  </si>
  <si>
    <t>https://www.yellowpages.com/northlake-il/mip/chris-tropical-treasures-6079349</t>
  </si>
  <si>
    <t>(708) 562-1901</t>
  </si>
  <si>
    <t>24 E North Ave, Northlake, IL 60164</t>
  </si>
  <si>
    <t>Northlake</t>
  </si>
  <si>
    <t>The Fishman Pet Store</t>
  </si>
  <si>
    <t>https://www.yellowpages.com/springfield-il/mip/the-fishman-pet-store-23051620</t>
  </si>
  <si>
    <t>(217) 523-3474</t>
  </si>
  <si>
    <t>3935 N Peoria Rd, Springfield, IL 62702</t>
  </si>
  <si>
    <t>http://www.fishmanpetcenter.net/</t>
  </si>
  <si>
    <t>Springfield</t>
  </si>
  <si>
    <t>https://www.yellowpages.com/springfield-il/mip/petco-8819439</t>
  </si>
  <si>
    <t>(217) 793-7387</t>
  </si>
  <si>
    <t>2721 S Veterans Pkwy, Springfield, IL 62704</t>
  </si>
  <si>
    <t>https://stores.petco.com/il/springfield/pet-supplies-springfield-il-679.html</t>
  </si>
  <si>
    <t>https://www.yellowpages.com/springfield-il/mip/petsmart-14597846</t>
  </si>
  <si>
    <t>(217) 698-3091</t>
  </si>
  <si>
    <t>3183 S Veterans Pkwy, Springfield, IL 62704</t>
  </si>
  <si>
    <t>Natures Select of Springfield</t>
  </si>
  <si>
    <t>https://www.yellowpages.com/springfield-il/mip/natures-select-of-springfield-481255333</t>
  </si>
  <si>
    <t>(217) 679-2602</t>
  </si>
  <si>
    <t>540 W Monroe St, Springfield, IL 62704</t>
  </si>
  <si>
    <t>Doggone Gorgeous</t>
  </si>
  <si>
    <t>https://www.yellowpages.com/springfield-il/mip/doggone-gorgeous-527720360</t>
  </si>
  <si>
    <t>(217) 698-4091</t>
  </si>
  <si>
    <t>1208 W Jefferson St, Springfield, IL 62702</t>
  </si>
  <si>
    <t>https://doggonegorgeousfourpawsalon.com/</t>
  </si>
  <si>
    <t>https://www.yellowpages.com/springfield-il/mip/pet-supplies-plus-547661906</t>
  </si>
  <si>
    <t>(217) 528-7301</t>
  </si>
  <si>
    <t>1895 E Sangamon Ave, Springfield, IL 62702</t>
  </si>
  <si>
    <t>https://www.petsuppliesplus.com/Store/IL/Springfield/Springfield/4090</t>
  </si>
  <si>
    <t>Pogue Boy</t>
  </si>
  <si>
    <t>https://www.yellowpages.com/springfield-il/mip/pogue-boy-564162796</t>
  </si>
  <si>
    <t>(217) 679-4525</t>
  </si>
  <si>
    <t>1800 E Adams St, Springfield, IL 62703</t>
  </si>
  <si>
    <t>Fish Man Pet Center</t>
  </si>
  <si>
    <t>https://www.yellowpages.com/springfield-il/mip/fish-man-pet-center-543373301</t>
  </si>
  <si>
    <t>1508 E Sangamon Ave, Springfield, IL 62702</t>
  </si>
  <si>
    <t>The Fish Man Pet Center</t>
  </si>
  <si>
    <t>https://www.yellowpages.com/springfield-il/mip/the-fish-man-pet-center-548434567</t>
  </si>
  <si>
    <t>712 N Dirksen Pkwy, Springfield, IL 62702</t>
  </si>
  <si>
    <t>http://fishmanpetcenter.net/</t>
  </si>
  <si>
    <t>Noblepaws Pet Services</t>
  </si>
  <si>
    <t>https://www.yellowpages.com/springfield-il/mip/noblepaws-pet-services-502928516</t>
  </si>
  <si>
    <t>(217) 481-0887</t>
  </si>
  <si>
    <t>35 Skyview Dr, Springfield, IL 62702</t>
  </si>
  <si>
    <t>Vi's Pet Palace</t>
  </si>
  <si>
    <t>https://www.yellowpages.com/springfield-il/mip/vis-pet-palace-16169027</t>
  </si>
  <si>
    <t>(217) 523-3973</t>
  </si>
  <si>
    <t>2926 S Walnut St, Springfield, IL 62704</t>
  </si>
  <si>
    <t>My Best Friend</t>
  </si>
  <si>
    <t>https://www.yellowpages.com/springfield-il/mip/my-best-friend-1684817</t>
  </si>
  <si>
    <t>(217) 698-8128</t>
  </si>
  <si>
    <t>2768 W Jefferson St, Springfield, IL 62702</t>
  </si>
  <si>
    <t>Connie's Precious Pets</t>
  </si>
  <si>
    <t>https://www.yellowpages.com/springfield-il/mip/connies-precious-pets-476046862</t>
  </si>
  <si>
    <t>(217) 971-9477</t>
  </si>
  <si>
    <t>728 N Wesley St, Springfield, IL 62702</t>
  </si>
  <si>
    <t>Pawsitivity</t>
  </si>
  <si>
    <t>https://www.yellowpages.com/springfield-il/mip/pawsitivity-472493993</t>
  </si>
  <si>
    <t>(217) 726-8866</t>
  </si>
  <si>
    <t>960 Clock Tower Dr, Springfield, IL 62704</t>
  </si>
  <si>
    <t>Capitol Illini Veterinary Services Ltd</t>
  </si>
  <si>
    <t>https://www.yellowpages.com/springfield-il/mip/capitol-illini-veterinary-services-ltd-21928352</t>
  </si>
  <si>
    <t>(217) 546-1541</t>
  </si>
  <si>
    <t>1711 Wabash Ave, Springfield, IL 62704</t>
  </si>
  <si>
    <t>http://www.capitolillinivet.com/</t>
  </si>
  <si>
    <t>Parkway Veterinary Clinic</t>
  </si>
  <si>
    <t>https://www.yellowpages.com/springfield-il/mip/parkway-veterinary-clinic-466953232</t>
  </si>
  <si>
    <t>(217) 670-1776</t>
  </si>
  <si>
    <t>506 S Dirksen Pkwy, Springfield, IL 62703</t>
  </si>
  <si>
    <t>http://www.pkwyvetclinic.com/</t>
  </si>
  <si>
    <t>Treasures for Tails</t>
  </si>
  <si>
    <t>https://www.yellowpages.com/springfield-il/mip/treasures-for-tails-532471332</t>
  </si>
  <si>
    <t>(217) 572-1990</t>
  </si>
  <si>
    <t>315 Chatham Rd Ste 114, Springfield, IL 62704</t>
  </si>
  <si>
    <t>Cutrights Pet saloon</t>
  </si>
  <si>
    <t>https://www.yellowpages.com/springfield-il/mip/cutrights-pet-saloon-524095350</t>
  </si>
  <si>
    <t>(217) 528-7440</t>
  </si>
  <si>
    <t>550 North St Ste 1, Springfield, IL 62704</t>
  </si>
  <si>
    <t>Healing Hands Pet Massage</t>
  </si>
  <si>
    <t>https://www.yellowpages.com/springfield-il/mip/healing-hands-pet-massage-19997856</t>
  </si>
  <si>
    <t>(217) 553-0965</t>
  </si>
  <si>
    <t>127 N Douglas Ave, Springfield, IL 62702</t>
  </si>
  <si>
    <t>Pet-A-Groom</t>
  </si>
  <si>
    <t>https://www.yellowpages.com/springfield-il/mip/pet-a-groom-13022174</t>
  </si>
  <si>
    <t>(217) 698-6208</t>
  </si>
  <si>
    <t>1532 W Jefferson St, Springfield, IL 62702</t>
  </si>
  <si>
    <t>http://www.petagroom.com/contact.html</t>
  </si>
  <si>
    <t>Bow Wow Barbershop</t>
  </si>
  <si>
    <t>https://www.yellowpages.com/springfield-il/mip/bow-wow-barbershop-482119850</t>
  </si>
  <si>
    <t>(217) 528-9540</t>
  </si>
  <si>
    <t>441 N Dirksen Pkwy, Springfield, IL 62702</t>
  </si>
  <si>
    <t>https://www.yellowpages.com/springfield-il/mip/grooming-tails-481739885</t>
  </si>
  <si>
    <t>550 North St, Springfield, IL 62704</t>
  </si>
  <si>
    <t>The Invisible Fence of Springfield</t>
  </si>
  <si>
    <t>https://www.yellowpages.com/springfield-il/mip/the-invisible-fence-of-springfield-566476840</t>
  </si>
  <si>
    <t>(217) 522-1820</t>
  </si>
  <si>
    <t>3117 S 12th St, Springfield, IL 62703</t>
  </si>
  <si>
    <t>https://stlouis.invisiblefence.com/your-local-dealer/home</t>
  </si>
  <si>
    <t>Bow Wow Barber Shop</t>
  </si>
  <si>
    <t>https://www.yellowpages.com/springfield-il/mip/bow-wow-barber-shop-531401153</t>
  </si>
  <si>
    <t>136 W Lake Shore Dr, Springfield, IL 62703</t>
  </si>
  <si>
    <t>https://www.yellowpages.com/springfield-il/mip/my-best-friend-497827372</t>
  </si>
  <si>
    <t>3364 Hazlett Rd, Springfield, IL 62707</t>
  </si>
  <si>
    <t>Bradfordton Cooperative Grain &amp; Feed Dealer</t>
  </si>
  <si>
    <t>https://www.yellowpages.com/springfield-il/mip/bradfordton-cooperative-grain-feed-dealer-474965933</t>
  </si>
  <si>
    <t>Pet Stores, Elevators, Farms</t>
  </si>
  <si>
    <t>(217) 546-1206</t>
  </si>
  <si>
    <t>4440 W Jefferson St, Springfield, IL 62707</t>
  </si>
  <si>
    <t>Invisible Fence of Springfield</t>
  </si>
  <si>
    <t>https://www.yellowpages.com/springfield-il/mip/invisible-fence-of-springfield-165932</t>
  </si>
  <si>
    <t>426 S Grand Ave W, Springfield, IL 62704</t>
  </si>
  <si>
    <t>Cuddlin' With Canines Pet Sitting</t>
  </si>
  <si>
    <t>https://www.yellowpages.com/springfield-il/mip/cuddlin-with-canines-pet-sitting-461858645</t>
  </si>
  <si>
    <t>(217) 415-2807</t>
  </si>
  <si>
    <t>Springfield 62702, Springfield, IL 62702</t>
  </si>
  <si>
    <t>Dal Acres West Kennel</t>
  </si>
  <si>
    <t>https://www.yellowpages.com/springfield-il/mip/dal-acres-west-kennel-3980537</t>
  </si>
  <si>
    <t>(217) 793-3647</t>
  </si>
  <si>
    <t>2508 W Jefferson St, Springfield, IL 62702</t>
  </si>
  <si>
    <t>https://www.furryfamilymotelnsalon.com/</t>
  </si>
  <si>
    <t>Pampered Pet Center</t>
  </si>
  <si>
    <t>https://www.yellowpages.com/springfield-il/mip/pampered-pet-center-21930507</t>
  </si>
  <si>
    <t>(217) 483-9106</t>
  </si>
  <si>
    <t>3401 Gateway Dr, Springfield, IL 62711</t>
  </si>
  <si>
    <t>http://www.pamperedpetcenter.com/</t>
  </si>
  <si>
    <t>https://www.yellowpages.com/springfield-il/mip/wild-birds-unlimited-3784059</t>
  </si>
  <si>
    <t>(217) 789-6468</t>
  </si>
  <si>
    <t>1930 S Macarthur Blvd, Springfield, IL 62704</t>
  </si>
  <si>
    <t>Howliday Inn &amp; Suites</t>
  </si>
  <si>
    <t>https://www.yellowpages.com/springfield-il/mip/howliday-inn-suites-466822346?lid=1002067067048</t>
  </si>
  <si>
    <t>(217) 789-0011</t>
  </si>
  <si>
    <t>2525 E Sangamon Ave, Springfield, IL 62702</t>
  </si>
  <si>
    <t>https://www.petsgoforlife.com/</t>
  </si>
  <si>
    <t>Suds N Pups</t>
  </si>
  <si>
    <t>https://www.yellowpages.com/springfield-il/mip/suds-n-pups-470037441</t>
  </si>
  <si>
    <t>(217) 320-9706</t>
  </si>
  <si>
    <t>601 S Macarthur Blvd, Springfield, IL 62704</t>
  </si>
  <si>
    <t>https://www.yellowpages.com/springfield-il/mip/gordmans-5345330</t>
  </si>
  <si>
    <t>(217) 793-2676</t>
  </si>
  <si>
    <t>3231 S Veterans Pkwy, Springfield, IL 62704</t>
  </si>
  <si>
    <t>https://www.yellowpages.com/springfield-il/mip/big-r-5669591</t>
  </si>
  <si>
    <t>(217) 679-6627</t>
  </si>
  <si>
    <t>2804 N Dirksen Pkwy, Springfield, IL 62702</t>
  </si>
  <si>
    <t>Bubbles Of Fun</t>
  </si>
  <si>
    <t>https://www.yellowpages.com/springfield-il/mip/bubbles-of-fun-457630177</t>
  </si>
  <si>
    <t>(217) 528-4504</t>
  </si>
  <si>
    <t>450 North St, Springfield, IL 62704</t>
  </si>
  <si>
    <t>https://www.yellowpages.com/springfield-il/mip/tuesday-morning-1619274</t>
  </si>
  <si>
    <t>(217) 793-4041</t>
  </si>
  <si>
    <t>2345 S Macarthur Blvd, Springfield, IL 62704</t>
  </si>
  <si>
    <t>https://www.tuesdaymorning.com/stores/il/springfield/2345-south-macarthur-boulevard.html</t>
  </si>
  <si>
    <t>Equine Veterinary Service</t>
  </si>
  <si>
    <t>https://www.yellowpages.com/riverton-il/mip/equine-veterinary-service-543417886?lid=1002112661439</t>
  </si>
  <si>
    <t>(217) 629-7147</t>
  </si>
  <si>
    <t>100 N 6th St, Riverton, IL 62561</t>
  </si>
  <si>
    <t>https://www.equineveterinaryservice.com/</t>
  </si>
  <si>
    <t>Riverton</t>
  </si>
  <si>
    <t>https://www.yellowpages.com/riverton-il/mip/equine-veterinary-service-569762407</t>
  </si>
  <si>
    <t>208 S 4th St, Riverton, IL 62561</t>
  </si>
  <si>
    <t>Judee's Canine Salon</t>
  </si>
  <si>
    <t>https://www.yellowpages.com/riverton-il/mip/judees-canine-salon-23231138</t>
  </si>
  <si>
    <t>(217) 629-9507</t>
  </si>
  <si>
    <t>105 N 6th St, Riverton, IL 62561</t>
  </si>
  <si>
    <t>Country Critters</t>
  </si>
  <si>
    <t>https://www.yellowpages.com/sherman-il/mip/country-critters-520023557</t>
  </si>
  <si>
    <t>(217) 629-9728</t>
  </si>
  <si>
    <t>7145 Barclay Rd, Sherman, IL 62684</t>
  </si>
  <si>
    <t>Sherman</t>
  </si>
  <si>
    <t>Country Critters Pet Grooming</t>
  </si>
  <si>
    <t>https://www.yellowpages.com/barclay-il/mip/country-critters-pet-grooming-566436290</t>
  </si>
  <si>
    <t>7145 Barclay Rd, Barclay, IL 62684</t>
  </si>
  <si>
    <t>https://countrycritterspetgroomingil.com/</t>
  </si>
  <si>
    <t>Barclay</t>
  </si>
  <si>
    <t>Chestnut Kennel</t>
  </si>
  <si>
    <t>https://www.yellowpages.com/chatham-il/mip/chestnut-kennel-8083902</t>
  </si>
  <si>
    <t>(217) 483-3753</t>
  </si>
  <si>
    <t>6693 Curran Rd, Chatham, IL 62629</t>
  </si>
  <si>
    <t>http://www.chestnutkennel.com/</t>
  </si>
  <si>
    <t>Chatham</t>
  </si>
  <si>
    <t>Contain A Pet of Central Illinois</t>
  </si>
  <si>
    <t>https://www.yellowpages.com/waverly-il/mip/contain-a-pet-of-central-illinois-450969252?lid=1002117650378</t>
  </si>
  <si>
    <t>Pet Stores, Pet Services, Fence Repair</t>
  </si>
  <si>
    <t>(217) 718-6252</t>
  </si>
  <si>
    <t>12350 Waverly Rd, Waverly, IL 62692</t>
  </si>
  <si>
    <t>http://www.containapet.com/</t>
  </si>
  <si>
    <t>Waverly</t>
  </si>
  <si>
    <t>https://www.yellowpages.com/peoria-il/mip/petco-451410221</t>
  </si>
  <si>
    <t>(309) 679-0640</t>
  </si>
  <si>
    <t>801 W Lake Ave, Peoria, IL 61614</t>
  </si>
  <si>
    <t>https://www.yellowpages.com/east-peoria-il/mip/petsmart-10199220</t>
  </si>
  <si>
    <t>(309) 698-5425</t>
  </si>
  <si>
    <t>208 River Rd, East Peoria, IL 61611</t>
  </si>
  <si>
    <t>East Peoria</t>
  </si>
  <si>
    <t>Foster Pet Outreach</t>
  </si>
  <si>
    <t>https://www.yellowpages.com/peoria-il/mip/foster-pet-outreach-2456405</t>
  </si>
  <si>
    <t>(309) 682-1122</t>
  </si>
  <si>
    <t>604 W Florence Ave, Peoria, IL 61604</t>
  </si>
  <si>
    <t>http://www.fosterpetoutreach.com/</t>
  </si>
  <si>
    <t>https://www.yellowpages.com/peoria-il/mip/groomingdales-pet-salon-27904651</t>
  </si>
  <si>
    <t>(309) 613-0225</t>
  </si>
  <si>
    <t>3203 N Prospect Rd, Peoria, IL 61603</t>
  </si>
  <si>
    <t>https://www.yellowpages.com/peoria-il/mip/wild-birds-unlimited-9364234</t>
  </si>
  <si>
    <t>(309) 690-3232</t>
  </si>
  <si>
    <t>4100 W Willow Knolls Dr Ste C3, Peoria, IL 61615</t>
  </si>
  <si>
    <t>My Dog's Bakery, Daycare &amp; Grooming</t>
  </si>
  <si>
    <t>https://www.yellowpages.com/peoria-il/mip/my-dogs-bakery-daycare-grooming-533703810</t>
  </si>
  <si>
    <t>(309) 683-3789</t>
  </si>
  <si>
    <t>4100 W Willow Knolls Dr Ste A4, Peoria, IL 61615</t>
  </si>
  <si>
    <t>https://www.mydogsbakeryil.com/</t>
  </si>
  <si>
    <t>Holland Laboratories</t>
  </si>
  <si>
    <t>https://www.yellowpages.com/peoria-il/mip/holland-laboratories-280442</t>
  </si>
  <si>
    <t>(309) 697-9262</t>
  </si>
  <si>
    <t>1126 S Airport Rd, Peoria, IL 61605</t>
  </si>
  <si>
    <t>http://www.hollandlaboratories.com/</t>
  </si>
  <si>
    <t>It's A Dog's World</t>
  </si>
  <si>
    <t>https://www.yellowpages.com/east-peoria-il/mip/its-a-dogs-world-3696219</t>
  </si>
  <si>
    <t>(309) 699-3647</t>
  </si>
  <si>
    <t>218 Anna St, East Peoria, IL 61611</t>
  </si>
  <si>
    <t>Hogs &amp; Dogs Saloon</t>
  </si>
  <si>
    <t>https://www.yellowpages.com/peoria-il/mip/hogs-dogs-saloon-548274955</t>
  </si>
  <si>
    <t>(309) 966-3946</t>
  </si>
  <si>
    <t>5721 W Farmington Rd, Peoria, IL 61604</t>
  </si>
  <si>
    <t>Wild Birds Inc</t>
  </si>
  <si>
    <t>https://www.yellowpages.com/peoria-il/mip/wild-birds-inc-527732958</t>
  </si>
  <si>
    <t>3430 W Willow Knolls Dr, Peoria, IL 61614</t>
  </si>
  <si>
    <t>https://www.yellowpages.com/peoria-il/mip/my-dogs-bakery-daycare-grooming-465844319</t>
  </si>
  <si>
    <t>4700 N University St Spc 22, Peoria, IL 61614</t>
  </si>
  <si>
    <t>http://www.mydogsbakeryil.com/</t>
  </si>
  <si>
    <t>Mt Hawley Animal Clinic</t>
  </si>
  <si>
    <t>https://www.yellowpages.com/peoria-il/mip/mt-hawley-animal-clinic-459652196</t>
  </si>
  <si>
    <t>(309) 691-7520</t>
  </si>
  <si>
    <t>836 W Pioneer Pkwy, Peoria, IL 61615</t>
  </si>
  <si>
    <t>http://mthawleyanimalclinic.com/</t>
  </si>
  <si>
    <t>https://www.yellowpages.com/peoria-il/mip/gordmans-27888372</t>
  </si>
  <si>
    <t>(309) 589-0367</t>
  </si>
  <si>
    <t>7611 N Grand Prairie Dr, Peoria, IL 61615</t>
  </si>
  <si>
    <t>Groom Service LLC</t>
  </si>
  <si>
    <t>https://www.yellowpages.com/peoria-il/mip/groom-service-llc-530577986</t>
  </si>
  <si>
    <t>Pet Grooming, Dog &amp; Cat Grooming &amp; Supplies, Pet Training</t>
  </si>
  <si>
    <t>(309) 686-3835</t>
  </si>
  <si>
    <t>6926 N University, Peoria, IL 61614</t>
  </si>
  <si>
    <t>http://groomservicellc.com/</t>
  </si>
  <si>
    <t>https://www.yellowpages.com/peoria-il/mip/tuesday-morning-451321724</t>
  </si>
  <si>
    <t>(309) 683-3272</t>
  </si>
  <si>
    <t>1401 W Glen Ave, Peoria, IL 61614</t>
  </si>
  <si>
    <t>https://www.tuesdaymorning.com/stores/il/peoria/1401-west-glen-avenue.html</t>
  </si>
  <si>
    <t>The Clipp Joint</t>
  </si>
  <si>
    <t>https://www.yellowpages.com/peoria-il/mip/the-clipp-joint-9943669</t>
  </si>
  <si>
    <t>Dog &amp; Cat Grooming &amp; Supplies, Veterinarians, Pet Services</t>
  </si>
  <si>
    <t>(844) 659-6620</t>
  </si>
  <si>
    <t>3431 W Farmington Rd, Peoria, IL 61604</t>
  </si>
  <si>
    <t>Green Acres Pet Services</t>
  </si>
  <si>
    <t>https://www.yellowpages.com/creve-coeur-il/mip/green-acres-pet-services-480001004</t>
  </si>
  <si>
    <t>(309) 397-8968</t>
  </si>
  <si>
    <t>592 Roosevelt St, Creve Coeur, IL 61610</t>
  </si>
  <si>
    <t>http://greenacrespetservices.com/</t>
  </si>
  <si>
    <t>Creve Coeur</t>
  </si>
  <si>
    <t>Dog Guard Out of Sight Fencing</t>
  </si>
  <si>
    <t>https://www.yellowpages.com/nationwide/mip/dog-guard-out-of-sight-fencing-560162905</t>
  </si>
  <si>
    <t>(309) 691-5161</t>
  </si>
  <si>
    <t>http://www.dogguardillowa.com/</t>
  </si>
  <si>
    <t>https://www.yellowpages.com/metamora-il/mip/pet-palace-23231649?lid=1002098610949</t>
  </si>
  <si>
    <t>(309) 822-8916</t>
  </si>
  <si>
    <t>1581 Upper Spring Bay Rd, Metamora, IL 61548</t>
  </si>
  <si>
    <t>Metamora</t>
  </si>
  <si>
    <t>https://www.yellowpages.com/pekin-il/mip/pet-supplies-plus-463884974</t>
  </si>
  <si>
    <t>(309) 346-2684</t>
  </si>
  <si>
    <t>2111 Court St, Pekin, IL 61554</t>
  </si>
  <si>
    <t>https://www.petsuppliesplus.com/Store/IL/Pekin/Pekin/198</t>
  </si>
  <si>
    <t>Pekin</t>
  </si>
  <si>
    <t>Pets2bed</t>
  </si>
  <si>
    <t>https://www.yellowpages.com/pekin-il/mip/pets2bed-464072912</t>
  </si>
  <si>
    <t>(309) 346-4449</t>
  </si>
  <si>
    <t>610 N 5th St, Pekin, IL 61554</t>
  </si>
  <si>
    <t>http://www.pets2bed.com/</t>
  </si>
  <si>
    <t>Scooper On Doody</t>
  </si>
  <si>
    <t>https://www.yellowpages.com/washington-il/mip/scooper-on-doody-472532901</t>
  </si>
  <si>
    <t>(309) 634-8718</t>
  </si>
  <si>
    <t>607 Terrace Ct, Washington, IL 61571</t>
  </si>
  <si>
    <t>https://www.yellowpages.com/germantown-hills-il/mip/pet-pantry-4838756</t>
  </si>
  <si>
    <t>(309) 383-4145</t>
  </si>
  <si>
    <t>300 Whispering Oaks Dr, Germantown Hills, IL 61548</t>
  </si>
  <si>
    <t>http://www.thepetpantry-peoria.com/</t>
  </si>
  <si>
    <t>Germantown Hills</t>
  </si>
  <si>
    <t>Hirstein Penny</t>
  </si>
  <si>
    <t>https://www.yellowpages.com/washington-il/mip/hirstein-penny-6155353</t>
  </si>
  <si>
    <t>(309) 745-8530</t>
  </si>
  <si>
    <t>2095 Washington Rd, Washington, IL 61571</t>
  </si>
  <si>
    <t>Jessi's Pet Sitting</t>
  </si>
  <si>
    <t>https://www.yellowpages.com/north-pekin-il/mip/jessis-pet-sitting-524757589</t>
  </si>
  <si>
    <t>(309) 696-7422</t>
  </si>
  <si>
    <t>3 Park Dr, North Pekin, IL 61554</t>
  </si>
  <si>
    <t>North Pekin</t>
  </si>
  <si>
    <t>https://www.yellowpages.com/washington-il/mip/canine-country-club-9890381</t>
  </si>
  <si>
    <t>Dog Day Care, Dog &amp; Cat Grooming &amp; Supplies, Pet Grooming</t>
  </si>
  <si>
    <t>(309) 745-3911</t>
  </si>
  <si>
    <t>625 School St, Washington, IL 61571</t>
  </si>
  <si>
    <t>http://www.caninecountryclub.com/</t>
  </si>
  <si>
    <t>https://www.yellowpages.com/washington-il/mip/big-r-472529896</t>
  </si>
  <si>
    <t>(309) 481-5009</t>
  </si>
  <si>
    <t>70 Cherry Tree Shopping Ctr, Washington, IL 61571</t>
  </si>
  <si>
    <t>https://www.yellowpages.com/pekin-il/mip/the-pet-place-503840014</t>
  </si>
  <si>
    <t>(309) 620-5735</t>
  </si>
  <si>
    <t>285 Derby St, Pekin, IL 61554</t>
  </si>
  <si>
    <t>Aboard the Ark Grooming</t>
  </si>
  <si>
    <t>https://www.yellowpages.com/pekin-il/mip/aboard-the-ark-grooming-12686343</t>
  </si>
  <si>
    <t>(309) 346-7275</t>
  </si>
  <si>
    <t>3207 Griffin Ave, Pekin, IL 61554</t>
  </si>
  <si>
    <t>http://www.aboardtheark.com/</t>
  </si>
  <si>
    <t>Cedar Creek Animal Clinic</t>
  </si>
  <si>
    <t>https://www.yellowpages.com/dunlap-il/mip/cedar-creek-animal-clinic-535643864</t>
  </si>
  <si>
    <t>(309) 637-1427</t>
  </si>
  <si>
    <t>1700 W Woodside Dr, Dunlap, IL 61525</t>
  </si>
  <si>
    <t>http://www.lakeviewveterinaryclinic.com/</t>
  </si>
  <si>
    <t>Dunlap</t>
  </si>
  <si>
    <t>Poochies Palace</t>
  </si>
  <si>
    <t>https://www.yellowpages.com/pekin-il/mip/poochies-palace-4191418</t>
  </si>
  <si>
    <t>(309) 353-4847</t>
  </si>
  <si>
    <t>1126 Derby St, Pekin, IL 61554</t>
  </si>
  <si>
    <t>Charlie's Aquarium</t>
  </si>
  <si>
    <t>https://www.yellowpages.com/pekin-il/mip/charlies-aquarium-824862</t>
  </si>
  <si>
    <t>Pet Stores, Tanks-Removal &amp; Installation, Aquariums &amp; Aquarium Supplies</t>
  </si>
  <si>
    <t>(309) 347-1930</t>
  </si>
  <si>
    <t>1613 Valle Vista Blvd, Pekin, IL 61554</t>
  </si>
  <si>
    <t>Country Pet &amp; Livestock Feed</t>
  </si>
  <si>
    <t>https://www.yellowpages.com/mackinaw-il/mip/country-pet-livestock-feed-511640431</t>
  </si>
  <si>
    <t>(309) 359-3773</t>
  </si>
  <si>
    <t>30216 State Route 9, Mackinaw, IL 61755</t>
  </si>
  <si>
    <t>https://countrypetandlivestockfeed.com/contact</t>
  </si>
  <si>
    <t>Mackinaw</t>
  </si>
  <si>
    <t>Paw 'n Hand Pet Svc</t>
  </si>
  <si>
    <t>https://www.yellowpages.com/elgin-il/mip/paw-n-hand-pet-svc-459530069</t>
  </si>
  <si>
    <t>(847) 977-3599</t>
  </si>
  <si>
    <t>1313 Inverness Dr, Elgin, IL 60120</t>
  </si>
  <si>
    <t>http://www.pawnhand.com/</t>
  </si>
  <si>
    <t>Elgin</t>
  </si>
  <si>
    <t>SR Aquaristik</t>
  </si>
  <si>
    <t>https://www.yellowpages.com/elgin-il/mip/sr-aquaristik-575082540</t>
  </si>
  <si>
    <t>(847) 717-7626</t>
  </si>
  <si>
    <t>1441 Timber Dr, Elgin, IL 60123</t>
  </si>
  <si>
    <t>https://sraquaristik.com/?utm_source=google&amp;utm_medium=organic&amp;utm_campaign=yext</t>
  </si>
  <si>
    <t>Ajs Feathered Friends Pet Shop</t>
  </si>
  <si>
    <t>https://www.yellowpages.com/elgin-il/mip/ajs-feathered-friends-pet-shop-527547794</t>
  </si>
  <si>
    <t>19 N State St, Elgin, IL 60123</t>
  </si>
  <si>
    <t>Nextday Pets Home</t>
  </si>
  <si>
    <t>https://www.yellowpages.com/elgin-il/mip/nextday-pets-home-559371088</t>
  </si>
  <si>
    <t>(219) 237-0539</t>
  </si>
  <si>
    <t>315 N Randall Rd, Elgin, IL 60123</t>
  </si>
  <si>
    <t>Siers Feed &amp; Pet Supply</t>
  </si>
  <si>
    <t>https://www.yellowpages.com/elgin-il/mip/siers-feed-pet-supply-3370521</t>
  </si>
  <si>
    <t>(847) 695-3635</t>
  </si>
  <si>
    <t>36W514 Foothill Rd, Elgin, IL 60123</t>
  </si>
  <si>
    <t>https://siersfeed.com/contact</t>
  </si>
  <si>
    <t>Happy Pet Parlor</t>
  </si>
  <si>
    <t>https://www.yellowpages.com/elgin-il/mip/happy-pet-parlor-504672560</t>
  </si>
  <si>
    <t>(847) 429-2307</t>
  </si>
  <si>
    <t>1350 E Chicago St, Elgin, IL 60120</t>
  </si>
  <si>
    <t>Paws 4 Purrfection</t>
  </si>
  <si>
    <t>https://www.yellowpages.com/elgin-il/mip/paws-4-purrfection-497334685</t>
  </si>
  <si>
    <t>(847) 289-0775</t>
  </si>
  <si>
    <t>140 Tyler Creek Plz, Elgin, IL 60123</t>
  </si>
  <si>
    <t>A Family Friend Pet Service</t>
  </si>
  <si>
    <t>https://www.yellowpages.com/elgin-il/mip/a-family-friend-pet-service-521227</t>
  </si>
  <si>
    <t>(847) 695-5959</t>
  </si>
  <si>
    <t>721 Scott Dr, Elgin, IL 60123</t>
  </si>
  <si>
    <t>http://elginpetsitter.com/</t>
  </si>
  <si>
    <t>Jewel-Osco</t>
  </si>
  <si>
    <t>https://www.yellowpages.com/elgin-il/mip/jewel-osco-464787130</t>
  </si>
  <si>
    <t>Grocery Stores, Beverages, Water Dealers</t>
  </si>
  <si>
    <t>(847) 622-8112</t>
  </si>
  <si>
    <t>1040 Summit St, Elgin, IL 60120</t>
  </si>
  <si>
    <t>http://www.jewelosco.com/</t>
  </si>
  <si>
    <t>https://www.yellowpages.com/streamwood-il/mip/pet-supplies-plus-502898250</t>
  </si>
  <si>
    <t>(630) 504-7700</t>
  </si>
  <si>
    <t>61 E Irving Park Rd, Streamwood, IL 60107</t>
  </si>
  <si>
    <t>https://www.petsuppliesplus.com/Store/IL/Streamwood/Streamwood/222</t>
  </si>
  <si>
    <t>https://www.yellowpages.com/hoffman-estates-il/mip/bentleys-pet-stuff-531544101</t>
  </si>
  <si>
    <t>(847) 278-1048</t>
  </si>
  <si>
    <t>2569 W Golf Rd, Hoffman Estates, IL 60169</t>
  </si>
  <si>
    <t>Hoffman Estates</t>
  </si>
  <si>
    <t>https://www.yellowpages.com/south-barrington-il/mip/krisers-natural-pet-469706896</t>
  </si>
  <si>
    <t>(847) 844-1921</t>
  </si>
  <si>
    <t>100 W Higgins Rd Unit L20, South Barrington, IL 60010</t>
  </si>
  <si>
    <t>https://krisers.com/a/pages/locations/85/south-barrington</t>
  </si>
  <si>
    <t>South Barrington</t>
  </si>
  <si>
    <t>Foxx Friends Pet Care</t>
  </si>
  <si>
    <t>https://www.yellowpages.com/carpentersville-il/mip/foxx-friends-pet-care-503574212</t>
  </si>
  <si>
    <t>(224) 523-1986</t>
  </si>
  <si>
    <t>3109 Drury Ln, Carpentersville, IL 60110</t>
  </si>
  <si>
    <t>Carpentersville</t>
  </si>
  <si>
    <t>Pet Pals Pet Care</t>
  </si>
  <si>
    <t>https://www.yellowpages.com/west-dundee-il/mip/pet-pals-pet-care-4385491</t>
  </si>
  <si>
    <t>(847) 426-6180</t>
  </si>
  <si>
    <t>115 W Main St Ste 100, West Dundee, IL 60118</t>
  </si>
  <si>
    <t>West Dundee</t>
  </si>
  <si>
    <t>Chloe &amp; Chloe</t>
  </si>
  <si>
    <t>https://www.yellowpages.com/saint-charles-il/mip/chloe-chloe-8570238</t>
  </si>
  <si>
    <t>(630) 587-1302</t>
  </si>
  <si>
    <t>6N088 Boxwood Ln, Saint Charles, IL 60175</t>
  </si>
  <si>
    <t>Ppemier Dog Inc</t>
  </si>
  <si>
    <t>https://www.yellowpages.com/streamwood-il/mip/ppemier-dog-inc-456812476</t>
  </si>
  <si>
    <t>(630) 855-5892</t>
  </si>
  <si>
    <t>698 S Barrington Rd, Streamwood, IL 60107</t>
  </si>
  <si>
    <t>Kountry Pet Resort &amp; Training Center</t>
  </si>
  <si>
    <t>https://www.yellowpages.com/hampshire-il/mip/kountry-pet-resort-training-center-460743596</t>
  </si>
  <si>
    <t>(847) 741-5434</t>
  </si>
  <si>
    <t>12N911 Us Highway 20, Hampshire, IL 60140</t>
  </si>
  <si>
    <t>https://www.kountrypetresort.com/</t>
  </si>
  <si>
    <t>Hampshire</t>
  </si>
  <si>
    <t>https://www.yellowpages.com/south-barrington-il/mip/puppy-love-pet-care-464022721</t>
  </si>
  <si>
    <t>(847) 842-9020</t>
  </si>
  <si>
    <t>5 S Meadow Ct, South Barrington, IL 60010</t>
  </si>
  <si>
    <t>http://www.puppylovecare.com/</t>
  </si>
  <si>
    <t>Groomsmart Pet Center</t>
  </si>
  <si>
    <t>https://www.yellowpages.com/dundee-il/mip/groomsmart-pet-center-457426462</t>
  </si>
  <si>
    <t>(847) 836-6007</t>
  </si>
  <si>
    <t>4672 W Main St, Dundee, IL 60118</t>
  </si>
  <si>
    <t>Dundee</t>
  </si>
  <si>
    <t>Walla-Bee Inc</t>
  </si>
  <si>
    <t>https://www.yellowpages.com/east-dundee-il/mip/walla-bee-inc-464920768</t>
  </si>
  <si>
    <t>(847) 428-6196</t>
  </si>
  <si>
    <t>155 Prairie Lake Rd Ste D, East Dundee, IL 60118</t>
  </si>
  <si>
    <t>East Dundee</t>
  </si>
  <si>
    <t>Apet Inc</t>
  </si>
  <si>
    <t>https://www.yellowpages.com/east-dundee-il/mip/apet-inc-467677562</t>
  </si>
  <si>
    <t>(847) 586-5858</t>
  </si>
  <si>
    <t>195 Prairie Lake Rd, East Dundee, IL 60118</t>
  </si>
  <si>
    <t>http://www.apetinc.com/</t>
  </si>
  <si>
    <t>https://www.yellowpages.com/hoffman-estates-il/mip/petland-16332400</t>
  </si>
  <si>
    <t>(847) 865-9331</t>
  </si>
  <si>
    <t>11 Golf Ctr, Hoffman Estates, IL 60169</t>
  </si>
  <si>
    <t>http://www.petlandhoffmanestates.com/</t>
  </si>
  <si>
    <t>Rick's Pet Shop</t>
  </si>
  <si>
    <t>https://www.yellowpages.com/barrington-il/mip/ricks-pet-shop-6112979</t>
  </si>
  <si>
    <t>(847) 381-1515</t>
  </si>
  <si>
    <t>109 W Northwest Hwy, Barrington, IL 60010</t>
  </si>
  <si>
    <t>Barrington</t>
  </si>
  <si>
    <t>Four Legs Pets</t>
  </si>
  <si>
    <t>https://www.yellowpages.com/algonquin-il/mip/four-legs-pets-504323978</t>
  </si>
  <si>
    <t>(847) 658-7738</t>
  </si>
  <si>
    <t>1217 W Algonquin Rd, Algonquin, IL 60102</t>
  </si>
  <si>
    <t>http://www.fourlegspets.com/</t>
  </si>
  <si>
    <t>Algonquin</t>
  </si>
  <si>
    <t>Tail Waggin' Pet Services</t>
  </si>
  <si>
    <t>https://www.yellowpages.com/schaumburg-il/mip/tail-waggin-pet-services-507194342</t>
  </si>
  <si>
    <t>(630) 267-7206</t>
  </si>
  <si>
    <t>1830 Wedgewood Ln, Schaumburg, IL 60193</t>
  </si>
  <si>
    <t>http://tailwagginpetservices.com/our-services.html</t>
  </si>
  <si>
    <t>Schaumburg</t>
  </si>
  <si>
    <t>Jn Global Consulting, Inc.</t>
  </si>
  <si>
    <t>https://www.yellowpages.com/algonquin-il/mip/jn-global-consulting-inc-530023325</t>
  </si>
  <si>
    <t>(847) 867-4972</t>
  </si>
  <si>
    <t>2413 W Algonquin Rd Suite 246, Algonquin, IL 60102</t>
  </si>
  <si>
    <t>http://jnglobalconsulting.com/</t>
  </si>
  <si>
    <t>https://www.yellowpages.com/algonquin-il/mip/petco-8767266</t>
  </si>
  <si>
    <t>(847) 854-1501</t>
  </si>
  <si>
    <t>702 S Randall Rd, Algonquin, IL 60102</t>
  </si>
  <si>
    <t>https://stores.petco.com/il/algonquin/pet-supplies-algonquin-il-1936.html</t>
  </si>
  <si>
    <t>https://www.yellowpages.com/lake-in-the-hills-il/mip/pet-supplies-plus-502901947</t>
  </si>
  <si>
    <t>(847) 496-3999</t>
  </si>
  <si>
    <t>132 N Randall Rd, Lake In The Hills, IL 60156</t>
  </si>
  <si>
    <t>https://www.petsuppliesplus.com/Store/IL/Lake-in-the-Hills/Lake-in-the-Hills/213</t>
  </si>
  <si>
    <t>Lake In The Hills</t>
  </si>
  <si>
    <t>https://www.yellowpages.com/hoffman-estates-il/mip/petco-482042799</t>
  </si>
  <si>
    <t>(847) 359-0130</t>
  </si>
  <si>
    <t>1425 Palatine Rd, Hoffman Estates, IL 60192</t>
  </si>
  <si>
    <t>https://stores.petco.com/il/hoffmanestates/pet-supplies-hoffmanestates-il-5608.html</t>
  </si>
  <si>
    <t>Petag Inc</t>
  </si>
  <si>
    <t>https://www.yellowpages.com/hampshire-il/mip/petag-inc-533370016</t>
  </si>
  <si>
    <t>(847) 683-4206</t>
  </si>
  <si>
    <t>290 Industrial Dr, Hampshire, IL 60140</t>
  </si>
  <si>
    <t>Loose Leash Academy</t>
  </si>
  <si>
    <t>https://www.yellowpages.com/schaumburg-il/mip/loose-leash-academy-503179676</t>
  </si>
  <si>
    <t>(847) 985-7384</t>
  </si>
  <si>
    <t>2106 Sherborn Ln, Schaumburg, IL 60193</t>
  </si>
  <si>
    <t>Imaging Four Pets</t>
  </si>
  <si>
    <t>https://www.yellowpages.com/hoffman-estates-il/mip/imaging-four-pets-483497109</t>
  </si>
  <si>
    <t>(847) 221-8280</t>
  </si>
  <si>
    <t>3660 N Alder Dr, Hoffman Estates, IL 60192</t>
  </si>
  <si>
    <t>P-Dubs Pet Hub</t>
  </si>
  <si>
    <t>https://www.yellowpages.com/huntley-il/mip/p-dubs-pet-hub-572025755</t>
  </si>
  <si>
    <t>(224) 858-4231</t>
  </si>
  <si>
    <t>10876 Il-Rt 47, Huntley, IL 60142</t>
  </si>
  <si>
    <t>https://pdubspethub.com/about-us</t>
  </si>
  <si>
    <t>Huntley</t>
  </si>
  <si>
    <t>Peppo's Pets</t>
  </si>
  <si>
    <t>https://www.yellowpages.com/hoffman-estates-il/mip/peppos-pets-576044117</t>
  </si>
  <si>
    <t>(847) 485-8170</t>
  </si>
  <si>
    <t>1461 Palatine Rd, Hoffman Estates, IL 60192</t>
  </si>
  <si>
    <t>https://peppospets.com/</t>
  </si>
  <si>
    <t>Bad Cat Solutions</t>
  </si>
  <si>
    <t>https://www.yellowpages.com/hoffman-estates-il/mip/bad-cat-solutions-484607294</t>
  </si>
  <si>
    <t>(708) 781-9482</t>
  </si>
  <si>
    <t>3 Golf Ctr, Hoffman Estates, IL 60169</t>
  </si>
  <si>
    <t>Luxury Living Inc</t>
  </si>
  <si>
    <t>https://www.yellowpages.com/cary-il/mip/luxury-living-inc-28391531</t>
  </si>
  <si>
    <t>(847) 845-3863</t>
  </si>
  <si>
    <t>5 Tamarack Ct, Cary, IL 60013</t>
  </si>
  <si>
    <t>Cary</t>
  </si>
  <si>
    <t>My Pet Zone</t>
  </si>
  <si>
    <t>https://www.yellowpages.com/palatine-il/mip/my-pet-zone-533334719</t>
  </si>
  <si>
    <t>(847) 485-7663</t>
  </si>
  <si>
    <t>1522 W Algonquin Rd, Palatine, IL 60067</t>
  </si>
  <si>
    <t>Palatine</t>
  </si>
  <si>
    <t>Animal House Shelter Inc</t>
  </si>
  <si>
    <t>https://www.yellowpages.com/inverness-il/mip/animal-house-shelter-inc-456385157</t>
  </si>
  <si>
    <t>(847) 241-2800</t>
  </si>
  <si>
    <t>1628 W Colonial Pkwy, Inverness, IL 60067</t>
  </si>
  <si>
    <t>http://animalhouseshelter.com/</t>
  </si>
  <si>
    <t>Inverness</t>
  </si>
  <si>
    <t>Cody &amp; Carl's Blvd</t>
  </si>
  <si>
    <t>https://www.yellowpages.com/barrington-il/mip/cody-carls-blvd-457955835</t>
  </si>
  <si>
    <t>(847) 304-7140</t>
  </si>
  <si>
    <t>756 W Northwest Hwy Ste 4D, Barrington, IL 60010</t>
  </si>
  <si>
    <t>http://www.codyandcarlsblvd.com/</t>
  </si>
  <si>
    <t>ID Store</t>
  </si>
  <si>
    <t>https://www.yellowpages.com/barrington-il/mip/id-store-1003548</t>
  </si>
  <si>
    <t>(847) 304-8247</t>
  </si>
  <si>
    <t>200 James St, Barrington, IL 60010</t>
  </si>
  <si>
    <t>http://www.theidstore.com/</t>
  </si>
  <si>
    <t>Wellmark International Central Garden Pet</t>
  </si>
  <si>
    <t>https://www.yellowpages.com/schaumburg-il/mip/wellmark-international-central-garden-pet-10036606</t>
  </si>
  <si>
    <t>(847) 330-5300</t>
  </si>
  <si>
    <t>1100 E Woodfield Rd, Schaumburg, IL 60173</t>
  </si>
  <si>
    <t>https://www.central.com/</t>
  </si>
  <si>
    <t>https://www.yellowpages.com/schaumburg-il/mip/bentleys-corner-barkery-470839491</t>
  </si>
  <si>
    <t>691 E Golf Rd, Schaumburg, IL 60173</t>
  </si>
  <si>
    <t>http://www.bentleyscb.com/</t>
  </si>
  <si>
    <t>Nature's Select</t>
  </si>
  <si>
    <t>https://www.yellowpages.com/lake-barrington-il/mip/natures-select-464146820</t>
  </si>
  <si>
    <t>(847) 487-1600</t>
  </si>
  <si>
    <t>22272 N Pepper Rd Ste B, Lake Barrington, IL 60010</t>
  </si>
  <si>
    <t>http://www.nschicago.com/</t>
  </si>
  <si>
    <t>Lake Barrington</t>
  </si>
  <si>
    <t>J &amp; R Feeds</t>
  </si>
  <si>
    <t>https://www.yellowpages.com/hampshire-il/mip/j-r-feeds-1778585</t>
  </si>
  <si>
    <t>(847) 683-4533</t>
  </si>
  <si>
    <t>11N840 Romke Rd, Hampshire, IL 60140</t>
  </si>
  <si>
    <t>https://scottdalefeedandsupply.com/</t>
  </si>
  <si>
    <t>https://www.yellowpages.com/hoffman-estates-il/mip/aquarium-adventure-18969301</t>
  </si>
  <si>
    <t>Pet Stores, Aquariums &amp; Aquarium Supplies, Pet Training</t>
  </si>
  <si>
    <t>(847) 490-9334</t>
  </si>
  <si>
    <t>http://aquariumadventurechicago.com/</t>
  </si>
  <si>
    <t>Groom Huntley</t>
  </si>
  <si>
    <t>https://www.yellowpages.com/huntley-il/mip/groom-huntley-23053295</t>
  </si>
  <si>
    <t>(847) 659-1008</t>
  </si>
  <si>
    <t>12388 Princeton Dr, Huntley, IL 60142</t>
  </si>
  <si>
    <t>https://groomhuntley.com/</t>
  </si>
  <si>
    <t>Pasquesi Home &amp; Garden</t>
  </si>
  <si>
    <t>https://www.yellowpages.com/barrington-il/mip/pasquesi-home-garden-23059676</t>
  </si>
  <si>
    <t>Pet Stores, Hardware Stores, Arts &amp; Crafts Supplies</t>
  </si>
  <si>
    <t>(847) 381-5511</t>
  </si>
  <si>
    <t>990 W Northwest Hwy, Barrington, IL 60010</t>
  </si>
  <si>
    <t>http://www.pasquesi.com/</t>
  </si>
  <si>
    <t>4 Paws Pet Resort &amp; Activity Center</t>
  </si>
  <si>
    <t>https://www.yellowpages.com/crystal-lake-il/mip/4-paws-pet-resort-activity-center-546234755</t>
  </si>
  <si>
    <t>(224) 507-7297</t>
  </si>
  <si>
    <t>825 Munshaw Ln, Crystal Lake, IL 60014</t>
  </si>
  <si>
    <t>http://4pawsresortac.com/</t>
  </si>
  <si>
    <t>Crystal Lake</t>
  </si>
  <si>
    <t>https://www.yellowpages.com/algonquin-il/mip/bentleys-pet-stuff-and-grooming-558963109</t>
  </si>
  <si>
    <t>(224) 241-8392</t>
  </si>
  <si>
    <t>1492 S Randall Rd, Algonquin, IL 60102</t>
  </si>
  <si>
    <t>http://petstuff.com/?y_source=1_mtaxodq2nji2ni01ntmtbg9jyxrpb24ud2vic2l0zq%3d%3d</t>
  </si>
  <si>
    <t>Invisible Fence of NW Illinois</t>
  </si>
  <si>
    <t>https://www.yellowpages.com/lake-in-the-hills-il/mip/invisible-fence-of-nw-illinois-575086390</t>
  </si>
  <si>
    <t>(815) 477-1092</t>
  </si>
  <si>
    <t>1510 Industrial Dr, Lake In The Hills, IL 60156</t>
  </si>
  <si>
    <t>https://www.invisiblefence.com/</t>
  </si>
  <si>
    <t>Barrington Animal Hospital</t>
  </si>
  <si>
    <t>https://www.yellowpages.com/barrington-il/mip/barrington-animal-hospital-468544517</t>
  </si>
  <si>
    <t>(847) 381-4100</t>
  </si>
  <si>
    <t>216 S Northwest Hwy, Barrington, IL 60010</t>
  </si>
  <si>
    <t>https://www.acc-vets.com/</t>
  </si>
  <si>
    <t>Jilly's Pet Sitting Service /Dog Walker</t>
  </si>
  <si>
    <t>https://www.yellowpages.com/hoffman-estates-il/mip/jillys-pet-sitting-service-dog-walker-473592717</t>
  </si>
  <si>
    <t>(847) 877-1328</t>
  </si>
  <si>
    <t>4925 Lichfield Dr, Hoffman Estates, IL 60010</t>
  </si>
  <si>
    <t>Michelle's Pet Sitting Services</t>
  </si>
  <si>
    <t>https://www.yellowpages.com/schaumburg-il/mip/michelles-pet-sitting-services-508936916</t>
  </si>
  <si>
    <t>(847) 902-7335</t>
  </si>
  <si>
    <t>610 Del Lago Dr, Schaumburg, IL 60173</t>
  </si>
  <si>
    <t>Sunfire Enterprises - OutstandingPet</t>
  </si>
  <si>
    <t>https://www.yellowpages.com/hoffman-estates-il/mip/sunfire-enterprises-outstandingpet-470115747</t>
  </si>
  <si>
    <t>(847) 519-7570</t>
  </si>
  <si>
    <t>2155 Stonington Ave Ste 108, Hoffman Estates, IL 60169</t>
  </si>
  <si>
    <t>https://www.outstandingpet.com/</t>
  </si>
  <si>
    <t>Fun 4 Small Pups.</t>
  </si>
  <si>
    <t>https://www.yellowpages.com/hoffman-estates-il/mip/fun-4-small-pups-521011354</t>
  </si>
  <si>
    <t>(773) 759-0096</t>
  </si>
  <si>
    <t>1330 Rosedale Ln, Hoffman Estates, IL 60169</t>
  </si>
  <si>
    <t>Elite Pet Sitters</t>
  </si>
  <si>
    <t>https://www.yellowpages.com/hoffman-estates-il/mip/elite-pet-sitters-6915208</t>
  </si>
  <si>
    <t>(847) 882-2330</t>
  </si>
  <si>
    <t>730 Northview Ln, Hoffman Estates, IL 60169</t>
  </si>
  <si>
    <t>http://www.elitepetsitters.com/contact.html</t>
  </si>
  <si>
    <t>Angel Tails Inc</t>
  </si>
  <si>
    <t>https://www.yellowpages.com/crystal-lake-il/mip/angel-tails-inc-527982504</t>
  </si>
  <si>
    <t>(815) 455-5479</t>
  </si>
  <si>
    <t>1525 Shelton Ln, Crystal Lake, IL 60014</t>
  </si>
  <si>
    <t>Bonejour Pet Grooming Salon</t>
  </si>
  <si>
    <t>https://www.yellowpages.com/barrington-il/mip/bonejour-pet-grooming-salon-12940978</t>
  </si>
  <si>
    <t>(847) 381-3330</t>
  </si>
  <si>
    <t>http://www.bonejourpetgrooming.com/</t>
  </si>
  <si>
    <t>CMC Pet Care &amp; More</t>
  </si>
  <si>
    <t>https://www.yellowpages.com/huntley-il/mip/cmc-pet-care-more-28227115</t>
  </si>
  <si>
    <t>(847) 659-9404</t>
  </si>
  <si>
    <t>13129 Shirley Ln, Huntley, IL 60142</t>
  </si>
  <si>
    <t>Knollwood Hospital For Pets</t>
  </si>
  <si>
    <t>https://www.yellowpages.com/schaumburg-il/mip/knollwood-hospital-for-pets-7496126</t>
  </si>
  <si>
    <t>(847) 891-8944</t>
  </si>
  <si>
    <t>2237 W Schaumburg Rd, Schaumburg, IL 60194</t>
  </si>
  <si>
    <t>https://www.knollwoodhospitalforpets.com/</t>
  </si>
  <si>
    <t>PetAg Inc</t>
  </si>
  <si>
    <t>https://www.yellowpages.com/hampshire-il/mip/petag-inc-566421344</t>
  </si>
  <si>
    <t>(847) 683-2288</t>
  </si>
  <si>
    <t>180 Ryan Dr, Hampshire, IL 60140</t>
  </si>
  <si>
    <t>http://www.petag.com/</t>
  </si>
  <si>
    <t>Pet Ag Inc</t>
  </si>
  <si>
    <t>https://www.yellowpages.com/hampshire-il/mip/pet-ag-inc-1141658</t>
  </si>
  <si>
    <t>255 Keyes Ave, Hampshire, IL 60140</t>
  </si>
  <si>
    <t>https://www.petag.com/</t>
  </si>
  <si>
    <t>https://www.yellowpages.com/algonquin-il/mip/gordmans-466473727</t>
  </si>
  <si>
    <t>(847) 458-2701</t>
  </si>
  <si>
    <t>1500 S Randall Rd, Algonquin, IL 60102</t>
  </si>
  <si>
    <t>https://www.yellowpages.com/fox-river-grove-il/mip/tuesday-morning-18986375</t>
  </si>
  <si>
    <t>(847) 462-1917</t>
  </si>
  <si>
    <t>900 Il Route 22, Fox River Grove, IL 60021</t>
  </si>
  <si>
    <t>http://www.tuesdaymorning.com/store/898</t>
  </si>
  <si>
    <t>Fox River Grove</t>
  </si>
  <si>
    <t>Jimminy Clippers</t>
  </si>
  <si>
    <t>https://www.yellowpages.com/palatine-il/mip/jimminy-clippers-23231702</t>
  </si>
  <si>
    <t>(847) 359-7877</t>
  </si>
  <si>
    <t>1850 N Rand Rd, Palatine, IL 60074</t>
  </si>
  <si>
    <t>http://www.jimminyclippers.com/</t>
  </si>
  <si>
    <t>Animal Feeds &amp; Needs</t>
  </si>
  <si>
    <t>https://www.yellowpages.com/arlington-heights-il/mip/animal-feeds-needs-14887652</t>
  </si>
  <si>
    <t>(847) 437-4738</t>
  </si>
  <si>
    <t>401 W Golf Rd, Arlington Heights, IL 60005</t>
  </si>
  <si>
    <t>http://www.animalfeedsandneeds.com/</t>
  </si>
  <si>
    <t>Arlington Heights</t>
  </si>
  <si>
    <t>Birds &amp; Beasts Pet Shop</t>
  </si>
  <si>
    <t>https://www.yellowpages.com/crystal-lake-il/mip/birds-beasts-pet-shop-18003522</t>
  </si>
  <si>
    <t>(815) 477-7387</t>
  </si>
  <si>
    <t>35 Berkshire Dr, Crystal Lake, IL 60014</t>
  </si>
  <si>
    <t>http://www.birdsandbeastspetshop.com/</t>
  </si>
  <si>
    <t>https://www.yellowpages.com/arlington-heights-il/mip/pet-supplies-plus-11426945</t>
  </si>
  <si>
    <t>(847) 364-1177</t>
  </si>
  <si>
    <t>67 W Golf Rd, Arlington Heights, IL 60005</t>
  </si>
  <si>
    <t>https://www.petsuppliesplus.com/Store/IL/Arlington-Heights/Arlington-Heights/57</t>
  </si>
  <si>
    <t>https://www.yellowpages.com/palatine-il/mip/petco-10755969</t>
  </si>
  <si>
    <t>(847) 359-5739</t>
  </si>
  <si>
    <t>629 E Dundee Rd, Palatine, IL 60074</t>
  </si>
  <si>
    <t>https://stores.petco.com/il/palatine/pet-supplies-palatine-il-692.html</t>
  </si>
  <si>
    <t>Thomas' Tails</t>
  </si>
  <si>
    <t>https://www.yellowpages.com/crystal-lake-il/mip/thomas-tails-743794</t>
  </si>
  <si>
    <t>(815) 477-1002</t>
  </si>
  <si>
    <t>31 E Crystal Lake Ave, Crystal Lake, IL 60014</t>
  </si>
  <si>
    <t>http://thomastails.com/</t>
  </si>
  <si>
    <t>https://www.yellowpages.com/schaumburg-il/mip/petsmart-8343818</t>
  </si>
  <si>
    <t>(847) 413-0982</t>
  </si>
  <si>
    <t>1440 E Golf Rd, Schaumburg, IL 60173</t>
  </si>
  <si>
    <t>https://www.yellowpages.com/arlington-heights-il/mip/happiness-is-pets-630571</t>
  </si>
  <si>
    <t>(847) 593-7330</t>
  </si>
  <si>
    <t>15 W Golf Rd, Arlington Heights, IL 60005</t>
  </si>
  <si>
    <t>The Buddy Foundation</t>
  </si>
  <si>
    <t>https://www.yellowpages.com/arlington-heights-il/mip/the-buddy-foundation-15238315?lid=1001978047230</t>
  </si>
  <si>
    <t>(847) 290-5806</t>
  </si>
  <si>
    <t>65 W Seegers Rd, Arlington Heights, IL 60005</t>
  </si>
  <si>
    <t>http://thebuddyfoundation.sc102.info/</t>
  </si>
  <si>
    <t>Aqua Safari, Inc.</t>
  </si>
  <si>
    <t>https://www.yellowpages.com/palatine-il/mip/aqua-safari-inc-545890034?lid=1002073218232</t>
  </si>
  <si>
    <t>Pet Stores, Pet Grooming, Tourist Information &amp; Attractions</t>
  </si>
  <si>
    <t>(312) 590-1511</t>
  </si>
  <si>
    <t>440 West Colfax Street #367, Palatine, IL 60078</t>
  </si>
  <si>
    <t>Barrington Equine Center LTD</t>
  </si>
  <si>
    <t>https://www.yellowpages.com/barrington-il/mip/barrington-equine-center-ltd-4997569</t>
  </si>
  <si>
    <t>(847) 381-2717</t>
  </si>
  <si>
    <t>25718 W Il Route 22, Barrington, IL 60010</t>
  </si>
  <si>
    <t>http://www.barringtonequinecenter.com/</t>
  </si>
  <si>
    <t>https://www.yellowpages.com/crystal-lake-il/mip/petco-503376078</t>
  </si>
  <si>
    <t>(815) 356-7387</t>
  </si>
  <si>
    <t>230 W Virginia St, Crystal Lake, IL 60014</t>
  </si>
  <si>
    <t>https://stores.petco.com/il/crystallake/pet-supplies-crystallake-il-673.html</t>
  </si>
  <si>
    <t>https://www.yellowpages.com/lake-zurich-il/mip/petco-dog-training-504693570</t>
  </si>
  <si>
    <t>(847) 550-6760</t>
  </si>
  <si>
    <t>787 W Il Route 22, Lake Zurich, IL 60047</t>
  </si>
  <si>
    <t>https://stores.petco.com/il/lakezurich/dog-training-lakezurich-il-645.html</t>
  </si>
  <si>
    <t>Lake Zurich</t>
  </si>
  <si>
    <t>https://www.yellowpages.com/arlington-heights-il/mip/petco-482736050</t>
  </si>
  <si>
    <t>(847) 253-5350</t>
  </si>
  <si>
    <t>49 W Rand Rd, Arlington Heights, IL 60004</t>
  </si>
  <si>
    <t>https://stores.petco.com/il/arlingtonheights/pet-supplies-arlingtonheights-il-1986.html</t>
  </si>
  <si>
    <t>Page's Healthy Paws</t>
  </si>
  <si>
    <t>https://www.yellowpages.com/lake-zurich-il/mip/pages-healthy-paws-537583294</t>
  </si>
  <si>
    <t>(847) 550-1002</t>
  </si>
  <si>
    <t>696 S Rand Rd, Lake Zurich, IL 60047</t>
  </si>
  <si>
    <t>https://www.pageshealthypaws.com/</t>
  </si>
  <si>
    <t>Rush Direct Inc</t>
  </si>
  <si>
    <t>https://www.yellowpages.com/wood-dale-il/mip/rush-direct-inc-507783576</t>
  </si>
  <si>
    <t>(630) 595-4925</t>
  </si>
  <si>
    <t>890 N Wood Dale Rd, Wood Dale, IL 60191</t>
  </si>
  <si>
    <t>http://www.rushdirect.net/</t>
  </si>
  <si>
    <t>https://www.yellowpages.com/crystal-lake-il/mip/pet-supplies-plus-563113728</t>
  </si>
  <si>
    <t>(779) 220-7200</t>
  </si>
  <si>
    <t>6107 Northwest Hwy Ste B, Crystal Lake, IL 60014</t>
  </si>
  <si>
    <t>https://www.petsuppliesplus.com/Store/IL/Crystal-Lake/Crystal-Lake/4160</t>
  </si>
  <si>
    <t>https://www.yellowpages.com/palatine-il/mip/aqua-safari-inc-14995236</t>
  </si>
  <si>
    <t>1945 S Plum Grove Rd, Palatine, IL 60067</t>
  </si>
  <si>
    <t>https://www.yellowpages.com/wheaton-il/mip/pet-supplies-plus-568351652</t>
  </si>
  <si>
    <t>https://www.yellowpages.com/crystal-lake-il/mip/petco-grooming-545953698</t>
  </si>
  <si>
    <t>230 W Virginia St Ste 880, Crystal Lake, IL 60014</t>
  </si>
  <si>
    <t>https://www.petco.com/webapp/wcs/stores/servlet/PetcoServicesBookGroomingView?catalogId=10051&amp;langId=-1&amp;storeId=10151&amp;store_number=673</t>
  </si>
  <si>
    <t>https://www.yellowpages.com/lake-zurich-il/mip/petco-grooming-536630298</t>
  </si>
  <si>
    <t>https://www.petco.com/webapp/wcs/stores/servlet/PetcoServicesBookGroomingView?catalogId=10051&amp;langId=-1&amp;storeId=10151&amp;store_number=645</t>
  </si>
  <si>
    <t>Central Garden</t>
  </si>
  <si>
    <t>https://www.yellowpages.com/schaumburg-il/mip/central-garden-504830926</t>
  </si>
  <si>
    <t>(847) 598-7377</t>
  </si>
  <si>
    <t>1501 E Woodfield Rd Ste 200w, Schaumburg, IL 60173</t>
  </si>
  <si>
    <t>Off the Wall Pet</t>
  </si>
  <si>
    <t>https://www.yellowpages.com/crystal-lake-il/mip/off-the-wall-pet-503574550</t>
  </si>
  <si>
    <t>(815) 382-2363</t>
  </si>
  <si>
    <t>171 Lincoln Pkwy # 1, Crystal Lake, IL 60014</t>
  </si>
  <si>
    <t>Young at Heart Pet Rescue Inc</t>
  </si>
  <si>
    <t>https://www.yellowpages.com/lake-zurich-il/mip/young-at-heart-pet-rescue-inc-461189295</t>
  </si>
  <si>
    <t>(847) 529-2025</t>
  </si>
  <si>
    <t>1282 Tracie Dr, Lake Zurich, IL 60047</t>
  </si>
  <si>
    <t>https://www.adoptaseniorpet.com/</t>
  </si>
  <si>
    <t>Thomas Tails Page Too</t>
  </si>
  <si>
    <t>https://www.yellowpages.com/lake-zurich-il/mip/thomas-tails-page-too-506504380</t>
  </si>
  <si>
    <t>40 N Old Rand Rd, Lake Zurich, IL 60047</t>
  </si>
  <si>
    <t>https://www.yellowpages.com/arlington-heights-il/mip/pet-supplies-plus-570517213</t>
  </si>
  <si>
    <t>71 W Golf Rd, Arlington Heights, IL 60005</t>
  </si>
  <si>
    <t>Paws &amp; Paws Happy Life</t>
  </si>
  <si>
    <t>https://www.yellowpages.com/elk-grove-village-il/mip/paws-paws-happy-life-534282501</t>
  </si>
  <si>
    <t>(888) 423-0139</t>
  </si>
  <si>
    <t>150 NW Point Blvd, Elk Grove Village, IL 60007</t>
  </si>
  <si>
    <t>https://pawshappylife.com/contact-us</t>
  </si>
  <si>
    <t>Elk Grove Village</t>
  </si>
  <si>
    <t>Pet Stuff Illinois</t>
  </si>
  <si>
    <t>https://www.yellowpages.com/arlington-heights-il/mip/pet-stuff-illinois-543502494</t>
  </si>
  <si>
    <t>(847) 873-1844</t>
  </si>
  <si>
    <t>90 S Evergreen Ave, Arlington Heights, IL 60005</t>
  </si>
  <si>
    <t>https://www.yellowpages.com/crystal-lake-il/mip/petsmart-4595106</t>
  </si>
  <si>
    <t>(815) 479-8059</t>
  </si>
  <si>
    <t>4465 US Highway 14, Crystal Lake, IL 60014</t>
  </si>
  <si>
    <t>A Pets Friend</t>
  </si>
  <si>
    <t>https://www.yellowpages.com/port-barrington-il/mip/a-pets-friend-480860568</t>
  </si>
  <si>
    <t>(847) 772-9464</t>
  </si>
  <si>
    <t>656 S Circle Ave, Port Barrington, IL 60010</t>
  </si>
  <si>
    <t>Port Barrington</t>
  </si>
  <si>
    <t>Tail Waggers By Wendy Inc</t>
  </si>
  <si>
    <t>https://www.yellowpages.com/lake-zurich-il/mip/tail-waggers-by-wendy-inc-7093667</t>
  </si>
  <si>
    <t>(847) 726-8866</t>
  </si>
  <si>
    <t>9 S Old Rand Rd, Lake Zurich, IL 60047</t>
  </si>
  <si>
    <t>http://www.tailwaggerstreats.com/</t>
  </si>
  <si>
    <t>Lucky to Be Home Pet Sitting</t>
  </si>
  <si>
    <t>https://www.yellowpages.com/arlington-heights-il/mip/lucky-to-be-home-pet-sitting-465828231</t>
  </si>
  <si>
    <t>(847) 394-9382</t>
  </si>
  <si>
    <t>411 W Kirchhoff Rd, Arlington Heights, IL 60005</t>
  </si>
  <si>
    <t>Central Life Sciences</t>
  </si>
  <si>
    <t>https://www.yellowpages.com/schaumburg-il/mip/central-life-sciences-457098495</t>
  </si>
  <si>
    <t>1501 E Woodfield Rd, Schaumburg, IL 60173</t>
  </si>
  <si>
    <t>http://centrallifesciences.com/</t>
  </si>
  <si>
    <t>Pillow Pets</t>
  </si>
  <si>
    <t>https://www.yellowpages.com/schaumburg-il/mip/pillow-pets-456640719</t>
  </si>
  <si>
    <t>(847) 995-0474</t>
  </si>
  <si>
    <t>5 Woodfield Mall, Schaumburg, IL 60173</t>
  </si>
  <si>
    <t>https://www.yellowpages.com/arlington-heights-il/mip/bentleys-corner-barkery-23074037</t>
  </si>
  <si>
    <t>(224) 735-2160</t>
  </si>
  <si>
    <t>https://www.yellowpages.com/crystal-lake-il/mip/petland-23049342</t>
  </si>
  <si>
    <t>6126 Northwest Hwy, Crystal Lake, IL 60014</t>
  </si>
  <si>
    <t>http://www.petlandcrystallake.com/</t>
  </si>
  <si>
    <t>Elk Grove Pet Clinic</t>
  </si>
  <si>
    <t>https://www.yellowpages.com/elk-grove-village-il/mip/elk-grove-pet-clinic-23234838</t>
  </si>
  <si>
    <t>(847) 524-8387</t>
  </si>
  <si>
    <t>615 Meacham Rd, Elk Grove Village, IL 60007</t>
  </si>
  <si>
    <t>http://www.elkgrovevet.com/</t>
  </si>
  <si>
    <t>Doggie Playhouse</t>
  </si>
  <si>
    <t>https://www.yellowpages.com/palatine-il/mip/doggie-playhouse-9227635</t>
  </si>
  <si>
    <t>(847) 991-0505</t>
  </si>
  <si>
    <t>1900 N Rand Rd, Palatine, IL 60074</t>
  </si>
  <si>
    <t>http://doggieplayhouse.com/</t>
  </si>
  <si>
    <t>Animal Medical Center of Crystal Lake</t>
  </si>
  <si>
    <t>https://www.yellowpages.com/crystal-lake-il/mip/animal-medical-center-of-crystal-lake-4537456</t>
  </si>
  <si>
    <t>(815) 455-0770</t>
  </si>
  <si>
    <t>41 S Virginia St, Crystal Lake, IL 60014</t>
  </si>
  <si>
    <t>Woodbine Hill Kennel</t>
  </si>
  <si>
    <t>https://www.yellowpages.com/huntley-il/mip/woodbine-hill-kennel-18276295</t>
  </si>
  <si>
    <t>(815) 455-3601</t>
  </si>
  <si>
    <t>10425 Woodbine Rd., Huntley, IL 60142</t>
  </si>
  <si>
    <t>http://www.woodbinehillkennel.com/</t>
  </si>
  <si>
    <t>https://www.yellowpages.com/schaumburg-il/mip/bentleys-pet-stuff-and-grooming-self-wash-540895192</t>
  </si>
  <si>
    <t>(630) 635-2344</t>
  </si>
  <si>
    <t>1249 E Higgins Rd Unit 1, Schaumburg, IL 60173</t>
  </si>
  <si>
    <t>http://petstuff.com/?y_source=1_mtaxodq2nji3ny01ntmtbg9jyxrpb24ud2vic2l0zq%3d%3d</t>
  </si>
  <si>
    <t>Lindsey of Lakewood Pet Sitting Services</t>
  </si>
  <si>
    <t>https://www.yellowpages.com/village-of-lakewood-il/mip/lindsey-of-lakewood-pet-sitting-services-495379315</t>
  </si>
  <si>
    <t>(312) 719-9074</t>
  </si>
  <si>
    <t>9821 Lakewood Rd, Village Of Lakewood, IL 60014</t>
  </si>
  <si>
    <t>Village Of Lakewood</t>
  </si>
  <si>
    <t>https://www.yellowpages.com/crystal-lake-il/mip/bentleys-pet-stuff-526439392</t>
  </si>
  <si>
    <t>(815) 893-4772</t>
  </si>
  <si>
    <t>5300 Northwest Hwy, Crystal Lake, IL 60014</t>
  </si>
  <si>
    <t>http://petstuff.com/</t>
  </si>
  <si>
    <t>https://www.yellowpages.com/crystal-lake-il/mip/bentleys-pet-stuff-and-grooming-565182920</t>
  </si>
  <si>
    <t>5300 Northwest Hwy Rt. 14 Suite 102/103, Crystal Lake, IL 60014</t>
  </si>
  <si>
    <t>http://petstuff.com/?y_source=1_mtaxodq2nji3mc01ntmtbg9jyxrpb24ud2vic2l0zq%3d%3d</t>
  </si>
  <si>
    <t>Nobu Nutritional Baking</t>
  </si>
  <si>
    <t>https://www.yellowpages.com/schaumburg-il/mip/nobu-nutritional-baking-489378254</t>
  </si>
  <si>
    <t>(630) 635-2273</t>
  </si>
  <si>
    <t>1261 Wiley Rd Ste G, Schaumburg, IL 60173</t>
  </si>
  <si>
    <t>Heartland Pet Sitters</t>
  </si>
  <si>
    <t>https://www.yellowpages.com/cary-il/mip/heartland-pet-sitters-508970833</t>
  </si>
  <si>
    <t>(224) 800-3512</t>
  </si>
  <si>
    <t>7103 Swallow Way, Cary, IL 60013</t>
  </si>
  <si>
    <t>Red Rover Pet Services</t>
  </si>
  <si>
    <t>https://www.yellowpages.com/crystal-lake-il/mip/red-rover-pet-services-505670372</t>
  </si>
  <si>
    <t>(815) 382-8903</t>
  </si>
  <si>
    <t>6501 Scott Ln, Crystal Lake, IL 60014</t>
  </si>
  <si>
    <t>Young at Heart Pet Rescue, Inc.</t>
  </si>
  <si>
    <t>https://www.yellowpages.com/palatine-il/mip/young-at-heart-pet-rescue-inc-528915933</t>
  </si>
  <si>
    <t>PO Box 1293, Palatine, IL 60078</t>
  </si>
  <si>
    <t>http://www.adoptaseniorpet.com/</t>
  </si>
  <si>
    <t>Kanosak Canine Training</t>
  </si>
  <si>
    <t>https://www.yellowpages.com/maple-park-il/mip/kanosak-canine-training-2549123</t>
  </si>
  <si>
    <t>(815) 899-4335</t>
  </si>
  <si>
    <t>17318 Barber Greene Rd, Maple Park, IL 60151</t>
  </si>
  <si>
    <t>https://www.kanosak.com/</t>
  </si>
  <si>
    <t>Maple Park</t>
  </si>
  <si>
    <t>https://www.yellowpages.com/lake-zurich-il/mip/invisible-fence-15562049</t>
  </si>
  <si>
    <t>(847) 438-0700</t>
  </si>
  <si>
    <t>21060 N Rand Rd, Lake Zurich, IL 60047</t>
  </si>
  <si>
    <t>Pet Watchers Northwest</t>
  </si>
  <si>
    <t>https://www.yellowpages.com/palatine-il/mip/pet-watchers-northwest-481095010</t>
  </si>
  <si>
    <t>(847) 359-6505</t>
  </si>
  <si>
    <t>209 N Boynton Dr, Palatine, IL 60074</t>
  </si>
  <si>
    <t>http://www.petwatchersnw.com/</t>
  </si>
  <si>
    <t>The Grooming Lodge Arlington Heights</t>
  </si>
  <si>
    <t>https://www.yellowpages.com/arlington-heights-il/mip/the-grooming-lodge-arlington-heights-481341315</t>
  </si>
  <si>
    <t>(847) 398-9171</t>
  </si>
  <si>
    <t>1551 W Campbell St, Arlington Heights, IL 60005</t>
  </si>
  <si>
    <t>https://groominglodgeah.com/</t>
  </si>
  <si>
    <t>Wild Bird Supplies</t>
  </si>
  <si>
    <t>https://www.yellowpages.com/crystal-lake-il/mip/wild-bird-supplies-4055037</t>
  </si>
  <si>
    <t>(815) 455-4020</t>
  </si>
  <si>
    <t>4815 N Oak St, Crystal Lake, IL 60012</t>
  </si>
  <si>
    <t>Crystal Crest Kennel</t>
  </si>
  <si>
    <t>https://www.yellowpages.com/crystal-lake-il/mip/crystal-crest-kennel-3910304</t>
  </si>
  <si>
    <t>(815) 459-4790</t>
  </si>
  <si>
    <t>3407 Il Route 176, Crystal Lake, IL 60014</t>
  </si>
  <si>
    <t>https://www.crystalcrestkennel.com/</t>
  </si>
  <si>
    <t>https://www.yellowpages.com/arlington-heights-il/mip/dirty-dog-grooming-563819114</t>
  </si>
  <si>
    <t>(847) 749-1177</t>
  </si>
  <si>
    <t>1818 N Arlington Heights Rd, Arlington Heights, IL 60004</t>
  </si>
  <si>
    <t>https://dirtydoggroomingspa.com/</t>
  </si>
  <si>
    <t>Arlington Cat Clinic,Ltd</t>
  </si>
  <si>
    <t>https://www.yellowpages.com/arlington-heights-il/mip/arlington-cat-clinic-ltd-23073138</t>
  </si>
  <si>
    <t>(847) 398-3355</t>
  </si>
  <si>
    <t>841 N Wilke Rd, Arlington Heights, IL 60005</t>
  </si>
  <si>
    <t>http://www.arlingtoncatclinic.com/</t>
  </si>
  <si>
    <t>The ID Store</t>
  </si>
  <si>
    <t>https://www.yellowpages.com/barrington-il/mip/the-id-store-466629064</t>
  </si>
  <si>
    <t>370 Red Barn Ln, Barrington, IL 60010</t>
  </si>
  <si>
    <t>http://barrington-il-2509.theupsstorelocal.com/</t>
  </si>
  <si>
    <t>Nutri Life Pet Products</t>
  </si>
  <si>
    <t>https://www.yellowpages.com/huntley-il/mip/nutri-life-pet-products-5007067</t>
  </si>
  <si>
    <t>(847) 669-8989</t>
  </si>
  <si>
    <t>13919 Adamson Rd, Huntley, IL 60142</t>
  </si>
  <si>
    <t>https://www.nutrilifepetfood.com/</t>
  </si>
  <si>
    <t>Palatine Family Pet Care</t>
  </si>
  <si>
    <t>https://www.yellowpages.com/palatine-il/mip/palatine-family-pet-care-464139823</t>
  </si>
  <si>
    <t>(847) 496-5387</t>
  </si>
  <si>
    <t>1100 W Northwest Hwy, Palatine, IL 60067</t>
  </si>
  <si>
    <t>http://www.intored.net/palatinepet</t>
  </si>
  <si>
    <t>Classy Critters, Inc</t>
  </si>
  <si>
    <t>https://www.yellowpages.com/lake-zurich-il/mip/classy-critters-inc-784665</t>
  </si>
  <si>
    <t>(847) 540-7570</t>
  </si>
  <si>
    <t>78 S. Old Rand Rd., Lake Zurich, IL 60047</t>
  </si>
  <si>
    <t>https://classycritters.biz/</t>
  </si>
  <si>
    <t>Kitty City Salon</t>
  </si>
  <si>
    <t>https://www.yellowpages.com/palatine-il/mip/kitty-city-salon-529158276</t>
  </si>
  <si>
    <t>(847) 533-2807</t>
  </si>
  <si>
    <t>1850 N Rand Rd Unit B, Palatine, IL 60074</t>
  </si>
  <si>
    <t>http://www.kittycitysalon.com/</t>
  </si>
  <si>
    <t>Turdminators</t>
  </si>
  <si>
    <t>https://www.yellowpages.com/elk-grove-village-il/mip/turdminators-497691676</t>
  </si>
  <si>
    <t>Dog &amp; Cat Grooming &amp; Supplies, Pet Waste Removal</t>
  </si>
  <si>
    <t>(866) 797-8873</t>
  </si>
  <si>
    <t>672 Meacham Rd, Elk Grove Village, IL 60007</t>
  </si>
  <si>
    <t>http://www.turdminators.com/</t>
  </si>
  <si>
    <t>https://www.yellowpages.com/buffalo-grove-il/mip/pet-supplies-plus-5794287</t>
  </si>
  <si>
    <t>(847) 253-7788</t>
  </si>
  <si>
    <t>1206 W Dundee Rd, Buffalo Grove, IL 60089</t>
  </si>
  <si>
    <t>Buffalo Grove</t>
  </si>
  <si>
    <t>Sycamore Animal Hospital</t>
  </si>
  <si>
    <t>https://www.yellowpages.com/sycamore-il/mip/sycamore-animal-hospital-451397785</t>
  </si>
  <si>
    <t>(815) 899-9148</t>
  </si>
  <si>
    <t>310 E State St, Sycamore, IL 60178</t>
  </si>
  <si>
    <t>https://sycamoreanimalhospital.net/</t>
  </si>
  <si>
    <t>Sycamore</t>
  </si>
  <si>
    <t>Rockstar Pet Care Service</t>
  </si>
  <si>
    <t>https://www.yellowpages.com/island-lake-il/mip/rockstar-pet-care-service-561093246</t>
  </si>
  <si>
    <t>(847) 878-4270</t>
  </si>
  <si>
    <t>612 Longacre Ln, Island Lake, IL 60042</t>
  </si>
  <si>
    <t>Island Lake</t>
  </si>
  <si>
    <t>https://www.yellowpages.com/arlington-heights-il/mip/wild-birds-unlimited-460252111</t>
  </si>
  <si>
    <t>(847) 259-7286</t>
  </si>
  <si>
    <t>321 E Rand Rd, Arlington Heights, IL 60004</t>
  </si>
  <si>
    <t>Pet Cremation by Water</t>
  </si>
  <si>
    <t>https://www.yellowpages.com/arlington-heights-il/mip/pet-cremation-by-water-571948830</t>
  </si>
  <si>
    <t>(847) 414-4414</t>
  </si>
  <si>
    <t>11 W College Dr Unit K, Arlington Heights, IL 60004</t>
  </si>
  <si>
    <t>http://www.petcremationbywater.com/</t>
  </si>
  <si>
    <t>https://www.yellowpages.com/waukegan-il/mip/pet-supplies-plus-474164099</t>
  </si>
  <si>
    <t>(847) 782-5727</t>
  </si>
  <si>
    <t>3060 N Lewis Ave, Waukegan, IL 60087</t>
  </si>
  <si>
    <t>https://www.petsuppliesplus.com/Store/IL/Waukegan/Waukegan/208</t>
  </si>
  <si>
    <t>Waukegan</t>
  </si>
  <si>
    <t>High Hopes For Pets Co</t>
  </si>
  <si>
    <t>https://www.yellowpages.com/waukegan-il/mip/high-hopes-for-pets-co-564328273</t>
  </si>
  <si>
    <t>(847) 983-0110</t>
  </si>
  <si>
    <t>1951 Norman Dr, Waukegan, IL 60085</t>
  </si>
  <si>
    <t>https://www.highhopesforpets.com/customer-service</t>
  </si>
  <si>
    <t>Dawg House Daycare</t>
  </si>
  <si>
    <t>https://www.yellowpages.com/waukegan-il/mip/dawg-house-daycare-453440242</t>
  </si>
  <si>
    <t>(847) 360-1505</t>
  </si>
  <si>
    <t>2901 N Delany Rd Ste 102, Waukegan, IL 60087</t>
  </si>
  <si>
    <t>Amalia's Pet Care</t>
  </si>
  <si>
    <t>https://www.yellowpages.com/gurnee-il/mip/amalias-pet-care-469266207</t>
  </si>
  <si>
    <t>(847) 336-3514</t>
  </si>
  <si>
    <t>5115 Red Pine Ave, Gurnee, IL 60031</t>
  </si>
  <si>
    <t>http://amaliaspetcare.com/</t>
  </si>
  <si>
    <t>Gurnee</t>
  </si>
  <si>
    <t>Logans House Dog Daycare &amp; Grooming</t>
  </si>
  <si>
    <t>https://www.yellowpages.com/gurnee-il/mip/logans-house-dog-daycare-grooming-571696981</t>
  </si>
  <si>
    <t>(224) 572-1909</t>
  </si>
  <si>
    <t>401 N Riverside Dr Ste 16, Gurnee, IL 60031</t>
  </si>
  <si>
    <t>https://loganshouse.com/</t>
  </si>
  <si>
    <t>RinTinTrain</t>
  </si>
  <si>
    <t>https://www.yellowpages.com/round-lake-il/mip/rintintrain-545461718</t>
  </si>
  <si>
    <t>(256) 627-2939</t>
  </si>
  <si>
    <t>Street address not found, Round Lake, IL 60073</t>
  </si>
  <si>
    <t>Round Lake</t>
  </si>
  <si>
    <t>Petsprime.com</t>
  </si>
  <si>
    <t>https://www.yellowpages.com/nationwide/mip/petsprime-com-503567005</t>
  </si>
  <si>
    <t>(647) 284-8993</t>
  </si>
  <si>
    <t>http://www.petsprime.com/</t>
  </si>
  <si>
    <t>Robin's Nest</t>
  </si>
  <si>
    <t>https://www.yellowpages.com/nationwide/mip/robins-nest-472189519</t>
  </si>
  <si>
    <t>(630) 666-0655</t>
  </si>
  <si>
    <t>Action Fence Contractors Inc</t>
  </si>
  <si>
    <t>https://www.yellowpages.com/nationwide/mip/action-fence-contractors-inc-455780535</t>
  </si>
  <si>
    <t>(847) 223-6400</t>
  </si>
  <si>
    <t>http://c.ypcdn.com/2/c/rtd?vrid=tcw3whj4mc&amp;rid=9ba3b64a-f817-4471-93ad-4d1edb5e299a&amp;ptid=tcw3whj4mc&amp;ypid=1819191&amp;lid=1000474402496&amp;tl=6&amp;lsrc=RD&amp;dest=http%3A%2F%2Fwww.actionfence.com</t>
  </si>
  <si>
    <t>The Animal Hospital Of Gurnee, P.C.</t>
  </si>
  <si>
    <t>https://www.yellowpages.com/wadsworth-il/mip/the-animal-hospital-of-gurnee-p-c-23053707?lid=1002091686054</t>
  </si>
  <si>
    <t>(224) 515-1042</t>
  </si>
  <si>
    <t>38028 N Dilleys Rd, Wadsworth, IL 60083</t>
  </si>
  <si>
    <t>http://www.ahog.us/</t>
  </si>
  <si>
    <t>Wadsworth</t>
  </si>
  <si>
    <t>All Tails Pet Grooming</t>
  </si>
  <si>
    <t>https://www.yellowpages.com/zion-il/mip/all-tails-pet-grooming-23056098?lid=1000999290329</t>
  </si>
  <si>
    <t>(331) 253-2011</t>
  </si>
  <si>
    <t>1201 27th St, Zion, IL 60099</t>
  </si>
  <si>
    <t>http://www.alltailspetgrooming.com/</t>
  </si>
  <si>
    <t>Zion</t>
  </si>
  <si>
    <t>Serpent Safari</t>
  </si>
  <si>
    <t>https://www.yellowpages.com/gurnee-il/mip/serpent-safari-454720013</t>
  </si>
  <si>
    <t>(847) 855-8800</t>
  </si>
  <si>
    <t>6170 Grand Ave Ste 807, Gurnee, IL 60031</t>
  </si>
  <si>
    <t>https://www.yellowpages.com/gurnee-il/mip/petsmart-468267879</t>
  </si>
  <si>
    <t>(847) 855-7811</t>
  </si>
  <si>
    <t>6405 Grand Ave, Gurnee, IL 60031</t>
  </si>
  <si>
    <t>http://stores.petsmart.com/result-details.php?store=436</t>
  </si>
  <si>
    <t>https://www.yellowpages.com/lake-forest-il/mip/petco-5569548</t>
  </si>
  <si>
    <t>(847) 362-1820</t>
  </si>
  <si>
    <t>28041 N Bradley Rd, Lake Forest, IL 60045</t>
  </si>
  <si>
    <t>http://www.petcorolls.com/contact.htm</t>
  </si>
  <si>
    <t>https://www.yellowpages.com/lake-forest-il/mip/hollywood-feed-575871073</t>
  </si>
  <si>
    <t>(224) 436-8138</t>
  </si>
  <si>
    <t>240 E Deerpath, Lake Forest, IL 60045</t>
  </si>
  <si>
    <t>https://locations.hollywoodfeed.com/illinois/lake-forest/240-e-deerpath-rd</t>
  </si>
  <si>
    <t>https://www.yellowpages.com/vernon-hills-il/mip/krisers-natural-pet-475282315</t>
  </si>
  <si>
    <t>(224) 206-7073</t>
  </si>
  <si>
    <t>1640 N Milwaukee Ave Ste 300, Vernon Hills, IL 60061</t>
  </si>
  <si>
    <t>https://krisers.com/a/pages/locations/87/vernon-hills</t>
  </si>
  <si>
    <t>Vernon Hills</t>
  </si>
  <si>
    <t>https://www.yellowpages.com/lake-forest-il/mip/petpeople-541703363</t>
  </si>
  <si>
    <t>https://www.petpeople.com/location/lake-forest</t>
  </si>
  <si>
    <t>Pawberry Lane</t>
  </si>
  <si>
    <t>https://www.yellowpages.com/lake-villa-il/mip/pawberry-lane-472950888</t>
  </si>
  <si>
    <t>(847) 752-8486</t>
  </si>
  <si>
    <t>36047 N Us Highway 45, Lake Villa, IL 60046</t>
  </si>
  <si>
    <t>Lake Villa</t>
  </si>
  <si>
    <t>The Paw Place</t>
  </si>
  <si>
    <t>https://www.yellowpages.com/grayslake-il/mip/the-paw-place-531169342</t>
  </si>
  <si>
    <t>(224) 357-7387</t>
  </si>
  <si>
    <t>34121 N Us Highway 45 Ste 8, Grayslake, IL 60030</t>
  </si>
  <si>
    <t>Grayslake</t>
  </si>
  <si>
    <t>Pets &amp; You Healthy Store</t>
  </si>
  <si>
    <t>https://www.yellowpages.com/libertyville-il/mip/pets-you-healthy-store-559479552</t>
  </si>
  <si>
    <t>(832) 582-2525</t>
  </si>
  <si>
    <t>872 S Milwaukee Ave, Libertyville, IL 60048</t>
  </si>
  <si>
    <t>https://petsandyou.org/pages/contact-us</t>
  </si>
  <si>
    <t>Libertyville</t>
  </si>
  <si>
    <t>Doggie Divas</t>
  </si>
  <si>
    <t>https://www.yellowpages.com/grayslake-il/mip/doggie-divas-497535997</t>
  </si>
  <si>
    <t>(847) 223-7297</t>
  </si>
  <si>
    <t>256 Commerce Dr, Grayslake, IL 60030</t>
  </si>
  <si>
    <t>https://www.yellowpages.com/lake-bluff-il/mip/pet-stop-490268737</t>
  </si>
  <si>
    <t>(847) 529-7867</t>
  </si>
  <si>
    <t>50 W Center Ave, Lake Bluff, IL 60044</t>
  </si>
  <si>
    <t>http://www.dogfenceco.com/</t>
  </si>
  <si>
    <t>Lake Bluff</t>
  </si>
  <si>
    <t>Pet Step</t>
  </si>
  <si>
    <t>https://www.yellowpages.com/lake-bluff-il/mip/pet-step-563844263</t>
  </si>
  <si>
    <t>(847) 247-2350</t>
  </si>
  <si>
    <t>123 N Waukegan Rd, Lake Bluff, IL 60044</t>
  </si>
  <si>
    <t>https://www.petstep.com/</t>
  </si>
  <si>
    <t>Total Pet Care Solutions</t>
  </si>
  <si>
    <t>https://www.yellowpages.com/libertyville-il/mip/total-pet-care-solutions-465018800</t>
  </si>
  <si>
    <t>(847) 573-9500</t>
  </si>
  <si>
    <t>804 E Park Ave Ste 100, Libertyville, IL 60048</t>
  </si>
  <si>
    <t>The Valvet Snoot</t>
  </si>
  <si>
    <t>https://www.yellowpages.com/mettawa-il/mip/the-valvet-snoot-7126854</t>
  </si>
  <si>
    <t>(847) 234-0845</t>
  </si>
  <si>
    <t>13827 W Trail Dr, Mettawa, IL 60045</t>
  </si>
  <si>
    <t>Mettawa</t>
  </si>
  <si>
    <t>A Yuppy Puppy Inc</t>
  </si>
  <si>
    <t>https://www.yellowpages.com/lake-bluff-il/mip/a-yuppy-puppy-inc-13788947</t>
  </si>
  <si>
    <t>(847) 234-6200</t>
  </si>
  <si>
    <t>970 W North Shore Dr, Lake Bluff, IL 60044</t>
  </si>
  <si>
    <t>https://ayuppypuppy.com/contact</t>
  </si>
  <si>
    <t>Lambs Farm's Magnolia Cafe &amp; Bakery</t>
  </si>
  <si>
    <t>https://www.yellowpages.com/libertyville-il/mip/lambs-farms-magnolia-cafe-bakery-468186589</t>
  </si>
  <si>
    <t>Pet Stores, American Restaurants, Zoos</t>
  </si>
  <si>
    <t>(847) 362-5050</t>
  </si>
  <si>
    <t>14245 W Rockland Rd, Libertyville, IL 60048</t>
  </si>
  <si>
    <t>http://www.lambsfarm.org/</t>
  </si>
  <si>
    <t>Canine Center</t>
  </si>
  <si>
    <t>https://www.yellowpages.com/lake-villa-il/mip/canine-center-479810886</t>
  </si>
  <si>
    <t>(847) 986-3644</t>
  </si>
  <si>
    <t>34740 N US Highway 45, Lake Villa, IL 60046</t>
  </si>
  <si>
    <t>http://www.caninecentervet.com/</t>
  </si>
  <si>
    <t>Sure Shot Kennel</t>
  </si>
  <si>
    <t>https://www.yellowpages.com/zion-il/mip/sure-shot-kennel-23073900</t>
  </si>
  <si>
    <t>(847) 872-3647</t>
  </si>
  <si>
    <t>14875 W Hickory Rd, Zion, IL 60099</t>
  </si>
  <si>
    <t>https://www.yellowpages.com/libertyville-il/mip/bentleys-pet-stuff-536729262</t>
  </si>
  <si>
    <t>(847) 247-6990</t>
  </si>
  <si>
    <t>529 N Milwaukee Ave, Libertyville, IL 60048</t>
  </si>
  <si>
    <t>https://www.petstuff.com/</t>
  </si>
  <si>
    <t>Med-Vet International</t>
  </si>
  <si>
    <t>https://www.yellowpages.com/mettawa-il/mip/med-vet-international-454677318</t>
  </si>
  <si>
    <t>(847) 680-3050</t>
  </si>
  <si>
    <t>13822 W Boulton Blvd, Mettawa, IL 60045</t>
  </si>
  <si>
    <t>https://www.shopmedvet.com/contactus</t>
  </si>
  <si>
    <t>Grayslake Feed Sales</t>
  </si>
  <si>
    <t>https://www.yellowpages.com/grayslake-il/mip/grayslake-feed-sales-23232104</t>
  </si>
  <si>
    <t>Pet Stores, Fence-Sales, Service &amp; Contractors, Nurseries-Plants &amp; Trees</t>
  </si>
  <si>
    <t>(847) 223-4855</t>
  </si>
  <si>
    <t>21 S Seymour Ave, Grayslake, IL 60030</t>
  </si>
  <si>
    <t>http://www.grayslakefeed.com/</t>
  </si>
  <si>
    <t>Iup General Feed Store</t>
  </si>
  <si>
    <t>https://www.yellowpages.com/zion-il/mip/iup-general-feed-store-14367303</t>
  </si>
  <si>
    <t>(847) 731-3333</t>
  </si>
  <si>
    <t>2429 Sheridan Rd, Zion, IL 60099</t>
  </si>
  <si>
    <t>Pasquesi Home &amp; Gardens</t>
  </si>
  <si>
    <t>https://www.yellowpages.com/lake-bluff-il/mip/pasquesi-home-gardens-13108235</t>
  </si>
  <si>
    <t>Pet Stores, Lawn &amp; Garden Equipment &amp; Supplies, Arts &amp; Crafts Supplies</t>
  </si>
  <si>
    <t>(847) 615-2700</t>
  </si>
  <si>
    <t>975 W North Shore Dr, Lake Bluff, IL 60044</t>
  </si>
  <si>
    <t>Scruffy Paws Pet Grooming Salon</t>
  </si>
  <si>
    <t>https://www.yellowpages.com/grayslake-il/mip/scruffy-paws-pet-grooming-salon-21887812</t>
  </si>
  <si>
    <t>227 Barron Blvd, Grayslake, IL 60030</t>
  </si>
  <si>
    <t>Ruff &amp; Fluff Pet Salon</t>
  </si>
  <si>
    <t>https://www.yellowpages.com/zion-il/mip/ruff-fluff-pet-salon-567982630</t>
  </si>
  <si>
    <t>(224) 280-1688</t>
  </si>
  <si>
    <t>40810 N Kenosha Rd, Zion, IL 60099</t>
  </si>
  <si>
    <t>http://ruffandfluffgrooming.com/</t>
  </si>
  <si>
    <t>Shaggy Dog Shop Inc</t>
  </si>
  <si>
    <t>https://www.yellowpages.com/lake-forest-il/mip/shaggy-dog-shop-inc-10427787</t>
  </si>
  <si>
    <t>(847) 234-2383</t>
  </si>
  <si>
    <t>1339 N Western Ave, Lake Forest, IL 60045</t>
  </si>
  <si>
    <t>https://www.shaggydogshop.com/</t>
  </si>
  <si>
    <t>https://www.yellowpages.com/gurnee-il/mip/tuesday-morning-560483128</t>
  </si>
  <si>
    <t>(847) 855-1694</t>
  </si>
  <si>
    <t>6537 Grand Ave, Gurnee, IL 60031</t>
  </si>
  <si>
    <t>Shag Bark Pet Retreat &amp; Spa</t>
  </si>
  <si>
    <t>https://www.yellowpages.com/antioch-il/mip/shag-bark-pet-retreat-spa-23075198?lid=1002167113713</t>
  </si>
  <si>
    <t>Pet Stores, Dog Day Care, Pet Training</t>
  </si>
  <si>
    <t>(773) 358-2550</t>
  </si>
  <si>
    <t>21685 W Grass Lake Rd, Antioch, IL 60002</t>
  </si>
  <si>
    <t>http://www.shagbarkpetspa.com/</t>
  </si>
  <si>
    <t>https://www.yellowpages.com/round-lake-beach-il/mip/petland-475364571</t>
  </si>
  <si>
    <t>(847) 223-7900</t>
  </si>
  <si>
    <t>815 E Rollins Rd, Round Lake Beach, IL 60073</t>
  </si>
  <si>
    <t>http://www.petlandrlb.com/</t>
  </si>
  <si>
    <t>Round Lake Beach</t>
  </si>
  <si>
    <t>Best Pets, Ltd.</t>
  </si>
  <si>
    <t>https://www.yellowpages.com/antioch-il/mip/best-pets-ltd-9174900</t>
  </si>
  <si>
    <t>(847) 838-2378</t>
  </si>
  <si>
    <t>939 Main St, Antioch, IL 60002</t>
  </si>
  <si>
    <t>http://www.bestpetsantioch.com/</t>
  </si>
  <si>
    <t>https://www.yellowpages.com/lake-forest-il/mip/pet-boutique-10999166</t>
  </si>
  <si>
    <t>(847) 615-9663</t>
  </si>
  <si>
    <t>1087 Conway Rd, Lake Forest, IL 60045</t>
  </si>
  <si>
    <t>http://www.lakeforestvets.com/</t>
  </si>
  <si>
    <t>Fish Planet</t>
  </si>
  <si>
    <t>https://www.yellowpages.com/deerfield-il/mip/fish-planet-495993</t>
  </si>
  <si>
    <t>Pet Stores, Water Gardens</t>
  </si>
  <si>
    <t>(847) 945-4700</t>
  </si>
  <si>
    <t>839 Waukegan Rd, Deerfield, IL 60015</t>
  </si>
  <si>
    <t>http://www.thefishplanet.com/</t>
  </si>
  <si>
    <t>Deerfield</t>
  </si>
  <si>
    <t>Best Pets LTD</t>
  </si>
  <si>
    <t>https://www.yellowpages.com/antioch-il/mip/best-pets-ltd-474991211</t>
  </si>
  <si>
    <t>484 Orchard St, Antioch, IL 60002</t>
  </si>
  <si>
    <t>Bentley's Pet Stuff Currently Closed</t>
  </si>
  <si>
    <t>https://www.yellowpages.com/bannockburn-il/mip/bentleys-pet-stuff-currently-closed-527719940</t>
  </si>
  <si>
    <t>(224) 804-6413</t>
  </si>
  <si>
    <t>1111 Half Day Rd Unit 146, Bannockburn, IL 60015</t>
  </si>
  <si>
    <t>Bannockburn</t>
  </si>
  <si>
    <t>Priceless Pets Inc</t>
  </si>
  <si>
    <t>https://www.yellowpages.com/buffalo-grove-il/mip/priceless-pets-inc-477574638</t>
  </si>
  <si>
    <t>(847) 913-1170</t>
  </si>
  <si>
    <t>396 W Half Day Rd, Buffalo Grove, IL 60089</t>
  </si>
  <si>
    <t>Duke and Friends Pet Parlor</t>
  </si>
  <si>
    <t>https://www.yellowpages.com/mundelein-il/mip/duke-and-friends-pet-parlor-560872200</t>
  </si>
  <si>
    <t>(224) 864-7954</t>
  </si>
  <si>
    <t>1428 S Butterfield Rd, Mundelein, IL 60060</t>
  </si>
  <si>
    <t>Mundelein</t>
  </si>
  <si>
    <t>BaxterBoo</t>
  </si>
  <si>
    <t>https://www.yellowpages.com/vernon-hills-il/mip/baxterboo-575386073</t>
  </si>
  <si>
    <t>(888) 887-0063</t>
  </si>
  <si>
    <t>780 Corporate Woods Pkwy, Vernon Hills, IL 60061</t>
  </si>
  <si>
    <t>https://www.baxterboo.com/</t>
  </si>
  <si>
    <t>Toadally Frogs</t>
  </si>
  <si>
    <t>https://www.yellowpages.com/antioch-il/mip/toadally-frogs-560873037</t>
  </si>
  <si>
    <t>(224) 788-8126</t>
  </si>
  <si>
    <t>504 Orchard St, Antioch, IL 60002</t>
  </si>
  <si>
    <t>https://toadallyfrogs.com/</t>
  </si>
  <si>
    <t>Bondy Pet Products</t>
  </si>
  <si>
    <t>https://www.yellowpages.com/lake-forest-il/mip/bondy-pet-products-451758130</t>
  </si>
  <si>
    <t>(847) 735-0193</t>
  </si>
  <si>
    <t>1500 Heritage Ct, Lake Forest, IL 60045</t>
  </si>
  <si>
    <t>http://www.bondypetproducts.com/index.asp?ID=17</t>
  </si>
  <si>
    <t>K9 Kibble</t>
  </si>
  <si>
    <t>https://www.yellowpages.com/kenosha-wi/mip/k9-kibble-516330996</t>
  </si>
  <si>
    <t>(262) 997-0504</t>
  </si>
  <si>
    <t>5919 Sheridan Rd, Kenosha, WI 53140</t>
  </si>
  <si>
    <t>http://www.k9kibble.com/</t>
  </si>
  <si>
    <t>Kenosha</t>
  </si>
  <si>
    <t>WI</t>
  </si>
  <si>
    <t>Agility Gear Inc</t>
  </si>
  <si>
    <t>https://www.yellowpages.com/long-grove-il/mip/agility-gear-inc-472738575</t>
  </si>
  <si>
    <t>(847) 550-6701</t>
  </si>
  <si>
    <t>1736 Rfd, Long Grove, IL 60047</t>
  </si>
  <si>
    <t>http://agilitygear.com/</t>
  </si>
  <si>
    <t>Long Grove</t>
  </si>
  <si>
    <t>Spencers Pet Care</t>
  </si>
  <si>
    <t>https://www.yellowpages.com/highland-park-il/mip/spencers-pet-care-28576576</t>
  </si>
  <si>
    <t>(847) 681-1850</t>
  </si>
  <si>
    <t>1658 2nd St, Highland Park, IL 60035</t>
  </si>
  <si>
    <t>Highland Park</t>
  </si>
  <si>
    <t>Pet Bath &amp; Beyond</t>
  </si>
  <si>
    <t>https://www.yellowpages.com/round-lake-il/mip/pet-bath-beyond-1727094</t>
  </si>
  <si>
    <t>(815) 900-9768</t>
  </si>
  <si>
    <t>413 S Wilson Rd, Round Lake, IL 60073</t>
  </si>
  <si>
    <t>http://www.petbathandbeyondroundlake.com/</t>
  </si>
  <si>
    <t>Wag Your Tail</t>
  </si>
  <si>
    <t>https://www.yellowpages.com/antioch-il/mip/wag-your-tail-2016644</t>
  </si>
  <si>
    <t>(847) 395-2968</t>
  </si>
  <si>
    <t>888 Hillside Ave, Antioch, IL 60002</t>
  </si>
  <si>
    <t>http://wagyourtail.net/</t>
  </si>
  <si>
    <t>Loving, Local Dogsitter</t>
  </si>
  <si>
    <t>https://www.yellowpages.com/mundelein-il/mip/loving-local-dogsitter-475532193</t>
  </si>
  <si>
    <t>(847) 566-9748</t>
  </si>
  <si>
    <t>236 Dunton Ct, Mundelein, IL 60060</t>
  </si>
  <si>
    <t>Pet Sitter</t>
  </si>
  <si>
    <t>https://www.yellowpages.com/mundelein-il/mip/pet-sitter-464131671</t>
  </si>
  <si>
    <t>(847) 388-5022</t>
  </si>
  <si>
    <t>29401 N Il Route 83, Mundelein, IL 60060</t>
  </si>
  <si>
    <t>Jim's Aqurium &amp; Pets</t>
  </si>
  <si>
    <t>https://www.yellowpages.com/kenosha-wi/mip/jims-aqurium-pets-14575001</t>
  </si>
  <si>
    <t>(262) 694-4222</t>
  </si>
  <si>
    <t>6205 75th St, Kenosha, WI 53142</t>
  </si>
  <si>
    <t>Village Veterinary Clinic</t>
  </si>
  <si>
    <t>https://www.yellowpages.com/grayslake-il/mip/village-veterinary-clinic-23232749</t>
  </si>
  <si>
    <t>(847) 416-1262</t>
  </si>
  <si>
    <t>320 Neville Dr, Grayslake, IL 60030</t>
  </si>
  <si>
    <t>http://www.myvillagevet.com/</t>
  </si>
  <si>
    <t>Wild Bird Unlimited</t>
  </si>
  <si>
    <t>https://www.yellowpages.com/highland-park-il/mip/wild-bird-unlimited-11892443</t>
  </si>
  <si>
    <t>(847) 807-6771</t>
  </si>
  <si>
    <t>1891 2nd St, Highland Park, IL 60035</t>
  </si>
  <si>
    <t>https://www.yellowpages.com/kenosha-wi/mip/pet-supplies-plus-574388964</t>
  </si>
  <si>
    <t>(262) 260-9101</t>
  </si>
  <si>
    <t>3755 80th St, Kenosha, WI 53142</t>
  </si>
  <si>
    <t>https://www.yellowpages.com/pleasant-prairie-wi/mip/petsmart-467128920</t>
  </si>
  <si>
    <t>(262) 697-5716</t>
  </si>
  <si>
    <t>9887 76th St, Pleasant Prairie, WI 53158</t>
  </si>
  <si>
    <t>http://stores.petsmart.com/result-details.php?store=1636</t>
  </si>
  <si>
    <t>Pleasant Prairie</t>
  </si>
  <si>
    <t>Animal Hospital of West Lake Forest</t>
  </si>
  <si>
    <t>https://www.yellowpages.com/lake-forest-il/mip/animal-hospital-of-west-lake-forest-6410410</t>
  </si>
  <si>
    <t>(847) 234-2110</t>
  </si>
  <si>
    <t>1089 Conway Rd, Lake Forest, IL 60045</t>
  </si>
  <si>
    <t>BS Pet Supply Store</t>
  </si>
  <si>
    <t>https://www.yellowpages.com/kenosha-wi/mip/bs-pet-supply-store-503631610</t>
  </si>
  <si>
    <t>(262) 764-2527</t>
  </si>
  <si>
    <t>6555 Green Bay Rd, Kenosha, WI 53142</t>
  </si>
  <si>
    <t>Our Turn Pet Center</t>
  </si>
  <si>
    <t>https://www.yellowpages.com/antioch-il/mip/our-turn-pet-center-481766029</t>
  </si>
  <si>
    <t>(847) 838-9390</t>
  </si>
  <si>
    <t>22308 W North Ave, Antioch, IL 60002</t>
  </si>
  <si>
    <t>Go Out &amp; Play Pet Care</t>
  </si>
  <si>
    <t>https://www.yellowpages.com/antioch-il/mip/go-out-play-pet-care-464131971</t>
  </si>
  <si>
    <t>(847) 276-0840</t>
  </si>
  <si>
    <t>412 Johelia Trl, Antioch, IL 60002</t>
  </si>
  <si>
    <t>http://www.gooutandplay.org/</t>
  </si>
  <si>
    <t>https://www.yellowpages.com/pleasant-prairie-wi/mip/wild-birds-unlimited-571823279</t>
  </si>
  <si>
    <t>(262) 577-5222</t>
  </si>
  <si>
    <t>9755 76th St, Pleasant Prairie, WI 53158</t>
  </si>
  <si>
    <t>Jo's Exotic Birds Ltd</t>
  </si>
  <si>
    <t>https://www.yellowpages.com/kenosha-wi/mip/jos-exotic-birds-ltd-5223557</t>
  </si>
  <si>
    <t>(262) 654-1609</t>
  </si>
  <si>
    <t>7534 Sheridan Rd, Kenosha, WI 53143</t>
  </si>
  <si>
    <t>http://www.jos-exoticbirds.com/</t>
  </si>
  <si>
    <t>Jo's Grooming &amp; Boarding</t>
  </si>
  <si>
    <t>https://www.yellowpages.com/round-lake-il/mip/jos-grooming-boarding-1186042</t>
  </si>
  <si>
    <t>(847) 740-6000</t>
  </si>
  <si>
    <t>35485 N Fairfield Rd, Round Lake, IL 60073</t>
  </si>
  <si>
    <t>Pet Factory Inc</t>
  </si>
  <si>
    <t>https://www.yellowpages.com/mundelein-il/mip/pet-factory-inc-3010494</t>
  </si>
  <si>
    <t>(847) 837-8900</t>
  </si>
  <si>
    <t>845 E High St, Mundelein, IL 60060</t>
  </si>
  <si>
    <t>https://petfactory.com/</t>
  </si>
  <si>
    <t>Sundance Kennels</t>
  </si>
  <si>
    <t>https://www.yellowpages.com/bristol-wi/mip/sundance-kennels-461703165?lid=1002007433164</t>
  </si>
  <si>
    <t>Pet Boarding &amp; Kennels, Pet Services, Pet Grooming</t>
  </si>
  <si>
    <t>(262) 857-2545</t>
  </si>
  <si>
    <t>13310 75th St, Bristol, WI 53104</t>
  </si>
  <si>
    <t>http://www.sundancekennels.com/</t>
  </si>
  <si>
    <t>https://www.yellowpages.com/bristol-wi/mip/sundance-kennels-541832971?lid=1000115324175</t>
  </si>
  <si>
    <t>Pet Sitting &amp; Exercising Services, Pet Breeders, Dog &amp; Cat Grooming &amp; Supplies</t>
  </si>
  <si>
    <t>Antioch Animal Hospital</t>
  </si>
  <si>
    <t>https://www.yellowpages.com/antioch-il/mip/antioch-animal-hospital-460589587</t>
  </si>
  <si>
    <t>(847) 395-0636</t>
  </si>
  <si>
    <t>40949 N Il Route 83, Antioch, IL 60002</t>
  </si>
  <si>
    <t>http://antiochanimalhospital.vetsuite.com/</t>
  </si>
  <si>
    <t>https://www.yellowpages.com/kenosha-wi/mip/tuesday-morning-466261725</t>
  </si>
  <si>
    <t>(262) 697-6036</t>
  </si>
  <si>
    <t>6932 Green Bay Rd, Kenosha, WI 53142</t>
  </si>
  <si>
    <t>http://www.tuesdaymorning.com/store/1132</t>
  </si>
  <si>
    <t>Grubby Puppy Dog Grooming</t>
  </si>
  <si>
    <t>https://www.yellowpages.com/highland-park-il/mip/grubby-puppy-dog-grooming-515365971</t>
  </si>
  <si>
    <t>(847) 636-1970</t>
  </si>
  <si>
    <t>1490 Old Deerfield Rd. Ste. 18, Highland Park, IL 60035</t>
  </si>
  <si>
    <t>https://www.facebook.com/pg/grubbypuppygrooming</t>
  </si>
  <si>
    <t>Professional Pet Sitters</t>
  </si>
  <si>
    <t>https://www.yellowpages.com/deerfield-il/mip/professional-pet-sitters-554939412</t>
  </si>
  <si>
    <t xml:space="preserve">Dog &amp; Cat Grooming &amp; Supplies, Pet Sitting &amp; Exercising Services, </t>
  </si>
  <si>
    <t>(773) 610-2001</t>
  </si>
  <si>
    <t>2033 Milwaukee Ave, Deerfield, IL 60015</t>
  </si>
  <si>
    <t>https://www.professionalpetsittersinc.com/</t>
  </si>
  <si>
    <t>Grayslake Feed</t>
  </si>
  <si>
    <t>https://www.yellowpages.com/grayslake-il/mip/grayslake-feed-506536318</t>
  </si>
  <si>
    <t xml:space="preserve">Grain Dealers, Pet Supplies &amp; Foods-Wholesale &amp; Manufacturers, </t>
  </si>
  <si>
    <t>21 North St, Grayslake, IL 60030</t>
  </si>
  <si>
    <t>Amcor Group Gmbh</t>
  </si>
  <si>
    <t>https://www.yellowpages.com/kenosha-wi/mip/amcor-group-gmbh-468760694</t>
  </si>
  <si>
    <t>(262) 697-9280</t>
  </si>
  <si>
    <t>7800 60th Ave, Kenosha, WI 53142</t>
  </si>
  <si>
    <t>A Cut Above</t>
  </si>
  <si>
    <t>https://www.yellowpages.com/mundelein-il/mip/a-cut-above-296441</t>
  </si>
  <si>
    <t>(847) 949-7350</t>
  </si>
  <si>
    <t>528 N Seymour Ave, Mundelein, IL 60060</t>
  </si>
  <si>
    <t>https://www.yellowpages.com/vernon-hills-il/mip/gordmans-474014879</t>
  </si>
  <si>
    <t>(847) 680-1817</t>
  </si>
  <si>
    <t>Rivertree Court, Vernon Hills, IL 60061</t>
  </si>
  <si>
    <t>Woofman's Lodge: Pet Resort</t>
  </si>
  <si>
    <t>https://www.yellowpages.com/kenosha-wi/mip/woofmans-lodge-pet-resort-16260091?lid=1002117644588</t>
  </si>
  <si>
    <t>Business &amp; Vocational Schools, Pet Grooming, Kennels</t>
  </si>
  <si>
    <t>(262) 857-9966</t>
  </si>
  <si>
    <t>5914 128th ave, Kenosha, WI 53144</t>
  </si>
  <si>
    <t>http://www.woofmans.com/</t>
  </si>
  <si>
    <t>B &amp; J Pampered Pup Bakery</t>
  </si>
  <si>
    <t>https://www.yellowpages.com/kenosha-wi/mip/b-j-pampered-pup-bakery-2609254?lid=394286575</t>
  </si>
  <si>
    <t>(262) 654-5407</t>
  </si>
  <si>
    <t>1406 25th St, Kenosha, WI 53140</t>
  </si>
  <si>
    <t>http://www.pamperedpuptreats.com/</t>
  </si>
  <si>
    <t>https://www.yellowpages.com/lake-zurich-il/mip/petsmart-89209</t>
  </si>
  <si>
    <t>(847) 438-3404</t>
  </si>
  <si>
    <t>20771 N Rand Rd Ste G, Lake Zurich, IL 60047</t>
  </si>
  <si>
    <t>https://www.yellowpages.com/northbrook-il/mip/petsmart-14516705</t>
  </si>
  <si>
    <t>(847) 562-0922</t>
  </si>
  <si>
    <t>291 Skokie Blvd, Northbrook, IL 60062</t>
  </si>
  <si>
    <t>Northbrook</t>
  </si>
  <si>
    <t>https://www.yellowpages.com/kildeer-il/mip/krisers-natural-pet-480856221</t>
  </si>
  <si>
    <t>(847) 550-1705</t>
  </si>
  <si>
    <t>20291 N Rand Rd Ste 111, Kildeer, IL 60074</t>
  </si>
  <si>
    <t>https://krisers.com/a/pages/locations/84/kildeer</t>
  </si>
  <si>
    <t>Kildeer</t>
  </si>
  <si>
    <t>https://www.yellowpages.com/kildeer-il/mip/krisers-natural-pet-516296925</t>
  </si>
  <si>
    <t>https://www.yellowpages.com/deerfield-il/mip/pet-supplies-plus-504417728</t>
  </si>
  <si>
    <t>(847) 374-0478</t>
  </si>
  <si>
    <t>9 Waukegan Rd, Deerfield, IL 60015</t>
  </si>
  <si>
    <t>https://www.petsuppliesplus.com/Store/IL/Deerfield/Deerfield/237</t>
  </si>
  <si>
    <t>ILeesh Inc</t>
  </si>
  <si>
    <t>https://www.yellowpages.com/buffalo-grove-il/mip/ileesh-inc-496675445</t>
  </si>
  <si>
    <t>(847) 770-7059</t>
  </si>
  <si>
    <t>251 Milwaukee Ave Ste 114, Buffalo Grove, IL 60089</t>
  </si>
  <si>
    <t>http://ileesh.com/</t>
  </si>
  <si>
    <t>Jerry Smith Feed &amp; Seed</t>
  </si>
  <si>
    <t>https://www.yellowpages.com/kenosha-wi/mip/jerry-smith-feed-seed-574377334</t>
  </si>
  <si>
    <t>(262) 654-1100</t>
  </si>
  <si>
    <t>7115 38th St, Kenosha, WI 53144</t>
  </si>
  <si>
    <t>https://www.jerrysmithfarm.com/feed-seed</t>
  </si>
  <si>
    <t>https://www.yellowpages.com/wauconda-il/mip/pet-supplies-plus-563155726</t>
  </si>
  <si>
    <t>(847) 865-5695</t>
  </si>
  <si>
    <t>535 W Liberty St, Wauconda, IL 60084</t>
  </si>
  <si>
    <t>https://www.petsuppliesplus.com/Store/IL/Wauconda/Wauconda/4319</t>
  </si>
  <si>
    <t>Wauconda</t>
  </si>
  <si>
    <t>B&amp;J's Pampered Pup Bakery</t>
  </si>
  <si>
    <t>https://www.yellowpages.com/kenosha-wi/mip/b-js-pampered-pup-bakery-527697423</t>
  </si>
  <si>
    <t>5220 36th Ave, Kenosha, WI 53144</t>
  </si>
  <si>
    <t>http://www.pamperedpuptreats.com/privacy-policy</t>
  </si>
  <si>
    <t>WoundWear, Inc.</t>
  </si>
  <si>
    <t>https://www.yellowpages.com/buffalo-grove-il/mip/woundwear-inc-492937835</t>
  </si>
  <si>
    <t>(847) 634-1700</t>
  </si>
  <si>
    <t>1440 Larchmont Dr, Buffalo Grove, IL 60089</t>
  </si>
  <si>
    <t>https://www.yellowpages.com/deer-park-il/mip/young-at-heart-pet-rescue-inc-567266980</t>
  </si>
  <si>
    <t>20530 N Rand Rd, Deer Park, IL 60010</t>
  </si>
  <si>
    <t>https://www.adoptaseniorpet.com/events/deer-park-town-center-adoption-day-6</t>
  </si>
  <si>
    <t>Deer Park</t>
  </si>
  <si>
    <t>Petstages</t>
  </si>
  <si>
    <t>https://www.yellowpages.com/northbrook-il/mip/petstages-6621738</t>
  </si>
  <si>
    <t>(847) 504-4010</t>
  </si>
  <si>
    <t>333 Skokie Blvd Ste 104, Northbrook, IL 60062</t>
  </si>
  <si>
    <t>http://petstages.com/</t>
  </si>
  <si>
    <t>https://www.yellowpages.com/wauconda-il/mip/pages-healthy-paws-470791592</t>
  </si>
  <si>
    <t>540 S Rand Rd, Wauconda, IL 60084</t>
  </si>
  <si>
    <t>http://www.pageshealthypaws.com/</t>
  </si>
  <si>
    <t>Deluxe Pet Supplies</t>
  </si>
  <si>
    <t>https://www.yellowpages.com/deerfield-il/mip/deluxe-pet-supplies-464026263</t>
  </si>
  <si>
    <t>(847) 331-2737</t>
  </si>
  <si>
    <t>417 Winston Ln, Deerfield, IL 60015</t>
  </si>
  <si>
    <t>Pets And Things Professional Grooming</t>
  </si>
  <si>
    <t>https://www.yellowpages.com/wauconda-il/mip/pets-and-things-professional-grooming-21938044</t>
  </si>
  <si>
    <t>(224) 908-0076</t>
  </si>
  <si>
    <t>213 S Main St, Wauconda, IL 60084</t>
  </si>
  <si>
    <t>http://www.petsandthingswauconda.com/</t>
  </si>
  <si>
    <t>King's Kennels</t>
  </si>
  <si>
    <t>https://www.yellowpages.com/riverwoods-il/mip/kings-kennels-23216127</t>
  </si>
  <si>
    <t>(847) 945-9592</t>
  </si>
  <si>
    <t>238 Saunders Rd, Riverwoods, IL 60015</t>
  </si>
  <si>
    <t>http://www.kingkennels.com/</t>
  </si>
  <si>
    <t>Riverwoods</t>
  </si>
  <si>
    <t>Companion Animal Hospital Kenosha</t>
  </si>
  <si>
    <t>https://www.yellowpages.com/kenosha-wi/mip/companion-animal-hospital-kenosha-547703779</t>
  </si>
  <si>
    <t>(262) 652-4266</t>
  </si>
  <si>
    <t>4415 52nd St, Kenosha, WI 53144</t>
  </si>
  <si>
    <t>http://www.wolf-merrick.com/</t>
  </si>
  <si>
    <t>Plush Pup</t>
  </si>
  <si>
    <t>https://www.yellowpages.com/lake-zurich-il/mip/plush-pup-4221722</t>
  </si>
  <si>
    <t>(847) 726-8480</t>
  </si>
  <si>
    <t>1210 E Il Route 22, Lake Zurich, IL 60047</t>
  </si>
  <si>
    <t>Horn Trevor Feed Co</t>
  </si>
  <si>
    <t>https://www.yellowpages.com/trevor-wi/mip/horn-trevor-feed-co-17280533</t>
  </si>
  <si>
    <t>(262) 862-2616</t>
  </si>
  <si>
    <t>11100 258th Ave, Trevor, WI 53179</t>
  </si>
  <si>
    <t>Trevor</t>
  </si>
  <si>
    <t>https://www.yellowpages.com/palatine-il/mip/kitty-city-salon-547645767</t>
  </si>
  <si>
    <t>21100 W Shirley Rd, Palatine, IL 60074</t>
  </si>
  <si>
    <t>https://www.yellowpages.com/wauconda-il/mip/groomingdales-5320415</t>
  </si>
  <si>
    <t>(847) 487-4990</t>
  </si>
  <si>
    <t>375 W Liberty St, Wauconda, IL 60084</t>
  </si>
  <si>
    <t>http://www.manta.com/c/mmg3q7p/groomingdales</t>
  </si>
  <si>
    <t>https://www.yellowpages.com/lake-zurich-il/mip/tuesday-morning-496386487</t>
  </si>
  <si>
    <t>(847) 550-1628</t>
  </si>
  <si>
    <t>20771 N Rand Rd, Lake Zurich, IL 60047</t>
  </si>
  <si>
    <t>http://stores.tuesdaymorning.com/il/kildeer/home-decor-kildeer-il-chic0251.html</t>
  </si>
  <si>
    <t>Clippin' Critters</t>
  </si>
  <si>
    <t>https://www.yellowpages.com/berwyn-il/mip/clippin-critters-13314413?lid=1002107438150</t>
  </si>
  <si>
    <t>(708) 797-1689</t>
  </si>
  <si>
    <t>6407 34th St, Berwyn, IL 60402</t>
  </si>
  <si>
    <t>https://www.clippincritters.com/</t>
  </si>
  <si>
    <t>Berwyn</t>
  </si>
  <si>
    <t>The Puppy Shop</t>
  </si>
  <si>
    <t>https://www.yellowpages.com/berwyn-il/mip/the-puppy-shop-8936307</t>
  </si>
  <si>
    <t>(708) 484-8708</t>
  </si>
  <si>
    <t>6907 Cermak Rd Ste B, Berwyn, IL 60402</t>
  </si>
  <si>
    <t>http://www.berwyngroomer.com/</t>
  </si>
  <si>
    <t>Pet Supplies Plus Berwyn</t>
  </si>
  <si>
    <t>https://www.yellowpages.com/berwyn-il/mip/pet-supplies-plus-berwyn-566950943</t>
  </si>
  <si>
    <t>(708) 318-4243</t>
  </si>
  <si>
    <t>5335 W Sublett Rd, Berwyn, IL 60402</t>
  </si>
  <si>
    <t>https://www.petsuppliesplus.com/Store/IL/Berwyn/Berwyn/4246</t>
  </si>
  <si>
    <t>https://www.yellowpages.com/berwyn-il/mip/pet-supplies-plus-553515937</t>
  </si>
  <si>
    <t>7133 Cermak Rd, Berwyn, IL 60402</t>
  </si>
  <si>
    <t>Pinnacle Products</t>
  </si>
  <si>
    <t>https://www.yellowpages.com/cicero-il/mip/pinnacle-products-456829827</t>
  </si>
  <si>
    <t>(708) 222-1687</t>
  </si>
  <si>
    <t>5859 W Ogden Ave, Cicero, IL 60804</t>
  </si>
  <si>
    <t>Cicero</t>
  </si>
  <si>
    <t>Lulu's Pet Supply</t>
  </si>
  <si>
    <t>https://www.yellowpages.com/berwyn-il/mip/lulus-pet-supply-575946833</t>
  </si>
  <si>
    <t>(708) 317-5372</t>
  </si>
  <si>
    <t>6227 Cermak Rd, Berwyn, IL 60402</t>
  </si>
  <si>
    <t>Arca De Noe</t>
  </si>
  <si>
    <t>https://www.yellowpages.com/berwyn-il/mip/arca-de-noe-7157021</t>
  </si>
  <si>
    <t>(708) 749-9910</t>
  </si>
  <si>
    <t>6502 Cermak Rd, Berwyn, IL 60402</t>
  </si>
  <si>
    <t>The Urban Mutt</t>
  </si>
  <si>
    <t>https://www.yellowpages.com/berwyn-il/mip/the-urban-mutt-466640998</t>
  </si>
  <si>
    <t>(708) 484-8006</t>
  </si>
  <si>
    <t>3212 Grove Ave, Berwyn, IL 60402</t>
  </si>
  <si>
    <t>http://www.theurbanmuttstore.com/</t>
  </si>
  <si>
    <t>Dollar Buster #15</t>
  </si>
  <si>
    <t>https://www.yellowpages.com/cicero-il/mip/dollar-buster-15-5457322</t>
  </si>
  <si>
    <t>Pet Stores, General Merchandise, Mattresses</t>
  </si>
  <si>
    <t>(708) 652-6076</t>
  </si>
  <si>
    <t>4832 W Cermak Rd, Cicero, IL 60804</t>
  </si>
  <si>
    <t>https://dollarbuster15.com/</t>
  </si>
  <si>
    <t>https://www.yellowpages.com/north-riverside-il/mip/petco-11157872</t>
  </si>
  <si>
    <t>(708) 442-4550</t>
  </si>
  <si>
    <t>2204 Harlem Ave, North Riverside, IL 60546</t>
  </si>
  <si>
    <t>https://stores.petco.com/il/northriverside/pet-supplies-northriverside-il-648.html</t>
  </si>
  <si>
    <t>North Riverside</t>
  </si>
  <si>
    <t>https://www.yellowpages.com/chicago-il/mip/petsmart-514293768</t>
  </si>
  <si>
    <t>(773) 299-9611</t>
  </si>
  <si>
    <t>4146 S Pulaski Rd, Chicago, IL 60632</t>
  </si>
  <si>
    <t>Cat Calls</t>
  </si>
  <si>
    <t>https://www.yellowpages.com/oak-park-il/mip/cat-calls-468136148</t>
  </si>
  <si>
    <t>(708) 383-0071</t>
  </si>
  <si>
    <t>319 S Harvey Ave, Oak Park, IL 60302</t>
  </si>
  <si>
    <t>Sirius Cooks</t>
  </si>
  <si>
    <t>https://www.yellowpages.com/oak-park-il/mip/sirius-cooks-541129192</t>
  </si>
  <si>
    <t>(708) 358-0100</t>
  </si>
  <si>
    <t>235 S Scoville Ave, Oak Park, IL 60302</t>
  </si>
  <si>
    <t>Azrael's Place</t>
  </si>
  <si>
    <t>https://www.yellowpages.com/lyons-il/mip/azraels-place-533543562</t>
  </si>
  <si>
    <t>(708) 447-0650</t>
  </si>
  <si>
    <t>Street address not found, Lyons, IL 60534</t>
  </si>
  <si>
    <t>http://azraelsplace.com/</t>
  </si>
  <si>
    <t>Lyons</t>
  </si>
  <si>
    <t>The Wolfgang Pack</t>
  </si>
  <si>
    <t>https://www.yellowpages.com/hillside-il/mip/the-wolfgang-pack-538434294</t>
  </si>
  <si>
    <t>(708) 421-0463</t>
  </si>
  <si>
    <t>Street address not found, Hillside, IL 60162</t>
  </si>
  <si>
    <t>https://thewolfgangpack.com/</t>
  </si>
  <si>
    <t>Hillside</t>
  </si>
  <si>
    <t>Time Out Pet Care</t>
  </si>
  <si>
    <t>https://www.yellowpages.com/oak-park-il/mip/time-out-pet-care-539007432</t>
  </si>
  <si>
    <t>(224) 343-8426</t>
  </si>
  <si>
    <t>Street address not found, Oak Park, IL 60302</t>
  </si>
  <si>
    <t>Oak Park Natural Pet &amp; Fish</t>
  </si>
  <si>
    <t>https://www.yellowpages.com/oak-park-il/mip/oak-park-natural-pet-fish-27812946</t>
  </si>
  <si>
    <t>(708) 660-9500</t>
  </si>
  <si>
    <t>23 N Harlem Ave, Oak Park, IL 60302</t>
  </si>
  <si>
    <t>http://oakparkpet.com/contact</t>
  </si>
  <si>
    <t>https://www.yellowpages.com/oak-park-il/mip/sirius-cooks-23234566</t>
  </si>
  <si>
    <t>142 Harrison St, Oak Park, IL 60304</t>
  </si>
  <si>
    <t>http://siriuscooks.com/</t>
  </si>
  <si>
    <t>Pawsfurpurrpuss</t>
  </si>
  <si>
    <t>https://www.yellowpages.com/forest-park-il/mip/pawsfurpurrpuss-527587608</t>
  </si>
  <si>
    <t>(708) 969-7297</t>
  </si>
  <si>
    <t>7307 Roosevelt Rd, Forest Park, IL 60130</t>
  </si>
  <si>
    <t>http://www.pawsfurpurrpuss.com/</t>
  </si>
  <si>
    <t>Dog Gone Fun Dog Walking</t>
  </si>
  <si>
    <t>https://www.yellowpages.com/river-forest-il/mip/dog-gone-fun-dog-walking-567076005</t>
  </si>
  <si>
    <t>(630) 258-5163</t>
  </si>
  <si>
    <t>N Harlem Ave, River Forest, IL 60305</t>
  </si>
  <si>
    <t>River Forest</t>
  </si>
  <si>
    <t>Out-U-Go</t>
  </si>
  <si>
    <t>https://www.yellowpages.com/oak-park-il/mip/out-u-go-457519869</t>
  </si>
  <si>
    <t>805 N Harlem Ave, Oak Park, IL 60302</t>
  </si>
  <si>
    <t>https://outugo.com/contact-us</t>
  </si>
  <si>
    <t>The Spot Dog Lounge &amp; Hotel</t>
  </si>
  <si>
    <t>https://www.yellowpages.com/forest-park-il/mip/the-spot-dog-lounge-hotel-251105</t>
  </si>
  <si>
    <t>(708) 426-8012</t>
  </si>
  <si>
    <t>7324 Madison St, Forest Park, IL 60130</t>
  </si>
  <si>
    <t>Expert In Home Pet Care</t>
  </si>
  <si>
    <t>https://www.yellowpages.com/brookfield-il/mip/expert-in-home-pet-care-10551432</t>
  </si>
  <si>
    <t>(708) 485-8802</t>
  </si>
  <si>
    <t>8548 Rockefeller Ave, Brookfield, IL 60513</t>
  </si>
  <si>
    <t>A First Fence Company</t>
  </si>
  <si>
    <t>https://www.yellowpages.com/nationwide/mip/a-first-fence-company-560518218</t>
  </si>
  <si>
    <t>(708) 547-7196</t>
  </si>
  <si>
    <t>http://c.ypcdn.com/2/c/rtd?vrid=4b32dzgd2n&amp;rid=b890908a-8a90-4891-a699-82885c746913&amp;ptid=4b32dzgd2n&amp;ypid=23048380&amp;lid=1000625280346&amp;tl=6&amp;lsrc=RD&amp;dest=http%3A%2F%2Fwww.firstfencecompany.com</t>
  </si>
  <si>
    <t>https://www.yellowpages.com/summit-argo-il/mip/the-feed-store-13050599</t>
  </si>
  <si>
    <t>Pet Stores, Nursery &amp; Growers Equipment &amp; Supplies, Feed-Wholesale &amp; Manufacturers</t>
  </si>
  <si>
    <t>(708) 458-1327</t>
  </si>
  <si>
    <t>5408 S Harlem Ave, Summit Argo, IL 60501</t>
  </si>
  <si>
    <t>https://frommfamily.com/r/1802</t>
  </si>
  <si>
    <t>Summit Argo</t>
  </si>
  <si>
    <t>My Best Friend Dog Grooming</t>
  </si>
  <si>
    <t>https://www.yellowpages.com/forest-park-il/mip/my-best-friend-dog-grooming-23234895</t>
  </si>
  <si>
    <t>(708) 366-3900</t>
  </si>
  <si>
    <t>7626 Madison St, Forest Park, IL 60130</t>
  </si>
  <si>
    <t>https://mybestfriendgrooming.com/</t>
  </si>
  <si>
    <t>Frank's Hardware &amp; Pet Supplies</t>
  </si>
  <si>
    <t>https://www.yellowpages.com/chicago-il/mip/franks-hardware-pet-supplies-2155047</t>
  </si>
  <si>
    <t>Hardware Stores, Aquariums &amp; Aquarium Supplies, Dog &amp; Cat Furnishings &amp; Supplies</t>
  </si>
  <si>
    <t>(773) 767-3538</t>
  </si>
  <si>
    <t>4222 W 55th St, Chicago, IL 60632</t>
  </si>
  <si>
    <t>Doggy-A-Gogo Pet Day Spa</t>
  </si>
  <si>
    <t>https://www.yellowpages.com/riverside-il/mip/doggy-a-gogo-pet-day-spa-3246869</t>
  </si>
  <si>
    <t>Dog &amp; Cat Grooming &amp; Supplies, Pet Grooming, Dog Training</t>
  </si>
  <si>
    <t>(708) 813-4646</t>
  </si>
  <si>
    <t>36 East Ave, Riverside, IL 60546</t>
  </si>
  <si>
    <t>http://www.doggyagogo.com/</t>
  </si>
  <si>
    <t>(847) 205-3647</t>
  </si>
  <si>
    <t>Odd Lot Pet Shop</t>
  </si>
  <si>
    <t>https://www.yellowpages.com/bridgeview-il/mip/odd-lot-pet-shop-1909592</t>
  </si>
  <si>
    <t>(708) 598-4141</t>
  </si>
  <si>
    <t>7671 S Harlem Ave, Bridgeview, IL 60455</t>
  </si>
  <si>
    <t>Bridgeview</t>
  </si>
  <si>
    <t>Catnap From The Heart</t>
  </si>
  <si>
    <t>https://www.yellowpages.com/la-grange-il/mip/catnap-from-the-heart-23075238?lid=1002029110586</t>
  </si>
  <si>
    <t>Pet Stores, Animal Shelters, Transportation Services</t>
  </si>
  <si>
    <t>(708) 352-3914</t>
  </si>
  <si>
    <t>1101 Beach Ave, La Grange, IL 60526</t>
  </si>
  <si>
    <t>http://www.catnapfromtheheart.org/</t>
  </si>
  <si>
    <t>https://www.yellowpages.com/la-grange-highlands-il/mip/countryside-animal-hospital-467212140</t>
  </si>
  <si>
    <t>(708) 354-2287</t>
  </si>
  <si>
    <t>6555 Willow Springs Rd Ste 3, La Grange Highlands, IL 60525</t>
  </si>
  <si>
    <t>La Grange Highlands</t>
  </si>
  <si>
    <t>https://www.yellowpages.com/western-springs-il/mip/hollywood-feed-574334398</t>
  </si>
  <si>
    <t>(708) 783-1130</t>
  </si>
  <si>
    <t>4700 Gilbert Ave, Western Springs, IL 60558</t>
  </si>
  <si>
    <t>https://locations.hollywoodfeed.com/illinois/western-springs/4700-gilbert-ave</t>
  </si>
  <si>
    <t>https://www.yellowpages.com/western-springs-il/mip/petpeople-519655845</t>
  </si>
  <si>
    <t>4700 Gilbert Ave Ste 39, Western Springs, IL 60558</t>
  </si>
  <si>
    <t>https://www.petpeople.com/location/western-springs</t>
  </si>
  <si>
    <t>https://www.yellowpages.com/chicago-il/mip/petco-497193779</t>
  </si>
  <si>
    <t>(312) 243-2620</t>
  </si>
  <si>
    <t>613 W Roosevelt Rd, Chicago, IL 60607</t>
  </si>
  <si>
    <t>https://stores.petco.com/il/chicago/pet-supplies-chicago-il-1989.html</t>
  </si>
  <si>
    <t>https://www.yellowpages.com/chicago-il/mip/petco-dog-training-541128849</t>
  </si>
  <si>
    <t>(773) 687-0488</t>
  </si>
  <si>
    <t>4039 W Diversey Ave, Chicago, IL 60639</t>
  </si>
  <si>
    <t>https://stores.petco.com/il/chicago/dog-training-chicago-il-1991.html</t>
  </si>
  <si>
    <t>https://www.yellowpages.com/hodgkins-il/mip/petco-504693456</t>
  </si>
  <si>
    <t>(708) 485-7387</t>
  </si>
  <si>
    <t>9270 Joliet Rd Ste 400, Hodgkins, IL 60525</t>
  </si>
  <si>
    <t>Hodgkins</t>
  </si>
  <si>
    <t>https://www.yellowpages.com/chicago-il/mip/petco-471109901</t>
  </si>
  <si>
    <t>3122 N Ashland Ave, Chicago, IL 60657</t>
  </si>
  <si>
    <t>https://stores.petco.com/il/chicago/pet-supplies-chicago-il-688.html</t>
  </si>
  <si>
    <t>https://www.yellowpages.com/chicago-il/mip/krisers-natural-pet-549994212</t>
  </si>
  <si>
    <t>(872) 888-6512</t>
  </si>
  <si>
    <t>453 W Chicago Ave, Chicago, IL 60654</t>
  </si>
  <si>
    <t>https://krisers.com/a/pages/locations/205/river-north</t>
  </si>
  <si>
    <t>https://www.yellowpages.com/chicago-il/mip/petsmart-503091653</t>
  </si>
  <si>
    <t>(773) 272-9119</t>
  </si>
  <si>
    <t>4640 W Irving Park Rd, Chicago, IL 60641</t>
  </si>
  <si>
    <t>https://www.yellowpages.com/chicago-il/mip/krisers-natural-pet-483496735</t>
  </si>
  <si>
    <t>(312) 951-1331</t>
  </si>
  <si>
    <t>356 E Ohio St, Chicago, IL 60611</t>
  </si>
  <si>
    <t>https://krisers.com/a/pages/locations/82/streeterville</t>
  </si>
  <si>
    <t>https://www.yellowpages.com/chicago-il/mip/petsmart-506403596</t>
  </si>
  <si>
    <t>(773) 289-5494</t>
  </si>
  <si>
    <t>3319 N Ashland Ave, Chicago, IL 60657</t>
  </si>
  <si>
    <t>https://www.yellowpages.com/chicago-il/mip/pet-supplies-plus-502897843</t>
  </si>
  <si>
    <t>(773) 486-5093</t>
  </si>
  <si>
    <t>1289 N Milwaukee Ave, Chicago, IL 60622</t>
  </si>
  <si>
    <t>https://www.petsuppliesplus.com/Store/IL/Chicago/Wicker-Park/224</t>
  </si>
  <si>
    <t>https://www.yellowpages.com/chicago-il/mip/pet-supplies-plus-573378208</t>
  </si>
  <si>
    <t>3745 N Lincoln Ave, Chicago, IL 60613</t>
  </si>
  <si>
    <t>https://www.yellowpages.com/chicago-il/mip/krisers-natural-pet-548378543</t>
  </si>
  <si>
    <t>(773) 327-4605</t>
  </si>
  <si>
    <t>3649 N Western Ave, Chicago, IL 60618</t>
  </si>
  <si>
    <t>https://krisers.com/a/pages/locations/74/roscoe-village-coming-soon</t>
  </si>
  <si>
    <t>https://www.yellowpages.com/chicago-il/mip/krisers-natural-pet-536234380</t>
  </si>
  <si>
    <t>1033 W Belmont Ave, Chicago, IL 60657</t>
  </si>
  <si>
    <t>https://krisers.com/a/pages/locations/79/lakeview</t>
  </si>
  <si>
    <t>For the Birds</t>
  </si>
  <si>
    <t>https://www.yellowpages.com/brookfield-il/mip/for-the-birds-28313923</t>
  </si>
  <si>
    <t>(708) 485-5711</t>
  </si>
  <si>
    <t>9207 Broadway Ave, Brookfield, IL 60513</t>
  </si>
  <si>
    <t>http://www.shopforthebirds.com/contact-us</t>
  </si>
  <si>
    <t>https://www.yellowpages.com/la-grange-il/mip/pet-supplies-plus-573414172</t>
  </si>
  <si>
    <t>(708) 603-2139</t>
  </si>
  <si>
    <t>15 N La Grange Rd, La Grange, IL 60525</t>
  </si>
  <si>
    <t>Pet Paradise Super Market</t>
  </si>
  <si>
    <t>https://www.yellowpages.com/franklin-park-il/mip/pet-paradise-super-market-564167574</t>
  </si>
  <si>
    <t>(847) 916-2278</t>
  </si>
  <si>
    <t>10223 Grand Ave, Franklin Park, IL 60131</t>
  </si>
  <si>
    <t>Franklin Park</t>
  </si>
  <si>
    <t>Palos Pet Care</t>
  </si>
  <si>
    <t>https://www.yellowpages.com/oak-lawn-il/mip/palos-pet-care-457000607</t>
  </si>
  <si>
    <t>(708) 423-6488</t>
  </si>
  <si>
    <t>8722 S Cicero Ave, Oak Lawn, IL 60453</t>
  </si>
  <si>
    <t>Oak Lawn</t>
  </si>
  <si>
    <t>Snails to Tails Pet Center</t>
  </si>
  <si>
    <t>https://www.yellowpages.com/brookfield-il/mip/snails-to-tails-pet-center-3118732</t>
  </si>
  <si>
    <t>(708) 387-9228</t>
  </si>
  <si>
    <t>3744 1/2 Grand Blvd, Brookfield, IL 60513</t>
  </si>
  <si>
    <t>Paula's Loving Leash Pet Care</t>
  </si>
  <si>
    <t>https://www.yellowpages.com/oak-lawn-il/mip/paulas-loving-leash-pet-care-472593052</t>
  </si>
  <si>
    <t>(708) 529-3451</t>
  </si>
  <si>
    <t>5749 W 90th St, Oak Lawn, IL 60453</t>
  </si>
  <si>
    <t>http://www.paulaslovingleash.com/</t>
  </si>
  <si>
    <t>https://www.yellowpages.com/burbank-il/mip/petsmart-6964506</t>
  </si>
  <si>
    <t>(708) 346-9500</t>
  </si>
  <si>
    <t>7730 S Cicero Ave, Burbank, IL 60459</t>
  </si>
  <si>
    <t>https://www.yellowpages.com/hillside-il/mip/petco-11033665</t>
  </si>
  <si>
    <t>(708) 493-2237</t>
  </si>
  <si>
    <t>160 S Mannheim Rd Ste 100, Hillside, IL 60162</t>
  </si>
  <si>
    <t>https://stores.petco.com/il/hillside/pet-supplies-hillside-il-1981.html</t>
  </si>
  <si>
    <t>https://www.yellowpages.com/oak-lawn-il/mip/pet-supplies-plus-5886537</t>
  </si>
  <si>
    <t>(708) 430-5881</t>
  </si>
  <si>
    <t>8717 Ridgeland Ave, Oak Lawn, IL 60453</t>
  </si>
  <si>
    <t>https://www.petsuppliesplus.com/Store/IL/Oak-Lawn/Oak-Lawn/4101</t>
  </si>
  <si>
    <t>https://www.yellowpages.com/broadview-il/mip/petsmart-6169616</t>
  </si>
  <si>
    <t>(708) 344-2951</t>
  </si>
  <si>
    <t>500 Broadview Village Sq, Broadview, IL 60155</t>
  </si>
  <si>
    <t>Broadview</t>
  </si>
  <si>
    <t>by Land and by Sea Pets</t>
  </si>
  <si>
    <t>https://www.yellowpages.com/maywood-il/mip/by-land-and-by-sea-pets-463950117</t>
  </si>
  <si>
    <t>(708) 345-9740</t>
  </si>
  <si>
    <t>419 Lake St, Maywood, IL 60153</t>
  </si>
  <si>
    <t>Maywood</t>
  </si>
  <si>
    <t>Urban Mutt</t>
  </si>
  <si>
    <t>https://www.yellowpages.com/la-grange-il/mip/urban-mutt-466672078</t>
  </si>
  <si>
    <t>(708) 354-4655</t>
  </si>
  <si>
    <t>23 S La Grange Rd, La Grange, IL 60525</t>
  </si>
  <si>
    <t>Sunscape Time Inc</t>
  </si>
  <si>
    <t>https://www.yellowpages.com/melrose-park-il/mip/sunscape-time-inc-465883256</t>
  </si>
  <si>
    <t>(708) 345-8791</t>
  </si>
  <si>
    <t>2001 Janice Ave, Melrose Park, IL 60160</t>
  </si>
  <si>
    <t>https://nmndesigns.com/pages/nmn-guarantee</t>
  </si>
  <si>
    <t>Melrose Park</t>
  </si>
  <si>
    <t>Urban Chic Pet Inc</t>
  </si>
  <si>
    <t>https://www.yellowpages.com/burbank-il/mip/urban-chic-pet-inc-19359893</t>
  </si>
  <si>
    <t>(708) 857-7387</t>
  </si>
  <si>
    <t>8524 S Cicero Ave, Burbank, IL 60459</t>
  </si>
  <si>
    <t>Companion Animal Hospital Oak Park</t>
  </si>
  <si>
    <t>https://www.yellowpages.com/elmwood-park-il/mip/companion-animal-hospital-oak-park-512180738</t>
  </si>
  <si>
    <t>(708) 248-8888</t>
  </si>
  <si>
    <t>6530 W North Ave, Elmwood Park, IL 60707</t>
  </si>
  <si>
    <t>http://www.companionop.com/</t>
  </si>
  <si>
    <t>Elmwood Park</t>
  </si>
  <si>
    <t>https://www.yellowpages.com/burbank-il/mip/carols-dog-grooming-21908822</t>
  </si>
  <si>
    <t>(708) 233-8717</t>
  </si>
  <si>
    <t>6144 W 87th St, Burbank, IL 60459</t>
  </si>
  <si>
    <t>Patrick's Dog Resort</t>
  </si>
  <si>
    <t>https://www.yellowpages.com/broadview-il/mip/patricks-dog-resort-572034228</t>
  </si>
  <si>
    <t>(708) 223-0268</t>
  </si>
  <si>
    <t>1750 Parkes Dr, Broadview, IL 60155</t>
  </si>
  <si>
    <t>http://patricksdogresort.com/</t>
  </si>
  <si>
    <t>Keesh-Hound Groom Room</t>
  </si>
  <si>
    <t>https://www.yellowpages.com/westchester-il/mip/keesh-hound-groom-room-528649336</t>
  </si>
  <si>
    <t>(331) 551-0309</t>
  </si>
  <si>
    <t>9844 W Roosevelt Rd, Westchester, IL 60154</t>
  </si>
  <si>
    <t>Dogaholics</t>
  </si>
  <si>
    <t>https://www.yellowpages.com/chicago-il/mip/dogaholics-23050783</t>
  </si>
  <si>
    <t>(773) 549-9000</t>
  </si>
  <si>
    <t>3608 N Southport Ave, Chicago, IL 60613</t>
  </si>
  <si>
    <t>https://dogaholics.com/?utm_source=ExtNet&amp;utm_medium=Yext&amp;y_source=1_MTU3OTA0NzUtNTUzLWxvY2F0aW9uLndlYnNpdGU%3D</t>
  </si>
  <si>
    <t>Howlistic Grooming</t>
  </si>
  <si>
    <t>https://www.yellowpages.com/chicago-il/mip/howlistic-grooming-469245365</t>
  </si>
  <si>
    <t>(312) 733-3340</t>
  </si>
  <si>
    <t>1258 S Halsted St, Chicago, IL 60607</t>
  </si>
  <si>
    <t>http://www.howlisticgrooming.com/</t>
  </si>
  <si>
    <t>Patty's Pet Service</t>
  </si>
  <si>
    <t>https://www.yellowpages.com/chicago-il/mip/pattys-pet-service-466298030</t>
  </si>
  <si>
    <t>(773) 216-9225</t>
  </si>
  <si>
    <t>3508 N Odell Ave, Chicago, IL 60634</t>
  </si>
  <si>
    <t>Grooming Parlor</t>
  </si>
  <si>
    <t>https://www.yellowpages.com/chicago-il/mip/grooming-parlor-91470</t>
  </si>
  <si>
    <t>(773) 267-8424</t>
  </si>
  <si>
    <t>3725 N Elston Ave, Chicago, IL 60618</t>
  </si>
  <si>
    <t>Belmont Feed &amp; Seed</t>
  </si>
  <si>
    <t>https://www.yellowpages.com/chicago-il/mip/belmont-feed-seed-1649118</t>
  </si>
  <si>
    <t>Pet Stores, Beekeeping &amp; Supplies, Beekeepers</t>
  </si>
  <si>
    <t>(773) 588-1144</t>
  </si>
  <si>
    <t>3036 W Belmont Ave, Chicago, IL 60618</t>
  </si>
  <si>
    <t>http://belmontfeedandseed.com/</t>
  </si>
  <si>
    <t>Pet-A-Cure, Inc.</t>
  </si>
  <si>
    <t>https://www.yellowpages.com/chicago-il/mip/pet-a-cure-inc-15471959</t>
  </si>
  <si>
    <t>(773) 384-7666</t>
  </si>
  <si>
    <t>2949 W Diversey Ave, Chicago, IL 60647</t>
  </si>
  <si>
    <t>http://www.petacurechicago.com/</t>
  </si>
  <si>
    <t>Chicago Dog Walkers, Inc.</t>
  </si>
  <si>
    <t>https://www.yellowpages.com/chicago-il/mip/chicago-dog-walkers-inc-1941046</t>
  </si>
  <si>
    <t>(773) 394-9961</t>
  </si>
  <si>
    <t>2200 W Cortland St, Chicago, IL 60647</t>
  </si>
  <si>
    <t>https://www.chicago-dogwalkers.com/contact</t>
  </si>
  <si>
    <t>https://www.yellowpages.com/chicago-il/mip/the-grooming-gallery-23059950</t>
  </si>
  <si>
    <t>(773) 252-7400</t>
  </si>
  <si>
    <t>911 N Damen Ave, Chicago, IL 60622</t>
  </si>
  <si>
    <t>http://thegroominggallery.com/</t>
  </si>
  <si>
    <t>Pet Particulars</t>
  </si>
  <si>
    <t>https://www.yellowpages.com/chicago-il/mip/pet-particulars-5884201</t>
  </si>
  <si>
    <t>(312) 428-4245</t>
  </si>
  <si>
    <t>1239 S Michigan Ave, Chicago, IL 60605</t>
  </si>
  <si>
    <t>Chicago Canine Academy</t>
  </si>
  <si>
    <t>https://www.yellowpages.com/chicago-il/mip/chicago-canine-academy-21969316</t>
  </si>
  <si>
    <t>(773) 655-0219</t>
  </si>
  <si>
    <t>4934 W Belmont Ave, Chicago, IL 60641</t>
  </si>
  <si>
    <t>http://www.chicagocanineacademy.com/</t>
  </si>
  <si>
    <t>New Fish</t>
  </si>
  <si>
    <t>https://www.yellowpages.com/chicago-il/mip/new-fish-465814908</t>
  </si>
  <si>
    <t>(773) 384-5420</t>
  </si>
  <si>
    <t>1180 N Milwaukee Ave, Chicago, IL 60642</t>
  </si>
  <si>
    <t>http://newfishchicago.com/</t>
  </si>
  <si>
    <t>Golden Aquarium Inc</t>
  </si>
  <si>
    <t>https://www.yellowpages.com/chicago-il/mip/golden-aquarium-inc-465233364</t>
  </si>
  <si>
    <t>(773) 376-8355</t>
  </si>
  <si>
    <t>1514 W 33rd St, Chicago, IL 60608</t>
  </si>
  <si>
    <t>http://www.goldenaquarium.net/</t>
  </si>
  <si>
    <t>https://www.yellowpages.com/chicago-il/mip/bentleys-pet-stuff-453453704</t>
  </si>
  <si>
    <t>(312) 382-2280</t>
  </si>
  <si>
    <t>334 N Desplaines St Unit 1, Chicago, IL 60661</t>
  </si>
  <si>
    <t>Earth Pups</t>
  </si>
  <si>
    <t>https://www.yellowpages.com/chicago-il/mip/earth-pups-8568351</t>
  </si>
  <si>
    <t>(773) 348-7877</t>
  </si>
  <si>
    <t>2215 W Belmont Ave, Chicago, IL 60618</t>
  </si>
  <si>
    <t>http://www.earthpups.com/</t>
  </si>
  <si>
    <t>Barker &amp; Meowksy Inc</t>
  </si>
  <si>
    <t>https://www.yellowpages.com/chicago-il/mip/barker-meowksy-inc-5167452</t>
  </si>
  <si>
    <t>(773) 868-0200</t>
  </si>
  <si>
    <t>1003 W Armitage Ave, Chicago, IL 60614</t>
  </si>
  <si>
    <t>http://www.barkerandmeowsky.com/</t>
  </si>
  <si>
    <t>Chicagoland Cat Sitters</t>
  </si>
  <si>
    <t>https://www.yellowpages.com/chicago-il/mip/chicagoland-cat-sitters-555124580?lid=1002029124537</t>
  </si>
  <si>
    <t>(773) 610-9991</t>
  </si>
  <si>
    <t>1440 N. Kingsbury St., Chicago, IL 60642</t>
  </si>
  <si>
    <t>https://www.chicagolandcatsitters.com/</t>
  </si>
  <si>
    <t>Adorable Pet Styling</t>
  </si>
  <si>
    <t>https://www.yellowpages.com/la-grange-park-il/mip/adorable-pet-styling-456711808</t>
  </si>
  <si>
    <t>(708) 354-7387</t>
  </si>
  <si>
    <t>716 E 31st St, La Grange Park, IL 60526</t>
  </si>
  <si>
    <t>La Grange Park</t>
  </si>
  <si>
    <t>https://www.yellowpages.com/brookfield-il/mip/happy-tails-4464541</t>
  </si>
  <si>
    <t>(708) 485-6976</t>
  </si>
  <si>
    <t>9018 31st St, Brookfield, IL 60513</t>
  </si>
  <si>
    <t>https://www.yellowpages.com/la-grange-highlands-il/mip/the-barker-shop-467840025</t>
  </si>
  <si>
    <t>Pet Grooming, Pet Portrait Photographers, Pet Food</t>
  </si>
  <si>
    <t>(708) 354-0400</t>
  </si>
  <si>
    <t>1404 W 55th St, La Grange Highlands, IL 60525</t>
  </si>
  <si>
    <t>http://www.thebarkershop.com/</t>
  </si>
  <si>
    <t>Oil-Dri Corporation America</t>
  </si>
  <si>
    <t>https://www.yellowpages.com/chicago-il/mip/oil-dri-corporation-america-454728294</t>
  </si>
  <si>
    <t>(312) 321-1515</t>
  </si>
  <si>
    <t>410 N Michigan Ave Ste 400, Chicago, IL 60611</t>
  </si>
  <si>
    <t>http://oildri.com/</t>
  </si>
  <si>
    <t>https://www.yellowpages.com/chicago-il/mip/the-clip-joint-1452739</t>
  </si>
  <si>
    <t>(773) 585-0664</t>
  </si>
  <si>
    <t>6616 S Pulaski Rd, Chicago, IL 60629</t>
  </si>
  <si>
    <t>Royale Puppies</t>
  </si>
  <si>
    <t>https://www.yellowpages.com/chicago-il/mip/royale-puppies-535950141</t>
  </si>
  <si>
    <t>(312) 533-4522</t>
  </si>
  <si>
    <t>2000 S Wabash Ave, Chicago, IL 60616</t>
  </si>
  <si>
    <t>Pupjoy</t>
  </si>
  <si>
    <t>https://www.yellowpages.com/chicago-il/mip/pupjoy-528557314</t>
  </si>
  <si>
    <t>(844) 478-7569</t>
  </si>
  <si>
    <t>1035 W Lake St, Chicago, IL 60607</t>
  </si>
  <si>
    <t>https://pupjoy.com/shop/listing</t>
  </si>
  <si>
    <t>https://www.yellowpages.com/western-springs-il/mip/tuesday-morning-482364346</t>
  </si>
  <si>
    <t>(708) 784-9968</t>
  </si>
  <si>
    <t>https://www.tuesdaymorning.com/stores/il/western-springs/4700-gilbert-ave.html</t>
  </si>
  <si>
    <t>Heart of Chicago Grooming</t>
  </si>
  <si>
    <t>https://www.yellowpages.com/chicago-il/mip/heart-of-chicago-grooming-520643785</t>
  </si>
  <si>
    <t>(312) 763-2164</t>
  </si>
  <si>
    <t>1921 S Blue Island Ave, Chicago, IL 60608</t>
  </si>
  <si>
    <t>Munchbird</t>
  </si>
  <si>
    <t>https://www.yellowpages.com/chicago-il/mip/munchbird-576075384</t>
  </si>
  <si>
    <t>(312) 668-0066</t>
  </si>
  <si>
    <t>230 E Ohio St. Suite 410, Chicago, IL 60611</t>
  </si>
  <si>
    <t>http://www.munchbird.com/</t>
  </si>
  <si>
    <t>Doggy Style Pet Shop</t>
  </si>
  <si>
    <t>https://www.yellowpages.com/chicago-il/mip/doggy-style-pet-shop-8205326</t>
  </si>
  <si>
    <t>(773) 235-9663</t>
  </si>
  <si>
    <t>2023 W Division St, Chicago, IL 60622</t>
  </si>
  <si>
    <t>http://www.doggystylepetshop.com/</t>
  </si>
  <si>
    <t>https://www.yellowpages.com/chicago-ridge-il/mip/petland-5982013</t>
  </si>
  <si>
    <t>(708) 636-8292</t>
  </si>
  <si>
    <t>110 Commons Dr, Chicago Ridge, IL 60415</t>
  </si>
  <si>
    <t>http://www.petlandchicagoridge.com/</t>
  </si>
  <si>
    <t>Chicago Ridge</t>
  </si>
  <si>
    <t>The Animal Store</t>
  </si>
  <si>
    <t>https://www.yellowpages.com/lincolnwood-il/mip/the-animal-store-5270680</t>
  </si>
  <si>
    <t>(847) 675-5133</t>
  </si>
  <si>
    <t>4364 W Touhy Ave, Lincolnwood, IL 60712</t>
  </si>
  <si>
    <t>http://www.theanimalstore.com/</t>
  </si>
  <si>
    <t>Lincolnwood</t>
  </si>
  <si>
    <t>https://www.yellowpages.com/oak-lawn-il/mip/petco-468794332</t>
  </si>
  <si>
    <t>(708) 430-4400</t>
  </si>
  <si>
    <t>6220 W 95th St, Oak Lawn, IL 60453</t>
  </si>
  <si>
    <t>https://stores.petco.com/il/oaklawn/pet-supplies-oaklawn-il-868.html</t>
  </si>
  <si>
    <t>https://www.yellowpages.com/park-ridge-il/mip/krisers-natural-pet-8718083</t>
  </si>
  <si>
    <t>(847) 685-0210</t>
  </si>
  <si>
    <t>164 N Northwest Hwy Ste 164, Park Ridge, IL 60068</t>
  </si>
  <si>
    <t>https://krisers.com/a/pages/locations/73/park-ridge</t>
  </si>
  <si>
    <t>Park Ridge</t>
  </si>
  <si>
    <t>https://www.yellowpages.com/lincolnwood-il/mip/pet-supplies-plus-469267203</t>
  </si>
  <si>
    <t>(847) 329-4075</t>
  </si>
  <si>
    <t>7031 N Lincoln Ave, Lincolnwood, IL 60712</t>
  </si>
  <si>
    <t>https://www.petsuppliesplus.com/Store/IL/Lincolnwood/Lincolnwood/204</t>
  </si>
  <si>
    <t>https://www.yellowpages.com/skokie-il/mip/petsmart-10113138</t>
  </si>
  <si>
    <t>(847) 674-4654</t>
  </si>
  <si>
    <t>5485 Touhy Ave, Skokie, IL 60077</t>
  </si>
  <si>
    <t>Skokie</t>
  </si>
  <si>
    <t>Demon Dawgs</t>
  </si>
  <si>
    <t>https://www.yellowpages.com/alsip-il/mip/demon-dawgs-497501700</t>
  </si>
  <si>
    <t>(708) 388-3294</t>
  </si>
  <si>
    <t>11541 S Pulaski Rd, Alsip, IL 60803</t>
  </si>
  <si>
    <t>Alsip</t>
  </si>
  <si>
    <t>https://www.yellowpages.com/chicago-il/mip/petco-481717808</t>
  </si>
  <si>
    <t>(773) 283-1248</t>
  </si>
  <si>
    <t>4840 N Pulaski Rd Ste 100, Chicago, IL 60630</t>
  </si>
  <si>
    <t>https://stores.petco.com/il/chicago/pet-supplies-chicago-il-1987.html</t>
  </si>
  <si>
    <t>https://www.yellowpages.com/chicago-il/mip/petco-542544075</t>
  </si>
  <si>
    <t>(708) 907-4297</t>
  </si>
  <si>
    <t>9670 S Western Ave, Chicago, IL 60805</t>
  </si>
  <si>
    <t>https://stores.petco.com/il/chicago/pet-supplies-chicago-il-1990.html</t>
  </si>
  <si>
    <t>https://www.yellowpages.com/chicago-il/mip/petco-496684306</t>
  </si>
  <si>
    <t>(773) 274-1608</t>
  </si>
  <si>
    <t>6236 N Western Ave, Chicago, IL 60659</t>
  </si>
  <si>
    <t>https://stores.petco.com/il/chicago/pet-supplies-chicago-il-1988.html</t>
  </si>
  <si>
    <t>https://www.yellowpages.com/chicago-il/mip/krisers-natural-pet-544943690</t>
  </si>
  <si>
    <t>(872) 208-3148</t>
  </si>
  <si>
    <t>5353 N Clark St, Chicago, IL 60640</t>
  </si>
  <si>
    <t>https://krisers.com/a/pages/locations/76/andersonville</t>
  </si>
  <si>
    <t>https://www.yellowpages.com/chicago-il/mip/petco-480688273</t>
  </si>
  <si>
    <t>(773) 907-0273</t>
  </si>
  <si>
    <t>5231 N Broadway St, Chicago, IL 60640</t>
  </si>
  <si>
    <t>https://www.yellowpages.com/chicago-il/mip/petsmart-503091452</t>
  </si>
  <si>
    <t>(773) 289-5352</t>
  </si>
  <si>
    <t>3736 N Halsted St, Chicago, IL 60613</t>
  </si>
  <si>
    <t>https://www.yellowpages.com/evergreen-park-il/mip/petsmart-503091648</t>
  </si>
  <si>
    <t>(708) 459-9112</t>
  </si>
  <si>
    <t>2603 W 95th St, Evergreen Park, IL 60805</t>
  </si>
  <si>
    <t>Evergreen Park</t>
  </si>
  <si>
    <t>https://www.yellowpages.com/chicago-il/mip/petsmart-506003339</t>
  </si>
  <si>
    <t>(773) 250-0201</t>
  </si>
  <si>
    <t>5210 N Broadway St, Chicago, IL 60640</t>
  </si>
  <si>
    <t>ModernMed Recovery</t>
  </si>
  <si>
    <t>https://www.yellowpages.com/park-ridge-il/mip/modernmed-recovery-551222949</t>
  </si>
  <si>
    <t>(847) 423-6800</t>
  </si>
  <si>
    <t>111 S Washington Ave Ste 202,, Park Ridge, IL 60068</t>
  </si>
  <si>
    <t>https://www.modernmedrecovery.com/</t>
  </si>
  <si>
    <t>https://www.yellowpages.com/merrionette-park-il/mip/pet-supplies-plus-527269636</t>
  </si>
  <si>
    <t>(708) 385-8322</t>
  </si>
  <si>
    <t>3205 W 115th St, Merrionette Park, IL 60803</t>
  </si>
  <si>
    <t>https://www.petsuppliesplus.com/Store/IL/MERRIONETTE-PARK/Merrionette-Park/4038</t>
  </si>
  <si>
    <t>Merrionette Park</t>
  </si>
  <si>
    <t>The Boa Bank</t>
  </si>
  <si>
    <t>https://www.yellowpages.com/park-ridge-il/mip/the-boa-bank-481475274</t>
  </si>
  <si>
    <t>(855) 937-2627</t>
  </si>
  <si>
    <t>350 S Northwest Hwy Ste 300, Park Ridge, IL 60068</t>
  </si>
  <si>
    <t>Up Pup &amp; Away</t>
  </si>
  <si>
    <t>https://www.yellowpages.com/skokie-il/mip/up-pup-away-576247969</t>
  </si>
  <si>
    <t>(312) 709-8788</t>
  </si>
  <si>
    <t>4921 Oakton St, Skokie, IL 60077</t>
  </si>
  <si>
    <t>Golly Gear</t>
  </si>
  <si>
    <t>https://www.yellowpages.com/skokie-il/mip/golly-gear-531714222</t>
  </si>
  <si>
    <t>(847) 677-0680</t>
  </si>
  <si>
    <t>7951 Babb Ave, Skokie, IL 60077</t>
  </si>
  <si>
    <t>http://www.gollygear.com/</t>
  </si>
  <si>
    <t>Suburbanpettransport.Com</t>
  </si>
  <si>
    <t>https://www.yellowpages.com/chicago-ridge-il/mip/suburbanpettransport-com-496510839</t>
  </si>
  <si>
    <t>(708) 837-2580</t>
  </si>
  <si>
    <t>5707 Ridgemont Ln, Chicago Ridge, IL 60415</t>
  </si>
  <si>
    <t>https://www.yellowpages.com/park-ridge-il/mip/krisers-natural-pet-516775893</t>
  </si>
  <si>
    <t>168 N Northwest Hwy, Park Ridge, IL 60068</t>
  </si>
  <si>
    <t>http://krisers.com/location/park-ridge</t>
  </si>
  <si>
    <t>Coopers Way</t>
  </si>
  <si>
    <t>https://www.yellowpages.com/oak-lawn-il/mip/coopers-way-559720205</t>
  </si>
  <si>
    <t>(224) 635-2667</t>
  </si>
  <si>
    <t>9401 Oak Park Ave, Oak Lawn, IL 60453</t>
  </si>
  <si>
    <t>J4 Aquatics</t>
  </si>
  <si>
    <t>https://www.yellowpages.com/oak-lawn-il/mip/j4-aquatics-576023985</t>
  </si>
  <si>
    <t>(708) 581-4246</t>
  </si>
  <si>
    <t>4724 W 103rd St, Oak Lawn, IL 60453</t>
  </si>
  <si>
    <t>https://www.j4flowerhorns.com/pages/contact</t>
  </si>
  <si>
    <t>Hug-A-Pup</t>
  </si>
  <si>
    <t>https://www.yellowpages.com/alsip-il/mip/hug-a-pup-507540447</t>
  </si>
  <si>
    <t>(708) 389-1099</t>
  </si>
  <si>
    <t>11521 S Pulaski Rd, Alsip, IL 60803</t>
  </si>
  <si>
    <t>http://www.letspetpuppies.net/</t>
  </si>
  <si>
    <t>Pets In Balance</t>
  </si>
  <si>
    <t>https://www.yellowpages.com/lincolnwood-il/mip/pets-in-balance-525544772</t>
  </si>
  <si>
    <t>(312) 724-7844</t>
  </si>
  <si>
    <t>3926 W Touhy Ave, Lincolnwood, IL 60712</t>
  </si>
  <si>
    <t>http://petsinbalancevet.com/</t>
  </si>
  <si>
    <t>Northwestern Pharmaceutical and Supply Corporation</t>
  </si>
  <si>
    <t>https://www.yellowpages.com/lincolnwood-il/mip/northwestern-pharmaceutical-and-supply-corporation-4380351</t>
  </si>
  <si>
    <t>(847) 674-5462</t>
  </si>
  <si>
    <t>7301 N Lincoln Ave, Lincolnwood, IL 60712</t>
  </si>
  <si>
    <t>Park Ridge TLC Pet Pals</t>
  </si>
  <si>
    <t>https://www.yellowpages.com/park-ridge-il/mip/park-ridge-tlc-pet-pals-574830822</t>
  </si>
  <si>
    <t>(847) 495-2641</t>
  </si>
  <si>
    <t>1318 W Touhy Ave, Park Ridge, IL 60068</t>
  </si>
  <si>
    <t>Pet Watchers</t>
  </si>
  <si>
    <t>https://www.yellowpages.com/skokie-il/mip/pet-watchers-573088292</t>
  </si>
  <si>
    <t>(847) 328-0460</t>
  </si>
  <si>
    <t>3750 Oakton St, Skokie, IL 60076</t>
  </si>
  <si>
    <t>https://petwatchers.com/contact</t>
  </si>
  <si>
    <t>Sacred Paradise Pet Shop</t>
  </si>
  <si>
    <t>https://www.yellowpages.com/evergreen-park-il/mip/sacred-paradise-pet-shop-3344643</t>
  </si>
  <si>
    <t>(708) 346-2223</t>
  </si>
  <si>
    <t>3206 W 95th St, Evergreen Park, IL 60805</t>
  </si>
  <si>
    <t>Animal Krackers Pet Center</t>
  </si>
  <si>
    <t>https://www.yellowpages.com/merrionette-park-il/mip/animal-krackers-pet-center-21921067</t>
  </si>
  <si>
    <t>(708) 389-7248</t>
  </si>
  <si>
    <t>3309 W 115th St, Merrionette Park, IL 60803</t>
  </si>
  <si>
    <t>http://www.animalkrackers.com/fish-room</t>
  </si>
  <si>
    <t>https://www.yellowpages.com/evanston-il/mip/petsmart-4923162</t>
  </si>
  <si>
    <t>(847) 328-1814</t>
  </si>
  <si>
    <t>2221 Oakton St, Evanston, IL 60202</t>
  </si>
  <si>
    <t>Evanston</t>
  </si>
  <si>
    <t>Poochie Barber</t>
  </si>
  <si>
    <t>https://www.yellowpages.com/oak-lawn-il/mip/poochie-barber-824907</t>
  </si>
  <si>
    <t>(708) 422-0255</t>
  </si>
  <si>
    <t>9707 Southwest Hwy, Oak Lawn, IL 60453</t>
  </si>
  <si>
    <t>https://www.poochiebarber.com/home.html</t>
  </si>
  <si>
    <t>Dannie's Nannies, Inc Dog Training</t>
  </si>
  <si>
    <t>https://www.yellowpages.com/niles-il/mip/dannies-nannies-inc-dog-training-507498498</t>
  </si>
  <si>
    <t>(847) 571-6443</t>
  </si>
  <si>
    <t>7922 N Neva Ave, Niles, IL 60714</t>
  </si>
  <si>
    <t>Niles</t>
  </si>
  <si>
    <t>Dianas Dog Walks</t>
  </si>
  <si>
    <t>https://www.yellowpages.com/lincolnwood-il/mip/dianas-dog-walks-481156573</t>
  </si>
  <si>
    <t>(312) 485-7509</t>
  </si>
  <si>
    <t>N Lincoln Ave Chicago, Lincolnwood, IL 60712</t>
  </si>
  <si>
    <t>http://www.dianasdogwalks.com/</t>
  </si>
  <si>
    <t>https://www.yellowpages.com/skokie-il/mip/bentleys-pet-stuff-and-grooming-534248938</t>
  </si>
  <si>
    <t>(224) 251-8677</t>
  </si>
  <si>
    <t>5229 Touhy Ave, Skokie, IL 60077</t>
  </si>
  <si>
    <t>Wilson Pet Supply Inc</t>
  </si>
  <si>
    <t>https://www.yellowpages.com/schiller-park-il/mip/wilson-pet-supply-inc-503793463</t>
  </si>
  <si>
    <t>(847) 671-0100</t>
  </si>
  <si>
    <t>9344 Byron St, Schiller Park, IL 60176</t>
  </si>
  <si>
    <t>Schiller Park</t>
  </si>
  <si>
    <t>Dog Be Safe</t>
  </si>
  <si>
    <t>https://www.yellowpages.com/oak-lawn-il/mip/dog-be-safe-507500312</t>
  </si>
  <si>
    <t>(855) 329-5877</t>
  </si>
  <si>
    <t>4239 W 108th Pl, Oak Lawn, IL 60453</t>
  </si>
  <si>
    <t>Cainine Cuties</t>
  </si>
  <si>
    <t>https://www.yellowpages.com/chicago-ridge-il/mip/cainine-cuties-551337132</t>
  </si>
  <si>
    <t>(708) 576-8471</t>
  </si>
  <si>
    <t>10345 Southwest Hwy, Chicago Ridge, IL 60415</t>
  </si>
  <si>
    <t>Canine Obedience College</t>
  </si>
  <si>
    <t>https://www.yellowpages.com/alsip-il/mip/canine-obedience-college-456172965</t>
  </si>
  <si>
    <t>(708) 389-3110</t>
  </si>
  <si>
    <t>4667 W 120th St, Alsip, IL 60803</t>
  </si>
  <si>
    <t>http://www.canineobediencecollege.com/</t>
  </si>
  <si>
    <t>Forever Friends Dog Grooming</t>
  </si>
  <si>
    <t>https://www.yellowpages.com/niles-il/mip/forever-friends-dog-grooming-6453305</t>
  </si>
  <si>
    <t>(847) 647-0002</t>
  </si>
  <si>
    <t>7511 N Milwaukee Ave, Niles, IL 60714</t>
  </si>
  <si>
    <t>http://www.foreverfriendsdogsalon.com/</t>
  </si>
  <si>
    <t>Wiggle Butt Pet Supply &amp; Grooming</t>
  </si>
  <si>
    <t>https://www.yellowpages.com/park-ridge-il/mip/wiggle-butt-pet-supply-grooming-482952704</t>
  </si>
  <si>
    <t>(847) 452-0023</t>
  </si>
  <si>
    <t>630 Busse Hwy, Park Ridge, IL 60068</t>
  </si>
  <si>
    <t>Coral Reef Pet Center</t>
  </si>
  <si>
    <t>https://www.yellowpages.com/norridge-il/mip/coral-reef-pet-center-8143796</t>
  </si>
  <si>
    <t>(708) 456-0768</t>
  </si>
  <si>
    <t>7723 W Lawrence Ave, Norridge, IL 60706</t>
  </si>
  <si>
    <t>http://www.coralreefpetcenter.com/</t>
  </si>
  <si>
    <t>Norridge</t>
  </si>
  <si>
    <t>Windy City Paws</t>
  </si>
  <si>
    <t>https://www.yellowpages.com/chicago-il/mip/windy-city-paws-7933321</t>
  </si>
  <si>
    <t>(312) 473-6466</t>
  </si>
  <si>
    <t>4809 N Ravenswood Ave, Chicago, IL 60640</t>
  </si>
  <si>
    <t>https://windycitypaws.com/</t>
  </si>
  <si>
    <t>Scrub A Dub Dub</t>
  </si>
  <si>
    <t>https://www.yellowpages.com/chicago-il/mip/scrub-a-dub-dub-12745304</t>
  </si>
  <si>
    <t>(773) 275-7387</t>
  </si>
  <si>
    <t>1478 W Summerdale Ave, Chicago, IL 60640</t>
  </si>
  <si>
    <t>Animal Welfare League</t>
  </si>
  <si>
    <t>https://www.yellowpages.com/chicago-ridge-il/mip/animal-welfare-league-11020847</t>
  </si>
  <si>
    <t>(708) 636-8586</t>
  </si>
  <si>
    <t>10305 Southwest Hwy, Chicago Ridge, IL 60415</t>
  </si>
  <si>
    <t>http://www.animalwelfareleague.com/</t>
  </si>
  <si>
    <t>https://www.yellowpages.com/evanston-il/mip/pet-grooming-498884</t>
  </si>
  <si>
    <t>(847) 328-2097</t>
  </si>
  <si>
    <t>Golden's Tropical World</t>
  </si>
  <si>
    <t>https://www.yellowpages.com/chicago-il/mip/goldens-tropical-world-3627609</t>
  </si>
  <si>
    <t>(773) 239-8809</t>
  </si>
  <si>
    <t>8611 S Ashland Ave, Chicago, IL 60620</t>
  </si>
  <si>
    <t>http://goldenstropicalworld.com/contact-us.html</t>
  </si>
  <si>
    <t>https://www.yellowpages.com/chicago-il/mip/v-i-p-grooming-serv-16285647</t>
  </si>
  <si>
    <t>(773) 774-0334</t>
  </si>
  <si>
    <t>6702 1/2 N Northwest Hwy, Chicago, IL 60631</t>
  </si>
  <si>
    <t>Joann's Canine Cuties</t>
  </si>
  <si>
    <t>https://www.yellowpages.com/chicago-ridge-il/mip/joanns-canine-cuties-453449518</t>
  </si>
  <si>
    <t>Snappy Dog</t>
  </si>
  <si>
    <t>https://www.yellowpages.com/chicago-il/mip/snappy-dog-535069814</t>
  </si>
  <si>
    <t>(773) 775-6700</t>
  </si>
  <si>
    <t>6682 N Northwest Hwy, Chicago, IL 60631</t>
  </si>
  <si>
    <t>Urbanimal</t>
  </si>
  <si>
    <t>https://www.yellowpages.com/chicago-il/mip/urbanimal-560625190</t>
  </si>
  <si>
    <t>(773) 465-0600</t>
  </si>
  <si>
    <t>1257 W Devon Ave, Chicago, IL 60660</t>
  </si>
  <si>
    <t>http://www.urb-animal.com/</t>
  </si>
  <si>
    <t>https://www.yellowpages.com/niles-il/mip/tuesday-morning-465825995</t>
  </si>
  <si>
    <t>(847) 588-2107</t>
  </si>
  <si>
    <t>5613 W Touhy Ave, Niles, IL 60714</t>
  </si>
  <si>
    <t>https://www.tuesdaymorning.com/stores/il/niles/5613-west-touhy-avenue.html</t>
  </si>
  <si>
    <t>Animal Island Pet Shop</t>
  </si>
  <si>
    <t>https://www.yellowpages.com/midlothian-il/mip/animal-island-pet-shop-6294178</t>
  </si>
  <si>
    <t>(708) 293-0600</t>
  </si>
  <si>
    <t>14411 Cicero Ave, Midlothian, IL 60445</t>
  </si>
  <si>
    <t>Midlothian</t>
  </si>
  <si>
    <t>https://www.yellowpages.com/niles-il/mip/petsmart-11637634</t>
  </si>
  <si>
    <t>(847) 966-0867</t>
  </si>
  <si>
    <t>8287 W Golf Rd, Niles, IL 60714</t>
  </si>
  <si>
    <t>https://www.yellowpages.com/crestwood-il/mip/petsmart-10636608</t>
  </si>
  <si>
    <t>(708) 396-2900</t>
  </si>
  <si>
    <t>4975 Cal Sag Rd, Crestwood, IL 60445</t>
  </si>
  <si>
    <t>Crestwood</t>
  </si>
  <si>
    <t>https://www.yellowpages.com/morton-grove-il/mip/pet-supplies-plus-6395109</t>
  </si>
  <si>
    <t>(847) 581-1144</t>
  </si>
  <si>
    <t>7204 Dempster St, Morton Grove, IL 60053</t>
  </si>
  <si>
    <t>https://www.petsuppliesplus.com/Store/IL/Morton-Grove/Morton-Grove/38</t>
  </si>
  <si>
    <t>Morton Grove</t>
  </si>
  <si>
    <t>https://www.yellowpages.com/evanston-il/mip/pet-supplies-plus-542864213</t>
  </si>
  <si>
    <t>(847) 868-8331</t>
  </si>
  <si>
    <t>1916 Dempster St, Evanston, IL 60202</t>
  </si>
  <si>
    <t>https://www.petsuppliesplus.com/Store/IL/Evanston/Evanston/4120</t>
  </si>
  <si>
    <t>Rawhide Distributors, Inc.</t>
  </si>
  <si>
    <t>https://www.yellowpages.com/bensenville-il/mip/rawhide-distributors-inc-463928110</t>
  </si>
  <si>
    <t>(888) 364-2669</t>
  </si>
  <si>
    <t>745 Birginal Dr Ste B, Bensenville, IL 60106</t>
  </si>
  <si>
    <t>Bensenville</t>
  </si>
  <si>
    <t>The Pet Palace</t>
  </si>
  <si>
    <t>https://www.yellowpages.com/evanston-il/mip/the-pet-palace-548607046</t>
  </si>
  <si>
    <t>(847) 807-6022</t>
  </si>
  <si>
    <t>1108 Dodge Ave, Evanston, IL 60202</t>
  </si>
  <si>
    <t>The Fish Bowl Inc</t>
  </si>
  <si>
    <t>https://www.yellowpages.com/evanston-il/mip/the-fish-bowl-inc-531445168</t>
  </si>
  <si>
    <t>(847) 475-6500</t>
  </si>
  <si>
    <t>600 Dempster St, Evanston, IL 60202</t>
  </si>
  <si>
    <t>Merrick Pet Care</t>
  </si>
  <si>
    <t>https://www.yellowpages.com/evanston-il/mip/merrick-pet-care-481764553</t>
  </si>
  <si>
    <t>(847) 865-9700</t>
  </si>
  <si>
    <t>909 Davis St Ste 240, Evanston, IL 60201</t>
  </si>
  <si>
    <t>https://www.merrickpetcare.com/contact</t>
  </si>
  <si>
    <t>https://www.yellowpages.com/wood-dale-il/mip/rush-direct-inc-6956692</t>
  </si>
  <si>
    <t>800 Dillon Dr, Wood Dale, IL 60191</t>
  </si>
  <si>
    <t>http://rushdirect.net/</t>
  </si>
  <si>
    <t>Jill's Dog Walking &amp; Pet Car</t>
  </si>
  <si>
    <t>https://www.yellowpages.com/skokie-il/mip/jills-dog-walking-pet-car-473322788</t>
  </si>
  <si>
    <t>(847) 208-2875</t>
  </si>
  <si>
    <t>9259 Kedvale Ave, Skokie, IL 60076</t>
  </si>
  <si>
    <t>https://jillsdogwalking.com/Contactus.html</t>
  </si>
  <si>
    <t>Xzotic Aquatic World (formerly Global Aq)</t>
  </si>
  <si>
    <t>https://www.yellowpages.com/wood-dale-il/mip/xzotic-aquatic-world-formerly-global-aq-474671666</t>
  </si>
  <si>
    <t>(630) 787-0277</t>
  </si>
  <si>
    <t>745 N Edgewood Ave, Wood Dale, IL 60191</t>
  </si>
  <si>
    <t>Fox Animal Hospital</t>
  </si>
  <si>
    <t>https://www.yellowpages.com/evanston-il/mip/fox-animal-hospital-21859499</t>
  </si>
  <si>
    <t>(847) 869-4900</t>
  </si>
  <si>
    <t>2107 Crawford Ave, Evanston, IL 60201</t>
  </si>
  <si>
    <t>http://foxanimalhospital.com/</t>
  </si>
  <si>
    <t>Wagging Tails Pet Care</t>
  </si>
  <si>
    <t>https://www.yellowpages.com/evanston-il/mip/wagging-tails-pet-care-519927539</t>
  </si>
  <si>
    <t>(847) 269-3144</t>
  </si>
  <si>
    <t>835 Ridge Ave Apt 306, Evanston, IL 60202</t>
  </si>
  <si>
    <t>https://www.bookwaggingtails.com/</t>
  </si>
  <si>
    <t>https://www.yellowpages.com/evanston-il/mip/bentleys-pet-stuff-and-grooming-527708025</t>
  </si>
  <si>
    <t>(224) 307-2906</t>
  </si>
  <si>
    <t>743 Chicago Ave, Evanston, IL 60202</t>
  </si>
  <si>
    <t>http://petstuff.com/?y_source=1_mtaxodq2nji3my01ntmtbg9jyxrpb24ud2vic2l0zq%3d%3d</t>
  </si>
  <si>
    <t>Maine Pet Supplies-Grooming And Crafts</t>
  </si>
  <si>
    <t>https://www.yellowpages.com/des-plaines-il/mip/maine-pet-supplies-grooming-and-crafts-10686327</t>
  </si>
  <si>
    <t>(847) 699-8587</t>
  </si>
  <si>
    <t>9346 Hamlin Ave, Des Plaines, IL 60016</t>
  </si>
  <si>
    <t>Des Plaines</t>
  </si>
  <si>
    <t>https://www.yellowpages.com/des-plaines-il/mip/pet-food-experts-521508676</t>
  </si>
  <si>
    <t>(800) 637-7338</t>
  </si>
  <si>
    <t>1780 Birchwood Ave, Des Plaines, IL 60018</t>
  </si>
  <si>
    <t>Kriser's Pet Food</t>
  </si>
  <si>
    <t>https://www.yellowpages.com/elk-grove-village-il/mip/krisers-pet-food-512980609</t>
  </si>
  <si>
    <t>(847) 258-4075</t>
  </si>
  <si>
    <t>1700 Carmen Dr, Elk Grove Village, IL 60007</t>
  </si>
  <si>
    <t>1Pet 1Vet</t>
  </si>
  <si>
    <t>https://www.yellowpages.com/wood-dale-il/mip/1pet-1vet-497393790</t>
  </si>
  <si>
    <t>740 Creel Dr, Wood Dale, IL 60191</t>
  </si>
  <si>
    <t>Happy at Home Pet Sitter</t>
  </si>
  <si>
    <t>https://www.yellowpages.com/wood-dale-il/mip/happy-at-home-pet-sitter-11804176</t>
  </si>
  <si>
    <t>(630) 860-5578</t>
  </si>
  <si>
    <t>484 Itasca St, Wood Dale, IL 60191</t>
  </si>
  <si>
    <t>Wright-Way Rescue Adoption Center</t>
  </si>
  <si>
    <t>https://www.yellowpages.com/morton-grove-il/mip/wright-way-rescue-adoption-center-507456574</t>
  </si>
  <si>
    <t>(847) 728-5434</t>
  </si>
  <si>
    <t>5915 Lincoln Ave, Morton Grove, IL 60053</t>
  </si>
  <si>
    <t>https://wright-wayrescue.org/adoptable-pets</t>
  </si>
  <si>
    <t>Access Pet Doors</t>
  </si>
  <si>
    <t>https://www.yellowpages.com/evanston-il/mip/access-pet-doors-463836243</t>
  </si>
  <si>
    <t>(630) 512-7683</t>
  </si>
  <si>
    <t>526 Michigan Ave, Evanston, IL 60202</t>
  </si>
  <si>
    <t>Follow Your Nose</t>
  </si>
  <si>
    <t>https://www.yellowpages.com/evanston-il/mip/follow-your-nose-459039495</t>
  </si>
  <si>
    <t>(847) 866-9355</t>
  </si>
  <si>
    <t>917 Chicago Ave, Evanston, IL 60202</t>
  </si>
  <si>
    <t>https://www.followyournosepets.com/</t>
  </si>
  <si>
    <t>https://www.yellowpages.com/des-plaines-il/mip/splash-and-dash-groomerie-boutique-539452145</t>
  </si>
  <si>
    <t>(847) 376-8061</t>
  </si>
  <si>
    <t>637 Metropolitan Way, Des Plaines, IL 60016</t>
  </si>
  <si>
    <t>https://splashanddashfordogs.com/desplaines</t>
  </si>
  <si>
    <t>Pretty Paws By Cindy</t>
  </si>
  <si>
    <t>https://www.yellowpages.com/oak-forest-il/mip/pretty-paws-by-cindy-16182397</t>
  </si>
  <si>
    <t>(708) 239-0404</t>
  </si>
  <si>
    <t>5544 147th St, Oak Forest, IL 60452</t>
  </si>
  <si>
    <t>http://www.prettypawsbycindy.weebly.com/</t>
  </si>
  <si>
    <t>Oak Forest</t>
  </si>
  <si>
    <t>Pet Watchers Inc.</t>
  </si>
  <si>
    <t>https://www.yellowpages.com/evanston-il/mip/pet-watchers-inc-468045318</t>
  </si>
  <si>
    <t>600 Dempster ST, Evanston, IL 60202</t>
  </si>
  <si>
    <t>http://www.petwatchers.com/</t>
  </si>
  <si>
    <t>Zeus &amp; Co Pet Supplies</t>
  </si>
  <si>
    <t>https://www.yellowpages.com/evanston-il/mip/zeus-co-pet-supplies-3815040</t>
  </si>
  <si>
    <t>(847) 869-8796</t>
  </si>
  <si>
    <t>2004 Dempster St, Evanston, IL 60202</t>
  </si>
  <si>
    <t>Reef Imports &amp; Hatchery Co</t>
  </si>
  <si>
    <t>https://www.yellowpages.com/elk-grove-village-il/mip/reef-imports-hatchery-co-465834161</t>
  </si>
  <si>
    <t>Fish Hatcheries, Exporters, Importers</t>
  </si>
  <si>
    <t>(847) 238-5511</t>
  </si>
  <si>
    <t>2357 E Devon Ave, Elk Grove Village, IL 60007</t>
  </si>
  <si>
    <t>BV USA Enterprises, Inc.</t>
  </si>
  <si>
    <t>https://www.yellowpages.com/elk-grove-village-il/mip/bv-usa-enterprises-inc-497366507</t>
  </si>
  <si>
    <t>Home Improvements, Pet Supplies &amp; Foods-Wholesale &amp; Manufacturers</t>
  </si>
  <si>
    <t>(866) 721-3888</t>
  </si>
  <si>
    <t>1951 Landmeier Road, Elk Grove Village, IL 60007</t>
  </si>
  <si>
    <t>https://bv-usa.com/</t>
  </si>
  <si>
    <t>Furry Tail Inc</t>
  </si>
  <si>
    <t>https://www.yellowpages.com/morton-grove-il/mip/furry-tail-inc-475925734</t>
  </si>
  <si>
    <t>(847) 966-6995</t>
  </si>
  <si>
    <t>9434 Waukegan Rd, Morton Grove, IL 60053</t>
  </si>
  <si>
    <t>Sailfin Pet Shop</t>
  </si>
  <si>
    <t>https://www.yellowpages.com/champaign-il/mip/sailfin-pet-shop-3772259?lid=1002161523507</t>
  </si>
  <si>
    <t>(217) 903-5758</t>
  </si>
  <si>
    <t>720 S Neil St Ste 2, Champaign, IL 61820</t>
  </si>
  <si>
    <t>https://www.yelp.com/biz/sailfin-pet-shop-champaign</t>
  </si>
  <si>
    <t>Champaign</t>
  </si>
  <si>
    <t>https://www.yellowpages.com/champaign-il/mip/sailfin-pet-shop-574878888?lid=1002180289969</t>
  </si>
  <si>
    <t>Pet Food, Tropical Fish, Aquariums &amp; Aquarium Supplies</t>
  </si>
  <si>
    <t>(217) 903-5545</t>
  </si>
  <si>
    <t>720 S Neil St, Champaign, IL 61820</t>
  </si>
  <si>
    <t>https://api.superpages.com/xml/search?SRC=ypintfeed&amp;subaffiliate=DXC&amp;PGID=e02.7182.8182845904523&amp;SPGID=1718259104942.af20c2d5&amp;ADID=12311219&amp;DEST=https%3A%2F%2Fsailfinil.mydex.com%2FqnR9_cyBC4E&amp;C=pet%20supply&amp;T=Champaign&amp;S=IL&amp;PH=(217)%20903-5545&amp;FL=url&amp;TL=off&amp;position=1&amp;PS=30&amp;PI=1&amp;Results=FEED_CLCK&amp;uid=af20c2d5-2cde-4d10-91e0-9eb7baae635f&amp;REF=&amp;IP=199.193.126.166&amp;UserAgent=Mozilla%2F5.0%20(Windows%20NT%2010.0%3B%20Win64%3B%20x64)%20AppleWebKit%2F537.36%20(KHTML%2C%20like%20Gecko)%20Chrome%2F125.0.0.0%20Safari%2F537.36</t>
  </si>
  <si>
    <t>https://www.yellowpages.com/champaign-il/mip/petsmart-452186541</t>
  </si>
  <si>
    <t>(217) 351-9244</t>
  </si>
  <si>
    <t>2017 N Prospect Ave, Champaign, IL 61822</t>
  </si>
  <si>
    <t>https://www.yellowpages.com/champaign-il/mip/pet-supplies-plus-658849</t>
  </si>
  <si>
    <t>(217) 366-9240</t>
  </si>
  <si>
    <t>2821 W Kirby Ave, Champaign, IL 61821</t>
  </si>
  <si>
    <t>https://www.petsuppliesplus.com/Store/IL/Champaign/Champaign/185</t>
  </si>
  <si>
    <t>Wild Birds &amp; More</t>
  </si>
  <si>
    <t>https://www.yellowpages.com/champaign-il/mip/wild-birds-more-540157968</t>
  </si>
  <si>
    <t>2141 S Neil St, Champaign, IL 61820</t>
  </si>
  <si>
    <t>https://www.yellowpages.com/champaign-il/mip/pet-palace-2302387</t>
  </si>
  <si>
    <t>(217) 863-2815</t>
  </si>
  <si>
    <t>577 Co Rd 1600 N, Champaign, IL 61822</t>
  </si>
  <si>
    <t>http://petpalacechampaign.com/</t>
  </si>
  <si>
    <t>Wild Birds &amp; More Store</t>
  </si>
  <si>
    <t>https://www.yellowpages.com/champaign-il/mip/wild-birds-more-store-15735949</t>
  </si>
  <si>
    <t>(217) 352-1770</t>
  </si>
  <si>
    <t>301 W Marketview Dr # B, Champaign, IL 61822</t>
  </si>
  <si>
    <t>http://www.wildbirdschampaign.com/</t>
  </si>
  <si>
    <t>Pampered Pet Grooming and Dog Training Inc</t>
  </si>
  <si>
    <t>https://www.yellowpages.com/champaign-il/mip/pampered-pet-grooming-and-dog-training-inc-513787249</t>
  </si>
  <si>
    <t>(217) 352-0595</t>
  </si>
  <si>
    <t>2 Henson Pl Ste 3, Champaign, IL 61820</t>
  </si>
  <si>
    <t>Tangled Knot Grooming</t>
  </si>
  <si>
    <t>https://www.yellowpages.com/champaign-il/mip/tangled-knot-grooming-504244565</t>
  </si>
  <si>
    <t>(217) 328-0822</t>
  </si>
  <si>
    <t>2 Henson Pl Ste 2, Champaign, IL 61820</t>
  </si>
  <si>
    <t>https://www.yellowpages.com/champaign-il/mip/wild-birds-more-store-509482950</t>
  </si>
  <si>
    <t>1901 N Market St Ste T4, Champaign, IL 61822</t>
  </si>
  <si>
    <t>Bark Avenue Canine Coiffures</t>
  </si>
  <si>
    <t>https://www.yellowpages.com/champaign-il/mip/bark-avenue-canine-coiffures-2499531</t>
  </si>
  <si>
    <t>(217) 398-9150</t>
  </si>
  <si>
    <t>2909 Crestridge Dr, Champaign, IL 61822</t>
  </si>
  <si>
    <t>Pampered Pet Hotel and Doggie Daycare</t>
  </si>
  <si>
    <t>https://www.yellowpages.com/champaign-il/mip/pampered-pet-hotel-and-doggie-daycare-506251268</t>
  </si>
  <si>
    <t>http://www.cudoggiedaycare.com/</t>
  </si>
  <si>
    <t>https://www.yellowpages.com/champaign-il/mip/gordmans-11375575</t>
  </si>
  <si>
    <t>(217) 403-1434</t>
  </si>
  <si>
    <t>1901 N Market St, Champaign, IL 61822</t>
  </si>
  <si>
    <t>https://www.yellowpages.com/champaign-il/mip/tuesday-morning-525543305</t>
  </si>
  <si>
    <t>(217) 398-3753</t>
  </si>
  <si>
    <t>45 E Marketview Dr, Champaign, IL 61820</t>
  </si>
  <si>
    <t>https://www.tuesdaymorning.com/stores/il/champaign/45-e-marketview-drive.html</t>
  </si>
  <si>
    <t>Prairieland Feeds</t>
  </si>
  <si>
    <t>https://www.yellowpages.com/savoy-il/mip/prairieland-feeds-462318384</t>
  </si>
  <si>
    <t>(217) 352-2232</t>
  </si>
  <si>
    <t>303 S Dunlap Ave, Savoy, IL 61874</t>
  </si>
  <si>
    <t>http://www.prairielandfeeds.com/</t>
  </si>
  <si>
    <t>Savoy</t>
  </si>
  <si>
    <t>Caring Hands Animal Hospital</t>
  </si>
  <si>
    <t>https://www.yellowpages.com/urbana-il/mip/caring-hands-animal-hospital-16596927?lid=1002166459555</t>
  </si>
  <si>
    <t>Pet Stores, Veterinary Specialty Services, Fence Materials</t>
  </si>
  <si>
    <t>(217) 328-5350</t>
  </si>
  <si>
    <t>1704 Philo Rd, Urbana, IL 61802</t>
  </si>
  <si>
    <t>http://www.caringhandsanimalhospital.net/</t>
  </si>
  <si>
    <t>Urbana</t>
  </si>
  <si>
    <t>Crossroads Grooming &amp; Boarding</t>
  </si>
  <si>
    <t>https://www.yellowpages.com/urbana-il/mip/crossroads-grooming-boarding-460624874</t>
  </si>
  <si>
    <t>(217) 621-5992</t>
  </si>
  <si>
    <t>1805 E Olympian Rd, Urbana, IL 61802</t>
  </si>
  <si>
    <t>https://crossroadspetcare.com/</t>
  </si>
  <si>
    <t>Little Red Dog House</t>
  </si>
  <si>
    <t>https://www.yellowpages.com/urbana-il/mip/little-red-dog-house-11914673</t>
  </si>
  <si>
    <t>(217) 384-1991</t>
  </si>
  <si>
    <t>1208 E Main St, Urbana, IL 61802</t>
  </si>
  <si>
    <t>A to Z Pet Services</t>
  </si>
  <si>
    <t>https://www.yellowpages.com/thomasboro-il/mip/a-to-z-pet-services-3505004</t>
  </si>
  <si>
    <t>(217) 643-7526</t>
  </si>
  <si>
    <t>600 W Meyer St, Thomasboro, IL 61878</t>
  </si>
  <si>
    <t>Thomasboro</t>
  </si>
  <si>
    <t>Connie's Pet Grooming</t>
  </si>
  <si>
    <t>https://www.yellowpages.com/saint-joseph-il/mip/connies-pet-grooming-10731243</t>
  </si>
  <si>
    <t>(217) 469-7046</t>
  </si>
  <si>
    <t>2197 Parrish Dr, Saint Joseph, IL 61873</t>
  </si>
  <si>
    <t>Saint Joseph</t>
  </si>
  <si>
    <t>Viobin USA</t>
  </si>
  <si>
    <t>https://www.yellowpages.com/monticello-il/mip/viobin-usa-968498</t>
  </si>
  <si>
    <t>(217) 762-2561</t>
  </si>
  <si>
    <t>226 W Livingston St, Monticello, IL 61856</t>
  </si>
  <si>
    <t>https://viobin.com/</t>
  </si>
  <si>
    <t>Monticello</t>
  </si>
  <si>
    <t>Top Dog Grooming Salon</t>
  </si>
  <si>
    <t>https://www.yellowpages.com/bloomington-il/mip/top-dog-grooming-salon-8016625?lid=1002109384176</t>
  </si>
  <si>
    <t>Pet Boarding &amp; Kennels, Pet Grooming, Pet Services</t>
  </si>
  <si>
    <t>(309) 828-1999</t>
  </si>
  <si>
    <t>1101 East Oakland Avenue, Bloomington, IL 61701</t>
  </si>
  <si>
    <t>Premium Pet Supply</t>
  </si>
  <si>
    <t>https://www.yellowpages.com/bloomington-il/mip/premium-pet-supply-2818928</t>
  </si>
  <si>
    <t>(309) 662-2153</t>
  </si>
  <si>
    <t>1500 E Empire St, Bloomington, IL 61701</t>
  </si>
  <si>
    <t>https://premium-pet-supply.edan.io/</t>
  </si>
  <si>
    <t>https://www.yellowpages.com/bloomington-il/mip/bubbles-bows-480776549</t>
  </si>
  <si>
    <t>(309) 820-7388</t>
  </si>
  <si>
    <t>1202 Towanda Ave, Bloomington, IL 61701</t>
  </si>
  <si>
    <t>http://bubblesandbowspetgrooming.com/</t>
  </si>
  <si>
    <t>https://www.yellowpages.com/bloomington-il/mip/petco-506372184</t>
  </si>
  <si>
    <t>(309) 268-9898</t>
  </si>
  <si>
    <t>1407 N Veterans Pkwy, Bloomington, IL 61704</t>
  </si>
  <si>
    <t>https://www.yellowpages.com/bloomington-il/mip/petsmart-532705622</t>
  </si>
  <si>
    <t>(309) 585-3961</t>
  </si>
  <si>
    <t>1606 E Empire St, Bloomington, IL 61701</t>
  </si>
  <si>
    <t>Pet Stop of Central Illinois</t>
  </si>
  <si>
    <t>https://www.yellowpages.com/bloomington-il/mip/pet-stop-of-central-illinois-547432650</t>
  </si>
  <si>
    <t>(309) 808-0890</t>
  </si>
  <si>
    <t>5 Smoketree Ct Apt 20, Bloomington, IL 61704</t>
  </si>
  <si>
    <t>http://centralillinois.petstop.com/</t>
  </si>
  <si>
    <t>Bloomington Normal Area Reef</t>
  </si>
  <si>
    <t>https://www.yellowpages.com/bloomington-il/mip/bloomington-normal-area-reef-522882434</t>
  </si>
  <si>
    <t>(309) 620-4459</t>
  </si>
  <si>
    <t>1701 E Empire St, Bloomington, IL 61704</t>
  </si>
  <si>
    <t>https://www.visitbn.org/visit/listings/shopping-plazas</t>
  </si>
  <si>
    <t>No 1 Pet Care</t>
  </si>
  <si>
    <t>https://www.yellowpages.com/bloomington-il/mip/no-1-pet-care-4569108</t>
  </si>
  <si>
    <t>(309) 820-8899</t>
  </si>
  <si>
    <t>1508 S East St, Bloomington, IL 61701</t>
  </si>
  <si>
    <t>Fairway Knolls Veterinary Hospital</t>
  </si>
  <si>
    <t>https://www.yellowpages.com/bloomington-il/mip/fairway-knolls-veterinary-hospital-453341035</t>
  </si>
  <si>
    <t>(309) 663-1414</t>
  </si>
  <si>
    <t>612 Iaa Dr, Bloomington, IL 61701</t>
  </si>
  <si>
    <t>http://www.fairwayknolls.com/</t>
  </si>
  <si>
    <t>C &amp; G Pet Sitting</t>
  </si>
  <si>
    <t>https://www.yellowpages.com/bloomington-il/mip/c-g-pet-sitting-530986860</t>
  </si>
  <si>
    <t>(309) 212-8865</t>
  </si>
  <si>
    <t>2924 Capen Dr, Bloomington, IL 61704</t>
  </si>
  <si>
    <t>https://candgpetsitting.com/</t>
  </si>
  <si>
    <t>American Rabbit Breeders Assoc</t>
  </si>
  <si>
    <t>https://www.yellowpages.com/bloomington-il/mip/american-rabbit-breeders-assoc-1757459</t>
  </si>
  <si>
    <t>(309) 664-7500</t>
  </si>
  <si>
    <t>8 Westport Ct, Bloomington, IL 61704</t>
  </si>
  <si>
    <t>http://arba.net/</t>
  </si>
  <si>
    <t>Dogs in Play</t>
  </si>
  <si>
    <t>https://www.yellowpages.com/bloomington-il/mip/dogs-in-play-496065115</t>
  </si>
  <si>
    <t>(309) 846-9634</t>
  </si>
  <si>
    <t>Street address not found, Bloomington, IL 61704</t>
  </si>
  <si>
    <t>https://www.yellowpages.com/bloomington-il/mip/the-barking-lot-534621081?lid=1001708019655</t>
  </si>
  <si>
    <t>(309) 663-1400</t>
  </si>
  <si>
    <t>1811 Morrissey Dr, Bloomington, IL 61704</t>
  </si>
  <si>
    <t>http://www.deeniesbedandbiscuit.com/</t>
  </si>
  <si>
    <t>A.B. Hatchery &amp; Garden Center</t>
  </si>
  <si>
    <t>https://www.yellowpages.com/bloomington-il/mip/a-b-hatchery-garden-center-1159467</t>
  </si>
  <si>
    <t>(309) 828-2722</t>
  </si>
  <si>
    <t>916 E Grove St, Bloomington, IL 61701</t>
  </si>
  <si>
    <t>Canine Classics Spa &amp; Resort</t>
  </si>
  <si>
    <t>https://www.yellowpages.com/bloomington-il/mip/canine-classics-spa-resort-9964439</t>
  </si>
  <si>
    <t>(309) 829-5023</t>
  </si>
  <si>
    <t>2405 Springfield Rd, Bloomington, IL 61701</t>
  </si>
  <si>
    <t>https://www.k9classics.com/</t>
  </si>
  <si>
    <t>Nilla's Tub DIY Dog Wash &amp; Health Food Store</t>
  </si>
  <si>
    <t>https://www.yellowpages.com/normal-il/mip/nillas-tub-diy-dog-wash-health-food-store-504502623</t>
  </si>
  <si>
    <t>(309) 451-9274</t>
  </si>
  <si>
    <t>211 Landmark Dr, Normal, IL 61761</t>
  </si>
  <si>
    <t>https://nillastub.com/</t>
  </si>
  <si>
    <t>Normal</t>
  </si>
  <si>
    <t>The Shrimp Farm</t>
  </si>
  <si>
    <t>https://www.yellowpages.com/normal-il/mip/the-shrimp-farm-575833501</t>
  </si>
  <si>
    <t>(815) 674-3008</t>
  </si>
  <si>
    <t>1805 Hovey Ave Ste A, Normal, IL 61761</t>
  </si>
  <si>
    <t>https://www.theshrimpfarm.com/</t>
  </si>
  <si>
    <t>https://www.yellowpages.com/normal-il/mip/pet-supplies-plus-549951791</t>
  </si>
  <si>
    <t>(309) 585-1035</t>
  </si>
  <si>
    <t>1720 Bradford Ln, Normal, IL 61761</t>
  </si>
  <si>
    <t>https://www.petsuppliesplus.com/Store/IL/Normal/Normal/4147</t>
  </si>
  <si>
    <t>4 Bloomington Normal Pets</t>
  </si>
  <si>
    <t>https://www.yellowpages.com/normal-il/mip/4-bloomington-normal-pets-546560149</t>
  </si>
  <si>
    <t>(309) 808-0478</t>
  </si>
  <si>
    <t>https://www.petsuppliesplus.com/store/il/normal/4147-normal/4147</t>
  </si>
  <si>
    <t>Belly Rubs Dog Grooming Inc</t>
  </si>
  <si>
    <t>https://www.yellowpages.com/normal-il/mip/belly-rubs-dog-grooming-inc-456491288</t>
  </si>
  <si>
    <t>(309) 452-3559</t>
  </si>
  <si>
    <t>1520 E College Ave, Normal, IL 61761</t>
  </si>
  <si>
    <t>http://www.bellyrubsgrooming.com/</t>
  </si>
  <si>
    <t>https://www.yellowpages.com/normal-il/mip/wild-birds-unlimited-635874</t>
  </si>
  <si>
    <t>(309) 454-3455</t>
  </si>
  <si>
    <t>https://www.yellowpages.com/normal-il/mip/gordmans-11646940</t>
  </si>
  <si>
    <t>(309) 451-9706</t>
  </si>
  <si>
    <t>306 S Towanda Ave, Normal, IL 61761</t>
  </si>
  <si>
    <t>https://www.yellowpages.com/normal-il/mip/tuesday-morning-461808282</t>
  </si>
  <si>
    <t>(309) 451-1540</t>
  </si>
  <si>
    <t>314 S Towanda Ave Ste 320, Normal, IL 61761</t>
  </si>
  <si>
    <t>http://stores.tuesdaymorning.com/il/normal/home-decor-normal-il-blom0330.html</t>
  </si>
  <si>
    <t>At Home Pet Service</t>
  </si>
  <si>
    <t>https://www.yellowpages.com/normal-il/mip/at-home-pet-service-7545094</t>
  </si>
  <si>
    <t>Pet Services, Pet Food, Pet Sitting &amp; Exercising Services</t>
  </si>
  <si>
    <t>(309) 452-8420</t>
  </si>
  <si>
    <t>103 S Towanda Ave, Normal, IL 61761</t>
  </si>
  <si>
    <t>Kristy's Creature Comforts</t>
  </si>
  <si>
    <t>https://www.yellowpages.com/decatur-il/mip/kristys-creature-comforts-9670371?lid=1002180568228</t>
  </si>
  <si>
    <t>(217) 619-0980</t>
  </si>
  <si>
    <t>4332 E Cleveland Ave, Decatur, IL 62521</t>
  </si>
  <si>
    <t>Ken's Aquarium &amp; Pet Supply</t>
  </si>
  <si>
    <t>https://www.yellowpages.com/decatur-il/mip/kens-aquarium-pet-supply-3469205</t>
  </si>
  <si>
    <t>(217) 775-5146</t>
  </si>
  <si>
    <t>730 E Cerro Gordo St, Decatur, IL 62523</t>
  </si>
  <si>
    <t>Millie &amp; Bo's Barkery</t>
  </si>
  <si>
    <t>https://www.yellowpages.com/decatur-il/mip/millie-bos-barkery-689747</t>
  </si>
  <si>
    <t>(217) 872-1111</t>
  </si>
  <si>
    <t>2800 N Martin Luther King Jr Dr, Decatur, IL 62526</t>
  </si>
  <si>
    <t>https://www.millieandbosbarkery.com/contact</t>
  </si>
  <si>
    <t>Pet Care A Van</t>
  </si>
  <si>
    <t>https://www.yellowpages.com/decatur-il/mip/pet-care-a-van-534764044</t>
  </si>
  <si>
    <t>(217) 877-0034</t>
  </si>
  <si>
    <t>1445 E Pershing Rd, Decatur, IL 62526</t>
  </si>
  <si>
    <t>South Side Pet Center &amp; Groming Salon</t>
  </si>
  <si>
    <t>https://www.yellowpages.com/decatur-il/mip/south-side-pet-center-groming-salon-5297174</t>
  </si>
  <si>
    <t>(217) 422-9933</t>
  </si>
  <si>
    <t>1265 W South Side Dr, Decatur, IL 62521</t>
  </si>
  <si>
    <t>Pawsitively Pets Animal Hospital</t>
  </si>
  <si>
    <t>https://www.yellowpages.com/decatur-il/mip/pawsitively-pets-animal-hospital-4977288</t>
  </si>
  <si>
    <t>(217) 233-7297</t>
  </si>
  <si>
    <t>4004 E Fulton Ave, Decatur, IL 62521</t>
  </si>
  <si>
    <t>http://www.pawsitivelypetsanimalhospital.com/</t>
  </si>
  <si>
    <t>Bone-A-Fide Pet Grooming</t>
  </si>
  <si>
    <t>https://www.yellowpages.com/decatur-il/mip/bone-a-fide-pet-grooming-478919860</t>
  </si>
  <si>
    <t>(217) 872-0907</t>
  </si>
  <si>
    <t>1220 E Pershing Rd, Decatur, IL 62526</t>
  </si>
  <si>
    <t>https://www.yellowpages.com/decatur-il/mip/cats-only-10226687</t>
  </si>
  <si>
    <t>Pet Grooming, Pet Sitting &amp; Exercising Services, Veterinary Specialty Services</t>
  </si>
  <si>
    <t>(217) 877-6207</t>
  </si>
  <si>
    <t>2733 N Water St, Decatur, IL 62526</t>
  </si>
  <si>
    <t>https://www.yellowpages.com/forsyth-il/mip/petsmart-1028140</t>
  </si>
  <si>
    <t>(217) 876-1392</t>
  </si>
  <si>
    <t>1460 Koester Dr, Forsyth, IL 62535</t>
  </si>
  <si>
    <t>Forsyth</t>
  </si>
  <si>
    <t>Love at First Sight</t>
  </si>
  <si>
    <t>https://www.yellowpages.com/forsyth-il/mip/love-at-first-sight-570941938</t>
  </si>
  <si>
    <t>(217) 877-5683</t>
  </si>
  <si>
    <t>1146 Hickory Point Mall, Forsyth, IL 62535</t>
  </si>
  <si>
    <t>Claudia's Dog Gone Beautiful Inc</t>
  </si>
  <si>
    <t>https://www.yellowpages.com/mt-zion-il/mip/claudias-dog-gone-beautiful-inc-3698153</t>
  </si>
  <si>
    <t>(217) 864-0800</t>
  </si>
  <si>
    <t>430 Sunset Ct, Mt Zion, IL 62549</t>
  </si>
  <si>
    <t>http://www.claudiasdoggrooming.com/</t>
  </si>
  <si>
    <t>Mt Zion</t>
  </si>
  <si>
    <t>De Long Bed &amp; Biscuit</t>
  </si>
  <si>
    <t>https://www.yellowpages.com/macon-il/mip/de-long-bed-biscuit-3556193</t>
  </si>
  <si>
    <t>(217) 764-3488</t>
  </si>
  <si>
    <t>9645 Boody Rd, Macon, IL 62544</t>
  </si>
  <si>
    <t>http://www.delongbedandbiscuit.com/</t>
  </si>
  <si>
    <t>https://www.yellowpages.com/waverly-il/mip/contain-a-pet-of-central-illinois-450969252?lid=1002166355723</t>
  </si>
  <si>
    <t>(217) 441-2172</t>
  </si>
  <si>
    <t>Andrea's Pet Spaw</t>
  </si>
  <si>
    <t>https://www.yellowpages.com/arlington-heights-il/mip/andreas-pet-spaw-532014151</t>
  </si>
  <si>
    <t>(847) 577-6075</t>
  </si>
  <si>
    <t>2318 E Rand Rd, Arlington Heights, IL 60004</t>
  </si>
  <si>
    <t>https://andreaspetspaw.net/</t>
  </si>
  <si>
    <t>All Pets Groomed, Inc.</t>
  </si>
  <si>
    <t>https://www.yellowpages.com/arlington-heights-il/mip/all-pets-groomed-inc-23231392</t>
  </si>
  <si>
    <t>(847) 788-0960</t>
  </si>
  <si>
    <t>1401 E Palatine Rd Ste B, Arlington Heights, IL 60004</t>
  </si>
  <si>
    <t>http://allpetsgroomed.com/</t>
  </si>
  <si>
    <t>https://www.yellowpages.com/arlington-heights-il/mip/tuesday-morning-465829863</t>
  </si>
  <si>
    <t>(847) 870-0524</t>
  </si>
  <si>
    <t>460 E Rand Rd, Arlington Heights, IL 60004</t>
  </si>
  <si>
    <t>https://www.tuesdaymorning.com/stores/il/arlington-heights/460-east-rand-road.html</t>
  </si>
  <si>
    <t>https://www.yellowpages.com/mount-prospect-il/mip/petsmart-468456919</t>
  </si>
  <si>
    <t>(847) 870-1636</t>
  </si>
  <si>
    <t>101 E Euclid Ave, Mount Prospect, IL 60056</t>
  </si>
  <si>
    <t>Mount Prospect</t>
  </si>
  <si>
    <t>Adore A Pet LTD</t>
  </si>
  <si>
    <t>https://www.yellowpages.com/mount-prospect-il/mip/adore-a-pet-ltd-16588311</t>
  </si>
  <si>
    <t>(847) 818-1677</t>
  </si>
  <si>
    <t>505 S Wa Pella Ave, Mount Prospect, IL 60056</t>
  </si>
  <si>
    <t>Chief Reptile</t>
  </si>
  <si>
    <t>https://www.yellowpages.com/mount-prospect-il/mip/chief-reptile-559640838</t>
  </si>
  <si>
    <t>(224) 580-2145</t>
  </si>
  <si>
    <t>1722 E Kensington Rd, Mount Prospect, IL 60056</t>
  </si>
  <si>
    <t>https://www.chiefreptile.com/password</t>
  </si>
  <si>
    <t>https://www.yellowpages.com/nationwide/mip/puppy-love-pet-care-567142666</t>
  </si>
  <si>
    <t>(847) 823-2011</t>
  </si>
  <si>
    <t>http://www.puppylovepetcare.com/</t>
  </si>
  <si>
    <t>The Backyard Birdfeeder,Inc.</t>
  </si>
  <si>
    <t>https://www.yellowpages.com/nationwide/mip/the-backyard-birdfeeder-inc-13873114</t>
  </si>
  <si>
    <t>(847) 437-4647</t>
  </si>
  <si>
    <t>KeeboMed Inc.</t>
  </si>
  <si>
    <t>https://www.yellowpages.com/mount-prospect-il/mip/keebomed-inc-548322525</t>
  </si>
  <si>
    <t>(630) 888-2888</t>
  </si>
  <si>
    <t>832 E Rand Rd Ste 22, Mount Prospect, IL 60056</t>
  </si>
  <si>
    <t>https://www.keebomed.com/</t>
  </si>
  <si>
    <t>https://www.yellowpages.com/nationwide/mip/sunshine-pet-care-561417306</t>
  </si>
  <si>
    <t>Pet Stores, Pet Sitting &amp; Exercising Services, Day Care Centers &amp; Nurseries</t>
  </si>
  <si>
    <t>(224) 347-3597</t>
  </si>
  <si>
    <t>http://www.sunshinepetcare.net/</t>
  </si>
  <si>
    <t>Evanger's Dog &amp; Cat Food Company Inc</t>
  </si>
  <si>
    <t>https://www.yellowpages.com/wheeling-il/mip/evangers-dog-cat-food-company-inc-11886983</t>
  </si>
  <si>
    <t>221 Wheeling Rd, Wheeling, IL 60090</t>
  </si>
  <si>
    <t>http://www.evangersdogfood.com/</t>
  </si>
  <si>
    <t>Wheeling</t>
  </si>
  <si>
    <t>KeeboVet</t>
  </si>
  <si>
    <t>https://www.yellowpages.com/mount-prospect-il/mip/keebovet-478892110</t>
  </si>
  <si>
    <t xml:space="preserve">Pet Supplies &amp; Foods-Wholesale &amp; Manufacturers, Veterinary Clinics &amp; Hospitals, </t>
  </si>
  <si>
    <t>832 E Rand Rd Unit 22, Mount Prospect, IL 60056</t>
  </si>
  <si>
    <t>http://www.keebomed.com/</t>
  </si>
  <si>
    <t>Seven Seas Aquatic Life Inc</t>
  </si>
  <si>
    <t>https://www.yellowpages.com/mount-prospect-il/mip/seven-seas-aquatic-life-inc-516336273</t>
  </si>
  <si>
    <t>(224) 500-3242</t>
  </si>
  <si>
    <t>1712 E Kensington Rd, Mount Prospect, IL 60056</t>
  </si>
  <si>
    <t>https://www.yellowpages.com/deerfield-il/mip/hollywood-feed-571513077</t>
  </si>
  <si>
    <t>(847) 964-9841</t>
  </si>
  <si>
    <t>775 Waukegan Rd Ste 150, Deerfield, IL 60015</t>
  </si>
  <si>
    <t>https://locations.hollywoodfeed.com/illinois/deerfield/775-waukegan-rd</t>
  </si>
  <si>
    <t>Furplay Pet Sitting</t>
  </si>
  <si>
    <t>https://www.yellowpages.com/wheeling-il/mip/furplay-pet-sitting-503893254</t>
  </si>
  <si>
    <t>(847) 238-2888</t>
  </si>
  <si>
    <t>250 W Dundee Rd Unit 8, Wheeling, IL 60090</t>
  </si>
  <si>
    <t>http://furplaypetsitting.com/</t>
  </si>
  <si>
    <t>https://www.yellowpages.com/deerfield-il/mip/petpeople-518368616</t>
  </si>
  <si>
    <t>https://www.petpeople.com/location/deerfield</t>
  </si>
  <si>
    <t>Franks Inverts</t>
  </si>
  <si>
    <t>https://www.yellowpages.com/des-plaines-il/mip/franks-inverts-519565570</t>
  </si>
  <si>
    <t>(224) 358-7888</t>
  </si>
  <si>
    <t>1311 Campbell Ave, Des Plaines, IL 60016</t>
  </si>
  <si>
    <t>https://www.yellowpages.com/glenview-il/mip/unleashed-by-petco-559479701</t>
  </si>
  <si>
    <t>(847) 562-8653</t>
  </si>
  <si>
    <t>2727 Pfingsten Rd, Glenview, IL 60026</t>
  </si>
  <si>
    <t>https://stores.petco.com/il/glenview/pet-supplies-glenview-il-5605.html</t>
  </si>
  <si>
    <t>Glenview</t>
  </si>
  <si>
    <t>https://www.yellowpages.com/northbrook-il/mip/petpeople-559329954</t>
  </si>
  <si>
    <t>(847) 559-9488</t>
  </si>
  <si>
    <t>936 Willow Rd Ste E, Northbrook, IL 60062</t>
  </si>
  <si>
    <t>https://www.petpeople.com/location/northbrook</t>
  </si>
  <si>
    <t>https://www.yellowpages.com/glenview-il/mip/wet-nose-506507610</t>
  </si>
  <si>
    <t>(847) 998-4500</t>
  </si>
  <si>
    <t>1976 Tower Dr, Glenview, IL 60026</t>
  </si>
  <si>
    <t>MeoWoff Kittens</t>
  </si>
  <si>
    <t>https://www.yellowpages.com/wood-dale-il/mip/meowoff-kittens-576249340</t>
  </si>
  <si>
    <t>(773) 917-0073</t>
  </si>
  <si>
    <t>126 E Irving Park Rd, Wood Dale, IL 60191</t>
  </si>
  <si>
    <t>https://meowoff.us/</t>
  </si>
  <si>
    <t>Preisers Boarding Kennels</t>
  </si>
  <si>
    <t>https://www.yellowpages.com/northbrook-il/mip/preisers-boarding-kennels-467550386</t>
  </si>
  <si>
    <t>(847) 827-5215</t>
  </si>
  <si>
    <t>2975 Milwaukee Ave, Northbrook, IL 60062</t>
  </si>
  <si>
    <t>http://www.preiseranimalhospital.com/</t>
  </si>
  <si>
    <t>https://www.yellowpages.com/northbrook-il/mip/pet-care-center-560786491</t>
  </si>
  <si>
    <t>The Spa For Dogs</t>
  </si>
  <si>
    <t>https://www.yellowpages.com/northbrook-il/mip/the-spa-for-dogs-28150826</t>
  </si>
  <si>
    <t>(847) 272-8901</t>
  </si>
  <si>
    <t>819 Waukegan Rd, Northbrook, IL 60062</t>
  </si>
  <si>
    <t>http://thespafordogs.com/</t>
  </si>
  <si>
    <t>Doggie DO Rite Day Care Inc</t>
  </si>
  <si>
    <t>https://www.yellowpages.com/northbrook-il/mip/doggie-do-rite-day-care-inc-2640504</t>
  </si>
  <si>
    <t>(847) 272-8150</t>
  </si>
  <si>
    <t>1855 Techny Rd, Northbrook, IL 60062</t>
  </si>
  <si>
    <t>http://doggiedorite.com/contact-us.html</t>
  </si>
  <si>
    <t>https://www.yellowpages.com/des-plaines-il/mip/zeus-co-pet-supplies-472626149</t>
  </si>
  <si>
    <t>(847) 699-9500</t>
  </si>
  <si>
    <t>2180 S Wolf Rd, Des Plaines, IL 60018</t>
  </si>
  <si>
    <t>http://zeusandco.com/</t>
  </si>
  <si>
    <t>https://www.yellowpages.com/highland-park-il/mip/petco-468794964</t>
  </si>
  <si>
    <t>(847) 831-0152</t>
  </si>
  <si>
    <t>1616 Deerfield Rd, Highland Park, IL 60035</t>
  </si>
  <si>
    <t>https://stores.petco.com/il/highlandpark/pet-supplies-highlandpark-il-1941.html</t>
  </si>
  <si>
    <t>https://www.yellowpages.com/hoffman-estates-il/mip/petsmart-22737271</t>
  </si>
  <si>
    <t>(847) 645-3366</t>
  </si>
  <si>
    <t>2590 N Sutton Rd, Hoffman Estates, IL 60192</t>
  </si>
  <si>
    <t>https://www.yellowpages.com/streamwood-il/mip/petco-681881</t>
  </si>
  <si>
    <t>(630) 372-7387</t>
  </si>
  <si>
    <t>590 S Barrington Rd, Streamwood, IL 60107</t>
  </si>
  <si>
    <t>https://www.yellowpages.com/norridge-il/mip/petco-453357133</t>
  </si>
  <si>
    <t>(708) 457-8603</t>
  </si>
  <si>
    <t>4161 N Harlem Ave, Norridge, IL 60706</t>
  </si>
  <si>
    <t>https://stores.petco.com/il/norridge/pet-supplies-norridge-il-1980.html</t>
  </si>
  <si>
    <t>https://www.yellowpages.com/vernon-hills-il/mip/petsmart-472170064</t>
  </si>
  <si>
    <t>(847) 816-6251</t>
  </si>
  <si>
    <t>700 N Milwaukee Ave, Vernon Hills, IL 60061</t>
  </si>
  <si>
    <t>http://stores.petsmart.com/result-details.php?store=2147</t>
  </si>
  <si>
    <t>https://www.yellowpages.com/vernon-hills-il/mip/petco-506240698</t>
  </si>
  <si>
    <t>(847) 816-3821</t>
  </si>
  <si>
    <t>555 E Townline Rd, Vernon Hills, IL 60061</t>
  </si>
  <si>
    <t>https://www.yellowpages.com/northbrook-il/mip/hollywood-feed-575015253</t>
  </si>
  <si>
    <t>936 Willow Rd, Northbrook, IL 60062</t>
  </si>
  <si>
    <t>https://locations.hollywoodfeed.com/illinois/northbrook/936-willow-rd</t>
  </si>
  <si>
    <t>https://www.yellowpages.com/glenview-il/mip/petsmart-514306325</t>
  </si>
  <si>
    <t>(847) 904-1556</t>
  </si>
  <si>
    <t>1511 Waukegan Rd, Glenview, IL 60025</t>
  </si>
  <si>
    <t>https://www.yellowpages.com/northbrook-il/mip/krisers-natural-pet-514383322</t>
  </si>
  <si>
    <t>(847) 559-1437</t>
  </si>
  <si>
    <t>780 Skokie Blvd, Northbrook, IL 60062</t>
  </si>
  <si>
    <t>https://krisers.com/a/pages/locations/81/northbrook</t>
  </si>
  <si>
    <t>https://www.yellowpages.com/libertyville-il/mip/pet-supplies-plus-560197093</t>
  </si>
  <si>
    <t>(847) 573-1630</t>
  </si>
  <si>
    <t>1336 S Milwaukee Ave, Libertyville, IL 60048</t>
  </si>
  <si>
    <t>https://www.petsuppliesplus.com/Store/IL/Libertyville/Libertyville/4061</t>
  </si>
  <si>
    <t>Wags On Willow</t>
  </si>
  <si>
    <t>https://www.yellowpages.com/northbrook-il/mip/wags-on-willow-468977985</t>
  </si>
  <si>
    <t>(847) 272-2918</t>
  </si>
  <si>
    <t>840 Willow Rd Ste J, Northbrook, IL 60062</t>
  </si>
  <si>
    <t>http://wagsonwillow.com/</t>
  </si>
  <si>
    <t>https://www.yellowpages.com/glenview-il/mip/bentleys-corner-barkery-505421585</t>
  </si>
  <si>
    <t>(847) 729-7297</t>
  </si>
  <si>
    <t>69 Waukegan Rd, Glenview, IL 60025</t>
  </si>
  <si>
    <t>Chalet Pet Essentials</t>
  </si>
  <si>
    <t>https://www.yellowpages.com/wilmette-il/mip/chalet-pet-essentials-468491040</t>
  </si>
  <si>
    <t>(847) 256-0561</t>
  </si>
  <si>
    <t>3132 Lake Ave, Wilmette, IL 60091</t>
  </si>
  <si>
    <t>http://chaletnursery.com/</t>
  </si>
  <si>
    <t>Wilmette</t>
  </si>
  <si>
    <t>https://www.yellowpages.com/schaumburg-il/mip/petsmart-6134617</t>
  </si>
  <si>
    <t>(847) 798-1217</t>
  </si>
  <si>
    <t>140 Barrington Rd, Schaumburg, IL 60194</t>
  </si>
  <si>
    <t>https://www.yellowpages.com/wilmette-il/mip/krisers-natural-pet-455478888</t>
  </si>
  <si>
    <t>(847) 251-7744</t>
  </si>
  <si>
    <t>3232 Lake Ave Ste 310, Wilmette, IL 60091</t>
  </si>
  <si>
    <t>https://krisers.com/a/pages/locations/77/wilmette</t>
  </si>
  <si>
    <t>Noahs Ark Pet Supply</t>
  </si>
  <si>
    <t>https://www.yellowpages.com/winnetka-il/mip/noahs-ark-pet-supply-4468674</t>
  </si>
  <si>
    <t>(847) 784-0125</t>
  </si>
  <si>
    <t>831 Elm St, Winnetka, IL 60093</t>
  </si>
  <si>
    <t>http://www.noahsarkwinnetka.com/</t>
  </si>
  <si>
    <t>https://www.yellowpages.com/skokie-il/mip/petco-8165970</t>
  </si>
  <si>
    <t>(847) 674-2192</t>
  </si>
  <si>
    <t>9645 Skokie Blvd, Skokie, IL 60077</t>
  </si>
  <si>
    <t>https://stores.petco.com/il/skokie/pet-supplies-skokie-il-1940.html</t>
  </si>
  <si>
    <t>Carriage Hill Kennels</t>
  </si>
  <si>
    <t>https://www.yellowpages.com/glenview-il/mip/carriage-hill-kennels-23216148</t>
  </si>
  <si>
    <t>(847) 724-0270</t>
  </si>
  <si>
    <t>2218 Waukegan Rd, Glenview, IL 60025</t>
  </si>
  <si>
    <t>http://www.carriagehillkennels.com/</t>
  </si>
  <si>
    <t>https://www.yellowpages.com/glenview-il/mip/wild-birds-unlimited-787668</t>
  </si>
  <si>
    <t>(847) 729-4688</t>
  </si>
  <si>
    <t>1460 Waukegan Rd, Glenview, IL 60025</t>
  </si>
  <si>
    <t>https://www.yellowpages.com/glenview-il/mip/bentleys-pet-stuff-and-grooming-531997529</t>
  </si>
  <si>
    <t>Your Dog's Guru</t>
  </si>
  <si>
    <t>https://www.yellowpages.com/northbrook-il/mip/your-dogs-guru-543361324</t>
  </si>
  <si>
    <t>(847) 786-3362</t>
  </si>
  <si>
    <t>1820 Skokie Blvd, Northbrook, IL 60062</t>
  </si>
  <si>
    <t>https://www.yourdogsguru.com/contact</t>
  </si>
  <si>
    <t>Pet Health Consultant</t>
  </si>
  <si>
    <t>https://www.yellowpages.com/winnetka-il/mip/pet-health-consultant-472951010</t>
  </si>
  <si>
    <t>(847) 501-2024</t>
  </si>
  <si>
    <t>Loving Care Pet Care Service</t>
  </si>
  <si>
    <t>https://www.yellowpages.com/northfield-il/mip/loving-care-pet-care-service-12588343</t>
  </si>
  <si>
    <t>(847) 446-8697</t>
  </si>
  <si>
    <t>383 Central Ave, Northfield, IL 60093</t>
  </si>
  <si>
    <t>http://www.lovingcarepetservices.com/</t>
  </si>
  <si>
    <t>Northfield</t>
  </si>
  <si>
    <t>https://www.yellowpages.com/libertyville-il/mip/tuesday-morning-6395831</t>
  </si>
  <si>
    <t>(847) 367-4721</t>
  </si>
  <si>
    <t>1358 S Milwaukee Ave, Libertyville, IL 60048</t>
  </si>
  <si>
    <t>http://www.tuesdaymorning.com/store/100</t>
  </si>
  <si>
    <t>https://www.yellowpages.com/mundelein-il/mip/pet-supplies-plus-7980075</t>
  </si>
  <si>
    <t>(847) 566-5409</t>
  </si>
  <si>
    <t>2982 W Il Route 60, Mundelein, IL 60060</t>
  </si>
  <si>
    <t>https://www.petsuppliesplus.com/Store/IL/Mundelein/Mundelein/63</t>
  </si>
  <si>
    <t>Wilmette Pet Center</t>
  </si>
  <si>
    <t>https://www.yellowpages.com/wilmette-il/mip/wilmette-pet-center-21945705</t>
  </si>
  <si>
    <t>(847) 251-6750</t>
  </si>
  <si>
    <t>625 Green Bay Rd, Wilmette, IL 60091</t>
  </si>
  <si>
    <t>http://www.wilmettepetcenter.com/</t>
  </si>
  <si>
    <t>https://www.yellowpages.com/elmwood-park-il/mip/pet-supplies-plus-2801732</t>
  </si>
  <si>
    <t>(708) 453-6262</t>
  </si>
  <si>
    <t>1748 N Harlem Ave, Elmwood Park, IL 60707</t>
  </si>
  <si>
    <t>https://www.petsuppliesplus.com/Store/IL/Elmwood-Park/Elmwood-Park/64</t>
  </si>
  <si>
    <t>https://www.yellowpages.com/west-dundee-il/mip/petco-10991140</t>
  </si>
  <si>
    <t>(847) 426-5616</t>
  </si>
  <si>
    <t>403 N 8th St, West Dundee, IL 60118</t>
  </si>
  <si>
    <t>https://stores.petco.com/il/westdundee/pet-supplies-westdundee-il-647.html</t>
  </si>
  <si>
    <t>https://www.yellowpages.com/evanston-il/mip/hollywood-feed-574344177</t>
  </si>
  <si>
    <t>(847) 905-0272</t>
  </si>
  <si>
    <t>2672 Green Bay Rd, Evanston, IL 60201</t>
  </si>
  <si>
    <t>https://locations.hollywoodfeed.com/illinois/evanston/evanston/2672-green-bay-rd</t>
  </si>
  <si>
    <t>https://www.yellowpages.com/wilmette-il/mip/just-food-for-dogs-567643957</t>
  </si>
  <si>
    <t>(847) 610-6333</t>
  </si>
  <si>
    <t>1515 Sheridan Rd Ste 2, Wilmette, IL 60091</t>
  </si>
  <si>
    <t>https://www.justfoodfordogs.com/store/1515-sheridan-rd-unit-2-wilmette-il-60091.html?utm_source=local&amp;utm_medium=organic&amp;utm_campaign=GMB&amp;utm_content=owned%3Futm_source%3Dlocal&amp;utm_medium=organic&amp;utm_campaign=yext&amp;utm_content=owned&amp;y_source=1_MzM2ODQxNzUtNTUzLWxvY2F0aW9uLndlYnNpdGU%3D</t>
  </si>
  <si>
    <t>https://www.yellowpages.com/evanston-il/mip/petpeople-536486468</t>
  </si>
  <si>
    <t>https://www.petpeople.com/location/evanston</t>
  </si>
  <si>
    <t>https://www.yellowpages.com/oak-park-il/mip/petsmart-543603209</t>
  </si>
  <si>
    <t>(708) 622-9486</t>
  </si>
  <si>
    <t>106 N Maple Ave, Oak Park, IL 60301</t>
  </si>
  <si>
    <t>https://www.yellowpages.com/river-forest-il/mip/petco-14122535</t>
  </si>
  <si>
    <t>(708) 366-7387</t>
  </si>
  <si>
    <t>7265 Lake St, River Forest, IL 60305</t>
  </si>
  <si>
    <t>https://stores.petco.com/il/riverforest/pet-supplies-riverforest-il-675.html</t>
  </si>
  <si>
    <t>Happy Husky Bakery</t>
  </si>
  <si>
    <t>https://www.yellowpages.com/evanston-il/mip/happy-husky-bakery-15546425</t>
  </si>
  <si>
    <t>(847) 920-8945</t>
  </si>
  <si>
    <t>2601 Prairie Ave, Evanston, IL 60201</t>
  </si>
  <si>
    <t>Rex's Place</t>
  </si>
  <si>
    <t>https://www.yellowpages.com/evanston-il/mip/rexs-place-491028794</t>
  </si>
  <si>
    <t>(847) 920-8739</t>
  </si>
  <si>
    <t>2120 Ashland Ave, Evanston, IL 60201</t>
  </si>
  <si>
    <t>http://rexsplace.com/</t>
  </si>
  <si>
    <t>Rogue Dog</t>
  </si>
  <si>
    <t>https://www.yellowpages.com/evanston-il/mip/rogue-dog-575020513</t>
  </si>
  <si>
    <t>(847) 707-4258</t>
  </si>
  <si>
    <t>2603 Prairie Ave, Evanston, IL 60201</t>
  </si>
  <si>
    <t>https://roguedoggrooming.com/</t>
  </si>
  <si>
    <t>RoseyWear</t>
  </si>
  <si>
    <t>https://www.yellowpages.com/glenview-il/mip/roseywear-531692902</t>
  </si>
  <si>
    <t>(224) 565-5320</t>
  </si>
  <si>
    <t>Street address not found, Glenview, IL 60025</t>
  </si>
  <si>
    <t>http://www.etsy.com/shop/roseywear</t>
  </si>
  <si>
    <t>Your Own Personal Assistant</t>
  </si>
  <si>
    <t>https://www.yellowpages.com/nationwide/mip/your-own-personal-assistant-503307784</t>
  </si>
  <si>
    <t>(847) 456-1011</t>
  </si>
  <si>
    <t>http://www.yourownpa.com/</t>
  </si>
  <si>
    <t>Dog Training Elite Chicagoland</t>
  </si>
  <si>
    <t>https://www.yellowpages.com/nationwide/mip/dog-training-elite-chicagoland-567118536</t>
  </si>
  <si>
    <t>(224) 335-9383</t>
  </si>
  <si>
    <t>https://dogtrainingelite.com/chicago?location=chicagoland</t>
  </si>
  <si>
    <t>Big Sky Dog Training</t>
  </si>
  <si>
    <t>https://www.yellowpages.com/nationwide/mip/big-sky-dog-training-473326626</t>
  </si>
  <si>
    <t>(847) 997-4707</t>
  </si>
  <si>
    <t>http://www.bigskydogtraining.com/</t>
  </si>
  <si>
    <t>Cooper's Way</t>
  </si>
  <si>
    <t>https://www.yellowpages.com/glenview-il/mip/coopers-way-478300240</t>
  </si>
  <si>
    <t>Street address not found, Glenview, IL 60026</t>
  </si>
  <si>
    <t>http://www.coopersway.net/</t>
  </si>
  <si>
    <t>https://www.yellowpages.com/mount-prospect-il/mip/petco-8285195</t>
  </si>
  <si>
    <t>(847) 590-5446</t>
  </si>
  <si>
    <t>1018 Mount Prospect Plz, Mount Prospect, IL 60056</t>
  </si>
  <si>
    <t>https://www.yellowpages.com/des-plaines-il/mip/pet-supplies-plus-3468601</t>
  </si>
  <si>
    <t>(847) 298-4450</t>
  </si>
  <si>
    <t>1168 Lee St, Des Plaines, IL 60016</t>
  </si>
  <si>
    <t>https://www.petsuppliesplus.com/Store/IL/Des-Plaines/Des-Plaines/42</t>
  </si>
  <si>
    <t>https://www.yellowpages.com/chicago-il/mip/petsmart-549542948</t>
  </si>
  <si>
    <t>(312) 588-0138</t>
  </si>
  <si>
    <t>1101 S Canal St, Chicago, IL 60607</t>
  </si>
  <si>
    <t>https://www.yellowpages.com/buffalo-grove-il/mip/pet-supplies-plus-542049896</t>
  </si>
  <si>
    <t>870 E Dundee Rd, Buffalo Grove, IL 60089</t>
  </si>
  <si>
    <t>https://www.petsuppliesplus.com/Store/IL/Arlington-Heights/Buffalo-Grove/54</t>
  </si>
  <si>
    <t>https://www.yellowpages.com/schaumburg-il/mip/petco-14495362</t>
  </si>
  <si>
    <t>(847) 884-8370</t>
  </si>
  <si>
    <t>60 E Golf Rd, Schaumburg, IL 60173</t>
  </si>
  <si>
    <t>https://stores.petco.com/il/schaumburg/pet-supplies-schaumburg-il-698.html</t>
  </si>
  <si>
    <t>https://www.yellowpages.com/glenview-il/mip/petco-497401934</t>
  </si>
  <si>
    <t>2727 Pfingsten Rd Ste 8, Glenview, IL 60026</t>
  </si>
  <si>
    <t>https://www.yellowpages.com/wheaton-il/mip/petsmart-22737268</t>
  </si>
  <si>
    <t>(630) 462-7345</t>
  </si>
  <si>
    <t>63 Rice Lake Sq, Wheaton, IL 60189</t>
  </si>
  <si>
    <t>https://www.yellowpages.com/wheaton-il/mip/petco-5436909</t>
  </si>
  <si>
    <t>(630) 653-7301</t>
  </si>
  <si>
    <t>23 Danada Sq E, Wheaton, IL 60189</t>
  </si>
  <si>
    <t>https://stores.petco.com/il/wheaton/pet-supplies-wheaton-il-649.html</t>
  </si>
  <si>
    <t>https://www.yellowpages.com/algonquin-il/mip/petsmart-5894459</t>
  </si>
  <si>
    <t>(847) 854-0694</t>
  </si>
  <si>
    <t>1808 S Randall Rd, Algonquin, IL 60102</t>
  </si>
  <si>
    <t>https://api.superpages.com/xml/search?SRC=ypintfeed&amp;subaffiliate=DXC&amp;PGID=e02.7182.8182845904523&amp;SPGID=1718259417931.cb2875b2&amp;ADID=12075467&amp;DEST=http%3A%2F%2Flockportanimalhospital1.mydex.com%2FrCbJByknSPw&amp;C=pet%20supply&amp;T=Lockport&amp;S=IL&amp;PH=(815)%20524-1761&amp;FL=url&amp;TL=off&amp;position=21&amp;PS=30&amp;PI=1&amp;Results=FEED_CLCK&amp;uid=cb2875b2-9a7e-45dd-9111-76b8afde6c44&amp;REF=&amp;IP=199.193.126.166&amp;UserAgent=Mozilla%2F5.0%20(Windows%20NT%2010.0%3B%20Win64%3B%20x64)%20AppleWebKit%2F537.36%20(KHTML%2C%20like%20Gecko)%20Chrome%2F125.0.0.0%20Safari%2F537.36</t>
  </si>
  <si>
    <t>https://www.yellowpages.com/naperville-il/mip/tuesday-morning-565871500</t>
  </si>
  <si>
    <t>1243 S Naper Blvd, Naperville, IL 60540</t>
  </si>
  <si>
    <t>http://stores.tuesdaymorning.com/il/naperville/home-decor-naperville-il-chic0116.html</t>
  </si>
  <si>
    <t>https://www.yellowpages.com/naperville-il/mip/gordmans-466929821</t>
  </si>
  <si>
    <t>(630) 428-0463</t>
  </si>
  <si>
    <t>2363 Aurora Ave, Naperville, IL 60540</t>
  </si>
  <si>
    <t>https://www.yellowpages.com/orland-park-il/mip/petco-2351383</t>
  </si>
  <si>
    <t>(708) 364-7490</t>
  </si>
  <si>
    <t>15790 S La Grange Rd, Orland Park, IL 60462</t>
  </si>
  <si>
    <t>https://stores.petco.com/il/orlandpark/pet-supplies-orlandpark-il-1915.html</t>
  </si>
  <si>
    <t>https://www.yellowpages.com/countryside-il/mip/petsmart-3145017</t>
  </si>
  <si>
    <t>(708) 579-5948</t>
  </si>
  <si>
    <t>24 Countryside Plz, Countryside, IL 60525</t>
  </si>
  <si>
    <t>Countryside</t>
  </si>
  <si>
    <t>https://www.yellowpages.com/oswego-il/mip/petsmart-453971031</t>
  </si>
  <si>
    <t>(630) 554-1272</t>
  </si>
  <si>
    <t>350 5th St, Oswego, IL 60543</t>
  </si>
  <si>
    <t>https://www.yellowpages.com/orland-hills-il/mip/petsmart-2522312</t>
  </si>
  <si>
    <t>(708) 460-1116</t>
  </si>
  <si>
    <t>9277 159th St, Orland Hills, IL 60487</t>
  </si>
  <si>
    <t>Orland Hills</t>
  </si>
  <si>
    <t>https://www.yellowpages.com/montgomery-il/mip/pet-supplies-plus-503892220</t>
  </si>
  <si>
    <t>(630) 506-8181</t>
  </si>
  <si>
    <t>1791 Douglas Rd, Montgomery, IL 60538</t>
  </si>
  <si>
    <t>https://www.petsuppliesplus.com/Store/IL/Montgomery/Montgomery/227</t>
  </si>
  <si>
    <t>https://www.yellowpages.com/naperville-il/mip/tuesday-morning-534456607</t>
  </si>
  <si>
    <t>586 N Route 59, Naperville, IL 60563</t>
  </si>
  <si>
    <t>https://www.yellowpages.com/mokena-il/mip/petsmart-453448940</t>
  </si>
  <si>
    <t>(815) 464-4979</t>
  </si>
  <si>
    <t>21430 Wolf Rd, Mokena, IL 60448</t>
  </si>
  <si>
    <t>https://www.yellowpages.com/joliet-il/mip/petco-472162518</t>
  </si>
  <si>
    <t>(815) 730-8905</t>
  </si>
  <si>
    <t>https://www.yellowpages.com/new-lenox-il/mip/petco-503250335</t>
  </si>
  <si>
    <t>(815) 462-0639</t>
  </si>
  <si>
    <t>495 E Lincoln Hwy, New Lenox, IL 60451</t>
  </si>
  <si>
    <t>https://stores.petco.com/il/newlenox/pet-supplies-newlenox-il-2604.html</t>
  </si>
  <si>
    <t>https://www.yellowpages.com/joliet-il/mip/petco-16899740</t>
  </si>
  <si>
    <t>(815) 744-6878</t>
  </si>
  <si>
    <t>4001 Olympic Blvd, Joliet, IL 60431</t>
  </si>
  <si>
    <t>Rob's Aquatics</t>
  </si>
  <si>
    <t>https://www.yellowpages.com/tinley-park-il/mip/robs-aquatics-459088752</t>
  </si>
  <si>
    <t>(708) 444-7627</t>
  </si>
  <si>
    <t>17135 Harlem Ave, Tinley Park, IL 60477</t>
  </si>
  <si>
    <t>https://robsaquaticstinleypark.com/</t>
  </si>
  <si>
    <t>Chi-Town Dogs</t>
  </si>
  <si>
    <t>https://www.yellowpages.com/island-lake-il/mip/chi-town-dogs-468453709</t>
  </si>
  <si>
    <t>(847) 865-5179</t>
  </si>
  <si>
    <t>541 Auburn Dr, Island Lake, IL 60042</t>
  </si>
  <si>
    <t>http://www.chi-towndogs.com/#</t>
  </si>
  <si>
    <t>https://www.yellowpages.com/grayslake-il/mip/pet-supplies-plus-573443929</t>
  </si>
  <si>
    <t>(847) 709-3134</t>
  </si>
  <si>
    <t>804 E Belvidere Rd, Grayslake, IL 60030</t>
  </si>
  <si>
    <t>C Specialties Inc</t>
  </si>
  <si>
    <t>https://www.yellowpages.com/indianapolis-in/mip/c-specialties-inc-473477077?lid=1002175701445</t>
  </si>
  <si>
    <t>(317) 434-4495</t>
  </si>
  <si>
    <t>6245 Morenci Trl, Indianapolis, IN 46268</t>
  </si>
  <si>
    <t>http://www.cspecialties.com/</t>
  </si>
  <si>
    <t>Indianapolis</t>
  </si>
  <si>
    <t>IN</t>
  </si>
  <si>
    <t>Uncle Bill's Pet Centers West Indianapolis</t>
  </si>
  <si>
    <t>https://www.yellowpages.com/indianapolis-in/mip/uncle-bills-pet-centers-west-indianapolis-21870041</t>
  </si>
  <si>
    <t>(317) 291-3344</t>
  </si>
  <si>
    <t>4829 W 38th St, Indianapolis, IN 46254</t>
  </si>
  <si>
    <t>https://www.unclebills.com/?y_source=1_njg3ntgyns01ntmtbg9jyxrpb24ud2vic2l0zq%3d%3d</t>
  </si>
  <si>
    <t>Shelbyville Road Veterinary Hospital</t>
  </si>
  <si>
    <t>https://www.yellowpages.com/indianapolis-in/mip/shelbyville-road-veterinary-hospital-496279867?lid=1000115365414</t>
  </si>
  <si>
    <t>(317) 784-2773</t>
  </si>
  <si>
    <t>5120 Shelbyville Rd, Indianapolis, IN 46237</t>
  </si>
  <si>
    <t>http://shelbyvilleroadvet.com/</t>
  </si>
  <si>
    <t>https://www.yellowpages.com/indianapolis-in/mip/petco-22180241</t>
  </si>
  <si>
    <t>(317) 243-8917</t>
  </si>
  <si>
    <t>6020 Crawfordsville Rd, Indianapolis, IN 46224</t>
  </si>
  <si>
    <t>https://www.yellowpages.com/indianapolis-in/mip/petsmart-6478939</t>
  </si>
  <si>
    <t>(317) 898-3197</t>
  </si>
  <si>
    <t>9749 E Washington St, Indianapolis, IN 46229</t>
  </si>
  <si>
    <t>Uncle Bill's Pet Centers East</t>
  </si>
  <si>
    <t>https://www.yellowpages.com/indianapolis-in/mip/uncle-bills-pet-centers-east-4628485</t>
  </si>
  <si>
    <t>(317) 897-0709</t>
  </si>
  <si>
    <t>9411 E Washington St, Indianapolis, IN 46229</t>
  </si>
  <si>
    <t>http://www.unclebills.com/</t>
  </si>
  <si>
    <t>Paws Stop</t>
  </si>
  <si>
    <t>https://www.yellowpages.com/indianapolis-in/mip/paws-stop-535203411</t>
  </si>
  <si>
    <t>(317) 898-4436</t>
  </si>
  <si>
    <t>8909 Pendleton Pike, Indianapolis, IN 46226</t>
  </si>
  <si>
    <t>http://www.pawsstop.com/</t>
  </si>
  <si>
    <t>City Dogs Grocery</t>
  </si>
  <si>
    <t>https://www.yellowpages.com/indianapolis-in/mip/city-dogs-grocery-556644641</t>
  </si>
  <si>
    <t>(317) 492-9770</t>
  </si>
  <si>
    <t>1028 Virginia Ave Ste 110, Indianapolis, IN 46203</t>
  </si>
  <si>
    <t>https://citydogsgrocery.com/fountain-square</t>
  </si>
  <si>
    <t>https://www.yellowpages.com/indianapolis-in/mip/pet-supplies-plus-4661636</t>
  </si>
  <si>
    <t>(317) 889-6311</t>
  </si>
  <si>
    <t>8810 S Emerson Ave, Indianapolis, IN 46237</t>
  </si>
  <si>
    <t>https://www.yellowpages.com/indianapolis-in/mip/hollywood-feed-575867749</t>
  </si>
  <si>
    <t>(317) 843-9210</t>
  </si>
  <si>
    <t>1300 E 86th St Ste 28, Indianapolis, IN 46240</t>
  </si>
  <si>
    <t>https://locations.hollywoodfeed.com/indiana/indianapolis/1300-e-86th-st</t>
  </si>
  <si>
    <t>Raw Paws Pet Food</t>
  </si>
  <si>
    <t>https://www.yellowpages.com/indianapolis-in/mip/raw-paws-pet-food-525781416</t>
  </si>
  <si>
    <t>(866) 368-3369</t>
  </si>
  <si>
    <t>5601 Fortune Cir S, Indianapolis, IN 46241</t>
  </si>
  <si>
    <t>https://www.rawpawspetfood.com/contact-us-s/164.htm</t>
  </si>
  <si>
    <t>The Reef Aquarium Shop</t>
  </si>
  <si>
    <t>https://www.yellowpages.com/indianapolis-in/mip/the-reef-aquarium-shop-547729361</t>
  </si>
  <si>
    <t>(317) 253-9695</t>
  </si>
  <si>
    <t>5613 N Keystone Ave, Indianapolis, IN 46220</t>
  </si>
  <si>
    <t>https://thereefindy.com/</t>
  </si>
  <si>
    <t>Indiana Dog Fence</t>
  </si>
  <si>
    <t>https://www.yellowpages.com/indianapolis-in/mip/indiana-dog-fence-570350535</t>
  </si>
  <si>
    <t>(317) 862-6606</t>
  </si>
  <si>
    <t>8855 Southeastern Ave, Indianapolis, IN 46239</t>
  </si>
  <si>
    <t>http://www.indianadogfence.com/</t>
  </si>
  <si>
    <t>https://www.yellowpages.com/indianapolis-in/mip/petpeople-567571302</t>
  </si>
  <si>
    <t>(317) 527-9671</t>
  </si>
  <si>
    <t>8142 E Southport Rd, Indianapolis, IN 46259</t>
  </si>
  <si>
    <t>https://www.petpeople.com/location/franklin-township</t>
  </si>
  <si>
    <t>Puppygram Indiana</t>
  </si>
  <si>
    <t>https://www.yellowpages.com/indianapolis-in/mip/puppygram-indiana-3581935</t>
  </si>
  <si>
    <t>(317) 288-2664</t>
  </si>
  <si>
    <t>9546 Allisonville Rd, Indianapolis, IN 46250</t>
  </si>
  <si>
    <t>https://puppygram.com/contact</t>
  </si>
  <si>
    <t>Comforts of Home Pet Sitting</t>
  </si>
  <si>
    <t>https://www.yellowpages.com/indianapolis-in/mip/comforts-of-home-pet-sitting-486509804</t>
  </si>
  <si>
    <t>(317) 260-1082</t>
  </si>
  <si>
    <t>N Woods At Geist, Indianapolis, IN 46236</t>
  </si>
  <si>
    <t>https://www.comfortsofhomepetsittingllc.com/</t>
  </si>
  <si>
    <t>https://www.yellowpages.com/indianapolis-in/mip/pet-valu-568320612</t>
  </si>
  <si>
    <t>(317) 731-6119</t>
  </si>
  <si>
    <t>3337 Kentucky Ave, Indianapolis, IN 46221</t>
  </si>
  <si>
    <t>Lawrence Enterprises Inc</t>
  </si>
  <si>
    <t>https://www.yellowpages.com/indianapolis-in/mip/lawrence-enterprises-inc-4237556</t>
  </si>
  <si>
    <t>(317) 686-0897</t>
  </si>
  <si>
    <t>1029 Virginia Ave, Indianapolis, IN 46203</t>
  </si>
  <si>
    <t>https://www.yellowpages.com/indianapolis-in/mip/pet-wants-526858318</t>
  </si>
  <si>
    <t>(317) 693-0319</t>
  </si>
  <si>
    <t>3620 Developers Rd, Indianapolis, IN 46227</t>
  </si>
  <si>
    <t>https://petwantsfortwayne.com/shop_home/203359</t>
  </si>
  <si>
    <t>Agrarian Urban Homestead</t>
  </si>
  <si>
    <t>https://www.yellowpages.com/indianapolis-in/mip/agrarian-urban-homestead-528696215</t>
  </si>
  <si>
    <t>(317) 493-1166</t>
  </si>
  <si>
    <t>1055 E 54th St, Indianapolis, IN 46220</t>
  </si>
  <si>
    <t>https://www.agrarianindy.com/</t>
  </si>
  <si>
    <t>Doggy Duty</t>
  </si>
  <si>
    <t>https://www.yellowpages.com/indianapolis-in/mip/doggy-duty-454233151</t>
  </si>
  <si>
    <t>(317) 351-8066</t>
  </si>
  <si>
    <t>6411 E 16th St, Indianapolis, IN 46219</t>
  </si>
  <si>
    <t>http://www.doggyduty.com/</t>
  </si>
  <si>
    <t>Pet Centers of Indiana Inc</t>
  </si>
  <si>
    <t>https://www.yellowpages.com/indianapolis-in/mip/pet-centers-of-indiana-inc-493890751</t>
  </si>
  <si>
    <t>(317) 291-3045</t>
  </si>
  <si>
    <t>3720 Georgetown Rd, Indianapolis, IN 46224</t>
  </si>
  <si>
    <t>Centro</t>
  </si>
  <si>
    <t>https://www.yellowpages.com/indianapolis-in/mip/centro-459509253</t>
  </si>
  <si>
    <t>(317) 481-5604</t>
  </si>
  <si>
    <t>6022 Crawfordsville Rd, Indianapolis, IN 46224</t>
  </si>
  <si>
    <t>Beech Grove Pet Shop</t>
  </si>
  <si>
    <t>https://www.yellowpages.com/indianapolis-in/mip/beech-grove-pet-shop-482728543</t>
  </si>
  <si>
    <t>(317) 784-6222</t>
  </si>
  <si>
    <t>4850 S Emerson Ave Ste B, Indianapolis, IN 46203</t>
  </si>
  <si>
    <t>Pick Me Pets</t>
  </si>
  <si>
    <t>https://www.yellowpages.com/indianapolis-in/mip/pick-me-pets-504669683</t>
  </si>
  <si>
    <t>4850 S Emerson Ave, Indianapolis, IN 46203</t>
  </si>
  <si>
    <t>Cynthias Pet Service</t>
  </si>
  <si>
    <t>https://www.yellowpages.com/indianapolis-in/mip/cynthias-pet-service-466515203</t>
  </si>
  <si>
    <t>(317) 313-9388</t>
  </si>
  <si>
    <t>704 Payton Ave, Indianapolis, IN 46219</t>
  </si>
  <si>
    <t>Pugs In the Kitchen</t>
  </si>
  <si>
    <t>https://www.yellowpages.com/indianapolis-in/mip/pugs-in-the-kitchen-521495422</t>
  </si>
  <si>
    <t>(317) 626-8445</t>
  </si>
  <si>
    <t>3428 Clearview Dr, Indianapolis, IN 46228</t>
  </si>
  <si>
    <t>http://www.pugsinthekitchen.com/</t>
  </si>
  <si>
    <t>My Pets</t>
  </si>
  <si>
    <t>https://www.yellowpages.com/indianapolis-in/mip/my-pets-526507862</t>
  </si>
  <si>
    <t>(317) 731-7091</t>
  </si>
  <si>
    <t>8220 Brookville Rd, Indianapolis, IN 46239</t>
  </si>
  <si>
    <t>http://www.mypetsindy.com/</t>
  </si>
  <si>
    <t>https://www.yellowpages.com/indianapolis-in/mip/pet-centers-of-indiana-inc-560979623</t>
  </si>
  <si>
    <t>(317) 773-5311</t>
  </si>
  <si>
    <t>https://www.unclebills.com/locations-and-contact</t>
  </si>
  <si>
    <t>Happiness is Pets</t>
  </si>
  <si>
    <t>https://www.yellowpages.com/indianapolis-in/mip/happiness-is-pets-564906800</t>
  </si>
  <si>
    <t>(317) 537-2480</t>
  </si>
  <si>
    <t>5905 E 82nd St, Indianapolis, IN 46250</t>
  </si>
  <si>
    <t>https://www.happinessispets.com/contact</t>
  </si>
  <si>
    <t>Call of Dooty</t>
  </si>
  <si>
    <t>https://www.yellowpages.com/indianapolis-in/mip/call-of-dooty-506955487</t>
  </si>
  <si>
    <t>(317) 694-6830</t>
  </si>
  <si>
    <t>Street address not found, Indianapolis, IN 46214</t>
  </si>
  <si>
    <t>Fish Bowl Pet Shop</t>
  </si>
  <si>
    <t>https://www.yellowpages.com/indianapolis-in/mip/fish-bowl-pet-shop-756707</t>
  </si>
  <si>
    <t>(317) 638-8236</t>
  </si>
  <si>
    <t>2101 E Michigan St, Indianapolis, IN 46201</t>
  </si>
  <si>
    <t>https://www.yellowpages.com/indianapolis-in/mip/city-dogs-grocery-466701450</t>
  </si>
  <si>
    <t>(317) 635-9190</t>
  </si>
  <si>
    <t>884 Massachusetts Ave, Indianapolis, IN 46204</t>
  </si>
  <si>
    <t>http://citydogsgrocery.com/</t>
  </si>
  <si>
    <t>https://www.yellowpages.com/indianapolis-in/mip/three-dog-bakery-10415803</t>
  </si>
  <si>
    <t>(317) 466-1646</t>
  </si>
  <si>
    <t>844 Broad Ripple Ave, Indianapolis, IN 46220</t>
  </si>
  <si>
    <t>http://www.threedogindy.com/</t>
  </si>
  <si>
    <t>Uncle Bill's Pet Centers Express</t>
  </si>
  <si>
    <t>https://www.yellowpages.com/indianapolis-in/mip/uncle-bills-pet-centers-express-472463042</t>
  </si>
  <si>
    <t>(317) 842-7008</t>
  </si>
  <si>
    <t>6935 Lake Plaza Dr, Indianapolis, IN 46220</t>
  </si>
  <si>
    <t>American Rodent Supply</t>
  </si>
  <si>
    <t>https://www.yellowpages.com/indianapolis-in/mip/american-rodent-supply-22179524</t>
  </si>
  <si>
    <t>(317) 899-1599</t>
  </si>
  <si>
    <t>8620 E 30th St, Indianapolis, IN 46219</t>
  </si>
  <si>
    <t>http://www.americanrodent.com/</t>
  </si>
  <si>
    <t>Chart Pet Nutrition and Supplies</t>
  </si>
  <si>
    <t>https://www.yellowpages.com/indianapolis-in/mip/chart-pet-nutrition-and-supplies-22930275</t>
  </si>
  <si>
    <t>(317) 269-7479</t>
  </si>
  <si>
    <t>5851 W 80th St, Indianapolis, IN 46278</t>
  </si>
  <si>
    <t>All Paws Go To Heaven</t>
  </si>
  <si>
    <t>https://www.yellowpages.com/indianapolis-in/mip/all-paws-go-to-heaven-452249413</t>
  </si>
  <si>
    <t>(317) 855-9010</t>
  </si>
  <si>
    <t>8459 Castlewood Dr Ste B, Indianapolis, IN 46250</t>
  </si>
  <si>
    <t>Doggie Spa</t>
  </si>
  <si>
    <t>https://www.yellowpages.com/indianapolis-in/mip/doggie-spa-459399318</t>
  </si>
  <si>
    <t>(317) 897-7900</t>
  </si>
  <si>
    <t>9930 E 10th St, Indianapolis, IN 46229</t>
  </si>
  <si>
    <t>http://www.doggiespaindy.com/</t>
  </si>
  <si>
    <t>J &amp; J Pet Grooming</t>
  </si>
  <si>
    <t>https://www.yellowpages.com/indianapolis-in/mip/j-j-pet-grooming-531738085?lid=1001616732380</t>
  </si>
  <si>
    <t>(317) 244-4222</t>
  </si>
  <si>
    <t>6795 W 21st St, Indianapolis, IN 46214</t>
  </si>
  <si>
    <t>http://www.jandjgrooming.com/</t>
  </si>
  <si>
    <t>Speck's Pet Supplies</t>
  </si>
  <si>
    <t>https://www.yellowpages.com/indianapolis-in/mip/specks-pet-supplies-22182714</t>
  </si>
  <si>
    <t>(317) 823-1414</t>
  </si>
  <si>
    <t>11701 Fox Rd, Indianapolis, IN 46236</t>
  </si>
  <si>
    <t>http://www.petproductsuperstores.ext1.com/</t>
  </si>
  <si>
    <t>Crestview Animal Hospital</t>
  </si>
  <si>
    <t>https://www.yellowpages.com/indianapolis-in/mip/crestview-animal-hospital-886938</t>
  </si>
  <si>
    <t>(317) 898-5893</t>
  </si>
  <si>
    <t>9525 E Washington St, Indianapolis, IN 46229</t>
  </si>
  <si>
    <t>http://www.crestviewanimalhospital.vet/</t>
  </si>
  <si>
    <t>Edgewood Feed &amp; Seed</t>
  </si>
  <si>
    <t>https://www.yellowpages.com/indianapolis-in/mip/edgewood-feed-seed-2953186</t>
  </si>
  <si>
    <t>(317) 784-2505</t>
  </si>
  <si>
    <t>5518 Shelby St, Indianapolis, IN 46227</t>
  </si>
  <si>
    <t>Good Dog Hotel &amp; Spa</t>
  </si>
  <si>
    <t>https://www.yellowpages.com/indianapolis-in/mip/good-dog-hotel-spa-464565124</t>
  </si>
  <si>
    <t>(317) 255-2525</t>
  </si>
  <si>
    <t>5345 Winthrop Ave, Indianapolis, IN 46220</t>
  </si>
  <si>
    <t>http://www.gooddoghotel.com/</t>
  </si>
  <si>
    <t>Bow Wow Meow Boutique</t>
  </si>
  <si>
    <t>https://www.yellowpages.com/indianapolis-in/mip/bow-wow-meow-boutique-565218335</t>
  </si>
  <si>
    <t>(317) 974-9791</t>
  </si>
  <si>
    <t>1315 Shelby St Ste C, Indianapolis, IN 46203</t>
  </si>
  <si>
    <t>https://bowwowmeowindy.com/</t>
  </si>
  <si>
    <t>https://www.yellowpages.com/indianapolis-in/mip/invisible-fence-brand-567572556</t>
  </si>
  <si>
    <t>6836 Hawthorn Park Dr, Indianapolis, IN 46220</t>
  </si>
  <si>
    <t>Christy's Canine Grooming</t>
  </si>
  <si>
    <t>https://www.yellowpages.com/indianapolis-in/mip/christys-canine-grooming-25611275</t>
  </si>
  <si>
    <t>(317) 786-4171</t>
  </si>
  <si>
    <t>815 E Thompson Rd, Indianapolis, IN 46227</t>
  </si>
  <si>
    <t>Posh Pet Grooming</t>
  </si>
  <si>
    <t>https://www.yellowpages.com/indianapolis-in/mip/posh-pet-grooming-467197475</t>
  </si>
  <si>
    <t>(317) 786-5955</t>
  </si>
  <si>
    <t>3125 Tulip Dr, Indianapolis, IN 46227</t>
  </si>
  <si>
    <t>Binford Pet Wellness Clinic</t>
  </si>
  <si>
    <t>https://www.yellowpages.com/indianapolis-in/mip/binford-pet-wellness-clinic-481549670</t>
  </si>
  <si>
    <t>(317) 578-1298</t>
  </si>
  <si>
    <t>5868 E 71st St Ste P, Indianapolis, IN 46220</t>
  </si>
  <si>
    <t>http://www.petwellnessclinics.com/</t>
  </si>
  <si>
    <t>https://www.yellowpages.com/indianapolis-in/mip/j-j-pet-grooming-506377592</t>
  </si>
  <si>
    <t>9225 Crawfordsville Rd, Indianapolis, IN 46234</t>
  </si>
  <si>
    <t>College Park Pet Wellness Clinic</t>
  </si>
  <si>
    <t>https://www.yellowpages.com/indianapolis-in/mip/college-park-pet-wellness-clinic-534062583</t>
  </si>
  <si>
    <t>(317) 790-2800</t>
  </si>
  <si>
    <t>2628 Lake Circle Dr, Indianapolis, IN 46268</t>
  </si>
  <si>
    <t>https://www.petwellnessclinics.com/</t>
  </si>
  <si>
    <t>Geist Pet Wellness Clinic</t>
  </si>
  <si>
    <t>https://www.yellowpages.com/indianapolis-in/mip/geist-pet-wellness-clinic-544982813</t>
  </si>
  <si>
    <t>(317) 827-0970</t>
  </si>
  <si>
    <t>9811 Fall Creek Rd, Indianapolis, IN 46256</t>
  </si>
  <si>
    <t>All Creatures Great &amp; Groomed</t>
  </si>
  <si>
    <t>https://www.yellowpages.com/indianapolis-in/mip/all-creatures-great-groomed-533261894</t>
  </si>
  <si>
    <t>(317) 791-0724</t>
  </si>
  <si>
    <t>3955 S Meridian St, Indianapolis, IN 46217</t>
  </si>
  <si>
    <t>Bugs B Gone</t>
  </si>
  <si>
    <t>https://www.yellowpages.com/indianapolis-in/mip/bugs-b-gone-527279011</t>
  </si>
  <si>
    <t>(317) 945-2965</t>
  </si>
  <si>
    <t>6514 E Washington St, Indianapolis, IN 46219</t>
  </si>
  <si>
    <t>Backyard Birds</t>
  </si>
  <si>
    <t>https://www.yellowpages.com/indianapolis-in/mip/backyard-birds-7710561</t>
  </si>
  <si>
    <t>(317) 255-7333</t>
  </si>
  <si>
    <t>2374 E 54th St, Indianapolis, IN 46220</t>
  </si>
  <si>
    <t>http://www.feedbackyardbirds.com/</t>
  </si>
  <si>
    <t>Pet Crew Grooming Salon</t>
  </si>
  <si>
    <t>https://www.yellowpages.com/indianapolis-in/mip/pet-crew-grooming-salon-480792373</t>
  </si>
  <si>
    <t>(317) 781-6773</t>
  </si>
  <si>
    <t>1197 W Edgewood Ave, Indianapolis, IN 46217</t>
  </si>
  <si>
    <t>Pawsitive Partners Dog Training, Inc.</t>
  </si>
  <si>
    <t>https://www.yellowpages.com/indianapolis-in/mip/pawsitive-partners-dog-training-inc-3786749</t>
  </si>
  <si>
    <t>(317) 781-7782</t>
  </si>
  <si>
    <t>5750 Elmwood Ave, Indianapolis, IN 46203</t>
  </si>
  <si>
    <t>http://www.pawsitivepartners.com/</t>
  </si>
  <si>
    <t>Pet Sitters of Indy</t>
  </si>
  <si>
    <t>https://www.yellowpages.com/indianapolis-in/mip/pet-sitters-of-indy-553603529</t>
  </si>
  <si>
    <t>(317) 604-0356</t>
  </si>
  <si>
    <t>5322 Windridge Dr, Indianapolis, IN 46226</t>
  </si>
  <si>
    <t>https://www.yellowpages.com/indianapolis-in/mip/wild-birds-unlimited-545580858</t>
  </si>
  <si>
    <t>(317) 578-0770</t>
  </si>
  <si>
    <t>4040 E 82nd St Ste C4, Indianapolis, IN 46250</t>
  </si>
  <si>
    <t>Bird Fever</t>
  </si>
  <si>
    <t>https://www.yellowpages.com/indianapolis-in/mip/bird-fever-544264974</t>
  </si>
  <si>
    <t>(317) 845-7823</t>
  </si>
  <si>
    <t>5921 E 86th St, Indianapolis, IN 46250</t>
  </si>
  <si>
    <t>http://www.birdfever.com/</t>
  </si>
  <si>
    <t>Cozy Cat Care</t>
  </si>
  <si>
    <t>https://www.yellowpages.com/indianapolis-in/mip/cozy-cat-care-451781699</t>
  </si>
  <si>
    <t>(317) 826-7700</t>
  </si>
  <si>
    <t>10402 Kensil St, Indianapolis, IN 46236</t>
  </si>
  <si>
    <t>Lee's Dog Training</t>
  </si>
  <si>
    <t>https://www.yellowpages.com/indianapolis-in/mip/lees-dog-training-505326547</t>
  </si>
  <si>
    <t>(260) 224-1105</t>
  </si>
  <si>
    <t>http://www.leesdogtraining.com/</t>
  </si>
  <si>
    <t>Sleepy Hollow Pet Ranch</t>
  </si>
  <si>
    <t>https://www.yellowpages.com/indianapolis-in/mip/sleepy-hollow-pet-ranch-461708715</t>
  </si>
  <si>
    <t>(317) 787-8040</t>
  </si>
  <si>
    <t>147 Tri Sab Ln, Indianapolis, IN 46217</t>
  </si>
  <si>
    <t>http://www.sleepyhollowpetranch.com/</t>
  </si>
  <si>
    <t>Premium Aquatics</t>
  </si>
  <si>
    <t>https://www.yellowpages.com/indianapolis-in/mip/premium-aquatics-22771093</t>
  </si>
  <si>
    <t>(317) 895-9005</t>
  </si>
  <si>
    <t>6050 E Hanna Ave, Indianapolis, IN 46203</t>
  </si>
  <si>
    <t>http://premiumreef.com/</t>
  </si>
  <si>
    <t>Tender Loving Pets Doggy Daycare Inc</t>
  </si>
  <si>
    <t>https://www.yellowpages.com/indianapolis-in/mip/tender-loving-pets-doggy-daycare-inc-8756210</t>
  </si>
  <si>
    <t>(317) 631-3647</t>
  </si>
  <si>
    <t>717 N Capitol Ave, Indianapolis, IN 46204</t>
  </si>
  <si>
    <t>Arbor Lane Kennel</t>
  </si>
  <si>
    <t>https://www.yellowpages.com/indianapolis-in/mip/arbor-lane-kennel-519173</t>
  </si>
  <si>
    <t>(317) 786-0773</t>
  </si>
  <si>
    <t>4835 E Edgewood Ave, Indianapolis, IN 46237</t>
  </si>
  <si>
    <t>http://www.thekennelatarborlane.com/</t>
  </si>
  <si>
    <t>The Pet Company, Inc.</t>
  </si>
  <si>
    <t>https://www.yellowpages.com/indianapolis-in/mip/the-pet-company-inc-461796347</t>
  </si>
  <si>
    <t>(317) 228-1877</t>
  </si>
  <si>
    <t>1551 W 64th St, Indianapolis, IN 46260</t>
  </si>
  <si>
    <t>http://www.indypetservices.com/</t>
  </si>
  <si>
    <t>Donna's Dog Grooming</t>
  </si>
  <si>
    <t>https://www.yellowpages.com/indianapolis-in/mip/donnas-dog-grooming-23379849</t>
  </si>
  <si>
    <t>(317) 297-9900</t>
  </si>
  <si>
    <t>Happy Tails Pet Sitting</t>
  </si>
  <si>
    <t>https://www.yellowpages.com/indianapolis-in/mip/happy-tails-pet-sitting-17086109</t>
  </si>
  <si>
    <t>(317) 449-2074</t>
  </si>
  <si>
    <t>9322 Shady Bend Ct, Indianapolis, IN 46256</t>
  </si>
  <si>
    <t>http://www.happytails-indy.com/</t>
  </si>
  <si>
    <t>The Paw Patch</t>
  </si>
  <si>
    <t>https://www.yellowpages.com/indianapolis-in/mip/the-paw-patch-8148864</t>
  </si>
  <si>
    <t>Pet Stores, Veterinarians, Animal Health Products</t>
  </si>
  <si>
    <t>(317) 293-8363</t>
  </si>
  <si>
    <t>5510 Lafayette Rd, Indianapolis, IN 46254</t>
  </si>
  <si>
    <t>http://www.thepawpatch.com/</t>
  </si>
  <si>
    <t>https://www.yellowpages.com/indianapolis-in/mip/best-friends-pet-care-3778187</t>
  </si>
  <si>
    <t>(317) 870-1257</t>
  </si>
  <si>
    <t>8224 Bash St, Indianapolis, IN 46250</t>
  </si>
  <si>
    <t>http://www.bestfriendspetcare.com/indianapolis-in</t>
  </si>
  <si>
    <t>Hippie Hounds Dog Grooming and Training</t>
  </si>
  <si>
    <t>https://www.yellowpages.com/indianapolis-in/mip/hippie-hounds-dog-grooming-and-training-516690397?lid=1001591636428</t>
  </si>
  <si>
    <t>(317) 777-5171</t>
  </si>
  <si>
    <t>3129 E Thompson Rd, Indianapolis, IN 46227</t>
  </si>
  <si>
    <t>http://www.hippie-hounds.com/</t>
  </si>
  <si>
    <t>Just The Basics</t>
  </si>
  <si>
    <t>https://www.yellowpages.com/indianapolis-in/mip/just-the-basics-472917496</t>
  </si>
  <si>
    <t>(317) 856-1100</t>
  </si>
  <si>
    <t>4903 S High School Rd, Indianapolis, IN 46221</t>
  </si>
  <si>
    <t>Snipits Pet Salon</t>
  </si>
  <si>
    <t>https://www.yellowpages.com/indianapolis-in/mip/snipits-pet-salon-472489825</t>
  </si>
  <si>
    <t>(317) 490-4119</t>
  </si>
  <si>
    <t>6835 E Southport Rd Ste G, Indianapolis, IN 46237</t>
  </si>
  <si>
    <t>http://snipitspetsalon.com/</t>
  </si>
  <si>
    <t>Phillip's Feed Service Inc</t>
  </si>
  <si>
    <t>https://www.yellowpages.com/indianapolis-in/mip/phillips-feed-service-inc-472494218</t>
  </si>
  <si>
    <t>(317) 876-5845</t>
  </si>
  <si>
    <t>Grand Canine Hotel</t>
  </si>
  <si>
    <t>https://www.yellowpages.com/indianapolis-in/mip/grand-canine-hotel-555367513</t>
  </si>
  <si>
    <t>Pet Boarding &amp; Kennels, Dog Day Care, Pet Grooming</t>
  </si>
  <si>
    <t>(317) 983-1440</t>
  </si>
  <si>
    <t>9737 Fall Creek Road, Indianapolis, IN 46256</t>
  </si>
  <si>
    <t>https://www.grandcaninehotel.com/</t>
  </si>
  <si>
    <t>https://www.yellowpages.com/indianapolis-in/mip/all-creatures-great-groomed-465905317</t>
  </si>
  <si>
    <t>Pet Food, Pet Boarding &amp; Kennels, Animal Health Products</t>
  </si>
  <si>
    <t>468 National Ave, Indianapolis, IN 46227</t>
  </si>
  <si>
    <t>http://www.greatgroom.com/</t>
  </si>
  <si>
    <t>All About Cats, LLC</t>
  </si>
  <si>
    <t>https://www.yellowpages.com/indianapolis-in/mip/all-about-cats-llc-495497430</t>
  </si>
  <si>
    <t>(317) 627-5827</t>
  </si>
  <si>
    <t>5500 E 10th St, Indianapolis, IN 46219</t>
  </si>
  <si>
    <t>Pet Speck's</t>
  </si>
  <si>
    <t>https://www.yellowpages.com/indianapolis-in/mip/pet-specks-532868081</t>
  </si>
  <si>
    <t>(317) 824-9005</t>
  </si>
  <si>
    <t>1472 W 86th St, Indianapolis, IN 46260</t>
  </si>
  <si>
    <t>The Fur Bee</t>
  </si>
  <si>
    <t>https://www.yellowpages.com/indianapolis-in/mip/the-fur-bee-497819418</t>
  </si>
  <si>
    <t>(317) 259-9498</t>
  </si>
  <si>
    <t>911 Main St, Indianapolis, IN 46220</t>
  </si>
  <si>
    <t>http://www.facebook.com/pages/The-Fur-Bee/113976988615283</t>
  </si>
  <si>
    <t>https://www.yellowpages.com/indianapolis-in/mip/tuesday-morning-530573159</t>
  </si>
  <si>
    <t>(317) 859-0523</t>
  </si>
  <si>
    <t>8705 Hardegan St, Indianapolis, IN 46227</t>
  </si>
  <si>
    <t>http://stores.tuesdaymorning.com/in/indianapolis/home-decor-indianapolis-in-indi0229.html</t>
  </si>
  <si>
    <t>https://www.yellowpages.com/indianapolis-in/mip/tuesday-morning-461805939</t>
  </si>
  <si>
    <t>(317) 578-7919</t>
  </si>
  <si>
    <t>https://www.tuesdaymorning.com/stores/in/indianapolis/6935-lake-plaza-drive.html</t>
  </si>
  <si>
    <t>https://www.yellowpages.com/indianapolis-in/mip/tuesday-morning-526123654</t>
  </si>
  <si>
    <t>(317) 876-7043</t>
  </si>
  <si>
    <t>2620 Lake Circle Dr, Indianapolis, IN 46268</t>
  </si>
  <si>
    <t>https://www.yellowpages.com/indianapolis-in/mip/dog-in-suds-527298293</t>
  </si>
  <si>
    <t>(317) 329-7837</t>
  </si>
  <si>
    <t>7938 Fawnwood Dr, Indianapolis, IN 46278</t>
  </si>
  <si>
    <t>Pet Wellness Central</t>
  </si>
  <si>
    <t>https://www.yellowpages.com/indianapolis-in/mip/pet-wellness-central-526360931</t>
  </si>
  <si>
    <t xml:space="preserve">Pet Supplies &amp; Foods-Wholesale &amp; Manufacturers, Dog &amp; Cat Grooming &amp; Supplies, </t>
  </si>
  <si>
    <t>(866) 692-1763</t>
  </si>
  <si>
    <t>Street address not found, Indianapolis, IN 46224</t>
  </si>
  <si>
    <t>Diamond Dolls Pet Care</t>
  </si>
  <si>
    <t>https://www.yellowpages.com/indianapolis-in/mip/diamond-dolls-pet-care-479810553</t>
  </si>
  <si>
    <t>(317) 931-9146</t>
  </si>
  <si>
    <t>6913 Thousand Oaks Ln, Indianapolis, IN 46214</t>
  </si>
  <si>
    <t>Indy Mobile Pet Grooming</t>
  </si>
  <si>
    <t>https://www.yellowpages.com/indianapolis-in/mip/indy-mobile-pet-grooming-465887657</t>
  </si>
  <si>
    <t>(317) 356-3118</t>
  </si>
  <si>
    <t>Street address not found, Indianapolis, IN 46219</t>
  </si>
  <si>
    <t>http://beechgrovepetgrooming.com/</t>
  </si>
  <si>
    <t>Toms Love Mobile Grooming</t>
  </si>
  <si>
    <t>https://www.yellowpages.com/indianapolis-in/mip/toms-love-mobile-grooming-22991669</t>
  </si>
  <si>
    <t>(317) 859-0605</t>
  </si>
  <si>
    <t>114 Sherry Ln, Indianapolis, IN 46227</t>
  </si>
  <si>
    <t>http://tomslovemobilegrooming.com/</t>
  </si>
  <si>
    <t>Erik Scissorhands</t>
  </si>
  <si>
    <t>https://www.yellowpages.com/indianapolis-in/mip/erik-scissorhands-467126414</t>
  </si>
  <si>
    <t>(317) 366-3490</t>
  </si>
  <si>
    <t>Indianapolis 46220, Indianapolis, IN 46220</t>
  </si>
  <si>
    <t>Dog In Suds Mobile Dog Grooming Salon</t>
  </si>
  <si>
    <t>https://www.yellowpages.com/indianapolis-in/mip/dog-in-suds-mobile-dog-grooming-salon-747179</t>
  </si>
  <si>
    <t>Serving Indianapolis and Surrounding Areas, Indianapolis, IN 46278</t>
  </si>
  <si>
    <t>Always Faithful Pets &amp; More</t>
  </si>
  <si>
    <t>https://www.yellowpages.com/nationwide/mip/always-faithful-pets-more-564109279</t>
  </si>
  <si>
    <t>(317) 900-0639</t>
  </si>
  <si>
    <t>https://www.alwaysfaithfulpets.com/</t>
  </si>
  <si>
    <t>Dog Training Elite of Indianapolis</t>
  </si>
  <si>
    <t>https://www.yellowpages.com/nationwide/mip/dog-training-elite-of-indianapolis-567123914</t>
  </si>
  <si>
    <t>(317) 788-8000</t>
  </si>
  <si>
    <t>https://dogtrainingelite.com/indianapolis</t>
  </si>
  <si>
    <t>Pet Waste Scooper Service</t>
  </si>
  <si>
    <t>https://www.yellowpages.com/nationwide/mip/pet-waste-scooper-service-560310280</t>
  </si>
  <si>
    <t>(405) 888-5084</t>
  </si>
  <si>
    <t>http://www.wescoopthepoop.com/</t>
  </si>
  <si>
    <t>https://www.yellowpages.com/nationwide/mip/burch-fencing-560057058</t>
  </si>
  <si>
    <t>All-Together Dog Guard Fencing</t>
  </si>
  <si>
    <t>https://www.yellowpages.com/nationwide/mip/all-together-dog-guard-fencing-560118777</t>
  </si>
  <si>
    <t>(877) 354-2275</t>
  </si>
  <si>
    <t>Lemke Fence of Jefferson Inc</t>
  </si>
  <si>
    <t>https://www.yellowpages.com/nationwide/mip/lemke-fence-of-jefferson-inc-560300135</t>
  </si>
  <si>
    <t>(800) 242-2009</t>
  </si>
  <si>
    <t>http://www.lemkefence.com/</t>
  </si>
  <si>
    <t>https://www.yellowpages.com/speedway-in/mip/petco-569286657</t>
  </si>
  <si>
    <t>(317) 610-3471</t>
  </si>
  <si>
    <t>5660 Crawfordsville Rd Ste AA, Speedway, IN 46224</t>
  </si>
  <si>
    <t>https://stores.petco.com/in/speedway/pet-supplies-speedway-in-2631.html</t>
  </si>
  <si>
    <t>Speedway</t>
  </si>
  <si>
    <t>Pawsitive Partners Dog Training Center</t>
  </si>
  <si>
    <t>https://www.yellowpages.com/beech-grove-in/mip/pawsitive-partners-dog-training-center-502863706</t>
  </si>
  <si>
    <t>(317) 787-4500</t>
  </si>
  <si>
    <t>575 Main St, Beech Grove, IN 46107</t>
  </si>
  <si>
    <t>Beech Grove</t>
  </si>
  <si>
    <t>Animal Talk &amp; Supplies</t>
  </si>
  <si>
    <t>https://www.yellowpages.com/beech-grove-in/mip/animal-talk-supplies-466384702</t>
  </si>
  <si>
    <t>(812) 325-4274</t>
  </si>
  <si>
    <t>605 Edwards Ave, Beech Grove, IN 46107</t>
  </si>
  <si>
    <t>http://www.animaltalkwithjoni.com/</t>
  </si>
  <si>
    <t>Jeff\'s Mobile Grooming Inc</t>
  </si>
  <si>
    <t>https://www.yellowpages.com/beech-grove-in/mip/jeffs-mobile-grooming-inc-546988640</t>
  </si>
  <si>
    <t>(317) 783-3647</t>
  </si>
  <si>
    <t>341 Main St, Beech Grove, IN 46107</t>
  </si>
  <si>
    <t>Uncle Bill's Pet Centers Greenwood</t>
  </si>
  <si>
    <t>https://www.yellowpages.com/greenwood-in/mip/uncle-bills-pet-centers-greenwood-13366957</t>
  </si>
  <si>
    <t>(317) 887-2700</t>
  </si>
  <si>
    <t>906 Us Highway 31 N, Greenwood, IN 46142</t>
  </si>
  <si>
    <t>https://www.unclebills.com/?y_source=1_mjq5odu1mi01ntmtbg9jyxrpb24ud2vic2l0zq%3d%3d</t>
  </si>
  <si>
    <t>Specks Pet Supply</t>
  </si>
  <si>
    <t>https://www.yellowpages.com/greenwood-in/mip/specks-pet-supply-459247917</t>
  </si>
  <si>
    <t>(317) 300-9473</t>
  </si>
  <si>
    <t>281 S State Road 135, Greenwood, IN 46142</t>
  </si>
  <si>
    <t>http://speckspets.com/</t>
  </si>
  <si>
    <t>https://www.yellowpages.com/plainfield-in/mip/petsmart-6128216</t>
  </si>
  <si>
    <t>(317) 837-9138</t>
  </si>
  <si>
    <t>2677 E Main St, Plainfield, IN 46168</t>
  </si>
  <si>
    <t>https://www.yellowpages.com/greenwood-in/mip/hollywood-feed-575871077</t>
  </si>
  <si>
    <t>(317) 497-8321</t>
  </si>
  <si>
    <t>1675 W Smith Valley Rd, Greenwood, IN 46142</t>
  </si>
  <si>
    <t>https://locations.hollywoodfeed.com/indiana/greenwood/1675-w-smith-valley-rd</t>
  </si>
  <si>
    <t>https://www.yellowpages.com/avon-in/mip/hollywood-feed-574394314</t>
  </si>
  <si>
    <t>(317) 218-7876</t>
  </si>
  <si>
    <t>8792 E Us Highway 36, Avon, IN 46123</t>
  </si>
  <si>
    <t>https://locations.hollywoodfeed.com/indiana/avon/8792-e-us-hwy-36</t>
  </si>
  <si>
    <t>https://www.yellowpages.com/greenwood-in/mip/petpeople-543008278</t>
  </si>
  <si>
    <t>https://www.petpeople.com/location/greenwood</t>
  </si>
  <si>
    <t>Aquariums Plus</t>
  </si>
  <si>
    <t>https://www.yellowpages.com/greenwood-in/mip/aquariums-plus-550757220</t>
  </si>
  <si>
    <t>(317) 893-2709</t>
  </si>
  <si>
    <t>707 S. Madison Ave, Suite W, Greenwood, IN 46143</t>
  </si>
  <si>
    <t>https://aquariumsplusgreenwood.com/</t>
  </si>
  <si>
    <t>https://www.yellowpages.com/zionsville-in/mip/specks-pet-supply-481258666</t>
  </si>
  <si>
    <t>(317) 344-0422</t>
  </si>
  <si>
    <t>10725 N Michigan Rd, Zionsville, IN 46077</t>
  </si>
  <si>
    <t>https://www.speckspets.com/Our-Locations_ep_50-1.html</t>
  </si>
  <si>
    <t>Zionsville</t>
  </si>
  <si>
    <t>https://www.yellowpages.com/greenwood-in/mip/pet-valu-537754798</t>
  </si>
  <si>
    <t>(317) 535-1770</t>
  </si>
  <si>
    <t>5889 N State Road 135, Greenwood, IN 46143</t>
  </si>
  <si>
    <t>https://www.yellowpages.com/carmel-in/mip/pet-valu-538167961</t>
  </si>
  <si>
    <t>(317) 569-1082</t>
  </si>
  <si>
    <t>11503 Springmill Rd, Carmel, IN 46032</t>
  </si>
  <si>
    <t>https://www.yellowpages.com/avon-in/mip/petsmart-22278808</t>
  </si>
  <si>
    <t>(317) 209-9461</t>
  </si>
  <si>
    <t>10697 E US Highway 36, Avon, IN 46123</t>
  </si>
  <si>
    <t>https://www.yellowpages.com/carmel-in/mip/petco-22179226</t>
  </si>
  <si>
    <t>(317) 337-9505</t>
  </si>
  <si>
    <t>10025 N Michigan Rd, Carmel, IN 46032</t>
  </si>
  <si>
    <t>https://stores.petco.com/in/carmel/pet-supplies-carmel-in-1648.html</t>
  </si>
  <si>
    <t>Pandemonium Exotics</t>
  </si>
  <si>
    <t>https://www.yellowpages.com/greenwood-in/mip/pandemonium-exotics-476303624</t>
  </si>
  <si>
    <t>(317) 300-1186</t>
  </si>
  <si>
    <t>1211 N Madison Ave, Greenwood, IN 46142</t>
  </si>
  <si>
    <t>Dogtropolis</t>
  </si>
  <si>
    <t>https://www.yellowpages.com/greenwood-in/mip/dogtropolis-3210216</t>
  </si>
  <si>
    <t>(317) 882-6555</t>
  </si>
  <si>
    <t>1012 N Bluff Rd, Greenwood, IN 46142</t>
  </si>
  <si>
    <t>https://www.dogtropolis.biz/</t>
  </si>
  <si>
    <t>Leo's Pet Care</t>
  </si>
  <si>
    <t>https://www.yellowpages.com/carmel-in/mip/leos-pet-care-537568391</t>
  </si>
  <si>
    <t>(317) 721-7387</t>
  </si>
  <si>
    <t>10598 N College Ave Ste 200, Carmel, IN 46280</t>
  </si>
  <si>
    <t>https://www.leospetcare.com/</t>
  </si>
  <si>
    <t>https://www.yellowpages.com/carmel-in/mip/wild-birds-unlimited-535905607</t>
  </si>
  <si>
    <t>(317) 334-1883</t>
  </si>
  <si>
    <t>9830 A N Michigan Rd, Carmel, IN 46032</t>
  </si>
  <si>
    <t>https://carmel.wbu.com/</t>
  </si>
  <si>
    <t>Dog Training Elite Carmel / Fishers</t>
  </si>
  <si>
    <t>https://www.yellowpages.com/carmel-in/mip/dog-training-elite-carmel-fishers-570944146</t>
  </si>
  <si>
    <t>(317) 975-3174</t>
  </si>
  <si>
    <t>9745 Randall Dr Ste 120, Carmel, IN 46280</t>
  </si>
  <si>
    <t>https://dogtrainingelite.com/carmel-fishers</t>
  </si>
  <si>
    <t>https://www.yellowpages.com/greenwood-in/mip/wild-birds-unlimited-504704348</t>
  </si>
  <si>
    <t>(317) 884-9632</t>
  </si>
  <si>
    <t>331 S State Road 135 Ste B, Greenwood, IN 46142</t>
  </si>
  <si>
    <t>http://www.greenwood.wbu.com/</t>
  </si>
  <si>
    <t>https://www.yellowpages.com/carmel-in/mip/platinum-paws-5936264</t>
  </si>
  <si>
    <t>(317) 870-7297</t>
  </si>
  <si>
    <t>9860 N Michigan Rd Ste C, Carmel, IN 46032</t>
  </si>
  <si>
    <t>https://www.platinumpaws.com/grooming</t>
  </si>
  <si>
    <t>Brandon's Dog Biz</t>
  </si>
  <si>
    <t>https://www.yellowpages.com/fishers-in/mip/brandons-dog-biz-503804930</t>
  </si>
  <si>
    <t>(317) 353-4083</t>
  </si>
  <si>
    <t>6065 Woodmill Dr, Fishers, IN 46038</t>
  </si>
  <si>
    <t>Fishers</t>
  </si>
  <si>
    <t>Boatner's Pest Management Services</t>
  </si>
  <si>
    <t>https://www.yellowpages.com/greenwood-in/mip/boatners-pest-management-services-550095887</t>
  </si>
  <si>
    <t>(317) 970-0254</t>
  </si>
  <si>
    <t>455 Meadow Cir, Greenwood, IN 46142</t>
  </si>
  <si>
    <t>https://www.yellowpages.com/carmel-in/mip/wild-birds-unlimited-560190980</t>
  </si>
  <si>
    <t>9850 N Michigan Rd, Carmel, IN 46032</t>
  </si>
  <si>
    <t>https://www.yellowpages.com/avon-in/mip/wild-birds-unlimited-1534415</t>
  </si>
  <si>
    <t>(317) 272-0780</t>
  </si>
  <si>
    <t>8100 E Us Highway 36, Avon, IN 46123</t>
  </si>
  <si>
    <t>Arab Termite &amp; Pest Control</t>
  </si>
  <si>
    <t>https://www.yellowpages.com/greenwood-in/mip/arab-termite-pest-control-13581930</t>
  </si>
  <si>
    <t>Pet Stores, Pest Control Services, Termite Control</t>
  </si>
  <si>
    <t>(317) 888-1999</t>
  </si>
  <si>
    <t>468 E Main St, Greenwood, IN 46143</t>
  </si>
  <si>
    <t>http://www.seeabug.net/</t>
  </si>
  <si>
    <t>Meridian Veterinary Clinic</t>
  </si>
  <si>
    <t>https://www.yellowpages.com/greenwood-in/mip/meridian-veterinary-clinic-464664297</t>
  </si>
  <si>
    <t>(317) 888-4405</t>
  </si>
  <si>
    <t>648 Treybourne Dr, Greenwood, IN 46142</t>
  </si>
  <si>
    <t>http://www.meridianveterinaryclinic.net/?utm_source=yp.com_network&amp;utm_medium=yp.com_network&amp;utm_campaign=yp.com_network</t>
  </si>
  <si>
    <t>Kidra &amp; Co., Dog Grooming</t>
  </si>
  <si>
    <t>https://www.yellowpages.com/avon-in/mip/kidra-co-dog-grooming-543595155</t>
  </si>
  <si>
    <t>(317) 366-4938</t>
  </si>
  <si>
    <t>9701 Jackson Way, Avon, IN 46123</t>
  </si>
  <si>
    <t>4 Paws Only LLC</t>
  </si>
  <si>
    <t>https://www.yellowpages.com/camby-in/mip/4-paws-only-llc-483954321</t>
  </si>
  <si>
    <t>(317) 455-8127</t>
  </si>
  <si>
    <t>12827 N Paddock Rd, Camby, IN 46113</t>
  </si>
  <si>
    <t>Camby</t>
  </si>
  <si>
    <t>https://www.yellowpages.com/greenwood-in/mip/tuesday-morning-568210017</t>
  </si>
  <si>
    <t>1011 N State Road 135, Greenwood, IN 46142</t>
  </si>
  <si>
    <t>http://stores.tuesdaymorning.com/in/greenwood/home-decor-greenwood-in-indi0229.html</t>
  </si>
  <si>
    <t>Bath &amp; "Dog" Works</t>
  </si>
  <si>
    <t>https://www.yellowpages.com/greenwood-in/mip/bath-dog-works-458962801</t>
  </si>
  <si>
    <t>(317) 696-0212</t>
  </si>
  <si>
    <t>4074 Country Ln, Greenwood, IN 46142</t>
  </si>
  <si>
    <t>http://bathanddogworkssalon.com/</t>
  </si>
  <si>
    <t>https://www.yellowpages.com/fishers-in/mip/petco-3367841</t>
  </si>
  <si>
    <t>(317) 598-0899</t>
  </si>
  <si>
    <t>8644 E 96th St, Fishers, IN 46037</t>
  </si>
  <si>
    <t>https://stores.petco.com/in/fishers/pet-supplies-fishers-in-293.html</t>
  </si>
  <si>
    <t>Speck's Pet Supply</t>
  </si>
  <si>
    <t>https://www.yellowpages.com/avon-in/mip/specks-pet-supply-4935642</t>
  </si>
  <si>
    <t>(317) 272-7738</t>
  </si>
  <si>
    <t>7577 E Us Highway 36, Avon, IN 46123</t>
  </si>
  <si>
    <t>http://www.speckspets.com/</t>
  </si>
  <si>
    <t>https://www.yellowpages.com/carmel-in/mip/petland-21831228</t>
  </si>
  <si>
    <t>(317) 848-7381</t>
  </si>
  <si>
    <t>14641 N Meridian St Suite E-1, Carmel, IN 46032</t>
  </si>
  <si>
    <t>Izzy's Place</t>
  </si>
  <si>
    <t>https://www.yellowpages.com/carmel-in/mip/izzys-place-452611668</t>
  </si>
  <si>
    <t>(317) 582-1364</t>
  </si>
  <si>
    <t>816 W Main St, Carmel, IN 46032</t>
  </si>
  <si>
    <t>https://www.yellowpages.com/fishers-in/mip/pet-supplies-plus-482052175</t>
  </si>
  <si>
    <t>(317) 845-0325</t>
  </si>
  <si>
    <t>7236 Fishers Crossing Dr, Fishers, IN 46038</t>
  </si>
  <si>
    <t>https://www.petsuppliesplus.com/Store/IN/Fishers/Fishers/216</t>
  </si>
  <si>
    <t>https://www.yellowpages.com/fishers-in/mip/hollywood-feed-571112694</t>
  </si>
  <si>
    <t>(317) 516-1116</t>
  </si>
  <si>
    <t>9719 E 116th St Ste 430, Fishers, IN 46037</t>
  </si>
  <si>
    <t>https://locations.hollywoodfeed.com/indiana/fishers/9719-e-116th-st</t>
  </si>
  <si>
    <t>https://www.yellowpages.com/fishers-in/mip/petpeople-559638561</t>
  </si>
  <si>
    <t>https://www.petpeople.com/location/the-yard-at-fishers</t>
  </si>
  <si>
    <t>https://www.yellowpages.com/mooresville-in/mip/pet-supplies-plus-542986901</t>
  </si>
  <si>
    <t>(317) 831-9162</t>
  </si>
  <si>
    <t>490 S Indiana St, Mooresville, IN 46158</t>
  </si>
  <si>
    <t>https://www.petsuppliesplus.com/Store/IN/Mooresville/Mooresville/4089</t>
  </si>
  <si>
    <t>Mooresville</t>
  </si>
  <si>
    <t>https://www.yellowpages.com/fishers-in/mip/hollywood-feed-556722602</t>
  </si>
  <si>
    <t>(317) 288-0823</t>
  </si>
  <si>
    <t>9840 E 116th St, Fishers, IN 46037</t>
  </si>
  <si>
    <t>https://www.yellowpages.com/carmel-in/mip/pet-valu-537862568</t>
  </si>
  <si>
    <t>(317) 669-2466</t>
  </si>
  <si>
    <t>1374 S Rangeline Rd, Carmel, IN 46032</t>
  </si>
  <si>
    <t>https://www.yellowpages.com/zionsville-in/mip/pet-valu-525707119</t>
  </si>
  <si>
    <t>(317) 973-5505</t>
  </si>
  <si>
    <t>53 Boone Vlg, Zionsville, IN 46077</t>
  </si>
  <si>
    <t>http://boonevillagezionsville.com/</t>
  </si>
  <si>
    <t>Speck's Pet Center</t>
  </si>
  <si>
    <t>https://www.yellowpages.com/plainfield-in/mip/specks-pet-center-504429061</t>
  </si>
  <si>
    <t>(317) 268-5668</t>
  </si>
  <si>
    <t>2230 Stafford Rd, Plainfield, IN 46168</t>
  </si>
  <si>
    <t>Cosmo's Superior Foods</t>
  </si>
  <si>
    <t>https://www.yellowpages.com/carmel-in/mip/cosmos-superior-foods-526739037</t>
  </si>
  <si>
    <t>(317) 975-2747</t>
  </si>
  <si>
    <t>1020 3rd Ave SW, Carmel, IN 46032</t>
  </si>
  <si>
    <t>https://cosmossuperior.com/</t>
  </si>
  <si>
    <t>https://www.yellowpages.com/carmel-in/mip/petland-569507718</t>
  </si>
  <si>
    <t>(317) 569-7387</t>
  </si>
  <si>
    <t>12999 Pennsylvania St, Carmel, IN 46032</t>
  </si>
  <si>
    <t>https://www.yellowpages.com/bargersville-in/mip/pet-valu-534767097</t>
  </si>
  <si>
    <t>5889 N State Road 135, Bargersville, IN 46106</t>
  </si>
  <si>
    <t>http://us.petvalu.com/</t>
  </si>
  <si>
    <t>Bargersville</t>
  </si>
  <si>
    <t>https://www.yellowpages.com/brownsburg-in/mip/pet-supplies-plus-569803894</t>
  </si>
  <si>
    <t>(317) 939-2128</t>
  </si>
  <si>
    <t>931 N Green St, Brownsburg, IN 46112</t>
  </si>
  <si>
    <t>https://www.petsuppliesplus.com/Store/IN/Brownsburg/Brownsburg/4411</t>
  </si>
  <si>
    <t>Brownsburg</t>
  </si>
  <si>
    <t>Barktastic Pet Services</t>
  </si>
  <si>
    <t>https://www.yellowpages.com/plainfield-in/mip/barktastic-pet-services-546476011</t>
  </si>
  <si>
    <t>(317) 829-4663</t>
  </si>
  <si>
    <t>5380 Calabasas Dr, Plainfield, IN 46168</t>
  </si>
  <si>
    <t>Purrfection Pet Serrvices</t>
  </si>
  <si>
    <t>https://www.yellowpages.com/fishers-in/mip/purrfection-pet-serrvices-551646402</t>
  </si>
  <si>
    <t>(317) 445-4855</t>
  </si>
  <si>
    <t>8852 Turin Ct, Fishers, IN 46038</t>
  </si>
  <si>
    <t>https://www.purrfectionpetservices.com/</t>
  </si>
  <si>
    <t>Allivet</t>
  </si>
  <si>
    <t>https://www.yellowpages.com/fishers-in/mip/allivet-569323254</t>
  </si>
  <si>
    <t>(317) 779-2414</t>
  </si>
  <si>
    <t>9882 E 121st St, Fishers, IN 46037</t>
  </si>
  <si>
    <t>https://www.allivet.com/</t>
  </si>
  <si>
    <t>https://www.yellowpages.com/carmel-in/mip/petco-22180230</t>
  </si>
  <si>
    <t>(317) 587-1820</t>
  </si>
  <si>
    <t>2160 E 116th St, Carmel, IN 46032</t>
  </si>
  <si>
    <t>https://stores.petco.com/in/carmel/pet-supplies-carmel-in-2610.html</t>
  </si>
  <si>
    <t>New Palestine Veterinary Clinic</t>
  </si>
  <si>
    <t>https://www.yellowpages.com/new-palestine-in/mip/new-palestine-veterinary-clinic-6218706?lid=1000115271178</t>
  </si>
  <si>
    <t>(317) 861-4423</t>
  </si>
  <si>
    <t>5237 W US Highway 52, New Palestine, IN 46163</t>
  </si>
  <si>
    <t>http://www.hillspet.com/</t>
  </si>
  <si>
    <t>New Palestine</t>
  </si>
  <si>
    <t>https://www.yellowpages.com/brownsburg-in/mip/specks-pet-supply-4787721</t>
  </si>
  <si>
    <t>(317) 858-5150</t>
  </si>
  <si>
    <t>281 W Northfield Dr, Brownsburg, IN 46112</t>
  </si>
  <si>
    <t>https://www.yellowpages.com/carmel-in/mip/hair-of-the-dog-16234621</t>
  </si>
  <si>
    <t>(317) 844-3444</t>
  </si>
  <si>
    <t>812 W Main St, Carmel, IN 46032</t>
  </si>
  <si>
    <t>http://www.hotdcarmel.com/</t>
  </si>
  <si>
    <t>Furry Friends Kennel &amp; Daycare</t>
  </si>
  <si>
    <t>https://www.yellowpages.com/whiteland-in/mip/furry-friends-kennel-daycare-469833363</t>
  </si>
  <si>
    <t>(317) 535-8010</t>
  </si>
  <si>
    <t>201 N Us Highway 31, Whiteland, IN 46184</t>
  </si>
  <si>
    <t>Whiteland</t>
  </si>
  <si>
    <t>Animal Arts Academy</t>
  </si>
  <si>
    <t>https://www.yellowpages.com/carmel-in/mip/animal-arts-academy-22836237</t>
  </si>
  <si>
    <t>(317) 575-1122</t>
  </si>
  <si>
    <t>1744 E 116th St, Carmel, IN 46032</t>
  </si>
  <si>
    <t>http://animalartsacademy.com/</t>
  </si>
  <si>
    <t>Molly's Dog Bakery</t>
  </si>
  <si>
    <t>https://www.yellowpages.com/camby-in/mip/mollys-dog-bakery-470187016</t>
  </si>
  <si>
    <t>(317) 455-1044</t>
  </si>
  <si>
    <t>8411 Windfall Ln Ste 90, Camby, IN 46113</t>
  </si>
  <si>
    <t>Paw Street Bakery</t>
  </si>
  <si>
    <t>https://www.yellowpages.com/plainfield-in/mip/paw-street-bakery-517415455</t>
  </si>
  <si>
    <t>(317) 406-3677</t>
  </si>
  <si>
    <t>2028 Stafford Rd, Plainfield, IN 46168</t>
  </si>
  <si>
    <t>http://pawstreetbakerys.com/</t>
  </si>
  <si>
    <t>Katie's Professional Dog Grooming</t>
  </si>
  <si>
    <t>https://www.yellowpages.com/plainfield-in/mip/katies-professional-dog-grooming-495051651</t>
  </si>
  <si>
    <t>(317) 839-0026</t>
  </si>
  <si>
    <t>234 E Main St, Plainfield, IN 46168</t>
  </si>
  <si>
    <t>https://www.yellowpages.com/fishers-in/mip/pet-stop-22920318</t>
  </si>
  <si>
    <t>(317) 806-7867</t>
  </si>
  <si>
    <t>7318 Crossing Pl Ste 100, Fishers, IN 46038</t>
  </si>
  <si>
    <t>https://www.yellowpages.com/acton-in/mip/american-rodent-supply-542175251</t>
  </si>
  <si>
    <t>Pet Stores, Feed Dealers, Pest Control Services</t>
  </si>
  <si>
    <t>(317) 527-7064</t>
  </si>
  <si>
    <t>12220 Southeastern Ave Bldg 3, Acton, IN 46259</t>
  </si>
  <si>
    <t>https://www.americanrodent.com/about.php</t>
  </si>
  <si>
    <t>For The Dogs</t>
  </si>
  <si>
    <t>https://www.yellowpages.com/zionsville-in/mip/for-the-dogs-13194614</t>
  </si>
  <si>
    <t>(317) 873-2525</t>
  </si>
  <si>
    <t>10617 Zionsville Rd, Zionsville, IN 46077</t>
  </si>
  <si>
    <t>http://www.go2forthedogs.com/</t>
  </si>
  <si>
    <t>Canine Cloud Nine</t>
  </si>
  <si>
    <t>https://www.yellowpages.com/carmel-in/mip/canine-cloud-nine-474693261</t>
  </si>
  <si>
    <t>(317) 999-5444</t>
  </si>
  <si>
    <t>110 W Main St Ste 120, Carmel, IN 46032</t>
  </si>
  <si>
    <t>http://caninecloudnine.com/</t>
  </si>
  <si>
    <t>https://www.yellowpages.com/carmel-in/mip/wild-birds-unlimited-2180671</t>
  </si>
  <si>
    <t>(317) 571-7100</t>
  </si>
  <si>
    <t>11711 N College Ave Ste 146, Carmel, IN 46032</t>
  </si>
  <si>
    <t>First Friend K-9 Training</t>
  </si>
  <si>
    <t>https://www.yellowpages.com/fishers-in/mip/first-friend-k-9-training-461726298</t>
  </si>
  <si>
    <t>(317) 842-4199</t>
  </si>
  <si>
    <t>12401 Reynolds Dr, Fishers, IN 46038</t>
  </si>
  <si>
    <t>http://www.firstfriendk9.com/</t>
  </si>
  <si>
    <t>Katie's Professional Dog Grooming Service</t>
  </si>
  <si>
    <t>https://www.yellowpages.com/plainfield-in/mip/katies-professional-dog-grooming-service-9510484</t>
  </si>
  <si>
    <t>1217 E Main St, Plainfield, IN 46168</t>
  </si>
  <si>
    <t>https://www.yellowpages.com/carmel-in/mip/best-friends-pet-care-3529314</t>
  </si>
  <si>
    <t>(317) 210-4470</t>
  </si>
  <si>
    <t>376 Gradle Dr, Carmel, IN 46032</t>
  </si>
  <si>
    <t>http://www.bestfriendspetcare.com/carmel-in</t>
  </si>
  <si>
    <t>All American Grooming</t>
  </si>
  <si>
    <t>https://www.yellowpages.com/avon-in/mip/all-american-grooming-872890</t>
  </si>
  <si>
    <t>(317) 272-3910</t>
  </si>
  <si>
    <t>7380 Business Center Dr, Avon, IN 46123</t>
  </si>
  <si>
    <t>Camp Cheeney Creek</t>
  </si>
  <si>
    <t>https://www.yellowpages.com/fishers-in/mip/camp-cheeney-creek-11886612</t>
  </si>
  <si>
    <t>(317) 849-4446</t>
  </si>
  <si>
    <t>7055 E 106th St, Fishers, IN 46038</t>
  </si>
  <si>
    <t>http://www.cheeneycreekkennels.com/</t>
  </si>
  <si>
    <t>Bed Bath &amp; Biscuits</t>
  </si>
  <si>
    <t>https://www.yellowpages.com/plainfield-in/mip/bed-bath-biscuits-468761740</t>
  </si>
  <si>
    <t>(317) 203-4930</t>
  </si>
  <si>
    <t>110 N Vine St, Plainfield, IN 46168</t>
  </si>
  <si>
    <t>https://www.yellowpages.com/carmel-in/mip/tuesday-morning-469026559</t>
  </si>
  <si>
    <t>(317) 587-1195</t>
  </si>
  <si>
    <t>2188 E 116th St, Carmel, IN 46032</t>
  </si>
  <si>
    <t>https://www.tuesdaymorning.com/stores/in/carmel/2188-east-116th-street.html</t>
  </si>
  <si>
    <t>In Gold English Golden Retrievers</t>
  </si>
  <si>
    <t>https://www.yellowpages.com/brownsburg-in/mip/in-gold-english-golden-retrievers-532649036</t>
  </si>
  <si>
    <t>Dog &amp; Cat Grooming &amp; Supplies, Guard Dogs</t>
  </si>
  <si>
    <t>(317) 730-2216</t>
  </si>
  <si>
    <t>845 Wild Lake Cir, Brownsburg, IN 46112</t>
  </si>
  <si>
    <t>https://ingoldretrievers.com/</t>
  </si>
  <si>
    <t>https://www.yellowpages.com/fishers-in/mip/tuesday-morning-7532436</t>
  </si>
  <si>
    <t>(317) 577-4201</t>
  </si>
  <si>
    <t>8628 E 96th St, Fishers, IN 46037</t>
  </si>
  <si>
    <t>Clean Dogs Grooming</t>
  </si>
  <si>
    <t>https://www.yellowpages.com/new-palestine-in/mip/clean-dogs-grooming-529967403</t>
  </si>
  <si>
    <t>Dog &amp; Cat Grooming &amp; Supplies, Rescue Services</t>
  </si>
  <si>
    <t>(317) 414-5662</t>
  </si>
  <si>
    <t>37 1/2 W Mill St, New Palestine, IN 46163</t>
  </si>
  <si>
    <t>http://www.frenzyrescue.com/grooming.html</t>
  </si>
  <si>
    <t>Midwest Veterinary Supply</t>
  </si>
  <si>
    <t>https://www.yellowpages.com/danville-in/mip/midwest-veterinary-supply-454222064</t>
  </si>
  <si>
    <t>(317) 892-5565</t>
  </si>
  <si>
    <t>4799 N County Road 200 E, Danville, IN 46122</t>
  </si>
  <si>
    <t>https://www.midwestvetsupply.com/products?clear=true&amp;redirect=true</t>
  </si>
  <si>
    <t>Allen Veterinary Hospital</t>
  </si>
  <si>
    <t>https://www.yellowpages.com/fort-wayne-in/mip/allen-veterinary-hospital-6423430?lid=1002108883590</t>
  </si>
  <si>
    <t>(260) 240-8005</t>
  </si>
  <si>
    <t>7212 Mill Run Rd, Fort Wayne, IN 46819</t>
  </si>
  <si>
    <t>https://www.allenvethospital.com/</t>
  </si>
  <si>
    <t>Fort Wayne</t>
  </si>
  <si>
    <t>DogWatch of Northern Indiana</t>
  </si>
  <si>
    <t>https://www.yellowpages.com/fort-wayne-in/mip/dogwatch-of-northern-indiana-538218551?lid=1002122493418</t>
  </si>
  <si>
    <t>Fence Materials, Fence Repair, Fence-Sales, Service &amp; Contractors</t>
  </si>
  <si>
    <t>(877) 971-3435</t>
  </si>
  <si>
    <t>318 Edgewood Ave, Fort Wayne, IN 46805</t>
  </si>
  <si>
    <t>http://www.indianadogwatch.com/</t>
  </si>
  <si>
    <t>Waynedale Grooming Salon Pet Grooming</t>
  </si>
  <si>
    <t>https://www.yellowpages.com/fort-wayne-in/mip/waynedale-grooming-salon-pet-grooming-3524437?lid=1002164513925</t>
  </si>
  <si>
    <t>(260) 800-3778</t>
  </si>
  <si>
    <t>2715 Lower Huntington, Fort Wayne, IN 46809</t>
  </si>
  <si>
    <t>http://www.waynedalegroomingsalon.com/</t>
  </si>
  <si>
    <t>https://www.yellowpages.com/fort-wayne-in/mip/pet-supplies-plus-350740</t>
  </si>
  <si>
    <t>(260) 483-2930</t>
  </si>
  <si>
    <t>4714 Coldwater Rd, Fort Wayne, IN 46825</t>
  </si>
  <si>
    <t>https://www.petsuppliesplus.com/Store/IN/Fort-Wayne/Fort-Wayne/52</t>
  </si>
  <si>
    <t>https://www.yellowpages.com/fort-wayne-in/mip/petco-468795046</t>
  </si>
  <si>
    <t>(260) 471-4350</t>
  </si>
  <si>
    <t>315 E Coliseum Blvd, Fort Wayne, IN 46805</t>
  </si>
  <si>
    <t>https://stores.petco.com/in/ftwayne/pet-supplies-ftwayne-in-1950.html</t>
  </si>
  <si>
    <t>Perfect Pet Food &amp; Accessories</t>
  </si>
  <si>
    <t>https://www.yellowpages.com/fort-wayne-in/mip/perfect-pet-food-accessories-12141980</t>
  </si>
  <si>
    <t>(260) 483-0944</t>
  </si>
  <si>
    <t>4227 N Clinton St, Fort Wayne, IN 46805</t>
  </si>
  <si>
    <t>http://perfectpetfoodandaccessories.com/</t>
  </si>
  <si>
    <t>Uncle Bill's Pet Centers Fort Wayne</t>
  </si>
  <si>
    <t>https://www.yellowpages.com/fort-wayne-in/mip/uncle-bills-pet-centers-fort-wayne-18956922</t>
  </si>
  <si>
    <t>(260) 436-9900</t>
  </si>
  <si>
    <t>6339 W Jefferson Blvd, Fort Wayne, IN 46804</t>
  </si>
  <si>
    <t>https://www.unclebills.com/?y_source=1_mjq5odu2mc01ntmtbg9jyxrpb24ud2vic2l0zq%3d%3d</t>
  </si>
  <si>
    <t>https://www.yellowpages.com/fort-wayne-in/mip/petsmart-4212562</t>
  </si>
  <si>
    <t>(260) 489-0870</t>
  </si>
  <si>
    <t>10035 Lima Rd, Fort Wayne, IN 46818</t>
  </si>
  <si>
    <t>Petware House</t>
  </si>
  <si>
    <t>https://www.yellowpages.com/fort-wayne-in/mip/petware-house-7384631</t>
  </si>
  <si>
    <t>(260) 489-5151</t>
  </si>
  <si>
    <t>7777 Coldwater Rd, Fort Wayne, IN 46825</t>
  </si>
  <si>
    <t>Albright's Raw Dog Food</t>
  </si>
  <si>
    <t>https://www.yellowpages.com/fort-wayne-in/mip/albrights-raw-dog-food-542183821</t>
  </si>
  <si>
    <t>(260) 422-9440</t>
  </si>
  <si>
    <t>1025 Osage St, Fort Wayne, IN 46808</t>
  </si>
  <si>
    <t>https://www.albrightsrawdogfood.com/pages/contact</t>
  </si>
  <si>
    <t>Play! Doggie Care</t>
  </si>
  <si>
    <t>https://www.yellowpages.com/fort-wayne-in/mip/play-doggie-care-503657519</t>
  </si>
  <si>
    <t>(260) 438-3191</t>
  </si>
  <si>
    <t>2233 E Cedar Canyons Rd, Fort Wayne, IN 46845</t>
  </si>
  <si>
    <t>http://www.playdoggiecare.com/</t>
  </si>
  <si>
    <t>Perfect Pet Food &amp; Access</t>
  </si>
  <si>
    <t>https://www.yellowpages.com/fort-wayne-in/mip/perfect-pet-food-access-482320636</t>
  </si>
  <si>
    <t>(260) 918-2959</t>
  </si>
  <si>
    <t>1313 W Coliseum Blvd, Fort Wayne, IN 46808</t>
  </si>
  <si>
    <t>https://www.yellowpages.com/fort-wayne-in/mip/petware-house-527359435</t>
  </si>
  <si>
    <t>7477 Lima Rd, Fort Wayne, IN 46818</t>
  </si>
  <si>
    <t>http://petwarehousefw.com/ouranimalsfaq.htm</t>
  </si>
  <si>
    <t>Flawless Hep Cat Boutique</t>
  </si>
  <si>
    <t>https://www.yellowpages.com/fort-wayne-in/mip/flawless-hep-cat-boutique-562448465</t>
  </si>
  <si>
    <t>(260) 338-2713</t>
  </si>
  <si>
    <t>10812 Coldwater Rd, Fort Wayne, IN 46845</t>
  </si>
  <si>
    <t>https://www.shopflawlesshepcat.com/contact-us</t>
  </si>
  <si>
    <t>Fort Wayne Pet Food Pantry</t>
  </si>
  <si>
    <t>https://www.yellowpages.com/fort-wayne-in/mip/fort-wayne-pet-food-pantry-492108029</t>
  </si>
  <si>
    <t>(260) 478-4851</t>
  </si>
  <si>
    <t>4313 Arrow Dr, Fort Wayne, IN 46809</t>
  </si>
  <si>
    <t>https://www.fwpetfoodpantry.com/</t>
  </si>
  <si>
    <t>Perfect Pet Food</t>
  </si>
  <si>
    <t>https://www.yellowpages.com/fort-wayne-in/mip/perfect-pet-food-497258373</t>
  </si>
  <si>
    <t>(260) 271-1260</t>
  </si>
  <si>
    <t>10345 Illinois Rd, Fort Wayne, IN 46814</t>
  </si>
  <si>
    <t>Boutique Kittens</t>
  </si>
  <si>
    <t>https://www.yellowpages.com/fort-wayne-in/mip/boutique-kittens-483913384</t>
  </si>
  <si>
    <t>(260) 420-4224</t>
  </si>
  <si>
    <t>Street address not found, Fort Wayne, IN 46805</t>
  </si>
  <si>
    <t>http://www.boutiquekittens.com/</t>
  </si>
  <si>
    <t>Pet Care Extraordinare</t>
  </si>
  <si>
    <t>https://www.yellowpages.com/fort-wayne-in/mip/pet-care-extraordinare-20736113</t>
  </si>
  <si>
    <t>(260) 478-3008</t>
  </si>
  <si>
    <t>1724 Alabama Ave, Fort Wayne, IN 46805</t>
  </si>
  <si>
    <t>Modern Aquarium</t>
  </si>
  <si>
    <t>https://www.yellowpages.com/fort-wayne-in/mip/modern-aquarium-457466594</t>
  </si>
  <si>
    <t>(260) 432-5757</t>
  </si>
  <si>
    <t>5129 Illinois Rd Ste 123, Fort Wayne, IN 46804</t>
  </si>
  <si>
    <t>Aboite Animal Hospital</t>
  </si>
  <si>
    <t>https://www.yellowpages.com/fort-wayne-in/mip/aboite-animal-hospital-531091506</t>
  </si>
  <si>
    <t>(260) 432-9581</t>
  </si>
  <si>
    <t>7711 Illinois Rd, Fort Wayne, IN 46804</t>
  </si>
  <si>
    <t>Green Dog</t>
  </si>
  <si>
    <t>https://www.yellowpages.com/fort-wayne-in/mip/green-dog-469040269</t>
  </si>
  <si>
    <t>(260) 483-1267</t>
  </si>
  <si>
    <t>3421 N Anthony Blvd, Fort Wayne, IN 46805</t>
  </si>
  <si>
    <t>http://greendoggoods.com/</t>
  </si>
  <si>
    <t>https://www.yellowpages.com/fort-wayne-in/mip/pooch-parlor-481581656</t>
  </si>
  <si>
    <t>(260) 471-4440</t>
  </si>
  <si>
    <t>3510 N Clinton St, Fort Wayne, IN 46805</t>
  </si>
  <si>
    <t>Green Doggoods</t>
  </si>
  <si>
    <t>https://www.yellowpages.com/fort-wayne-in/mip/green-doggoods-19669067</t>
  </si>
  <si>
    <t>1321 E State Blvd, Fort Wayne, IN 46805</t>
  </si>
  <si>
    <t>http://www.greendoggoods.com/</t>
  </si>
  <si>
    <t>Joy's Poodle Grooming</t>
  </si>
  <si>
    <t>https://www.yellowpages.com/fort-wayne-in/mip/joys-poodle-grooming-8575534</t>
  </si>
  <si>
    <t>(260) 483-0237</t>
  </si>
  <si>
    <t>2227 N Clinton St, Fort Wayne, IN 46805</t>
  </si>
  <si>
    <t>https://www.yellowpages.com/fort-wayne-in/mip/invisible-fence-brand-548507589</t>
  </si>
  <si>
    <t>7477 Lima Rd Ste 101, Fort Wayne, IN 46818</t>
  </si>
  <si>
    <t>Westside Animal Hospital</t>
  </si>
  <si>
    <t>https://www.yellowpages.com/fort-wayne-in/mip/westside-animal-hospital-6547079</t>
  </si>
  <si>
    <t>(260) 432-1542</t>
  </si>
  <si>
    <t>4550 Illinois Rd, Fort Wayne, IN 46804</t>
  </si>
  <si>
    <t>https://www.westsidevets.com/?y_source=1_MTE2Njg1ODgtNTUzLWxvY2F0aW9uLndlYnNpdGU%3D</t>
  </si>
  <si>
    <t>Feline Friends LLC</t>
  </si>
  <si>
    <t>https://www.yellowpages.com/fort-wayne-in/mip/feline-friends-llc-572954481</t>
  </si>
  <si>
    <t>(260) 200-4292</t>
  </si>
  <si>
    <t>5534 Saint Joe Rd, Fort Wayne, IN 46835</t>
  </si>
  <si>
    <t>http://www.felinefriendstore.com/</t>
  </si>
  <si>
    <t>Invisible Fence of Fort Wayne</t>
  </si>
  <si>
    <t>https://www.yellowpages.com/fort-wayne-in/mip/invisible-fence-of-fort-wayne-475331089</t>
  </si>
  <si>
    <t>(260) 432-1500</t>
  </si>
  <si>
    <t>3444 Taylor St, Fort Wayne, IN 46802</t>
  </si>
  <si>
    <t>Dawg-E-Bag</t>
  </si>
  <si>
    <t>https://www.yellowpages.com/fort-wayne-in/mip/dawg-e-bag-505751869</t>
  </si>
  <si>
    <t>http://www.dawg-e-bag.com/</t>
  </si>
  <si>
    <t>Joanna's Animal Grooming Salon</t>
  </si>
  <si>
    <t>https://www.yellowpages.com/fort-wayne-in/mip/joannas-animal-grooming-salon-541877272</t>
  </si>
  <si>
    <t>(260) 489-1055</t>
  </si>
  <si>
    <t>https://www.animalgroomingfortwayne.com/</t>
  </si>
  <si>
    <t>33 Aquarium</t>
  </si>
  <si>
    <t>https://www.yellowpages.com/fort-wayne-in/mip/33-aquarium-473578178</t>
  </si>
  <si>
    <t>(260) 489-1638</t>
  </si>
  <si>
    <t>6021 Goshen Rd, Fort Wayne, IN 46818</t>
  </si>
  <si>
    <t>Petshion Boutique</t>
  </si>
  <si>
    <t>https://www.yellowpages.com/fort-wayne-in/mip/petshion-boutique-496957290</t>
  </si>
  <si>
    <t>(260) 436-5222</t>
  </si>
  <si>
    <t>4150 W Jefferson Blvd # 3, Fort Wayne, IN 46804</t>
  </si>
  <si>
    <t>https://petshionboutique.com/</t>
  </si>
  <si>
    <t>Broadway Aquatics</t>
  </si>
  <si>
    <t>https://www.yellowpages.com/fort-wayne-in/mip/broadway-aquatics-8111430?lid=1002055752032</t>
  </si>
  <si>
    <t>Pet Stores, Pet Services, Museums</t>
  </si>
  <si>
    <t>(260) 747-3514</t>
  </si>
  <si>
    <t>2426 Broadway, Fort Wayne, IN 46807</t>
  </si>
  <si>
    <t>http://www.tropicalfishfortwayne.com/</t>
  </si>
  <si>
    <t>https://www.yellowpages.com/fort-wayne-in/mip/wild-birds-unlimited-854877</t>
  </si>
  <si>
    <t>(260) 484-3000</t>
  </si>
  <si>
    <t>801 Northcrest Shopping Ctr, Fort Wayne, IN 46805</t>
  </si>
  <si>
    <t>MidWest Veterinary Supply</t>
  </si>
  <si>
    <t>https://www.yellowpages.com/fort-wayne-in/mip/midwest-veterinary-supply-2219260</t>
  </si>
  <si>
    <t>(608) 837-5188</t>
  </si>
  <si>
    <t>4149 N Clinton St, Fort Wayne, IN 46805</t>
  </si>
  <si>
    <t>https://www.midwestvetsupply.com/products</t>
  </si>
  <si>
    <t>Indian Creek Veterinary Hospital</t>
  </si>
  <si>
    <t>https://www.yellowpages.com/fort-wayne-in/mip/indian-creek-veterinary-hospital-10170951</t>
  </si>
  <si>
    <t>(260) 434-0207</t>
  </si>
  <si>
    <t>5902 Homestead Rd, Fort Wayne, IN 46814</t>
  </si>
  <si>
    <t>http://www.indiancreekvet.vetsuite.com/</t>
  </si>
  <si>
    <t>Miss Emily's Pet Salon LLC</t>
  </si>
  <si>
    <t>https://www.yellowpages.com/fort-wayne-in/mip/miss-emilys-pet-salon-llc-505413228</t>
  </si>
  <si>
    <t>(260) 443-3432</t>
  </si>
  <si>
    <t>3426 N Anthony Blvd, Fort Wayne, IN 46805</t>
  </si>
  <si>
    <t>DogsBe鈥?https://www.yellowpages.com/fort-wayne-in/mip/dogsbe-546297093</t>
  </si>
  <si>
    <t>(260) 444-5406</t>
  </si>
  <si>
    <t>1536 W Till Rd, Fort Wayne, IN 46825</t>
  </si>
  <si>
    <t>http://www.facebook.com/DOGSBE</t>
  </si>
  <si>
    <t>Dogs And Cakes But Not In The Same Place</t>
  </si>
  <si>
    <t>https://www.yellowpages.com/fort-wayne-in/mip/dogs-and-cakes-but-not-in-the-same-place-503956599</t>
  </si>
  <si>
    <t>Barter &amp; Trade Exchanges, Dog &amp; Cat Grooming &amp; Supplies, Cake Decorating Equipment &amp; Supplies</t>
  </si>
  <si>
    <t>(260) 418-8879</t>
  </si>
  <si>
    <t>6141 Chaddsford Dr, Fort Wayne, IN 46816</t>
  </si>
  <si>
    <t>https://www.yellowpages.com/fort-wayne-in/mip/tuesday-morning-465891982</t>
  </si>
  <si>
    <t>(260) 484-0641</t>
  </si>
  <si>
    <t>4710 Coldwater Rd, Fort Wayne, IN 46825</t>
  </si>
  <si>
    <t>https://www.tuesdaymorning.com/stores/in/fort-wayne/4710-coldwater-road.html</t>
  </si>
  <si>
    <t>https://www.yellowpages.com/fort-wayne-in/mip/a-cut-above-pet-salon-651169</t>
  </si>
  <si>
    <t>(260) 459-2341</t>
  </si>
  <si>
    <t>3422 Taylor St, Fort Wayne, IN 46802</t>
  </si>
  <si>
    <t>http://www.wix.com/ACAPETSALON/FW</t>
  </si>
  <si>
    <t>https://www.yellowpages.com/fort-wayne-in/mip/gordmans-496644734</t>
  </si>
  <si>
    <t>(260) 432-1300</t>
  </si>
  <si>
    <t>902 S Thomas Rd, Fort Wayne, IN 46804</t>
  </si>
  <si>
    <t>Ariel's House-call Grooming</t>
  </si>
  <si>
    <t>https://www.yellowpages.com/fort-wayne-in/mip/ariels-house-call-grooming-507725352</t>
  </si>
  <si>
    <t>(260) 267-0380</t>
  </si>
  <si>
    <t>Street address not found, fort wayne, IN 46815</t>
  </si>
  <si>
    <t>http://arielshousecallgrooming.weebly.com/</t>
  </si>
  <si>
    <t>fort wayne</t>
  </si>
  <si>
    <t>Dupont Animal Care Center</t>
  </si>
  <si>
    <t>https://www.yellowpages.com/fort-wayne-in/mip/dupont-animal-care-center-8401630</t>
  </si>
  <si>
    <t>(260) 489-7100</t>
  </si>
  <si>
    <t>534 E Dupont Rd, Fort Wayne, IN 46825</t>
  </si>
  <si>
    <t>https://www.dupontanimalcare.com/</t>
  </si>
  <si>
    <t>A Classical Touch</t>
  </si>
  <si>
    <t>https://www.yellowpages.com/fort-wayne-in/mip/a-classical-touch-2902616</t>
  </si>
  <si>
    <t>(260) 436-5096</t>
  </si>
  <si>
    <t>2418 Getz Rd, Fort Wayne, IN 46804</t>
  </si>
  <si>
    <t>http://aclassicaltouch.net/</t>
  </si>
  <si>
    <t>https://www.yellowpages.com/nationwide/mip/1-800-petmeds-573383064</t>
  </si>
  <si>
    <t>Dog Guard of NE Indiana</t>
  </si>
  <si>
    <t>https://www.yellowpages.com/nationwide/mip/dog-guard-of-ne-indiana-564255269</t>
  </si>
  <si>
    <t>Pet Stores, Dog &amp; Cat Furnishings &amp; Supplies, Fence Repair</t>
  </si>
  <si>
    <t>(260) 494-9268</t>
  </si>
  <si>
    <t>https://www.dogguardpetfencing.com/</t>
  </si>
  <si>
    <t>Dog Training Elite of Fort Wayne</t>
  </si>
  <si>
    <t>https://www.yellowpages.com/nationwide/mip/dog-training-elite-of-fort-wayne-569288123</t>
  </si>
  <si>
    <t>(260) 544-6888</t>
  </si>
  <si>
    <t>https://dogtrainingelite.com/fort-wayne</t>
  </si>
  <si>
    <t>Canine Companion Certified</t>
  </si>
  <si>
    <t>https://www.yellowpages.com/nationwide/mip/canine-companion-certified-11137746</t>
  </si>
  <si>
    <t>(260) 436-5556</t>
  </si>
  <si>
    <t>http://caninecompanion.us/</t>
  </si>
  <si>
    <t>Starlite Labradors</t>
  </si>
  <si>
    <t>https://www.yellowpages.com/grabill-in/mip/starlite-labradors-534738362</t>
  </si>
  <si>
    <t>(260) 413-2538</t>
  </si>
  <si>
    <t>11724 Page Rd, Grabill, IN 46741</t>
  </si>
  <si>
    <t>http://www.starlitelabradors.com/</t>
  </si>
  <si>
    <t>Grabill</t>
  </si>
  <si>
    <t>Leo Paw Shop</t>
  </si>
  <si>
    <t>https://www.yellowpages.com/leo-in/mip/leo-paw-shop-558020810</t>
  </si>
  <si>
    <t>(260) 341-2512</t>
  </si>
  <si>
    <t>15025 Center St, Leo, IN 46765</t>
  </si>
  <si>
    <t>Leo</t>
  </si>
  <si>
    <t>Milan Center Feed &amp; Grain Inc</t>
  </si>
  <si>
    <t>https://www.yellowpages.com/new-haven-in/mip/milan-center-feed-grain-inc-15783257</t>
  </si>
  <si>
    <t>(260) 657-5461</t>
  </si>
  <si>
    <t>15402 Doty Rd, New Haven, IN 46774</t>
  </si>
  <si>
    <t>http://www.mcfeeds.com/</t>
  </si>
  <si>
    <t>Pawsitively Purrfect Salon LLp</t>
  </si>
  <si>
    <t>https://www.yellowpages.com/new-haven-in/mip/pawsitively-purrfect-salon-llp-505079067</t>
  </si>
  <si>
    <t>(260) 749-7257</t>
  </si>
  <si>
    <t>446 Lincoln Hwy W, New Haven, IN 46774</t>
  </si>
  <si>
    <t>Grabill Hardware</t>
  </si>
  <si>
    <t>https://www.yellowpages.com/grabill-in/mip/grabill-hardware-3947932</t>
  </si>
  <si>
    <t>Pet Stores, Hardware Stores, Plumbing Fixtures, Parts &amp; Supplies</t>
  </si>
  <si>
    <t>(260) 627-2012</t>
  </si>
  <si>
    <t>13534 Main St, Grabill, IN 46741</t>
  </si>
  <si>
    <t>http://grabill.doitbest.com/</t>
  </si>
  <si>
    <t>Gonzo's Place</t>
  </si>
  <si>
    <t>https://www.yellowpages.com/laotto-in/mip/gonzos-place-489021478</t>
  </si>
  <si>
    <t>Birds &amp; Bird Supplies, Pet Breeders, Pet Supplies &amp; Foods-Wholesale &amp; Manufacturers</t>
  </si>
  <si>
    <t>(260) 357-5868</t>
  </si>
  <si>
    <t>209 County Road 56, Laotto, IN 46763</t>
  </si>
  <si>
    <t>Laotto</t>
  </si>
  <si>
    <t>Tri-State Equine &amp; Pet Supply</t>
  </si>
  <si>
    <t>https://www.yellowpages.com/evansville-in/mip/tri-state-equine-pet-supply-683797?lid=207922828</t>
  </si>
  <si>
    <t>Pet Stores, Livestock Equipment &amp; Supplies, Western Apparel &amp; Supplies</t>
  </si>
  <si>
    <t>(812) 477-4793</t>
  </si>
  <si>
    <t>3300 Interstate Dr,, Evansville, IN 47715</t>
  </si>
  <si>
    <t>http://tristatevetandpet.com/</t>
  </si>
  <si>
    <t>Evansville</t>
  </si>
  <si>
    <t>Highland Veterinary Clinic</t>
  </si>
  <si>
    <t>https://www.yellowpages.com/evansville-in/mip/highland-veterinary-clinic-461860023?lid=1000349917695</t>
  </si>
  <si>
    <t xml:space="preserve">Pet Sitting &amp; Exercising Services, Veterinarian Emergency Services, </t>
  </si>
  <si>
    <t>(812) 624-7686</t>
  </si>
  <si>
    <t>6805 Darmstadt Rd, Evansville, IN 47710</t>
  </si>
  <si>
    <t>http://www.highlandvet.net/</t>
  </si>
  <si>
    <t>Harp Exotic Fish &amp; Pets</t>
  </si>
  <si>
    <t>https://www.yellowpages.com/evansville-in/mip/harp-exotic-fish-pets-10696395</t>
  </si>
  <si>
    <t>(812) 476-7387</t>
  </si>
  <si>
    <t>1309 N Green River Rd, Evansville, IN 47715</t>
  </si>
  <si>
    <t>http://www.harpspetstore.com/</t>
  </si>
  <si>
    <t>https://www.yellowpages.com/evansville-in/mip/petsmart-461798</t>
  </si>
  <si>
    <t>(812) 476-6462</t>
  </si>
  <si>
    <t>215 N Burkhardt Rd, Evansville, IN 47715</t>
  </si>
  <si>
    <t>Pet Food Center</t>
  </si>
  <si>
    <t>https://www.yellowpages.com/evansville-in/mip/pet-food-center-18019889</t>
  </si>
  <si>
    <t>(812) 424-5134</t>
  </si>
  <si>
    <t>4036 N 1st Ave, Evansville, IN 47710</t>
  </si>
  <si>
    <t>http://mypetfoodcenter.com/</t>
  </si>
  <si>
    <t>https://www.yellowpages.com/evansville-in/mip/pet-food-center-504980162</t>
  </si>
  <si>
    <t>(812) 602-3110</t>
  </si>
  <si>
    <t>2920 N Green River Rd, Evansville, IN 47715</t>
  </si>
  <si>
    <t>http://www.mypetfoodcenter.com/locations/evansville-n-green-river</t>
  </si>
  <si>
    <t>https://www.yellowpages.com/evansville-in/mip/pet-supplies-plus-532625626</t>
  </si>
  <si>
    <t>(812) 909-1364</t>
  </si>
  <si>
    <t>912 S Green River Rd Suite A, Evansville, IN 47715</t>
  </si>
  <si>
    <t>https://www.petsuppliesplus.com/Store/IN/Evansville/Evansville/4081</t>
  </si>
  <si>
    <t>Pets 1st Inc</t>
  </si>
  <si>
    <t>https://www.yellowpages.com/evansville-in/mip/pets-1st-inc-18525267</t>
  </si>
  <si>
    <t>(812) 424-7387</t>
  </si>
  <si>
    <t>4816 W Lloyd Expy, Evansville, IN 47712</t>
  </si>
  <si>
    <t>Midwestern Pet Food Center</t>
  </si>
  <si>
    <t>https://www.yellowpages.com/evansville-in/mip/midwestern-pet-food-center-533268566</t>
  </si>
  <si>
    <t>(812) 602-3156</t>
  </si>
  <si>
    <t>3500 Kansas Rd, Evansville, IN 47725</t>
  </si>
  <si>
    <t>Rodentpro.com</t>
  </si>
  <si>
    <t>https://www.yellowpages.com/evansville-in/mip/rodentpro-com-457566236</t>
  </si>
  <si>
    <t>(812) 867-7598</t>
  </si>
  <si>
    <t>737 Chad St, Evansville, IN 47725</t>
  </si>
  <si>
    <t>https://www.rodentpro.com/</t>
  </si>
  <si>
    <t>Pet Food Center LLC</t>
  </si>
  <si>
    <t>https://www.yellowpages.com/evansville-in/mip/pet-food-center-llc-458439167</t>
  </si>
  <si>
    <t>Give a Dog a Bone</t>
  </si>
  <si>
    <t>https://www.yellowpages.com/evansville-in/mip/give-a-dog-a-bone-7330565</t>
  </si>
  <si>
    <t>(812) 402-2663</t>
  </si>
  <si>
    <t>5626 E Virginia St, Evansville, IN 47715</t>
  </si>
  <si>
    <t>http://dogbonemarket.com/</t>
  </si>
  <si>
    <t>Chris' Waggin'tails Inc</t>
  </si>
  <si>
    <t>https://www.yellowpages.com/evansville-in/mip/chris-waggintails-inc-3992565</t>
  </si>
  <si>
    <t>(812) 434-2275</t>
  </si>
  <si>
    <t>2701 N 1st Ave, Evansville, IN 47710</t>
  </si>
  <si>
    <t>Vanderburgh Humane Society</t>
  </si>
  <si>
    <t>https://www.yellowpages.com/evansville-in/mip/vanderburgh-humane-society-501039</t>
  </si>
  <si>
    <t>(812) 426-2563</t>
  </si>
  <si>
    <t>400 Millner Industrial Dr, Evansville, IN 47710</t>
  </si>
  <si>
    <t>http://www.vhslifesaver.org/</t>
  </si>
  <si>
    <t>https://www.yellowpages.com/evansville-in/mip/pet-food-center-459233003</t>
  </si>
  <si>
    <t>(812) 425-9533</t>
  </si>
  <si>
    <t>2334 W Franklin St, Evansville, IN 47712</t>
  </si>
  <si>
    <t>Daisy's Pet Playground</t>
  </si>
  <si>
    <t>https://www.yellowpages.com/evansville-in/mip/daisys-pet-playground-543378703</t>
  </si>
  <si>
    <t>(812) 402-0442</t>
  </si>
  <si>
    <t>1309B N Green River Rd, Evansville, IN 47715</t>
  </si>
  <si>
    <t>https://www.daisyspets.com/</t>
  </si>
  <si>
    <t>Midwestern Pet Foods, Inc.</t>
  </si>
  <si>
    <t>https://www.yellowpages.com/evansville-in/mip/midwestern-pet-foods-inc-6909124</t>
  </si>
  <si>
    <t>(812) 867-4504</t>
  </si>
  <si>
    <t>9634 Hedden Rd, Evansville, IN 47725</t>
  </si>
  <si>
    <t>https://www.ultimatespetfood.com/</t>
  </si>
  <si>
    <t>Evansville Obedience Club</t>
  </si>
  <si>
    <t>https://www.yellowpages.com/evansville-in/mip/evansville-obedience-club-575964018</t>
  </si>
  <si>
    <t>(812) 476-8634</t>
  </si>
  <si>
    <t>1101 N Congress Ave, Evansville, IN 47715</t>
  </si>
  <si>
    <t>https://www.evansvilleobedienceclub.com/</t>
  </si>
  <si>
    <t>Midwest</t>
  </si>
  <si>
    <t>https://www.yellowpages.com/evansville-in/mip/midwest-544683378</t>
  </si>
  <si>
    <t>(812) 485-0000</t>
  </si>
  <si>
    <t>2414 Mjm Industrial Dr, Evansville, IN 47715</t>
  </si>
  <si>
    <t>Squirrel Stopper</t>
  </si>
  <si>
    <t>https://www.yellowpages.com/evansville-in/mip/squirrel-stopper-503941914</t>
  </si>
  <si>
    <t>(812) 867-2333</t>
  </si>
  <si>
    <t>13644 Highway 57, Evansville, IN 47725</t>
  </si>
  <si>
    <t>https://www.squirrelstopper.com/</t>
  </si>
  <si>
    <t>Stillwater Kennel</t>
  </si>
  <si>
    <t>https://www.yellowpages.com/evansville-in/mip/stillwater-kennel-12501692</t>
  </si>
  <si>
    <t>(812) 867-3694</t>
  </si>
  <si>
    <t>15205 Old Princeton Rd, Evansville, IN 47725</t>
  </si>
  <si>
    <t>Evansville Pet Grooming &amp; Paws World</t>
  </si>
  <si>
    <t>https://www.yellowpages.com/evansville-in/mip/evansville-pet-grooming-paws-world-1910117</t>
  </si>
  <si>
    <t>(812) 477-8666</t>
  </si>
  <si>
    <t>411 N Weinbach Ave, Evansville, IN 47711</t>
  </si>
  <si>
    <t>All Dogs R Spoiled</t>
  </si>
  <si>
    <t>https://www.yellowpages.com/evansville-in/mip/all-dogs-r-spoiled-2161477</t>
  </si>
  <si>
    <t>(812) 471-5740</t>
  </si>
  <si>
    <t>1014 S Boeke Rd, Evansville, IN 47714</t>
  </si>
  <si>
    <t>Adorable Pooches Palace</t>
  </si>
  <si>
    <t>https://www.yellowpages.com/evansville-in/mip/adorable-pooches-palace-12752726</t>
  </si>
  <si>
    <t>https://www.yellowpages.com/evansville-in/mip/wild-birds-unlimited-524744</t>
  </si>
  <si>
    <t>(812) 476-2473</t>
  </si>
  <si>
    <t>5620 E Virginia St, Evansville, IN 47715</t>
  </si>
  <si>
    <t>Jourdy's Pet Parlour</t>
  </si>
  <si>
    <t>https://www.yellowpages.com/evansville-in/mip/jourdys-pet-parlour-523663199</t>
  </si>
  <si>
    <t>(812) 319-8104</t>
  </si>
  <si>
    <t>3200 N Saint Joseph Ave, Evansville, IN 47720</t>
  </si>
  <si>
    <t>Whitlyn Aquatics, LLC</t>
  </si>
  <si>
    <t>https://www.yellowpages.com/evansville-in/mip/whitlyn-aquatics-llc-556719087</t>
  </si>
  <si>
    <t>Aquaculture, Aquariums &amp; Aquarium Supplies, Aquariums &amp; Aquarium Supplies-Leasing &amp; Maintenance</t>
  </si>
  <si>
    <t>(812) 402-0600</t>
  </si>
  <si>
    <t>8501 Baumgart Rd, Evansville, IN 47725</t>
  </si>
  <si>
    <t>http://www.whitlynaquatics.com/</t>
  </si>
  <si>
    <t>https://www.yellowpages.com/evansville-in/mip/whitlyn-aquatics-llc-530827108</t>
  </si>
  <si>
    <t xml:space="preserve">Aquaculture, Pet Supplies &amp; Foods-Wholesale &amp; Manufacturers, </t>
  </si>
  <si>
    <t>(812) 760-2105</t>
  </si>
  <si>
    <t>9202 Petersburg Rd, Evansville, IN 47725</t>
  </si>
  <si>
    <t>Specialty Pet Grooming Daycare and Boarding</t>
  </si>
  <si>
    <t>https://www.yellowpages.com/evansville-in/mip/specialty-pet-grooming-daycare-and-boarding-483892504</t>
  </si>
  <si>
    <t>(812) 401-2746</t>
  </si>
  <si>
    <t>1108 Lincoln Ave, Evansville, IN 47714</t>
  </si>
  <si>
    <t>http://specialtypetgrooming.com/</t>
  </si>
  <si>
    <t>A Touch of Class Doggie Style Salon</t>
  </si>
  <si>
    <t>https://www.yellowpages.com/evansville-in/mip/a-touch-of-class-doggie-style-salon-474562904</t>
  </si>
  <si>
    <t>(812) 475-8770</t>
  </si>
  <si>
    <t>5362 Old Boonville Hwy, Evansville, IN 47715</t>
  </si>
  <si>
    <t>Nunn Milling Co Inc</t>
  </si>
  <si>
    <t>https://www.yellowpages.com/evansville-in/mip/nunn-milling-co-inc-15843596</t>
  </si>
  <si>
    <t>(812) 425-3303</t>
  </si>
  <si>
    <t>4700 New Harmony Rd, Evansville, IN 47720</t>
  </si>
  <si>
    <t>http://nunn-better.com/</t>
  </si>
  <si>
    <t>Rodentpro Com</t>
  </si>
  <si>
    <t>https://www.yellowpages.com/evansville-in/mip/rodentpro-com-524745683</t>
  </si>
  <si>
    <t>(812) 867-3427</t>
  </si>
  <si>
    <t>10401 Seib Rd, Evansville, IN 47725</t>
  </si>
  <si>
    <t>https://www.yellowpages.com/evansville-in/mip/rodentpro-com-4620652</t>
  </si>
  <si>
    <t>Feed Dealers, Pet Food, Grain Dealers</t>
  </si>
  <si>
    <t>PO Box 118, Evansville, IN 47701</t>
  </si>
  <si>
    <t>http://rodentpro.com/</t>
  </si>
  <si>
    <t>Li'l Doggy Groom, Board &amp; Train</t>
  </si>
  <si>
    <t>https://www.yellowpages.com/evansville-in/mip/lil-doggy-groom-board-train-505019285</t>
  </si>
  <si>
    <t>(812) 401-2711</t>
  </si>
  <si>
    <t>https://www.yellowpages.com/evansville-in/mip/tuesday-morning-3622749</t>
  </si>
  <si>
    <t>(812) 477-5580</t>
  </si>
  <si>
    <t>217 N Green River Rd, Evansville, IN 47715</t>
  </si>
  <si>
    <t>https://www.tuesdaymorning.com/stores/in/evansville/217-north-green-river-road.html</t>
  </si>
  <si>
    <t>Dog Gone Glam</t>
  </si>
  <si>
    <t>https://www.yellowpages.com/evansville-in/mip/dog-gone-glam-472996840</t>
  </si>
  <si>
    <t>(812) 303-7877</t>
  </si>
  <si>
    <t>4810 Tippecanoe dr, Evansville, IN 47715</t>
  </si>
  <si>
    <t>Paws 4 On The Floor</t>
  </si>
  <si>
    <t>https://www.yellowpages.com/nationwide/mip/paws-4-on-the-floor-2665875</t>
  </si>
  <si>
    <t>(812) 453-7982</t>
  </si>
  <si>
    <t>bearsbonebakery</t>
  </si>
  <si>
    <t>https://www.yellowpages.com/nationwide/mip/bearsbonebakery-23271391</t>
  </si>
  <si>
    <t>Pet Food, Bakeries</t>
  </si>
  <si>
    <t>(812) 457-8788</t>
  </si>
  <si>
    <t>http://www.bearsbonebakery.com/</t>
  </si>
  <si>
    <t>https://www.yellowpages.com/newburgh-in/mip/pet-food-center-474254652</t>
  </si>
  <si>
    <t>(812) 858-9645</t>
  </si>
  <si>
    <t>603 W Main St, Newburgh, IN 47630</t>
  </si>
  <si>
    <t>Newburgh</t>
  </si>
  <si>
    <t>Gabbi's Boutique</t>
  </si>
  <si>
    <t>https://www.yellowpages.com/henderson-ky/mip/gabbis-boutique-503062383</t>
  </si>
  <si>
    <t>(270) 827-1567</t>
  </si>
  <si>
    <t>801 N Green St, Henderson, KY 42420</t>
  </si>
  <si>
    <t>https://www.gabbispetboutique.com/</t>
  </si>
  <si>
    <t>Henderson</t>
  </si>
  <si>
    <t>KY</t>
  </si>
  <si>
    <t>Pets 1st</t>
  </si>
  <si>
    <t>https://www.yellowpages.com/newburgh-in/mip/pets-1st-10599557</t>
  </si>
  <si>
    <t>(812) 490-5738</t>
  </si>
  <si>
    <t>7766 Fruitwood Ln, Newburgh, IN 47630</t>
  </si>
  <si>
    <t>http://www.pets-1st.com/</t>
  </si>
  <si>
    <t>https://www.yellowpages.com/newburgh-in/mip/groomingdales-pet-spa-16568421</t>
  </si>
  <si>
    <t>(812) 853-9352</t>
  </si>
  <si>
    <t>8177 Robin Hill Rd, Newburgh, IN 47630</t>
  </si>
  <si>
    <t>http://www.groomingdaleswoof.com/</t>
  </si>
  <si>
    <t>All Breed Pet Care</t>
  </si>
  <si>
    <t>https://www.yellowpages.com/newburgh-in/mip/all-breed-pet-care-8171984</t>
  </si>
  <si>
    <t>(812) 853-0101</t>
  </si>
  <si>
    <t>4044 State Route 261, Newburgh, IN 47630</t>
  </si>
  <si>
    <t>http://www.allbreedpetcare.com/</t>
  </si>
  <si>
    <t>Grooming Haven Pet Salon &amp; Boutique</t>
  </si>
  <si>
    <t>https://www.yellowpages.com/newburgh-in/mip/grooming-haven-pet-salon-boutique-545666259</t>
  </si>
  <si>
    <t>(812) 518-3730</t>
  </si>
  <si>
    <t>7925 Bell Oaks Dr Ste B, Newburgh, IN 47630</t>
  </si>
  <si>
    <t>https://www.groominghaven.com/</t>
  </si>
  <si>
    <t>Pet Sitting Services of Newburgh</t>
  </si>
  <si>
    <t>https://www.yellowpages.com/newburgh-in/mip/pet-sitting-services-of-newburgh-461700893</t>
  </si>
  <si>
    <t>(812) 454-0919</t>
  </si>
  <si>
    <t>PO Box 336, Newburgh, IN 47629</t>
  </si>
  <si>
    <t>Animal Care Clinic</t>
  </si>
  <si>
    <t>https://www.yellowpages.com/newburgh-in/mip/animal-care-clinic-4098167</t>
  </si>
  <si>
    <t>Veterinary Clinics &amp; Hospitals, Veterinarians, Kennels</t>
  </si>
  <si>
    <t>(812) 858-1011</t>
  </si>
  <si>
    <t>8033 Robin Hill Rd, Newburgh, IN 47630</t>
  </si>
  <si>
    <t>Sorrell Supply</t>
  </si>
  <si>
    <t>https://www.yellowpages.com/elberfeld-in/mip/sorrell-supply-466286527</t>
  </si>
  <si>
    <t>(812) 983-2651</t>
  </si>
  <si>
    <t>7777 Susott Rd, Elberfeld, IN 47613</t>
  </si>
  <si>
    <t>Elberfeld</t>
  </si>
  <si>
    <t>Home Away Pet Spa</t>
  </si>
  <si>
    <t>https://www.yellowpages.com/newburgh-in/mip/home-away-pet-spa-21866183</t>
  </si>
  <si>
    <t>(812) 490-7011</t>
  </si>
  <si>
    <t>5722 Vann Rd, Newburgh, IN 47630</t>
  </si>
  <si>
    <t>https://homeawaypetspa.com/</t>
  </si>
  <si>
    <t>Pampered Pet Nanny</t>
  </si>
  <si>
    <t>https://www.yellowpages.com/newburgh-in/mip/pampered-pet-nanny-563308527</t>
  </si>
  <si>
    <t>(812) 518-0093</t>
  </si>
  <si>
    <t>7333 Peachwood Dr, Newburgh, IN 47630</t>
  </si>
  <si>
    <t>http://www.pamperedpetnanny.com/contact.html</t>
  </si>
  <si>
    <t>Pest Experts Inc</t>
  </si>
  <si>
    <t>https://www.yellowpages.com/newburgh-in/mip/pest-experts-inc-547736356</t>
  </si>
  <si>
    <t>(812) 853-1988</t>
  </si>
  <si>
    <t>6980 Loehr Rd, Newburgh, IN 47630</t>
  </si>
  <si>
    <t>Eastgate Shopping Center</t>
  </si>
  <si>
    <t>https://www.yellowpages.com/henderson-ky/mip/eastgate-shopping-center-512525799?lid=1001695375500</t>
  </si>
  <si>
    <t>Restaurants, Pet Services, Shopping Centers &amp; Malls</t>
  </si>
  <si>
    <t>(270) 826-7171</t>
  </si>
  <si>
    <t>1600 2nd St, Henderson, KY 42420</t>
  </si>
  <si>
    <t>SAFETOUCH Antimicrobial Coating Services</t>
  </si>
  <si>
    <t>https://www.yellowpages.com/henderson-ky/mip/safetouch-antimicrobial-coating-services-507801023</t>
  </si>
  <si>
    <t>Odor Control, Deodorizing &amp; Disinfecting, Ozone Machines</t>
  </si>
  <si>
    <t>(270) 724-2218</t>
  </si>
  <si>
    <t>520 S Elm St, Henderson, KY 42420</t>
  </si>
  <si>
    <t>http://www.touchnogerms.com/</t>
  </si>
  <si>
    <t>Pet A Cures</t>
  </si>
  <si>
    <t>https://www.yellowpages.com/poseyville-in/mip/pet-a-cures-459432571</t>
  </si>
  <si>
    <t>(812) 874-3300</t>
  </si>
  <si>
    <t>53 E Main St, Poseyville, IN 47633</t>
  </si>
  <si>
    <t>Poseyville</t>
  </si>
  <si>
    <t>Bed Bath &amp; Biscuit Pet Resort</t>
  </si>
  <si>
    <t>https://www.yellowpages.com/haubstadt-in/mip/bed-bath-biscuit-pet-resort-912775?lid=1000398239045</t>
  </si>
  <si>
    <t>(812) 983-3900</t>
  </si>
  <si>
    <t>5330 E 1250 S, Haubstadt, IN 47639</t>
  </si>
  <si>
    <t>http://bedbathandbiscuit.net/</t>
  </si>
  <si>
    <t>Haubstadt</t>
  </si>
  <si>
    <t>Peaceful Pets Resort &amp; Salon</t>
  </si>
  <si>
    <t>https://www.yellowpages.com/mount-vernon-in/mip/peaceful-pets-resort-salon-461702680</t>
  </si>
  <si>
    <t>(812) 838-5880</t>
  </si>
  <si>
    <t>745 E 2nd St, Mount Vernon, IN 47620</t>
  </si>
  <si>
    <t>http://www.peacefulpets.com/</t>
  </si>
  <si>
    <t>Mount Vernon</t>
  </si>
  <si>
    <t>https://www.yellowpages.com/mount-vernon-in/mip/gordmans-549274003</t>
  </si>
  <si>
    <t>(812) 838-8472</t>
  </si>
  <si>
    <t>402 Southwind Plz, Mount Vernon, IN 47620</t>
  </si>
  <si>
    <t>https://www.yellowpages.com/south-bend-in/mip/pet-supplies-plus-7848290</t>
  </si>
  <si>
    <t>(574) 273-2292</t>
  </si>
  <si>
    <t>2202 S Bend Ave, South Bend, IN 46635</t>
  </si>
  <si>
    <t>https://www.petsuppliesplus.com/Store/IN/South-Bend/South-Bend/25</t>
  </si>
  <si>
    <t>South Bend</t>
  </si>
  <si>
    <t>Kitty Citty Shoppe</t>
  </si>
  <si>
    <t>https://www.yellowpages.com/south-bend-in/mip/kitty-citty-shoppe-575788956</t>
  </si>
  <si>
    <t>(574) 855-4229</t>
  </si>
  <si>
    <t>202 N Dixie Way, South Bend, IN 46637</t>
  </si>
  <si>
    <t>https://www.kittycittyshoppe.com/</t>
  </si>
  <si>
    <t>Ed Vogel Company</t>
  </si>
  <si>
    <t>https://www.yellowpages.com/south-bend-in/mip/ed-vogel-company-467300625</t>
  </si>
  <si>
    <t>(574) 288-2160</t>
  </si>
  <si>
    <t>419 W Ewing Ave, South Bend, IN 46613</t>
  </si>
  <si>
    <t>http://www.laville-vogel.com/</t>
  </si>
  <si>
    <t>Marcelles Grooming</t>
  </si>
  <si>
    <t>https://www.yellowpages.com/south-bend-in/mip/marcelles-grooming-8964527</t>
  </si>
  <si>
    <t>(574) 272-0676</t>
  </si>
  <si>
    <t>50877 Indiana State Route 933, South Bend, IN 46637</t>
  </si>
  <si>
    <t>Pet Refuge</t>
  </si>
  <si>
    <t>https://www.yellowpages.com/south-bend-in/mip/pet-refuge-483563064</t>
  </si>
  <si>
    <t>(574) 231-1122</t>
  </si>
  <si>
    <t>4626 S Burnett Dr, South Bend, IN 46614</t>
  </si>
  <si>
    <t>http://www.petrefuge.com/</t>
  </si>
  <si>
    <t>ZenPet Behavioral Coaching</t>
  </si>
  <si>
    <t>https://www.yellowpages.com/south-bend-in/mip/zenpet-behavioral-coaching-543747883</t>
  </si>
  <si>
    <t>(574) 241-1900</t>
  </si>
  <si>
    <t>Street address not found, South Bend, IN 46637</t>
  </si>
  <si>
    <t>For Pets Sake Pet Grooming</t>
  </si>
  <si>
    <t>https://www.yellowpages.com/south-bend-in/mip/for-pets-sake-pet-grooming-3111920</t>
  </si>
  <si>
    <t>(574) 234-4546</t>
  </si>
  <si>
    <t>3023 Mishawaka Ave, South Bend, IN 46615</t>
  </si>
  <si>
    <t>http://www.forpetssakepetgrooming.org/</t>
  </si>
  <si>
    <t>Hidden Security Dog &amp; Cat Fence</t>
  </si>
  <si>
    <t>https://www.yellowpages.com/south-bend-in/mip/hidden-security-dog-cat-fence-3129109</t>
  </si>
  <si>
    <t>(574) 231-1331</t>
  </si>
  <si>
    <t>23050 Madison Rd, South Bend, IN 46614</t>
  </si>
  <si>
    <t>http://dogguard.com/</t>
  </si>
  <si>
    <t>https://www.yellowpages.com/south-bend-in/mip/paws-claws-468680657</t>
  </si>
  <si>
    <t>(574) 232-8225</t>
  </si>
  <si>
    <t>1302 Mishawaka Ave, South Bend, IN 46615</t>
  </si>
  <si>
    <t>South Bend Animal Clinic</t>
  </si>
  <si>
    <t>https://www.yellowpages.com/south-bend-in/mip/south-bend-animal-clinic-462502105</t>
  </si>
  <si>
    <t>Veterinary Clinics &amp; Hospitals, Pet Services, Pet Grooming</t>
  </si>
  <si>
    <t>(574) 232-1459</t>
  </si>
  <si>
    <t>3224 Lincoln Way W, South Bend, IN 46628</t>
  </si>
  <si>
    <t>http://www.southbendanimalclinic.com/</t>
  </si>
  <si>
    <t>Lucky Dog Threads</t>
  </si>
  <si>
    <t>https://www.yellowpages.com/south-bend-in/mip/lucky-dog-threads-473599067</t>
  </si>
  <si>
    <t>(574) 210-1008</t>
  </si>
  <si>
    <t>57263 Nature Trl, South Bend, IN 46619</t>
  </si>
  <si>
    <t>Mishawaka Animal Care Center</t>
  </si>
  <si>
    <t>https://www.yellowpages.com/mishawaka-in/mip/mishawaka-animal-care-center-549300007?lid=1002004321730</t>
  </si>
  <si>
    <t>(574) 807-6688</t>
  </si>
  <si>
    <t>129 West Edison Road, Mishawaka, IN 46545</t>
  </si>
  <si>
    <t>Mishawaka</t>
  </si>
  <si>
    <t>https://www.yellowpages.com/mishawaka-in/mip/petsmart-9567983</t>
  </si>
  <si>
    <t>(574) 243-5525</t>
  </si>
  <si>
    <t>4540 Grape Rd, Mishawaka, IN 46545</t>
  </si>
  <si>
    <t>https://www.yellowpages.com/granger-in/mip/petco-11307982</t>
  </si>
  <si>
    <t>(574) 271-4967</t>
  </si>
  <si>
    <t>415 E University Dr, Granger, IN 46530</t>
  </si>
  <si>
    <t>https://stores.petco.com/in/granger/pet-supplies-granger-in-1922.html</t>
  </si>
  <si>
    <t>Granger</t>
  </si>
  <si>
    <t>Pat's Pets</t>
  </si>
  <si>
    <t>https://www.yellowpages.com/mishawaka-in/mip/pats-pets-461274018</t>
  </si>
  <si>
    <t>Pet Stores, Tropical Fish, Pet Sitting &amp; Exercising Services</t>
  </si>
  <si>
    <t>(574) 272-5888</t>
  </si>
  <si>
    <t>6501 Grape Rd Ste 160, Mishawaka, IN 46545</t>
  </si>
  <si>
    <t>Puppy Connection</t>
  </si>
  <si>
    <t>https://www.yellowpages.com/nationwide/mip/puppy-connection-571934122</t>
  </si>
  <si>
    <t>(574) 312-0155</t>
  </si>
  <si>
    <t>https://www.puppy-connection.com/</t>
  </si>
  <si>
    <t>Paw Mart</t>
  </si>
  <si>
    <t>https://www.yellowpages.com/nationwide/mip/paw-mart-17241057</t>
  </si>
  <si>
    <t>(574) 807-8235</t>
  </si>
  <si>
    <t>http://martins-supermarkets.com/</t>
  </si>
  <si>
    <t>Awesome Critter Gitters</t>
  </si>
  <si>
    <t>https://www.yellowpages.com/nationwide/mip/awesome-critter-gitters-560641450</t>
  </si>
  <si>
    <t>(574) 400-8333</t>
  </si>
  <si>
    <t>Magrane Pet Medical Center, A Thrive Pet Healthcare Partner</t>
  </si>
  <si>
    <t>https://www.yellowpages.com/mishawaka-in/mip/magrane-pet-medical-center-a-thrive-pet-healthcare-partner-467219146</t>
  </si>
  <si>
    <t>(574) 259-5291</t>
  </si>
  <si>
    <t>3945 Edison Lakes Pkwy, Mishawaka, IN 46545</t>
  </si>
  <si>
    <t>https://www.thrivepetcare.com/locations/indiana/mishawaka/magrane-pet-medical-center</t>
  </si>
  <si>
    <t>https://www.yellowpages.com/nationwide/mip/invisible-fence-8872840</t>
  </si>
  <si>
    <t>(574) 277-9851</t>
  </si>
  <si>
    <t>https://www.yellowpages.com/granger-in/mip/wild-birds-unlimited-495495025</t>
  </si>
  <si>
    <t>(574) 247-0201</t>
  </si>
  <si>
    <t>421 E University Dr, Granger, IN 46530</t>
  </si>
  <si>
    <t>http://mishawaka.wbu.com/</t>
  </si>
  <si>
    <t>Pawpular Trends</t>
  </si>
  <si>
    <t>https://www.yellowpages.com/mishawaka-in/mip/pawpular-trends-508660841</t>
  </si>
  <si>
    <t>(574) 204-2460</t>
  </si>
  <si>
    <t>106 E Mishawaka Ave, Mishawaka, IN 46545</t>
  </si>
  <si>
    <t>Yes Pest Pros</t>
  </si>
  <si>
    <t>https://www.yellowpages.com/nationwide/mip/yes-pest-pros-505743933</t>
  </si>
  <si>
    <t>(574) 293-9323</t>
  </si>
  <si>
    <t>Niles Wildlife Pest Control</t>
  </si>
  <si>
    <t>https://www.yellowpages.com/nationwide/mip/niles-wildlife-pest-control-560206349</t>
  </si>
  <si>
    <t>(574) 298-9699</t>
  </si>
  <si>
    <t>http://www.nileswildlife.com/</t>
  </si>
  <si>
    <t>R-P-ENTERPRISESTORE</t>
  </si>
  <si>
    <t>https://www.yellowpages.com/nationwide/mip/r-p-enterprisestore-456851716</t>
  </si>
  <si>
    <t>Pet Stores, Airlines, Automobile Parts &amp; Supplies</t>
  </si>
  <si>
    <t>(574) 358-0034</t>
  </si>
  <si>
    <t>Sue's Small Stuff Dog Grooming Inc</t>
  </si>
  <si>
    <t>https://www.yellowpages.com/mishawaka-in/mip/sues-small-stuff-dog-grooming-inc-11432019?lid=1000108715176</t>
  </si>
  <si>
    <t>(574) 256-2227</t>
  </si>
  <si>
    <t>55659 Currant Rd, Mishawaka, IN 46545</t>
  </si>
  <si>
    <t>http://www.smallstuffgrooming.com/</t>
  </si>
  <si>
    <t>GRAND PAWS PET SPA</t>
  </si>
  <si>
    <t>https://www.yellowpages.com/mishawaka-in/mip/grand-paws-pet-spa-3478352</t>
  </si>
  <si>
    <t>Pet Services, Pet Training, Pet Boarding &amp; Kennels</t>
  </si>
  <si>
    <t>(574) 229-6131</t>
  </si>
  <si>
    <t>https://www.yellowpages.com/mishawaka-in/mip/gordmans-461808161</t>
  </si>
  <si>
    <t>(574) 273-9649</t>
  </si>
  <si>
    <t>4430 Grape Rd, Mishawaka, IN 46545</t>
  </si>
  <si>
    <t>WellPet</t>
  </si>
  <si>
    <t>https://www.yellowpages.com/mishawaka-in/mip/wellpet-25614645</t>
  </si>
  <si>
    <t>(574) 259-7834</t>
  </si>
  <si>
    <t>1011 W 11th St, Mishawaka, IN 46544</t>
  </si>
  <si>
    <t>http://wellpet.com/</t>
  </si>
  <si>
    <t>Hy Ration Dog Food Manufacturers</t>
  </si>
  <si>
    <t>https://www.yellowpages.com/mishawaka-in/mip/hy-ration-dog-food-manufacturers-16005339</t>
  </si>
  <si>
    <t>1025 W 11th St, Mishawaka, IN 46544</t>
  </si>
  <si>
    <t>https://www.yellowpages.com/mishawaka-in/mip/tuesday-morning-4296938</t>
  </si>
  <si>
    <t>(574) 257-0852</t>
  </si>
  <si>
    <t>2548 Miracle Ln, Mishawaka, IN 46545</t>
  </si>
  <si>
    <t>https://www.tuesdaymorning.com/stores/in/mishawaka/2548-miracle-lane.html</t>
  </si>
  <si>
    <t>Professional Pet Styling by Beth</t>
  </si>
  <si>
    <t>https://www.yellowpages.com/elkhart-in/mip/professional-pet-styling-by-beth-474348847</t>
  </si>
  <si>
    <t>(269) 503-3644</t>
  </si>
  <si>
    <t>Street address not found, Elkhart, IN 46517</t>
  </si>
  <si>
    <t>Elkhart</t>
  </si>
  <si>
    <t>Happy Tails Grooming Salon</t>
  </si>
  <si>
    <t>https://www.yellowpages.com/niles-mi/mip/happy-tails-grooming-salon-14546157?lid=205891848</t>
  </si>
  <si>
    <t>(269) 684-3410</t>
  </si>
  <si>
    <t>1104 Scott St, Niles, MI 49120</t>
  </si>
  <si>
    <t>https://www.happytailsgroomingsalon.us/</t>
  </si>
  <si>
    <t>MI</t>
  </si>
  <si>
    <t>The Cat's Meow</t>
  </si>
  <si>
    <t>https://www.yellowpages.com/niles-mi/mip/the-cats-meow-506240871?lid=1002087835987</t>
  </si>
  <si>
    <t>(269) 262-5502</t>
  </si>
  <si>
    <t>2607 S 11th St, Niles, MI 49120</t>
  </si>
  <si>
    <t>http://thecatsmeowmichiana.com/</t>
  </si>
  <si>
    <t>Gills Etc...</t>
  </si>
  <si>
    <t>https://www.yellowpages.com/mishawaka-in/mip/gills-etc-463856209</t>
  </si>
  <si>
    <t>(574) 329-5312</t>
  </si>
  <si>
    <t>11825 Mckinley Hwy, Mishawaka, IN 46545</t>
  </si>
  <si>
    <t>https://www.yellowpages.com/mishawaka-in/mip/paw-mart-512764352</t>
  </si>
  <si>
    <t>(574) 968-1306</t>
  </si>
  <si>
    <t>306 N Bittersweet Rd, Mishawaka, IN 46544</t>
  </si>
  <si>
    <t>http://www.martins-supermarkets.com/</t>
  </si>
  <si>
    <t>https://www.yellowpages.com/granger-in/mip/paw-mart-535035502</t>
  </si>
  <si>
    <t>12890 Adams Rd, Granger, IN 46530</t>
  </si>
  <si>
    <t>https://www.martinsgroceriestogo.com/paw-mart-pet-stores</t>
  </si>
  <si>
    <t>Kryder Kritter Hotel</t>
  </si>
  <si>
    <t>https://www.yellowpages.com/granger-in/mip/kryder-kritter-hotel-1337787</t>
  </si>
  <si>
    <t>(574) 271-8480</t>
  </si>
  <si>
    <t>12751 Sandy Dr, Granger, IN 46530</t>
  </si>
  <si>
    <t>https://www.kryderkritterhotel.com/</t>
  </si>
  <si>
    <t>United Pet Food Manufacturing</t>
  </si>
  <si>
    <t>https://www.yellowpages.com/elkhart-in/mip/united-pet-food-manufacturing-14600900</t>
  </si>
  <si>
    <t>(574) 674-5981</t>
  </si>
  <si>
    <t>30809 Corwin Rd, Elkhart, IN 46514</t>
  </si>
  <si>
    <t>https://www.sunshinemills.com/</t>
  </si>
  <si>
    <t>Top Hat &amp; Tails Canine Training</t>
  </si>
  <si>
    <t>https://www.yellowpages.com/mishawaka-in/mip/top-hat-tails-canine-training-566345562</t>
  </si>
  <si>
    <t>(574) 259-6460</t>
  </si>
  <si>
    <t>54861 Elder Rd, Mishawaka, IN 46545</t>
  </si>
  <si>
    <t>http://www.unleashtheirpotential.com/who-we-are.html</t>
  </si>
  <si>
    <t>Doggie-Drive-Thru</t>
  </si>
  <si>
    <t>https://www.yellowpages.com/niles-mi/mip/doggie-drive-thru-265592</t>
  </si>
  <si>
    <t>(269) 683-7511</t>
  </si>
  <si>
    <t>2639 S 3rd St, Niles, MI 49120</t>
  </si>
  <si>
    <t>https://doggiedrivethru.com/contact-us</t>
  </si>
  <si>
    <t>https://www.yellowpages.com/elkhart-in/mip/paw-mart-9126661</t>
  </si>
  <si>
    <t>(574) 522-0972</t>
  </si>
  <si>
    <t>555 E Jackson Blvd, Elkhart, IN 46516</t>
  </si>
  <si>
    <t>Animal by Products</t>
  </si>
  <si>
    <t>https://www.yellowpages.com/new-carlisle-in/mip/animal-by-products-8316970</t>
  </si>
  <si>
    <t>(800) 334-5959</t>
  </si>
  <si>
    <t>54020 County Line Rd, New Carlisle, IN 46552</t>
  </si>
  <si>
    <t>New Carlisle</t>
  </si>
  <si>
    <t>Canines 'N Keyboards</t>
  </si>
  <si>
    <t>https://www.yellowpages.com/edwardsburg-mi/mip/canines-n-keyboards-541505736</t>
  </si>
  <si>
    <t>(269) 414-4637</t>
  </si>
  <si>
    <t>22361 Us Highway 12, Edwardsburg, MI 49112</t>
  </si>
  <si>
    <t>Edwardsburg</t>
  </si>
  <si>
    <t>Renee's Pet Services</t>
  </si>
  <si>
    <t>https://www.yellowpages.com/elkhart-in/mip/renees-pet-services-459006873</t>
  </si>
  <si>
    <t>(574) 294-6968</t>
  </si>
  <si>
    <t>28793 County Road 24, Elkhart, IN 46517</t>
  </si>
  <si>
    <t>https://www.yellowpages.com/elkhart-in/mip/united-pet-food-manufacturing-535481478</t>
  </si>
  <si>
    <t>(574) 333-2972</t>
  </si>
  <si>
    <t>2304 Clay St, Elkhart, IN 46517</t>
  </si>
  <si>
    <t>The Grooming Shop</t>
  </si>
  <si>
    <t>https://www.yellowpages.com/edwardsburg-mi/mip/the-grooming-shop-3330836</t>
  </si>
  <si>
    <t>(269) 663-3029</t>
  </si>
  <si>
    <t>26286 Us Highway 12, Edwardsburg, MI 49112</t>
  </si>
  <si>
    <t>Center For Animal Health</t>
  </si>
  <si>
    <t>https://www.yellowpages.com/edwardsburg-mi/mip/center-for-animal-health-1188872</t>
  </si>
  <si>
    <t>Pet Stores, Dog &amp; Cat Furnishings &amp; Supplies, Veterinary Clinics &amp; Hospitals</t>
  </si>
  <si>
    <t>(269) 663-3235</t>
  </si>
  <si>
    <t>69905 M 62, Edwardsburg, MI 49112</t>
  </si>
  <si>
    <t>http://www.centerforanimalhealth.com/</t>
  </si>
  <si>
    <t>Hoosier Doggie Grooming</t>
  </si>
  <si>
    <t>https://www.yellowpages.com/elkhart-in/mip/hoosier-doggie-grooming-530342610</t>
  </si>
  <si>
    <t>(574) 262-4600</t>
  </si>
  <si>
    <t>1227 E Bristol St, Elkhart, IN 46514</t>
  </si>
  <si>
    <t>Ted's Pet &amp; Feed Store</t>
  </si>
  <si>
    <t>https://www.yellowpages.com/lansing-il/mip/teds-pet-feed-store-6285964?lid=1002165135949</t>
  </si>
  <si>
    <t>(708) 733-5543</t>
  </si>
  <si>
    <t>17950 Burnham Ave, Lansing, IL 60438</t>
  </si>
  <si>
    <t>http://www.tedspetandfeed.com/</t>
  </si>
  <si>
    <t>Lansing</t>
  </si>
  <si>
    <t>https://www.yellowpages.com/hammond-in/mip/lets-pet-564239837</t>
  </si>
  <si>
    <t>6931 Calumet Ave, Hammond, IN 46324</t>
  </si>
  <si>
    <t>http://letspetpuppies.net/</t>
  </si>
  <si>
    <t>Hammond</t>
  </si>
  <si>
    <t>Noah's Puppies Inc</t>
  </si>
  <si>
    <t>https://www.yellowpages.com/hammond-in/mip/noahs-puppies-inc-563865120</t>
  </si>
  <si>
    <t>(219) 803-2340</t>
  </si>
  <si>
    <t>6434 Calumet Ave, Hammond, IN 46324</t>
  </si>
  <si>
    <t>Pwesome Pets</t>
  </si>
  <si>
    <t>https://www.yellowpages.com/hammond-in/mip/pwesome-pets-566849698</t>
  </si>
  <si>
    <t>(219) 513-9891</t>
  </si>
  <si>
    <t>3909 45th St, Hammond, IN 46322</t>
  </si>
  <si>
    <t>Terry's Aquarium &amp; Pet Center</t>
  </si>
  <si>
    <t>https://www.yellowpages.com/hammond-in/mip/terrys-aquarium-pet-center-23233847</t>
  </si>
  <si>
    <t>(219) 931-6724</t>
  </si>
  <si>
    <t>733 173rd St, Hammond, IN 46324</t>
  </si>
  <si>
    <t>https://www.yellowpages.com/hammond-in/mip/four-paws-528336</t>
  </si>
  <si>
    <t>(219) 844-7297</t>
  </si>
  <si>
    <t>2832 169th St, Hammond, IN 46323</t>
  </si>
  <si>
    <t>http://4pawsgrooming.com/index.html</t>
  </si>
  <si>
    <t>Wags 2 Whiskers</t>
  </si>
  <si>
    <t>https://www.yellowpages.com/munster-in/mip/wags-2-whiskers-509420214</t>
  </si>
  <si>
    <t>(219) 836-1895</t>
  </si>
  <si>
    <t>8231 Calumet Ave Ste 2, Munster, IN 46321</t>
  </si>
  <si>
    <t>Munster</t>
  </si>
  <si>
    <t>https://www.yellowpages.com/highland-in/mip/petco-12515270</t>
  </si>
  <si>
    <t>(219) 924-9219</t>
  </si>
  <si>
    <t>10235 Indianapolis Blvd, Highland, IN 46322</t>
  </si>
  <si>
    <t>https://stores.petco.com/in/highland/pet-supplies-highland-in-860.html</t>
  </si>
  <si>
    <t>Reptile Emporium &amp; Aquatic Center</t>
  </si>
  <si>
    <t>https://www.yellowpages.com/highland-in/mip/reptile-emporium-aquatic-center-1371957</t>
  </si>
  <si>
    <t>(219) 838-8149</t>
  </si>
  <si>
    <t>2835 Highway Ave, Highland, IN 46322</t>
  </si>
  <si>
    <t>https://www.yellowpages.com/lansing-il/mip/petland-5731212</t>
  </si>
  <si>
    <t>(708) 474-8728</t>
  </si>
  <si>
    <t>16735 Torrence Ave, Lansing, IL 60438</t>
  </si>
  <si>
    <t>http://www.tomtracker.com/redirect.cfm?bID=6050&amp;hID=35470</t>
  </si>
  <si>
    <t>Illiana Boarding &amp; Grooming</t>
  </si>
  <si>
    <t>https://www.yellowpages.com/south-holland-il/mip/illiana-boarding-grooming-542002522?lid=1001988749640</t>
  </si>
  <si>
    <t>Pet Stores, Dog Day Care, Pet Services</t>
  </si>
  <si>
    <t>(708) 339-4424</t>
  </si>
  <si>
    <t>16249 Van Dam Rd, South Holland, IL 60473</t>
  </si>
  <si>
    <t>http://www.illianapets.com/</t>
  </si>
  <si>
    <t>South Holland</t>
  </si>
  <si>
    <t>Hydrant Pet Center</t>
  </si>
  <si>
    <t>https://www.yellowpages.com/highland-in/mip/hydrant-pet-center-549491586</t>
  </si>
  <si>
    <t>(219) 923-3649</t>
  </si>
  <si>
    <t>8630 Kennedy Ave, Highland, IN 46322</t>
  </si>
  <si>
    <t>https://hydrantpetcenter.com/</t>
  </si>
  <si>
    <t>https://www.yellowpages.com/munster-in/mip/wags-2-whiskers-3844442</t>
  </si>
  <si>
    <t>9466 Calumet Ave, Munster, IN 46321</t>
  </si>
  <si>
    <t>http://www.wags2whiskersgrooming.com/</t>
  </si>
  <si>
    <t>https://www.yellowpages.com/highland-in/mip/wags-2-whiskers-549960804</t>
  </si>
  <si>
    <t>9445 Indianapolis Blvd, Highland, IN 46322</t>
  </si>
  <si>
    <t>Always Invisible Pet Fences</t>
  </si>
  <si>
    <t>https://www.yellowpages.com/highland-in/mip/always-invisible-pet-fences-22101813</t>
  </si>
  <si>
    <t>(219) 934-0000</t>
  </si>
  <si>
    <t>9928 Express Dr, Highland, IN 46322</t>
  </si>
  <si>
    <t>https://www.yellowpages.com/merrillville-in/mip/sittin-pretty-481793315</t>
  </si>
  <si>
    <t>(219) 947-4121</t>
  </si>
  <si>
    <t>Street address not found, Merrillville, IN 46410</t>
  </si>
  <si>
    <t>Merrillville</t>
  </si>
  <si>
    <t>https://www.yellowpages.com/crown-point-in/mip/invisible-fence-531713862</t>
  </si>
  <si>
    <t>(219) 926-4989</t>
  </si>
  <si>
    <t>Street address not found, Crown Point, IN 46307</t>
  </si>
  <si>
    <t>Crown Point</t>
  </si>
  <si>
    <t>https://www.yellowpages.com/highland-in/mip/happy-tails-21817982</t>
  </si>
  <si>
    <t>(219) 972-2112</t>
  </si>
  <si>
    <t>8212 Kennedy Ave, Highland, IN 46322</t>
  </si>
  <si>
    <t>http://happytails.org/</t>
  </si>
  <si>
    <t>Angleware Inc.</t>
  </si>
  <si>
    <t>https://www.yellowpages.com/south-holland-il/mip/angleware-inc-502251392</t>
  </si>
  <si>
    <t>(708) 466-1670</t>
  </si>
  <si>
    <t>1334 E 168th Pl, South Holland, IL 60473</t>
  </si>
  <si>
    <t>http://www.angleware.com/contact</t>
  </si>
  <si>
    <t>https://www.yellowpages.com/highland-in/mip/tuesday-morning-452790644</t>
  </si>
  <si>
    <t>(219) 922-9863</t>
  </si>
  <si>
    <t>10143 Indianapolis Blvd, Highland, IN 46322</t>
  </si>
  <si>
    <t>Feline Finesse LLC</t>
  </si>
  <si>
    <t>https://www.yellowpages.com/nationwide/mip/feline-finesse-llc-475591331</t>
  </si>
  <si>
    <t>Pet Grooming, Mobile Pet Grooming, Pet Services</t>
  </si>
  <si>
    <t>(219) 713-9139</t>
  </si>
  <si>
    <t>http://www.felinefinesse.com/</t>
  </si>
  <si>
    <t>Griffith Animal Hospital</t>
  </si>
  <si>
    <t>https://www.yellowpages.com/griffith-in/mip/griffith-animal-hospital-11482196?lid=1002161769035</t>
  </si>
  <si>
    <t>(844) 456-6199</t>
  </si>
  <si>
    <t>1010 E Ridge Rd, Griffith, IN 46319</t>
  </si>
  <si>
    <t>http://www.griffithah.com/</t>
  </si>
  <si>
    <t>Griffith</t>
  </si>
  <si>
    <t>Animal Medical Center of Sauk Village Ltd.</t>
  </si>
  <si>
    <t>https://www.yellowpages.com/sauk-village-il/mip/animal-medical-center-of-sauk-village-ltd-23050525?lid=1001472875076</t>
  </si>
  <si>
    <t>Pet Stores, Fence Materials, Pet Sitting &amp; Exercising Services</t>
  </si>
  <si>
    <t>(708) 758-3220</t>
  </si>
  <si>
    <t>21695 Torrence Ave, Sauk Village, IL 60411</t>
  </si>
  <si>
    <t>http://amcsv.com/</t>
  </si>
  <si>
    <t>Sauk Village</t>
  </si>
  <si>
    <t>https://www.yellowpages.com/dyer-in/mip/pet-supplies-plus-4362209</t>
  </si>
  <si>
    <t>(219) 864-8118</t>
  </si>
  <si>
    <t>946 Joliet St, Dyer, IN 46311</t>
  </si>
  <si>
    <t>https://www.petsuppliesplus.com/Store/IN/Dyer/Dyer/169</t>
  </si>
  <si>
    <t>Dyer</t>
  </si>
  <si>
    <t>https://www.yellowpages.com/schererville-in/mip/petsmart-17605385</t>
  </si>
  <si>
    <t>(219) 864-0411</t>
  </si>
  <si>
    <t>711 US Highway 41, Schererville, IN 46375</t>
  </si>
  <si>
    <t>Schererville</t>
  </si>
  <si>
    <t>Food Evangers Dog and Cat</t>
  </si>
  <si>
    <t>https://www.yellowpages.com/markham-il/mip/food-evangers-dog-and-cat-491012834</t>
  </si>
  <si>
    <t>(708) 893-0185</t>
  </si>
  <si>
    <t>2210 W 162nd St, Markham, IL 60428</t>
  </si>
  <si>
    <t>Markham</t>
  </si>
  <si>
    <t>Panda Pet Products</t>
  </si>
  <si>
    <t>https://www.yellowpages.com/schererville-in/mip/panda-pet-products-454293649</t>
  </si>
  <si>
    <t>(219) 322-5194</t>
  </si>
  <si>
    <t>710 Schiller Ave, Schererville, IN 46375</t>
  </si>
  <si>
    <t>All Pet Supplies</t>
  </si>
  <si>
    <t>https://www.yellowpages.com/gary-in/mip/all-pet-supplies-548196025</t>
  </si>
  <si>
    <t>(219) 885-9670</t>
  </si>
  <si>
    <t>3982 Broadway, Gary, IN 46408</t>
  </si>
  <si>
    <t>Gary</t>
  </si>
  <si>
    <t>Paw Paws Pet Bakery</t>
  </si>
  <si>
    <t>https://www.yellowpages.com/hazel-crest-il/mip/paw-paws-pet-bakery-451762090</t>
  </si>
  <si>
    <t>(708) 335-1915</t>
  </si>
  <si>
    <t>16880 Trapet Ave, Hazel Crest, IL 60429</t>
  </si>
  <si>
    <t>http://pawpawsbakery.com/contact_us.html</t>
  </si>
  <si>
    <t>Hazel Crest</t>
  </si>
  <si>
    <t>Pet Supply Imports Inc</t>
  </si>
  <si>
    <t>https://www.yellowpages.com/south-holland-il/mip/pet-supply-imports-inc-6193491</t>
  </si>
  <si>
    <t>(708) 596-1705</t>
  </si>
  <si>
    <t>16975 Westview Ave, South Holland, IL 60473</t>
  </si>
  <si>
    <t>http://rhmcelheney.com/</t>
  </si>
  <si>
    <t>Hungry Hound Boutique &amp; Grooming</t>
  </si>
  <si>
    <t>https://www.yellowpages.com/saint-john-in/mip/hungry-hound-boutique-grooming-540845049</t>
  </si>
  <si>
    <t>(219) 365-5543</t>
  </si>
  <si>
    <t>8323 Wicker Ave, Saint John, IN 46373</t>
  </si>
  <si>
    <t>https://hungryhound.com/</t>
  </si>
  <si>
    <t>Saint John</t>
  </si>
  <si>
    <t>Pet Vet Express Affordable Clinic</t>
  </si>
  <si>
    <t>https://www.yellowpages.com/dyer-in/mip/pet-vet-express-affordable-clinic-455692601</t>
  </si>
  <si>
    <t>(219) 881-8812</t>
  </si>
  <si>
    <t>728 Joliet St, Dyer, IN 46311</t>
  </si>
  <si>
    <t>http://petvetpartners.com/</t>
  </si>
  <si>
    <t>https://www.yellowpages.com/schererville-in/mip/bentleys-pet-stuff-and-grooming-540899366</t>
  </si>
  <si>
    <t>(219) 225-9450</t>
  </si>
  <si>
    <t>173 Us Highway 41, Schererville, IN 46375</t>
  </si>
  <si>
    <t>Animal Medical Center Of Sauk Village Ltd</t>
  </si>
  <si>
    <t>https://www.yellowpages.com/sauk-village-il/mip/animal-medical-center-of-sauk-village-ltd-526663146</t>
  </si>
  <si>
    <t>http://www.amcsv.com/</t>
  </si>
  <si>
    <t>https://www.yellowpages.com/schererville-in/mip/wild-birds-unlimited-534800733</t>
  </si>
  <si>
    <t>(219) 319-0126</t>
  </si>
  <si>
    <t>138 Us Highway 41, Schererville, IN 46375</t>
  </si>
  <si>
    <t>http://schererville.wbu.com/</t>
  </si>
  <si>
    <t>The Secret Shed</t>
  </si>
  <si>
    <t>https://www.yellowpages.com/schererville-in/mip/the-secret-shed-495895044</t>
  </si>
  <si>
    <t>(219) 301-0901</t>
  </si>
  <si>
    <t>8125 Austin Ave, Schererville, IN 46375</t>
  </si>
  <si>
    <t>Let The Fur Fly</t>
  </si>
  <si>
    <t>https://www.yellowpages.com/homewood-il/mip/let-the-fur-fly-1497258</t>
  </si>
  <si>
    <t>(708) 799-7550</t>
  </si>
  <si>
    <t>1950 Hickory Rd, Homewood, IL 60430</t>
  </si>
  <si>
    <t>http://letthefurfly.net/</t>
  </si>
  <si>
    <t>Homewood</t>
  </si>
  <si>
    <t>Love My Pet</t>
  </si>
  <si>
    <t>https://www.yellowpages.com/dyer-in/mip/love-my-pet-21807779</t>
  </si>
  <si>
    <t>(219) 865-0228</t>
  </si>
  <si>
    <t>1039 Sheffield Ave, Dyer, IN 46311</t>
  </si>
  <si>
    <t>http://www.lovemypetsalon.com/</t>
  </si>
  <si>
    <t>Homewood Flossmoor Pet Sitters</t>
  </si>
  <si>
    <t>https://www.yellowpages.com/flossmoor-il/mip/homewood-flossmoor-pet-sitters-459300490</t>
  </si>
  <si>
    <t>(708) 798-7750</t>
  </si>
  <si>
    <t>2315 Marston Ln, Flossmoor, IL 60422</t>
  </si>
  <si>
    <t>https://homewoodflossmoorpetsitters.com/contactus.html</t>
  </si>
  <si>
    <t>Flossmoor</t>
  </si>
  <si>
    <t>https://www.yellowpages.com/south-holland-il/mip/illiana-boarding-grooming-467897590</t>
  </si>
  <si>
    <t>Dog &amp; Cat Grooming &amp; Supplies, Pet Services, Dog &amp; Cat Furnishings &amp; Supplies</t>
  </si>
  <si>
    <t>159th Forest View Ln, South Holland, IL 60473</t>
  </si>
  <si>
    <t>Paw Palace</t>
  </si>
  <si>
    <t>https://www.yellowpages.com/lynwood-il/mip/paw-palace-497039550</t>
  </si>
  <si>
    <t>Pet Grooming, Animal Shelters, Pet Services</t>
  </si>
  <si>
    <t>(708) 758-3647</t>
  </si>
  <si>
    <t>2739 Glenwood Dyer Rd, Lynwood, IL 60411</t>
  </si>
  <si>
    <t>http://pawpalace.com/</t>
  </si>
  <si>
    <t>https://www.yellowpages.com/schererville-in/mip/gordmans-497127411</t>
  </si>
  <si>
    <t>(219) 440-0180</t>
  </si>
  <si>
    <t>101 Us Highway 41, Schererville, IN 46375</t>
  </si>
  <si>
    <t>Most Feed &amp; Garden</t>
  </si>
  <si>
    <t>https://www.yellowpages.com/crete-il/mip/most-feed-garden-21860204?lid=1002163938021</t>
  </si>
  <si>
    <t>Pet Stores, Farm Equipment Parts &amp; Repair, Pet Services</t>
  </si>
  <si>
    <t>(708) 892-4610</t>
  </si>
  <si>
    <t>1742 S Dixie Hwy, Crete, IL 60417</t>
  </si>
  <si>
    <t>http://www.mostfeed.com/</t>
  </si>
  <si>
    <t>Crete</t>
  </si>
  <si>
    <t>The Ark Pet Shop</t>
  </si>
  <si>
    <t>https://www.yellowpages.com/merrillville-in/mip/the-ark-pet-shop-455360430</t>
  </si>
  <si>
    <t>(219) 769-0661</t>
  </si>
  <si>
    <t>2400 W Lincoln Hwy, Merrillville, IN 46410</t>
  </si>
  <si>
    <t>http://www.arkpetshop.com/</t>
  </si>
  <si>
    <t>Healthy Hounds Canine &amp; Feline Nutrition</t>
  </si>
  <si>
    <t>https://www.yellowpages.com/flossmoor-il/mip/healthy-hounds-canine-feline-nutrition-551098784</t>
  </si>
  <si>
    <t>(708) 922-2910</t>
  </si>
  <si>
    <t>2546 Central Dr, Flossmoor, IL 60422</t>
  </si>
  <si>
    <t>https://healthyhoundsinc.com/</t>
  </si>
  <si>
    <t>https://www.yellowpages.com/merrillville-in/mip/the-ark-pet-shop-455360432</t>
  </si>
  <si>
    <t>2400 E 81st Ave, Merrillville, IN 46410</t>
  </si>
  <si>
    <t>Jeanette's Pet Care</t>
  </si>
  <si>
    <t>https://www.yellowpages.com/richton-park-il/mip/jeanettes-pet-care-503592058</t>
  </si>
  <si>
    <t>(888) 316-5137</t>
  </si>
  <si>
    <t>22130 Millard Ave, Richton Park, IL 60471</t>
  </si>
  <si>
    <t>Richton Park</t>
  </si>
  <si>
    <t>Pet Stop Ltd</t>
  </si>
  <si>
    <t>https://www.yellowpages.com/dyer-in/mip/pet-stop-ltd-493945453</t>
  </si>
  <si>
    <t>(219) 365-8897</t>
  </si>
  <si>
    <t>13200 109th Ave, Dyer, IN 46311</t>
  </si>
  <si>
    <t>https://www.landheimk9.com/</t>
  </si>
  <si>
    <t>Smoochie Pooch</t>
  </si>
  <si>
    <t>https://www.yellowpages.com/crown-point-in/mip/smoochie-pooch-550668264</t>
  </si>
  <si>
    <t>(219) 333-2191</t>
  </si>
  <si>
    <t>1220 N Main St, Crown Point, IN 46307</t>
  </si>
  <si>
    <t>Deezeyener Pet Boutique</t>
  </si>
  <si>
    <t>https://www.yellowpages.com/crown-point-in/mip/deezeyener-pet-boutique-560155980</t>
  </si>
  <si>
    <t>(219) 663-9300</t>
  </si>
  <si>
    <t>1 Courthouse Sq, Crown Point, IN 46307</t>
  </si>
  <si>
    <t>Intelliscent K9</t>
  </si>
  <si>
    <t>https://www.yellowpages.com/crown-point-in/mip/intelliscent-k9-541780332</t>
  </si>
  <si>
    <t>(219) 213-2196</t>
  </si>
  <si>
    <t>810 N Madison St, Crown Point, IN 46307</t>
  </si>
  <si>
    <t>Pet Supplies R US</t>
  </si>
  <si>
    <t>https://www.yellowpages.com/chicago-heights-il/mip/pet-supplies-r-us-543972863</t>
  </si>
  <si>
    <t>(847) 232-9955</t>
  </si>
  <si>
    <t>1401 Western Ave, Chicago Heights, IL 60411</t>
  </si>
  <si>
    <t>Chicago Heights</t>
  </si>
  <si>
    <t>The Pet Paws Cause</t>
  </si>
  <si>
    <t>https://www.yellowpages.com/crete-il/mip/the-pet-paws-cause-542474584</t>
  </si>
  <si>
    <t>(815) 501-9720</t>
  </si>
  <si>
    <t>24606 S Nacke Rd, Crete, IL 60417</t>
  </si>
  <si>
    <t>Dogs &amp; More</t>
  </si>
  <si>
    <t>https://www.yellowpages.com/crete-il/mip/dogs-more-28392213</t>
  </si>
  <si>
    <t>(708) 672-7646</t>
  </si>
  <si>
    <t>23940 S Loomis St, Crete, IL 60417</t>
  </si>
  <si>
    <t>Woof Life</t>
  </si>
  <si>
    <t>https://www.yellowpages.com/crown-point-in/mip/woof-life-460706278</t>
  </si>
  <si>
    <t>(219) 663-6985</t>
  </si>
  <si>
    <t>1190 E Summit St, Crown Point, IN 46307</t>
  </si>
  <si>
    <t>http://www.wooflife.com/</t>
  </si>
  <si>
    <t>Crown Point Animal Hospital</t>
  </si>
  <si>
    <t>https://www.yellowpages.com/crown-point-in/mip/crown-point-animal-hospital-3112129</t>
  </si>
  <si>
    <t>(219) 663-0239</t>
  </si>
  <si>
    <t>1138 N Main St, Crown Point, IN 46307</t>
  </si>
  <si>
    <t>Chasing Tails</t>
  </si>
  <si>
    <t>https://www.yellowpages.com/dyer-in/mip/chasing-tails-526358277</t>
  </si>
  <si>
    <t>(219) 440-2277</t>
  </si>
  <si>
    <t>9575 Calumet St, Dyer, IN 46311</t>
  </si>
  <si>
    <t>Hungry Hound Boutique and Grooming</t>
  </si>
  <si>
    <t>https://www.yellowpages.com/merrillville-in/mip/hungry-hound-boutique-and-grooming-482759354</t>
  </si>
  <si>
    <t>(219) 940-9997</t>
  </si>
  <si>
    <t>5151 E 81st Ave, Merrillville, IN 46410</t>
  </si>
  <si>
    <t>https://hungryhound.com/merrillville</t>
  </si>
  <si>
    <t>Michele's Dog Grooming</t>
  </si>
  <si>
    <t>https://www.yellowpages.com/hobart-in/mip/micheles-dog-grooming-503744047</t>
  </si>
  <si>
    <t>(219) 487-6758</t>
  </si>
  <si>
    <t>4651W W 39th Ave, Hobart, IN 46342</t>
  </si>
  <si>
    <t>Hobart</t>
  </si>
  <si>
    <t>https://www.yellowpages.com/hobart-in/mip/petsmart-pet-grooming-566575641</t>
  </si>
  <si>
    <t>(219) 942-5598</t>
  </si>
  <si>
    <t>2885 E Us Route 30, Hobart, IN 46342</t>
  </si>
  <si>
    <t>Pet Stylz</t>
  </si>
  <si>
    <t>https://www.yellowpages.com/hobart-in/mip/pet-stylz-542407146</t>
  </si>
  <si>
    <t>(219) 940-3107</t>
  </si>
  <si>
    <t>608 E 3rd St, Hobart, IN 46342</t>
  </si>
  <si>
    <t>Dogs Cats and a Couple of Chicks</t>
  </si>
  <si>
    <t>https://www.yellowpages.com/flossmoor-il/mip/dogs-cats-and-a-couple-of-chicks-480719070</t>
  </si>
  <si>
    <t>(708) 991-7547</t>
  </si>
  <si>
    <t>PO Box 785, Flossmoor, IL 60422</t>
  </si>
  <si>
    <t>http://www.dogscatschicks.com/</t>
  </si>
  <si>
    <t>Luv For Animals Pet Boutique</t>
  </si>
  <si>
    <t>https://www.yellowpages.com/crown-point-in/mip/luv-for-animals-pet-boutique-481347032</t>
  </si>
  <si>
    <t>(219) 663-1643</t>
  </si>
  <si>
    <t>102 S Main St, Crown Point, IN 46307</t>
  </si>
  <si>
    <t>https://www.yellowpages.com/merrillville-in/mip/tuesday-morning-2616997</t>
  </si>
  <si>
    <t>(219) 793-9820</t>
  </si>
  <si>
    <t>1635 E 80th Ave, Merrillville, IN 46410</t>
  </si>
  <si>
    <t>Canine Affinity</t>
  </si>
  <si>
    <t>https://www.yellowpages.com/crown-point-in/mip/canine-affinity-468044420</t>
  </si>
  <si>
    <t>(219) 440-7138</t>
  </si>
  <si>
    <t>1932 N Main St, Crown Point, IN 46307</t>
  </si>
  <si>
    <t>Hobart Animal Clinic, Inc</t>
  </si>
  <si>
    <t>https://www.yellowpages.com/hobart-in/mip/hobart-animal-clinic-inc-11151330</t>
  </si>
  <si>
    <t>(219) 942-4442</t>
  </si>
  <si>
    <t>2650 E State Road 130, Hobart, IN 46342</t>
  </si>
  <si>
    <t>http://www.hobartanimalclinic.org/</t>
  </si>
  <si>
    <t>Active Fish &amp; Reptiles</t>
  </si>
  <si>
    <t>https://www.yellowpages.com/cedar-lake-in/mip/active-fish-reptiles-541783490</t>
  </si>
  <si>
    <t>(219) 374-6237</t>
  </si>
  <si>
    <t>10101 W 133rd Ave, Cedar Lake, IN 46303</t>
  </si>
  <si>
    <t>Cedar Lake</t>
  </si>
  <si>
    <t>Bark-N-Bath</t>
  </si>
  <si>
    <t>https://www.yellowpages.com/monee-il/mip/bark-n-bath-1614160</t>
  </si>
  <si>
    <t>(708) 534-1569</t>
  </si>
  <si>
    <t>26903 S Governors Hwy, Monee, IL 60449</t>
  </si>
  <si>
    <t>http://bark-n-bath.com/</t>
  </si>
  <si>
    <t>Monee</t>
  </si>
  <si>
    <t>Crown Feed &amp; Supply</t>
  </si>
  <si>
    <t>https://www.yellowpages.com/crown-point-in/mip/crown-feed-supply-25554367</t>
  </si>
  <si>
    <t>(219) 663-0139</t>
  </si>
  <si>
    <t>1000 E Joliet St, Crown Point, IN 46307</t>
  </si>
  <si>
    <t>http://www.crownfeedsupply.com/</t>
  </si>
  <si>
    <t>T&amp;B's Exotic Pets</t>
  </si>
  <si>
    <t>https://www.yellowpages.com/portage-in/mip/t-bs-exotic-pets-513250406</t>
  </si>
  <si>
    <t>Pet Stores, Hobby &amp; Model Shops</t>
  </si>
  <si>
    <t>(219) 764-4441</t>
  </si>
  <si>
    <t>5474 Us Highway 6, Portage, IN 46368</t>
  </si>
  <si>
    <t>Portage</t>
  </si>
  <si>
    <t>Delilah's Pet Shop</t>
  </si>
  <si>
    <t>https://www.yellowpages.com/bloomington-in/mip/delilahs-pet-shop-2688843</t>
  </si>
  <si>
    <t>(812) 332-1382</t>
  </si>
  <si>
    <t>650 N College Ave, Bloomington, IN 47404</t>
  </si>
  <si>
    <t>http://www.delilahspetshop.com/</t>
  </si>
  <si>
    <t>Anthony's Pets</t>
  </si>
  <si>
    <t>https://www.yellowpages.com/bloomington-in/mip/anthonys-pets-14578350</t>
  </si>
  <si>
    <t>(812) 336-7088</t>
  </si>
  <si>
    <t>2990 E 3rd St, Bloomington, IN 47401</t>
  </si>
  <si>
    <t>http://anthonyspets.com/</t>
  </si>
  <si>
    <t>https://www.yellowpages.com/bloomington-in/mip/petsmart-4808531</t>
  </si>
  <si>
    <t>(812) 334-9780</t>
  </si>
  <si>
    <t>240 N Gates Dr, Bloomington, IN 47404</t>
  </si>
  <si>
    <t>https://www.yellowpages.com/bloomington-in/mip/petco-dog-training-22180333</t>
  </si>
  <si>
    <t>(812) 339-3452</t>
  </si>
  <si>
    <t>2520 E 3rd St, Bloomington, IN 47401</t>
  </si>
  <si>
    <t>https://stores.petco.com/in/bloomington/dog-training-bloomington-in-1647.html</t>
  </si>
  <si>
    <t>Brookway Inc</t>
  </si>
  <si>
    <t>https://www.yellowpages.com/bloomington-in/mip/brookway-inc-463789827</t>
  </si>
  <si>
    <t>(812) 336-1004</t>
  </si>
  <si>
    <t>400 E 19th St, Bloomington, IN 47408</t>
  </si>
  <si>
    <t>All Creatures Pet Sitter</t>
  </si>
  <si>
    <t>https://www.yellowpages.com/bloomington-in/mip/all-creatures-pet-sitter-520246283</t>
  </si>
  <si>
    <t>(812) 650-3003</t>
  </si>
  <si>
    <t>3624 E Morningside Dr, Bloomington, IN 47408</t>
  </si>
  <si>
    <t>https://www.yellowpages.com/bloomington-in/mip/delilahs-pet-shop-548729762</t>
  </si>
  <si>
    <t>2506 W 3rd St, Bloomington, IN 47404</t>
  </si>
  <si>
    <t>https://www.delilahspetshop.net/contact/4044325</t>
  </si>
  <si>
    <t>https://www.yellowpages.com/bloomington-in/mip/animal-talk-supplies-25536467</t>
  </si>
  <si>
    <t>4041 E Bethel Ln, Bloomington, IN 47408</t>
  </si>
  <si>
    <t>Andi Haynes Pet Care Services</t>
  </si>
  <si>
    <t>https://www.yellowpages.com/bloomington-in/mip/andi-haynes-pet-care-services-496489535</t>
  </si>
  <si>
    <t>(812) 360-8490</t>
  </si>
  <si>
    <t>Street address not found, Bloomington, IN 47404</t>
  </si>
  <si>
    <t>http://www.andihaynespetcareservices.com/</t>
  </si>
  <si>
    <t>T &amp; T Pet Food &amp; Supply</t>
  </si>
  <si>
    <t>https://www.yellowpages.com/bloomington-in/mip/t-t-pet-food-supply-3922737</t>
  </si>
  <si>
    <t>(812) 334-1012</t>
  </si>
  <si>
    <t>2375 S Walnut St, Bloomington, IN 47401</t>
  </si>
  <si>
    <t>https://t-tpetfood.com/pages/about</t>
  </si>
  <si>
    <t>Pets Alive Spay/Neuter Clinic</t>
  </si>
  <si>
    <t>https://www.yellowpages.com/bloomington-in/mip/pets-alive-spay-neuter-clinic-472028225</t>
  </si>
  <si>
    <t>(812) 349-1349</t>
  </si>
  <si>
    <t>2444 S Walnut St, Bloomington, IN 47401</t>
  </si>
  <si>
    <t>http://www.petsaliveindiana.org/</t>
  </si>
  <si>
    <t>Invisible Fence of South Central Indiana</t>
  </si>
  <si>
    <t>https://www.yellowpages.com/bloomington-in/mip/invisible-fence-of-south-central-indiana-503124549</t>
  </si>
  <si>
    <t>(812) 339-3647</t>
  </si>
  <si>
    <t>4848 S Walnut Street Pike, Bloomington, IN 47401</t>
  </si>
  <si>
    <t>The Pet Nanny</t>
  </si>
  <si>
    <t>https://www.yellowpages.com/bloomington-in/mip/the-pet-nanny-503602335</t>
  </si>
  <si>
    <t>(812) 824-8792</t>
  </si>
  <si>
    <t>7440 S Old State Road 37, Bloomington, IN 47403</t>
  </si>
  <si>
    <t>Btown Reefs and Aquatics LLC</t>
  </si>
  <si>
    <t>https://www.yellowpages.com/bloomington-in/mip/btown-reefs-and-aquatics-llc-517095771</t>
  </si>
  <si>
    <t>Pet Stores, Pet Services, Aquariums &amp; Aquarium Supplies-Leasing &amp; Maintenance</t>
  </si>
  <si>
    <t>(317) 750-5049</t>
  </si>
  <si>
    <t>800 E Hillside Dr, Bloomington, IN 47401</t>
  </si>
  <si>
    <t>D's Doggie Do's &amp; Cats Too</t>
  </si>
  <si>
    <t>https://www.yellowpages.com/bloomington-in/mip/ds-doggie-dos-cats-too-525855238</t>
  </si>
  <si>
    <t>(812) 219-6649</t>
  </si>
  <si>
    <t>4119 W Doyle Ave, Bloomington, IN 47403</t>
  </si>
  <si>
    <t>http://www.dsdoggiedo.com/</t>
  </si>
  <si>
    <t>Scoops Pet Care</t>
  </si>
  <si>
    <t>https://www.yellowpages.com/bloomington-in/mip/scoops-pet-care-11329318</t>
  </si>
  <si>
    <t>(812) 325-5203</t>
  </si>
  <si>
    <t>1313 S Nancy St, Bloomington, IN 47401</t>
  </si>
  <si>
    <t>The Road Dog Mobile Pet Grooming</t>
  </si>
  <si>
    <t>https://www.yellowpages.com/bloomington-in/mip/the-road-dog-mobile-pet-grooming-521930500</t>
  </si>
  <si>
    <t>(812) 720-0175</t>
  </si>
  <si>
    <t>612 S State Road 446 Apt 30d, Bloomington, IN 47401</t>
  </si>
  <si>
    <t>Fabulous Fur</t>
  </si>
  <si>
    <t>https://www.yellowpages.com/bloomington-in/mip/fabulous-fur-531050289</t>
  </si>
  <si>
    <t>(812) 322-5681</t>
  </si>
  <si>
    <t>1305 W Bloomfield Rd, Bloomington, IN 47403</t>
  </si>
  <si>
    <t>Angel PAWS LLC</t>
  </si>
  <si>
    <t>https://www.yellowpages.com/bloomington-in/mip/angel-paws-llc-520905589</t>
  </si>
  <si>
    <t>(812) 345-0787</t>
  </si>
  <si>
    <t>500 S Cory Ln, Bloomington, IN 47403</t>
  </si>
  <si>
    <t>Mad 4 My Dog</t>
  </si>
  <si>
    <t>https://www.yellowpages.com/bloomington-in/mip/mad-4-my-dog-547765970</t>
  </si>
  <si>
    <t>Pet Training, Pet Services, Pet Sitting &amp; Exercising Services</t>
  </si>
  <si>
    <t>(812) 876-8134</t>
  </si>
  <si>
    <t>4235 W State Road 46, Bloomington, IN 47404</t>
  </si>
  <si>
    <t>http://www.mad4mydog.com/</t>
  </si>
  <si>
    <t>Wash and Wag Mobile Pet Salon</t>
  </si>
  <si>
    <t>https://www.yellowpages.com/bloomington-in/mip/wash-and-wag-mobile-pet-salon-472646701</t>
  </si>
  <si>
    <t>(812) 269-8770</t>
  </si>
  <si>
    <t>http://washandwagmobile.com/</t>
  </si>
  <si>
    <t>Dough Shirley Fencing</t>
  </si>
  <si>
    <t>https://www.yellowpages.com/nationwide/mip/dough-shirley-fencing-560631724</t>
  </si>
  <si>
    <t>(812) 325-8006</t>
  </si>
  <si>
    <t>Doug Shirley Fencing</t>
  </si>
  <si>
    <t>https://www.yellowpages.com/solsberry-in/mip/doug-shirley-fencing-463793427</t>
  </si>
  <si>
    <t>(812) 876-5025</t>
  </si>
  <si>
    <t>Street address not found, Solsberry, IN 47459</t>
  </si>
  <si>
    <t>Solsberry</t>
  </si>
  <si>
    <t>Mad 4 My Dog Training</t>
  </si>
  <si>
    <t>https://www.yellowpages.com/ellettsville-in/mip/mad-4-my-dog-training-499899224</t>
  </si>
  <si>
    <t>Pet Services, Pet Training, Pet Sitting &amp; Exercising Services</t>
  </si>
  <si>
    <t>702 E Temperance St, Ellettsville, IN 47429</t>
  </si>
  <si>
    <t>Ellettsville</t>
  </si>
  <si>
    <t>Lengary Bulldogs</t>
  </si>
  <si>
    <t>https://www.yellowpages.com/solsberry-in/mip/lengary-bulldogs-507516175</t>
  </si>
  <si>
    <t>(818) 862-2691</t>
  </si>
  <si>
    <t>3515 N Harper Ct, Solsberry, IN 47459</t>
  </si>
  <si>
    <t>Foxy Mutts Grooming Salon</t>
  </si>
  <si>
    <t>https://www.yellowpages.com/spencer-in/mip/foxy-mutts-grooming-salon-504691570</t>
  </si>
  <si>
    <t>(812) 585-9664</t>
  </si>
  <si>
    <t>303 E Franklin St, Spencer, IN 47460</t>
  </si>
  <si>
    <t>http://www.foxymutts.com/</t>
  </si>
  <si>
    <t>Spencer</t>
  </si>
  <si>
    <t>pawsabilitiesinc.com</t>
  </si>
  <si>
    <t>https://www.yellowpages.com/spencer-in/mip/pawsabilitiesinc-com-505085602</t>
  </si>
  <si>
    <t>(812) 652-5008</t>
  </si>
  <si>
    <t>2534 E State Highway 46, Spencer, IN 47460</t>
  </si>
  <si>
    <t>http://www.pawsabilitiesinc.com/</t>
  </si>
  <si>
    <t>Bone Appetit Bakery</t>
  </si>
  <si>
    <t>https://www.yellowpages.com/nashville-in/mip/bone-appetit-bakery-1514417</t>
  </si>
  <si>
    <t>(812) 988-0305</t>
  </si>
  <si>
    <t>211 S Van Buren St, Nashville, IN 47448</t>
  </si>
  <si>
    <t>http://www.barkingood.com/contact.html</t>
  </si>
  <si>
    <t>Nashville</t>
  </si>
  <si>
    <t>Country Livin Pet Center</t>
  </si>
  <si>
    <t>https://www.yellowpages.com/nashville-in/mip/country-livin-pet-center-2048236</t>
  </si>
  <si>
    <t>(812) 988-7444</t>
  </si>
  <si>
    <t>4923 State Road 135 N, Nashville, IN 47448</t>
  </si>
  <si>
    <t>https://www.yellowpages.com/merrillville-in/mip/petco-473824724</t>
  </si>
  <si>
    <t>(219) 756-4621</t>
  </si>
  <si>
    <t>2300 E 80th Ave, Merrillville, IN 46410</t>
  </si>
  <si>
    <t>Petland Merrillville</t>
  </si>
  <si>
    <t>https://www.yellowpages.com/merrillville-in/mip/petland-merrillville-10314451</t>
  </si>
  <si>
    <t>(219) 738-1717</t>
  </si>
  <si>
    <t>1736 E 80th Ave, Merrillville, IN 46410</t>
  </si>
  <si>
    <t>https://petlandmerrillville.com/</t>
  </si>
  <si>
    <t>https://www.yellowpages.com/portage-in/mip/pet-supplies-plus-496075782</t>
  </si>
  <si>
    <t>(219) 763-0697</t>
  </si>
  <si>
    <t>6030 Central Ave, Portage, IN 46368</t>
  </si>
  <si>
    <t>https://www.petsuppliesplus.com/Store/IN/Portage/Portage/217</t>
  </si>
  <si>
    <t>Furry Babies Portage</t>
  </si>
  <si>
    <t>https://www.yellowpages.com/portage-in/mip/furry-babies-portage-562886661</t>
  </si>
  <si>
    <t>(219) 734-6165</t>
  </si>
  <si>
    <t>6636 Us Highway 6, Portage, IN 46368</t>
  </si>
  <si>
    <t>https://furrybabiesportage.com/</t>
  </si>
  <si>
    <t>Tinibaybeez Dog Grooming</t>
  </si>
  <si>
    <t>https://www.yellowpages.com/portage-in/mip/tinibaybeez-dog-grooming-20350960</t>
  </si>
  <si>
    <t>(219) 763-2408</t>
  </si>
  <si>
    <t>5960 Evergreen Ave, Portage, IN 46368</t>
  </si>
  <si>
    <t>http://www.tinibaybeez.com/</t>
  </si>
  <si>
    <t>Jeannie's Pet Boutique</t>
  </si>
  <si>
    <t>https://www.yellowpages.com/portage-in/mip/jeannies-pet-boutique-7465993</t>
  </si>
  <si>
    <t>(219) 764-2147</t>
  </si>
  <si>
    <t>3313 Willowcreek Rd, Portage, IN 46368</t>
  </si>
  <si>
    <t>Pet Cut's LLC</t>
  </si>
  <si>
    <t>https://www.yellowpages.com/portage-in/mip/pet-cuts-llc-476040448</t>
  </si>
  <si>
    <t>Pet Haven Pet Shop</t>
  </si>
  <si>
    <t>https://www.yellowpages.com/valparaiso-in/mip/pet-haven-pet-shop-6030519?lid=1001944035961</t>
  </si>
  <si>
    <t>Pet Stores, Public Aquariums, Tourist Information &amp; Attractions</t>
  </si>
  <si>
    <t>(219) 246-4114</t>
  </si>
  <si>
    <t>19 W Us Highway 6, Valparaiso, IN 46385</t>
  </si>
  <si>
    <t>http://www.pethavenpetshop.com/</t>
  </si>
  <si>
    <t>Valparaiso</t>
  </si>
  <si>
    <t>Will-Powers.com</t>
  </si>
  <si>
    <t>https://www.yellowpages.com/crown-point-in/mip/will-powers-com-503630783</t>
  </si>
  <si>
    <t>(888) 971-9455</t>
  </si>
  <si>
    <t>10971 Four Seasons Pl, Crown Point, IN 46307</t>
  </si>
  <si>
    <t>http://will-powers.com/</t>
  </si>
  <si>
    <t>Patient Paws Positive Dog Training</t>
  </si>
  <si>
    <t>https://www.yellowpages.com/valparaiso-in/mip/patient-paws-positive-dog-training-496033802</t>
  </si>
  <si>
    <t>(219) 781-6776</t>
  </si>
  <si>
    <t>280 W 875 N, Valparaiso, IN 46385</t>
  </si>
  <si>
    <t>http://www.patientpawstraining.com/location.html</t>
  </si>
  <si>
    <t>Midwest Hof German Shepherds</t>
  </si>
  <si>
    <t>https://www.yellowpages.com/valparaiso-in/mip/midwest-hof-german-shepherds-481915287</t>
  </si>
  <si>
    <t>(219) 476-3690</t>
  </si>
  <si>
    <t>838 N 200 W, Valparaiso, IN 46385</t>
  </si>
  <si>
    <t>http://www.midwesthof.com/</t>
  </si>
  <si>
    <t>Tammys Pet</t>
  </si>
  <si>
    <t>https://www.yellowpages.com/crown-point-in/mip/tammys-pet-544302617</t>
  </si>
  <si>
    <t>(219) 779-9397</t>
  </si>
  <si>
    <t>9121 E 109th Ave, Crown Point, IN 46307</t>
  </si>
  <si>
    <t>Fish R Us</t>
  </si>
  <si>
    <t>https://www.yellowpages.com/valparaiso-in/mip/fish-r-us-475195581</t>
  </si>
  <si>
    <t>(219) 286-0888</t>
  </si>
  <si>
    <t>103 Morthland Dr, Valparaiso, IN 46383</t>
  </si>
  <si>
    <t>https://www.yellowpages.com/valparaiso-in/mip/pet-supplies-plus-7616669</t>
  </si>
  <si>
    <t>(219) 531-0622</t>
  </si>
  <si>
    <t>2410 Laporte Ave, Valparaiso, IN 46383</t>
  </si>
  <si>
    <t>https://www.petsuppliesplus.com/Store/IN/Valparaiso/Valparaiso/129</t>
  </si>
  <si>
    <t>Coral Reef</t>
  </si>
  <si>
    <t>https://www.yellowpages.com/valparaiso-in/mip/coral-reef-472475609</t>
  </si>
  <si>
    <t>(219) 299-2951</t>
  </si>
  <si>
    <t>901 Calumet Ave Ste 5, Valparaiso, IN 46383</t>
  </si>
  <si>
    <t>Smoochie Pooch Pro Pet Products</t>
  </si>
  <si>
    <t>https://www.yellowpages.com/valparaiso-in/mip/smoochie-pooch-pro-pet-products-504447924</t>
  </si>
  <si>
    <t>(219) 286-3608</t>
  </si>
  <si>
    <t>503 Silhavy Rd, Valparaiso, IN 46383</t>
  </si>
  <si>
    <t>http://www.smoochie-pooch.com/</t>
  </si>
  <si>
    <t>Canine Connect Dog Sports</t>
  </si>
  <si>
    <t>https://www.yellowpages.com/valparaiso-in/mip/canine-connect-dog-sports-491720060</t>
  </si>
  <si>
    <t>(219) 242-8735</t>
  </si>
  <si>
    <t>3102 Cascade Dr, Valparaiso, IN 46383</t>
  </si>
  <si>
    <t>http://www.canineconnectdogsports.com/</t>
  </si>
  <si>
    <t>Woof Luxury Unleashed</t>
  </si>
  <si>
    <t>https://www.yellowpages.com/valparaiso-in/mip/woof-luxury-unleashed-5913072</t>
  </si>
  <si>
    <t>(219) 548-9663</t>
  </si>
  <si>
    <t>110 Lincolnway, Valparaiso, IN 46383</t>
  </si>
  <si>
    <t>Healthi Paws</t>
  </si>
  <si>
    <t>https://www.yellowpages.com/valparaiso-in/mip/healthi-paws-479113461</t>
  </si>
  <si>
    <t>(219) 286-7062</t>
  </si>
  <si>
    <t>2912 Calumet Ave, Valparaiso, IN 46383</t>
  </si>
  <si>
    <t>http://www.healthipaws.com/</t>
  </si>
  <si>
    <t>https://www.yellowpages.com/valparaiso-in/mip/wild-birds-unlimited-838704</t>
  </si>
  <si>
    <t>(219) 465-0508</t>
  </si>
  <si>
    <t>2902 Calumet Ave, Valparaiso, IN 46383</t>
  </si>
  <si>
    <t>https://www.yellowpages.com/valparaiso-in/mip/hungry-hound-boutique-grooming-558259091</t>
  </si>
  <si>
    <t>(219) 286-6393</t>
  </si>
  <si>
    <t>64 Lincolnway, Valparaiso, IN 46383</t>
  </si>
  <si>
    <t>Ruff Luxury Inn</t>
  </si>
  <si>
    <t>https://www.yellowpages.com/valparaiso-in/mip/ruff-luxury-inn-529181481</t>
  </si>
  <si>
    <t>(219) 242-8820</t>
  </si>
  <si>
    <t>55 Morthland Dr, Valparaiso, IN 46383</t>
  </si>
  <si>
    <t>https://ruffluxuryinn.com/</t>
  </si>
  <si>
    <t>Health Supp Butler Animal</t>
  </si>
  <si>
    <t>https://www.yellowpages.com/valparaiso-in/mip/health-supp-butler-animal-533028747</t>
  </si>
  <si>
    <t>(219) 707-5126</t>
  </si>
  <si>
    <t>158 Carrington Cir, Valparaiso, IN 46385</t>
  </si>
  <si>
    <t>https://www.yellowpages.com/valparaiso-in/mip/butler-animal-health-supply-508715430</t>
  </si>
  <si>
    <t>(219) 510-5565</t>
  </si>
  <si>
    <t>108 Brown St, Valparaiso, IN 46383</t>
  </si>
  <si>
    <t>Bow Wow &amp; Meow Boutique &amp; Spa</t>
  </si>
  <si>
    <t>https://www.yellowpages.com/valparaiso-in/mip/bow-wow-meow-boutique-spa-556160887</t>
  </si>
  <si>
    <t>(219) 477-4000</t>
  </si>
  <si>
    <t>15 Roosevelt Rd Ste C, Valparaiso, IN 46383</t>
  </si>
  <si>
    <t>Cocos Canine Cabana</t>
  </si>
  <si>
    <t>https://www.yellowpages.com/valparaiso-in/mip/cocos-canine-cabana-454321689</t>
  </si>
  <si>
    <t>(219) 462-1222</t>
  </si>
  <si>
    <t>405 Elm St, Valparaiso, IN 46383</t>
  </si>
  <si>
    <t>http://www.cc-dogpark.com/</t>
  </si>
  <si>
    <t>https://www.yellowpages.com/valparaiso-in/mip/woof-life-551635949</t>
  </si>
  <si>
    <t>(219) 286-3644</t>
  </si>
  <si>
    <t>3907 Calumet Ave, Valparaiso, IN 46383</t>
  </si>
  <si>
    <t>https://wooflife.com/</t>
  </si>
  <si>
    <t>https://www.yellowpages.com/valparaiso-in/mip/gordmans-482066067</t>
  </si>
  <si>
    <t>(219) 464-3565</t>
  </si>
  <si>
    <t>710 Porters Vale Blvd, Valparaiso, IN 46383</t>
  </si>
  <si>
    <t>https://www.yellowpages.com/carmel-in/mip/petpeople-505754030</t>
  </si>
  <si>
    <t>(317) 571-0080</t>
  </si>
  <si>
    <t>2484 E 146th St, Carmel, IN 46033</t>
  </si>
  <si>
    <t>https://www.petpeople.com/location/carmel-westfield</t>
  </si>
  <si>
    <t>https://www.yellowpages.com/carmel-in/mip/hollywood-feed-573362496</t>
  </si>
  <si>
    <t>https://locations.hollywoodfeed.com/indiana/carmel/2484-e-146th-st</t>
  </si>
  <si>
    <t>Paw Perimeter</t>
  </si>
  <si>
    <t>https://www.yellowpages.com/carmel-in/mip/paw-perimeter-524867915</t>
  </si>
  <si>
    <t>(317) 490-9539</t>
  </si>
  <si>
    <t>Street address not found, Carmel, IN 46033</t>
  </si>
  <si>
    <t>https://www.yellowpages.com/carmel-in/mip/petsmart-22737187</t>
  </si>
  <si>
    <t>(317) 815-9568</t>
  </si>
  <si>
    <t>14720 N Meridian St, Carmel, IN 46032</t>
  </si>
  <si>
    <t>Moochie &amp; Co</t>
  </si>
  <si>
    <t>https://www.yellowpages.com/carmel-in/mip/moochie-co-468645307</t>
  </si>
  <si>
    <t>(614) 526-3152</t>
  </si>
  <si>
    <t>14395 Clay Terrace Blvd Ste 160, Carmel, IN 46032</t>
  </si>
  <si>
    <t>Clayton Family Veterinary Care</t>
  </si>
  <si>
    <t>https://www.yellowpages.com/carmel-in/mip/clayton-family-veterinary-care-547668093</t>
  </si>
  <si>
    <t>(317) 218-3142</t>
  </si>
  <si>
    <t>14757 Oak Rd #200, Carmel, IN 46033</t>
  </si>
  <si>
    <t>https://claytonfamilyvet.com/</t>
  </si>
  <si>
    <t>Home Sweet Home Pet Care Inc</t>
  </si>
  <si>
    <t>https://www.yellowpages.com/westfield-in/mip/home-sweet-home-pet-care-inc-2020358</t>
  </si>
  <si>
    <t>(317) 896-1793</t>
  </si>
  <si>
    <t>1959 Ashley Xing Apt I, Westfield, IN 46074</t>
  </si>
  <si>
    <t>Westfield</t>
  </si>
  <si>
    <t>Land of The Littles</t>
  </si>
  <si>
    <t>https://www.yellowpages.com/fishers-in/mip/land-of-the-littles-504082776</t>
  </si>
  <si>
    <t>(317) 696-0122</t>
  </si>
  <si>
    <t>Street address not found, Fishers, IN 46037</t>
  </si>
  <si>
    <t>Creatures Of The Night Trade Shows</t>
  </si>
  <si>
    <t>https://www.yellowpages.com/sheridan-in/mip/creatures-of-the-night-trade-shows-545675209</t>
  </si>
  <si>
    <t>(765) 675-7900</t>
  </si>
  <si>
    <t>Street address not found, Sheridan, IN 46069</t>
  </si>
  <si>
    <t>https://facebook.com/pg/Creatures-of-the-Night-142233866448992</t>
  </si>
  <si>
    <t>Sheridan</t>
  </si>
  <si>
    <t>Springmill Pet Wellness Clinic</t>
  </si>
  <si>
    <t>https://www.yellowpages.com/westfield-in/mip/springmill-pet-wellness-clinic-505078058</t>
  </si>
  <si>
    <t>(317) 399-1832</t>
  </si>
  <si>
    <t>224 W 161st St, Westfield, IN 46074</t>
  </si>
  <si>
    <t>https://www.petwellnessclinics.com/clinics/springmill-pet-wellness-clinic</t>
  </si>
  <si>
    <t>https://www.yellowpages.com/fishers-in/mip/precious-pups-538511104</t>
  </si>
  <si>
    <t>(317) 993-0985</t>
  </si>
  <si>
    <t>Street address not found, Fishers, IN 46040</t>
  </si>
  <si>
    <t>Parrot City</t>
  </si>
  <si>
    <t>https://www.yellowpages.com/nationwide/mip/parrot-city-465211225</t>
  </si>
  <si>
    <t>(317) 844-9458</t>
  </si>
  <si>
    <t>http://www.parrotcity.com/</t>
  </si>
  <si>
    <t>https://www.yellowpages.com/noblesville-in/mip/pet-supplies-plus-4485429</t>
  </si>
  <si>
    <t>(317) 770-1707</t>
  </si>
  <si>
    <t>521 Noble Creek Dr, Noblesville, IN 46060</t>
  </si>
  <si>
    <t>https://www.petsuppliesplus.com/Store/IN/Noblesville/Noblesville/4102</t>
  </si>
  <si>
    <t>Noblesville</t>
  </si>
  <si>
    <t>CC's Exotic Pets</t>
  </si>
  <si>
    <t>https://www.yellowpages.com/noblesville-in/mip/ccs-exotic-pets-495831110</t>
  </si>
  <si>
    <t>(317) 447-9867</t>
  </si>
  <si>
    <t>15495 Promise Rd, Noblesville, IN 46060</t>
  </si>
  <si>
    <t>Therametric Technologies</t>
  </si>
  <si>
    <t>https://www.yellowpages.com/noblesville-in/mip/therametric-technologies-465907360</t>
  </si>
  <si>
    <t>Pet Stores, Pet Food, Medical Equipment &amp; Supplies</t>
  </si>
  <si>
    <t>(317) 565-8065</t>
  </si>
  <si>
    <t>9880 Douglas Floyd Pkwy, Noblesville, IN 46060</t>
  </si>
  <si>
    <t>http://therametric.com/</t>
  </si>
  <si>
    <t>Uncle Bill's Pet Centers North</t>
  </si>
  <si>
    <t>https://www.yellowpages.com/fishers-in/mip/uncle-bills-pet-centers-north-16750520</t>
  </si>
  <si>
    <t>(317) 565-4776</t>
  </si>
  <si>
    <t>14061 Mundy Dr, Fishers, IN 46038</t>
  </si>
  <si>
    <t>https://www.unclebills.com/?y_source=1_mjq3njy4ns01ntmtbg9jyxrpb24ud2vic2l0zq%3d%3d</t>
  </si>
  <si>
    <t>Noblesville Pet Wellness Clinic</t>
  </si>
  <si>
    <t>https://www.yellowpages.com/noblesville-in/mip/noblesville-pet-wellness-clinic-511615351</t>
  </si>
  <si>
    <t>(317) 900-7436</t>
  </si>
  <si>
    <t>15887 Cumberland Rd, Noblesville, IN 46060</t>
  </si>
  <si>
    <t>Almost Home Boarding Kennel</t>
  </si>
  <si>
    <t>https://www.yellowpages.com/westfield-in/mip/almost-home-boarding-kennel-4222026</t>
  </si>
  <si>
    <t>(317) 896-2942</t>
  </si>
  <si>
    <t>18710 Chad Hittle Dr, Westfield, IN 46074</t>
  </si>
  <si>
    <t>http://www.almosthomekennel.com/</t>
  </si>
  <si>
    <t>Barks and Purrs Pet Sitting</t>
  </si>
  <si>
    <t>https://www.yellowpages.com/noblesville-in/mip/barks-and-purrs-pet-sitting-475532512</t>
  </si>
  <si>
    <t>Pet Stores, Pet Sitting &amp; Exercising Services, Dog Day Care</t>
  </si>
  <si>
    <t>(317) 677-5129</t>
  </si>
  <si>
    <t>18377 Piers End Dr, Noblesville, IN 46062</t>
  </si>
  <si>
    <t>Positively Canine</t>
  </si>
  <si>
    <t>https://www.yellowpages.com/westfield-in/mip/positively-canine-502940651</t>
  </si>
  <si>
    <t>Pet Food, Dog Training</t>
  </si>
  <si>
    <t>(317) 399-7936</t>
  </si>
  <si>
    <t>3276 E State Road 32, Westfield, IN 46074</t>
  </si>
  <si>
    <t>http://clickerchicks.com/</t>
  </si>
  <si>
    <t>Little Red Barn Dog Grooming</t>
  </si>
  <si>
    <t>https://www.yellowpages.com/sheridan-in/mip/little-red-barn-dog-grooming-25576128?lid=1000147070678</t>
  </si>
  <si>
    <t>(317) 758-9026</t>
  </si>
  <si>
    <t>3902 W State Road 38, Sheridan, IN 46069</t>
  </si>
  <si>
    <t>https://www.yellowpages.com/indianapolis-in/mip/pet-supplies-plus-25612758</t>
  </si>
  <si>
    <t>(317) 475-9603</t>
  </si>
  <si>
    <t>2238 Broad Ripple Ave, Indianapolis, IN 46220</t>
  </si>
  <si>
    <t>https://www.yellowpages.com/indianapolis-in/mip/petsmart-1413287</t>
  </si>
  <si>
    <t>(317) 802-9025</t>
  </si>
  <si>
    <t>5750 W 86th St, Indianapolis, IN 46278</t>
  </si>
  <si>
    <t>https://www.yellowpages.com/noblesville-in/mip/petco-556715428</t>
  </si>
  <si>
    <t>(317) 703-1127</t>
  </si>
  <si>
    <t>14120 Brooks School Rd Ste 120, Noblesville, IN 46060</t>
  </si>
  <si>
    <t>https://stores.petco.com/in/noblesville/pet-supplies-noblesville-in-2630.html</t>
  </si>
  <si>
    <t>Uncle Bill's Pet Centers Zionsville</t>
  </si>
  <si>
    <t>https://www.yellowpages.com/zionsville-in/mip/uncle-bills-pet-centers-zionsville-575070802</t>
  </si>
  <si>
    <t>(463) 276-9259</t>
  </si>
  <si>
    <t>3101 S Us 421, Zionsville, IN 46077</t>
  </si>
  <si>
    <t>https://www.unclebills.com/</t>
  </si>
  <si>
    <t>https://www.yellowpages.com/indianapolis-in/mip/pet-supplies-plus-506412479</t>
  </si>
  <si>
    <t>(317) 823-2230</t>
  </si>
  <si>
    <t>10625 Pendleton Pike, Indianapolis, IN 46236</t>
  </si>
  <si>
    <t>https://www.petsuppliesplus.com/Store/IN/Indianapolis/Lawrence/239</t>
  </si>
  <si>
    <t>https://www.yellowpages.com/fishers-in/mip/specks-pet-supplies-509378395</t>
  </si>
  <si>
    <t>(317) 537-0200</t>
  </si>
  <si>
    <t>12664 E 116th St, Fishers, IN 46037</t>
  </si>
  <si>
    <t>https://www.yellowpages.com/noblesville-in/mip/three-dog-bakery-15645691</t>
  </si>
  <si>
    <t>(317) 776-6699</t>
  </si>
  <si>
    <t>13904 Town Center Blvd Ste 200, Noblesville, IN 46060</t>
  </si>
  <si>
    <t>Hickory Acres Boarding Kennels</t>
  </si>
  <si>
    <t>https://www.yellowpages.com/sheridan-in/mip/hickory-acres-boarding-kennels-452224905</t>
  </si>
  <si>
    <t>(317) 769-4296</t>
  </si>
  <si>
    <t>10770 E 300 N, Sheridan, IN 46069</t>
  </si>
  <si>
    <t>http://www.hickoryacres.com/</t>
  </si>
  <si>
    <t>Zionsville Pet Wellness Clinic</t>
  </si>
  <si>
    <t>https://www.yellowpages.com/zionsville-in/mip/zionsville-pet-wellness-clinic-547462761</t>
  </si>
  <si>
    <t>(317) 343-9933</t>
  </si>
  <si>
    <t>7113 Whitestown Pkwy, Zionsville, IN 46077</t>
  </si>
  <si>
    <t>https://urldefense.proofpoint.com/v2/url?u=https-3A__www.zionsvillepet.com&amp;d=DwIFaQ&amp;c=lXkdEK1PC7UK9oKA-BBSI8p1AamzLOSncm6Vfn0C_UQ&amp;r=CWBZXqi7v-FlpMscOy7ITUUHcvjfjdV_VRTWiP_X2E4&amp;m=PpZSWK-yTQUyczvfoi6arIGz9QnycbE6tpPsKH7fNaY&amp;s=MVAlhHHs0Dv8hxWvjA0EDexek6F_SXHbEj70mwJmq3s&amp;e=</t>
  </si>
  <si>
    <t>Walk the Dog Indy</t>
  </si>
  <si>
    <t>https://www.yellowpages.com/mccordsville-in/mip/walk-the-dog-indy-475529805</t>
  </si>
  <si>
    <t>(317) 441-4320</t>
  </si>
  <si>
    <t>9864 Mirafield Ln, Mccordsville, IN 46055</t>
  </si>
  <si>
    <t>Mccordsville</t>
  </si>
  <si>
    <t>https://www.yellowpages.com/cicero-in/mip/groomingdales-462617348</t>
  </si>
  <si>
    <t>(317) 372-9227</t>
  </si>
  <si>
    <t>17 N Main St, Cicero, IN 46034</t>
  </si>
  <si>
    <t>https://www.yellowpages.com/whitestown-in/mip/petco-559166749</t>
  </si>
  <si>
    <t>(317) 768-8000</t>
  </si>
  <si>
    <t>6298 Mills Dr Ste 300, Whitestown, IN 46075</t>
  </si>
  <si>
    <t>https://stores.petco.com/in/whitestown/pet-supplies-whitestown-in-1691.html</t>
  </si>
  <si>
    <t>Whitestown</t>
  </si>
  <si>
    <t>https://www.yellowpages.com/whitestown-in/mip/pet-supplies-plus-543147738</t>
  </si>
  <si>
    <t>(317) 769-7800</t>
  </si>
  <si>
    <t>6177 S Main St, Whitestown, IN 46075</t>
  </si>
  <si>
    <t>https://www.petsuppliesplus.com/Store/IN/Whitestown/Whitestown/4136</t>
  </si>
  <si>
    <t>https://www.yellowpages.com/indianapolis-in/mip/petco-571894492</t>
  </si>
  <si>
    <t>5660 Crawfordsville Rd Ste AA, Indianapolis, IN 46224</t>
  </si>
  <si>
    <t>https://www.yellowpages.com/indianapolis-in/mip/three-dog-bakery-11441781</t>
  </si>
  <si>
    <t>(317) 238-0000</t>
  </si>
  <si>
    <t>444 Massachusetts Ave, Indianapolis, IN 46204</t>
  </si>
  <si>
    <t>Headlee's Kennels</t>
  </si>
  <si>
    <t>https://www.yellowpages.com/fortville-in/mip/headlees-kennels-495870470</t>
  </si>
  <si>
    <t>(317) 500-3310</t>
  </si>
  <si>
    <t>8596 W 1000 S, Fortville, IN 46040</t>
  </si>
  <si>
    <t>https://headleeskennels.com/</t>
  </si>
  <si>
    <t>Fortville</t>
  </si>
  <si>
    <t>Angie's Pet Services</t>
  </si>
  <si>
    <t>https://www.yellowpages.com/pendleton-in/mip/angies-pet-services-525855325</t>
  </si>
  <si>
    <t>(765) 606-0639</t>
  </si>
  <si>
    <t>9341 W Swimming Hole Ln, Pendleton, IN 46064</t>
  </si>
  <si>
    <t>https://angiespetgrooming2016.myonlineappointment.com/Error/CookiesDisabled</t>
  </si>
  <si>
    <t>Pendleton</t>
  </si>
  <si>
    <t>https://www.yellowpages.com/noblesville-in/mip/petsmart-4454976</t>
  </si>
  <si>
    <t>(317) 770-0301</t>
  </si>
  <si>
    <t>17180 Mercantile Blvd, Noblesville, IN 46060</t>
  </si>
  <si>
    <t>https://www.yellowpages.com/noblesville-in/mip/wild-birds-unlimited-505228388</t>
  </si>
  <si>
    <t>(317) 566-8222</t>
  </si>
  <si>
    <t>14753 Hazel Dell Crossing Suite 400, Noblesville, IN 46062</t>
  </si>
  <si>
    <t>https://noblesville.wbu.com/</t>
  </si>
  <si>
    <t>https://www.yellowpages.com/noblesville-in/mip/wild-birds-unlimited-571101247</t>
  </si>
  <si>
    <t>(317) 219-6276</t>
  </si>
  <si>
    <t>14765 Hazel Dell Xing, Noblesville, IN 46062</t>
  </si>
  <si>
    <t>https://www.yellowpages.com/indianapolis-in/mip/pet-valu-531803977</t>
  </si>
  <si>
    <t>(317) 389-5164</t>
  </si>
  <si>
    <t>2452 Lake Circle Dr, Indianapolis, IN 46268</t>
  </si>
  <si>
    <t>https://www.yellowpages.com/westfield-in/mip/pet-valu-534767068</t>
  </si>
  <si>
    <t>11503 Spring Mill Rd, Westfield, IN 46074</t>
  </si>
  <si>
    <t>https://www.yellowpages.com/indianapolis-in/mip/pet-supplies-plus-2406235</t>
  </si>
  <si>
    <t>2238 E 62nd St, Indianapolis, IN 46220</t>
  </si>
  <si>
    <t>https://www.petsuppliesplus.com/Store/IN/Indianapolis/Broad-Ripple/4100</t>
  </si>
  <si>
    <t>https://www.yellowpages.com/greenfield-in/mip/petsmart-532463391</t>
  </si>
  <si>
    <t>(317) 468-7614</t>
  </si>
  <si>
    <t>2211 Barrett Dr, Greenfield, IN 46140</t>
  </si>
  <si>
    <t>Greenfield</t>
  </si>
  <si>
    <t>A+ Animal Removal</t>
  </si>
  <si>
    <t>https://www.yellowpages.com/anderson-in/mip/a-animal-removal-531779714</t>
  </si>
  <si>
    <t>(765) 225-1745</t>
  </si>
  <si>
    <t>3155 W 32nd St, Anderson, IN 46011</t>
  </si>
  <si>
    <t>Kaye's Critter Care</t>
  </si>
  <si>
    <t>https://www.yellowpages.com/anderson-in/mip/kayes-critter-care-510065839</t>
  </si>
  <si>
    <t>(765) 621-1542</t>
  </si>
  <si>
    <t>5191 W Thistle Dr, Anderson, IN 46011</t>
  </si>
  <si>
    <t>Parrot Track Exotic Bird Store</t>
  </si>
  <si>
    <t>https://www.yellowpages.com/pendleton-in/mip/parrot-track-exotic-bird-store-538958178</t>
  </si>
  <si>
    <t>(765) 622-9422</t>
  </si>
  <si>
    <t>3104 W US Highway 36, Pendleton, IN 46064</t>
  </si>
  <si>
    <t>Seedy Sally's</t>
  </si>
  <si>
    <t>https://www.yellowpages.com/pendleton-in/mip/seedy-sallys-458911223</t>
  </si>
  <si>
    <t>(765) 778-7347</t>
  </si>
  <si>
    <t>234 S Pendleton Ave, Pendleton, IN 46064</t>
  </si>
  <si>
    <t>https://www.yellowpages.com/pendleton-in/mip/seedy-sallys-15231712</t>
  </si>
  <si>
    <t>6869 S State Road 67, Pendleton, IN 46064</t>
  </si>
  <si>
    <t>http://seedysallys.com/</t>
  </si>
  <si>
    <t>Clean Cut Canines Pet Grooming</t>
  </si>
  <si>
    <t>https://www.yellowpages.com/greenfield-in/mip/clean-cut-canines-pet-grooming-503661487</t>
  </si>
  <si>
    <t>(317) 698-8344</t>
  </si>
  <si>
    <t>1220 W Main St Ste F, Greenfield, IN 46140</t>
  </si>
  <si>
    <t>https://www.yellowpages.com/muncie-in/mip/petsmart-17951759</t>
  </si>
  <si>
    <t>(765) 286-0878</t>
  </si>
  <si>
    <t>3450 N Morrison Rd, Muncie, IN 47304</t>
  </si>
  <si>
    <t>Muncie</t>
  </si>
  <si>
    <t>First Choice Naturals Inc</t>
  </si>
  <si>
    <t>https://www.yellowpages.com/muncie-in/mip/first-choice-naturals-inc-9062594</t>
  </si>
  <si>
    <t>(765) 287-8288</t>
  </si>
  <si>
    <t>748 S Tillotson Ave, Muncie, IN 47304</t>
  </si>
  <si>
    <t>http://www.firstchoicenaturals.com/</t>
  </si>
  <si>
    <t>https://www.yellowpages.com/muncie-in/mip/first-choice-naturals-inc-483344098</t>
  </si>
  <si>
    <t>4301 N Robin Ln, Muncie, IN 47303</t>
  </si>
  <si>
    <t>https://www.firstchoicenaturals.com/kit-39-core-4-4-in-1-orange-fruits-veggies-and-joint-support.php</t>
  </si>
  <si>
    <t>https://www.yellowpages.com/muncie-in/mip/pet-supplies-plus-575329482</t>
  </si>
  <si>
    <t>(765) 215-2023</t>
  </si>
  <si>
    <t>3500 N Barr St, Muncie, IN 47303</t>
  </si>
  <si>
    <t>https://www.petsuppliesplus.com/store/in/muncie/4530-muncie/4530</t>
  </si>
  <si>
    <t>Better Buys</t>
  </si>
  <si>
    <t>https://www.yellowpages.com/muncie-in/mip/better-buys-8000475</t>
  </si>
  <si>
    <t>(765) 281-1900</t>
  </si>
  <si>
    <t>3622 N Broadway Ave, Muncie, IN 47303</t>
  </si>
  <si>
    <t>http://www.betterbuysmuncie.com/</t>
  </si>
  <si>
    <t>American Pineacre Kennels</t>
  </si>
  <si>
    <t>https://www.yellowpages.com/muncie-in/mip/american-pineacre-kennels-452653181</t>
  </si>
  <si>
    <t>(765) 284-5829</t>
  </si>
  <si>
    <t>3301 W County Road 400 N, Muncie, IN 47304</t>
  </si>
  <si>
    <t>http://www.pineacrekennels.net/</t>
  </si>
  <si>
    <t>Wags &amp; Whiskers Inc</t>
  </si>
  <si>
    <t>https://www.yellowpages.com/muncie-in/mip/wags-whiskers-inc-12769091</t>
  </si>
  <si>
    <t>(765) 286-1616</t>
  </si>
  <si>
    <t>3600 W Westview Blvd, Muncie, IN 47304</t>
  </si>
  <si>
    <t>Roo's Holistic Pet Supplies</t>
  </si>
  <si>
    <t>https://www.yellowpages.com/muncie-in/mip/roos-holistic-pet-supplies-550201131</t>
  </si>
  <si>
    <t>(765) 760-7905</t>
  </si>
  <si>
    <t>3401 W Fox Ridge Ln, Muncie, IN 47304</t>
  </si>
  <si>
    <t>https://roosholisticpet.com/contact-us</t>
  </si>
  <si>
    <t>https://www.yellowpages.com/muncie-in/mip/american-pineacre-kennels-537603410</t>
  </si>
  <si>
    <t>Wagglebottoms Kennels &amp; Cattery</t>
  </si>
  <si>
    <t>https://www.yellowpages.com/muncie-in/mip/wagglebottoms-kennels-cattery-507785789</t>
  </si>
  <si>
    <t>(765) 216-7730</t>
  </si>
  <si>
    <t>3600 N Commerce Dr, Muncie, IN 47303</t>
  </si>
  <si>
    <t>http://wagglebottoms.com/</t>
  </si>
  <si>
    <t>Omnipowell</t>
  </si>
  <si>
    <t>https://www.yellowpages.com/muncie-in/mip/omnipowell-575933548</t>
  </si>
  <si>
    <t>(765) 266-3288</t>
  </si>
  <si>
    <t>1031 1501 West McGalliard Blvd, Muncie, IN 47304</t>
  </si>
  <si>
    <t>https://omnipowell.com/</t>
  </si>
  <si>
    <t>Bark of the Town Pet Salon</t>
  </si>
  <si>
    <t>https://www.yellowpages.com/muncie-in/mip/bark-of-the-town-pet-salon-467982293</t>
  </si>
  <si>
    <t>(765) 393-6598</t>
  </si>
  <si>
    <t>5605 N Old State Rd 3, Muncie, IN 47303</t>
  </si>
  <si>
    <t>http://www.barkofthetown.com/</t>
  </si>
  <si>
    <t>Just Paws Grooming</t>
  </si>
  <si>
    <t>https://www.yellowpages.com/yorktown-in/mip/just-paws-grooming-504547188</t>
  </si>
  <si>
    <t>(765) 405-1630</t>
  </si>
  <si>
    <t>9413 W Smith St, Yorktown, IN 47396</t>
  </si>
  <si>
    <t>Yorktown</t>
  </si>
  <si>
    <t>Invisible Fence of Anderson/Muncie</t>
  </si>
  <si>
    <t>https://www.yellowpages.com/yorktown-in/mip/invisible-fence-of-anderson-muncie-473185643</t>
  </si>
  <si>
    <t>(765) 759-9020</t>
  </si>
  <si>
    <t>9220 West Smith St., Yorktown, IN 47396</t>
  </si>
  <si>
    <t>Parrot Tracks Exotic Bird Store</t>
  </si>
  <si>
    <t>https://www.yellowpages.com/anderson-in/mip/parrot-tracks-exotic-bird-store-539602670</t>
  </si>
  <si>
    <t>(765) 387-0373</t>
  </si>
  <si>
    <t>410 E Main St, Anderson, IN 46017</t>
  </si>
  <si>
    <t>Prettiest Paws Dog Grooming</t>
  </si>
  <si>
    <t>https://www.yellowpages.com/eaton-in/mip/prettiest-paws-dog-grooming-507717435</t>
  </si>
  <si>
    <t>(765) 684-1147</t>
  </si>
  <si>
    <t>402 S Fort Wayne Ave, Eaton, IN 47338</t>
  </si>
  <si>
    <t>http://prettiestpawsdoggrooming.weebly.com/</t>
  </si>
  <si>
    <t>https://www.yellowpages.com/anderson-in/mip/pet-valu-542150669</t>
  </si>
  <si>
    <t>(765) 393-2413</t>
  </si>
  <si>
    <t>1835 N Scatterfield Rd, Anderson, IN 46012</t>
  </si>
  <si>
    <t>Night Stalkers Pet Emporium</t>
  </si>
  <si>
    <t>https://www.yellowpages.com/anderson-in/mip/night-stalkers-pet-emporium-6718692</t>
  </si>
  <si>
    <t>(765) 644-0887</t>
  </si>
  <si>
    <t>5008 S Madison Ave, Anderson, IN 46013</t>
  </si>
  <si>
    <t>Pet Encounter</t>
  </si>
  <si>
    <t>https://www.yellowpages.com/anderson-in/mip/pet-encounter-2404159</t>
  </si>
  <si>
    <t>(765) 649-9932</t>
  </si>
  <si>
    <t>2833 Meridian St, Anderson, IN 46016</t>
  </si>
  <si>
    <t>Scrub A Dub</t>
  </si>
  <si>
    <t>https://www.yellowpages.com/anderson-in/mip/scrub-a-dub-497834779</t>
  </si>
  <si>
    <t>(765) 609-7297</t>
  </si>
  <si>
    <t>1629 Broadway St, Anderson, IN 46012</t>
  </si>
  <si>
    <t>Pet Supplies Plus Anderson</t>
  </si>
  <si>
    <t>https://www.yellowpages.com/anderson-in/mip/pet-supplies-plus-anderson-574385701</t>
  </si>
  <si>
    <t>(765) 393-2001</t>
  </si>
  <si>
    <t>5527 S Scatterfield Rd, Anderson, IN 46013</t>
  </si>
  <si>
    <t>Kelly's Paw Spa</t>
  </si>
  <si>
    <t>https://www.yellowpages.com/anderson-in/mip/kellys-paw-spa-470687793</t>
  </si>
  <si>
    <t>(765) 649-7333</t>
  </si>
  <si>
    <t>5222 N State Road 9 Ste 1, Anderson, IN 46012</t>
  </si>
  <si>
    <t>Blue Ribbon Dog Grooming</t>
  </si>
  <si>
    <t>https://www.yellowpages.com/anderson-in/mip/blue-ribbon-dog-grooming-507893949</t>
  </si>
  <si>
    <t>(765) 400-4960</t>
  </si>
  <si>
    <t>5038 S Scatterfield Rd, Anderson, IN 46013</t>
  </si>
  <si>
    <t>http://brgroom.com/</t>
  </si>
  <si>
    <t>https://www.yellowpages.com/anderson-in/mip/scrub-a-dub-533156377</t>
  </si>
  <si>
    <t>22 Jackson St, Anderson, IN 46016</t>
  </si>
  <si>
    <t>Pets By Design</t>
  </si>
  <si>
    <t>https://www.yellowpages.com/anderson-in/mip/pets-by-design-451047545</t>
  </si>
  <si>
    <t>(765) 642-4952</t>
  </si>
  <si>
    <t>714 Ruddle Ave, Anderson, IN 46012</t>
  </si>
  <si>
    <t>Petsburgh Pet Care</t>
  </si>
  <si>
    <t>https://www.yellowpages.com/lafayette-in/mip/petsburgh-pet-care-479076251?lid=1002166459416</t>
  </si>
  <si>
    <t>(765) 423-5500</t>
  </si>
  <si>
    <t>2506 Schuyler Ave, Lafayette, IN 47905</t>
  </si>
  <si>
    <t>http://www.petsburghpetcare.com/</t>
  </si>
  <si>
    <t>https://www.yellowpages.com/lafayette-in/mip/petsmart-9724985</t>
  </si>
  <si>
    <t>(765) 447-3306</t>
  </si>
  <si>
    <t>3500 State Road 38 E, Lafayette, IN 47905</t>
  </si>
  <si>
    <t>https://www.yellowpages.com/lafayette-in/mip/pet-supplies-plus-465904807</t>
  </si>
  <si>
    <t>(765) 446-1600</t>
  </si>
  <si>
    <t>311 Sagamore Pkwy N, Lafayette, IN 47904</t>
  </si>
  <si>
    <t>https://www.petsuppliesplus.com/Store/IN/Lafayette/Lafayette/200</t>
  </si>
  <si>
    <t>Fetch Indiana Rescue</t>
  </si>
  <si>
    <t>https://www.yellowpages.com/lafayette-in/mip/fetch-indiana-rescue-503667352</t>
  </si>
  <si>
    <t>(317) 796-8964</t>
  </si>
  <si>
    <t>2323 N 23rd St, Lafayette, IN 47904</t>
  </si>
  <si>
    <t>All Cats Boarding, Grooming and Pet Supplies</t>
  </si>
  <si>
    <t>https://www.yellowpages.com/lafayette-in/mip/all-cats-boarding-grooming-and-pet-supplies-503169707</t>
  </si>
  <si>
    <t>(765) 447-6400</t>
  </si>
  <si>
    <t>1806 Elmwood Ave Ste A, Lafayette, IN 47904</t>
  </si>
  <si>
    <t>http://www.allcatsboardingandgrooming.com/</t>
  </si>
  <si>
    <t>Bark Avenue Day Spa</t>
  </si>
  <si>
    <t>https://www.yellowpages.com/lafayette-in/mip/bark-avenue-day-spa-454294771</t>
  </si>
  <si>
    <t>(765) 413-0968</t>
  </si>
  <si>
    <t>4100 Britt Farm Dr, Lafayette, IN 47905</t>
  </si>
  <si>
    <t>http://www.barkavenuedayspa.com/</t>
  </si>
  <si>
    <t>Four Precious Paws</t>
  </si>
  <si>
    <t>https://www.yellowpages.com/lafayette-in/mip/four-precious-paws-573604362</t>
  </si>
  <si>
    <t>(765) 450-6750</t>
  </si>
  <si>
    <t>1474 Industrial Dr, Lafayette, IN 47905</t>
  </si>
  <si>
    <t>https://4preciouspaws.org/</t>
  </si>
  <si>
    <t>Laura's Pet Grooming</t>
  </si>
  <si>
    <t>https://www.yellowpages.com/lafayette-in/mip/lauras-pet-grooming-10470939</t>
  </si>
  <si>
    <t>(765) 471-2120</t>
  </si>
  <si>
    <t>551 Beck Ln, Lafayette, IN 47909</t>
  </si>
  <si>
    <t>https://www.yellowpages.com/lafayette-in/mip/tuesday-morning-517155871</t>
  </si>
  <si>
    <t>(765) 464-1445</t>
  </si>
  <si>
    <t>https://www.yellowpages.com/lafayette-in/mip/play-doggie-care-481457854</t>
  </si>
  <si>
    <t>Pet Food, Pet Boarding &amp; Kennels, Dog Training</t>
  </si>
  <si>
    <t>Street address not found, Lafayette, IN 47909</t>
  </si>
  <si>
    <t>Ivory's Dog Bathing/Boarding in My Home</t>
  </si>
  <si>
    <t>https://www.yellowpages.com/lafayette-in/mip/ivorys-dog-bathing-boarding-in-my-home-475925173</t>
  </si>
  <si>
    <t>(765) 474-9896</t>
  </si>
  <si>
    <t>925 Rosemont St, Lafayette, IN 47909</t>
  </si>
  <si>
    <t>http://harrietspoodles1.wix.com/home</t>
  </si>
  <si>
    <t>Honey Hound &amp; Co Gourmet</t>
  </si>
  <si>
    <t>https://www.yellowpages.com/west-lafayette-in/mip/honey-hound-co-gourmet-18732094</t>
  </si>
  <si>
    <t>(765) 463-3667</t>
  </si>
  <si>
    <t>Street address not found, West Lafayette, IN 47906</t>
  </si>
  <si>
    <t>West Lafayette</t>
  </si>
  <si>
    <t>https://www.yellowpages.com/west-lafayette-in/mip/pet-valu-543647412</t>
  </si>
  <si>
    <t>(765) 607-2121</t>
  </si>
  <si>
    <t>1052 Sagamore Pkwy W, West Lafayette, IN 47906</t>
  </si>
  <si>
    <t>Warren-CAT</t>
  </si>
  <si>
    <t>https://www.yellowpages.com/west-lafayette-in/mip/warren-cat-556302531</t>
  </si>
  <si>
    <t>(832) 772-1291</t>
  </si>
  <si>
    <t>1281 Win Hentschel Blvd, West Lafayette, IN 47906</t>
  </si>
  <si>
    <t>Invisible Fence of Greater Lafayette</t>
  </si>
  <si>
    <t>https://www.yellowpages.com/nationwide/mip/invisible-fence-of-greater-lafayette-560159563</t>
  </si>
  <si>
    <t>(765) 448-9092</t>
  </si>
  <si>
    <t>The Pet Nannie</t>
  </si>
  <si>
    <t>https://www.yellowpages.com/nationwide/mip/the-pet-nannie-519950285</t>
  </si>
  <si>
    <t>(765) 477-7537</t>
  </si>
  <si>
    <t>http://www.petnannie.com/</t>
  </si>
  <si>
    <t>https://www.yellowpages.com/brookston-in/mip/invisible-fence-of-greater-lafayette-1845913</t>
  </si>
  <si>
    <t>Fence-Sales, Service &amp; Contractors, Pet Food, Pet Services</t>
  </si>
  <si>
    <t>(765) 563-4300</t>
  </si>
  <si>
    <t>Street address not found, Brookston, IN 47923</t>
  </si>
  <si>
    <t>Brookston</t>
  </si>
  <si>
    <t>Pooch At Play</t>
  </si>
  <si>
    <t>https://www.yellowpages.com/west-lafayette-in/mip/pooch-at-play-460722054</t>
  </si>
  <si>
    <t>(765) 838-8033</t>
  </si>
  <si>
    <t>2060 US Highway 52 W, West Lafayette, IN 47906</t>
  </si>
  <si>
    <t>http://www.mypoochatplay.com/</t>
  </si>
  <si>
    <t>The Wild Bird Shoppe</t>
  </si>
  <si>
    <t>https://www.yellowpages.com/west-lafayette-in/mip/the-wild-bird-shoppe-10083185</t>
  </si>
  <si>
    <t>(765) 463-2098</t>
  </si>
  <si>
    <t>1511 W 350 N, West Lafayette, IN 47906</t>
  </si>
  <si>
    <t>http://wildbirdshoppe.com/</t>
  </si>
  <si>
    <t>Wabash Valley Feed &amp; Western Wear</t>
  </si>
  <si>
    <t>https://www.yellowpages.com/west-lafayette-in/mip/wabash-valley-feed-western-wear-12282375</t>
  </si>
  <si>
    <t>(765) 497-2781</t>
  </si>
  <si>
    <t>2781 Klondike Rd, West Lafayette, IN 47906</t>
  </si>
  <si>
    <t>Blair Animal Clinic</t>
  </si>
  <si>
    <t>https://www.yellowpages.com/west-lafayette-in/mip/blair-animal-clinic-557103781</t>
  </si>
  <si>
    <t>Veterinarians, Pet Training, Dog &amp; Cat Grooming &amp; Supplies</t>
  </si>
  <si>
    <t>(765) 463-2611</t>
  </si>
  <si>
    <t>3662 W 250 N, West Lafayette, IN 47906</t>
  </si>
  <si>
    <t>https://www.blairanimalclinic.com/</t>
  </si>
  <si>
    <t>All Gods Creatures</t>
  </si>
  <si>
    <t>https://www.yellowpages.com/mulberry-in/mip/all-gods-creatures-506529405</t>
  </si>
  <si>
    <t>(765) 450-4130</t>
  </si>
  <si>
    <t>103 West St, Mulberry, IN 46058</t>
  </si>
  <si>
    <t>Brookston Tack &amp; Feed</t>
  </si>
  <si>
    <t>https://www.yellowpages.com/brookston-in/mip/brookston-tack-feed-468207597</t>
  </si>
  <si>
    <t>Consignment Service, Pet Food, Feed Dealers</t>
  </si>
  <si>
    <t>(765) 414-8066</t>
  </si>
  <si>
    <t>11030 S 200 W, Brookston, IN 47923</t>
  </si>
  <si>
    <t>Aqualand Pets Plus</t>
  </si>
  <si>
    <t>https://www.yellowpages.com/des-moines-ia/mip/aqualand-pets-plus-3637223</t>
  </si>
  <si>
    <t>(515) 206-2372</t>
  </si>
  <si>
    <t>3600 6th Ave, Des Moines, IA 50313</t>
  </si>
  <si>
    <t>https://www.aqualandpetsplus.net/</t>
  </si>
  <si>
    <t>Des Moines</t>
  </si>
  <si>
    <t>IA</t>
  </si>
  <si>
    <t>Jett &amp; Monkey's Dog Shoppe</t>
  </si>
  <si>
    <t>https://www.yellowpages.com/des-moines-ia/mip/jett-monkeys-dog-shoppe-452516149</t>
  </si>
  <si>
    <t>Pet Stores, Animal Health Products, Pet Food</t>
  </si>
  <si>
    <t>(515) 244-4211</t>
  </si>
  <si>
    <t>219 E Grand Ave Ste 109, Des Moines, IA 50309</t>
  </si>
  <si>
    <t>http://www.jettandmonkey.com/</t>
  </si>
  <si>
    <t>Bone-A-Patreat</t>
  </si>
  <si>
    <t>https://www.yellowpages.com/des-moines-ia/mip/bone-a-patreat-461106595</t>
  </si>
  <si>
    <t>(515) 279-2544</t>
  </si>
  <si>
    <t>4110 University Ave, Des Moines, IA 50311</t>
  </si>
  <si>
    <t>http://www.boneapatreat.com/</t>
  </si>
  <si>
    <t>https://www.yellowpages.com/des-moines-ia/mip/petsmart-14293984</t>
  </si>
  <si>
    <t>(515) 256-0691</t>
  </si>
  <si>
    <t>5050 SE 14th St, Des Moines, IA 50320</t>
  </si>
  <si>
    <t>Petsakes</t>
  </si>
  <si>
    <t>https://www.yellowpages.com/des-moines-ia/mip/petsakes-465870183</t>
  </si>
  <si>
    <t>(515) 633-9446</t>
  </si>
  <si>
    <t>1575 E Euclid Ave, Des Moines, IA 50313</t>
  </si>
  <si>
    <t>https://www.petsakes.com/</t>
  </si>
  <si>
    <t>Busy Bubbles Pet Wash</t>
  </si>
  <si>
    <t>https://www.yellowpages.com/des-moines-ia/mip/busy-bubbles-pet-wash-470033833?lid=1002004436552</t>
  </si>
  <si>
    <t>Pet Stores, Car Wash, Pet Services</t>
  </si>
  <si>
    <t>(515) 274-1583</t>
  </si>
  <si>
    <t>532 31 St Street, Des Moines, IA 50312</t>
  </si>
  <si>
    <t>http://busybubbleslaundry.com/</t>
  </si>
  <si>
    <t>https://www.yellowpages.com/des-moines-ia/mip/petco-dog-training-506240700</t>
  </si>
  <si>
    <t>(515) 287-9995</t>
  </si>
  <si>
    <t>1311 E Army Post Rd, Des Moines, IA 50315</t>
  </si>
  <si>
    <t>https://stores.petco.com/ia/desmoines/dog-training-desmoines-ia-631.html</t>
  </si>
  <si>
    <t>https://www.yellowpages.com/des-moines-ia/mip/pet-supplies-plus-551708044</t>
  </si>
  <si>
    <t>(515) 285-9285</t>
  </si>
  <si>
    <t>4211 Fleur Dr, Des Moines, IA 50321</t>
  </si>
  <si>
    <t>https://www.petsuppliesplus.com/Store/IA/Des-Moines/Des-Moines/4096</t>
  </si>
  <si>
    <t>MidWest Housing Equity Group</t>
  </si>
  <si>
    <t>https://www.yellowpages.com/des-moines-ia/mip/midwest-housing-equity-group-542568344</t>
  </si>
  <si>
    <t>(515) 280-6000</t>
  </si>
  <si>
    <t>699 Walnut St, Des Moines, IA 50309</t>
  </si>
  <si>
    <t>Paws at Home Pet Care Co</t>
  </si>
  <si>
    <t>https://www.yellowpages.com/des-moines-ia/mip/paws-at-home-pet-care-co-567265262</t>
  </si>
  <si>
    <t>(515) 321-8394</t>
  </si>
  <si>
    <t>2121 E 38th St, Des Moines, IA 50317</t>
  </si>
  <si>
    <t>The Pet Project</t>
  </si>
  <si>
    <t>https://www.yellowpages.com/des-moines-ia/mip/the-pet-project-482543749</t>
  </si>
  <si>
    <t>(515) 727-4738</t>
  </si>
  <si>
    <t>4944 Franklin Ave, Des Moines, IA 50310</t>
  </si>
  <si>
    <t>https://www.thepetprojectmidwest.org/</t>
  </si>
  <si>
    <t>Muffins Dog Treats</t>
  </si>
  <si>
    <t>https://www.yellowpages.com/des-moines-ia/mip/muffins-dog-treats-562100100</t>
  </si>
  <si>
    <t>(515) 263-9143</t>
  </si>
  <si>
    <t>4042 42nd St, Des Moines, IA 50310</t>
  </si>
  <si>
    <t>Just Paws Gourmet &amp; Gift</t>
  </si>
  <si>
    <t>https://www.yellowpages.com/des-moines-ia/mip/just-paws-gourmet-gift-553896764</t>
  </si>
  <si>
    <t>(515) 440-1622</t>
  </si>
  <si>
    <t>3800 Merle Hay Rd Ste 906, Des Moines, IA 50310</t>
  </si>
  <si>
    <t>https://www.justpawsiowa.com/contact-us</t>
  </si>
  <si>
    <t>T L Vivarium</t>
  </si>
  <si>
    <t>https://www.yellowpages.com/des-moines-ia/mip/t-l-vivarium-24331922</t>
  </si>
  <si>
    <t>(515) 276-3059</t>
  </si>
  <si>
    <t>6400 Urbandale Ave, Des Moines, IA 50322</t>
  </si>
  <si>
    <t>Animal Rescue League of Iowa Inc</t>
  </si>
  <si>
    <t>https://www.yellowpages.com/des-moines-ia/mip/animal-rescue-league-of-iowa-inc-5051303</t>
  </si>
  <si>
    <t>(515) 473-9101</t>
  </si>
  <si>
    <t>5452 NE 22nd St, Des Moines, IA 50313</t>
  </si>
  <si>
    <t>https://www.arl-iowa.org/about/locations-hours/arl-main</t>
  </si>
  <si>
    <t>Avondale Pet Resort</t>
  </si>
  <si>
    <t>https://www.yellowpages.com/des-moines-ia/mip/avondale-pet-resort-465869866</t>
  </si>
  <si>
    <t>(515) 262-7297</t>
  </si>
  <si>
    <t>4318 E Army Post Rd, Des Moines, IA 50320</t>
  </si>
  <si>
    <t>http://avondalepetresort.com/</t>
  </si>
  <si>
    <t>Dog Training Elite Des Moines</t>
  </si>
  <si>
    <t>https://www.yellowpages.com/des-moines-ia/mip/dog-training-elite-des-moines-564536213</t>
  </si>
  <si>
    <t>(515) 771-0673</t>
  </si>
  <si>
    <t>319 SW 5th St Ste 300, Des Moines, IA 50309</t>
  </si>
  <si>
    <t>https://dogtrainingelite.com/des-moines</t>
  </si>
  <si>
    <t>Kane Manufacturing Co Inc</t>
  </si>
  <si>
    <t>https://www.yellowpages.com/des-moines-ia/mip/kane-manufacturing-co-inc-564728504</t>
  </si>
  <si>
    <t>(515) 262-3001</t>
  </si>
  <si>
    <t>6415 NE 14th St, Des Moines, IA 50313</t>
  </si>
  <si>
    <t>https://www.kanemfg.com/product/kane-hanging-feeder-with-guard-black</t>
  </si>
  <si>
    <t>Koca USA Inc</t>
  </si>
  <si>
    <t>https://www.yellowpages.com/des-moines-ia/mip/koca-usa-inc-7364087</t>
  </si>
  <si>
    <t>Pet Stores, Farm Supplies, Farm Equipment</t>
  </si>
  <si>
    <t>(515) 263-2668</t>
  </si>
  <si>
    <t>Adam's Aquatics</t>
  </si>
  <si>
    <t>https://www.yellowpages.com/des-moines-ia/mip/adams-aquatics-4914892</t>
  </si>
  <si>
    <t>(515) 279-9957</t>
  </si>
  <si>
    <t>4212 Douglas Ave Ste C, Des Moines, IA 50310</t>
  </si>
  <si>
    <t>http://www.iowafishstore.com/</t>
  </si>
  <si>
    <t>Vista Boarding Kennels &amp; Cattery</t>
  </si>
  <si>
    <t>https://www.yellowpages.com/des-moines-ia/mip/vista-boarding-kennels-cattery-11249058</t>
  </si>
  <si>
    <t>(515) 262-0309</t>
  </si>
  <si>
    <t>4400 E 46th St, Des Moines, IA 50317</t>
  </si>
  <si>
    <t>https://www.yellowpages.com/des-moines-ia/mip/midwest-veterinary-supply-16653367</t>
  </si>
  <si>
    <t>(515) 244-2468</t>
  </si>
  <si>
    <t>3127 SW 61st St, Des Moines, IA 50321</t>
  </si>
  <si>
    <t>http://midwestvet.net/</t>
  </si>
  <si>
    <t>Fleur Pet Hospital</t>
  </si>
  <si>
    <t>https://www.yellowpages.com/des-moines-ia/mip/fleur-pet-hospital-467480857</t>
  </si>
  <si>
    <t>Dog &amp; Cat Grooming &amp; Supplies, Animal Health Products, Dog Day Care</t>
  </si>
  <si>
    <t>(515) 285-1297</t>
  </si>
  <si>
    <t>4524 Fleur Dr, Des Moines, IA 50321</t>
  </si>
  <si>
    <t>http://www.fleurpethospital.com/</t>
  </si>
  <si>
    <t>National By Products Inc</t>
  </si>
  <si>
    <t>https://www.yellowpages.com/des-moines-ia/mip/national-by-products-inc-467300743</t>
  </si>
  <si>
    <t>(515) 288-2166</t>
  </si>
  <si>
    <t>907 Walnut St, Des Moines, IA 50309</t>
  </si>
  <si>
    <t>https://www.darlingii.com/</t>
  </si>
  <si>
    <t>Falcons Reach Inc</t>
  </si>
  <si>
    <t>https://www.yellowpages.com/des-moines-ia/mip/falcons-reach-inc-474581124</t>
  </si>
  <si>
    <t>(515) 243-2524</t>
  </si>
  <si>
    <t>5058 Park Ave, Des Moines, IA 50321</t>
  </si>
  <si>
    <t>UpDog Mobile Grooming &amp; Spa</t>
  </si>
  <si>
    <t>https://www.yellowpages.com/des-moines-ia/mip/updog-mobile-grooming-spa-475013229</t>
  </si>
  <si>
    <t>(515) 423-0839</t>
  </si>
  <si>
    <t>PO Box 4902, Des Moines, IA 50305</t>
  </si>
  <si>
    <t>Scooper Troopers Pet Waste Removal</t>
  </si>
  <si>
    <t>https://www.yellowpages.com/des-moines-ia/mip/scooper-troopers-pet-waste-removal-163695</t>
  </si>
  <si>
    <t>(515) 201-3462</t>
  </si>
  <si>
    <t>5008 Urbandale Ave, Des Moines, IA 50310</t>
  </si>
  <si>
    <t>http://www.scoopertroopers.com/</t>
  </si>
  <si>
    <t>Silver Family Farm Labs</t>
  </si>
  <si>
    <t>https://www.yellowpages.com/elkhart-ia/mip/silver-family-farm-labs-481152751</t>
  </si>
  <si>
    <t>(515) 577-7192</t>
  </si>
  <si>
    <t>Street address not found, Elkhart, IA 50073</t>
  </si>
  <si>
    <t>http://www.silverfamilyfarmlabs.com/</t>
  </si>
  <si>
    <t>House That Ruth Built Mobile Grooming</t>
  </si>
  <si>
    <t>https://www.yellowpages.com/ankeny-ia/mip/house-that-ruth-built-mobile-grooming-529592980</t>
  </si>
  <si>
    <t>(515) 777-4844</t>
  </si>
  <si>
    <t>Street address not found, Ankeny, IA 50021</t>
  </si>
  <si>
    <t>Ankeny</t>
  </si>
  <si>
    <t>Exotic Aquariums &amp; Pets</t>
  </si>
  <si>
    <t>https://www.yellowpages.com/pleasant-hill-ia/mip/exotic-aquariums-pets-545968271</t>
  </si>
  <si>
    <t>(515) 619-9922</t>
  </si>
  <si>
    <t>1225 Copper Creek Dr, Pleasant Hill, IA 50327</t>
  </si>
  <si>
    <t>Doggies By Dannie Mobile Grooming Service</t>
  </si>
  <si>
    <t>https://www.yellowpages.com/johnston-ia/mip/doggies-by-dannie-mobile-grooming-service-545857483</t>
  </si>
  <si>
    <t>(515) 577-4339</t>
  </si>
  <si>
    <t>Street address not found, Johnston, IA 50131</t>
  </si>
  <si>
    <t>Johnston</t>
  </si>
  <si>
    <t>HealthyCoat</t>
  </si>
  <si>
    <t>https://www.yellowpages.com/nationwide/mip/healthycoat-472808088</t>
  </si>
  <si>
    <t>(515) 276-5183</t>
  </si>
  <si>
    <t>http://healthycoat.net/</t>
  </si>
  <si>
    <t>Griffieon Farms</t>
  </si>
  <si>
    <t>https://www.yellowpages.com/altoona-ia/mip/griffieon-farms-548230586?lid=1002180180546</t>
  </si>
  <si>
    <t>Pet Stores, Paper Products, Farming Service</t>
  </si>
  <si>
    <t>(515) 513-0334</t>
  </si>
  <si>
    <t>6561 NE 46th Street, Altoona, IA 50009</t>
  </si>
  <si>
    <t>Altoona</t>
  </si>
  <si>
    <t>Iowa Pet Foods &amp; Seascapes</t>
  </si>
  <si>
    <t>https://www.yellowpages.com/west-des-moines-ia/mip/iowa-pet-foods-seascapes-4349413</t>
  </si>
  <si>
    <t>(515) 223-0254</t>
  </si>
  <si>
    <t>1500 22nd St, West Des Moines, IA 50266</t>
  </si>
  <si>
    <t>http://www.iaseascapes.com/</t>
  </si>
  <si>
    <t>West Des Moines</t>
  </si>
  <si>
    <t>Three Waggin Tails</t>
  </si>
  <si>
    <t>https://www.yellowpages.com/urbandale-ia/mip/three-waggin-tails-496512318</t>
  </si>
  <si>
    <t>(515) 276-1981</t>
  </si>
  <si>
    <t>2741 100th St, Urbandale, IA 50322</t>
  </si>
  <si>
    <t>http://threewaggintails.com/</t>
  </si>
  <si>
    <t>Urbandale</t>
  </si>
  <si>
    <t>Furry Friends Refuge</t>
  </si>
  <si>
    <t>https://www.yellowpages.com/west-des-moines-ia/mip/furry-friends-refuge-503687178</t>
  </si>
  <si>
    <t>(515) 279-2110</t>
  </si>
  <si>
    <t>409 Walnut St, West Des Moines, IA 50265</t>
  </si>
  <si>
    <t>http://www.furryfriendsrefuge.org/</t>
  </si>
  <si>
    <t>https://www.yellowpages.com/urbandale-ia/mip/bone-a-patreat-545700879</t>
  </si>
  <si>
    <t>(515) 630-0004</t>
  </si>
  <si>
    <t>3735 86th St, Urbandale, IA 50322</t>
  </si>
  <si>
    <t>https://www.boneapatreat.com/a/pages/locations/199/urbandale</t>
  </si>
  <si>
    <t>Probioferm</t>
  </si>
  <si>
    <t>https://www.yellowpages.com/urbandale-ia/mip/probioferm-21274817</t>
  </si>
  <si>
    <t>(515) 270-5250</t>
  </si>
  <si>
    <t>10215 Dennis Dr, Urbandale, IA 50322</t>
  </si>
  <si>
    <t>https://www.probioferm.com/</t>
  </si>
  <si>
    <t>Bone A Patreat</t>
  </si>
  <si>
    <t>https://www.yellowpages.com/west-des-moines-ia/mip/bone-a-patreat-504440475</t>
  </si>
  <si>
    <t>(515) 518-3600</t>
  </si>
  <si>
    <t>9250 University Ave, West Des Moines, IA 50266</t>
  </si>
  <si>
    <t>Premiere Pets</t>
  </si>
  <si>
    <t>https://www.yellowpages.com/clive-ia/mip/premiere-pets-459283745</t>
  </si>
  <si>
    <t>(515) 226-0809</t>
  </si>
  <si>
    <t>8801 University Ave Ste 14, Clive, IA 50325</t>
  </si>
  <si>
    <t>Clive</t>
  </si>
  <si>
    <t>https://www.yellowpages.com/pleasant-hill-ia/mip/kane-manufacturing-co-inc-3153801</t>
  </si>
  <si>
    <t>1101 NE 56th St, Pleasant Hill, IA 50327</t>
  </si>
  <si>
    <t>http://www.kanemfg.com/</t>
  </si>
  <si>
    <t>Ankeny Pet Salon</t>
  </si>
  <si>
    <t>https://www.yellowpages.com/ankeny-ia/mip/ankeny-pet-salon-5650343</t>
  </si>
  <si>
    <t>(515) 964-0525</t>
  </si>
  <si>
    <t>112 SE 3rd St, Ankeny, IA 50021</t>
  </si>
  <si>
    <t>https://www.ankenypetservices.com/contact</t>
  </si>
  <si>
    <t>Mary's Paws and Claws Pet Sitting</t>
  </si>
  <si>
    <t>https://www.yellowpages.com/ankeny-ia/mip/marys-paws-and-claws-pet-sitting-21458692</t>
  </si>
  <si>
    <t>(515) 250-7796</t>
  </si>
  <si>
    <t>3013 SW Glenbrooke Blvd, Ankeny, IA 50023</t>
  </si>
  <si>
    <t>http://www.maryspawsandclawspetsitting.com/contact.html</t>
  </si>
  <si>
    <t>Ankeny Waggin Tails Dog Grooming</t>
  </si>
  <si>
    <t>https://www.yellowpages.com/ankeny-ia/mip/ankeny-waggin-tails-dog-grooming-11074143</t>
  </si>
  <si>
    <t>(515) 964-7160</t>
  </si>
  <si>
    <t>506 SW 3rd St, Ankeny, IA 50023</t>
  </si>
  <si>
    <t>Dog Days &amp; Cat Naps</t>
  </si>
  <si>
    <t>https://www.yellowpages.com/johnston-ia/mip/dog-days-cat-naps-21686106</t>
  </si>
  <si>
    <t>(515) 276-0086</t>
  </si>
  <si>
    <t>5665 NW Beaver Dr, Johnston, IA 50131</t>
  </si>
  <si>
    <t>http://www.mydogdaysandcatnaps.com/</t>
  </si>
  <si>
    <t>Creature Comforts Veterinary Hospital</t>
  </si>
  <si>
    <t>https://www.yellowpages.com/ankeny-ia/mip/creature-comforts-veterinary-hospital-569677477</t>
  </si>
  <si>
    <t>(515) 965-0006</t>
  </si>
  <si>
    <t>1555 SE Delaware Ave, Ankeny, IA 50021</t>
  </si>
  <si>
    <t>https://www.ccvhankeny.com/site/home?y_source=1_MTIzNjUwMjgtNTUzLWxvY2F0aW9uLndlYnNpdGU%3D</t>
  </si>
  <si>
    <t>Amber's Pet Services</t>
  </si>
  <si>
    <t>https://www.yellowpages.com/altoona-ia/mip/ambers-pet-services-503754237</t>
  </si>
  <si>
    <t>(641) 660-8185</t>
  </si>
  <si>
    <t>1123 Sandalwood Ct SW, Altoona, IA 50009</t>
  </si>
  <si>
    <t>https://www.yellowpages.com/pleasant-hill-ia/mip/exotic-aquariums-pets-512026708</t>
  </si>
  <si>
    <t>5191 Maple Dr Ste K, Pleasant Hill, IA 50327</t>
  </si>
  <si>
    <t>https://www.yellowpages.com/west-des-moines-ia/mip/premiere-pets-24526841</t>
  </si>
  <si>
    <t>2700 University Ave Ste 302, West Des Moines, IA 50266</t>
  </si>
  <si>
    <t>Petsakes Pet Supplies and Grooming</t>
  </si>
  <si>
    <t>https://www.yellowpages.com/altoona-ia/mip/petsakes-pet-supplies-and-grooming-563857167</t>
  </si>
  <si>
    <t>(515) 967-1555</t>
  </si>
  <si>
    <t>301 8th St SW, Altoona, IA 50009</t>
  </si>
  <si>
    <t>https://www.petsakes.com/altoona</t>
  </si>
  <si>
    <t>All Breed Obedience-Neal D Leas ESQ</t>
  </si>
  <si>
    <t>https://www.yellowpages.com/west-des-moines-ia/mip/all-breed-obedience-neal-d-leas-esq-9170757</t>
  </si>
  <si>
    <t>(515) 225-3131</t>
  </si>
  <si>
    <t>5532 Ashworth Rd, West Des Moines, IA 50266</t>
  </si>
  <si>
    <t>Brown Dog Bakery</t>
  </si>
  <si>
    <t>https://www.yellowpages.com/ankeny-ia/mip/brown-dog-bakery-2141352</t>
  </si>
  <si>
    <t>(515) 964-7177</t>
  </si>
  <si>
    <t>2310 SE Delaware Ave, Ankeny, IA 50021</t>
  </si>
  <si>
    <t>http://browndogbakery.net/</t>
  </si>
  <si>
    <t>Invisible Fence of Central Iowa</t>
  </si>
  <si>
    <t>https://www.yellowpages.com/west-des-moines-ia/mip/invisible-fence-of-central-iowa-5612021</t>
  </si>
  <si>
    <t>(515) 225-0469</t>
  </si>
  <si>
    <t>408 5th St Ste 100, West Des Moines, IA 50265</t>
  </si>
  <si>
    <t>Shear Pawfection</t>
  </si>
  <si>
    <t>https://www.yellowpages.com/west-des-moines-ia/mip/shear-pawfection-3325372</t>
  </si>
  <si>
    <t>(515) 279-7297</t>
  </si>
  <si>
    <t>517 Maple St, West Des Moines, IA 50265</t>
  </si>
  <si>
    <t>http://www.shearpawfection.com/</t>
  </si>
  <si>
    <t>https://www.yellowpages.com/windsor-heights-ia/mip/wild-birds-unlimited-6060324</t>
  </si>
  <si>
    <t>(515) 222-1234</t>
  </si>
  <si>
    <t>801 73rd St, Windsor Heights, IA 50324</t>
  </si>
  <si>
    <t>Windsor Heights</t>
  </si>
  <si>
    <t>Pampered Pooch Bakery &amp; Salon</t>
  </si>
  <si>
    <t>https://www.yellowpages.com/altoona-ia/mip/pampered-pooch-bakery-salon-1888110</t>
  </si>
  <si>
    <t>(515) 957-0005</t>
  </si>
  <si>
    <t>623 8th St SE, Altoona, IA 50009</t>
  </si>
  <si>
    <t>https://www.pamperedpoochaltoona.com/</t>
  </si>
  <si>
    <t>Amore Pet Boutique &amp; Day Spa</t>
  </si>
  <si>
    <t>https://www.yellowpages.com/norwalk-ia/mip/amore-pet-boutique-day-spa-481087790</t>
  </si>
  <si>
    <t>Pet Food, Dog &amp; Cat Furnishings &amp; Supplies, Pet Grooming</t>
  </si>
  <si>
    <t>(515) 865-9482</t>
  </si>
  <si>
    <t>1409 Sunset Dr Ste 6, Norwalk, IA 50211</t>
  </si>
  <si>
    <t>Shaggy to Chic Boutique</t>
  </si>
  <si>
    <t>https://www.yellowpages.com/west-des-moines-ia/mip/shaggy-to-chic-boutique-569473339</t>
  </si>
  <si>
    <t>(515) 225-3939</t>
  </si>
  <si>
    <t>650 S 50th St Unit 100, West Des Moines, IA 50265</t>
  </si>
  <si>
    <t>https://shaggytochicboutique.com/</t>
  </si>
  <si>
    <t>Edge Pro</t>
  </si>
  <si>
    <t>https://www.yellowpages.com/ankeny-ia/mip/edge-pro-2679723</t>
  </si>
  <si>
    <t>Men's Clothing, Sharpening Service, Dog &amp; Cat Grooming &amp; Supplies</t>
  </si>
  <si>
    <t>(515) 963-1990</t>
  </si>
  <si>
    <t>1163 SW Ordnance Rd, Ankeny, IA 50023</t>
  </si>
  <si>
    <t>http://www.theedgepro.com/</t>
  </si>
  <si>
    <t>https://www.yellowpages.com/west-des-moines-ia/mip/three-dog-bakery-480737269</t>
  </si>
  <si>
    <t>(515) 457-3130</t>
  </si>
  <si>
    <t>Pet's Playhouse</t>
  </si>
  <si>
    <t>https://www.yellowpages.com/cedar-rapids-ia/mip/pets-playhouse-8650249</t>
  </si>
  <si>
    <t>(319) 396-0635</t>
  </si>
  <si>
    <t>151 Jacolyn Dr NW, Cedar Rapids, IA 52405</t>
  </si>
  <si>
    <t>Cedar Rapids</t>
  </si>
  <si>
    <t>https://www.yellowpages.com/marion-ia/mip/petco-468799680</t>
  </si>
  <si>
    <t>(319) 377-4376</t>
  </si>
  <si>
    <t>1450 Twixt Town Rd, Marion, IA 52302</t>
  </si>
  <si>
    <t>https://stores.petco.com/ia/marion/pet-supplies-marion-ia-643.html</t>
  </si>
  <si>
    <t>Marion</t>
  </si>
  <si>
    <t>https://www.yellowpages.com/cedar-rapids-ia/mip/petsmart-22737257</t>
  </si>
  <si>
    <t>(319) 447-2509</t>
  </si>
  <si>
    <t>4810 1st Ave NE, Cedar Rapids, IA 52402</t>
  </si>
  <si>
    <t>Food 4 Paws</t>
  </si>
  <si>
    <t>https://www.yellowpages.com/cedar-rapids-ia/mip/food-4-paws-549665428</t>
  </si>
  <si>
    <t>(319) 213-2130</t>
  </si>
  <si>
    <t>4330 Czech Ln NE Ste A1, Cedar Rapids, IA 52402</t>
  </si>
  <si>
    <t>https://food4pawscr.com/</t>
  </si>
  <si>
    <t>Collar Me Bad</t>
  </si>
  <si>
    <t>https://www.yellowpages.com/cedar-rapids-ia/mip/collar-me-bad-533935931</t>
  </si>
  <si>
    <t>(319) 382-5609</t>
  </si>
  <si>
    <t>305 2nd Ave SE Ste 200, Cedar Rapids, IA 52401</t>
  </si>
  <si>
    <t>https://collarmebad.com/</t>
  </si>
  <si>
    <t>Pet Services Cedar Rapids</t>
  </si>
  <si>
    <t>https://www.yellowpages.com/cedar-rapids-ia/mip/pet-services-cedar-rapids-533547334</t>
  </si>
  <si>
    <t>(319) 538-3834</t>
  </si>
  <si>
    <t>6413 Deer Stone Dr SW, Cedar Rapids, IA 52404</t>
  </si>
  <si>
    <t>https://petsittercedarrapids.com/</t>
  </si>
  <si>
    <t>Dogs With Eyebrows</t>
  </si>
  <si>
    <t>https://www.yellowpages.com/cedar-rapids-ia/mip/dogs-with-eyebrows-525890918</t>
  </si>
  <si>
    <t>(319) 343-6660</t>
  </si>
  <si>
    <t>Street address not found, Cedar Rapids, IA 52404</t>
  </si>
  <si>
    <t>https://dogswitheyebrows.com/</t>
  </si>
  <si>
    <t>Bark 'n Bubble Dog Spa</t>
  </si>
  <si>
    <t>https://www.yellowpages.com/cedar-rapids-ia/mip/bark-n-bubble-dog-spa-510425842</t>
  </si>
  <si>
    <t>(319) 826-1882</t>
  </si>
  <si>
    <t>4357 Czech Lane NE C7, Cedar Rapids, IA 52402</t>
  </si>
  <si>
    <t>http://www.barknbubbledogspa.com/contact.html</t>
  </si>
  <si>
    <t>D&amp;N Fence Co Inc</t>
  </si>
  <si>
    <t>https://www.yellowpages.com/cedar-rapids-ia/mip/d-n-fence-co-inc-462171325</t>
  </si>
  <si>
    <t>(800) 397-5953</t>
  </si>
  <si>
    <t>4000 Blairs Ferry Rd NE, Cedar Rapids, IA 52411</t>
  </si>
  <si>
    <t>http://dnfence.com/</t>
  </si>
  <si>
    <t>Invisible Fence of Cedar Rapids</t>
  </si>
  <si>
    <t>https://www.yellowpages.com/cedar-rapids-ia/mip/invisible-fence-of-cedar-rapids-473951162</t>
  </si>
  <si>
    <t>(319) 247-0840</t>
  </si>
  <si>
    <t>465 Northland Ave NE Ste 101, Cedar Rapids, IA 52402</t>
  </si>
  <si>
    <t>Move Along, Li'l Doggy</t>
  </si>
  <si>
    <t>https://www.yellowpages.com/cedar-rapids-ia/mip/move-along-lil-doggy-517045785</t>
  </si>
  <si>
    <t>(319) 361-9073</t>
  </si>
  <si>
    <t>Street address not found, Cedar Rapids, IA 52402</t>
  </si>
  <si>
    <t>https://www.movealonglildoggy.com/</t>
  </si>
  <si>
    <t>Walk N' Wag</t>
  </si>
  <si>
    <t>https://www.yellowpages.com/cedar-rapids-ia/mip/walk-n-wag-539440630</t>
  </si>
  <si>
    <t>(319) 538-8686</t>
  </si>
  <si>
    <t>https://walk-n-wag.com/</t>
  </si>
  <si>
    <t>VCA Edgewood Animal Hospital</t>
  </si>
  <si>
    <t>https://www.yellowpages.com/cedar-rapids-ia/mip/vca-edgewood-animal-hospital-15867257</t>
  </si>
  <si>
    <t>(319) 382-2629</t>
  </si>
  <si>
    <t>3434 Midway Dr NW, Cedar Rapids, IA 52405</t>
  </si>
  <si>
    <t>https://vcahospitals.com/edgewood?utm_source=yext&amp;utm_medium=yext_listing&amp;utm_campaign=yext</t>
  </si>
  <si>
    <t>Gwen's Pet Grooming</t>
  </si>
  <si>
    <t>https://www.yellowpages.com/cedar-rapids-ia/mip/gwens-pet-grooming-462646920</t>
  </si>
  <si>
    <t>(319) 261-1367</t>
  </si>
  <si>
    <t>3952 Center Point Rd NE, Cedar Rapids, IA 52402</t>
  </si>
  <si>
    <t>Kenwood Animal Clinic</t>
  </si>
  <si>
    <t>https://www.yellowpages.com/cedar-rapids-ia/mip/kenwood-animal-clinic-1501635</t>
  </si>
  <si>
    <t>(319) 366-7146</t>
  </si>
  <si>
    <t>117 33rd St NE, Cedar Rapids, IA 52402</t>
  </si>
  <si>
    <t>https://www.yellowpages.com/cedar-rapids-ia/mip/tuesday-morning-451337071</t>
  </si>
  <si>
    <t>(319) 366-2585</t>
  </si>
  <si>
    <t>3649 1st Ave SE, Cedar Rapids, IA 52402</t>
  </si>
  <si>
    <t>http://stores.tuesdaymorning.com/ia/cedarrapids/home-decor-cedar-rapids-ia-cdrp0338.html</t>
  </si>
  <si>
    <t>Frey Pet Hospital</t>
  </si>
  <si>
    <t>https://www.yellowpages.com/cedar-rapids-ia/mip/frey-pet-hospital-479248980</t>
  </si>
  <si>
    <t>(319) 364-7149</t>
  </si>
  <si>
    <t>2300 16th Ave SW, Cedar Rapids, IA 52404</t>
  </si>
  <si>
    <t>http://www.freypethospital.com/</t>
  </si>
  <si>
    <t>Meier Veterinary Clinic</t>
  </si>
  <si>
    <t>https://www.yellowpages.com/marion-ia/mip/meier-veterinary-clinic-546427603</t>
  </si>
  <si>
    <t>(319) 373-5257</t>
  </si>
  <si>
    <t>1493 6th Ave, Marion, IA 52302</t>
  </si>
  <si>
    <t>Everything Puppies</t>
  </si>
  <si>
    <t>https://www.yellowpages.com/marion-ia/mip/everything-puppies-482160854</t>
  </si>
  <si>
    <t>(319) 521-1610</t>
  </si>
  <si>
    <t>Street address not found, Marion, IA 52302</t>
  </si>
  <si>
    <t>https://www.yellowpages.com/marion-ia/mip/pampered-pets-561222504</t>
  </si>
  <si>
    <t>(319) 393-3326</t>
  </si>
  <si>
    <t>5475 Dyer Ave, Marion, IA 52302</t>
  </si>
  <si>
    <t>http://dyerpetz.com/</t>
  </si>
  <si>
    <t>Valerio Cane Corsos</t>
  </si>
  <si>
    <t>https://www.yellowpages.com/swisher-ia/mip/valerio-cane-corsos-481490055</t>
  </si>
  <si>
    <t>(319) 899-9228</t>
  </si>
  <si>
    <t>PO Box 218, Swisher, IA 52338</t>
  </si>
  <si>
    <t>Swisher</t>
  </si>
  <si>
    <t>Mount Vernon Veterinary Clinic</t>
  </si>
  <si>
    <t>https://www.yellowpages.com/mount-vernon-ia/mip/mount-vernon-veterinary-clinic-1849569</t>
  </si>
  <si>
    <t>(319) 895-8611</t>
  </si>
  <si>
    <t>726 1st St NE, Mount Vernon, IA 52314</t>
  </si>
  <si>
    <t>http://mtvernonvetclinic.com/</t>
  </si>
  <si>
    <t>Solon Feed Mill Inc</t>
  </si>
  <si>
    <t>https://www.yellowpages.com/solon-ia/mip/solon-feed-mill-inc-11720656</t>
  </si>
  <si>
    <t>Feed Dealers, Feed-Wholesale &amp; Manufacturers, Farm Equipment</t>
  </si>
  <si>
    <t>(319) 624-2422</t>
  </si>
  <si>
    <t>310 S Dubuque St, Solon, IA 52333</t>
  </si>
  <si>
    <t>http://solonfeedmill.com/</t>
  </si>
  <si>
    <t>Solon</t>
  </si>
  <si>
    <t>Leash on Life</t>
  </si>
  <si>
    <t>https://www.yellowpages.com/north-liberty-ia/mip/leash-on-life-506772549</t>
  </si>
  <si>
    <t>(319) 665-2186</t>
  </si>
  <si>
    <t>650 Pacha Pkwy, North Liberty, IA 52317</t>
  </si>
  <si>
    <t>https://leashonlife.net/</t>
  </si>
  <si>
    <t>North Liberty</t>
  </si>
  <si>
    <t>K9 Design Grooming Salon &amp; Spa</t>
  </si>
  <si>
    <t>https://www.yellowpages.com/north-liberty-ia/mip/k9-design-grooming-salon-spa-14099580</t>
  </si>
  <si>
    <t>(319) 665-3155</t>
  </si>
  <si>
    <t>70 Circle Dr Ste C, North Liberty, IA 52317</t>
  </si>
  <si>
    <t>https://www.yellowpages.com/davenport-ia/mip/petsmart-11550664</t>
  </si>
  <si>
    <t>(563) 355-8050</t>
  </si>
  <si>
    <t>5235 Elmore Ave, Davenport, IA 52807</t>
  </si>
  <si>
    <t>Davenport</t>
  </si>
  <si>
    <t>Aquatic Environments</t>
  </si>
  <si>
    <t>https://www.yellowpages.com/davenport-ia/mip/aquatic-environments-16526131</t>
  </si>
  <si>
    <t>(563) 445-3687</t>
  </si>
  <si>
    <t>730 E Kimberly Rd, Davenport, IA 52807</t>
  </si>
  <si>
    <t>http://www.aquaticenvironment.com/</t>
  </si>
  <si>
    <t>https://www.yellowpages.com/davenport-ia/mip/petco-468795022</t>
  </si>
  <si>
    <t>(563) 344-9297</t>
  </si>
  <si>
    <t>3860 Elmore Ave, Davenport, IA 52807</t>
  </si>
  <si>
    <t>https://stores.petco.com/ia/davenport/pet-supplies-davenport-ia-620.html</t>
  </si>
  <si>
    <t>https://www.yellowpages.com/davenport-ia/mip/pet-supplies-plus-544164042</t>
  </si>
  <si>
    <t>(563) 949-4997</t>
  </si>
  <si>
    <t>902 W Kimberly Rd, Davenport, IA 52806</t>
  </si>
  <si>
    <t>https://www.petsuppliesplus.com/Store/IA/Davenport/Davenport/4148</t>
  </si>
  <si>
    <t>The Coco and Cookie Foundation</t>
  </si>
  <si>
    <t>https://www.yellowpages.com/davenport-ia/mip/the-coco-and-cookie-foundation-503615639</t>
  </si>
  <si>
    <t>(901) 721-5006</t>
  </si>
  <si>
    <t>415 Pershing Ave, Davenport, IA 52801</t>
  </si>
  <si>
    <t>Aunt Pat's Pet Sitting Service</t>
  </si>
  <si>
    <t>https://www.yellowpages.com/davenport-ia/mip/aunt-pats-pet-sitting-service-456990470</t>
  </si>
  <si>
    <t>(563) 271-3245</t>
  </si>
  <si>
    <t>2146 W Central Park Ave, Davenport, IA 52804</t>
  </si>
  <si>
    <t>2 Dogs Pet Sitting</t>
  </si>
  <si>
    <t>https://www.yellowpages.com/davenport-ia/mip/2-dogs-pet-sitting-515568363</t>
  </si>
  <si>
    <t>(563) 499-5647</t>
  </si>
  <si>
    <t>Street address not found, Davenport, IA 52806</t>
  </si>
  <si>
    <t>Humane Society Of Scott County</t>
  </si>
  <si>
    <t>https://www.yellowpages.com/davenport-ia/mip/humane-society-of-scott-county-11177934</t>
  </si>
  <si>
    <t>Pet Stores, Humane Societies, Animal Removal Services</t>
  </si>
  <si>
    <t>(563) 388-6655</t>
  </si>
  <si>
    <t>2802 W Central Park Ave, Davenport, IA 52804</t>
  </si>
  <si>
    <t>http://hssc.us/</t>
  </si>
  <si>
    <t>https://www.yellowpages.com/davenport-ia/mip/pet-pals-4473247</t>
  </si>
  <si>
    <t>(563) 324-4446</t>
  </si>
  <si>
    <t>2134 W River Dr, Davenport, IA 52802</t>
  </si>
  <si>
    <t>http://www.beastoncampkennels.com/</t>
  </si>
  <si>
    <t>Scott County Fence</t>
  </si>
  <si>
    <t>https://www.yellowpages.com/davenport-ia/mip/scott-county-fence-5984837</t>
  </si>
  <si>
    <t>(563) 285-4966</t>
  </si>
  <si>
    <t>18859 220th St, Davenport, IA 52807</t>
  </si>
  <si>
    <t>http://scottcountyfence.com/</t>
  </si>
  <si>
    <t>https://www.yellowpages.com/davenport-ia/mip/nestle-purina-pet-care-co-4231824</t>
  </si>
  <si>
    <t>(563) 323-3353</t>
  </si>
  <si>
    <t>607 Schmidt Rd, Davenport, IA 52802</t>
  </si>
  <si>
    <t>Country Living Kennels</t>
  </si>
  <si>
    <t>https://www.yellowpages.com/davenport-ia/mip/country-living-kennels-11085406</t>
  </si>
  <si>
    <t>(563) 326-1900</t>
  </si>
  <si>
    <t>5505 Telegraph Rd, Davenport, IA 52804</t>
  </si>
  <si>
    <t>Pete Petersens Wild Bird Shop</t>
  </si>
  <si>
    <t>https://www.yellowpages.com/davenport-ia/mip/pete-petersens-wild-bird-shop-2415359</t>
  </si>
  <si>
    <t>(563) 323-2520</t>
  </si>
  <si>
    <t>1108 Jersey Ridge Rd, Davenport, IA 52803</t>
  </si>
  <si>
    <t>https://www.yellowpages.com/davenport-ia/mip/wild-birds-unlimited-12883825</t>
  </si>
  <si>
    <t>(563) 445-3555</t>
  </si>
  <si>
    <t>3616 Eastern Ave, Davenport, IA 52807</t>
  </si>
  <si>
    <t>Freddy's Fritters Dog Bakey &amp; Grooming</t>
  </si>
  <si>
    <t>https://www.yellowpages.com/davenport-ia/mip/freddys-fritters-dog-bakey-grooming-465923244</t>
  </si>
  <si>
    <t>(563) 323-4155</t>
  </si>
  <si>
    <t>1111 Jersey Ridge Rd, Davenport, IA 52803</t>
  </si>
  <si>
    <t>https://freddysfritter.com/</t>
  </si>
  <si>
    <t>https://www.yellowpages.com/davenport-ia/mip/tuesday-morning-460172695</t>
  </si>
  <si>
    <t>(563) 388-9374</t>
  </si>
  <si>
    <t>https://www.tuesdaymorning.com/stores/ia/davenport/902-west-kimberly-road.html</t>
  </si>
  <si>
    <t>https://www.yellowpages.com/davenport-ia/mip/gordmans-4109295</t>
  </si>
  <si>
    <t>(563) 359-8013</t>
  </si>
  <si>
    <t>https://www.yellowpages.com/davenport-ia/mip/bed-bath-biscuits-480821530</t>
  </si>
  <si>
    <t>Pet Grooming, Pet Services, Pet Boarding &amp; Kennels</t>
  </si>
  <si>
    <t>(563) 381-3647</t>
  </si>
  <si>
    <t>13813 110th Ave, Davenport, IA 52804</t>
  </si>
  <si>
    <t>Fat Dawgs Productions</t>
  </si>
  <si>
    <t>https://www.yellowpages.com/moline-il/mip/fat-dawgs-productions-472255516</t>
  </si>
  <si>
    <t>(309) 948-9058</t>
  </si>
  <si>
    <t>412 19th Ave, Moline, IL 61265</t>
  </si>
  <si>
    <t>Moline</t>
  </si>
  <si>
    <t>Loving Paws Bakery</t>
  </si>
  <si>
    <t>https://www.yellowpages.com/moline-il/mip/loving-paws-bakery-509801085</t>
  </si>
  <si>
    <t>(309) 764-0990</t>
  </si>
  <si>
    <t>1825 7th St, Moline, IL 61265</t>
  </si>
  <si>
    <t>https://www.yellowpages.com/moline-il/mip/the-dapper-dog-506358948</t>
  </si>
  <si>
    <t>(309) 517-1464</t>
  </si>
  <si>
    <t>1721 5th Ave, Moline, IL 61265</t>
  </si>
  <si>
    <t>Roe Aquarium &amp; Pet Co</t>
  </si>
  <si>
    <t>https://www.yellowpages.com/rock-island-il/mip/roe-aquarium-pet-co-6646045</t>
  </si>
  <si>
    <t>(309) 788-7153</t>
  </si>
  <si>
    <t>4422 11th St, Rock Island, IL 61201</t>
  </si>
  <si>
    <t>Rock Island</t>
  </si>
  <si>
    <t>Almost Home Boarding</t>
  </si>
  <si>
    <t>https://www.yellowpages.com/bettendorf-ia/mip/almost-home-boarding-556024674</t>
  </si>
  <si>
    <t>(563) 359-3002</t>
  </si>
  <si>
    <t>826 40th Ave, Bettendorf, IA 52722</t>
  </si>
  <si>
    <t>http://almosthomeboardingandgrooming.com/</t>
  </si>
  <si>
    <t>Bettendorf</t>
  </si>
  <si>
    <t>Talk of the Town Bullies</t>
  </si>
  <si>
    <t>https://www.yellowpages.com/moline-il/mip/talk-of-the-town-bullies-543734428</t>
  </si>
  <si>
    <t>(309) 524-4194</t>
  </si>
  <si>
    <t>1925 16th St, Moline, IL 61265</t>
  </si>
  <si>
    <t>Looking Sharp Grooming</t>
  </si>
  <si>
    <t>https://www.yellowpages.com/moline-il/mip/looking-sharp-grooming-506583270</t>
  </si>
  <si>
    <t>2640 16th St, Moline, IL 61265</t>
  </si>
  <si>
    <t>https://www.yellowpages.com/nationwide/mip/dog-guard-out-of-sight-fencing-504393068</t>
  </si>
  <si>
    <t>Your Pet's Barber</t>
  </si>
  <si>
    <t>https://www.yellowpages.com/moline-il/mip/your-pets-barber-11103465</t>
  </si>
  <si>
    <t>(309) 762-8883</t>
  </si>
  <si>
    <t>831 18th Ave, Moline, IL 61265</t>
  </si>
  <si>
    <t>Klein Animal Clinic</t>
  </si>
  <si>
    <t>https://www.yellowpages.com/bettendorf-ia/mip/klein-animal-clinic-4293787</t>
  </si>
  <si>
    <t>(563) 441-7560</t>
  </si>
  <si>
    <t>2925 18th St Ste A, Bettendorf, IA 52722</t>
  </si>
  <si>
    <t>http://kleinanimalclinic.com/</t>
  </si>
  <si>
    <t>Almost Home Boarding &amp; Grooming</t>
  </si>
  <si>
    <t>https://www.yellowpages.com/bettendorf-ia/mip/almost-home-boarding-grooming-453877637</t>
  </si>
  <si>
    <t>1510 State St, Bettendorf, IA 52722</t>
  </si>
  <si>
    <t>Mari Brook Grooming Salons</t>
  </si>
  <si>
    <t>https://www.yellowpages.com/moline-il/mip/mari-brook-grooming-salons-10865903</t>
  </si>
  <si>
    <t>(309) 764-6800</t>
  </si>
  <si>
    <t>1225 16th Ave, Moline, IL 61265</t>
  </si>
  <si>
    <t>http://mari-brook-pet-dog-grooming-moline-il-qc.com/</t>
  </si>
  <si>
    <t>Salata Pet Supply</t>
  </si>
  <si>
    <t>https://www.yellowpages.com/milan-il/mip/salata-pet-supply-534489966</t>
  </si>
  <si>
    <t>(309) 787-9101</t>
  </si>
  <si>
    <t>530 10th Ave W, Milan, IL 61264</t>
  </si>
  <si>
    <t>Milan</t>
  </si>
  <si>
    <t>https://www.yellowpages.com/milan-il/mip/salata-pet-supply-465843508</t>
  </si>
  <si>
    <t>527 10th Ave W, Milan, IL 61264</t>
  </si>
  <si>
    <t>Invisible Fence of the Quad Cities</t>
  </si>
  <si>
    <t>https://www.yellowpages.com/moline-il/mip/invisible-fence-of-the-quad-cities-561302794</t>
  </si>
  <si>
    <t>(309) 797-1688</t>
  </si>
  <si>
    <t>4713 15th Street A, Moline, IL 61265</t>
  </si>
  <si>
    <t>Riverview Dog Grooming</t>
  </si>
  <si>
    <t>https://www.yellowpages.com/east-moline-il/mip/riverview-dog-grooming-503732323</t>
  </si>
  <si>
    <t>(309) 631-6510</t>
  </si>
  <si>
    <t>162 Island Ave, East Moline, IL 61244</t>
  </si>
  <si>
    <t>East Moline</t>
  </si>
  <si>
    <t>https://www.yellowpages.com/hampton-il/mip/riverview-dog-grooming-503622623</t>
  </si>
  <si>
    <t>331 State Ave, Hampton, IL 61256</t>
  </si>
  <si>
    <t>Hampton</t>
  </si>
  <si>
    <t>Caring Pet Sitters</t>
  </si>
  <si>
    <t>https://www.yellowpages.com/bettendorf-ia/mip/caring-pet-sitters-459533352</t>
  </si>
  <si>
    <t>(563) 676-7487</t>
  </si>
  <si>
    <t>2712 29th St, Bettendorf, IA 52722</t>
  </si>
  <si>
    <t>Paddling Pooch K-9 Aqua Fitness and Nutrition</t>
  </si>
  <si>
    <t>https://www.yellowpages.com/bettendorf-ia/mip/paddling-pooch-k-9-aqua-fitness-and-nutrition-504488891</t>
  </si>
  <si>
    <t>(563) 332-4889</t>
  </si>
  <si>
    <t>2491 53rd Ave, Bettendorf, IA 52722</t>
  </si>
  <si>
    <t>https://www.thepaddlingpooch.com/contact-us</t>
  </si>
  <si>
    <t>Dog &amp; Friends</t>
  </si>
  <si>
    <t>https://www.yellowpages.com/milan-il/mip/dog-friends-563010045</t>
  </si>
  <si>
    <t>(309) 787-7457</t>
  </si>
  <si>
    <t>Doggie Doos</t>
  </si>
  <si>
    <t>https://www.yellowpages.com/east-moline-il/mip/doggie-doos-4266772</t>
  </si>
  <si>
    <t>(309) 755-0747</t>
  </si>
  <si>
    <t>829 15th Ave, East Moline, IL 61244</t>
  </si>
  <si>
    <t>http://www.doggiedoosqc.com/</t>
  </si>
  <si>
    <t>A Pretty Pet Parlor</t>
  </si>
  <si>
    <t>https://www.yellowpages.com/colona-il/mip/a-pretty-pet-parlor-1487494</t>
  </si>
  <si>
    <t>(309) 792-2468</t>
  </si>
  <si>
    <t>101 1st St, Colona, IL 61241</t>
  </si>
  <si>
    <t>Colona</t>
  </si>
  <si>
    <t>Doo Dah Dave's</t>
  </si>
  <si>
    <t>https://www.yellowpages.com/colona-il/mip/doo-dah-daves-5366938</t>
  </si>
  <si>
    <t>(309) 796-3059</t>
  </si>
  <si>
    <t>330 Water St, Colona, IL 61241</t>
  </si>
  <si>
    <t>https://doodahdaves.wixsite.com/doodahdaves</t>
  </si>
  <si>
    <t>Beaston Camp Kennels</t>
  </si>
  <si>
    <t>https://www.yellowpages.com/eldridge-ia/mip/beaston-camp-kennels-504384868</t>
  </si>
  <si>
    <t>(563) 285-9977</t>
  </si>
  <si>
    <t>201 S 16th Ave, Eldridge, IA 52748</t>
  </si>
  <si>
    <t>Eldridge</t>
  </si>
  <si>
    <t>Premier Pest Management Services</t>
  </si>
  <si>
    <t>https://www.yellowpages.com/eldridge-ia/mip/premier-pest-management-services-488336441</t>
  </si>
  <si>
    <t>Pet Stores, Pest Control Services, Pest Control Equipment &amp; Supplies</t>
  </si>
  <si>
    <t>(563) 285-5911</t>
  </si>
  <si>
    <t>190 E le Claire Rd, Eldridge, IA 52748</t>
  </si>
  <si>
    <t>http://premierpestmgmt.com/</t>
  </si>
  <si>
    <t>East Moline Feed Mill</t>
  </si>
  <si>
    <t>https://www.yellowpages.com/carbon-cliff-il/mip/east-moline-feed-mill-2957695</t>
  </si>
  <si>
    <t xml:space="preserve">Flowers, Plants &amp; Trees-Silk, Dried, Etc.-Retail, Feed-Wholesale &amp; Manufacturers, </t>
  </si>
  <si>
    <t>(309) 792-1812</t>
  </si>
  <si>
    <t>115 10th St, Carbon Cliff, IL 61239</t>
  </si>
  <si>
    <t>http://eastmolinefeed.com/</t>
  </si>
  <si>
    <t>Carbon Cliff</t>
  </si>
  <si>
    <t>River View Veterinary Service LLC</t>
  </si>
  <si>
    <t>https://www.yellowpages.com/port-byron-il/mip/river-view-veterinary-service-llc-480000001</t>
  </si>
  <si>
    <t>Veterinary Clinics &amp; Hospitals, Veterinarians, Dog &amp; Cat Furnishings &amp; Supplies</t>
  </si>
  <si>
    <t>(309) 848-9093</t>
  </si>
  <si>
    <t>215 N Main St, Port Byron, IL 61275</t>
  </si>
  <si>
    <t>http://www.riverviewvets.com/</t>
  </si>
  <si>
    <t>Port Byron</t>
  </si>
  <si>
    <t>Scott County Animal Hospital</t>
  </si>
  <si>
    <t>https://www.yellowpages.com/eldridge-ia/mip/scott-county-animal-hospital-13530514</t>
  </si>
  <si>
    <t>(563) 285-8624</t>
  </si>
  <si>
    <t>115 S 16th Ave, Eldridge, IA 52748</t>
  </si>
  <si>
    <t>http://www.scottcountyanimalhospital.com/</t>
  </si>
  <si>
    <t>Countryside Kennel and Resort</t>
  </si>
  <si>
    <t>https://www.yellowpages.com/port-byron-il/mip/countryside-kennel-and-resort-469289327</t>
  </si>
  <si>
    <t>(309) 523-2065</t>
  </si>
  <si>
    <t>4725 230th St N, Port Byron, IL 61275</t>
  </si>
  <si>
    <t>http://www.countrysidekennelresort.com/</t>
  </si>
  <si>
    <t>Canine Chateau</t>
  </si>
  <si>
    <t>https://www.yellowpages.com/sioux-city-ia/mip/canine-chateau-459403541?lid=1002166371425</t>
  </si>
  <si>
    <t>(712) 522-2464</t>
  </si>
  <si>
    <t>2603 Correctionville Rd, Sioux City, IA 51106</t>
  </si>
  <si>
    <t>Sioux City</t>
  </si>
  <si>
    <t>https://www.yellowpages.com/sioux-city-ia/mip/petco-482334</t>
  </si>
  <si>
    <t>(712) 252-3200</t>
  </si>
  <si>
    <t>1742 Hamilton Blvd, Sioux City, IA 51103</t>
  </si>
  <si>
    <t>https://stores.petco.com/ia/siouxcity/pet-supplies-siouxcity-ia-614.html</t>
  </si>
  <si>
    <t>Noah's Ark Pet Store</t>
  </si>
  <si>
    <t>https://www.yellowpages.com/sioux-city-ia/mip/noahs-ark-pet-store-17729862</t>
  </si>
  <si>
    <t>(712) 274-6800</t>
  </si>
  <si>
    <t>2115 Leech Ave, Sioux City, IA 51106</t>
  </si>
  <si>
    <t>https://www.noahsarkwinnetka.com/</t>
  </si>
  <si>
    <t>https://www.yellowpages.com/sioux-city-ia/mip/petsmart-10898093</t>
  </si>
  <si>
    <t>(712) 266-0965</t>
  </si>
  <si>
    <t>5001 Sergeant Rd, Sioux City, IA 51106</t>
  </si>
  <si>
    <t>Family Pet at Perry Creek</t>
  </si>
  <si>
    <t>https://www.yellowpages.com/sioux-city-ia/mip/family-pet-at-perry-creek-564298612</t>
  </si>
  <si>
    <t>(712) 277-1581</t>
  </si>
  <si>
    <t>1909 Pierce St, Sioux City, IA 51104</t>
  </si>
  <si>
    <t>https://www.familypetperrycreek.com/contact-us</t>
  </si>
  <si>
    <t>Ryan Kats</t>
  </si>
  <si>
    <t>https://www.yellowpages.com/sioux-city-ia/mip/ryan-kats-519570006</t>
  </si>
  <si>
    <t>(712) 234-0090</t>
  </si>
  <si>
    <t>2919 Hamilton Blvd, Sioux City, IA 51104</t>
  </si>
  <si>
    <t>Ultimate Dog &amp; Pet Care</t>
  </si>
  <si>
    <t>https://www.yellowpages.com/sioux-city-ia/mip/ultimate-dog-pet-care-451009987</t>
  </si>
  <si>
    <t>(712) 574-5161</t>
  </si>
  <si>
    <t>2215 Jennings St, Sioux City, IA 51104</t>
  </si>
  <si>
    <t>http://www.ultimatedogpetcare.com/</t>
  </si>
  <si>
    <t>Dogwatch Hidden Fences</t>
  </si>
  <si>
    <t>https://www.yellowpages.com/sioux-city-ia/mip/dogwatch-hidden-fences-465871706</t>
  </si>
  <si>
    <t>(712) 255-8303</t>
  </si>
  <si>
    <t>623 Water St, Sioux City, IA 51103</t>
  </si>
  <si>
    <t>Invesco</t>
  </si>
  <si>
    <t>https://www.yellowpages.com/sioux-city-ia/mip/invesco-456717700</t>
  </si>
  <si>
    <t>(712) 252-9541</t>
  </si>
  <si>
    <t>4240 Hickory Ln, Sioux City, IA 51106</t>
  </si>
  <si>
    <t>Fancy Paws Pet Styling</t>
  </si>
  <si>
    <t>https://www.yellowpages.com/sioux-city-ia/mip/fancy-paws-pet-styling-462205715</t>
  </si>
  <si>
    <t>(712) 224-3392</t>
  </si>
  <si>
    <t>1209 W 26th St, Sioux City, IA 51103</t>
  </si>
  <si>
    <t>https://www.yellowpages.com/sioux-city-ia/mip/pet-stop-8812739?lid=1001988672594</t>
  </si>
  <si>
    <t>Dog &amp; Cat Grooming &amp; Supplies, Fence Materials, Pet Specialty Services</t>
  </si>
  <si>
    <t>(712) 258-0036</t>
  </si>
  <si>
    <t>2121 Riverside Blvd, Sioux City, IA 51109</t>
  </si>
  <si>
    <t>Critter Clippers Pet Grooming</t>
  </si>
  <si>
    <t>https://www.yellowpages.com/sioux-city-ia/mip/critter-clippers-pet-grooming-552243937</t>
  </si>
  <si>
    <t>(712) 234-0458</t>
  </si>
  <si>
    <t>2928 Gordon Dr, Sioux City, IA 51105</t>
  </si>
  <si>
    <t>http://critterclippers.weebly.com/</t>
  </si>
  <si>
    <t>Trails &amp; Tails</t>
  </si>
  <si>
    <t>https://www.yellowpages.com/sioux-city-ia/mip/trails-tails-474541887</t>
  </si>
  <si>
    <t>(712) 490-3755</t>
  </si>
  <si>
    <t>3632 Glen Oaks Blvd, Sioux City, IA 51104</t>
  </si>
  <si>
    <t>https://www.yellowpages.com/sioux-city-ia/mip/gordmans-376902</t>
  </si>
  <si>
    <t>(712) 276-1200</t>
  </si>
  <si>
    <t>2500 Transit Ave, Sioux City, IA 51106</t>
  </si>
  <si>
    <t>The Velvet Poodle</t>
  </si>
  <si>
    <t>https://www.yellowpages.com/south-sioux-city-ne/mip/the-velvet-poodle-6413882</t>
  </si>
  <si>
    <t>(402) 494-3944</t>
  </si>
  <si>
    <t>2418 Dakota Ave, South Sioux City, NE 68776</t>
  </si>
  <si>
    <t>http://facebook.com/thevelvetpoodle</t>
  </si>
  <si>
    <t>South Sioux City</t>
  </si>
  <si>
    <t>NE</t>
  </si>
  <si>
    <t>Supreme Wood Products Inc</t>
  </si>
  <si>
    <t>https://www.yellowpages.com/south-sioux-city-ne/mip/supreme-wood-products-inc-531841245</t>
  </si>
  <si>
    <t>(402) 494-2025</t>
  </si>
  <si>
    <t>141 142 St, South Sioux City, NE 68776</t>
  </si>
  <si>
    <t>The Feed Shed</t>
  </si>
  <si>
    <t>https://www.yellowpages.com/south-sioux-city-ne/mip/the-feed-shed-8836673</t>
  </si>
  <si>
    <t>(402) 494-0141</t>
  </si>
  <si>
    <t>412 W 29th St, South Sioux City, NE 68776</t>
  </si>
  <si>
    <t>Royal Canin</t>
  </si>
  <si>
    <t>https://www.yellowpages.com/north-sioux-city-sd/mip/royal-canin-470198033</t>
  </si>
  <si>
    <t>(605) 232-4851</t>
  </si>
  <si>
    <t>630 N Derby Ln, North Sioux City, SD 57049</t>
  </si>
  <si>
    <t>http://www.mars.com/</t>
  </si>
  <si>
    <t>North Sioux City</t>
  </si>
  <si>
    <t>SD</t>
  </si>
  <si>
    <t>CKS Goldens</t>
  </si>
  <si>
    <t>https://www.yellowpages.com/south-sioux-city-ne/mip/cks-goldens-548754350</t>
  </si>
  <si>
    <t>(712) 294-4528</t>
  </si>
  <si>
    <t>472 N Shore Dr, South Sioux City, NE 68776</t>
  </si>
  <si>
    <t>Midwest Dog Training</t>
  </si>
  <si>
    <t>https://www.yellowpages.com/north-sioux-city-sd/mip/midwest-dog-training-452435763</t>
  </si>
  <si>
    <t>(605) 422-3647</t>
  </si>
  <si>
    <t>300 N Derby Ln, North Sioux City, SD 57049</t>
  </si>
  <si>
    <t>https://midwestdogtraining.com/</t>
  </si>
  <si>
    <t>https://www.yellowpages.com/dakota-city-ne/mip/pet-spa-1805384?lid=1002166318489</t>
  </si>
  <si>
    <t>(531) 625-2421</t>
  </si>
  <si>
    <t>210 Windsor Ct, Dakota City, NE 68731</t>
  </si>
  <si>
    <t>http://petspasomerville.com/</t>
  </si>
  <si>
    <t>Dakota City</t>
  </si>
  <si>
    <t>https://www.yellowpages.com/waterloo-ia/mip/petsmart-11467392</t>
  </si>
  <si>
    <t>(319) 287-4027</t>
  </si>
  <si>
    <t>1506 Flammang Dr, Waterloo, IA 50702</t>
  </si>
  <si>
    <t>Waterloo</t>
  </si>
  <si>
    <t>https://www.yellowpages.com/waterloo-ia/mip/petco-468794888</t>
  </si>
  <si>
    <t>(319) 236-2054</t>
  </si>
  <si>
    <t>1237 Flammang Dr, Waterloo, IA 50702</t>
  </si>
  <si>
    <t>Dty Petsupply.Com</t>
  </si>
  <si>
    <t>https://www.yellowpages.com/waterloo-ia/mip/dty-petsupply-com-6167165</t>
  </si>
  <si>
    <t>(319) 235-8033</t>
  </si>
  <si>
    <t>1515 Burton Ave, Waterloo, IA 50703</t>
  </si>
  <si>
    <t>https://www.yellowpages.com/waterloo-ia/mip/pawsitive-pet-care-9389626</t>
  </si>
  <si>
    <t>(319) 234-7511</t>
  </si>
  <si>
    <t>1799 Ansborough Ave, Waterloo, IA 50701</t>
  </si>
  <si>
    <t>http://www.ppcvets.com/</t>
  </si>
  <si>
    <t>Aquatics &amp; Exotics</t>
  </si>
  <si>
    <t>https://www.yellowpages.com/waterloo-ia/mip/aquatics-exotics-546702011</t>
  </si>
  <si>
    <t>(319) 595-1779</t>
  </si>
  <si>
    <t>2823 University Ave, Waterloo, IA 50701</t>
  </si>
  <si>
    <t>https://www.facebook.com/aquatics-exotics-of-waterloo-192943874713610/?modal=admin_todo_tour</t>
  </si>
  <si>
    <t>Iowa Fence Masters</t>
  </si>
  <si>
    <t>https://www.yellowpages.com/waterloo-ia/mip/iowa-fence-masters-1151282</t>
  </si>
  <si>
    <t>(319) 234-7320</t>
  </si>
  <si>
    <t>3927 W Airline Hwy, Waterloo, IA 50703</t>
  </si>
  <si>
    <t>https://www.yellowpages.com/waterloo-ia/mip/gordmans-474547551</t>
  </si>
  <si>
    <t>(319) 233-7100</t>
  </si>
  <si>
    <t>2060 Crossroads Blvd, Waterloo, IA 50702</t>
  </si>
  <si>
    <t>Mary Ann's Poodle Grooming</t>
  </si>
  <si>
    <t>https://www.yellowpages.com/waterloo-ia/mip/mary-anns-poodle-grooming-12079465</t>
  </si>
  <si>
    <t>(319) 232-1485</t>
  </si>
  <si>
    <t>3412 Midway Dr, Waterloo, IA 50701</t>
  </si>
  <si>
    <t>Juliette Luv's Paws</t>
  </si>
  <si>
    <t>https://www.yellowpages.com/nationwide/mip/juliette-luvs-paws-530996720</t>
  </si>
  <si>
    <t>(319) 610-8367</t>
  </si>
  <si>
    <t>https://www.yellowpages.com/cedar-falls-ia/mip/pet-supplies-plus-534767043</t>
  </si>
  <si>
    <t>(319) 260-2027</t>
  </si>
  <si>
    <t>713 Brandilynn Blvd, Cedar Falls, IA 50613</t>
  </si>
  <si>
    <t>https://www.petsuppliesplus.com/Store/IA/Cedar-Falls/Cedar-Falls/4077</t>
  </si>
  <si>
    <t>Cedar Falls</t>
  </si>
  <si>
    <t>Painted Tuxedo Bostons</t>
  </si>
  <si>
    <t>https://www.yellowpages.com/nationwide/mip/painted-tuxedo-bostons-560343392</t>
  </si>
  <si>
    <t>(319) 961-2631</t>
  </si>
  <si>
    <t>http://www.paintedtuxbostons.com/</t>
  </si>
  <si>
    <t>Companion Animal Clinic &amp; Pet Resort</t>
  </si>
  <si>
    <t>https://www.yellowpages.com/cedar-falls-ia/mip/companion-animal-clinic-pet-resort-559729749?lid=1001781687633</t>
  </si>
  <si>
    <t>(319) 277-2354</t>
  </si>
  <si>
    <t>4728 University Ave., Cedar Falls, IA 50613</t>
  </si>
  <si>
    <t>http://www.companionac.com/</t>
  </si>
  <si>
    <t>Eight Mile Pets</t>
  </si>
  <si>
    <t>https://www.yellowpages.com/cedar-falls-ia/mip/eight-mile-pets-550714085</t>
  </si>
  <si>
    <t>(319) 260-2112</t>
  </si>
  <si>
    <t>5814 Westminster Dr, Cedar Falls, IA 50613</t>
  </si>
  <si>
    <t>Cedar Valley Veterinary Center</t>
  </si>
  <si>
    <t>https://www.yellowpages.com/cedar-falls-ia/mip/cedar-valley-veterinary-center-570281796</t>
  </si>
  <si>
    <t>(319) 277-4564</t>
  </si>
  <si>
    <t>1703 State St, Cedar Falls, IA 50613</t>
  </si>
  <si>
    <t>https://cedarvalleyvet.com/contact.html</t>
  </si>
  <si>
    <t>Fast Tracks Canine Activity Center</t>
  </si>
  <si>
    <t>https://www.yellowpages.com/cedar-falls-ia/mip/fast-tracks-canine-activity-center-507498458</t>
  </si>
  <si>
    <t>Pet Services, Pet Boarding &amp; Kennels, Dog Training</t>
  </si>
  <si>
    <t>(319) 429-4197</t>
  </si>
  <si>
    <t>1702 E Lake St, Cedar Falls, IA 50613</t>
  </si>
  <si>
    <t>https://canineactivitycenter.com/</t>
  </si>
  <si>
    <t>Dunkerton Cooperative Elevator</t>
  </si>
  <si>
    <t>https://www.yellowpages.com/dunkerton-ia/mip/dunkerton-cooperative-elevator-504323473</t>
  </si>
  <si>
    <t>(319) 822-4291</t>
  </si>
  <si>
    <t>PO Box 286, Dunkerton, IA 50626</t>
  </si>
  <si>
    <t>Dunkerton</t>
  </si>
  <si>
    <t>Arrowhead Kennels</t>
  </si>
  <si>
    <t>https://www.yellowpages.com/hudson-ia/mip/arrowhead-kennels-17210032</t>
  </si>
  <si>
    <t>(319) 988-3989</t>
  </si>
  <si>
    <t>11340 Ansborough Ave, Hudson, IA 50643</t>
  </si>
  <si>
    <t>http://www.arrowheadkennels.net/</t>
  </si>
  <si>
    <t>Hudson</t>
  </si>
  <si>
    <t>Dust to Dawn Pro Pet Sitters</t>
  </si>
  <si>
    <t>https://www.yellowpages.com/hudson-ia/mip/dust-to-dawn-pro-pet-sitters-569817424</t>
  </si>
  <si>
    <t>(319) 988-9288</t>
  </si>
  <si>
    <t>11842 Gibson Rd, Hudson, IA 50643</t>
  </si>
  <si>
    <t>Iowa Buying Group</t>
  </si>
  <si>
    <t>https://www.yellowpages.com/dike-ia/mip/iowa-buying-group-5865703</t>
  </si>
  <si>
    <t>(319) 989-2194</t>
  </si>
  <si>
    <t>137 W State St, Dike, IA 50624</t>
  </si>
  <si>
    <t>Dike</t>
  </si>
  <si>
    <t>La Porte City Veterinary Clinic</t>
  </si>
  <si>
    <t>https://www.yellowpages.com/la-porte-city-ia/mip/la-porte-city-veterinary-clinic-557749091</t>
  </si>
  <si>
    <t>(319) 342-2716</t>
  </si>
  <si>
    <t>105 Commercial St, La Porte City, IA 50651</t>
  </si>
  <si>
    <t>La Porte City</t>
  </si>
  <si>
    <t>Waverly Veterinary Clinic PC</t>
  </si>
  <si>
    <t>https://www.yellowpages.com/waverly-ia/mip/waverly-veterinary-clinic-pc-1268325</t>
  </si>
  <si>
    <t>(319) 352-5732</t>
  </si>
  <si>
    <t>1504 4th St SW, Waverly, IA 50677</t>
  </si>
  <si>
    <t>Readlyn Veterinary Associates</t>
  </si>
  <si>
    <t>https://www.yellowpages.com/readlyn-ia/mip/readlyn-veterinary-associates-557726</t>
  </si>
  <si>
    <t>(319) 279-3867</t>
  </si>
  <si>
    <t>2636 230th St, Readlyn, IA 50668</t>
  </si>
  <si>
    <t>http://www.readlynvet.com/</t>
  </si>
  <si>
    <t>Readlyn</t>
  </si>
  <si>
    <t>La Porte City Vet Clinic - Dennis Meester DVM</t>
  </si>
  <si>
    <t>https://www.yellowpages.com/la-porte-city-ia/mip/la-porte-city-vet-clinic-dennis-meester-dvm-458319334</t>
  </si>
  <si>
    <t>Veterinarians, Pet Food</t>
  </si>
  <si>
    <t>Veterinary Associates PLC</t>
  </si>
  <si>
    <t>https://www.yellowpages.com/iowa-city-ia/mip/veterinary-associates-plc-4209384?lid=1002180564967</t>
  </si>
  <si>
    <t>(319) 319-1524</t>
  </si>
  <si>
    <t>330 E 3rd St, Iowa City, IA 52240</t>
  </si>
  <si>
    <t>http://iowacityvet.com/</t>
  </si>
  <si>
    <t>Iowa City</t>
  </si>
  <si>
    <t>Gentle Heart Pet Clinic</t>
  </si>
  <si>
    <t>https://www.yellowpages.com/iowa-city-ia/mip/gentle-heart-pet-clinic-481134323?lid=1002108883497</t>
  </si>
  <si>
    <t>(319) 354-6696</t>
  </si>
  <si>
    <t>1125 Shirken Dr, Iowa City, IA 52246</t>
  </si>
  <si>
    <t>Lucky Pawz</t>
  </si>
  <si>
    <t>https://www.yellowpages.com/iowa-city-ia/mip/lucky-pawz-1460293</t>
  </si>
  <si>
    <t>(319) 351-3647</t>
  </si>
  <si>
    <t>130 Stevens Dr, Iowa City, IA 52240</t>
  </si>
  <si>
    <t>https://luckypawz.com/</t>
  </si>
  <si>
    <t>https://www.yellowpages.com/iowa-city-ia/mip/leash-on-life-2081664</t>
  </si>
  <si>
    <t>(319) 354-4334</t>
  </si>
  <si>
    <t>432 Highway 1 W, Iowa City, IA 52246</t>
  </si>
  <si>
    <t>http://iowacityleashonlife.com/</t>
  </si>
  <si>
    <t>Cat Clinic of Iowa City</t>
  </si>
  <si>
    <t>https://www.yellowpages.com/iowa-city-ia/mip/cat-clinic-of-iowa-city-60726</t>
  </si>
  <si>
    <t>(319) 351-2252</t>
  </si>
  <si>
    <t>1705 S 1st Ave, Iowa City, IA 52240</t>
  </si>
  <si>
    <t>http://www.catclinicofiowacity.com/</t>
  </si>
  <si>
    <t>Knallhart Kennels &amp; Training Academy</t>
  </si>
  <si>
    <t>https://www.yellowpages.com/iowa-city-ia/mip/knallhart-kennels-training-academy-533129719</t>
  </si>
  <si>
    <t>(319) 573-2133</t>
  </si>
  <si>
    <t>Street address not found, Iowa City, IA 52240</t>
  </si>
  <si>
    <t>https://www.knallhartacademy.com/</t>
  </si>
  <si>
    <t>The Pet Sitters LLC</t>
  </si>
  <si>
    <t>https://www.yellowpages.com/iowa-city-ia/mip/the-pet-sitters-llc-525545099</t>
  </si>
  <si>
    <t>(319) 351-1456</t>
  </si>
  <si>
    <t>4852 Sand Rd SE, Iowa City, IA 52240</t>
  </si>
  <si>
    <t>http://www.icpetsit.com/contact.html</t>
  </si>
  <si>
    <t>Spot &amp; Co</t>
  </si>
  <si>
    <t>https://www.yellowpages.com/iowa-city-ia/mip/spot-co-5645401</t>
  </si>
  <si>
    <t>(319) 354-0885</t>
  </si>
  <si>
    <t>123 Stevens Dr, Iowa City, IA 52240</t>
  </si>
  <si>
    <t>Pet Memories &amp; Accessories</t>
  </si>
  <si>
    <t>https://www.yellowpages.com/iowa-city-ia/mip/pet-memories-accessories-473185236</t>
  </si>
  <si>
    <t>(563) 357-4608</t>
  </si>
  <si>
    <t>3030 Northgate Dr Ste A1, Iowa City, IA 52245</t>
  </si>
  <si>
    <t>http://petmemoriesiowa.com/</t>
  </si>
  <si>
    <t>https://www.yellowpages.com/iowa-city-ia/mip/orscheln-farm-home-8213113</t>
  </si>
  <si>
    <t>Home Centers, Farm Supplies, Hardware Stores</t>
  </si>
  <si>
    <t>(319) 351-1121</t>
  </si>
  <si>
    <t>655 Hollywood Blvd, Iowa City, IA 52240</t>
  </si>
  <si>
    <t>LCS All Shapes &amp; Sizes</t>
  </si>
  <si>
    <t>https://www.yellowpages.com/iowa-city-ia/mip/lcs-all-shapes-sizes-531464170</t>
  </si>
  <si>
    <t>(319) 936-5782</t>
  </si>
  <si>
    <t>140 Stevens Dr, Iowa City, IA 52240</t>
  </si>
  <si>
    <t>https://www.yellowpages.com/iowa-city-ia/mip/tuesday-morning-388289</t>
  </si>
  <si>
    <t>(319) 338-2488</t>
  </si>
  <si>
    <t>985 Highway 6 E, Iowa City, IA 52240</t>
  </si>
  <si>
    <t>http://stores.tuesdaymorning.com/ia/iowacity/home-decor-iowa-city-ia-iowa0709.html</t>
  </si>
  <si>
    <t>Honed To Perfection</t>
  </si>
  <si>
    <t>https://www.yellowpages.com/iowa-city-ia/mip/honed-to-perfection-7346710</t>
  </si>
  <si>
    <t>Sharpening Service, Shears &amp; Scissors, Dog &amp; Cat Grooming &amp; Supplies</t>
  </si>
  <si>
    <t>(319) 337-6158</t>
  </si>
  <si>
    <t>2926 Prairie Du Chien Rd NE, Iowa City, IA 52240</t>
  </si>
  <si>
    <t>http://www.honedtoperfection.com/</t>
  </si>
  <si>
    <t>Muddy Puppy Pet Market</t>
  </si>
  <si>
    <t>https://www.yellowpages.com/coralville-ia/mip/muddy-puppy-pet-market-562172818</t>
  </si>
  <si>
    <t>(319) 338-3757</t>
  </si>
  <si>
    <t>570 1st Ave, Coralville, IA 52241</t>
  </si>
  <si>
    <t>https://muddypuppypetmarket.com/</t>
  </si>
  <si>
    <t>Coralville</t>
  </si>
  <si>
    <t>https://www.yellowpages.com/coralville-ia/mip/petco-dog-training-18766551</t>
  </si>
  <si>
    <t>(319) 337-9973</t>
  </si>
  <si>
    <t>2515 Corridor Way Ste 3, Coralville, IA 52241</t>
  </si>
  <si>
    <t>https://stores.petco.com/ia/coralville/dog-training-coralville-ia-1671.html</t>
  </si>
  <si>
    <t>https://www.yellowpages.com/coralville-ia/mip/petsmart-538937137</t>
  </si>
  <si>
    <t>(319) 499-4879</t>
  </si>
  <si>
    <t>1451 Coral Ridge Ave, Coralville, IA 52241</t>
  </si>
  <si>
    <t>Pals 2 Paws Pet Sitting Services</t>
  </si>
  <si>
    <t>https://www.yellowpages.com/north-liberty-ia/mip/pals-2-paws-pet-sitting-services-12598740</t>
  </si>
  <si>
    <t>(319) 665-9425</t>
  </si>
  <si>
    <t>395 Broadmoor Pl, North Liberty, IA 52317</t>
  </si>
  <si>
    <t>https://www.facebook.com/pages/pals-2-paws-pet-sitting-services/121001474623649</t>
  </si>
  <si>
    <t>Just Dogs Play Care</t>
  </si>
  <si>
    <t>https://www.yellowpages.com/coralville-ia/mip/just-dogs-play-care-5989257</t>
  </si>
  <si>
    <t>(319) 545-7111</t>
  </si>
  <si>
    <t>4100 Westcor Ct, Coralville, IA 52241</t>
  </si>
  <si>
    <t>http://www.justdogsplaycare.com/</t>
  </si>
  <si>
    <t>Pawz Grooming Salon</t>
  </si>
  <si>
    <t>https://www.yellowpages.com/north-liberty-ia/mip/pawz-grooming-salon-474365679</t>
  </si>
  <si>
    <t>(319) 861-8699</t>
  </si>
  <si>
    <t>6 Hawkeye Dr Ste 101, North Liberty, IA 52317</t>
  </si>
  <si>
    <t>Livestock Equipment Sales &amp; Service Inc</t>
  </si>
  <si>
    <t>https://www.yellowpages.com/riverside-ia/mip/livestock-equipment-sales-service-inc-15330094</t>
  </si>
  <si>
    <t>(319) 648-2949</t>
  </si>
  <si>
    <t>3054 114th St, Riverside, IA 52327</t>
  </si>
  <si>
    <t>Eastside Feed &amp; Supply</t>
  </si>
  <si>
    <t>https://www.yellowpages.com/kalona-ia/mip/eastside-feed-supply-9275982</t>
  </si>
  <si>
    <t>(319) 656-2815</t>
  </si>
  <si>
    <t>1212 E Ave, Kalona, IA 52247</t>
  </si>
  <si>
    <t>Kalona</t>
  </si>
  <si>
    <t>Lynelle's Pet Salon</t>
  </si>
  <si>
    <t>https://www.yellowpages.com/kalona-ia/mip/lynelles-pet-salon-459442664</t>
  </si>
  <si>
    <t>(319) 656-4550</t>
  </si>
  <si>
    <t>413 B Ave, Kalona, IA 52247</t>
  </si>
  <si>
    <t>Fred's Feed &amp; Supply LLC</t>
  </si>
  <si>
    <t>https://www.yellowpages.com/west-liberty-ia/mip/freds-feed-supply-llc-7263362</t>
  </si>
  <si>
    <t>(319) 627-2810</t>
  </si>
  <si>
    <t>110 W. 3rd St., West Liberty, IA 52776</t>
  </si>
  <si>
    <t>https://fredsfeedandsupply.com/</t>
  </si>
  <si>
    <t>West Liberty</t>
  </si>
  <si>
    <t>https://www.yellowpages.com/wichita-ks/mip/pet-haven-4170226?lid=1001731679968</t>
  </si>
  <si>
    <t>(316) 847-7552</t>
  </si>
  <si>
    <t>2524 W 13th St N, Wichita, KS 67203</t>
  </si>
  <si>
    <t>http://www.pethaven.com/</t>
  </si>
  <si>
    <t>Wichita</t>
  </si>
  <si>
    <t>KS</t>
  </si>
  <si>
    <t>Dog Patch Grooming</t>
  </si>
  <si>
    <t>https://www.yellowpages.com/wichita-ks/mip/dog-patch-grooming-9829471?lid=1001234794346</t>
  </si>
  <si>
    <t>(316) 945-8919</t>
  </si>
  <si>
    <t>1211 N West St, Wichita, KS 67203</t>
  </si>
  <si>
    <t>All Paws Pet Center</t>
  </si>
  <si>
    <t>https://www.yellowpages.com/wichita-ks/mip/all-paws-pet-center-461699962?lid=1001575956630</t>
  </si>
  <si>
    <t>(316) 773-7297</t>
  </si>
  <si>
    <t>1444 N Maize Rd, Wichita, KS 67212</t>
  </si>
  <si>
    <t>http://allpawspetcenter.net/</t>
  </si>
  <si>
    <t>Petland Wichita East Kellogg</t>
  </si>
  <si>
    <t>https://www.yellowpages.com/wichita-ks/mip/petland-wichita-east-kellogg-24216081</t>
  </si>
  <si>
    <t>(316) 613-2680</t>
  </si>
  <si>
    <t>11333 E Kellogg Dr Ste 103, Wichita, KS 67207</t>
  </si>
  <si>
    <t>https://www.petlandwichita.com/</t>
  </si>
  <si>
    <t>https://www.yellowpages.com/wichita-ks/mip/petsmart-5059259</t>
  </si>
  <si>
    <t>(316) 944-0470</t>
  </si>
  <si>
    <t>533 S Tracy St, Wichita, KS 67209</t>
  </si>
  <si>
    <t>Gupton's Pets &amp; Supplies Inc</t>
  </si>
  <si>
    <t>https://www.yellowpages.com/wichita-ks/mip/guptons-pets-supplies-inc-7467979</t>
  </si>
  <si>
    <t>(316) 682-8111</t>
  </si>
  <si>
    <t>2815 S George Washington Blvd, Wichita, KS 67210</t>
  </si>
  <si>
    <t>http://www.guptonspetshop.com/</t>
  </si>
  <si>
    <t>Kim's Persian Kittens</t>
  </si>
  <si>
    <t>https://www.yellowpages.com/wichita-ks/mip/kims-persian-kittens-462615120</t>
  </si>
  <si>
    <t>(316) 264-2804</t>
  </si>
  <si>
    <t>1214 W Riverside Ave, Wichita, KS 67203</t>
  </si>
  <si>
    <t>https://www.yellowpages.com/wichita-ks/mip/pet-supplies-plus-533003980</t>
  </si>
  <si>
    <t>(316) 260-9106</t>
  </si>
  <si>
    <t>2250 N Rock Rd, Wichita, KS 67226</t>
  </si>
  <si>
    <t>https://www.petsuppliesplus.com/Store/KS/Wichita/Wichita/4084</t>
  </si>
  <si>
    <t>https://www.yellowpages.com/wichita-ks/mip/one-stop-pet-shop-532508244</t>
  </si>
  <si>
    <t>(316) 529-1368</t>
  </si>
  <si>
    <t>2610 S Seneca St, Wichita, KS 67217</t>
  </si>
  <si>
    <t>https://www.yellowpages.com/wichita-ks/mip/chuck-dons-pet-food-supplies-548745403</t>
  </si>
  <si>
    <t>https://chuckanddons.com/a/pages/locations/634/chuck-dons-wichita-west</t>
  </si>
  <si>
    <t>https://www.yellowpages.com/wichita-ks/mip/chuck-dons-pet-food-supplies-548253629</t>
  </si>
  <si>
    <t>(316) 684-9400</t>
  </si>
  <si>
    <t>2244 N Greenwich Rd Ste 400, Wichita, KS 67226</t>
  </si>
  <si>
    <t>https://chuckanddons.com/a/pages/locations/633/chuck-dons-wichita-east</t>
  </si>
  <si>
    <t>Sitstay</t>
  </si>
  <si>
    <t>https://www.yellowpages.com/wichita-ks/mip/sitstay-551521963</t>
  </si>
  <si>
    <t>(402) 467-3426</t>
  </si>
  <si>
    <t>650 N Carriage Pkwy Ste 165, Wichita, KS 67208</t>
  </si>
  <si>
    <t>https://sitstay.com/</t>
  </si>
  <si>
    <t>Natural Doggie</t>
  </si>
  <si>
    <t>https://www.yellowpages.com/wichita-ks/mip/natural-doggie-559142947</t>
  </si>
  <si>
    <t>(888) 684-1710</t>
  </si>
  <si>
    <t>650 N Carriage Pkwy, Wichita, KS 67208</t>
  </si>
  <si>
    <t>https://naturaldoggie.com/pages/contact-us</t>
  </si>
  <si>
    <t>https://www.yellowpages.com/wichita-ks/mip/all-paws-pet-center-483156007</t>
  </si>
  <si>
    <t>2110 N Maize Rd Ste 600, Wichita, KS 67212</t>
  </si>
  <si>
    <t>http://www.allpawspetcenter.net/</t>
  </si>
  <si>
    <t>Art by New Life Studio</t>
  </si>
  <si>
    <t>https://www.yellowpages.com/wichita-ks/mip/art-by-new-life-studio-7117514</t>
  </si>
  <si>
    <t>(316) 942-7848</t>
  </si>
  <si>
    <t>2451 S Hiram Ave, Wichita, KS 67217</t>
  </si>
  <si>
    <t>Cosmic Pet</t>
  </si>
  <si>
    <t>https://www.yellowpages.com/wichita-ks/mip/cosmic-pet-561399513</t>
  </si>
  <si>
    <t>(316) 201-6989</t>
  </si>
  <si>
    <t>1315 W Macarthur Rd, Wichita, KS 67217</t>
  </si>
  <si>
    <t>Pup IQ</t>
  </si>
  <si>
    <t>https://www.yellowpages.com/wichita-ks/mip/pup-iq-544797147</t>
  </si>
  <si>
    <t>(888) 674-1710</t>
  </si>
  <si>
    <t>243 N Cleveland Ave, Wichita, KS 67214</t>
  </si>
  <si>
    <t>https://www.pup-iq.com/</t>
  </si>
  <si>
    <t>Pawprints Pet Supply</t>
  </si>
  <si>
    <t>https://www.yellowpages.com/wichita-ks/mip/pawprints-pet-supply-535247791</t>
  </si>
  <si>
    <t>(316) 260-1233</t>
  </si>
  <si>
    <t>108 N Ash St, Wichita, KS 67214</t>
  </si>
  <si>
    <t>Pet World of Wichita</t>
  </si>
  <si>
    <t>https://www.yellowpages.com/wichita-ks/mip/pet-world-of-wichita-503217742</t>
  </si>
  <si>
    <t>(316) 945-6554</t>
  </si>
  <si>
    <t>601 W North Ct, Wichita, KS 67204</t>
  </si>
  <si>
    <t>http://petworldwichita.com/</t>
  </si>
  <si>
    <t>Centurion Aviaries</t>
  </si>
  <si>
    <t>https://www.yellowpages.com/wichita-ks/mip/centurion-aviaries-486451581</t>
  </si>
  <si>
    <t>(316) 260-1333</t>
  </si>
  <si>
    <t>2312 E Glen Oaks Dr, Wichita, KS 67216</t>
  </si>
  <si>
    <t>House of Furbaby</t>
  </si>
  <si>
    <t>https://www.yellowpages.com/wichita-ks/mip/house-of-furbaby-574819955</t>
  </si>
  <si>
    <t>(855) 923-8779</t>
  </si>
  <si>
    <t>1719 N Rock Rd, Wichita, KS 67206</t>
  </si>
  <si>
    <t>https://www.houseoffurbaby.com/</t>
  </si>
  <si>
    <t>Sea Creatures Marine Fish and Coral Store</t>
  </si>
  <si>
    <t>https://www.yellowpages.com/wichita-ks/mip/sea-creatures-marine-fish-and-coral-store-534113203</t>
  </si>
  <si>
    <t>(316) 217-1950</t>
  </si>
  <si>
    <t>2626 S Rock Rd Ste 114, Wichita, KS 67210</t>
  </si>
  <si>
    <t>https://www.yellowpages.com/wichita-ks/mip/pet-stop-2156069</t>
  </si>
  <si>
    <t>(316) 305-3943</t>
  </si>
  <si>
    <t>Street address not found, Wichita, KS 67201</t>
  </si>
  <si>
    <t>https://www.yellowpages.com/wichita-ks/mip/petco-7664031</t>
  </si>
  <si>
    <t>(316) 634-6196</t>
  </si>
  <si>
    <t>3050 N Rock Rd, Wichita, KS 67226</t>
  </si>
  <si>
    <t>https://stores.petco.com/ks/wichita/pet-supplies-wichita-ks-847.html</t>
  </si>
  <si>
    <t>Valley Feed &amp; Seed Inc</t>
  </si>
  <si>
    <t>https://www.yellowpages.com/wichita-ks/mip/valley-feed-seed-inc-8414564?lid=1001235589265</t>
  </si>
  <si>
    <t>Pet Stores, Pest Control Services, Lawn &amp; Garden Equipment &amp; Supplies</t>
  </si>
  <si>
    <t>(316) 942-2278</t>
  </si>
  <si>
    <t>1903 S Meridian Ave, Wichita, KS 67213</t>
  </si>
  <si>
    <t>http://kansasseed.net/</t>
  </si>
  <si>
    <t>https://www.yellowpages.com/wichita-ks/mip/one-stop-pet-shop-15221134</t>
  </si>
  <si>
    <t>1010 W 31st St S, Wichita, KS 67217</t>
  </si>
  <si>
    <t>https://www.yellowpages.com/wichita-ks/mip/all-paws-pet-center-22730465</t>
  </si>
  <si>
    <t>2250 N Rock Rd Ste 110, Wichita, KS 67226</t>
  </si>
  <si>
    <t>Hillside Feed &amp; Seed Store</t>
  </si>
  <si>
    <t>https://www.yellowpages.com/wichita-ks/mip/hillside-feed-seed-store-5075696?lid=1000088557492</t>
  </si>
  <si>
    <t>Pet Stores, Fertilizers, Seeds &amp; Bulbs</t>
  </si>
  <si>
    <t>(316) 685-7361</t>
  </si>
  <si>
    <t>1805 S Hillside St, Wichita, KS 67211</t>
  </si>
  <si>
    <t>http://www.hillsidefeed.com/</t>
  </si>
  <si>
    <t>marine extremes</t>
  </si>
  <si>
    <t>https://www.yellowpages.com/wichita-ks/mip/marine-extremes-1921950</t>
  </si>
  <si>
    <t>(316) 312-8741</t>
  </si>
  <si>
    <t>6249e 21st suite116, wichita, KS 67208</t>
  </si>
  <si>
    <t>wichita</t>
  </si>
  <si>
    <t>Birds Of Paradise</t>
  </si>
  <si>
    <t>https://www.yellowpages.com/wichita-ks/mip/birds-of-paradise-92889</t>
  </si>
  <si>
    <t>(316) 263-0850</t>
  </si>
  <si>
    <t>1842 S Woodlawn Blvd, Wichita, KS 67218</t>
  </si>
  <si>
    <t>http://birdsofparadiseks.blogspot.com/</t>
  </si>
  <si>
    <t>Paw Print Pet Counseling</t>
  </si>
  <si>
    <t>https://www.yellowpages.com/wichita-ks/mip/paw-print-pet-counseling-461870966</t>
  </si>
  <si>
    <t>(303) 265-1551</t>
  </si>
  <si>
    <t>Street address not found, Wichita, KS 67217</t>
  </si>
  <si>
    <t>Happy Tails Pet Bakery</t>
  </si>
  <si>
    <t>https://www.yellowpages.com/wichita-ks/mip/happy-tails-pet-bakery-469441645</t>
  </si>
  <si>
    <t>(316) 215-1810</t>
  </si>
  <si>
    <t>Riverside, Wichita, KS 67203</t>
  </si>
  <si>
    <t>http://www.happytailspetbakery.com/</t>
  </si>
  <si>
    <t>Paws to Play</t>
  </si>
  <si>
    <t>https://www.yellowpages.com/wichita-ks/mip/paws-to-play-19716462</t>
  </si>
  <si>
    <t>(316) 927-3773</t>
  </si>
  <si>
    <t>4710 W Central Ave, Wichita, KS 67212</t>
  </si>
  <si>
    <t>http://www.pawstoplay.com/</t>
  </si>
  <si>
    <t>Sydney's Pet Resort and Spa</t>
  </si>
  <si>
    <t>https://www.yellowpages.com/wichita-ks/mip/sydneys-pet-resort-and-spa-503069188</t>
  </si>
  <si>
    <t>(316) 928-2400</t>
  </si>
  <si>
    <t>11024 E 28th St N, Wichita, KS 67226</t>
  </si>
  <si>
    <t>https://www.sydneyspetresortandspa.com/wichita-ks-location</t>
  </si>
  <si>
    <t>The Hairy Sofa Pet Grooming Boutique</t>
  </si>
  <si>
    <t>https://www.yellowpages.com/wichita-ks/mip/the-hairy-sofa-pet-grooming-boutique-475343417</t>
  </si>
  <si>
    <t>(316) 866-2990</t>
  </si>
  <si>
    <t>7730 E 37th St N, Wichita, KS 67226</t>
  </si>
  <si>
    <t>http://www.thehairysofa.com/</t>
  </si>
  <si>
    <t>Kansas Humane Society</t>
  </si>
  <si>
    <t>https://www.yellowpages.com/wichita-ks/mip/kansas-humane-society-537282985</t>
  </si>
  <si>
    <t>(316) 524-9196</t>
  </si>
  <si>
    <t>3313 N Hillside Ave, Wichita, KS 67219</t>
  </si>
  <si>
    <t>http://www.kshumane.org/</t>
  </si>
  <si>
    <t>Barb's Pet Sitting</t>
  </si>
  <si>
    <t>https://www.yellowpages.com/wichita-ks/mip/barbs-pet-sitting-503746488</t>
  </si>
  <si>
    <t>(316) 841-8452</t>
  </si>
  <si>
    <t>11518 W Westport St, Wichita, KS 67212</t>
  </si>
  <si>
    <t>http://www.carterspetsitting.com/</t>
  </si>
  <si>
    <t>Fuzzy Bones</t>
  </si>
  <si>
    <t>https://www.yellowpages.com/wichita-ks/mip/fuzzy-bones-509581464</t>
  </si>
  <si>
    <t>1213 E 1st St N, Wichita, KS 67214</t>
  </si>
  <si>
    <t>https://www.yellowpages.com/wichita-ks/mip/diva-dogs-536084343</t>
  </si>
  <si>
    <t>(316) 522-3500</t>
  </si>
  <si>
    <t>4349 S Broadway Ave, Wichita, KS 67216</t>
  </si>
  <si>
    <t>http://divadogsks.com/</t>
  </si>
  <si>
    <t>CW Feed Products</t>
  </si>
  <si>
    <t>https://www.yellowpages.com/wichita-ks/mip/cw-feed-products-20894403</t>
  </si>
  <si>
    <t>(316) 265-5263</t>
  </si>
  <si>
    <t>1009 N Mosley Ave, Wichita, KS 67214</t>
  </si>
  <si>
    <t>http://www.usalfalfa.net/</t>
  </si>
  <si>
    <t>Mitchell Veterinary Supply</t>
  </si>
  <si>
    <t>https://www.yellowpages.com/wichita-ks/mip/mitchell-veterinary-supply-575391086</t>
  </si>
  <si>
    <t>(316) 267-6276</t>
  </si>
  <si>
    <t>1336 N Broadway Ave, Wichita, KS 67214</t>
  </si>
  <si>
    <t>Schendel Wichita</t>
  </si>
  <si>
    <t>https://www.yellowpages.com/wichita-ks/mip/schendel-wichita-555401935</t>
  </si>
  <si>
    <t>(800) 591-7378</t>
  </si>
  <si>
    <t>1545 S Broadway Ave, Wichita, KS 67211</t>
  </si>
  <si>
    <t>Aquarium Specialists</t>
  </si>
  <si>
    <t>https://www.yellowpages.com/wichita-ks/mip/aquarium-specialists-573699305</t>
  </si>
  <si>
    <t>(316) 258-6108</t>
  </si>
  <si>
    <t>2101 W Macarthur Rd, Wichita, KS 67217</t>
  </si>
  <si>
    <t>Premer Enterprises</t>
  </si>
  <si>
    <t>https://www.yellowpages.com/wichita-ks/mip/premer-enterprises-573101646</t>
  </si>
  <si>
    <t>(316) 337-5638</t>
  </si>
  <si>
    <t>7447 W 21st St N, Wichita, KS 67205</t>
  </si>
  <si>
    <t>General Pet Supply Inc</t>
  </si>
  <si>
    <t>https://www.yellowpages.com/wichita-ks/mip/general-pet-supply-inc-1825891</t>
  </si>
  <si>
    <t>(316) 315-0717</t>
  </si>
  <si>
    <t>8805 E 34th St N, Wichita, KS 67226</t>
  </si>
  <si>
    <t>http://generalpet.com/</t>
  </si>
  <si>
    <t>Pet Circus Grooming</t>
  </si>
  <si>
    <t>https://www.yellowpages.com/wichita-ks/mip/pet-circus-grooming-1489227</t>
  </si>
  <si>
    <t>(316) 838-9055</t>
  </si>
  <si>
    <t>517 W Kopplin St, Wichita, KS 67204</t>
  </si>
  <si>
    <t>Wichita Dog &amp; Cat Hospital</t>
  </si>
  <si>
    <t>https://www.yellowpages.com/wichita-ks/mip/wichita-dog-cat-hospital-6872322</t>
  </si>
  <si>
    <t>(316) 942-9502</t>
  </si>
  <si>
    <t>5214 W Central Ave, Wichita, KS 67212</t>
  </si>
  <si>
    <t>Backyard Nature Center</t>
  </si>
  <si>
    <t>https://www.yellowpages.com/wichita-ks/mip/backyard-nature-center-461765130</t>
  </si>
  <si>
    <t>(316) 683-2121</t>
  </si>
  <si>
    <t>8336 E 21st St N, Wichita, KS 67206</t>
  </si>
  <si>
    <t>http://www.backyardnaturecenter.com/</t>
  </si>
  <si>
    <t>American Fence Co. of the Midwest</t>
  </si>
  <si>
    <t>https://www.yellowpages.com/wichita-ks/mip/american-fence-co-of-the-midwest-458566546</t>
  </si>
  <si>
    <t>Pet Stores, Fence-Sales, Service &amp; Contractors, Garage Doors &amp; Openers</t>
  </si>
  <si>
    <t>(316) 945-5001</t>
  </si>
  <si>
    <t>2909 S West St, Wichita, KS 67217</t>
  </si>
  <si>
    <t>http://www.americanfence.com/</t>
  </si>
  <si>
    <t>https://www.yellowpages.com/wichita-ks/mip/the-dog-house-8973289</t>
  </si>
  <si>
    <t>(316) 682-7974</t>
  </si>
  <si>
    <t>5008 E Central Ave, Wichita, KS 67208</t>
  </si>
  <si>
    <t>http://www.thedoghousetreats.com/</t>
  </si>
  <si>
    <t>Terri's Dog &amp; Cat Grooming</t>
  </si>
  <si>
    <t>https://www.yellowpages.com/wichita-ks/mip/terris-dog-cat-grooming-16956430</t>
  </si>
  <si>
    <t>(316) 409-3239</t>
  </si>
  <si>
    <t>905 S Seneca St, Wichita, KS 67213</t>
  </si>
  <si>
    <t>Village Animal Hospital</t>
  </si>
  <si>
    <t>https://www.yellowpages.com/wichita-ks/mip/village-animal-hospital-4203915</t>
  </si>
  <si>
    <t>(316) 689-0202</t>
  </si>
  <si>
    <t>6121 E 13th St N, Wichita, KS 67208</t>
  </si>
  <si>
    <t>http://www.pets-doctor.com/</t>
  </si>
  <si>
    <t>Bonjour's Puppy Parade LLC</t>
  </si>
  <si>
    <t>https://www.yellowpages.com/wichita-ks/mip/bonjours-puppy-parade-llc-20254494</t>
  </si>
  <si>
    <t>(316) 267-8812</t>
  </si>
  <si>
    <t>1700 S Hillside St, Wichita, KS 67211</t>
  </si>
  <si>
    <t>Woof Gang Bakery &amp; Grooming Wichita</t>
  </si>
  <si>
    <t>https://www.yellowpages.com/wichita-ks/mip/woof-gang-bakery-grooming-wichita-503071032</t>
  </si>
  <si>
    <t>(316) 928-2200</t>
  </si>
  <si>
    <t>9747 E 21st St N Ste 131, Wichita, KS 67206</t>
  </si>
  <si>
    <t>http://woofgangbakery.com/wichita</t>
  </si>
  <si>
    <t>https://www.yellowpages.com/wichita-ks/mip/tuesday-morning-451368381</t>
  </si>
  <si>
    <t>(316) 722-4012</t>
  </si>
  <si>
    <t>600 S Tyler Rd, Wichita, KS 67209</t>
  </si>
  <si>
    <t>Bogue Animal Hospital</t>
  </si>
  <si>
    <t>https://www.yellowpages.com/wichita-ks/mip/bogue-animal-hospital-473084558</t>
  </si>
  <si>
    <t>Veterinarians, Veterinary Clinics &amp; Hospitals, Kennels</t>
  </si>
  <si>
    <t>(316) 722-1085</t>
  </si>
  <si>
    <t>429 N Maize Rd, Wichita, KS 67212</t>
  </si>
  <si>
    <t>https://bogueanimalhospital.com/</t>
  </si>
  <si>
    <t>getitboykennels</t>
  </si>
  <si>
    <t>https://www.yellowpages.com/wichita-ks/mip/getitboykennels-512425359</t>
  </si>
  <si>
    <t>Pet Food, Pet Breeders, Dog Training</t>
  </si>
  <si>
    <t>(316) 708-9676</t>
  </si>
  <si>
    <t>543 s richmond st, wichita, KS 67213</t>
  </si>
  <si>
    <t>Rose America Corp</t>
  </si>
  <si>
    <t>https://www.yellowpages.com/wichita-ks/mip/rose-america-corp-14677098</t>
  </si>
  <si>
    <t>(316) 941-1100</t>
  </si>
  <si>
    <t>3100 S Meridian Ave, Wichita, KS 67217</t>
  </si>
  <si>
    <t>http://www.hyper-pet.com/</t>
  </si>
  <si>
    <t>Blair Doon Veterinary Hospital</t>
  </si>
  <si>
    <t>https://www.yellowpages.com/wichita-ks/mip/blair-doon-veterinary-hospital-550843510</t>
  </si>
  <si>
    <t>(316) 685-7300</t>
  </si>
  <si>
    <t>10804 E 31st St S, Wichita, KS 67210</t>
  </si>
  <si>
    <t>https://www.blairdoon.com/</t>
  </si>
  <si>
    <t>Jocelyn's Haus of Fluff</t>
  </si>
  <si>
    <t>https://www.yellowpages.com/wichita-ks/mip/jocelyns-haus-of-fluff-546174372</t>
  </si>
  <si>
    <t>(620) 480-0741</t>
  </si>
  <si>
    <t>518 N Mount Caramel, Wichita, KS 67203</t>
  </si>
  <si>
    <t>https://www.facebook.com/JocelynsHausofFluff</t>
  </si>
  <si>
    <t>Natural Classics</t>
  </si>
  <si>
    <t>https://www.yellowpages.com/wichita-ks/mip/natural-classics-3689916</t>
  </si>
  <si>
    <t>(316) 265-7774</t>
  </si>
  <si>
    <t>2300 N Broadway Ave, Wichita, KS 67219</t>
  </si>
  <si>
    <t>https://www.yellowpages.com/wichita-ks/mip/fuzzy-bones-566393385</t>
  </si>
  <si>
    <t>1213 N Wls, Wichita, KS 67214</t>
  </si>
  <si>
    <t>http://www.searchingmagnified.com/?dn=fuzzybones.net&amp;pid=7po42ccy2</t>
  </si>
  <si>
    <t>https://www.yellowpages.com/wichita-ks/mip/tuesday-morning-22128534</t>
  </si>
  <si>
    <t>(316) 652-0144</t>
  </si>
  <si>
    <t>2120 N Woodlawn St Ste 414, Wichita, KS 67208</t>
  </si>
  <si>
    <t>https://www.tuesdaymorning.com/stores/ks/wichita/2423-n-greenwich-rd.html</t>
  </si>
  <si>
    <t>https://www.yellowpages.com/wichita-ks/mip/tuesday-morning-530582762</t>
  </si>
  <si>
    <t>2423 N Greenwich Rd, Wichita, KS 67226</t>
  </si>
  <si>
    <t>https://www.yellowpages.com/wichita-ks/mip/shampoodle-345938</t>
  </si>
  <si>
    <t>(316) 612-1400</t>
  </si>
  <si>
    <t>11330 E Central Ave, Wichita, KS 67206</t>
  </si>
  <si>
    <t>http://shampoodlewichita.com/</t>
  </si>
  <si>
    <t>Indian Hills Animal Clinic</t>
  </si>
  <si>
    <t>https://www.yellowpages.com/wichita-ks/mip/indian-hills-animal-clinic-460557823</t>
  </si>
  <si>
    <t>Veterinary Clinics &amp; Hospitals, Pet Insurance, Veterinary Labs</t>
  </si>
  <si>
    <t>(316) 722-6444</t>
  </si>
  <si>
    <t>1448 N Maize Rd, Wichita, KS 67212</t>
  </si>
  <si>
    <t>http://www.ihacvet.com/</t>
  </si>
  <si>
    <t>Animal Clinic</t>
  </si>
  <si>
    <t>https://www.yellowpages.com/wichita-ks/mip/animal-clinic-461709992</t>
  </si>
  <si>
    <t>(316) 686-8516</t>
  </si>
  <si>
    <t>10712 E Harry St, Wichita, KS 67207</t>
  </si>
  <si>
    <t>http://animalclinic.com/</t>
  </si>
  <si>
    <t>Barks &amp; Meows</t>
  </si>
  <si>
    <t>https://www.yellowpages.com/wichita-ks/mip/barks-meows-2110211</t>
  </si>
  <si>
    <t>Pet Food, Pet Grooming, Dog &amp; Cat Grooming &amp; Supplies</t>
  </si>
  <si>
    <t>(316) 721-9759</t>
  </si>
  <si>
    <t>8001 W Suncrest Ct, Wichita, KS 67212</t>
  </si>
  <si>
    <t>Barb's Dog Grooming</t>
  </si>
  <si>
    <t>https://www.yellowpages.com/wichita-ks/mip/barbs-dog-grooming-457431710</t>
  </si>
  <si>
    <t>(316) 729-8983</t>
  </si>
  <si>
    <t>2101 N Hyacinth St, Wichita, KS 67203</t>
  </si>
  <si>
    <t>West Wichita Pet Clinic</t>
  </si>
  <si>
    <t>https://www.yellowpages.com/wichita-ks/mip/west-wichita-pet-clinic-3050733</t>
  </si>
  <si>
    <t>(316) 722-0100</t>
  </si>
  <si>
    <t>8615 W 21st St N, Wichita, KS 67205</t>
  </si>
  <si>
    <t>http://westwichitapetclinic.net/</t>
  </si>
  <si>
    <t>Hutton Veterinary Clinic</t>
  </si>
  <si>
    <t>https://www.yellowpages.com/wichita-ks/mip/hutton-veterinary-clinic-7326225</t>
  </si>
  <si>
    <t xml:space="preserve">Veterinary Clinics &amp; Hospitals, Dog &amp; Cat Furnishings &amp; Supplies, </t>
  </si>
  <si>
    <t>(316) 681-0261</t>
  </si>
  <si>
    <t>2828 E 31st St S, Wichita, KS 67216</t>
  </si>
  <si>
    <t>http://www.huttonvet.com/</t>
  </si>
  <si>
    <t>MITCHELL VETERINARY SUPPLY, INC</t>
  </si>
  <si>
    <t>https://www.yellowpages.com/wichita-ks/mip/mitchell-veterinary-supply-inc-11216348</t>
  </si>
  <si>
    <t>2136 N Mosley St, Wichita, KS 67214</t>
  </si>
  <si>
    <t>https://www.facebook.com/Mitchellsveterinarysupply</t>
  </si>
  <si>
    <t>https://www.yellowpages.com/nationwide/mip/wags-to-whiskers-468130580</t>
  </si>
  <si>
    <t>(316) 250-9980</t>
  </si>
  <si>
    <t>https://www.yellowpages.com/nationwide/mip/wags-to-whiskers-463837144</t>
  </si>
  <si>
    <t>(316) 250-9880</t>
  </si>
  <si>
    <t>http://wagspetsit.com/</t>
  </si>
  <si>
    <t>Stony Creek Kennels</t>
  </si>
  <si>
    <t>https://www.yellowpages.com/nationwide/mip/stony-creek-kennels-5260730</t>
  </si>
  <si>
    <t>(316) 322-7665</t>
  </si>
  <si>
    <t>Invisible Fence of Central Kansas</t>
  </si>
  <si>
    <t>https://www.yellowpages.com/nationwide/mip/invisible-fence-of-central-kansas-541755417</t>
  </si>
  <si>
    <t>(316) 744-7920</t>
  </si>
  <si>
    <t>https://www.yellowpages.com/nationwide/mip/stony-creek-kennels-18083807</t>
  </si>
  <si>
    <t>Classy Cats Mobile Cat Grooming</t>
  </si>
  <si>
    <t>https://www.yellowpages.com/nationwide/mip/classy-cats-mobile-cat-grooming-522197374</t>
  </si>
  <si>
    <t>(316) 461-8215</t>
  </si>
  <si>
    <t>http://www.classycatsgrooming.com/</t>
  </si>
  <si>
    <t>DogWatch Hidden Fence Systems</t>
  </si>
  <si>
    <t>https://www.yellowpages.com/nationwide/mip/dogwatch-hidden-fence-systems-499277592</t>
  </si>
  <si>
    <t>(800) 393-3202</t>
  </si>
  <si>
    <t>https://www.yellowpages.com/nationwide/mip/dogwatch-hidden-fence-systems-560457973</t>
  </si>
  <si>
    <t>(620) 359-1360</t>
  </si>
  <si>
    <t>http://www.facebook.com/DOGWATCHOFWICHITA</t>
  </si>
  <si>
    <t>Precious Paws Pet Sitting</t>
  </si>
  <si>
    <t>https://www.yellowpages.com/nationwide/mip/precious-paws-pet-sitting-5525548</t>
  </si>
  <si>
    <t>(316) 250-9001</t>
  </si>
  <si>
    <t>http://www.precious-pawspetsitting.com/</t>
  </si>
  <si>
    <t>Waggin Wheels Mobile Pet Grooming</t>
  </si>
  <si>
    <t>https://www.yellowpages.com/eastborough-ks/mip/waggin-wheels-mobile-pet-grooming-319213</t>
  </si>
  <si>
    <t>(316) 687-2275</t>
  </si>
  <si>
    <t>2 S Colonial Ct, Eastborough, KS 67207</t>
  </si>
  <si>
    <t>Eastborough</t>
  </si>
  <si>
    <t>https://www.yellowpages.com/rose-hill-ks/mip/the-groom-room-465474239</t>
  </si>
  <si>
    <t>(316) 519-2363</t>
  </si>
  <si>
    <t>Street address not found, Rose Hill, KS 67133</t>
  </si>
  <si>
    <t>Rose Hill</t>
  </si>
  <si>
    <t>Brenda's Grooming</t>
  </si>
  <si>
    <t>https://www.yellowpages.com/north-wichita-ks/mip/brendas-grooming-462563474</t>
  </si>
  <si>
    <t>(316) 253-1690</t>
  </si>
  <si>
    <t>942 west 29th north, North Wichita, KS 67204</t>
  </si>
  <si>
    <t>North Wichita</t>
  </si>
  <si>
    <t>Tiffany's Dog &amp; Cat Grooming</t>
  </si>
  <si>
    <t>https://www.yellowpages.com/nationwide/mip/tiffanys-dog-cat-grooming-1292764</t>
  </si>
  <si>
    <t>(316) 946-9999</t>
  </si>
  <si>
    <t>Prichard Animal Hospital</t>
  </si>
  <si>
    <t>https://www.yellowpages.com/haysville-ks/mip/prichard-animal-hospital-1981664?lid=1001783798620</t>
  </si>
  <si>
    <t>(316) 512-9942</t>
  </si>
  <si>
    <t>521 E Grand Ave, Haysville, KS 67060</t>
  </si>
  <si>
    <t>https://prichardanimalhospital.com/</t>
  </si>
  <si>
    <t>Haysville</t>
  </si>
  <si>
    <t>https://www.yellowpages.com/haysville-ks/mip/pet-stop-541942796</t>
  </si>
  <si>
    <t>(316) 573-2118</t>
  </si>
  <si>
    <t>1607 E Winesap St, Haysville, KS 67060</t>
  </si>
  <si>
    <t>http://wichita.petstop.com/</t>
  </si>
  <si>
    <t>Diva Dog Spa</t>
  </si>
  <si>
    <t>https://www.yellowpages.com/haysville-ks/mip/diva-dog-spa-524326486</t>
  </si>
  <si>
    <t>711 E Grand Ave, Haysville, KS 67060</t>
  </si>
  <si>
    <t>Woodard Mercantile</t>
  </si>
  <si>
    <t>https://www.yellowpages.com/maize-ks/mip/woodard-mercantile-461845444</t>
  </si>
  <si>
    <t>Propane &amp; Natural Gas, Pet Food, Feed Dealers</t>
  </si>
  <si>
    <t>(316) 722-0216</t>
  </si>
  <si>
    <t>4160 N Maize Rd, Maize, KS 67101</t>
  </si>
  <si>
    <t>http://www.woodardmercantile.com/</t>
  </si>
  <si>
    <t>Maize</t>
  </si>
  <si>
    <t>The Plush Pup</t>
  </si>
  <si>
    <t>https://www.yellowpages.com/haysville-ks/mip/the-plush-pup-474134847</t>
  </si>
  <si>
    <t>(316) 208-2034</t>
  </si>
  <si>
    <t>341 Hillcrest Ave, Haysville, KS 67060</t>
  </si>
  <si>
    <t>Diva Dogs, LLC</t>
  </si>
  <si>
    <t>https://www.yellowpages.com/haysville-ks/mip/diva-dogs-llc-483474173</t>
  </si>
  <si>
    <t>6746 S Broadway St, Haysville, KS 67060</t>
  </si>
  <si>
    <t>http://www.divadogsks.com/</t>
  </si>
  <si>
    <t>Fuzzie Was He Pet Grooming</t>
  </si>
  <si>
    <t>https://www.yellowpages.com/derby-ks/mip/fuzzie-was-he-pet-grooming-308151?lid=1002138426752</t>
  </si>
  <si>
    <t>(316) 847-8506</t>
  </si>
  <si>
    <t>232 S Georgie Ave, Derby, KS 67037</t>
  </si>
  <si>
    <t>https://www.fuzziewashe.com/</t>
  </si>
  <si>
    <t>Tails And Scales</t>
  </si>
  <si>
    <t>https://www.yellowpages.com/derby-ks/mip/tails-and-scales-4295528</t>
  </si>
  <si>
    <t>(316) 788-1100</t>
  </si>
  <si>
    <t>1718 N Nelson Dr, Derby, KS 67037</t>
  </si>
  <si>
    <t>http://www.tailsnscales.com/</t>
  </si>
  <si>
    <t>Goddard Veterinary Clinic</t>
  </si>
  <si>
    <t>https://www.yellowpages.com/goddard-ks/mip/goddard-veterinary-clinic-544743852?lid=1002011291157</t>
  </si>
  <si>
    <t>(316) 794-8022</t>
  </si>
  <si>
    <t>19912 W Kellogg Dr, Goddard, KS 67052</t>
  </si>
  <si>
    <t>http://goddardvet.com/</t>
  </si>
  <si>
    <t>Goddard</t>
  </si>
  <si>
    <t>https://www.yellowpages.com/derby-ks/mip/petco-468799653</t>
  </si>
  <si>
    <t>(316) 789-8053</t>
  </si>
  <si>
    <t>1912 N Rock Rd, Derby, KS 67037</t>
  </si>
  <si>
    <t>https://stores.petco.com/ks/derby/pet-supplies-derby-ks-1676.html</t>
  </si>
  <si>
    <t>https://www.yellowpages.com/derby-ks/mip/chuck-dons-pet-food-supplies-559193555</t>
  </si>
  <si>
    <t>(316) 927-3002</t>
  </si>
  <si>
    <t>1821 E Madison Ave, Derby, KS 67037</t>
  </si>
  <si>
    <t>https://chuckanddons.com/a/pages/locations/601/chuck-dons-derby</t>
  </si>
  <si>
    <t>Midwest Mini Mi-kis</t>
  </si>
  <si>
    <t>https://www.yellowpages.com/clearwater-ks/mip/midwest-mini-mi-kis-525531480</t>
  </si>
  <si>
    <t>(316) 303-5655</t>
  </si>
  <si>
    <t>5500 S 157th St W, Clearwater, KS 67026</t>
  </si>
  <si>
    <t>http://midwestminimi-kis.com/</t>
  </si>
  <si>
    <t>https://www.yellowpages.com/valley-center-ks/mip/pawprints-pet-supply-515504369</t>
  </si>
  <si>
    <t>108 N Ash Ave, Valley Center, KS 67147</t>
  </si>
  <si>
    <t>El Paso Animal Hospital</t>
  </si>
  <si>
    <t>https://www.yellowpages.com/derby-ks/mip/el-paso-animal-hospital-533124798</t>
  </si>
  <si>
    <t>(316) 788-1000</t>
  </si>
  <si>
    <t>841 N Buckner St, Derby, KS 67037</t>
  </si>
  <si>
    <t>http://www.elpasoanimalhospital.com/</t>
  </si>
  <si>
    <t>https://www.yellowpages.com/goddard-ks/mip/goddard-veterinary-clinic-550836655</t>
  </si>
  <si>
    <t>Dog Watch Wichita</t>
  </si>
  <si>
    <t>https://www.yellowpages.com/derby-ks/mip/dog-watch-wichita-4779061</t>
  </si>
  <si>
    <t>(316) 945-3022</t>
  </si>
  <si>
    <t>15430 E 47th St S, Derby, KS 67037</t>
  </si>
  <si>
    <t>A Purdy Pet</t>
  </si>
  <si>
    <t>https://www.yellowpages.com/derby-ks/mip/a-purdy-pet-7705094</t>
  </si>
  <si>
    <t>(316) 788-2334</t>
  </si>
  <si>
    <t>212 W Washington St, Derby, KS 67037</t>
  </si>
  <si>
    <t>Pet Stop-Wichita</t>
  </si>
  <si>
    <t>https://www.yellowpages.com/haysville-ks/mip/pet-stop-wichita-540096306</t>
  </si>
  <si>
    <t>623 E Gordon Bennett Dr, Haysville, KS 67060</t>
  </si>
  <si>
    <t>https://wichitadogfence.com/</t>
  </si>
  <si>
    <t>DogWatch Wichita Hidden Fence</t>
  </si>
  <si>
    <t>https://www.yellowpages.com/derby-ks/mip/dogwatch-wichita-hidden-fence-497175212</t>
  </si>
  <si>
    <t>http://www.dogwatchofwichita.com/</t>
  </si>
  <si>
    <t>High Halo Boarding Kennels</t>
  </si>
  <si>
    <t>https://www.yellowpages.com/goddard-ks/mip/high-halo-boarding-kennels-21880111</t>
  </si>
  <si>
    <t>(316) 794-2203</t>
  </si>
  <si>
    <t>15901 W Us Highway 54, Goddard, KS 67052</t>
  </si>
  <si>
    <t>http://www.highhalo.com/</t>
  </si>
  <si>
    <t>Family Dog Training &amp; Behavioral Center</t>
  </si>
  <si>
    <t>https://www.yellowpages.com/valley-center-ks/mip/family-dog-training-behavioral-center-22037929</t>
  </si>
  <si>
    <t>(316) 755-2839</t>
  </si>
  <si>
    <t>6106 W 69th St N, Valley Center, KS 67147</t>
  </si>
  <si>
    <t>http://www.welltrainedfamilydog.com/</t>
  </si>
  <si>
    <t>Countryside Pet Resort</t>
  </si>
  <si>
    <t>https://www.yellowpages.com/andover-ks/mip/countryside-pet-resort-4979181</t>
  </si>
  <si>
    <t>(316) 733-8111</t>
  </si>
  <si>
    <t>1938 N Andover Rd, Andover, KS 67002</t>
  </si>
  <si>
    <t>http://countrysidepetclinic.com/</t>
  </si>
  <si>
    <t>Andover</t>
  </si>
  <si>
    <t>Dog and the Hair</t>
  </si>
  <si>
    <t>https://www.yellowpages.com/rose-hill-ks/mip/dog-and-the-hair-496270111</t>
  </si>
  <si>
    <t>(316) 390-8048</t>
  </si>
  <si>
    <t>13700 SW Butler Rd Ste 102, Rose Hill, KS 67133</t>
  </si>
  <si>
    <t>https://www.yellowpages.com/andover-ks/mip/tuesday-morning-3221101</t>
  </si>
  <si>
    <t>(316) 733-9518</t>
  </si>
  <si>
    <t>536 N Andover Rd, Andover, KS 67002</t>
  </si>
  <si>
    <t>Rose Hill Veterinary Clinic</t>
  </si>
  <si>
    <t>https://www.yellowpages.com/rose-hill-ks/mip/rose-hill-veterinary-clinic-12592017?lid=1000229914653</t>
  </si>
  <si>
    <t>Pet Stores, Veterinarians, Artificial Animal Insemination</t>
  </si>
  <si>
    <t>(316) 776-0040</t>
  </si>
  <si>
    <t>110 N Rose Hill Rd, Rose Hill, KS 67133</t>
  </si>
  <si>
    <t>http://www.rosehillvetclinic.com/</t>
  </si>
  <si>
    <t>Land of Oz</t>
  </si>
  <si>
    <t>https://www.yellowpages.com/colwich-ks/mip/land-of-oz-475697276</t>
  </si>
  <si>
    <t>(316) 796-0461</t>
  </si>
  <si>
    <t>5959 N 183rd St W, Colwich, KS 67030</t>
  </si>
  <si>
    <t>http://www.ozkennels.com/</t>
  </si>
  <si>
    <t>Colwich</t>
  </si>
  <si>
    <t>Petworks Veterinary Hospital</t>
  </si>
  <si>
    <t>https://www.yellowpages.com/overland-park-ks/mip/petworks-veterinary-hospital-461880295?lid=229611588</t>
  </si>
  <si>
    <t>(913) 721-4433</t>
  </si>
  <si>
    <t>9232 Metcalf Ave, Overland Park, KS 66212</t>
  </si>
  <si>
    <t>http://www.petworkskc.com/</t>
  </si>
  <si>
    <t>Overland Park</t>
  </si>
  <si>
    <t>https://www.yellowpages.com/overland-park-ks/mip/land-of-paws-1761087</t>
  </si>
  <si>
    <t>(913) 341-1011</t>
  </si>
  <si>
    <t>6772 W 135th St, Overland Park, KS 66223</t>
  </si>
  <si>
    <t>Petland Overland Park</t>
  </si>
  <si>
    <t>https://www.yellowpages.com/overland-park-ks/mip/petland-overland-park-4615278</t>
  </si>
  <si>
    <t>(913) 498-9814</t>
  </si>
  <si>
    <t>7911 W 151st St, Overland Park, KS 66223</t>
  </si>
  <si>
    <t>http://www.petstorekansas.com/</t>
  </si>
  <si>
    <t>https://www.yellowpages.com/overland-park-ks/mip/petco-1826527</t>
  </si>
  <si>
    <t>(913) 859-9720</t>
  </si>
  <si>
    <t>11620 W 95th St, Overland Park, KS 66214</t>
  </si>
  <si>
    <t>https://stores.petco.com/ks/overlandpark/pet-supplies-overlandpark-ks-1629.html</t>
  </si>
  <si>
    <t>https://www.yellowpages.com/overland-park-ks/mip/pet-supplies-plus-560322841</t>
  </si>
  <si>
    <t>(913) 258-5537</t>
  </si>
  <si>
    <t>3703 W 95th St, Overland Park, KS 66206</t>
  </si>
  <si>
    <t>https://www.petsuppliesplus.com/Store/KS/Overland-Park/Leawood/4168</t>
  </si>
  <si>
    <t>https://www.yellowpages.com/overland-park-ks/mip/hollywood-feed-574939252</t>
  </si>
  <si>
    <t>(913) 906-0183</t>
  </si>
  <si>
    <t>11810 Farley St, Overland Park, KS 66210</t>
  </si>
  <si>
    <t>Puppy Patrol</t>
  </si>
  <si>
    <t>https://www.yellowpages.com/overland-park-ks/mip/puppy-patrol-503638834</t>
  </si>
  <si>
    <t>(913) 954-8567</t>
  </si>
  <si>
    <t>10922 Bradshaw St, Overland Park, KS 66210</t>
  </si>
  <si>
    <t>http://www.puppypatrol.org/</t>
  </si>
  <si>
    <t>Pettersson Natural Pet</t>
  </si>
  <si>
    <t>https://www.yellowpages.com/overland-park-ks/mip/pettersson-natural-pet-532368017</t>
  </si>
  <si>
    <t>(913) 258-8688</t>
  </si>
  <si>
    <t>7311 W 91st St, Overland Park, KS 66212</t>
  </si>
  <si>
    <t>http://www.petterssonnaturalpet.com/</t>
  </si>
  <si>
    <t>Taulbert Sales</t>
  </si>
  <si>
    <t>https://www.yellowpages.com/overland-park-ks/mip/taulbert-sales-534832742</t>
  </si>
  <si>
    <t>(913) 897-5142</t>
  </si>
  <si>
    <t>11055 W 170th Ter, Overland Park, KS 66221</t>
  </si>
  <si>
    <t>https://www.yellowpages.com/overland-park-ks/mip/petsmart-18804914</t>
  </si>
  <si>
    <t>(913) 338-5544</t>
  </si>
  <si>
    <t>11501 Metcalf Ave, Overland Park, KS 66210</t>
  </si>
  <si>
    <t>Premium Nutritional Products Inc</t>
  </si>
  <si>
    <t>https://www.yellowpages.com/overland-park-ks/mip/premium-nutritional-products-inc-467605608</t>
  </si>
  <si>
    <t>(913) 962-8887</t>
  </si>
  <si>
    <t>10504 W 79th St, Overland Park, KS 66214</t>
  </si>
  <si>
    <t>https://zupreem.com/contact-us</t>
  </si>
  <si>
    <t>Nature's Select Pet Food</t>
  </si>
  <si>
    <t>https://www.yellowpages.com/overland-park-ks/mip/natures-select-pet-food-462588312</t>
  </si>
  <si>
    <t>(913) 451-7387</t>
  </si>
  <si>
    <t>8863 Lenexa Dr, Overland Park, KS 66214</t>
  </si>
  <si>
    <t>http://www.naturesselectkc.com/</t>
  </si>
  <si>
    <t>Sydney's Pet Spa</t>
  </si>
  <si>
    <t>https://www.yellowpages.com/overland-park-ks/mip/sydneys-pet-spa-9853294</t>
  </si>
  <si>
    <t>(913) 239-0110</t>
  </si>
  <si>
    <t>13656 Roe Blvd, Overland Park, KS 66224</t>
  </si>
  <si>
    <t>https://www.sydneyspetresortandspa.com/leawood-ks-location</t>
  </si>
  <si>
    <t>Pawz at Play</t>
  </si>
  <si>
    <t>https://www.yellowpages.com/overland-park-ks/mip/pawz-at-play-2040415</t>
  </si>
  <si>
    <t>(913) 451-7299</t>
  </si>
  <si>
    <t>11200 Mastin St, Overland Park, KS 66210</t>
  </si>
  <si>
    <t>http://www.pawzatplay.com/</t>
  </si>
  <si>
    <t>Froggwoods Holistic Pet Spa</t>
  </si>
  <si>
    <t>https://www.yellowpages.com/overland-park-ks/mip/froggwoods-holistic-pet-spa-534836741</t>
  </si>
  <si>
    <t>(913) 491-3764</t>
  </si>
  <si>
    <t>11600 Metcalf Ave, Overland Park, KS 66210</t>
  </si>
  <si>
    <t>http://froggwoods.com/</t>
  </si>
  <si>
    <t>Heartland Animal Clinic PA</t>
  </si>
  <si>
    <t>https://www.yellowpages.com/overland-park-ks/mip/heartland-animal-clinic-pa-531115125</t>
  </si>
  <si>
    <t>(913) 648-1662</t>
  </si>
  <si>
    <t>7021 Marty St, Overland Park, KS 66204</t>
  </si>
  <si>
    <t>Fur Majesty</t>
  </si>
  <si>
    <t>https://www.yellowpages.com/overland-park-ks/mip/fur-majesty-495704774</t>
  </si>
  <si>
    <t>(913) 800-0908</t>
  </si>
  <si>
    <t>6131 W 157th Ter, Overland Park, KS 66223</t>
  </si>
  <si>
    <t>http://www.furmajestykc.com/</t>
  </si>
  <si>
    <t>Wild Bird House</t>
  </si>
  <si>
    <t>https://www.yellowpages.com/overland-park-ks/mip/wild-bird-house-532246367</t>
  </si>
  <si>
    <t>(913) 341-0700</t>
  </si>
  <si>
    <t>6979 W 75th St, Overland Park, KS 66204</t>
  </si>
  <si>
    <t>https://wildbirdhousestore.com/</t>
  </si>
  <si>
    <t>Joco Barking Club</t>
  </si>
  <si>
    <t>https://www.yellowpages.com/overland-park-ks/mip/joco-barking-club-470541451</t>
  </si>
  <si>
    <t>(913) 558-2625</t>
  </si>
  <si>
    <t>15109 Rosewood Dr, Overland Park, KS 66224</t>
  </si>
  <si>
    <t>https://www.jocobarkingclub.com/</t>
  </si>
  <si>
    <t>Lucky Dog - Dog Walking, Pet Sitting &amp; Customized Pet Services</t>
  </si>
  <si>
    <t>https://www.yellowpages.com/overland-park-ks/mip/lucky-dog-dog-walking-pet-sitting-customized-pet-services-502814412</t>
  </si>
  <si>
    <t>(913) 777-8879</t>
  </si>
  <si>
    <t>Street address not found, Overland Park, KS 66210</t>
  </si>
  <si>
    <t>https://www.yellowpages.com/overland-park-ks/mip/joco-barking-club-458863026</t>
  </si>
  <si>
    <t>5501 W 86th Ter, Overland Park, KS 66207</t>
  </si>
  <si>
    <t>Nall Hills Grooming</t>
  </si>
  <si>
    <t>https://www.yellowpages.com/overland-park-ks/mip/nall-hills-grooming-463799771</t>
  </si>
  <si>
    <t>(913) 383-2922</t>
  </si>
  <si>
    <t>9610 Nall Ave, Overland Park, KS 66207</t>
  </si>
  <si>
    <t>https://nallhillsanimalhospital.com/</t>
  </si>
  <si>
    <t>https://www.yellowpages.com/overland-park-ks/mip/pampered-pets-10690236</t>
  </si>
  <si>
    <t>(913) 814-0888</t>
  </si>
  <si>
    <t>7711 W 151st St, Overland Park, KS 66223</t>
  </si>
  <si>
    <t>Heartland Animal Clinic</t>
  </si>
  <si>
    <t>https://www.yellowpages.com/overland-park-ks/mip/heartland-animal-clinic-5858571</t>
  </si>
  <si>
    <t>7821 Marty St, Overland Park, KS 66204</t>
  </si>
  <si>
    <t>http://www.heartlandanimalclinic.com/</t>
  </si>
  <si>
    <t>College Boulevard Animal Hospital</t>
  </si>
  <si>
    <t>https://www.yellowpages.com/overland-park-ks/mip/college-boulevard-animal-hospital-535041970?lid=1000088611766</t>
  </si>
  <si>
    <t>Pet Services, Veterinarians, Pet Boarding &amp; Kennels</t>
  </si>
  <si>
    <t>(913) 469-5869</t>
  </si>
  <si>
    <t>11733 College Boulevard, Overland Park, KS 66102</t>
  </si>
  <si>
    <t>http://www.collegeblvdanimalhospital.com/</t>
  </si>
  <si>
    <t>Tails R Waggin</t>
  </si>
  <si>
    <t>https://www.yellowpages.com/overland-park-ks/mip/tails-r-waggin-139484</t>
  </si>
  <si>
    <t>Dog &amp; Cat Grooming &amp; Supplies, Pet Food, Pet Boarding &amp; Kennels</t>
  </si>
  <si>
    <t>(913) 685-9246</t>
  </si>
  <si>
    <t>6976 W 152nd Ter, Overland Park, KS 66223</t>
  </si>
  <si>
    <t>http://tailsrwaggin.com/</t>
  </si>
  <si>
    <t>Quivira Crossing Veterinary Clinic</t>
  </si>
  <si>
    <t>https://www.yellowpages.com/overland-park-ks/mip/quivira-crossing-veterinary-clinic-529217433</t>
  </si>
  <si>
    <t>Veterinarians, Pet Food, Dog &amp; Cat Grooming &amp; Supplies</t>
  </si>
  <si>
    <t>(913) 647-4141</t>
  </si>
  <si>
    <t>11770 W 135th St, Overland Park, KS 66221</t>
  </si>
  <si>
    <t>All Creatures Small Animal Hospital</t>
  </si>
  <si>
    <t>https://www.yellowpages.com/overland-park-ks/mip/all-creatures-small-animal-hospital-606618</t>
  </si>
  <si>
    <t>(913) 681-2772</t>
  </si>
  <si>
    <t>7260 W 151st St, Overland Park, KS 66223</t>
  </si>
  <si>
    <t>http://www.allcreaturesks.com/</t>
  </si>
  <si>
    <t>Oreck and Miele Vacuums Kansas City</t>
  </si>
  <si>
    <t>https://www.yellowpages.com/overland-park-ks/mip/oreck-and-miele-vacuums-kansas-city-8233027</t>
  </si>
  <si>
    <t xml:space="preserve">Vacuum Cleaners-Household-Dealers, Vacuum Cleaners-Repair &amp; Service, </t>
  </si>
  <si>
    <t>(913) 498-3033</t>
  </si>
  <si>
    <t>6980 W 135th St, Overland Park, KS 66223</t>
  </si>
  <si>
    <t>http://www.midwestoreck.com/</t>
  </si>
  <si>
    <t>ZuPreem</t>
  </si>
  <si>
    <t>https://www.yellowpages.com/shawnee-ks/mip/zupreem-498280954</t>
  </si>
  <si>
    <t>10504 W 79th St, Shawnee, KS 66214</t>
  </si>
  <si>
    <t>Shawnee</t>
  </si>
  <si>
    <t>https://www.yellowpages.com/overland-park-ks/mip/three-dog-bakery-534800246</t>
  </si>
  <si>
    <t>(913) 897-8189</t>
  </si>
  <si>
    <t>7951 W 160th St, Overland Park, KS 66223</t>
  </si>
  <si>
    <t>https://www.yellowpages.com/overland-park-ks/mip/tuesday-morning-4324572</t>
  </si>
  <si>
    <t>(913) 341-1064</t>
  </si>
  <si>
    <t>9606 Nall Ave, Overland Park, KS 66207</t>
  </si>
  <si>
    <t>https://www.tuesdaymorning.com/stores/ks/overland-park/9606-nall-avenue.html</t>
  </si>
  <si>
    <t>https://www.yellowpages.com/overland-park-ks/mip/froggwoods-holistic-pet-spa-478322745</t>
  </si>
  <si>
    <t>Dog &amp; Cat Grooming &amp; Supplies, Holistic Practitioners, Dog Day Care</t>
  </si>
  <si>
    <t>http://www.froggwoods.com/</t>
  </si>
  <si>
    <t>https://www.yellowpages.com/overland-park-ks/mip/woof-gang-bakery-497799816</t>
  </si>
  <si>
    <t>(913) 897-8258</t>
  </si>
  <si>
    <t>11876 W 135th St, Overland Park, KS 66221</t>
  </si>
  <si>
    <t>Johnson County Animal Clinic</t>
  </si>
  <si>
    <t>https://www.yellowpages.com/overland-park-ks/mip/johnson-county-animal-clinic-3579559</t>
  </si>
  <si>
    <t>Pet Services, Veterinarians, Dog &amp; Cat Furnishings &amp; Supplies</t>
  </si>
  <si>
    <t>(913) 642-2714</t>
  </si>
  <si>
    <t>9425 W 75th St, Overland Park, KS 66204</t>
  </si>
  <si>
    <t>http://www.johnsoncountyanimalclinic.com/</t>
  </si>
  <si>
    <t>https://www.yellowpages.com/shawnee-ks/mip/pet-stop-inc-517506747?lid=1001292522856</t>
  </si>
  <si>
    <t>(913) 268-6065</t>
  </si>
  <si>
    <t>6218 Nieman Rd, Shawnee, KS 66203</t>
  </si>
  <si>
    <t>http://www.petstopkc.com/</t>
  </si>
  <si>
    <t>https://www.yellowpages.com/prairie-village-ks/mip/petpeople-552234876</t>
  </si>
  <si>
    <t>(913) 544-1102</t>
  </si>
  <si>
    <t>15 On The Mall, Prairie Village, KS 66208</t>
  </si>
  <si>
    <t>https://www.petpeople.com/location/prairie-village</t>
  </si>
  <si>
    <t>Prairie Village</t>
  </si>
  <si>
    <t>Muttmamakc</t>
  </si>
  <si>
    <t>https://www.yellowpages.com/mission-ks/mip/muttmamakc-489239700</t>
  </si>
  <si>
    <t>(913) 961-2686</t>
  </si>
  <si>
    <t>4818 Dearborn St, Mission, KS 66202</t>
  </si>
  <si>
    <t>Mission</t>
  </si>
  <si>
    <t>https://www.yellowpages.com/mission-ks/mip/mission-473226475</t>
  </si>
  <si>
    <t>(913) 384-9900</t>
  </si>
  <si>
    <t>6900 Martway St, Mission, KS 66202</t>
  </si>
  <si>
    <t>Mission Pet Mart Inc</t>
  </si>
  <si>
    <t>https://www.yellowpages.com/shawnee-mission-ks/mip/mission-pet-mart-inc-473386218</t>
  </si>
  <si>
    <t>(913) 362-9573</t>
  </si>
  <si>
    <t>5703 Johnson Dr, Shawnee Mission, KS 66202</t>
  </si>
  <si>
    <t>http://missionpetmart.com/</t>
  </si>
  <si>
    <t>Shawnee Mission</t>
  </si>
  <si>
    <t>Alphie Treats</t>
  </si>
  <si>
    <t>https://www.yellowpages.com/mission-ks/mip/alphie-treats-533506693</t>
  </si>
  <si>
    <t>(913) 631-4100</t>
  </si>
  <si>
    <t>PO Box 9012, Mission, KS 66201</t>
  </si>
  <si>
    <t>Performance Dog Wear</t>
  </si>
  <si>
    <t>https://www.yellowpages.com/prairie-village-ks/mip/performance-dog-wear-505815428</t>
  </si>
  <si>
    <t>(913) 890-3649</t>
  </si>
  <si>
    <t>Street address not found, Prairie Village, KS 66208</t>
  </si>
  <si>
    <t>https://performancedogwear.com/</t>
  </si>
  <si>
    <t>The Elegant Canine</t>
  </si>
  <si>
    <t>https://www.yellowpages.com/nationwide/mip/the-elegant-canine-560391113</t>
  </si>
  <si>
    <t>(913) 909-9084</t>
  </si>
  <si>
    <t>http://www.elegantcanine.com/</t>
  </si>
  <si>
    <t>Crap a Snack Treats</t>
  </si>
  <si>
    <t>https://www.yellowpages.com/nationwide/mip/crap-a-snack-treats-472610868</t>
  </si>
  <si>
    <t>(913) 515-2554</t>
  </si>
  <si>
    <t>http://www.crapasnacks.com/</t>
  </si>
  <si>
    <t>Hideaway Shop LLC</t>
  </si>
  <si>
    <t>https://www.yellowpages.com/mission-ks/mip/hideaway-shop-llc-31212305</t>
  </si>
  <si>
    <t>(913) 831-3111</t>
  </si>
  <si>
    <t>6010 Mission Rd, Mission, KS 66205</t>
  </si>
  <si>
    <t>http://www.hideawayshopllc.com/</t>
  </si>
  <si>
    <t>Empire Grooming Boutique and Salon</t>
  </si>
  <si>
    <t>https://www.yellowpages.com/mission-ks/mip/empire-grooming-boutique-and-salon-6054623</t>
  </si>
  <si>
    <t>(913) 236-5318</t>
  </si>
  <si>
    <t>6506 Martway St, Mission, KS 66202</t>
  </si>
  <si>
    <t>http://www.empirepetsboutique.com/</t>
  </si>
  <si>
    <t>https://www.yellowpages.com/prairie-village-ks/mip/land-of-paws-467216211</t>
  </si>
  <si>
    <t>4021 Somerset Dr, Prairie Village, KS 66208</t>
  </si>
  <si>
    <t>U Wash Puppy</t>
  </si>
  <si>
    <t>https://www.yellowpages.com/shawnee-ks/mip/u-wash-puppy-4341894</t>
  </si>
  <si>
    <t>(913) 268-3939</t>
  </si>
  <si>
    <t>7418 Nieman Rd, Shawnee, KS 66203</t>
  </si>
  <si>
    <t>Fairway Animal Hospital</t>
  </si>
  <si>
    <t>https://www.yellowpages.com/fairway-ks/mip/fairway-animal-hospital-466783117</t>
  </si>
  <si>
    <t>Pet Stores, Veterinary Clinics &amp; Hospitals, Veterinarian Emergency Services</t>
  </si>
  <si>
    <t>(913) 432-7611</t>
  </si>
  <si>
    <t>6000 Mission Rd, Fairway, KS 66205</t>
  </si>
  <si>
    <t>https://vcahospitals.com/fairway?utm_source=yext&amp;utm_medium=yext_listing&amp;utm_campaign=yext</t>
  </si>
  <si>
    <t>Fairway</t>
  </si>
  <si>
    <t>Empire Pets</t>
  </si>
  <si>
    <t>https://www.yellowpages.com/mission-ks/mip/empire-pets-531319223</t>
  </si>
  <si>
    <t>https://www.empirepetsboutique.com/contact</t>
  </si>
  <si>
    <t>Chair Rock Bison Co</t>
  </si>
  <si>
    <t>https://www.yellowpages.com/prairie-village-ks/mip/chair-rock-bison-co-474813411</t>
  </si>
  <si>
    <t>(913) 722-6100</t>
  </si>
  <si>
    <t>7301 Mission Rd, Prairie Village, KS 66208</t>
  </si>
  <si>
    <t>Go Pet Go</t>
  </si>
  <si>
    <t>https://www.yellowpages.com/mission-ks/mip/go-pet-go-531916269</t>
  </si>
  <si>
    <t>(913) 283-8363</t>
  </si>
  <si>
    <t>6200 Johnson Dr, Mission, KS 66202</t>
  </si>
  <si>
    <t>https://petterssonpet.com/contact</t>
  </si>
  <si>
    <t>Wing and A Care</t>
  </si>
  <si>
    <t>https://www.yellowpages.com/nationwide/mip/wing-and-a-care-16732089</t>
  </si>
  <si>
    <t>(913) 634-8460</t>
  </si>
  <si>
    <t>https://www.yellowpages.com/nationwide/mip/land-of-paws-576247588</t>
  </si>
  <si>
    <t>(913) 402-1033</t>
  </si>
  <si>
    <t>Pet Care</t>
  </si>
  <si>
    <t>https://www.yellowpages.com/shawnee-ks/mip/pet-care-13640289</t>
  </si>
  <si>
    <t>(913) 631-7387</t>
  </si>
  <si>
    <t>5854 Merriam Dr, Shawnee, KS 66203</t>
  </si>
  <si>
    <t>Bobbi's Showcase Grooming Inc</t>
  </si>
  <si>
    <t>https://www.yellowpages.com/prairie-village-ks/mip/bobbis-showcase-grooming-inc-2765484</t>
  </si>
  <si>
    <t>(913) 341-4165</t>
  </si>
  <si>
    <t>2517 Somerset Dr, Prairie Village, KS 66206</t>
  </si>
  <si>
    <t>La Petique</t>
  </si>
  <si>
    <t>https://www.yellowpages.com/mission-ks/mip/la-petique-3151093</t>
  </si>
  <si>
    <t>(913) 432-7021</t>
  </si>
  <si>
    <t>5808 Johnson Dr, Mission, KS 66202</t>
  </si>
  <si>
    <t>Queen of Paws Boutique</t>
  </si>
  <si>
    <t>https://www.yellowpages.com/prairie-village-ks/mip/queen-of-paws-boutique-481072001</t>
  </si>
  <si>
    <t>(913) 980-4882</t>
  </si>
  <si>
    <t>4515 W 90th St, Prairie Village, KS 66207</t>
  </si>
  <si>
    <t>http://www.queenofpaws.com/</t>
  </si>
  <si>
    <t>Angel Paws Petsitting</t>
  </si>
  <si>
    <t>https://www.yellowpages.com/olathe-ks/mip/angel-paws-petsitting-20635286</t>
  </si>
  <si>
    <t>(913) 220-3262</t>
  </si>
  <si>
    <t>Street address not found, Olathe, KS 66062</t>
  </si>
  <si>
    <t>Olathe</t>
  </si>
  <si>
    <t>Grand-Paws Pet Sitting Services Inc.</t>
  </si>
  <si>
    <t>https://www.yellowpages.com/shawnee-mission-ks/mip/grand-paws-pet-sitting-services-inc-9587236</t>
  </si>
  <si>
    <t>(913) 663-4624</t>
  </si>
  <si>
    <t>Street address not found, Shawnee Mission, KS 66210</t>
  </si>
  <si>
    <t>http://www.grandpawsinc.com/</t>
  </si>
  <si>
    <t>Puppy's Playpen</t>
  </si>
  <si>
    <t>https://www.yellowpages.com/nationwide/mip/puppys-playpen-473035832</t>
  </si>
  <si>
    <t>Pet Boarding &amp; Kennels, Pet Grooming, Pet Sitting &amp; Exercising Services</t>
  </si>
  <si>
    <t>(913) 648-3647</t>
  </si>
  <si>
    <t>http://puppysplaypen.com/</t>
  </si>
  <si>
    <t>https://www.yellowpages.com/lenexa-ks/mip/doggie-depot-408648</t>
  </si>
  <si>
    <t>(913) 894-2171</t>
  </si>
  <si>
    <t>9139 Caenen Lake Rd, Lenexa, KS 66215</t>
  </si>
  <si>
    <t>Lenexa</t>
  </si>
  <si>
    <t>Nall Hills Animal Hospital</t>
  </si>
  <si>
    <t>https://www.yellowpages.com/shawnee-mission-ks/mip/nall-hills-animal-hospital-461697209</t>
  </si>
  <si>
    <t>(913) 341-8836</t>
  </si>
  <si>
    <t>9544 Nall Ave, Shawnee Mission, KS 66207</t>
  </si>
  <si>
    <t>http://www.nallhillsanimalhospital.com/</t>
  </si>
  <si>
    <t>Pooches Dog Salon</t>
  </si>
  <si>
    <t>https://www.yellowpages.com/shawnee-ks/mip/pooches-dog-salon-461798412</t>
  </si>
  <si>
    <t>(913) 631-7297</t>
  </si>
  <si>
    <t>12301 Johnson Dr, Shawnee, KS 66216</t>
  </si>
  <si>
    <t>Aussie Pet Mobile - Olathe</t>
  </si>
  <si>
    <t>https://www.yellowpages.com/olathe-ks/mip/aussie-pet-mobile-olathe-468641074</t>
  </si>
  <si>
    <t>(913) 206-1565</t>
  </si>
  <si>
    <t>Street address not found, Olathe, KS 66061</t>
  </si>
  <si>
    <t>Metcalf South Animal Hospital</t>
  </si>
  <si>
    <t>https://www.yellowpages.com/shawnee-mission-ks/mip/metcalf-south-animal-hospital-2059422</t>
  </si>
  <si>
    <t>(913) 381-9100</t>
  </si>
  <si>
    <t>7280 W 105th St, Shawnee Mission, KS 66212</t>
  </si>
  <si>
    <t>http://www.metcalfsouthanimalhospital.com/</t>
  </si>
  <si>
    <t>Dog Pawz playNstay</t>
  </si>
  <si>
    <t>https://www.yellowpages.com/leawood-ks/mip/dog-pawz-playnstay-457309470</t>
  </si>
  <si>
    <t>Pet Food, Dog &amp; Cat Grooming &amp; Supplies, Dog Day Care</t>
  </si>
  <si>
    <t>(913) 341-7299</t>
  </si>
  <si>
    <t>7960 Lee Blvd, Leawood, KS 66206</t>
  </si>
  <si>
    <t>http://www.dogpawz.com/</t>
  </si>
  <si>
    <t>Leawood</t>
  </si>
  <si>
    <t>K C Pet Supplies</t>
  </si>
  <si>
    <t>https://www.yellowpages.com/shawnee-mission-ks/mip/k-c-pet-supplies-24256539</t>
  </si>
  <si>
    <t>(913) 541-0565</t>
  </si>
  <si>
    <t>9309 Goddard St, Shawnee Mission, KS 66214</t>
  </si>
  <si>
    <t>https://www.yellowpages.com/mission-ks/mip/tuesday-morning-2003139</t>
  </si>
  <si>
    <t>(913) 236-8259</t>
  </si>
  <si>
    <t>5320 Martway St, Mission, KS 66205</t>
  </si>
  <si>
    <t>https://www.tuesdaymorning.com/stores/ks/mission/5320-martway-street.html</t>
  </si>
  <si>
    <t>https://www.yellowpages.com/shawnee-ks/mip/pooches-dog-salon-480625879</t>
  </si>
  <si>
    <t>4841 Merriam Dr, Shawnee, KS 66203</t>
  </si>
  <si>
    <t>JAC Pet Nutrition</t>
  </si>
  <si>
    <t>https://www.yellowpages.com/nationwide/mip/jac-pet-nutrition-555936940</t>
  </si>
  <si>
    <t>(913) 827-6265</t>
  </si>
  <si>
    <t>https://www.jacpetnutrition.com/</t>
  </si>
  <si>
    <t>https://www.yellowpages.com/nationwide/mip/three-dog-bakery-557755238</t>
  </si>
  <si>
    <t>Joco Mutt Club</t>
  </si>
  <si>
    <t>https://www.yellowpages.com/nationwide/mip/joco-mutt-club-547798055</t>
  </si>
  <si>
    <t>(913) 642-5484</t>
  </si>
  <si>
    <t>Grooming LaPetique</t>
  </si>
  <si>
    <t>https://www.yellowpages.com/nationwide/mip/grooming-lapetique-551628879</t>
  </si>
  <si>
    <t>Country Hill Animal Clinic</t>
  </si>
  <si>
    <t>https://www.yellowpages.com/lenexa-ks/mip/country-hill-animal-clinic-455538497?lid=1001743850596</t>
  </si>
  <si>
    <t>(913) 888-8110</t>
  </si>
  <si>
    <t>15535 W 87th Street Pkwy, Lenexa, KS 66219</t>
  </si>
  <si>
    <t>http://www.countryhillanimalclinic.com/</t>
  </si>
  <si>
    <t>City Pets &amp; Ponds</t>
  </si>
  <si>
    <t>https://www.yellowpages.com/kansas-city-mo/mip/city-pets-ponds-5087032</t>
  </si>
  <si>
    <t>(816) 561-7387</t>
  </si>
  <si>
    <t>4029 Mill St, Kansas City, MO 64111</t>
  </si>
  <si>
    <t>https://citypets.wordpress.com/</t>
  </si>
  <si>
    <t>Kansas City</t>
  </si>
  <si>
    <t>MO</t>
  </si>
  <si>
    <t>https://www.yellowpages.com/kansas-city-mo/mip/petco-4831401</t>
  </si>
  <si>
    <t>(816) 942-6702</t>
  </si>
  <si>
    <t>1210 W 136th St, Kansas City, MO 64145</t>
  </si>
  <si>
    <t>https://www.yellowpages.com/olathe-ks/mip/petsmart-11221579</t>
  </si>
  <si>
    <t>(913) 393-4111</t>
  </si>
  <si>
    <t>15255 W 119th St, Olathe, KS 66062</t>
  </si>
  <si>
    <t>Fish Keepers Friend</t>
  </si>
  <si>
    <t>https://www.yellowpages.com/lenexa-ks/mip/fish-keepers-friend-545236631</t>
  </si>
  <si>
    <t>(913) 701-7001</t>
  </si>
  <si>
    <t>10606 Widmer Rd, Lenexa, KS 66215</t>
  </si>
  <si>
    <t>Champworks Dog Food &amp; Pet Supply</t>
  </si>
  <si>
    <t>https://www.yellowpages.com/kansas-city-mo/mip/champworks-dog-food-pet-supply-537343131</t>
  </si>
  <si>
    <t>(816) 214-5100</t>
  </si>
  <si>
    <t>7208 Prospect Ave, Kansas City, MO 64132</t>
  </si>
  <si>
    <t>K9 Patrol</t>
  </si>
  <si>
    <t>https://www.yellowpages.com/lenexa-ks/mip/k9-patrol-507489780</t>
  </si>
  <si>
    <t>13418 College Blvd, Lenexa, KS 66210</t>
  </si>
  <si>
    <t>http://k9patrolllc.com/</t>
  </si>
  <si>
    <t>Treats Unleashed</t>
  </si>
  <si>
    <t>https://www.yellowpages.com/olathe-ks/mip/treats-unleashed-575851693</t>
  </si>
  <si>
    <t>(913) 553-2500</t>
  </si>
  <si>
    <t>11967 S Blackbob Rd, Olathe, KS 66062</t>
  </si>
  <si>
    <t>Custom Aquariums by Design Inc</t>
  </si>
  <si>
    <t>https://www.yellowpages.com/westwood-ks/mip/custom-aquariums-by-design-inc-546226224</t>
  </si>
  <si>
    <t>(913) 722-3000</t>
  </si>
  <si>
    <t>5944 State Line Rd, Westwood, KS 66205</t>
  </si>
  <si>
    <t>Westwood</t>
  </si>
  <si>
    <t>Pet Wants Olathe</t>
  </si>
  <si>
    <t>https://www.yellowpages.com/olathe-ks/mip/pet-wants-olathe-526832915</t>
  </si>
  <si>
    <t>(913) 274-9071</t>
  </si>
  <si>
    <t>14955 W 117th St, Olathe, KS 66062</t>
  </si>
  <si>
    <t>https://www.petwantskansascity.com/shop_home/203302</t>
  </si>
  <si>
    <t>K9 Closet</t>
  </si>
  <si>
    <t>https://www.yellowpages.com/kansas-city-mo/mip/k9-closet-496011198</t>
  </si>
  <si>
    <t>(816) 237-1171</t>
  </si>
  <si>
    <t>7406 Wornall Rd, Kansas City, MO 64114</t>
  </si>
  <si>
    <t>http://k9closet.com/</t>
  </si>
  <si>
    <t>https://www.yellowpages.com/shawnee-ks/mip/petsmart-1115924</t>
  </si>
  <si>
    <t>(913) 248-9300</t>
  </si>
  <si>
    <t>15200 Shawnee Mission Pkwy, Shawnee, KS 66217</t>
  </si>
  <si>
    <t>http://stores.petsmart.com/result-details.php?store=242</t>
  </si>
  <si>
    <t>Winding River Pet Village</t>
  </si>
  <si>
    <t>https://www.yellowpages.com/kansas-city-mo/mip/winding-river-pet-village-22714</t>
  </si>
  <si>
    <t>(816) 942-6555</t>
  </si>
  <si>
    <t>1101 E Blue Ridge Blvd, Kansas City, MO 64146</t>
  </si>
  <si>
    <t>Brookside Pet Concierge</t>
  </si>
  <si>
    <t>https://www.yellowpages.com/kansas-city-mo/mip/brookside-pet-concierge-7127412</t>
  </si>
  <si>
    <t>(816) 694-9296</t>
  </si>
  <si>
    <t>6300 Walnut St, Kansas City, MO 64113</t>
  </si>
  <si>
    <t>http://www.brooksidepetconcierge.com/</t>
  </si>
  <si>
    <t>Old McDonald's Pet Food</t>
  </si>
  <si>
    <t>https://www.yellowpages.com/kansas-city-ks/mip/old-mcdonalds-pet-food-460347184</t>
  </si>
  <si>
    <t>(913) 262-8786</t>
  </si>
  <si>
    <t>1717 Southwest Blvd, Kansas City, KS 66103</t>
  </si>
  <si>
    <t>https://kcpetfood.com/contact.htm</t>
  </si>
  <si>
    <t>https://www.yellowpages.com/leawood-ks/mip/treats-unleashed-24272721</t>
  </si>
  <si>
    <t>(913) 451-2000</t>
  </si>
  <si>
    <t>4209 W 119th St, Leawood, KS 66209</t>
  </si>
  <si>
    <t>https://treats-unleashed.com/</t>
  </si>
  <si>
    <t>JustMeat Pet Food</t>
  </si>
  <si>
    <t>https://www.yellowpages.com/leawood-ks/mip/justmeat-pet-food-480253190</t>
  </si>
  <si>
    <t>(913) 424-8441</t>
  </si>
  <si>
    <t>10326 State Line Rd, Leawood, KS 66206</t>
  </si>
  <si>
    <t>KC Pet Food</t>
  </si>
  <si>
    <t>https://www.yellowpages.com/kansas-city-ks/mip/kc-pet-food-475033619</t>
  </si>
  <si>
    <t>1725 Southwest Blvd, Kansas City, KS 66103</t>
  </si>
  <si>
    <t>Dogs World Of Fun</t>
  </si>
  <si>
    <t>https://www.yellowpages.com/kansas-city-mo/mip/dogs-world-of-fun-520687428</t>
  </si>
  <si>
    <t>Pet Stores, Kennels, Dog Day Care</t>
  </si>
  <si>
    <t>(816) 931-5822</t>
  </si>
  <si>
    <t>1220 W 31st St, Kansas City, MO 64108</t>
  </si>
  <si>
    <t>Dog House Grooming</t>
  </si>
  <si>
    <t>https://www.yellowpages.com/lenexa-ks/mip/dog-house-grooming-15391529</t>
  </si>
  <si>
    <t>(913) 599-4222</t>
  </si>
  <si>
    <t>13506 W 93rd St, Lenexa, KS 66215</t>
  </si>
  <si>
    <t>Rainbow Pet Hospital</t>
  </si>
  <si>
    <t>https://www.yellowpages.com/kansas-city-ks/mip/rainbow-pet-hospital-5365434</t>
  </si>
  <si>
    <t>(913) 831-2034</t>
  </si>
  <si>
    <t>4468 Rainbow Blvd, Kansas City, KS 66103</t>
  </si>
  <si>
    <t>http://www.rainbowpethospital.com/</t>
  </si>
  <si>
    <t>Bubbles Bows Boutique</t>
  </si>
  <si>
    <t>https://www.yellowpages.com/kansas-city-ks/mip/bubbles-bows-boutique-22152185</t>
  </si>
  <si>
    <t>(913) 722-0177</t>
  </si>
  <si>
    <t>2500 S 34th St, Kansas City, KS 66106</t>
  </si>
  <si>
    <t>Old Mill Grooming</t>
  </si>
  <si>
    <t>https://www.yellowpages.com/kansas-city-mo/mip/old-mill-grooming-454224714</t>
  </si>
  <si>
    <t>(816) 941-8484</t>
  </si>
  <si>
    <t>13031 Holmes Rd, Kansas City, MO 64145</t>
  </si>
  <si>
    <t>https://www.oldmillpetgrooming.com/book-online</t>
  </si>
  <si>
    <t>Kansas City Veterinary Care</t>
  </si>
  <si>
    <t>https://www.yellowpages.com/kansas-city-mo/mip/kansas-city-veterinary-care-21919162</t>
  </si>
  <si>
    <t>(816) 333-4330</t>
  </si>
  <si>
    <t>7240 Wornall Rd, Kansas City, MO 64114</t>
  </si>
  <si>
    <t>http://www.kcvetcare.com/</t>
  </si>
  <si>
    <t>Doggie Style Bowtique</t>
  </si>
  <si>
    <t>https://www.yellowpages.com/kansas-city-mo/mip/doggie-style-bowtique-481667995</t>
  </si>
  <si>
    <t>(816) 561-3647</t>
  </si>
  <si>
    <t>1713 Westport Rd, Kansas City, MO 64111</t>
  </si>
  <si>
    <t>https://doggiestylebowtique.com/contact</t>
  </si>
  <si>
    <t>Heart of America Invisible Fence Co</t>
  </si>
  <si>
    <t>https://www.yellowpages.com/leawood-ks/mip/heart-of-america-invisible-fence-co-505431133</t>
  </si>
  <si>
    <t>(913) 345-2999</t>
  </si>
  <si>
    <t>13342 Pawnee St, Leawood, KS 66209</t>
  </si>
  <si>
    <t>https://www.yellowpages.com/lenexa-ks/mip/doggie-depot-533905674</t>
  </si>
  <si>
    <t>13964 Santa Fe Trail Dr, Lenexa, KS 66215</t>
  </si>
  <si>
    <t>http://www.doggiedepotgrooming.com/contact.html</t>
  </si>
  <si>
    <t>Jane's Canines</t>
  </si>
  <si>
    <t>https://www.yellowpages.com/leawood-ks/mip/janes-canines-460120738</t>
  </si>
  <si>
    <t>(913) 491-4004</t>
  </si>
  <si>
    <t>3633 W 133rd St, Leawood, KS 66209</t>
  </si>
  <si>
    <t>http://www.janescanines.com/</t>
  </si>
  <si>
    <t>Barkery and Bath, Inc.</t>
  </si>
  <si>
    <t>https://www.yellowpages.com/kansas-city-mo/mip/barkery-and-bath-inc-559150608</t>
  </si>
  <si>
    <t>(816) 333-2275</t>
  </si>
  <si>
    <t>6201 Oak St, Kansas City, MO 64113</t>
  </si>
  <si>
    <t>https://www.brooksidebarkery.com/</t>
  </si>
  <si>
    <t>KC Pet Project-Kansas City Campus For Animal Care</t>
  </si>
  <si>
    <t>https://www.yellowpages.com/kansas-city-mo/mip/kc-pet-project-kansas-city-campus-for-animal-care-561106724</t>
  </si>
  <si>
    <t>(816) 683-1383</t>
  </si>
  <si>
    <t>7077 Elmwood Ave, Kansas City, MO 64132</t>
  </si>
  <si>
    <t>https://kcpetproject.org/contact</t>
  </si>
  <si>
    <t>https://www.yellowpages.com/leawood-ks/mip/wild-birds-unlimited-456848293</t>
  </si>
  <si>
    <t>(913) 491-4887</t>
  </si>
  <si>
    <t>11711 Roe Ave, Leawood, KS 66211</t>
  </si>
  <si>
    <t>Waldo Grain</t>
  </si>
  <si>
    <t>https://www.yellowpages.com/kansas-city-mo/mip/waldo-grain-3668060</t>
  </si>
  <si>
    <t>(816) 363-1111</t>
  </si>
  <si>
    <t>7801 Wornall Rd, Kansas City, MO 64114</t>
  </si>
  <si>
    <t>Picasso Dog Groomery</t>
  </si>
  <si>
    <t>https://www.yellowpages.com/kansas-city-mo/mip/picasso-dog-groomery-4629442</t>
  </si>
  <si>
    <t>(816) 569-4361</t>
  </si>
  <si>
    <t>1811 W 45th St, Kansas City, MO 64111</t>
  </si>
  <si>
    <t>http://picassodoggroomery.com/</t>
  </si>
  <si>
    <t>Pooches Paradise</t>
  </si>
  <si>
    <t>https://www.yellowpages.com/kansas-city-mo/mip/pooches-paradise-475320423</t>
  </si>
  <si>
    <t>(816) 361-3388</t>
  </si>
  <si>
    <t>7200 Wyandotte St, Kansas City, MO 64114</t>
  </si>
  <si>
    <t>https://www.facebook.com/poochesparadise</t>
  </si>
  <si>
    <t>Brookside Barkery &amp; Bath</t>
  </si>
  <si>
    <t>https://www.yellowpages.com/kansas-city-mo/mip/brookside-barkery-bath-9193925</t>
  </si>
  <si>
    <t>118 W 63rd St, Kansas City, MO 64113</t>
  </si>
  <si>
    <t>https://www.yellowpages.com/kansas-city-mo/mip/three-dog-bakery-473734833</t>
  </si>
  <si>
    <t>(816) 753-3647</t>
  </si>
  <si>
    <t>602 W 48th St, Kansas City, MO 64112</t>
  </si>
  <si>
    <t>http://www.threedog.com/</t>
  </si>
  <si>
    <t>Pro-Pet</t>
  </si>
  <si>
    <t>https://www.yellowpages.com/kansas-city-ks/mip/pro-pet-24278666</t>
  </si>
  <si>
    <t>(913) 299-2326</t>
  </si>
  <si>
    <t>6833 Griffin Rd, Kansas City, KS 66111</t>
  </si>
  <si>
    <t>http://propet.com/</t>
  </si>
  <si>
    <t>Kate's Canine Resort</t>
  </si>
  <si>
    <t>https://www.yellowpages.com/kansas-city-mo/mip/kates-canine-resort-3660639</t>
  </si>
  <si>
    <t>Pet Boarding &amp; Kennels, Pet Training, Pet Grooming</t>
  </si>
  <si>
    <t>(816) 753-4188</t>
  </si>
  <si>
    <t>2823 Main St, Kansas City, MO 64108</t>
  </si>
  <si>
    <t>http://www.katescanineresort.com/</t>
  </si>
  <si>
    <t>https://www.yellowpages.com/lenexa-ks/mip/parkway-animal-hospital-516043884</t>
  </si>
  <si>
    <t>(913) 492-5300</t>
  </si>
  <si>
    <t>8734 Lackman Rd, Lenexa, KS 66219</t>
  </si>
  <si>
    <t>http://www.parkwayah.com/</t>
  </si>
  <si>
    <t>Winchester Place Pet Care Center</t>
  </si>
  <si>
    <t>https://www.yellowpages.com/olathe-ks/mip/winchester-place-pet-care-center-617584</t>
  </si>
  <si>
    <t>(913) 451-2827</t>
  </si>
  <si>
    <t>15070 W 116th St, Olathe, KS 66062</t>
  </si>
  <si>
    <t>http://winchesterpetcare.com/</t>
  </si>
  <si>
    <t>Four Paws Pantry &amp; Spa</t>
  </si>
  <si>
    <t>https://www.yellowpages.com/olathe-ks/mip/four-paws-pantry-spa-476107016</t>
  </si>
  <si>
    <t>(913) 782-2275</t>
  </si>
  <si>
    <t>14040 W 119th St, Olathe, KS 66062</t>
  </si>
  <si>
    <t>J'adore Custom Pet Beds</t>
  </si>
  <si>
    <t>https://www.yellowpages.com/shawnee-mission-ks/mip/jadore-custom-pet-beds-472392335</t>
  </si>
  <si>
    <t>(913) 732-0114</t>
  </si>
  <si>
    <t>PO Box 860692, Shawnee Mission, KS 66286</t>
  </si>
  <si>
    <t>Pet Pals KC</t>
  </si>
  <si>
    <t>https://www.yellowpages.com/kansas-city-mo/mip/pet-pals-kc-534413316</t>
  </si>
  <si>
    <t>(816) 447-5219</t>
  </si>
  <si>
    <t>121 W 48th St Apt 1003, Kansas City, MO 64112</t>
  </si>
  <si>
    <t>https://www.yellowpages.com/leawood-ks/mip/three-dog-bakery-520690440</t>
  </si>
  <si>
    <t>(913) 948-8600</t>
  </si>
  <si>
    <t>4322 W 119th St, Leawood, KS 66209</t>
  </si>
  <si>
    <t>https://www.threedogleawood.com/leawood</t>
  </si>
  <si>
    <t>https://www.yellowpages.com/kansas-city-mo/mip/three-dog-bakery-473519007</t>
  </si>
  <si>
    <t>(816) 753-3927</t>
  </si>
  <si>
    <t>612 W 48th St, Kansas City, MO 64112</t>
  </si>
  <si>
    <t>https://www.yellowpages.com/lenexa-ks/mip/tuesday-morning-470763449</t>
  </si>
  <si>
    <t>(913) 438-0828</t>
  </si>
  <si>
    <t>14950 W 87th Street Pkwy, Lenexa, KS 66215</t>
  </si>
  <si>
    <t>https://www.tuesdaymorning.com/stores/ks/lenexa/14950-w-87th-street.html</t>
  </si>
  <si>
    <t>Best Friends Pet</t>
  </si>
  <si>
    <t>https://www.yellowpages.com/leawood-ks/mip/best-friends-pet-470854472</t>
  </si>
  <si>
    <t>(913) 498-1397</t>
  </si>
  <si>
    <t>13008 State Line Rd, Leawood, KS 66209</t>
  </si>
  <si>
    <t>http://www.bestfriendspet.us/</t>
  </si>
  <si>
    <t>https://www.yellowpages.com/kansas-city-mo/mip/pampered-paws-grooming-475497643</t>
  </si>
  <si>
    <t>(816) 333-2522</t>
  </si>
  <si>
    <t>7719 Wornall Rd, Kansas City, MO 64114</t>
  </si>
  <si>
    <t>http://pamperedpawsgroominginc.com/</t>
  </si>
  <si>
    <t>https://www.yellowpages.com/kansas-city-mo/mip/tuesday-morning-4975684</t>
  </si>
  <si>
    <t>Gift Shops, Gourmet Shops, General Merchandise</t>
  </si>
  <si>
    <t>(816) 363-7813</t>
  </si>
  <si>
    <t>104 W 63rd St, Kansas City, MO 64113</t>
  </si>
  <si>
    <t>https://www.yellowpages.com/kansas-city-mo/mip/tuesday-morning-470871059</t>
  </si>
  <si>
    <t>(816) 942-0770</t>
  </si>
  <si>
    <t>1130 W 136th St, Kansas City, MO 64145</t>
  </si>
  <si>
    <t>https://www.tuesdaymorning.com/stores/mo/kansas-city/1130-west-136th-street.html</t>
  </si>
  <si>
    <t>Mr John's Professional Dog Grooming</t>
  </si>
  <si>
    <t>https://www.yellowpages.com/kansas-city-mo/mip/mr-johns-professional-dog-grooming-5707475</t>
  </si>
  <si>
    <t>(816) 444-5535</t>
  </si>
  <si>
    <t>1111 E 85th St, Kansas City, MO 64131</t>
  </si>
  <si>
    <t>Westwood Animal Hospital</t>
  </si>
  <si>
    <t>https://www.yellowpages.com/westwood-ks/mip/westwood-animal-hospital-7004115</t>
  </si>
  <si>
    <t>(913) 362-2512</t>
  </si>
  <si>
    <t>4820 Rainbow Blvd, Westwood, KS 66205</t>
  </si>
  <si>
    <t>http://www.westwoodanimalhospital.com/</t>
  </si>
  <si>
    <t>Brookside Animal Clinic</t>
  </si>
  <si>
    <t>https://www.yellowpages.com/kansas-city-mo/mip/brookside-animal-clinic-468745091</t>
  </si>
  <si>
    <t>(816) 363-2115</t>
  </si>
  <si>
    <t>210 W 85th St, Kansas City, MO 64114</t>
  </si>
  <si>
    <t>http://www.brooksideanimalclinic.com/</t>
  </si>
  <si>
    <t>Wagging Tails Pet Spa</t>
  </si>
  <si>
    <t>https://www.yellowpages.com/kansas-city-mo/mip/wagging-tails-pet-spa-22195347</t>
  </si>
  <si>
    <t>(816) 453-7297</t>
  </si>
  <si>
    <t>4248 Southwest Trfy, Kansas City, MO 64111</t>
  </si>
  <si>
    <t>https://www.yellowpages.com/kansas-city-mo/mip/the-elegant-canine-15162417</t>
  </si>
  <si>
    <t>6309 Main St, Kansas City, MO 64113</t>
  </si>
  <si>
    <t>Olathe West Veterinary Care</t>
  </si>
  <si>
    <t>https://www.yellowpages.com/olathe-ks/mip/olathe-west-veterinary-care-542379097?lid=1001532785533</t>
  </si>
  <si>
    <t>Pet Services, Veterinarians, Pet Training</t>
  </si>
  <si>
    <t>(913) 829-3275</t>
  </si>
  <si>
    <t>100 S Parker St, Olathe, KS 66061</t>
  </si>
  <si>
    <t>https://olathewestvet.com/</t>
  </si>
  <si>
    <t>Blackbob Pet Hospital</t>
  </si>
  <si>
    <t>https://www.yellowpages.com/olathe-ks/mip/blackbob-pet-hospital-497786337?lid=1001747442271</t>
  </si>
  <si>
    <t>(913) 549-1102</t>
  </si>
  <si>
    <t>15200 S Blackbob Rd, Olathe, KS 66062</t>
  </si>
  <si>
    <t>http://blackbobpethospital.com/</t>
  </si>
  <si>
    <t>Ridgeview Animal Hospital</t>
  </si>
  <si>
    <t>https://www.yellowpages.com/olathe-ks/mip/ridgeview-animal-hospital-483842493?lid=198637900</t>
  </si>
  <si>
    <t>Pet Boarding &amp; Kennels, Kennels, Veterinary Clinics &amp; Hospitals</t>
  </si>
  <si>
    <t>(913) 210-8310</t>
  </si>
  <si>
    <t>816 N Ridgeview Rd, Olathe, KS 66061</t>
  </si>
  <si>
    <t>http://www.ridgeviewanimalhosp.com/</t>
  </si>
  <si>
    <t>Heavenly Pets</t>
  </si>
  <si>
    <t>https://www.yellowpages.com/raytown-mo/mip/heavenly-pets-461704162?lid=1001755709012</t>
  </si>
  <si>
    <t>(816) 358-7387</t>
  </si>
  <si>
    <t>7037 Raytown Rd, Raytown, MO 64133</t>
  </si>
  <si>
    <t>http://heavenlypetsgrooming.blogspot.com/</t>
  </si>
  <si>
    <t>Raytown</t>
  </si>
  <si>
    <t>Petland Olathe</t>
  </si>
  <si>
    <t>https://www.yellowpages.com/olathe-ks/mip/petland-olathe-478282591</t>
  </si>
  <si>
    <t>(913) 712-8380</t>
  </si>
  <si>
    <t>185 N Parker St, Olathe, KS 66061</t>
  </si>
  <si>
    <t>Olathe Pet Shop</t>
  </si>
  <si>
    <t>https://www.yellowpages.com/olathe-ks/mip/olathe-pet-shop-462528687</t>
  </si>
  <si>
    <t>(913) 764-1904</t>
  </si>
  <si>
    <t>16651 W 151st St, Olathe, KS 66062</t>
  </si>
  <si>
    <t>Knappenberger Veterinary Clinic LLC</t>
  </si>
  <si>
    <t>https://www.yellowpages.com/olathe-ks/mip/knappenberger-veterinary-clinic-llc-544516911?lid=1001041569755</t>
  </si>
  <si>
    <t>(913) 782-2269</t>
  </si>
  <si>
    <t>15150 S Hamilton St, Olathe, KS 66062</t>
  </si>
  <si>
    <t>http://www.knappenbergervet.com/</t>
  </si>
  <si>
    <t>https://www.yellowpages.com/olathe-ks/mip/petco-599176</t>
  </si>
  <si>
    <t>(913) 254-7589</t>
  </si>
  <si>
    <t>13620 S Blackbob Rd, Olathe, KS 66062</t>
  </si>
  <si>
    <t>https://stores.petco.com/ks/olathe/pet-supplies-olathe-ks-1460.html</t>
  </si>
  <si>
    <t>Dirty Dawgs Self-Service Dog Wash</t>
  </si>
  <si>
    <t>https://www.yellowpages.com/shawnee-ks/mip/dirty-dawgs-self-service-dog-wash-507539134</t>
  </si>
  <si>
    <t>(913) 667-3003</t>
  </si>
  <si>
    <t>22056 W 66th St, Shawnee, KS 66226</t>
  </si>
  <si>
    <t>https://www.dirty-dawgs-wash.com/</t>
  </si>
  <si>
    <t>https://www.yellowpages.com/grandview-mo/mip/petco-526568518</t>
  </si>
  <si>
    <t>(816) 423-4955</t>
  </si>
  <si>
    <t>12124 15th St, Grandview, MO 64030</t>
  </si>
  <si>
    <t>https://stores.petco.com/mo/grandview/pet-supplies-grandview-mo-2607.html</t>
  </si>
  <si>
    <t>Grandview</t>
  </si>
  <si>
    <t>https://www.yellowpages.com/kansas-city-ks/mip/petsmart-505760482</t>
  </si>
  <si>
    <t>(913) 998-7741</t>
  </si>
  <si>
    <t>7738 State Ave, Kansas City, KS 66112</t>
  </si>
  <si>
    <t>Dr Vet-Pet Vitamin Water Laboratories</t>
  </si>
  <si>
    <t>https://www.yellowpages.com/olathe-ks/mip/dr-vet-pet-vitamin-water-laboratories-552256674</t>
  </si>
  <si>
    <t>(203) 856-0580</t>
  </si>
  <si>
    <t>21020 W 151st St, Olathe, KS 66061</t>
  </si>
  <si>
    <t>english bulldog puppies</t>
  </si>
  <si>
    <t>https://www.yellowpages.com/kansas-city-mo/mip/english-bulldog-puppies-542087947</t>
  </si>
  <si>
    <t>(304) 306-2175</t>
  </si>
  <si>
    <t>1818 Wyandotte St, Kansas City, MO 64108</t>
  </si>
  <si>
    <t>True Pet Care</t>
  </si>
  <si>
    <t>https://www.yellowpages.com/kansas-city-mo/mip/true-pet-care-528293814</t>
  </si>
  <si>
    <t>(816) 988-2929</t>
  </si>
  <si>
    <t>1133 Saline St, Kansas City, MO 64116</t>
  </si>
  <si>
    <t>https://truepetcare.com/contact-us</t>
  </si>
  <si>
    <t>Pet Defense Inc</t>
  </si>
  <si>
    <t>https://www.yellowpages.com/olathe-ks/mip/pet-defense-inc-561556885</t>
  </si>
  <si>
    <t>(913) 345-2533</t>
  </si>
  <si>
    <t>11811 S Sunset Dr, Olathe, KS 66061</t>
  </si>
  <si>
    <t>https://petdefence.com/dog-friendly-gardening-k-state-master-gardener-johnson-county/?doing_wp_cron=1706507582.9257559776306152343750</t>
  </si>
  <si>
    <t>Pure Paws</t>
  </si>
  <si>
    <t>https://www.yellowpages.com/lenexa-ks/mip/pure-paws-520595740</t>
  </si>
  <si>
    <t>(913) 254-7303</t>
  </si>
  <si>
    <t>10060 Woodland Dr, Lenexa, KS 66220</t>
  </si>
  <si>
    <t>Evan Boxerger</t>
  </si>
  <si>
    <t>https://www.yellowpages.com/olathe-ks/mip/evan-boxerger-504724125</t>
  </si>
  <si>
    <t>High Plains Pet Supply</t>
  </si>
  <si>
    <t>https://www.yellowpages.com/olathe-ks/mip/high-plains-pet-supply-505155415</t>
  </si>
  <si>
    <t>(913) 839-2747</t>
  </si>
  <si>
    <t>2111 E 151st St, Olathe, KS 66062</t>
  </si>
  <si>
    <t>Katz &amp; Strasbaugh</t>
  </si>
  <si>
    <t>https://www.yellowpages.com/kansas-city-mo/mip/katz-strasbaugh-5338693</t>
  </si>
  <si>
    <t>(816) 303-1987</t>
  </si>
  <si>
    <t>1100 Main St, Kansas City, MO 64105</t>
  </si>
  <si>
    <t>Coronado Katz</t>
  </si>
  <si>
    <t>https://www.yellowpages.com/kansas-city-mo/mip/coronado-katz-468051859</t>
  </si>
  <si>
    <t>(816) 410-6600</t>
  </si>
  <si>
    <t>14 W 3rd St, Kansas City, MO 64105</t>
  </si>
  <si>
    <t>http://www.coronadokatz.com/</t>
  </si>
  <si>
    <t>Aquariums Wholesale</t>
  </si>
  <si>
    <t>https://www.yellowpages.com/olathe-ks/mip/aquariums-wholesale-7992603</t>
  </si>
  <si>
    <t>(913) 831-7800</t>
  </si>
  <si>
    <t>132 S Clairborne Rd, Olathe, KS 66062</t>
  </si>
  <si>
    <t>Treasured Friends</t>
  </si>
  <si>
    <t>https://www.yellowpages.com/olathe-ks/mip/treasured-friends-464082967</t>
  </si>
  <si>
    <t>(913) 839-1975</t>
  </si>
  <si>
    <t>1415 N Rawhide Dr, Olathe, KS 66061</t>
  </si>
  <si>
    <t>Dog ID Collar.com</t>
  </si>
  <si>
    <t>https://www.yellowpages.com/stilwell-ks/mip/dog-id-collar-com-22768505</t>
  </si>
  <si>
    <t>(816) 888-0151</t>
  </si>
  <si>
    <t>7275 W 162nd St Ste 106, Stilwell, KS 66085</t>
  </si>
  <si>
    <t>Stilwell</t>
  </si>
  <si>
    <t>Y Bar H Outpost &amp; Pet</t>
  </si>
  <si>
    <t>https://www.yellowpages.com/olathe-ks/mip/y-bar-h-outpost-pet-43098</t>
  </si>
  <si>
    <t>(913) 764-4626</t>
  </si>
  <si>
    <t>1030 E Santa Fe St, Olathe, KS 66061</t>
  </si>
  <si>
    <t>http://www.lifetimepet.net/</t>
  </si>
  <si>
    <t>Tail Waggin' PetStop</t>
  </si>
  <si>
    <t>https://www.yellowpages.com/kansas-city-mo/mip/tail-waggin-petstop-505147293</t>
  </si>
  <si>
    <t>(816) 255-2625</t>
  </si>
  <si>
    <t>adorable animal designs salon and boutique</t>
  </si>
  <si>
    <t>https://www.yellowpages.com/shawnee-ks/mip/adorable-animal-designs-salon-and-boutique-496013443</t>
  </si>
  <si>
    <t>(913) 219-7331</t>
  </si>
  <si>
    <t>5404 Roberts St, Shawnee, KS 66226</t>
  </si>
  <si>
    <t>https://www.yellowpages.com/kansas-city-mo/mip/three-dog-bakery-551488752</t>
  </si>
  <si>
    <t>(816) 474-3647</t>
  </si>
  <si>
    <t>1656 Washington St, Kansas City, MO 64108</t>
  </si>
  <si>
    <t>Animal Crackers Feed Store</t>
  </si>
  <si>
    <t>https://www.yellowpages.com/kansas-city-ks/mip/animal-crackers-feed-store-461769648</t>
  </si>
  <si>
    <t>(913) 299-5011</t>
  </si>
  <si>
    <t>8101 Leavenworth Rd, Kansas City, KS 66109</t>
  </si>
  <si>
    <t>https://www.animalcrackerskc.com/apps/help-center</t>
  </si>
  <si>
    <t>Southside Pet Hospital</t>
  </si>
  <si>
    <t>https://www.yellowpages.com/olathe-ks/mip/southside-pet-hospital-565171837</t>
  </si>
  <si>
    <t>(913) 782-0174</t>
  </si>
  <si>
    <t>457 N K7 Hwy, Olathe, KS 66061</t>
  </si>
  <si>
    <t>https://www.southsidepethospital.com/?y_source=1_MTE2Njg2OTEtNTUzLWxvY2F0aW9uLndlYnNpdGU%3D</t>
  </si>
  <si>
    <t>Griffin Cane Corso</t>
  </si>
  <si>
    <t>https://www.yellowpages.com/kansas-city-mo/mip/griffin-cane-corso-497157800</t>
  </si>
  <si>
    <t>(816) 447-4788</t>
  </si>
  <si>
    <t>6801 Richmond Ave, Kansas City, MO 64133</t>
  </si>
  <si>
    <t>https://griffincanecorso.com/location</t>
  </si>
  <si>
    <t>https://www.yellowpages.com/lenexa-ks/mip/all-american-pet-company-471240182</t>
  </si>
  <si>
    <t>(913) 951-4999</t>
  </si>
  <si>
    <t>8310 Hedge Lane Ter, Lenexa, KS 66227</t>
  </si>
  <si>
    <t>https://www.yellowpages.com/leawood-ks/mip/woof-gang-bakery-grooming-556447454</t>
  </si>
  <si>
    <t>(913) 730-8420</t>
  </si>
  <si>
    <t>5307 W 151st St, Leawood, KS 66224</t>
  </si>
  <si>
    <t>Jac Pet Nutrition</t>
  </si>
  <si>
    <t>https://www.yellowpages.com/olathe-ks/mip/jac-pet-nutrition-559199042</t>
  </si>
  <si>
    <t>(913) 712-8106</t>
  </si>
  <si>
    <t>21350 W 114th St, Olathe, KS 66061</t>
  </si>
  <si>
    <t>https://www.jacpetnutrition.com/faq</t>
  </si>
  <si>
    <t>John's Bird Farm</t>
  </si>
  <si>
    <t>https://www.yellowpages.com/raytown-mo/mip/johns-bird-farm-564333686</t>
  </si>
  <si>
    <t>(816) 265-0028</t>
  </si>
  <si>
    <t>6160 Raytown Trfy, Raytown, MO 64133</t>
  </si>
  <si>
    <t>Ani-pals Pet Resort</t>
  </si>
  <si>
    <t>https://www.yellowpages.com/kansas-city-ks/mip/ani-pals-pet-resort-461714885</t>
  </si>
  <si>
    <t>(913) 422-8108</t>
  </si>
  <si>
    <t>248 S 110th St, Kansas City, KS 66111</t>
  </si>
  <si>
    <t>http://www.ani-pals.com/</t>
  </si>
  <si>
    <t>Woof's Play &amp; Stay</t>
  </si>
  <si>
    <t>https://www.yellowpages.com/olathe-ks/mip/woofs-play-stay-468261953</t>
  </si>
  <si>
    <t>(913) 839-9256</t>
  </si>
  <si>
    <t>585 N Central St, Olathe, KS 66061</t>
  </si>
  <si>
    <t>http://www.woofsplaystay.com/</t>
  </si>
  <si>
    <t>Canine Fashions</t>
  </si>
  <si>
    <t>https://www.yellowpages.com/raytown-mo/mip/canine-fashions-1519136</t>
  </si>
  <si>
    <t>(816) 356-9770</t>
  </si>
  <si>
    <t>6218 Arlington Ave Ste A, Raytown, MO 64133</t>
  </si>
  <si>
    <t>Falcon Valley Animal Hospital</t>
  </si>
  <si>
    <t>https://www.yellowpages.com/lenexa-ks/mip/falcon-valley-animal-hospital-466354894</t>
  </si>
  <si>
    <t>(913) 764-7387</t>
  </si>
  <si>
    <t>10111 Stevenson St, Lenexa, KS 66220</t>
  </si>
  <si>
    <t>http://falconvalleyanimalhospital.com/</t>
  </si>
  <si>
    <t>Wellborn Pet Grooming</t>
  </si>
  <si>
    <t>https://www.yellowpages.com/kansas-city-ks/mip/wellborn-pet-grooming-488016</t>
  </si>
  <si>
    <t>(913) 287-4946</t>
  </si>
  <si>
    <t>4946 Leavenworth Rd, Kansas City, KS 66104</t>
  </si>
  <si>
    <t>http://www.welbornpet.com/</t>
  </si>
  <si>
    <t>Arbor Creek Animal Hospital</t>
  </si>
  <si>
    <t>https://www.yellowpages.com/olathe-ks/mip/arbor-creek-animal-hospital-461717019</t>
  </si>
  <si>
    <t>(913) 764-9000</t>
  </si>
  <si>
    <t>15971 S Bradley Dr, Olathe, KS 66062</t>
  </si>
  <si>
    <t>http://www.acanimalhospital.com/</t>
  </si>
  <si>
    <t>Best Care Pet Hospital - Clint Beggs DVM</t>
  </si>
  <si>
    <t>https://www.yellowpages.com/olathe-ks/mip/best-care-pet-hospital-clint-beggs-dvm-2578334?lid=1002004747241</t>
  </si>
  <si>
    <t>(913) 782-7119</t>
  </si>
  <si>
    <t>2021 E Santa Fe St, Olathe, KS 66062</t>
  </si>
  <si>
    <t>Coronado Dog Grooming</t>
  </si>
  <si>
    <t>https://www.yellowpages.com/kansas-city-ks/mip/coronado-dog-grooming-472798844</t>
  </si>
  <si>
    <t>(913) 287-6782</t>
  </si>
  <si>
    <t>5600 State Ave, Kansas City, KS 66102</t>
  </si>
  <si>
    <t>Bannister Veterinary Clinic</t>
  </si>
  <si>
    <t>https://www.yellowpages.com/raytown-mo/mip/bannister-veterinary-clinic-10816204</t>
  </si>
  <si>
    <t>(816) 765-7979</t>
  </si>
  <si>
    <t>8201 E 87th St, Raytown, MO 64138</t>
  </si>
  <si>
    <t>http://www.bannisterveterinaryclinic.biz/</t>
  </si>
  <si>
    <t>A Tender Touch Pet Grooming Salon</t>
  </si>
  <si>
    <t>https://www.yellowpages.com/olathe-ks/mip/a-tender-touch-pet-grooming-salon-378407</t>
  </si>
  <si>
    <t>(913) 829-7297</t>
  </si>
  <si>
    <t>2149 E 151st St, Olathe, KS 66062</t>
  </si>
  <si>
    <t>https://www.yellowpages.com/olathe-ks/mip/southside-pet-hospital-461725598</t>
  </si>
  <si>
    <t>(913) 782-0173</t>
  </si>
  <si>
    <t>457 N K 7 Hwy, Olathe, KS 66061</t>
  </si>
  <si>
    <t>http://www.southsideolathepet.com/</t>
  </si>
  <si>
    <t>Grandview Animal Hospital</t>
  </si>
  <si>
    <t>https://www.yellowpages.com/grandview-mo/mip/grandview-animal-hospital-469885174</t>
  </si>
  <si>
    <t>Veterinary Clinics &amp; Hospitals, Veterinary Labs, Veterinarians</t>
  </si>
  <si>
    <t>(816) 761-5071</t>
  </si>
  <si>
    <t>1006 Main St, Grandview, MO 64030</t>
  </si>
  <si>
    <t>http://www.hlhrescue.org/</t>
  </si>
  <si>
    <t>Murlen Animal Clinic</t>
  </si>
  <si>
    <t>https://www.yellowpages.com/olathe-ks/mip/murlen-animal-clinic-21971228</t>
  </si>
  <si>
    <t>(913) 764-8574</t>
  </si>
  <si>
    <t>1701 S Mur Len Rd, Olathe, KS 66062</t>
  </si>
  <si>
    <t>http://murlenanimalclinic.com/</t>
  </si>
  <si>
    <t>https://www.yellowpages.com/stilwell-ks/mip/three-dog-bakery-534459410</t>
  </si>
  <si>
    <t>7951 W 160th St, Stilwell, KS 66085</t>
  </si>
  <si>
    <t>https://threedog.com/bakery/bluhawk</t>
  </si>
  <si>
    <t>https://www.yellowpages.com/kansas-city-mo/mip/three-dog-bakery-2372363</t>
  </si>
  <si>
    <t>(816) 214-4446</t>
  </si>
  <si>
    <t>1627 Main St Ste 700, Kansas City, MO 64108</t>
  </si>
  <si>
    <t>Darling Ingredients</t>
  </si>
  <si>
    <t>https://www.yellowpages.com/kansas-city-ks/mip/darling-ingredients-526230461</t>
  </si>
  <si>
    <t>(913) 371-7083</t>
  </si>
  <si>
    <t>229 N James St, Kansas City, KS 66118</t>
  </si>
  <si>
    <t>http://darlingingredients.com/</t>
  </si>
  <si>
    <t>Blackman Industries Inc</t>
  </si>
  <si>
    <t>https://www.yellowpages.com/kansas-city-ks/mip/blackman-industries-inc-481840808</t>
  </si>
  <si>
    <t>(913) 342-5010</t>
  </si>
  <si>
    <t>1401 Minnesota Ave, Kansas City, KS 66102</t>
  </si>
  <si>
    <t>https://www.yellowpages.com/raytown-mo/mip/gordmans-5556330</t>
  </si>
  <si>
    <t>(816) 761-5111</t>
  </si>
  <si>
    <t>8760 Blue Ridge Blvd, Raytown, MO 64138</t>
  </si>
  <si>
    <t>Best Care Pet Hospital</t>
  </si>
  <si>
    <t>https://www.yellowpages.com/olathe-ks/mip/best-care-pet-hospital-550108262</t>
  </si>
  <si>
    <t>(913) 782-7048</t>
  </si>
  <si>
    <t>Bark to Basics</t>
  </si>
  <si>
    <t>https://www.yellowpages.com/olathe-ks/mip/bark-to-basics-460157902</t>
  </si>
  <si>
    <t>(913) 825-1760</t>
  </si>
  <si>
    <t>1025 W Ironwood St, Olathe, KS 66061</t>
  </si>
  <si>
    <t>http://www.barktobasics.com/</t>
  </si>
  <si>
    <t>Hickman Mills Animal Hospital</t>
  </si>
  <si>
    <t>https://www.yellowpages.com/kansas-city-mo/mip/hickman-mills-animal-hospital-455596713?lid=1000115515131</t>
  </si>
  <si>
    <t>Pet Boarding &amp; Kennels, Veterinarians, Kennels</t>
  </si>
  <si>
    <t>(816) 761-2304</t>
  </si>
  <si>
    <t>10600 Blue Ridge Blvd, Kansas City, MO 64134</t>
  </si>
  <si>
    <t>http://www.hickmanmillsanimalhospital.com/</t>
  </si>
  <si>
    <t>Deanna's Doggie Boutique</t>
  </si>
  <si>
    <t>https://www.yellowpages.com/independence-mo/mip/deannas-doggie-boutique-2760528?lid=1002139549481</t>
  </si>
  <si>
    <t>(816) 912-4637</t>
  </si>
  <si>
    <t>9620 E Us Highway 40, Independence, MO 64055</t>
  </si>
  <si>
    <t>Independence</t>
  </si>
  <si>
    <t>Platte Woods Animal Hospital</t>
  </si>
  <si>
    <t>https://www.yellowpages.com/kansas-city-mo/mip/platte-woods-animal-hospital-265486?lid=1002166475341</t>
  </si>
  <si>
    <t>Veterinary Clinics &amp; Hospitals, Veterinary Specialty Services, Veterinarian Emergency Services</t>
  </si>
  <si>
    <t>(816) 895-7941</t>
  </si>
  <si>
    <t>5901 NW 72nd St, Kansas City, MO 64151</t>
  </si>
  <si>
    <t>http://www.plattewoodsanimalhospital.net/</t>
  </si>
  <si>
    <t>Bonner Springs Animal Care</t>
  </si>
  <si>
    <t>https://www.yellowpages.com/bonner-springs-ks/mip/bonner-springs-animal-care-453948334?lid=1001888573255</t>
  </si>
  <si>
    <t>Kennels, Pet Boarding &amp; Kennels, Pet Services</t>
  </si>
  <si>
    <t>(913) 422-2055</t>
  </si>
  <si>
    <t>104 Forest Ave, Bonner Springs, KS 66012</t>
  </si>
  <si>
    <t>http://bonnerspringsanimalcarecenter.com/</t>
  </si>
  <si>
    <t>Bonner Springs</t>
  </si>
  <si>
    <t>Brothers Fish &amp; Pets</t>
  </si>
  <si>
    <t>https://www.yellowpages.com/kansas-city-mo/mip/brothers-fish-pets-633968</t>
  </si>
  <si>
    <t>(816) 358-6005</t>
  </si>
  <si>
    <t>4015 Sterling Ave, Kansas City, MO 64133</t>
  </si>
  <si>
    <t>http://www.brotherspets.com/</t>
  </si>
  <si>
    <t>Animals Best Friends</t>
  </si>
  <si>
    <t>https://www.yellowpages.com/independence-mo/mip/animals-best-friends-7666198</t>
  </si>
  <si>
    <t>(816) 254-8664</t>
  </si>
  <si>
    <t>2302 S Crysler Ave, Independence, MO 64052</t>
  </si>
  <si>
    <t>Sherri's Pet Emporium</t>
  </si>
  <si>
    <t>https://www.yellowpages.com/belton-mo/mip/sherris-pet-emporium-484614</t>
  </si>
  <si>
    <t>(816) 348-0300</t>
  </si>
  <si>
    <t>547 N Scott Ave, Belton, MO 64012</t>
  </si>
  <si>
    <t>Belton</t>
  </si>
  <si>
    <t>https://www.yellowpages.com/independence-mo/mip/petland-475446840</t>
  </si>
  <si>
    <t>(816) 795-8821</t>
  </si>
  <si>
    <t>1022 W Us Highway 24, Independence, MO 64050</t>
  </si>
  <si>
    <t>http://www.petlandindependence.com/</t>
  </si>
  <si>
    <t>https://www.yellowpages.com/lees-summit-mo/mip/petco-468799562</t>
  </si>
  <si>
    <t>(816) 246-0169</t>
  </si>
  <si>
    <t>1860 NW Chipman Rd Bldg C, Lees Summit, MO 64081</t>
  </si>
  <si>
    <t>Lees Summit</t>
  </si>
  <si>
    <t>https://www.yellowpages.com/independence-mo/mip/petco-465412711</t>
  </si>
  <si>
    <t>(816) 478-0313</t>
  </si>
  <si>
    <t>4201 S Noland Rd Ste L-1, Independence, MO 64055</t>
  </si>
  <si>
    <t>https://stores.petco.com/mo/independence/pet-supplies-independence-mo-1693.html</t>
  </si>
  <si>
    <t>K-9 Connection</t>
  </si>
  <si>
    <t>https://www.yellowpages.com/kansas-city-mo/mip/k-9-connection-14135665</t>
  </si>
  <si>
    <t>(816) 741-7387</t>
  </si>
  <si>
    <t>6341 N Hope Ave, Kansas City, MO 64151</t>
  </si>
  <si>
    <t>http://www.k-9connection.com/</t>
  </si>
  <si>
    <t>https://www.yellowpages.com/belton-mo/mip/petsmart-2545462</t>
  </si>
  <si>
    <t>(816) 348-7956</t>
  </si>
  <si>
    <t>1157 E North Ave, Belton, MO 64012</t>
  </si>
  <si>
    <t>Go Lizards</t>
  </si>
  <si>
    <t>https://www.yellowpages.com/bonner-springs-ks/mip/go-lizards-456055584</t>
  </si>
  <si>
    <t>(913) 667-3388</t>
  </si>
  <si>
    <t>220 Cedar Ave, Bonner Springs, KS 66012</t>
  </si>
  <si>
    <t>https://www.yellowpages.com/kansas-city-mo/mip/petsmart-542540344</t>
  </si>
  <si>
    <t>(816) 412-7015</t>
  </si>
  <si>
    <t>2650 NE Vivion Rd, Kansas City, MO 64119</t>
  </si>
  <si>
    <t>https://www.petsmart.com/stores/us/mo/kansas-city-store3165.html</t>
  </si>
  <si>
    <t>https://www.yellowpages.com/belton-mo/mip/petco-543907527</t>
  </si>
  <si>
    <t>(816) 425-9241</t>
  </si>
  <si>
    <t>539 E Markey Pkwy, Belton, MO 64012</t>
  </si>
  <si>
    <t>https://stores.petco.com/mo/belton/pet-supplies-belton-mo-2622.html</t>
  </si>
  <si>
    <t>https://www.yellowpages.com/kansas-city-mo/mip/petco-473048345</t>
  </si>
  <si>
    <t>(816) 459-7882</t>
  </si>
  <si>
    <t>600 NE Vivion Rd, Kansas City, MO 64118</t>
  </si>
  <si>
    <t>https://stores.petco.com/mo/kansascity/pet-supplies-kansascity-mo-1694.html</t>
  </si>
  <si>
    <t>https://www.yellowpages.com/lees-summit-mo/mip/petco-grooming-574933321</t>
  </si>
  <si>
    <t>1860 Nw Chipman Rd Summit Woods Crossing Bldg C, Lees Summit, MO 64081</t>
  </si>
  <si>
    <t>https://www.petco.com/webapp/wcs/stores/servlet/PetcoServicesBookGroomingView?catalogId=10051&amp;langId=-1&amp;storeId=10151&amp;store_number=1603</t>
  </si>
  <si>
    <t>https://www.yellowpages.com/lees-summit-mo/mip/hollywood-feed-573373190</t>
  </si>
  <si>
    <t>(816) 434-5225</t>
  </si>
  <si>
    <t>940 NW Pryor Rd Ste J, Lees Summit, MO 64081</t>
  </si>
  <si>
    <t>https://locations.hollywoodfeed.com/missouri/lees-summit/940-nw-pryor-rd</t>
  </si>
  <si>
    <t>https://www.yellowpages.com/kansas-city-mo/mip/treats-unleashed-563229577</t>
  </si>
  <si>
    <t>(816) 569-5801</t>
  </si>
  <si>
    <t>6312 N Chatham Ave, Kansas City, MO 64151</t>
  </si>
  <si>
    <t>https://dm.celerant.com/</t>
  </si>
  <si>
    <t>https://www.yellowpages.com/lees-summit-mo/mip/petpeople-566931696</t>
  </si>
  <si>
    <t>940 NW Pryor Rd Unit 6, Lees Summit, MO 64081</t>
  </si>
  <si>
    <t>https://www.petpeople.com/location/lees-summit</t>
  </si>
  <si>
    <t>https://www.yellowpages.com/gladstone-mo/mip/pet-supplies-plus-544744085</t>
  </si>
  <si>
    <t>(816) 452-1933</t>
  </si>
  <si>
    <t>305 NE Englewood Rd, Gladstone, MO 64118</t>
  </si>
  <si>
    <t>https://www.petsuppliesplus.com/Store/MO/Kansas-City/Gladstone/4167</t>
  </si>
  <si>
    <t>Gladstone</t>
  </si>
  <si>
    <t>Brothers Fish Pet Store</t>
  </si>
  <si>
    <t>https://www.yellowpages.com/independence-mo/mip/brothers-fish-pet-store-560710251</t>
  </si>
  <si>
    <t>4015 S Sterling Ave, Independence, MO 64052</t>
  </si>
  <si>
    <t>https://www.yellowpages.com/bonner-springs-ks/mip/go-lizards-507645592</t>
  </si>
  <si>
    <t>13021 Kansas Ave, Bonner Springs, KS 66012</t>
  </si>
  <si>
    <t>https://golizards.com/terms-of-service</t>
  </si>
  <si>
    <t>PETSporium</t>
  </si>
  <si>
    <t>https://www.yellowpages.com/raymore-mo/mip/petsporium-496961969</t>
  </si>
  <si>
    <t>(816) 974-2381</t>
  </si>
  <si>
    <t>1111 Dunvegan Ln, Raymore, MO 64083</t>
  </si>
  <si>
    <t>Raymore</t>
  </si>
  <si>
    <t>https://www.yellowpages.com/raymore-mo/mip/sherris-pet-emporium-503853061</t>
  </si>
  <si>
    <t>547 Scott Dr, Raymore, MO 64083</t>
  </si>
  <si>
    <t>https://www.yellowpages.com/lees-summit-mo/mip/pet-supplies-plus-541997770</t>
  </si>
  <si>
    <t>(816) 272-5249</t>
  </si>
  <si>
    <t>438 SW Ward Rd, Lees Summit, MO 64081</t>
  </si>
  <si>
    <t>Fishtopia KC</t>
  </si>
  <si>
    <t>https://www.yellowpages.com/kansas-city-mo/mip/fishtopia-kc-528122845</t>
  </si>
  <si>
    <t>(816) 437-8613</t>
  </si>
  <si>
    <t>4720 NE Vivion Rd, Kansas City, MO 64119</t>
  </si>
  <si>
    <t>https://www.pettopiakc.com/contact-us</t>
  </si>
  <si>
    <t>https://www.yellowpages.com/kansas-city-mo/mip/petco-467195747</t>
  </si>
  <si>
    <t>500 NE Vivion Rd, Kansas City, MO 64118</t>
  </si>
  <si>
    <t>Precious Puppy</t>
  </si>
  <si>
    <t>https://www.yellowpages.com/independence-mo/mip/precious-puppy-9414676</t>
  </si>
  <si>
    <t>(816) 254-2202</t>
  </si>
  <si>
    <t>2308 Harvard Ave, Independence, MO 64052</t>
  </si>
  <si>
    <t>Northland Cat Clinic</t>
  </si>
  <si>
    <t>https://www.yellowpages.com/kansas-city-mo/mip/northland-cat-clinic-547558135?lid=1001394857786</t>
  </si>
  <si>
    <t>(816) 587-0700</t>
  </si>
  <si>
    <t>6224 N Chatham Ave, Kansas City, MO 64151</t>
  </si>
  <si>
    <t>http://www.northlandcatclinic.com/</t>
  </si>
  <si>
    <t>Jennifer's Grooming</t>
  </si>
  <si>
    <t>https://www.yellowpages.com/independence-mo/mip/jennifers-grooming-482194435</t>
  </si>
  <si>
    <t>(816) 350-3077</t>
  </si>
  <si>
    <t>1520 E 23rd St S, Independence, MO 64055</t>
  </si>
  <si>
    <t>https://www.yellowpages.com/kansas-city-mo/mip/petcetera-473587201</t>
  </si>
  <si>
    <t>(816) 587-7387</t>
  </si>
  <si>
    <t>6527 N Cosby Ave, Kansas City, MO 64151</t>
  </si>
  <si>
    <t>https://lada.date/</t>
  </si>
  <si>
    <t>Pets Go Here</t>
  </si>
  <si>
    <t>https://www.yellowpages.com/olathe-ks/mip/pets-go-here-542374147</t>
  </si>
  <si>
    <t>(913) 393-2221</t>
  </si>
  <si>
    <t>19925 W 161st St Ste C, Olathe, KS 66062</t>
  </si>
  <si>
    <t>Cass County Animal Hospital</t>
  </si>
  <si>
    <t>https://www.yellowpages.com/belton-mo/mip/cass-county-animal-hospital-2287135</t>
  </si>
  <si>
    <t>(816) 331-6900</t>
  </si>
  <si>
    <t>8013 E 171st St, Belton, MO 64012</t>
  </si>
  <si>
    <t>http://beltonvet.com/?fbclid=iwar2kgjrqcctc5lcyqgc8gbrzqzsjwhnzuw08gqwejjwhugsouvpovo3xuik</t>
  </si>
  <si>
    <t>https://www.yellowpages.com/kansas-city-mo/mip/dogs-day-out-541871584</t>
  </si>
  <si>
    <t>(816) 337-8923</t>
  </si>
  <si>
    <t>12006 E 47th St, Kansas City, MO 64133</t>
  </si>
  <si>
    <t>Live Art Aquatics</t>
  </si>
  <si>
    <t>https://www.yellowpages.com/independence-mo/mip/live-art-aquatics-506290545</t>
  </si>
  <si>
    <t>(816) 886-6832</t>
  </si>
  <si>
    <t>10920 E Winner Rd, Independence, MO 64052</t>
  </si>
  <si>
    <t>http://www.liveartaquatics.com/</t>
  </si>
  <si>
    <t>The Urban Paw</t>
  </si>
  <si>
    <t>https://www.yellowpages.com/kansas-city-mo/mip/the-urban-paw-478413530</t>
  </si>
  <si>
    <t>(816) 518-9595</t>
  </si>
  <si>
    <t>6730 NW Vista Ave, Kansas City, MO 64151</t>
  </si>
  <si>
    <t>https://www.yellowpages.com/kansas-city-mo/mip/doggie-den-7887858</t>
  </si>
  <si>
    <t>(816) 453-6464</t>
  </si>
  <si>
    <t>6201 NE 49th Ter, Kansas City, MO 64119</t>
  </si>
  <si>
    <t>Valley Feed &amp; Supply</t>
  </si>
  <si>
    <t>https://www.yellowpages.com/bonner-springs-ks/mip/valley-feed-supply-3720405</t>
  </si>
  <si>
    <t>(913) 422-4088</t>
  </si>
  <si>
    <t>600 W 2nd St, Bonner Springs, KS 66012</t>
  </si>
  <si>
    <t>https://www.yellowpages.com/parkville-mo/mip/go-pet-go-472641785</t>
  </si>
  <si>
    <t>(816) 584-0202</t>
  </si>
  <si>
    <t>6325 Lewis Dr, Parkville, MO 64152</t>
  </si>
  <si>
    <t>http://www.gopetgokc.com/</t>
  </si>
  <si>
    <t>Parkville</t>
  </si>
  <si>
    <t>Vanity Fur Dog Grooming</t>
  </si>
  <si>
    <t>https://www.yellowpages.com/raymore-mo/mip/vanity-fur-dog-grooming-7696246</t>
  </si>
  <si>
    <t>(816) 331-6242</t>
  </si>
  <si>
    <t>406 W Pine St, Raymore, MO 64083</t>
  </si>
  <si>
    <t>Planet of Dog Grooming</t>
  </si>
  <si>
    <t>https://www.yellowpages.com/riverside-mo/mip/planet-of-dog-grooming-9219347</t>
  </si>
  <si>
    <t>(816) 587-1590</t>
  </si>
  <si>
    <t>4701 NW Gateway Ave, Riverside, MO 64150</t>
  </si>
  <si>
    <t>Barb's Pet Grooming</t>
  </si>
  <si>
    <t>https://www.yellowpages.com/riverside-mo/mip/barbs-pet-grooming-5841311</t>
  </si>
  <si>
    <t>(816) 746-1554</t>
  </si>
  <si>
    <t>3407 NW Vivion Rd, Riverside, MO 64150</t>
  </si>
  <si>
    <t>Blakeley's Dog Grooming</t>
  </si>
  <si>
    <t>https://www.yellowpages.com/kansas-city-mo/mip/blakeleys-dog-grooming-4196429</t>
  </si>
  <si>
    <t>(816) 452-5863</t>
  </si>
  <si>
    <t>6701 NE 48th St, Kansas City, MO 64119</t>
  </si>
  <si>
    <t>http://www.blakeleysgrooming.com/</t>
  </si>
  <si>
    <t>Dogs Arf Us</t>
  </si>
  <si>
    <t>https://www.yellowpages.com/raymore-mo/mip/dogs-arf-us-4056617</t>
  </si>
  <si>
    <t>(816) 318-4364</t>
  </si>
  <si>
    <t>1264 W Foxwood Dr, Raymore, MO 64083</t>
  </si>
  <si>
    <t>http://www.dogsarfuspetsalon.com/</t>
  </si>
  <si>
    <t>Three Trails Animal Hospital</t>
  </si>
  <si>
    <t>https://www.yellowpages.com/independence-mo/mip/three-trails-animal-hospital-3995344?lid=1000108741628</t>
  </si>
  <si>
    <t>(816) 252-5105</t>
  </si>
  <si>
    <t>600 W 23rd St, Independence, MO 64055</t>
  </si>
  <si>
    <t>http://www.threetrailsah.com/</t>
  </si>
  <si>
    <t>Animal Attic</t>
  </si>
  <si>
    <t>https://www.yellowpages.com/kansas-city-mo/mip/animal-attic-546107925</t>
  </si>
  <si>
    <t>(816) 454-7562</t>
  </si>
  <si>
    <t>4706 NE Vivion Rd, Kansas City, MO 64119</t>
  </si>
  <si>
    <t>Doggies In The Ruff</t>
  </si>
  <si>
    <t>https://www.yellowpages.com/belton-mo/mip/doggies-in-the-ruff-467093019</t>
  </si>
  <si>
    <t>(816) 425-4429</t>
  </si>
  <si>
    <t>114 N Scott Ave, Belton, MO 64012</t>
  </si>
  <si>
    <t>http://www.doggiesintheruff.com/</t>
  </si>
  <si>
    <t>https://www.yellowpages.com/lees-summit-mo/mip/tuesday-morning-3939921</t>
  </si>
  <si>
    <t>(816) 524-5604</t>
  </si>
  <si>
    <t>901 NW Obrien Rd, Lees Summit, MO 64081</t>
  </si>
  <si>
    <t>https://www.tuesdaymorning.com/stores/mo/lees-summit/901-nw-o'brien-rd.html</t>
  </si>
  <si>
    <t>https://www.yellowpages.com/lees-summit-mo/mip/three-dog-bakery-inc-559395453</t>
  </si>
  <si>
    <t>(816) 600-6518</t>
  </si>
  <si>
    <t>910 NW Blue Pkwy, Lees Summit, MO 64086</t>
  </si>
  <si>
    <t>https://threedog.com/bakery/lees_summit</t>
  </si>
  <si>
    <t>Hank and Roy LLC</t>
  </si>
  <si>
    <t>https://www.yellowpages.com/riverside-mo/mip/hank-and-roy-llc-574524789</t>
  </si>
  <si>
    <t>(816) 710-9739</t>
  </si>
  <si>
    <t>1801 NW Platte Rd. Ste 200B, Riverside, MO 64150</t>
  </si>
  <si>
    <t>Ivet</t>
  </si>
  <si>
    <t>https://www.yellowpages.com/kansas-city-mo/mip/ivet-473978603</t>
  </si>
  <si>
    <t>(816) 891-7594</t>
  </si>
  <si>
    <t>6300 NW Kelly Dr, Kansas City, MO 64152</t>
  </si>
  <si>
    <t>https://ivet.com/</t>
  </si>
  <si>
    <t>Parkway Pawlor Mobile Grooming</t>
  </si>
  <si>
    <t>https://www.yellowpages.com/stilwell-ks/mip/parkway-pawlor-mobile-grooming-470839498</t>
  </si>
  <si>
    <t>(913) 302-6622</t>
  </si>
  <si>
    <t>19775 Vine St, Stilwell, KS 66085</t>
  </si>
  <si>
    <t>http://www.mobilegroomingkc.com/</t>
  </si>
  <si>
    <t>Devery's Downtown Doggies</t>
  </si>
  <si>
    <t>https://www.yellowpages.com/kansas-city-mo/mip/deverys-downtown-doggies-475331772</t>
  </si>
  <si>
    <t>(816) 554-7220</t>
  </si>
  <si>
    <t>14350 Blue Pkwy, Kansas City, MO 64139</t>
  </si>
  <si>
    <t>https://www.yellowpages.com/kansas-city-mo/mip/tuesday-morning-424610</t>
  </si>
  <si>
    <t>(816) 587-6280</t>
  </si>
  <si>
    <t>6441 N Cosby Ave, Kansas City, MO 64151</t>
  </si>
  <si>
    <t>Doggie's Corner</t>
  </si>
  <si>
    <t>https://www.yellowpages.com/independence-mo/mip/doggies-corner-5375305</t>
  </si>
  <si>
    <t>(816) 833-2499</t>
  </si>
  <si>
    <t>911 N Noland Rd, Independence, MO 64050</t>
  </si>
  <si>
    <t>Happy Tails Pet Salon LLC</t>
  </si>
  <si>
    <t>https://www.yellowpages.com/kansas-city-mo/mip/happy-tails-pet-salon-llc-4761830</t>
  </si>
  <si>
    <t>(816) 373-5575</t>
  </si>
  <si>
    <t>4804 Noland Rd Ste B, Kansas City, MO 64133</t>
  </si>
  <si>
    <t>http://happytailspetsalon.com/</t>
  </si>
  <si>
    <t>https://www.yellowpages.com/kansas-city-mo/mip/three-dog-bakery-473768873</t>
  </si>
  <si>
    <t>(800) 487-3287</t>
  </si>
  <si>
    <t>1843 N Topping Ave, Kansas City, MO 64120</t>
  </si>
  <si>
    <t>S &amp; M Nutec</t>
  </si>
  <si>
    <t>https://www.yellowpages.com/kansas-city-mo/mip/s-m-nutec-455629015</t>
  </si>
  <si>
    <t>(816) 221-8538</t>
  </si>
  <si>
    <t>1315 N Chouteau Trfy, Kansas City, MO 64120</t>
  </si>
  <si>
    <t>http://greenies.com/</t>
  </si>
  <si>
    <t>Taylors Pet Sitting</t>
  </si>
  <si>
    <t>https://www.yellowpages.com/lees-summit-mo/mip/taylors-pet-sitting-497212522</t>
  </si>
  <si>
    <t>(816) 524-8724</t>
  </si>
  <si>
    <t>1479 SW Manor Lake Dr, Lees Summit, MO 64082</t>
  </si>
  <si>
    <t>K9 Instincts</t>
  </si>
  <si>
    <t>https://www.yellowpages.com/belton-mo/mip/k9-instincts-490989732</t>
  </si>
  <si>
    <t>(816) 322-4133</t>
  </si>
  <si>
    <t>19815 S Pickering Rd, Belton, MO 64012</t>
  </si>
  <si>
    <t>https://www.k9-instincts.com/</t>
  </si>
  <si>
    <t>https://www.yellowpages.com/de-soto-ks/mip/barks-bubbles-483308434</t>
  </si>
  <si>
    <t>(913) 586-5138</t>
  </si>
  <si>
    <t>34193 W 90th Cir, De Soto, KS 66018</t>
  </si>
  <si>
    <t>http://www.barksandbubblesgrooming.com/</t>
  </si>
  <si>
    <t>De Soto</t>
  </si>
  <si>
    <t>Country View Kennels</t>
  </si>
  <si>
    <t>https://www.yellowpages.com/leavenworth-ks/mip/country-view-kennels-11766339</t>
  </si>
  <si>
    <t>(913) 724-1590</t>
  </si>
  <si>
    <t>23115 148th St, Leavenworth, KS 66048</t>
  </si>
  <si>
    <t>http://www.countryviewkennels.net/newcustomersinfoform.html</t>
  </si>
  <si>
    <t>Leavenworth</t>
  </si>
  <si>
    <t>Gardner Pet Supply and Grooming</t>
  </si>
  <si>
    <t>https://www.yellowpages.com/gardner-ks/mip/gardner-pet-supply-and-grooming-576012206</t>
  </si>
  <si>
    <t>(913) 605-1125</t>
  </si>
  <si>
    <t>245 Stonecreek Dr, Gardner, KS 66030</t>
  </si>
  <si>
    <t>Gardner</t>
  </si>
  <si>
    <t>https://www.yellowpages.com/kansas-city-mo/mip/the-urban-paw-505001051</t>
  </si>
  <si>
    <t>(816) 584-0568</t>
  </si>
  <si>
    <t>7757 NW Prairie View Rd, Kansas City, MO 64151</t>
  </si>
  <si>
    <t>https://www.yellowpages.com/lees-summit-mo/mip/brookside-barkery-bath-458212191</t>
  </si>
  <si>
    <t>(816) 554-2284</t>
  </si>
  <si>
    <t>817 NE Woods Chapel Rd, Lees Summit, MO 64064</t>
  </si>
  <si>
    <t>http://www.barkerybath.com/</t>
  </si>
  <si>
    <t>Groomin Canine Design Mobile Dog</t>
  </si>
  <si>
    <t>https://www.yellowpages.com/kansas-city-mo/mip/groomin-canine-design-mobile-dog-4165435</t>
  </si>
  <si>
    <t>(816) 436-0717</t>
  </si>
  <si>
    <t>817 NE 80th Ter, Kansas City, MO 64118</t>
  </si>
  <si>
    <t>http://caninedesignpetcare.com/</t>
  </si>
  <si>
    <t>Briar Clippery</t>
  </si>
  <si>
    <t>https://www.yellowpages.com/kansas-city-mo/mip/briar-clippery-520223774</t>
  </si>
  <si>
    <t>(816) 587-7393</t>
  </si>
  <si>
    <t>305 NW North Shore Dr, Kansas City, MO 64151</t>
  </si>
  <si>
    <t>https://www.briarclipperylakewaukomismo.com/</t>
  </si>
  <si>
    <t>Peace Paws Grooming Salon and Doggie Daycare</t>
  </si>
  <si>
    <t>https://www.yellowpages.com/lees-summit-mo/mip/peace-paws-grooming-salon-and-doggie-daycare-480085564</t>
  </si>
  <si>
    <t>(816) 537-5608</t>
  </si>
  <si>
    <t>845 SW Lemans Ln, Lees Summit, MO 64082</t>
  </si>
  <si>
    <t>http://www.peacepawsfamily.com/</t>
  </si>
  <si>
    <t>Triple K Gelbvieh</t>
  </si>
  <si>
    <t>https://www.yellowpages.com/basehor-ks/mip/triple-k-gelbvieh-513456432</t>
  </si>
  <si>
    <t>(913) 219-6613</t>
  </si>
  <si>
    <t>18291 158th St, Basehor, KS 66007</t>
  </si>
  <si>
    <t>http://triplekgelbvieh.com/</t>
  </si>
  <si>
    <t>Basehor</t>
  </si>
  <si>
    <t>American Pet</t>
  </si>
  <si>
    <t>https://www.yellowpages.com/kansas-city-mo/mip/american-pet-5501946</t>
  </si>
  <si>
    <t>(816) 436-8513</t>
  </si>
  <si>
    <t>8141 N Oak Trfy, Kansas City, MO 64118</t>
  </si>
  <si>
    <t>Gladstone Animal Clinic</t>
  </si>
  <si>
    <t>https://www.yellowpages.com/gladstone-mo/mip/gladstone-animal-clinic-461697345</t>
  </si>
  <si>
    <t>Veterinarians, Veterinary Information &amp; Referral Services, Veterinarian Emergency Services</t>
  </si>
  <si>
    <t>(816) 436-1100</t>
  </si>
  <si>
    <t>7027 N Oak Trfy, Gladstone, MO 64118</t>
  </si>
  <si>
    <t>http://www.gladvets.com/</t>
  </si>
  <si>
    <t>The Claw Spa</t>
  </si>
  <si>
    <t>https://www.yellowpages.com/tonganoxie-ks/mip/the-claw-spa-505896170</t>
  </si>
  <si>
    <t>(913) 909-6855</t>
  </si>
  <si>
    <t>Street address not found, Tonganoxie, KS 66086</t>
  </si>
  <si>
    <t>Tonganoxie</t>
  </si>
  <si>
    <t>HQ Pet Group Inc</t>
  </si>
  <si>
    <t>https://www.yellowpages.com/city-of-industry-ca/mip/hq-pet-group-inc-541537467</t>
  </si>
  <si>
    <t>(909) 217-5501</t>
  </si>
  <si>
    <t>Street address not found, City Of Industry, CA 66101</t>
  </si>
  <si>
    <t>https://www.yellowpages.com/overland-park-ks/mip/petco-468799723</t>
  </si>
  <si>
    <t>(913) 385-7387</t>
  </si>
  <si>
    <t>6801 W 75th St, Overland Park, KS 66204</t>
  </si>
  <si>
    <t>https://stores.petco.com/ks/overlandpark/pet-supplies-overlandpark-ks-838.html</t>
  </si>
  <si>
    <t>Miles of Exotics</t>
  </si>
  <si>
    <t>https://www.yellowpages.com/kansas-city-mo/mip/miles-of-exotics-511045948</t>
  </si>
  <si>
    <t>(816) 436-0884</t>
  </si>
  <si>
    <t>8350 N Broadway St, Kansas City, MO 64118</t>
  </si>
  <si>
    <t>Four Paws Fence</t>
  </si>
  <si>
    <t>https://www.yellowpages.com/kansas-city-mo/mip/four-paws-fence-530880030</t>
  </si>
  <si>
    <t>(816) 454-7297</t>
  </si>
  <si>
    <t>2601 NE Kendallwood Pkwy, Kansas City, MO 64119</t>
  </si>
  <si>
    <t>http://www.4pawsfence.com/</t>
  </si>
  <si>
    <t>Four Paws Fence &amp; Dog Doors</t>
  </si>
  <si>
    <t>https://www.yellowpages.com/kansas-city-mo/mip/four-paws-fence-dog-doors-552282123</t>
  </si>
  <si>
    <t>https://petfencekc.com/about-us</t>
  </si>
  <si>
    <t>https://www.yellowpages.com/kansas-city-mo/mip/animal-attic-559979622</t>
  </si>
  <si>
    <t>(816) 455-7297</t>
  </si>
  <si>
    <t>6010 NE Antioch Rd, Kansas City, MO 64119</t>
  </si>
  <si>
    <t>https://www.yellowpages.com/kansas-city-mo/mip/animal-attic-8273351</t>
  </si>
  <si>
    <t>6002 NE Antioch Rd, Kansas City, MO 64119</t>
  </si>
  <si>
    <t>Animal Clinic of Kendallwood</t>
  </si>
  <si>
    <t>https://www.yellowpages.com/kansas-city-mo/mip/animal-clinic-of-kendallwood-3167778</t>
  </si>
  <si>
    <t>(816) 453-0700</t>
  </si>
  <si>
    <t>2770 NE 60th St, Kansas City, MO 64119</t>
  </si>
  <si>
    <t>https://www.yellowpages.com/kansas-city-mo/mip/petsmart-465508962</t>
  </si>
  <si>
    <t>(816) 746-5392</t>
  </si>
  <si>
    <t>8970 N Skyview Ave, Kansas City, MO 64154</t>
  </si>
  <si>
    <t>https://www.yellowpages.com/kansas-city-mo/mip/petco-dog-training-550050124</t>
  </si>
  <si>
    <t>(816) 448-4639</t>
  </si>
  <si>
    <t>8600 N Madison Ave, Kansas City, MO 64155</t>
  </si>
  <si>
    <t>https://stores.petco.com/mo/kansascity/dog-training-kansascity-mo-2620.html</t>
  </si>
  <si>
    <t>https://www.yellowpages.com/liberty-mo/mip/petco-538596856</t>
  </si>
  <si>
    <t>(816) 439-4235</t>
  </si>
  <si>
    <t>233 S Stewart Rd, Liberty, MO 64068</t>
  </si>
  <si>
    <t>https://stores.petco.com/mo/liberty/pet-supplies-liberty-mo-2615.html</t>
  </si>
  <si>
    <t>Liberty</t>
  </si>
  <si>
    <t>https://www.yellowpages.com/kansas-city-mo/mip/treats-unleashed-559205368</t>
  </si>
  <si>
    <t>(816) 214-5150</t>
  </si>
  <si>
    <t>8752 NE 82nd Ter, Kansas City, MO 64158</t>
  </si>
  <si>
    <t>http://dm.celerant.com/</t>
  </si>
  <si>
    <t>Petland North Kansas City</t>
  </si>
  <si>
    <t>https://www.yellowpages.com/kansas-city-mo/mip/petland-north-kansas-city-557847612</t>
  </si>
  <si>
    <t>(816) 228-6868</t>
  </si>
  <si>
    <t>8618 N Boardwalk Ave, Kansas City, MO 64154</t>
  </si>
  <si>
    <t>https://petlandnorthkansascity.com/</t>
  </si>
  <si>
    <t>https://www.yellowpages.com/lenexa-ks/mip/pet-supplies-plus-535707499</t>
  </si>
  <si>
    <t>(913) 438-6555</t>
  </si>
  <si>
    <t>13360 W 87th Street Pkwy # 110, Lenexa, KS 66215</t>
  </si>
  <si>
    <t>https://www.petsuppliesplus.com/Store/KS/Lenexa/Lenexa/4075</t>
  </si>
  <si>
    <t>https://www.yellowpages.com/kansas-city-mo/mip/petco-549153595</t>
  </si>
  <si>
    <t>8420 N Madison Ave, Kansas City, MO 64155</t>
  </si>
  <si>
    <t>Dogs by Debin</t>
  </si>
  <si>
    <t>https://www.yellowpages.com/kansas-city-mo/mip/dogs-by-debin-501366088</t>
  </si>
  <si>
    <t>(816) 298-9997</t>
  </si>
  <si>
    <t>9300 NW 87th Ter, Kansas City, MO 64153</t>
  </si>
  <si>
    <t>https://www.yellowpages.com/liberty-mo/mip/pet-supplies-plus-569835140</t>
  </si>
  <si>
    <t>(816) 429-5198</t>
  </si>
  <si>
    <t>866 S State Route 291, Liberty, MO 64068</t>
  </si>
  <si>
    <t>https://www.yellowpages.com/kansas-city-mo/mip/petsmart-6407426</t>
  </si>
  <si>
    <t>(816) 407-9195</t>
  </si>
  <si>
    <t>8500 N Evanston Ave, Kansas City, MO 64157</t>
  </si>
  <si>
    <t>https://www.yellowpages.com/kansas-city-mo/mip/petsmart-1398130</t>
  </si>
  <si>
    <t>(816) 363-3306</t>
  </si>
  <si>
    <t>8600 Ward Pkwy, Kansas City, MO 64114</t>
  </si>
  <si>
    <t>https://www.yellowpages.com/kansas-city-mo/mip/go-pet-go-13350509</t>
  </si>
  <si>
    <t>(816) 436-4100</t>
  </si>
  <si>
    <t>115 NE 91st St, Kansas City, MO 64155</t>
  </si>
  <si>
    <t>Go Pet Go Liberty Missouri</t>
  </si>
  <si>
    <t>https://www.yellowpages.com/liberty-mo/mip/go-pet-go-liberty-missouri-451845594</t>
  </si>
  <si>
    <t>(816) 415-2244</t>
  </si>
  <si>
    <t>878 S State Route 291, Liberty, MO 64068</t>
  </si>
  <si>
    <t>http://www.360kc.com/PetsandSupplies/GoPetGo.html</t>
  </si>
  <si>
    <t>Pampered Pet Spa</t>
  </si>
  <si>
    <t>https://www.yellowpages.com/pleasant-valley-mo/mip/pampered-pet-spa-3183320</t>
  </si>
  <si>
    <t>(816) 781-7770</t>
  </si>
  <si>
    <t>8606 Sarah Ln, Pleasant Valley, MO 64068</t>
  </si>
  <si>
    <t>Pleasant Valley</t>
  </si>
  <si>
    <t>Animal Clinic of Newmark</t>
  </si>
  <si>
    <t>https://www.yellowpages.com/kansas-city-mo/mip/animal-clinic-of-newmark-537646527</t>
  </si>
  <si>
    <t>(816) 734-0700</t>
  </si>
  <si>
    <t>550 NE New Mark Dr, Kansas City, MO 64155</t>
  </si>
  <si>
    <t>All Breed Groom Shop</t>
  </si>
  <si>
    <t>https://www.yellowpages.com/independence-mo/mip/all-breed-groom-shop-3653817</t>
  </si>
  <si>
    <t>(816) 252-1722</t>
  </si>
  <si>
    <t>15796 E Us Highway 24, Independence, MO 64050</t>
  </si>
  <si>
    <t>Animal House Pet Grooming</t>
  </si>
  <si>
    <t>https://www.yellowpages.com/kansas-city-mo/mip/animal-house-pet-grooming-848361</t>
  </si>
  <si>
    <t>(816) 455-2818</t>
  </si>
  <si>
    <t>409 E Us Highway 69, Kansas City, MO 64119</t>
  </si>
  <si>
    <t>Deogi Pointe</t>
  </si>
  <si>
    <t>https://www.yellowpages.com/kansas-city-mo/mip/deogi-pointe-22892501</t>
  </si>
  <si>
    <t>(816) 734-2857</t>
  </si>
  <si>
    <t>2308 NW 108th St, Kansas City, MO 64154</t>
  </si>
  <si>
    <t>https://deogipointe.com/about</t>
  </si>
  <si>
    <t>Shoal Creek Animal Hospital</t>
  </si>
  <si>
    <t>https://www.yellowpages.com/kansas-city-mo/mip/shoal-creek-animal-hospital-460170553</t>
  </si>
  <si>
    <t>(816) 476-4046</t>
  </si>
  <si>
    <t>8850 NE Flintlock Rd, Kansas City, MO 64157</t>
  </si>
  <si>
    <t>https://www.shoalcreekanimalhospital.com/</t>
  </si>
  <si>
    <t>https://www.yellowpages.com/liberty-mo/mip/gordmans-534822745</t>
  </si>
  <si>
    <t>(816) 759-0376</t>
  </si>
  <si>
    <t>265 S Stewart Rd, Liberty, MO 64068</t>
  </si>
  <si>
    <t>https://www.yellowpages.com/kansas-city-mo/mip/tuesday-morning-544207509</t>
  </si>
  <si>
    <t>8986 N Skyview Ave, Kansas City, MO 64154</t>
  </si>
  <si>
    <t>https://www.tuesdaymorning.com/stores/mo/kansas-city/8986-northwest-skyview-avenue.html</t>
  </si>
  <si>
    <t>https://www.yellowpages.com/kansas-city-mo/mip/tuesday-morning-531656097</t>
  </si>
  <si>
    <t>(816) 415-0107</t>
  </si>
  <si>
    <t>8365 N Booth Ave, Kansas City, MO 64158</t>
  </si>
  <si>
    <t>Girlie</t>
  </si>
  <si>
    <t>https://www.yellowpages.com/independence-mo/mip/girlie-575153153</t>
  </si>
  <si>
    <t>https://www.yellowpages.com/liberty-mo/mip/tuesday-morning-18099253</t>
  </si>
  <si>
    <t>(816) 407-1803</t>
  </si>
  <si>
    <t>888 S State Route 291, Liberty, MO 64068</t>
  </si>
  <si>
    <t>Hidden Valley Grooming</t>
  </si>
  <si>
    <t>https://www.yellowpages.com/independence-mo/mip/hidden-valley-grooming-549224979</t>
  </si>
  <si>
    <t>(816) 795-1630</t>
  </si>
  <si>
    <t>17501 Hidden Valley Rd, Independence, MO 64057</t>
  </si>
  <si>
    <t>https://www.hvahpets.com/contact-us</t>
  </si>
  <si>
    <t>Sunrise Pet Boutique &amp; Clippery</t>
  </si>
  <si>
    <t>https://www.yellowpages.com/liberty-mo/mip/sunrise-pet-boutique-clippery-7702006</t>
  </si>
  <si>
    <t>(816) 781-8232</t>
  </si>
  <si>
    <t>110 N Water St, Liberty, MO 64068</t>
  </si>
  <si>
    <t>Hidden Valley Animal Hospital</t>
  </si>
  <si>
    <t>https://www.yellowpages.com/independence-mo/mip/hidden-valley-animal-hospital-4724766</t>
  </si>
  <si>
    <t>(816) 795-7387</t>
  </si>
  <si>
    <t>https://www.hvahpets.com/?y_source=1_MTE2Njg5ODktNTUzLWxvY2F0aW9uLndlYnNpdGU%3D</t>
  </si>
  <si>
    <t>https://www.yellowpages.com/independence-mo/mip/dogs-day-out-316404</t>
  </si>
  <si>
    <t>17201 E Us Highway 40, Independence, MO 64055</t>
  </si>
  <si>
    <t>Lansing Veterinary Hospital</t>
  </si>
  <si>
    <t>https://www.yellowpages.com/lansing-ks/mip/lansing-veterinary-hospital-5490777</t>
  </si>
  <si>
    <t>(913) 727-1116</t>
  </si>
  <si>
    <t>109 Ida St, Lansing, KS 66043</t>
  </si>
  <si>
    <t>http://www.lansingvet.com/</t>
  </si>
  <si>
    <t>Pioneer Animal Hospital</t>
  </si>
  <si>
    <t>https://www.yellowpages.com/leavenworth-ks/mip/pioneer-animal-hospital-566471456</t>
  </si>
  <si>
    <t>(913) 682-6000</t>
  </si>
  <si>
    <t>3525 S 4th St, Leavenworth, KS 66048</t>
  </si>
  <si>
    <t>http://www.pioneeranimalhospital.com/</t>
  </si>
  <si>
    <t>A B C Pet Styling</t>
  </si>
  <si>
    <t>https://www.yellowpages.com/topeka-ks/mip/a-b-c-pet-styling-9594203?lid=1000505680729</t>
  </si>
  <si>
    <t>(785) 234-4340</t>
  </si>
  <si>
    <t>763 SW Gage Blvd, Topeka, KS 66606</t>
  </si>
  <si>
    <t>Topeka</t>
  </si>
  <si>
    <t>Safari Pets</t>
  </si>
  <si>
    <t>https://www.yellowpages.com/topeka-ks/mip/safari-pets-3952658</t>
  </si>
  <si>
    <t>(785) 273-7387</t>
  </si>
  <si>
    <t>3108 SW 29th St, Topeka, KS 66614</t>
  </si>
  <si>
    <t>https://www.yellowpages.com/topeka-ks/mip/petco-8194430</t>
  </si>
  <si>
    <t>(785) 228-1000</t>
  </si>
  <si>
    <t>1930 SW Wanamaker Rd, Topeka, KS 66604</t>
  </si>
  <si>
    <t>https://www.yellowpages.com/topeka-ks/mip/petsmart-4914787</t>
  </si>
  <si>
    <t>(785) 272-3323</t>
  </si>
  <si>
    <t>2020 SW Westport Dr, Topeka, KS 66604</t>
  </si>
  <si>
    <t>https://www.yellowpages.com/topeka-ks/mip/petland-8144381</t>
  </si>
  <si>
    <t>(785) 272-8900</t>
  </si>
  <si>
    <t>2139 SW Fairlawn Plaza Dr, Topeka, KS 66614</t>
  </si>
  <si>
    <t>https://www.yellowpages.com/topeka-ks/mip/home-pet-care-550028726</t>
  </si>
  <si>
    <t>(785) 273-6572</t>
  </si>
  <si>
    <t>3437 SW Arrowhead Rd, Topeka, KS 66614</t>
  </si>
  <si>
    <t>http://www.homepetcarevet.com/</t>
  </si>
  <si>
    <t>Petland Topeka</t>
  </si>
  <si>
    <t>https://www.yellowpages.com/topeka-ks/mip/petland-topeka-565196971</t>
  </si>
  <si>
    <t>1801 Southwest Wanamaker Road West Ridge Mall, Topeka, KS 66604</t>
  </si>
  <si>
    <t>https://www.petlandtopeka.com/</t>
  </si>
  <si>
    <t>T &amp; L Pet Food &amp; Supply</t>
  </si>
  <si>
    <t>https://www.yellowpages.com/topeka-ks/mip/t-l-pet-food-supply-575364311</t>
  </si>
  <si>
    <t>(785) 506-5118</t>
  </si>
  <si>
    <t>1209 N Kansas Ave, Topeka, KS 66608</t>
  </si>
  <si>
    <t>Pet Professionals</t>
  </si>
  <si>
    <t>https://www.yellowpages.com/topeka-ks/mip/pet-professionals-503862594</t>
  </si>
  <si>
    <t>1801 SW Wanamaker Rd, Topeka, KS 66604</t>
  </si>
  <si>
    <t>Sir John's Pet Foods</t>
  </si>
  <si>
    <t>https://www.yellowpages.com/topeka-ks/mip/sir-johns-pet-foods-3463703</t>
  </si>
  <si>
    <t>(785) 273-2424</t>
  </si>
  <si>
    <t>6640 SW 21st St, Topeka, KS 66615</t>
  </si>
  <si>
    <t>Pet Assistance Network of Topeka</t>
  </si>
  <si>
    <t>https://www.yellowpages.com/topeka-ks/mip/pet-assistance-network-of-topeka-552247852</t>
  </si>
  <si>
    <t>(785) 806-8431</t>
  </si>
  <si>
    <t>2725 SW Lagito Dr, Topeka, KS 66614</t>
  </si>
  <si>
    <t>Wagging Tail Snacks</t>
  </si>
  <si>
    <t>https://www.yellowpages.com/topeka-ks/mip/wagging-tail-snacks-533804984</t>
  </si>
  <si>
    <t>(785) 221-3047</t>
  </si>
  <si>
    <t>Street address not found, Topeka, KS 66618</t>
  </si>
  <si>
    <t>Westport Animal Clinic</t>
  </si>
  <si>
    <t>https://www.yellowpages.com/topeka-ks/mip/westport-animal-clinic-3922640?lid=1000580100010</t>
  </si>
  <si>
    <t>(785) 272-2520</t>
  </si>
  <si>
    <t>2800 SW Wanamaker Rd, Topeka, KS 66614</t>
  </si>
  <si>
    <t>http://westportanimalclinic.com/</t>
  </si>
  <si>
    <t>Helping Hands Humane Society</t>
  </si>
  <si>
    <t>https://www.yellowpages.com/topeka-ks/mip/helping-hands-humane-society-475336840</t>
  </si>
  <si>
    <t>(785) 233-7325</t>
  </si>
  <si>
    <t>5720 SW 21st St, Topeka, KS 66604</t>
  </si>
  <si>
    <t>http://hhhstopeka.org/</t>
  </si>
  <si>
    <t>Family Pet Hospital</t>
  </si>
  <si>
    <t>https://www.yellowpages.com/topeka-ks/mip/family-pet-hospital-3257604</t>
  </si>
  <si>
    <t>(785) 267-0506</t>
  </si>
  <si>
    <t>2925 SE Walnut Dr, Topeka, KS 66605</t>
  </si>
  <si>
    <t>https://familypethospitaltopekaks.com/</t>
  </si>
  <si>
    <t>Dog Day Afternoon Inc</t>
  </si>
  <si>
    <t>https://www.yellowpages.com/topeka-ks/mip/dog-day-afternoon-inc-13459203</t>
  </si>
  <si>
    <t>(785) 478-9412</t>
  </si>
  <si>
    <t>8235 1/2 SW 10th Ave, Topeka, KS 66615</t>
  </si>
  <si>
    <t>https://dogdayinc.com/contact-topeka-dog-daycare-boarding</t>
  </si>
  <si>
    <t>Premier Farm &amp; Home</t>
  </si>
  <si>
    <t>https://www.yellowpages.com/topeka-ks/mip/premier-farm-home-13514846</t>
  </si>
  <si>
    <t>(785) 862-2505</t>
  </si>
  <si>
    <t>900 SW University Blvd, Topeka, KS 66619</t>
  </si>
  <si>
    <t>http://premierfarmandhome.com/</t>
  </si>
  <si>
    <t>Potwin Pet Clinic</t>
  </si>
  <si>
    <t>https://www.yellowpages.com/topeka-ks/mip/potwin-pet-clinic-467980800</t>
  </si>
  <si>
    <t>(785) 232-7779</t>
  </si>
  <si>
    <t>526 SW Washburn Ave, Topeka, KS 66606</t>
  </si>
  <si>
    <t>http://potwinpet.com/</t>
  </si>
  <si>
    <t>https://www.yellowpages.com/topeka-ks/mip/pet-protector-503673249</t>
  </si>
  <si>
    <t>(785) 969-1444</t>
  </si>
  <si>
    <t>1104 SE Lime St, Topeka, KS 66607</t>
  </si>
  <si>
    <t>http://www.petprotector.org/product?ID=35338</t>
  </si>
  <si>
    <t>Canine Classics Dog Grooming</t>
  </si>
  <si>
    <t>https://www.yellowpages.com/topeka-ks/mip/canine-classics-dog-grooming-476047830</t>
  </si>
  <si>
    <t>(785) 272-4567</t>
  </si>
  <si>
    <t>736 SW Gage Blvd, Topeka, KS 66606</t>
  </si>
  <si>
    <t>https://www.yellowpages.com/topeka-ks/mip/woofs-play-stay-548658844</t>
  </si>
  <si>
    <t>(785) 836-8169</t>
  </si>
  <si>
    <t>2100 SW Westport Dr Ste 100, Topeka, KS 66614</t>
  </si>
  <si>
    <t>https://www.yellowpages.com/topeka-ks/mip/critter-care-458414352</t>
  </si>
  <si>
    <t>(785) 478-9985</t>
  </si>
  <si>
    <t>PO Box 67341, Topeka, KS 66667</t>
  </si>
  <si>
    <t>http://www.crittercare.com/</t>
  </si>
  <si>
    <t>https://www.yellowpages.com/topeka-ks/mip/pampered-pets-grooming-495412858</t>
  </si>
  <si>
    <t>(785) 357-5297</t>
  </si>
  <si>
    <t>6048 SW 29th St, Topeka, KS 66614</t>
  </si>
  <si>
    <t>MARBLESLOST ENTERPRISES, LLC</t>
  </si>
  <si>
    <t>https://www.yellowpages.com/topeka-ks/mip/marbleslost-enterprises-llc-468372577</t>
  </si>
  <si>
    <t>(785) 249-6290</t>
  </si>
  <si>
    <t>4420 SW 61st St, Topeka, KS 66619</t>
  </si>
  <si>
    <t>Shade'n Things</t>
  </si>
  <si>
    <t>https://www.yellowpages.com/topeka-ks/mip/shaden-things-9199234</t>
  </si>
  <si>
    <t>(785) 233-4716</t>
  </si>
  <si>
    <t>3835 NE Seward Ave, Topeka, KS 66616</t>
  </si>
  <si>
    <t>http://www.shadenthings.com/</t>
  </si>
  <si>
    <t>https://www.yellowpages.com/topeka-ks/mip/diamond-pet-foods-inc-572018840</t>
  </si>
  <si>
    <t>(573) 229-4203</t>
  </si>
  <si>
    <t>400 SW 8th Ave, Topeka, KS 66603</t>
  </si>
  <si>
    <t>https://www.diamondpet.com/</t>
  </si>
  <si>
    <t>Big Heart Pet</t>
  </si>
  <si>
    <t>https://www.yellowpages.com/topeka-ks/mip/big-heart-pet-498324381</t>
  </si>
  <si>
    <t>(785) 235-1257</t>
  </si>
  <si>
    <t>2200 NW Brickyard Rd, Topeka, KS 66618</t>
  </si>
  <si>
    <t>https://www.jmsmucker.com/</t>
  </si>
  <si>
    <t>Christal Canine Creations</t>
  </si>
  <si>
    <t>https://www.yellowpages.com/topeka-ks/mip/christal-canine-creations-3122018</t>
  </si>
  <si>
    <t>(785) 234-6855</t>
  </si>
  <si>
    <t>516 SE 29th St Ste 104, Topeka, KS 66605</t>
  </si>
  <si>
    <t>https://www.yellowpages.com/topeka-ks/mip/tuesday-morning-4991997</t>
  </si>
  <si>
    <t>(785) 273-9090</t>
  </si>
  <si>
    <t>https://www.yellowpages.com/topeka-ks/mip/indian-creek-veterinary-hospital-1844770</t>
  </si>
  <si>
    <t>(785) 286-0909</t>
  </si>
  <si>
    <t>140 NE 46th St, Topeka, KS 66617</t>
  </si>
  <si>
    <t>http://topekapetvet.com/</t>
  </si>
  <si>
    <t>Five Paw Shoppe</t>
  </si>
  <si>
    <t>https://www.yellowpages.com/topeka-ks/mip/five-paw-shoppe-479977673</t>
  </si>
  <si>
    <t>(785) 354-8455</t>
  </si>
  <si>
    <t>Street address not found, Topeka, KS 66604</t>
  </si>
  <si>
    <t>Animal Care Center of Topeka</t>
  </si>
  <si>
    <t>https://www.yellowpages.com/topeka-ks/mip/animal-care-center-of-topeka-9193549?lid=1000699788523</t>
  </si>
  <si>
    <t>(785) 232-2205</t>
  </si>
  <si>
    <t>2061 SE California Ave, Topeka, KS 66607</t>
  </si>
  <si>
    <t>http://www.acctopeka.com/</t>
  </si>
  <si>
    <t>Carol's Pretty Pets Salon</t>
  </si>
  <si>
    <t>https://www.yellowpages.com/topeka-ks/mip/carols-pretty-pets-salon-732738</t>
  </si>
  <si>
    <t>(785) 271-2383</t>
  </si>
  <si>
    <t>4547 South Topeka Blvd Suite D,, Topeka, KS 66609</t>
  </si>
  <si>
    <t>http://carolsprettypetssalon.com/</t>
  </si>
  <si>
    <t>Topeka Veterinary Hospital</t>
  </si>
  <si>
    <t>https://www.yellowpages.com/topeka-ks/mip/topeka-veterinary-hospital-461698094</t>
  </si>
  <si>
    <t>(785) 272-7400</t>
  </si>
  <si>
    <t>2025 SW Stutley Rd, Topeka, KS 66615</t>
  </si>
  <si>
    <t>http://www.topekavethospital.com/</t>
  </si>
  <si>
    <t>Animal Clinic Of North Topeka</t>
  </si>
  <si>
    <t>https://www.yellowpages.com/topeka-ks/mip/animal-clinic-of-north-topeka-6824460</t>
  </si>
  <si>
    <t>(785) 357-5188</t>
  </si>
  <si>
    <t>625 NW Us Highway 24, Topeka, KS 66608</t>
  </si>
  <si>
    <t>http://animalclinicoftopeka.com/</t>
  </si>
  <si>
    <t>Char's Paw Spa</t>
  </si>
  <si>
    <t>https://www.yellowpages.com/topeka-ks/mip/chars-paw-spa-387128</t>
  </si>
  <si>
    <t>(785) 272-1192</t>
  </si>
  <si>
    <t>5636 SW 29th St, Topeka, KS 66614</t>
  </si>
  <si>
    <t>Freeman Arabian Ranch</t>
  </si>
  <si>
    <t>https://www.yellowpages.com/nationwide/mip/freeman-arabian-ranch-560357452</t>
  </si>
  <si>
    <t>(785) 250-4314</t>
  </si>
  <si>
    <t>http://www.freemanarabianranch.com/</t>
  </si>
  <si>
    <t>Canine Unique</t>
  </si>
  <si>
    <t>https://www.yellowpages.com/berryton-ks/mip/canine-unique-3204590</t>
  </si>
  <si>
    <t>(785) 379-9911</t>
  </si>
  <si>
    <t>5130 SE 53rd St, Berryton, KS 66409</t>
  </si>
  <si>
    <t>Berryton</t>
  </si>
  <si>
    <t>Tallgrass Parrot Sanctuary Inc</t>
  </si>
  <si>
    <t>https://www.yellowpages.com/lecompton-ks/mip/tallgrass-parrot-sanctuary-inc-485971320</t>
  </si>
  <si>
    <t>(785) 887-3929</t>
  </si>
  <si>
    <t>274 Highway 40, Lecompton, KS 66050</t>
  </si>
  <si>
    <t>Lecompton</t>
  </si>
  <si>
    <t>https://www.yellowpages.com/meriden-ks/mip/waggin-tails-751702</t>
  </si>
  <si>
    <t>(785) 484-2200</t>
  </si>
  <si>
    <t>100 E Main St, Meriden, KS 66512</t>
  </si>
  <si>
    <t>Spring Hill Shepherds</t>
  </si>
  <si>
    <t>https://www.yellowpages.com/spring-hill-ks/mip/spring-hill-shepherds-503729026</t>
  </si>
  <si>
    <t>(913) 558-3487</t>
  </si>
  <si>
    <t>24450 W 207th St, Spring Hill, KS 66083</t>
  </si>
  <si>
    <t>Spring Hill</t>
  </si>
  <si>
    <t>A &amp; M Products Inc</t>
  </si>
  <si>
    <t>https://www.yellowpages.com/spring-hill-ks/mip/a-m-products-inc-471033328</t>
  </si>
  <si>
    <t>(913) 686-2307</t>
  </si>
  <si>
    <t>705 N Lincoln St, Spring Hill, KS 66083</t>
  </si>
  <si>
    <t>https://www.yellowpages.com/overland-park-ks/mip/tuesday-morning-3792636</t>
  </si>
  <si>
    <t>(913) 814-7372</t>
  </si>
  <si>
    <t>8038 W 151st St, Overland Park, KS 66223</t>
  </si>
  <si>
    <t>https://www.tuesdaymorning.com/stores/ks/overland-park/8038-west-151st-street.html</t>
  </si>
  <si>
    <t>https://www.yellowpages.com/mission-ks/mip/petsmart-16325353</t>
  </si>
  <si>
    <t>(913) 384-4445</t>
  </si>
  <si>
    <t>5810 Antioch Rd, Mission, KS 66202</t>
  </si>
  <si>
    <t>http://stores.petsmart.com/result-details.php?store=240</t>
  </si>
  <si>
    <t>Pet Mart</t>
  </si>
  <si>
    <t>https://www.yellowpages.com/mission-ks/mip/pet-mart-52783</t>
  </si>
  <si>
    <t>http://www.missionpetmart.com/</t>
  </si>
  <si>
    <t>Powers Pets Inc</t>
  </si>
  <si>
    <t>https://www.yellowpages.com/wellsville-ks/mip/powers-pets-inc-462184545</t>
  </si>
  <si>
    <t>(785) 883-2122</t>
  </si>
  <si>
    <t>520 Main St, Wellsville, KS 66092</t>
  </si>
  <si>
    <t>Wellsville</t>
  </si>
  <si>
    <t>https://www.yellowpages.com/lawrence-ks/mip/petco-468799557</t>
  </si>
  <si>
    <t>(785) 865-2300</t>
  </si>
  <si>
    <t>3115 S Iowa St, Lawrence, KS 66046</t>
  </si>
  <si>
    <t>https://stores.petco.com/ks/lawrence/pet-supplies-lawrence-ks-863.html</t>
  </si>
  <si>
    <t>Lawrence</t>
  </si>
  <si>
    <t>Sunflower Natural Pet Supply</t>
  </si>
  <si>
    <t>https://www.yellowpages.com/lawrence-ks/mip/sunflower-natural-pet-supply-22688473</t>
  </si>
  <si>
    <t>(785) 749-7387</t>
  </si>
  <si>
    <t>919 Iowa St, Lawrence, KS 66044</t>
  </si>
  <si>
    <t>http://www.sunflowerpet.com/</t>
  </si>
  <si>
    <t>Gentle Care Animal Hospital</t>
  </si>
  <si>
    <t>https://www.yellowpages.com/lawrence-ks/mip/gentle-care-animal-hospital-543605381?lid=1000229861728</t>
  </si>
  <si>
    <t>(785) 841-1919</t>
  </si>
  <si>
    <t>601 Kasold Dr Ste 105-d, Lawrence, KS 66049</t>
  </si>
  <si>
    <t>http://www.gntlcareanimalhospital.com/</t>
  </si>
  <si>
    <t>https://www.yellowpages.com/lawrence-ks/mip/petsmart-506581450</t>
  </si>
  <si>
    <t>(785) 312-3009</t>
  </si>
  <si>
    <t>2727 Iowa St Ste E, Lawrence, KS 66046</t>
  </si>
  <si>
    <t>https://www.yellowpages.com/lawrence-ks/mip/big-heart-pet-498396156</t>
  </si>
  <si>
    <t>(785) 312-3601</t>
  </si>
  <si>
    <t>727 N Iowa St, Lawrence, KS 66044</t>
  </si>
  <si>
    <t>Lucky Dog Outfitters</t>
  </si>
  <si>
    <t>https://www.yellowpages.com/lawrence-ks/mip/lucky-dog-outfitters-521165018</t>
  </si>
  <si>
    <t>(785) 550-0926</t>
  </si>
  <si>
    <t>933 Massachusetts St, Lawrence, KS 66044</t>
  </si>
  <si>
    <t>boyd kennels</t>
  </si>
  <si>
    <t>https://www.yellowpages.com/lawrence-ks/mip/boyd-kennels-504942776</t>
  </si>
  <si>
    <t>(785) 760-7791</t>
  </si>
  <si>
    <t>2424 Melrose Ln, Lawrence, KS 66047</t>
  </si>
  <si>
    <t>Wagmore Inc</t>
  </si>
  <si>
    <t>https://www.yellowpages.com/lawrence-ks/mip/wagmore-inc-461866438</t>
  </si>
  <si>
    <t>(785) 856-0508</t>
  </si>
  <si>
    <t>Street address not found, Lawrence, KS 66047</t>
  </si>
  <si>
    <t>https://www.yellowpages.com/lawrence-ks/mip/pet-world-4978587</t>
  </si>
  <si>
    <t>(785) 856-0410</t>
  </si>
  <si>
    <t>711 W 23rd St, Lawrence, KS 66046</t>
  </si>
  <si>
    <t>http://www.petworldlawrence.com/</t>
  </si>
  <si>
    <t>J M Smucker Co</t>
  </si>
  <si>
    <t>https://www.yellowpages.com/lawrence-ks/mip/j-m-smucker-co-545111277</t>
  </si>
  <si>
    <t>(785) 841-7600</t>
  </si>
  <si>
    <t>https://www.smuckers.com/</t>
  </si>
  <si>
    <t>Accent Pet Salon &amp; Spa</t>
  </si>
  <si>
    <t>https://www.yellowpages.com/lawrence-ks/mip/accent-pet-salon-spa-514389066</t>
  </si>
  <si>
    <t>(785) 841-2275</t>
  </si>
  <si>
    <t>1530 W 6th St Unit C, Lawrence, KS 66044</t>
  </si>
  <si>
    <t>Christal K-9 Inc</t>
  </si>
  <si>
    <t>https://www.yellowpages.com/lawrence-ks/mip/christal-k-9-inc-15462320</t>
  </si>
  <si>
    <t>(785) 842-8349</t>
  </si>
  <si>
    <t>3115 W 6th St, Lawrence, KS 66049</t>
  </si>
  <si>
    <t>https://www.yellowpages.com/lawrence-ks/mip/pawsh-wash-3117251</t>
  </si>
  <si>
    <t>(785) 856-7297</t>
  </si>
  <si>
    <t>1520 Wakarusa Dr Ste C, Lawrence, KS 66047</t>
  </si>
  <si>
    <t>http://pawshwash.net/</t>
  </si>
  <si>
    <t>Pet-Agrees</t>
  </si>
  <si>
    <t>https://www.yellowpages.com/lawrence-ks/mip/pet-agrees-1571320</t>
  </si>
  <si>
    <t>(785) 749-2275</t>
  </si>
  <si>
    <t>2201 W 25th St, Lawrence, KS 66047</t>
  </si>
  <si>
    <t>http://petagrees.wordpress.com/</t>
  </si>
  <si>
    <t>Accent Pet Grooming</t>
  </si>
  <si>
    <t>https://www.yellowpages.com/lawrence-ks/mip/accent-pet-grooming-464114185</t>
  </si>
  <si>
    <t>2500 W 6th St Ste D, Lawrence, KS 66049</t>
  </si>
  <si>
    <t>Natural Pet Food &amp; Supply</t>
  </si>
  <si>
    <t>https://www.yellowpages.com/lawrence-ks/mip/natural-pet-food-supply-9146408</t>
  </si>
  <si>
    <t>(785) 856-7387</t>
  </si>
  <si>
    <t>3025 W 6th St, Lawrence, KS 66049</t>
  </si>
  <si>
    <t>Triune Canine Training Center</t>
  </si>
  <si>
    <t>https://www.yellowpages.com/lawrence-ks/mip/triune-canine-training-center-18303998</t>
  </si>
  <si>
    <t>(785) 865-6670</t>
  </si>
  <si>
    <t>1774 E 1200 Rd, Lawrence, KS 66049</t>
  </si>
  <si>
    <t>http://triunecanine.com/</t>
  </si>
  <si>
    <t>Earthwise Pet Supply</t>
  </si>
  <si>
    <t>https://www.yellowpages.com/lawrence-ks/mip/earthwise-pet-supply-505270481</t>
  </si>
  <si>
    <t>(785) 842-1559</t>
  </si>
  <si>
    <t>4701 Bauer Farm Dr, Lawrence, KS 66049</t>
  </si>
  <si>
    <t>http://earthwisepet.com/lawrenceks</t>
  </si>
  <si>
    <t>https://www.yellowpages.com/lawrence-ks/mip/tuesday-morning-462217170</t>
  </si>
  <si>
    <t>(785) 840-9180</t>
  </si>
  <si>
    <t>2525 Iowa St, Lawrence, KS 66046</t>
  </si>
  <si>
    <t>http://stores.tuesdaymorning.com/ks/lawrence/home-decor-lawrence-ks-lawr0486.html</t>
  </si>
  <si>
    <t>Grooming Paws</t>
  </si>
  <si>
    <t>https://www.yellowpages.com/lawrence-ks/mip/grooming-paws-462472355</t>
  </si>
  <si>
    <t>(785) 691-7572</t>
  </si>
  <si>
    <t>Street address not found, Lawrence, KS 66044</t>
  </si>
  <si>
    <t>Exclusive Pet Care Services</t>
  </si>
  <si>
    <t>https://www.yellowpages.com/nationwide/mip/exclusive-pet-care-services-15031645</t>
  </si>
  <si>
    <t>(785) 841-6606</t>
  </si>
  <si>
    <t>Jayhawk Tropical Fish</t>
  </si>
  <si>
    <t>https://www.yellowpages.com/nationwide/mip/jayhawk-tropical-fish-473982069</t>
  </si>
  <si>
    <t>(785) 842-5950</t>
  </si>
  <si>
    <t>Country Meadow Boarding Kennel</t>
  </si>
  <si>
    <t>https://www.yellowpages.com/nationwide/mip/country-meadow-boarding-kennel-509379738</t>
  </si>
  <si>
    <t>(785) 830-0738</t>
  </si>
  <si>
    <t>Big Game Taxidermy - Eudora, KS</t>
  </si>
  <si>
    <t>https://www.yellowpages.com/eudora-ks/mip/big-game-taxidermy-eudora-ks-18200451</t>
  </si>
  <si>
    <t>(785) 218-0027</t>
  </si>
  <si>
    <t>1001 Elm St, Eudora, KS 66025</t>
  </si>
  <si>
    <t>Eudora</t>
  </si>
  <si>
    <t>https://www.yellowpages.com/baldwin-city-ks/mip/country-meadow-boarding-kennel-10370152</t>
  </si>
  <si>
    <t>660 E 1452nd Rd, Baldwin City, KS 66006</t>
  </si>
  <si>
    <t>Baldwin City</t>
  </si>
  <si>
    <t>Barking Gourmet</t>
  </si>
  <si>
    <t>https://www.yellowpages.com/tonganoxie-ks/mip/barking-gourmet-464115132</t>
  </si>
  <si>
    <t>(913) 845-2435</t>
  </si>
  <si>
    <t>24283 State Ave, Tonganoxie, KS 66086</t>
  </si>
  <si>
    <t>Shively Animal Clinic &amp; Hospital</t>
  </si>
  <si>
    <t>https://www.yellowpages.com/louisville-ky/mip/shively-animal-clinic-hospital-23307831?lid=157785875</t>
  </si>
  <si>
    <t>(502) 778-8317</t>
  </si>
  <si>
    <t>2401 Dixie Hwy, Louisville, KY 40216</t>
  </si>
  <si>
    <t>http://www.shivelyanimalclinic.com/</t>
  </si>
  <si>
    <t>https://www.yellowpages.com/louisville-ky/mip/the-groom-room-4369767?lid=1000570534854</t>
  </si>
  <si>
    <t>(502) 452-1174</t>
  </si>
  <si>
    <t>2702 Taylorsville Rd, Louisville, KY 40205</t>
  </si>
  <si>
    <t>Dixie Animal Hospital</t>
  </si>
  <si>
    <t>https://www.yellowpages.com/louisville-ky/mip/dixie-animal-hospital-553170020?lid=1002177551172</t>
  </si>
  <si>
    <t>(502) 937-2987</t>
  </si>
  <si>
    <t>9428 Dixie Hwy, Louisville, KY 40272</t>
  </si>
  <si>
    <t>http://www.dixieanimalhospitalky.com/</t>
  </si>
  <si>
    <t>Fairleigh Pet Center</t>
  </si>
  <si>
    <t>https://www.yellowpages.com/louisville-ky/mip/fairleigh-pet-center-13097024?lid=1002177554049</t>
  </si>
  <si>
    <t>(502) 907-2902</t>
  </si>
  <si>
    <t>7083 Dixie Hwy, Louisville, KY 40258</t>
  </si>
  <si>
    <t>https://www.yellowpages.com/louisville-ky/mip/petsmart-6314568</t>
  </si>
  <si>
    <t>(502) 969-8206</t>
  </si>
  <si>
    <t>4601 Outer Loop, Louisville, KY 40219</t>
  </si>
  <si>
    <t>Poe's Pet Depot</t>
  </si>
  <si>
    <t>https://www.yellowpages.com/louisville-ky/mip/poes-pet-depot-475495187</t>
  </si>
  <si>
    <t>Pet Stores, Feeders, Rabbits</t>
  </si>
  <si>
    <t>(502) 259-9056</t>
  </si>
  <si>
    <t>291 N Hubbards Ln Ste 165, Louisville, KY 40207</t>
  </si>
  <si>
    <t>http://www.poespetdepot.com/</t>
  </si>
  <si>
    <t>Southside Pet Shop</t>
  </si>
  <si>
    <t>https://www.yellowpages.com/louisville-ky/mip/southside-pet-shop-12166629</t>
  </si>
  <si>
    <t>(502) 361-9838</t>
  </si>
  <si>
    <t>7031 Southside Dr, Louisville, KY 40214</t>
  </si>
  <si>
    <t>http://southsidepetshop.com/</t>
  </si>
  <si>
    <t>Sandy's Pet Shop</t>
  </si>
  <si>
    <t>https://www.yellowpages.com/louisville-ky/mip/sandys-pet-shop-3908919</t>
  </si>
  <si>
    <t>(502) 636-2743</t>
  </si>
  <si>
    <t>1421 Hess Ln, Louisville, KY 40217</t>
  </si>
  <si>
    <t>http://www.sandyspetshop.com/</t>
  </si>
  <si>
    <t>Feeders Supply</t>
  </si>
  <si>
    <t>https://www.yellowpages.com/louisville-ky/mip/feeders-supply-474259333</t>
  </si>
  <si>
    <t>(502) 893-5550</t>
  </si>
  <si>
    <t>12314 Shelbyville Rd, Louisville, KY 40243</t>
  </si>
  <si>
    <t>Deans Pet Shop</t>
  </si>
  <si>
    <t>https://www.yellowpages.com/louisville-ky/mip/deans-pet-shop-481536041</t>
  </si>
  <si>
    <t>(502) 855-0323</t>
  </si>
  <si>
    <t>1850 S Hurstbourne Pkwy Ste 161, Louisville, KY 40220</t>
  </si>
  <si>
    <t>http://deanspuppies.com/</t>
  </si>
  <si>
    <t>https://www.yellowpages.com/louisville-ky/mip/petco-531083770</t>
  </si>
  <si>
    <t>(502) 715-4183</t>
  </si>
  <si>
    <t>12501 Shelbyville Rd, Louisville, KY 40243</t>
  </si>
  <si>
    <t>Feeders Pet Supply</t>
  </si>
  <si>
    <t>https://www.yellowpages.com/louisville-ky/mip/feeders-pet-supply-533158887</t>
  </si>
  <si>
    <t>4600 Shelbyville Rd, Louisville, KY 40207</t>
  </si>
  <si>
    <t>https://feederspetsupply.com/</t>
  </si>
  <si>
    <t>https://www.yellowpages.com/louisville-ky/mip/feeders-pet-supply-571761468</t>
  </si>
  <si>
    <t>(502) 935-4334</t>
  </si>
  <si>
    <t>10205 Dixie Hwy, Louisville, KY 40272</t>
  </si>
  <si>
    <t>Sandys Pet Shop</t>
  </si>
  <si>
    <t>https://www.yellowpages.com/louisville-ky/mip/sandys-pet-shop-506509732</t>
  </si>
  <si>
    <t>1201 Goss Ave, Louisville, KY 40217</t>
  </si>
  <si>
    <t>Feeders Supply Co</t>
  </si>
  <si>
    <t>https://www.yellowpages.com/louisville-ky/mip/feeders-supply-co-23284699</t>
  </si>
  <si>
    <t>(502) 212-0433</t>
  </si>
  <si>
    <t>1740 Research Dr, Louisville, KY 40299</t>
  </si>
  <si>
    <t>http://www.feederssupply.com/</t>
  </si>
  <si>
    <t>Pitter Patter</t>
  </si>
  <si>
    <t>https://www.yellowpages.com/louisville-ky/mip/pitter-patter-503584654</t>
  </si>
  <si>
    <t>(502) 881-4539</t>
  </si>
  <si>
    <t>1110 S Preston St, Louisville, KY 40203</t>
  </si>
  <si>
    <t>Goodie Brands</t>
  </si>
  <si>
    <t>https://www.yellowpages.com/louisville-ky/mip/goodie-brands-499800003</t>
  </si>
  <si>
    <t>(502) 403-2221</t>
  </si>
  <si>
    <t>930 Geiger St, Louisville, KY 40206</t>
  </si>
  <si>
    <t>http://www.goodiebrands.com/contactus.html</t>
  </si>
  <si>
    <t>Cheri's Critter Care</t>
  </si>
  <si>
    <t>https://www.yellowpages.com/louisville-ky/mip/cheris-critter-care-497779175</t>
  </si>
  <si>
    <t>(502) 526-7387</t>
  </si>
  <si>
    <t>291 N Hubbards Ln Ste 172-255, Louisville, KY 40207</t>
  </si>
  <si>
    <t>Noah's Bark</t>
  </si>
  <si>
    <t>https://www.yellowpages.com/louisville-ky/mip/noahs-bark-545614094</t>
  </si>
  <si>
    <t>(502) 327-9364</t>
  </si>
  <si>
    <t>301 S Lyndon Ln, Louisville, KY 40222</t>
  </si>
  <si>
    <t>I Heart Beardies</t>
  </si>
  <si>
    <t>https://www.yellowpages.com/louisville-ky/mip/i-heart-beardies-524641466</t>
  </si>
  <si>
    <t>(502) 471-6455</t>
  </si>
  <si>
    <t>2903 Palmetto Cir, Louisville, KY 40299</t>
  </si>
  <si>
    <t>A Structure Rescue Co</t>
  </si>
  <si>
    <t>https://www.yellowpages.com/louisville-ky/mip/a-structure-rescue-co-16665043</t>
  </si>
  <si>
    <t>(502) 417-3222</t>
  </si>
  <si>
    <t>6733 Aiken Rd, Louisville, KY 40245</t>
  </si>
  <si>
    <t>Dan Moore DVM</t>
  </si>
  <si>
    <t>https://www.yellowpages.com/louisville-ky/mip/dan-moore-dvm-483596419</t>
  </si>
  <si>
    <t>(502) 553-7055</t>
  </si>
  <si>
    <t>Street address not found, Louisville, KY 40272</t>
  </si>
  <si>
    <t>Fancy And Friendly Pet Galaxy</t>
  </si>
  <si>
    <t>https://www.yellowpages.com/louisville-ky/mip/fancy-and-friendly-pet-galaxy-509575534</t>
  </si>
  <si>
    <t>(502) 333-0079</t>
  </si>
  <si>
    <t>Street address not found, Louisville, KY 40214</t>
  </si>
  <si>
    <t>Two Little Black Dogs Barkery</t>
  </si>
  <si>
    <t>https://www.yellowpages.com/louisville-ky/mip/two-little-black-dogs-barkery-539462087</t>
  </si>
  <si>
    <t>(502) 224-2553</t>
  </si>
  <si>
    <t>Street address not found, Louisville, KY 40223</t>
  </si>
  <si>
    <t>Pet Pawperty</t>
  </si>
  <si>
    <t>https://www.yellowpages.com/louisville-ky/mip/pet-pawperty-482179239</t>
  </si>
  <si>
    <t>(502) 831-6795</t>
  </si>
  <si>
    <t>Street address not found, Louisville, KY 40229</t>
  </si>
  <si>
    <t>Derby city poop scoop</t>
  </si>
  <si>
    <t>https://www.yellowpages.com/louisville-ky/mip/derby-city-poop-scoop-544262849</t>
  </si>
  <si>
    <t>(502) 509-3314</t>
  </si>
  <si>
    <t>http://derbycitypoopscoop.com/</t>
  </si>
  <si>
    <t>https://www.yellowpages.com/louisville-ky/mip/moochie-co-465018728</t>
  </si>
  <si>
    <t>(614) 526-3153</t>
  </si>
  <si>
    <t>5000 Shelbyville Rd, Louisville, KY 40207</t>
  </si>
  <si>
    <t>Pixiehollowbiewers</t>
  </si>
  <si>
    <t>https://www.yellowpages.com/louisville-ky/mip/pixiehollowbiewers-462211371</t>
  </si>
  <si>
    <t>(502) 727-2074</t>
  </si>
  <si>
    <t>19 Persimmon Ridge Dr, Louisville, KY 40245</t>
  </si>
  <si>
    <t>Pet's Palace</t>
  </si>
  <si>
    <t>https://www.yellowpages.com/louisville-ky/mip/pets-palace-19512783</t>
  </si>
  <si>
    <t>(502) 452-6912</t>
  </si>
  <si>
    <t>2209 Goldsmith Ln, Louisville, KY 40218</t>
  </si>
  <si>
    <t>http://www.petspalacelouisville.com/</t>
  </si>
  <si>
    <t>https://www.yellowpages.com/louisville-ky/mip/pets-palace-481094534</t>
  </si>
  <si>
    <t>(502) 458-2534</t>
  </si>
  <si>
    <t>2817 Del Rio Pl, Louisville, KY 40220</t>
  </si>
  <si>
    <t>Aquatica</t>
  </si>
  <si>
    <t>https://www.yellowpages.com/louisville-ky/mip/aquatica-1539790</t>
  </si>
  <si>
    <t>(502) 261-0720</t>
  </si>
  <si>
    <t>11481 Blankenbaker Access Dr Ste 100, Louisville, KY 40299</t>
  </si>
  <si>
    <t>http://www.aquaticareef.com/</t>
  </si>
  <si>
    <t>Petkits.com Grooming</t>
  </si>
  <si>
    <t>https://www.yellowpages.com/louisville-ky/mip/petkits-com-grooming-24649004</t>
  </si>
  <si>
    <t>(502) 821-7387</t>
  </si>
  <si>
    <t>Louisville 40217, Louisville, KY 40217</t>
  </si>
  <si>
    <t>http://www.petkits.com/</t>
  </si>
  <si>
    <t>Animal Land</t>
  </si>
  <si>
    <t>https://www.yellowpages.com/louisville-ky/mip/animal-land-455525623</t>
  </si>
  <si>
    <t>(502) 935-4000</t>
  </si>
  <si>
    <t>Robyn's Family Pet Care</t>
  </si>
  <si>
    <t>https://www.yellowpages.com/louisville-ky/mip/robyns-family-pet-care-455720706</t>
  </si>
  <si>
    <t>(502) 744-5262</t>
  </si>
  <si>
    <t>Street address not found, Louisville, KY 40204</t>
  </si>
  <si>
    <t>Sims Animal Hospital</t>
  </si>
  <si>
    <t>https://www.yellowpages.com/louisville-ky/mip/sims-animal-hospital-531676930</t>
  </si>
  <si>
    <t>(502) 239-5176</t>
  </si>
  <si>
    <t>6410 Bardstown Rd, Louisville, KY 40291</t>
  </si>
  <si>
    <t>Kelly's Pet Styling, Inc.</t>
  </si>
  <si>
    <t>https://www.yellowpages.com/louisville-ky/mip/kellys-pet-styling-inc-544673321</t>
  </si>
  <si>
    <t>(502) 291-0533</t>
  </si>
  <si>
    <t>7675 Dixie Hwy Bldg B, Louisville, KY 40258</t>
  </si>
  <si>
    <t>Animal House Adoption Center</t>
  </si>
  <si>
    <t>https://www.yellowpages.com/louisville-ky/mip/animal-house-adoption-center-497292300</t>
  </si>
  <si>
    <t>(502) 473-7387</t>
  </si>
  <si>
    <t>3615 Newburg Rd, Louisville, KY 40218</t>
  </si>
  <si>
    <t>St Matthews Feed &amp; Seed</t>
  </si>
  <si>
    <t>https://www.yellowpages.com/louisville-ky/mip/st-matthews-feed-seed-4064130</t>
  </si>
  <si>
    <t>(502) 896-4473</t>
  </si>
  <si>
    <t>225 Chenoweth Ln, Louisville, KY 40207</t>
  </si>
  <si>
    <t>Hurstbourne Animal Hospital</t>
  </si>
  <si>
    <t>https://www.yellowpages.com/louisville-ky/mip/hurstbourne-animal-hospital-472818245</t>
  </si>
  <si>
    <t>(502) 495-0509</t>
  </si>
  <si>
    <t>4601 Wattbourne Ln, Louisville, KY 40299</t>
  </si>
  <si>
    <t>https://louisvillepetvet.com/</t>
  </si>
  <si>
    <t>Double H Canine Training Academy</t>
  </si>
  <si>
    <t>https://www.yellowpages.com/louisville-ky/mip/double-h-canine-training-academy-504925078</t>
  </si>
  <si>
    <t>(502) 377-1998</t>
  </si>
  <si>
    <t>2115 Frankfort Ave, Louisville, KY 40206</t>
  </si>
  <si>
    <t>http://doublehcanine.com/</t>
  </si>
  <si>
    <t>See Spot Grooming</t>
  </si>
  <si>
    <t>https://www.yellowpages.com/louisville-ky/mip/see-spot-grooming-496243492</t>
  </si>
  <si>
    <t>(502) 895-4220</t>
  </si>
  <si>
    <t>4202 Shelbyville Rd, Louisville, KY 40207</t>
  </si>
  <si>
    <t>https://www.seespotgrooming.com/</t>
  </si>
  <si>
    <t>Shelden, Robin DVM - Pets Plus Veterinary Care Center</t>
  </si>
  <si>
    <t>https://www.yellowpages.com/louisville-ky/mip/shelden-robin-dvm-pets-plus-veterinary-care-center-506386955</t>
  </si>
  <si>
    <t>(502) 384-6888</t>
  </si>
  <si>
    <t>6017 Bardstown Rd, Louisville, KY 40291</t>
  </si>
  <si>
    <t>http://www.sheldenvetcare.com/</t>
  </si>
  <si>
    <t>Lyndon Animal Clinic</t>
  </si>
  <si>
    <t>https://www.yellowpages.com/louisville-ky/mip/lyndon-animal-clinic-479160132</t>
  </si>
  <si>
    <t>(502) 425-5834</t>
  </si>
  <si>
    <t>1000 Lyndon Ln, Louisville, KY 40222</t>
  </si>
  <si>
    <t>https://www.yellowpages.com/louisville-ky/mip/invisible-fence-brand-457882285</t>
  </si>
  <si>
    <t>1902 Campus Pl Ste 8, Louisville, KY 40299</t>
  </si>
  <si>
    <t>Animal Medical Center Of Middletown</t>
  </si>
  <si>
    <t>https://www.yellowpages.com/louisville-ky/mip/animal-medical-center-of-middletown-473843466</t>
  </si>
  <si>
    <t>(502) 245-6252</t>
  </si>
  <si>
    <t>111 Huntington Ridge Dr, Louisville, KY 40223</t>
  </si>
  <si>
    <t>http://www.bestvets.com/</t>
  </si>
  <si>
    <t>Kentuckiana Aquarium Service LLC</t>
  </si>
  <si>
    <t>https://www.yellowpages.com/louisville-ky/mip/kentuckiana-aquarium-service-llc-2611627</t>
  </si>
  <si>
    <t>(502) 897-5653</t>
  </si>
  <si>
    <t>619 Upland Rd, Louisville, KY 40206</t>
  </si>
  <si>
    <t>http://www.kentuckianaaquarium.com/</t>
  </si>
  <si>
    <t>Obedience &amp; Training St Matthews</t>
  </si>
  <si>
    <t>https://www.yellowpages.com/louisville-ky/mip/obedience-training-st-matthews-576091634</t>
  </si>
  <si>
    <t>https://feederspetsupply.com/dog-training-schedule</t>
  </si>
  <si>
    <t>Obedience &amp; Training Holiday Manor</t>
  </si>
  <si>
    <t>https://www.yellowpages.com/louisville-ky/mip/obedience-training-holiday-manor-576091719</t>
  </si>
  <si>
    <t>(502) 426-5540</t>
  </si>
  <si>
    <t>2236 Holiday Manor Ctr, Louisville, KY 40222</t>
  </si>
  <si>
    <t>Puppygram Louisville</t>
  </si>
  <si>
    <t>https://www.yellowpages.com/louisville-ky/mip/puppygram-louisville-569788913</t>
  </si>
  <si>
    <t>(502) 694-6800</t>
  </si>
  <si>
    <t>2056 S Hurstbourne Pkwy, Louisville, KY 40220</t>
  </si>
  <si>
    <t>Pet Wash &amp; Grooming Fern Creek</t>
  </si>
  <si>
    <t>https://www.yellowpages.com/louisville-ky/mip/pet-wash-grooming-fern-creek-576095664</t>
  </si>
  <si>
    <t>(502) 239-6429</t>
  </si>
  <si>
    <t>6820 Bardstown Rd, Louisville, KY 40291</t>
  </si>
  <si>
    <t>https://feederspetsupply.com/grooming-salon</t>
  </si>
  <si>
    <t>Phillips Pet Food &amp; Supply</t>
  </si>
  <si>
    <t>https://www.yellowpages.com/louisville-ky/mip/phillips-pet-food-supply-504949828</t>
  </si>
  <si>
    <t>(502) 261-1775</t>
  </si>
  <si>
    <t>2151 Watterson Trl, Louisville, KY 40299</t>
  </si>
  <si>
    <t>http://wolverton-pet.com/</t>
  </si>
  <si>
    <t>Hounds' Tooth &amp; Cats' Meow</t>
  </si>
  <si>
    <t>https://www.yellowpages.com/louisville-ky/mip/hounds-tooth-cats-meow-535250609</t>
  </si>
  <si>
    <t>Pet Stores, Pet Grooming, Portrait Photographers</t>
  </si>
  <si>
    <t>(502) 452-1385</t>
  </si>
  <si>
    <t>9614 Taylorsville Rd, Louisville, KY 40299</t>
  </si>
  <si>
    <t>http://thehoundstoothpetsalon.com/</t>
  </si>
  <si>
    <t>Vines and Canines</t>
  </si>
  <si>
    <t>https://www.yellowpages.com/louisville-ky/mip/vines-and-canines-489029687</t>
  </si>
  <si>
    <t>Pet Stores, Wine Bars, Wineries</t>
  </si>
  <si>
    <t>(502) 409-5141</t>
  </si>
  <si>
    <t>1985 Douglass Blvd, Louisville, KY 40205</t>
  </si>
  <si>
    <t>http://www.vinesandcanines.com/</t>
  </si>
  <si>
    <t>https://www.yellowpages.com/louisville-ky/mip/animal-house-adoption-center-566431138</t>
  </si>
  <si>
    <t>3516 Newburg Rd, Louisville, KY 40218</t>
  </si>
  <si>
    <t>https://louisvilleky.gov/government/animal-services/animal-house-adoption-center-0</t>
  </si>
  <si>
    <t>Paws Pet Care</t>
  </si>
  <si>
    <t>https://www.yellowpages.com/louisville-ky/mip/paws-pet-care-506676487</t>
  </si>
  <si>
    <t>(800) 674-3409</t>
  </si>
  <si>
    <t>10205 Vantage Rd, Louisville, KY 40299</t>
  </si>
  <si>
    <t>https://pawspetcareathome.com/to-tip-or-not-to-tip</t>
  </si>
  <si>
    <t>Connected Learning Network</t>
  </si>
  <si>
    <t>https://www.yellowpages.com/louisville-ky/mip/connected-learning-network-480772473</t>
  </si>
  <si>
    <t>(502) 794-9888</t>
  </si>
  <si>
    <t>Street address not found, Louisville, KY 40208</t>
  </si>
  <si>
    <t>http://petfirstaidonline.com/</t>
  </si>
  <si>
    <t>The Life of Riley Pet Care Services</t>
  </si>
  <si>
    <t>https://www.yellowpages.com/louisville-ky/mip/the-life-of-riley-pet-care-services-530853888</t>
  </si>
  <si>
    <t>(502) 466-2885</t>
  </si>
  <si>
    <t>Street address not found, Louisville, KY 40245</t>
  </si>
  <si>
    <t>https://tloriley.com/</t>
  </si>
  <si>
    <t>Dr John's Pet Care Clinic</t>
  </si>
  <si>
    <t>https://www.yellowpages.com/louisville-ky/mip/dr-johns-pet-care-clinic-12906243</t>
  </si>
  <si>
    <t>(502) 412-6322</t>
  </si>
  <si>
    <t>9482 Brownsboro Rd, Louisville, KY 40241</t>
  </si>
  <si>
    <t>https://www.drjohnspetcare.com/</t>
  </si>
  <si>
    <t>Kentuckiana K-9</t>
  </si>
  <si>
    <t>https://www.yellowpages.com/louisville-ky/mip/kentuckiana-k-9-466899346</t>
  </si>
  <si>
    <t>(502) 338-5910</t>
  </si>
  <si>
    <t>4207 Camp Ground Rd, Louisville, KY 40216</t>
  </si>
  <si>
    <t>Medical Towers Pharmacy</t>
  </si>
  <si>
    <t>https://www.yellowpages.com/louisville-ky/mip/medical-towers-pharmacy-6456233</t>
  </si>
  <si>
    <t>Pet Stores, Assisted Living &amp; Elder Care Services, Health &amp; Wellness Products</t>
  </si>
  <si>
    <t>(502) 583-6777</t>
  </si>
  <si>
    <t>234 E Gray St, Louisville, KY 40202</t>
  </si>
  <si>
    <t>http://www.towerky.com/</t>
  </si>
  <si>
    <t>Shaggy Paws Grooming</t>
  </si>
  <si>
    <t>https://www.yellowpages.com/louisville-ky/mip/shaggy-paws-grooming-13255646</t>
  </si>
  <si>
    <t>(502) 239-7687</t>
  </si>
  <si>
    <t>7403 Fegenbush Ln, Louisville, KY 40228</t>
  </si>
  <si>
    <t>http://shaggypaws.com/</t>
  </si>
  <si>
    <t>Producers Veterinary Supply Co Inc</t>
  </si>
  <si>
    <t>https://www.yellowpages.com/louisville-ky/mip/producers-veterinary-supply-co-inc-2973066</t>
  </si>
  <si>
    <t>(502) 584-7065</t>
  </si>
  <si>
    <t>1028 Story Ave, Louisville, KY 40206</t>
  </si>
  <si>
    <t>https://www.yellowpages.com/louisville-ky/mip/cheris-critter-care-457155116</t>
  </si>
  <si>
    <t>12123 Shelbyville Rd Ste 100-146, Louisville, KY 40243</t>
  </si>
  <si>
    <t>Pawsitively Dogs Grooming</t>
  </si>
  <si>
    <t>https://www.yellowpages.com/louisville-ky/mip/pawsitively-dogs-grooming-466300139</t>
  </si>
  <si>
    <t>(502) 644-5423</t>
  </si>
  <si>
    <t>1501 Mellwood Ave, Louisville, KY 40206</t>
  </si>
  <si>
    <t>https://pawsitivelydogsgrooming.com/</t>
  </si>
  <si>
    <t>The Highland Dog</t>
  </si>
  <si>
    <t>https://www.yellowpages.com/louisville-ky/mip/the-highland-dog-474473536</t>
  </si>
  <si>
    <t>(502) 479-1056</t>
  </si>
  <si>
    <t>1962 Roanoke Ave, Louisville, KY 40205</t>
  </si>
  <si>
    <t>http://www.thehighlanddog.com/</t>
  </si>
  <si>
    <t>Pet-Suites</t>
  </si>
  <si>
    <t>https://www.yellowpages.com/louisville-ky/mip/pet-suites-96193</t>
  </si>
  <si>
    <t>(502) 244-2202</t>
  </si>
  <si>
    <t>1200 Avoca Station Ct, Louisville, KY 40245</t>
  </si>
  <si>
    <t>http://www.petsuitesofamerica.com/</t>
  </si>
  <si>
    <t>Vines &amp; Canines</t>
  </si>
  <si>
    <t>https://www.yellowpages.com/louisville-ky/mip/vines-canines-468690055</t>
  </si>
  <si>
    <t>Wine, Pet Supplies &amp; Foods-Wholesale &amp; Manufacturers</t>
  </si>
  <si>
    <t>1760 Frankfort Ave, Louisville, KY 40206</t>
  </si>
  <si>
    <t>Doerr Animal Clinic</t>
  </si>
  <si>
    <t>https://www.yellowpages.com/louisville-ky/mip/doerr-animal-clinic-481905721?lid=1000660378424</t>
  </si>
  <si>
    <t>(502) 425-1275</t>
  </si>
  <si>
    <t>2050 Herr Ln, Louisville, KY 40222</t>
  </si>
  <si>
    <t>http://doerranimalclinic.com/</t>
  </si>
  <si>
    <t>Kentucky Humane Society</t>
  </si>
  <si>
    <t>https://www.yellowpages.com/louisville-ky/mip/kentucky-humane-society-4232094?lid=1000570683445</t>
  </si>
  <si>
    <t>(502) 366-3355</t>
  </si>
  <si>
    <t>241 Steedly Dr, Louisville, KY 40214</t>
  </si>
  <si>
    <t>http://www.kyhumane.org/</t>
  </si>
  <si>
    <t>Grimes Wood Animal Clinic</t>
  </si>
  <si>
    <t>https://www.yellowpages.com/louisville-ky/mip/grimes-wood-animal-clinic-464184145</t>
  </si>
  <si>
    <t>Veterinarian Emergency Services, Pet Services, Pet Grooming</t>
  </si>
  <si>
    <t>(502) 964-4778</t>
  </si>
  <si>
    <t>4529 Poplar Level Rd, Louisville, KY 40213</t>
  </si>
  <si>
    <t>http://www.grimesandwoodanimalclinic.com/</t>
  </si>
  <si>
    <t>K9-Kutz Dog Grooming</t>
  </si>
  <si>
    <t>https://www.yellowpages.com/louisville-ky/mip/k9-kutz-dog-grooming-515267917</t>
  </si>
  <si>
    <t>(502) 341-2502</t>
  </si>
  <si>
    <t>5406 Delmaria Way, Louisville, KY 40291</t>
  </si>
  <si>
    <t>Doggie Dtails Mobile Grooming</t>
  </si>
  <si>
    <t>https://www.yellowpages.com/louisville-ky/mip/doggie-dtails-mobile-grooming-12455213</t>
  </si>
  <si>
    <t>(502) 637-2272</t>
  </si>
  <si>
    <t>3400 Audubon Ridge Ct, Louisville, KY 40213</t>
  </si>
  <si>
    <t>https://www.yellowpages.com/louisville-ky/mip/three-dog-bakery-473741026</t>
  </si>
  <si>
    <t>(502) 897-3364</t>
  </si>
  <si>
    <t>3929 Chenoweth Sq, Louisville, KY 40207</t>
  </si>
  <si>
    <t>The Canine Connection</t>
  </si>
  <si>
    <t>https://www.yellowpages.com/louisville-ky/mip/the-canine-connection-475253060</t>
  </si>
  <si>
    <t>(502) 366-8004</t>
  </si>
  <si>
    <t>5460 New Cut Rd, Louisville, KY 40214</t>
  </si>
  <si>
    <t>Pet Wants on The Avenue</t>
  </si>
  <si>
    <t>https://www.yellowpages.com/louisville-ky/mip/pet-wants-on-the-avenue-526847462</t>
  </si>
  <si>
    <t>(502) 627-0026</t>
  </si>
  <si>
    <t>1718 Frankfort Ave, Louisville, KY 40206</t>
  </si>
  <si>
    <t>http://www.petwantsontheavenue.com/</t>
  </si>
  <si>
    <t>The Wright Walk - Dog Walking Louisville</t>
  </si>
  <si>
    <t>https://www.yellowpages.com/louisville-ky/mip/the-wright-walk-dog-walking-louisville-472219733</t>
  </si>
  <si>
    <t>(502) 468-1329</t>
  </si>
  <si>
    <t>725 Colorado Ave, Louisville, KY 40208</t>
  </si>
  <si>
    <t>http://www.thewrightwalk.com/</t>
  </si>
  <si>
    <t>Utopia Animal Care</t>
  </si>
  <si>
    <t>https://www.yellowpages.com/louisville-ky/mip/utopia-animal-care-3959644</t>
  </si>
  <si>
    <t>(502) 649-7431</t>
  </si>
  <si>
    <t>1279 Bates Ave, Louisville, KY 40219</t>
  </si>
  <si>
    <t>http://www.utopiaanimalcare.com/</t>
  </si>
  <si>
    <t>https://www.yellowpages.com/louisville-ky/mip/tuesday-morning-14375837</t>
  </si>
  <si>
    <t>(502) 423-1317</t>
  </si>
  <si>
    <t>9906 Linn Station Rd, Louisville, KY 40223</t>
  </si>
  <si>
    <t>http://stores.tuesdaymorning.com/ky/louisville/home-decor-louisville-ky-loui0171.html</t>
  </si>
  <si>
    <t>Dog Hill Pawps</t>
  </si>
  <si>
    <t>https://www.yellowpages.com/louisville-ky/mip/dog-hill-pawps-538567515</t>
  </si>
  <si>
    <t>(502) 641-9718</t>
  </si>
  <si>
    <t>1016 Cherokee Rd Apt 1, Louisville, KY 40204</t>
  </si>
  <si>
    <t>Superb Pet Care, LLC</t>
  </si>
  <si>
    <t>https://www.yellowpages.com/louisville-ky/mip/superb-pet-care-llc-526550692</t>
  </si>
  <si>
    <t>(502) 294-2562</t>
  </si>
  <si>
    <t>2100 biljana dr, louisville, KY 40206</t>
  </si>
  <si>
    <t>louisville</t>
  </si>
  <si>
    <t>Camp 4 Paws Doggie Day Camp and BORDING</t>
  </si>
  <si>
    <t>https://www.yellowpages.com/louisville-ky/mip/camp-4-paws-doggie-day-camp-and-bording-467926867</t>
  </si>
  <si>
    <t>(502) 384-7297</t>
  </si>
  <si>
    <t>712 Lyndon Ln, Louisville, KY 40222</t>
  </si>
  <si>
    <t>https://www.yellowpages.com/louisville-ky/mip/tuesday-morning-465464342</t>
  </si>
  <si>
    <t>(502) 966-5203</t>
  </si>
  <si>
    <t>4235 Outer Loop, Louisville, KY 40219</t>
  </si>
  <si>
    <t>https://www.yellowpages.com/louisville-ky/mip/tuesday-morning-536163692</t>
  </si>
  <si>
    <t>1959 S Hurstbourne Pkwy, Louisville, KY 40220</t>
  </si>
  <si>
    <t>https://www.tuesdaymorning.com/stores/ky/louisville/1959-s-hurstbourne-pkwy.html</t>
  </si>
  <si>
    <t>https://www.yellowpages.com/louisville-ky/mip/tuesday-morning-15847130</t>
  </si>
  <si>
    <t>(502) 327-0820</t>
  </si>
  <si>
    <t>9226 Westport Rd, Louisville, KY 40242</t>
  </si>
  <si>
    <t>https://www.yellowpages.com/louisville-ky/mip/tuesday-morning-574374169</t>
  </si>
  <si>
    <t>9240 Westport Rd, Louisville, KY 40242</t>
  </si>
  <si>
    <t>https://www.tuesdaymorning.com/stores/ky/louisville/9240-westport-road.html</t>
  </si>
  <si>
    <t>Tidy Tails Mobile Grooming</t>
  </si>
  <si>
    <t>https://www.yellowpages.com/louisville-ky/mip/tidy-tails-mobile-grooming-481563812</t>
  </si>
  <si>
    <t>(502) 416-9062</t>
  </si>
  <si>
    <t>9718 Blue Lick Rd, louisville, KY 40229</t>
  </si>
  <si>
    <t>Audubon Animal Medical Center</t>
  </si>
  <si>
    <t>https://www.yellowpages.com/louisville-ky/mip/audubon-animal-medical-center-7925971?lid=1000229980117</t>
  </si>
  <si>
    <t>Veterinary Clinics &amp; Hospitals, Pet Boarding &amp; Kennels, Pet Grooming</t>
  </si>
  <si>
    <t>(502) 361-2611</t>
  </si>
  <si>
    <t>1311 Durrett Ln, Louisville, KY 40213</t>
  </si>
  <si>
    <t>http://audubonanimalhospital.com/</t>
  </si>
  <si>
    <t>Mona-Lisa Pet Salon</t>
  </si>
  <si>
    <t>https://www.yellowpages.com/louisville-ky/mip/mona-lisa-pet-salon-11749309?lid=1000229916232</t>
  </si>
  <si>
    <t>(502) 245-4243</t>
  </si>
  <si>
    <t>12322 Shelbyville Rd, Louisville, KY 40243</t>
  </si>
  <si>
    <t>A J's Pet Place Grooming</t>
  </si>
  <si>
    <t>https://www.yellowpages.com/louisville-ky/mip/a-js-pet-place-grooming-8391996</t>
  </si>
  <si>
    <t>(502) 966-4808</t>
  </si>
  <si>
    <t>5912 E Manslick Rd, Louisville, KY 40219</t>
  </si>
  <si>
    <t>Johnson Animal Clinic</t>
  </si>
  <si>
    <t>https://www.yellowpages.com/louisville-ky/mip/johnson-animal-clinic-8888194?lid=1000116678491</t>
  </si>
  <si>
    <t>Pet Grooming, Pet Services, Veterinarians</t>
  </si>
  <si>
    <t>(502) 456-2870</t>
  </si>
  <si>
    <t>3838 Taylorsville Rd, Louisville, KY 40220</t>
  </si>
  <si>
    <t>http://johnsonanimalclinic.com/</t>
  </si>
  <si>
    <t>https://www.yellowpages.com/clarksville-in/mip/petsmart-1304973</t>
  </si>
  <si>
    <t>(812) 285-1905</t>
  </si>
  <si>
    <t>1020 Veterans Pkwy Ste 900, Clarksville, IN 47129</t>
  </si>
  <si>
    <t>Clarksville</t>
  </si>
  <si>
    <t>https://www.yellowpages.com/clarksville-in/mip/feeders-pet-supply-3089955</t>
  </si>
  <si>
    <t>(812) 944-6592</t>
  </si>
  <si>
    <t>229 E Lewis And Clark Pkwy, Clarksville, IN 47129</t>
  </si>
  <si>
    <t>https://www.yellowpages.com/jeffersonville-in/mip/petco-554657368</t>
  </si>
  <si>
    <t>(812) 924-6688</t>
  </si>
  <si>
    <t>4151 Town Center Blvd, Jeffersonville, IN 47130</t>
  </si>
  <si>
    <t>https://stores.petco.com/in/jeffersonville/pet-supplies-jeffersonville-in-2609.html</t>
  </si>
  <si>
    <t>Jeffersonville</t>
  </si>
  <si>
    <t>Best Pet Care</t>
  </si>
  <si>
    <t>https://www.yellowpages.com/new-albany-in/mip/best-pet-care-489524654</t>
  </si>
  <si>
    <t>(502) 939-3590</t>
  </si>
  <si>
    <t>1617 Hedden Ct, New Albany, IN 47150</t>
  </si>
  <si>
    <t>https://www.allthebestpetcare.com/</t>
  </si>
  <si>
    <t>New Albany</t>
  </si>
  <si>
    <t>Blue Star Aquatics</t>
  </si>
  <si>
    <t>https://www.yellowpages.com/clarksville-in/mip/blue-star-aquatics-505712516</t>
  </si>
  <si>
    <t>Pet Stores, Health Clubs, Aquariums &amp; Aquarium Supplies</t>
  </si>
  <si>
    <t>(812) 288-7333</t>
  </si>
  <si>
    <t>623 Eastern Blvd, Clarksville, IN 47129</t>
  </si>
  <si>
    <t>Greentree Pet Center</t>
  </si>
  <si>
    <t>https://www.yellowpages.com/clarksville-in/mip/greentree-pet-center-5996718</t>
  </si>
  <si>
    <t>(812) 282-2594</t>
  </si>
  <si>
    <t>1604 Greentree Blvd, Clarksville, IN 47129</t>
  </si>
  <si>
    <t>http://www.greentreepetcenterin.com/</t>
  </si>
  <si>
    <t>Jewels Pet Grooming</t>
  </si>
  <si>
    <t>https://www.yellowpages.com/jeffersonville-in/mip/jewels-pet-grooming-496005234</t>
  </si>
  <si>
    <t>(812) 786-4059</t>
  </si>
  <si>
    <t>410 Brighton Ave, Jeffersonville, IN 47130</t>
  </si>
  <si>
    <t>http://www.jewelspetgrooming.com/</t>
  </si>
  <si>
    <t>Alices Doggy Salon</t>
  </si>
  <si>
    <t>https://www.yellowpages.com/clarksville-in/mip/alices-doggy-salon-575764693</t>
  </si>
  <si>
    <t>(812) 981-7805</t>
  </si>
  <si>
    <t>628 Providence Way, Clarksville, IN 47129</t>
  </si>
  <si>
    <t>https://www.yellowpages.com/new-albany-in/mip/invisible-fence-11951981</t>
  </si>
  <si>
    <t>(812) 944-8198</t>
  </si>
  <si>
    <t>600 Country Club Dr Apt 109, New Albany, IN 47150</t>
  </si>
  <si>
    <t>Dog Training Elite Louisville</t>
  </si>
  <si>
    <t>https://www.yellowpages.com/nationwide/mip/dog-training-elite-louisville-569288120</t>
  </si>
  <si>
    <t>(502) 558-6825</t>
  </si>
  <si>
    <t>https://dogtrainingelite.com/louisville</t>
  </si>
  <si>
    <t>Dog Training Elite Kentuckiana</t>
  </si>
  <si>
    <t>https://www.yellowpages.com/nationwide/mip/dog-training-elite-kentuckiana-576237290</t>
  </si>
  <si>
    <t>(502) 383-5993</t>
  </si>
  <si>
    <t>https://dogtrainingelite.com/kentuckiana</t>
  </si>
  <si>
    <t>Play Nap Repeat</t>
  </si>
  <si>
    <t>https://www.yellowpages.com/nationwide/mip/play-nap-repeat-478367105</t>
  </si>
  <si>
    <t>Pet Stores, Home Decor, Dog &amp; Cat Furnishings &amp; Supplies</t>
  </si>
  <si>
    <t>(502) 627-0889</t>
  </si>
  <si>
    <t>Eastside Animal Hospital</t>
  </si>
  <si>
    <t>https://www.yellowpages.com/jeffersonville-in/mip/eastside-animal-hospital-2588367</t>
  </si>
  <si>
    <t>Pet Services, Animal Health Products, Dog &amp; Cat Grooming &amp; Supplies</t>
  </si>
  <si>
    <t>(812) 282-3855</t>
  </si>
  <si>
    <t>1623 E 10th St, Jeffersonville, IN 47130</t>
  </si>
  <si>
    <t>http://www.eastsideanimal.com/</t>
  </si>
  <si>
    <t>Talk to the Tail Pet Salon</t>
  </si>
  <si>
    <t>https://www.yellowpages.com/new-albany-in/mip/talk-to-the-tail-pet-salon-481977883</t>
  </si>
  <si>
    <t>(812) 725-0888</t>
  </si>
  <si>
    <t>2736 Charlestown Rd, New Albany, IN 47150</t>
  </si>
  <si>
    <t>Silky Smooth</t>
  </si>
  <si>
    <t>https://www.yellowpages.com/jeffersonville-in/mip/silky-smooth-22986101</t>
  </si>
  <si>
    <t>(812) 786-9863</t>
  </si>
  <si>
    <t>1308 Allison Ln, Jeffersonville, IN 47130</t>
  </si>
  <si>
    <t>https://www.yellowpages.com/clarksville-in/mip/tuesday-morning-4033759</t>
  </si>
  <si>
    <t>(812) 258-0822</t>
  </si>
  <si>
    <t>706 E Lewis And Clark Pkwy, Clarksville, IN 47129</t>
  </si>
  <si>
    <t>https://www.tuesdaymorning.com/stores/in/clarksville/706-east-lewis-and-clark-parkway.html</t>
  </si>
  <si>
    <t>https://www.yellowpages.com/clarksville-in/mip/gordmans-480107244</t>
  </si>
  <si>
    <t>(812) 285-0223</t>
  </si>
  <si>
    <t>945 E Lewis And Clark Pkwy # 100, Clarksville, IN 47129</t>
  </si>
  <si>
    <t>https://www.yellowpages.com/new-albany-in/mip/feeders-supply-19706124</t>
  </si>
  <si>
    <t>(812) 944-0732</t>
  </si>
  <si>
    <t>3400 Grant Line Rd, New Albany, IN 47150</t>
  </si>
  <si>
    <t>https://www.feederssupply.com/store-locator</t>
  </si>
  <si>
    <t>https://www.yellowpages.com/new-albany-in/mip/feeders-pet-supply-457188237</t>
  </si>
  <si>
    <t>(812) 949-4840</t>
  </si>
  <si>
    <t>2221 State St, New Albany, IN 47150</t>
  </si>
  <si>
    <t>Bianco James</t>
  </si>
  <si>
    <t>https://www.yellowpages.com/lanesville-in/mip/bianco-james-470111720</t>
  </si>
  <si>
    <t>(812) 952-3200</t>
  </si>
  <si>
    <t>7015 Westridge Forest Ct, Lanesville, IN 47136</t>
  </si>
  <si>
    <t>Lanesville</t>
  </si>
  <si>
    <t>https://www.yellowpages.com/jeffersonville-in/mip/feeders-pet-supply-571795631</t>
  </si>
  <si>
    <t>(812) 725-9036</t>
  </si>
  <si>
    <t>3451 E 10th St, Jeffersonville, IN 47130</t>
  </si>
  <si>
    <t>Hillside Animal Clinic</t>
  </si>
  <si>
    <t>https://www.yellowpages.com/floyds-knobs-in/mip/hillside-animal-clinic-8259803</t>
  </si>
  <si>
    <t>(812) 923-8825</t>
  </si>
  <si>
    <t>4745 Paoli Pike, Floyds Knobs, IN 47119</t>
  </si>
  <si>
    <t>https://hillsideanimalclinic.com/</t>
  </si>
  <si>
    <t>Floyds Knobs</t>
  </si>
  <si>
    <t>Prospect Animal Clinic</t>
  </si>
  <si>
    <t>https://www.yellowpages.com/prospect-ky/mip/prospect-animal-clinic-452786696</t>
  </si>
  <si>
    <t>(502) 228-4135</t>
  </si>
  <si>
    <t>9217 Us Highway 42, Prospect, KY 40059</t>
  </si>
  <si>
    <t>Jackie's Cockapoos and Boarding Kennel Of Indiana</t>
  </si>
  <si>
    <t>https://www.yellowpages.com/new-albany-in/mip/jackies-cockapoos-and-boarding-kennel-of-indiana-473948046</t>
  </si>
  <si>
    <t>(812) 670-6024</t>
  </si>
  <si>
    <t>3523 Greenfield Dr, New Albany, IN 47150</t>
  </si>
  <si>
    <t>http://www.jackiescockapoos.com/</t>
  </si>
  <si>
    <t>Designer Dogs</t>
  </si>
  <si>
    <t>https://www.yellowpages.com/sellersburg-in/mip/designer-dogs-473536642</t>
  </si>
  <si>
    <t>(812) 748-0800</t>
  </si>
  <si>
    <t>482 N Indiana Ave, Sellersburg, IN 47172</t>
  </si>
  <si>
    <t>https://valleyanimalmerced.com/</t>
  </si>
  <si>
    <t>Sellersburg</t>
  </si>
  <si>
    <t>Make Over Rover</t>
  </si>
  <si>
    <t>https://www.yellowpages.com/jeffersonville-in/mip/make-over-rover-515280644</t>
  </si>
  <si>
    <t>(812) 924-7556</t>
  </si>
  <si>
    <t>4404 Utica Sellersburg Rd, Jeffersonville, IN 47130</t>
  </si>
  <si>
    <t>The Spa for Paws Full Service Pet Grooming</t>
  </si>
  <si>
    <t>https://www.yellowpages.com/lanesville-in/mip/the-spa-for-paws-full-service-pet-grooming-475609352</t>
  </si>
  <si>
    <t>Coupon Advertising, Teeth Whitening Products &amp; Services, Aromatherapy</t>
  </si>
  <si>
    <t>(502) 822-0689</t>
  </si>
  <si>
    <t>4085 Highway 11, Lanesville, IN 47136</t>
  </si>
  <si>
    <t>The Pet Station Salon and Boutique</t>
  </si>
  <si>
    <t>https://www.yellowpages.com/prospect-ky/mip/the-pet-station-salon-and-boutique-471933968</t>
  </si>
  <si>
    <t>(502) 326-3501</t>
  </si>
  <si>
    <t>9410 Norton Commons Blvd, Prospect, KY 40059</t>
  </si>
  <si>
    <t>http://www.thepetstationinc.com/</t>
  </si>
  <si>
    <t>Happy Tails Pet Resort</t>
  </si>
  <si>
    <t>https://www.yellowpages.com/lanesville-in/mip/happy-tails-pet-resort-4281416</t>
  </si>
  <si>
    <t>(812) 952-3458</t>
  </si>
  <si>
    <t>8158 Corydon Ridge Rd, Lanesville, IN 47136</t>
  </si>
  <si>
    <t>http://www.visithappytails.com/</t>
  </si>
  <si>
    <t>Most Valuable Pets</t>
  </si>
  <si>
    <t>https://www.yellowpages.com/lexington-ky/mip/most-valuable-pets-475164908</t>
  </si>
  <si>
    <t>(859) 219-0056</t>
  </si>
  <si>
    <t>921 Beaumont Centre Pkwy Ste 100, Lexington, KY 40513</t>
  </si>
  <si>
    <t>http://dandscaninedesigns.com/</t>
  </si>
  <si>
    <t>Lexington</t>
  </si>
  <si>
    <t>https://www.yellowpages.com/lexington-ky/mip/petsmart-4276340</t>
  </si>
  <si>
    <t>(859) 543-1188</t>
  </si>
  <si>
    <t>1945 Pavillon Way, Lexington, KY 40509</t>
  </si>
  <si>
    <t>https://www.yellowpages.com/lexington-ky/mip/animal-house-1146139</t>
  </si>
  <si>
    <t>(859) 269-2417</t>
  </si>
  <si>
    <t>3101 Richmond Rd Ste 201, Lexington, KY 40509</t>
  </si>
  <si>
    <t>Incredipet</t>
  </si>
  <si>
    <t>https://www.yellowpages.com/lexington-ky/mip/incredipet-15009643</t>
  </si>
  <si>
    <t>(859) 266-9774</t>
  </si>
  <si>
    <t>3080 Richmond Rd, Lexington, KY 40509</t>
  </si>
  <si>
    <t>http://www.incredipet.com/</t>
  </si>
  <si>
    <t>Cf Elegance</t>
  </si>
  <si>
    <t>https://www.yellowpages.com/lexington-ky/mip/cf-elegance-16840712</t>
  </si>
  <si>
    <t>(859) 266-3047</t>
  </si>
  <si>
    <t>805 Chevy Chase Pl, Lexington, KY 40502</t>
  </si>
  <si>
    <t>https://www.yellowpages.com/lexington-ky/mip/pet-supermarket-475456156</t>
  </si>
  <si>
    <t>(859) 313-5282</t>
  </si>
  <si>
    <t>150 W Lowry Ln Ste 180, Lexington, KY 40503</t>
  </si>
  <si>
    <t>https://storelocator.petsupermarket.com/ky-lexington-150-w-lowry-ln-180-288</t>
  </si>
  <si>
    <t>https://www.yellowpages.com/lexington-ky/mip/feeders-pet-supply-571771968</t>
  </si>
  <si>
    <t>3101 Richmond Rd, Lexington, KY 40509</t>
  </si>
  <si>
    <t>https://www.yellowpages.com/lexington-ky/mip/feeders-pet-supply-567950983</t>
  </si>
  <si>
    <t>(859) 475-1057</t>
  </si>
  <si>
    <t>1307 Winchester Rd, Lexington, KY 40505</t>
  </si>
  <si>
    <t>Southern Barker</t>
  </si>
  <si>
    <t>https://www.yellowpages.com/lexington-ky/mip/southern-barker-542548086</t>
  </si>
  <si>
    <t>(859) 687-9753</t>
  </si>
  <si>
    <t>1890 Star Shoot Pkwy Ste 175, Lexington, KY 40509</t>
  </si>
  <si>
    <t>https://southernbarker.com/</t>
  </si>
  <si>
    <t>https://www.yellowpages.com/lexington-ky/mip/feeders-pet-supply-570155167</t>
  </si>
  <si>
    <t>(859) 286-3646</t>
  </si>
  <si>
    <t>3650 Boston Rd, Lexington, KY 40514</t>
  </si>
  <si>
    <t>https://www.yellowpages.com/lexington-ky/mip/feeders-pet-supply-550619684</t>
  </si>
  <si>
    <t>(859) 277-9736</t>
  </si>
  <si>
    <t>2181 Harrodsburg Rd, Lexington, KY 40504</t>
  </si>
  <si>
    <t>https://www.yellowpages.com/lexington-ky/mip/hollywood-feed-536766150</t>
  </si>
  <si>
    <t>(859) 523-0432</t>
  </si>
  <si>
    <t>4078 Finn Way Ste 110, Lexington, KY 40517</t>
  </si>
  <si>
    <t>https://locations.hollywoodfeed.com/kentucky/lexington/4078-finn-wy</t>
  </si>
  <si>
    <t>Savvy Pet Supply</t>
  </si>
  <si>
    <t>https://www.yellowpages.com/lexington-ky/mip/savvy-pet-supply-574518799</t>
  </si>
  <si>
    <t>(859) 346-3003</t>
  </si>
  <si>
    <t>152 W Tiverton Way, Lexington, KY 40503</t>
  </si>
  <si>
    <t>https://www.savvypetsupplyky.com/</t>
  </si>
  <si>
    <t>https://www.yellowpages.com/lexington-ky/mip/feeders-supply-534164585</t>
  </si>
  <si>
    <t>306 Southland Dr, Lexington, KY 40503</t>
  </si>
  <si>
    <t>https://www.yellowpages.com/lexington-ky/mip/pet-valu-525020387</t>
  </si>
  <si>
    <t>(859) 309-1850</t>
  </si>
  <si>
    <t>4750 Hartland Pkwy, Lexington, KY 40515</t>
  </si>
  <si>
    <t>Bluegrass Barkery</t>
  </si>
  <si>
    <t>https://www.yellowpages.com/lexington-ky/mip/bluegrass-barkery-540158090</t>
  </si>
  <si>
    <t>(859) 233-3647</t>
  </si>
  <si>
    <t>162 Old Todds Rd, Lexington, KY 40509</t>
  </si>
  <si>
    <t>https://www.bluegrassbarkery.com/</t>
  </si>
  <si>
    <t>Caras Dottie</t>
  </si>
  <si>
    <t>https://www.yellowpages.com/lexington-ky/mip/caras-dottie-503763832</t>
  </si>
  <si>
    <t>(859) 266-3712</t>
  </si>
  <si>
    <t>260 Old Mount Tabor Rd, Lexington, KY 40502</t>
  </si>
  <si>
    <t>Petland Lexington</t>
  </si>
  <si>
    <t>https://www.yellowpages.com/lexington-ky/mip/petland-lexington-571835028</t>
  </si>
  <si>
    <t>(859) 303-4259</t>
  </si>
  <si>
    <t>2909 Richmond Rd, Lexington, KY 40509</t>
  </si>
  <si>
    <t>https://petlandlexington.com/</t>
  </si>
  <si>
    <t>Pet Wants: Lexington</t>
  </si>
  <si>
    <t>https://www.yellowpages.com/lexington-ky/mip/pet-wants-lexington-495609471</t>
  </si>
  <si>
    <t>(859) 948-3333</t>
  </si>
  <si>
    <t>321 S Ashland Ave, Lexington, KY 40502</t>
  </si>
  <si>
    <t>GLC Direct</t>
  </si>
  <si>
    <t>https://www.yellowpages.com/lexington-ky/mip/glc-direct-505571941</t>
  </si>
  <si>
    <t>(866) 452-3473</t>
  </si>
  <si>
    <t>2456 Fortune Dr Ste 120, Lexington, KY 40509</t>
  </si>
  <si>
    <t>https://glcdirect.com/contact-us</t>
  </si>
  <si>
    <t>Parade of Puppies</t>
  </si>
  <si>
    <t>https://www.yellowpages.com/lexington-ky/mip/parade-of-puppies-532474474</t>
  </si>
  <si>
    <t>(859) 494-7150</t>
  </si>
  <si>
    <t>565 E New Circle Rd, Lexington, KY 40505</t>
  </si>
  <si>
    <t>Bluegrass Exotic Pets &amp; Fish</t>
  </si>
  <si>
    <t>https://www.yellowpages.com/lexington-ky/mip/bluegrass-exotic-pets-fish-552273264</t>
  </si>
  <si>
    <t>(859) 554-7478</t>
  </si>
  <si>
    <t>470 E New Circle Rd, Lexington, KY 40505</t>
  </si>
  <si>
    <t>https://www.yellowpages.com/lexington-ky/mip/pet-supplies-plus-563121685</t>
  </si>
  <si>
    <t>(859) 523-0957</t>
  </si>
  <si>
    <t>3735 Palomar Centre Dr, Lexington, KY 40513</t>
  </si>
  <si>
    <t>Equine Therapy Inc</t>
  </si>
  <si>
    <t>https://www.yellowpages.com/lexington-ky/mip/equine-therapy-inc-24403060</t>
  </si>
  <si>
    <t>(859) 223-1326</t>
  </si>
  <si>
    <t>4350 Harrodsburg Rd, Lexington, KY 40513</t>
  </si>
  <si>
    <t>https://www.equinehealthcare.com/contact/contact.shtml</t>
  </si>
  <si>
    <t>Thorn Bioscience</t>
  </si>
  <si>
    <t>https://www.yellowpages.com/lexington-ky/mip/thorn-bioscience-17717407</t>
  </si>
  <si>
    <t>(859) 225-3002</t>
  </si>
  <si>
    <t>1509 Bull Lea Rd, Lexington, KY 40511</t>
  </si>
  <si>
    <t>Blue Grass Animal Products</t>
  </si>
  <si>
    <t>https://www.yellowpages.com/lexington-ky/mip/blue-grass-animal-products-489083394</t>
  </si>
  <si>
    <t>(859) 381-9242</t>
  </si>
  <si>
    <t>4340 Georgetown Rd, Lexington, KY 40511</t>
  </si>
  <si>
    <t>https://www.yellowpages.com/lexington-ky/mip/incredipet-13257595</t>
  </si>
  <si>
    <t>Bow Wow Meow Pet Sitting</t>
  </si>
  <si>
    <t>https://www.yellowpages.com/lexington-ky/mip/bow-wow-meow-pet-sitting-480090310</t>
  </si>
  <si>
    <t>(859) 948-3647</t>
  </si>
  <si>
    <t>Street address not found, Lexington, KY 40509</t>
  </si>
  <si>
    <t>https://www.yellowpages.com/lexington-ky/mip/bluegrass-barkery-472958066</t>
  </si>
  <si>
    <t>3090 Helmsdale Pl Ste 230, Lexington, KY 40509</t>
  </si>
  <si>
    <t>http://www.bluegrassbarkery.com/</t>
  </si>
  <si>
    <t>Dr. D's for Dogs</t>
  </si>
  <si>
    <t>https://www.yellowpages.com/lexington-ky/mip/dr-ds-for-dogs-1529490</t>
  </si>
  <si>
    <t>(859) 299-6261</t>
  </si>
  <si>
    <t>2131 Adena Ln, Lexington, KY 40516</t>
  </si>
  <si>
    <t>http://drd4dogs.com/</t>
  </si>
  <si>
    <t>F1Hybrids Savannah Cats</t>
  </si>
  <si>
    <t>https://www.yellowpages.com/lexington-ky/mip/f1hybrids-savannah-cats-474097285</t>
  </si>
  <si>
    <t>(859) 319-7303</t>
  </si>
  <si>
    <t>4000 Terminal Dr, Lexington, KY 40510</t>
  </si>
  <si>
    <t>Action Pest Control</t>
  </si>
  <si>
    <t>https://www.yellowpages.com/lexington-ky/mip/action-pest-control-536533674?lid=1001663758408</t>
  </si>
  <si>
    <t>Pet Stores, Building Contractors, Pest Control Services</t>
  </si>
  <si>
    <t>(859) 899-0299</t>
  </si>
  <si>
    <t>2269 Danforth Dr, Lexington, KY 40511</t>
  </si>
  <si>
    <t>http://www.actionpest.com/</t>
  </si>
  <si>
    <t>Janna's Pet Grooming</t>
  </si>
  <si>
    <t>https://www.yellowpages.com/lexington-ky/mip/jannas-pet-grooming-9647827</t>
  </si>
  <si>
    <t>(859) 266-8006</t>
  </si>
  <si>
    <t>614 Euclid Ave, Lexington, KY 40502</t>
  </si>
  <si>
    <t>https://www.yellowpages.com/lexington-ky/mip/southern-barker-570887601</t>
  </si>
  <si>
    <t>(859) 317-8163</t>
  </si>
  <si>
    <t>301 E Vine St, Lexington, KY 40507</t>
  </si>
  <si>
    <t>http://www.southernbarker.com/</t>
  </si>
  <si>
    <t>Lexpets</t>
  </si>
  <si>
    <t>https://www.yellowpages.com/lexington-ky/mip/lexpets-505795383</t>
  </si>
  <si>
    <t>(859) 279-1862</t>
  </si>
  <si>
    <t>2111 Capstone Dr, Lexington, KY 40511</t>
  </si>
  <si>
    <t>http://lexpets.com/</t>
  </si>
  <si>
    <t>Central Kentucky Tack and Leather</t>
  </si>
  <si>
    <t>https://www.yellowpages.com/lexington-ky/mip/central-kentucky-tack-and-leather-1249294</t>
  </si>
  <si>
    <t>(859) 299-8225</t>
  </si>
  <si>
    <t>3380 Paris Pike, Lexington, KY 40511</t>
  </si>
  <si>
    <t>Racing Retreat Farm</t>
  </si>
  <si>
    <t>https://www.yellowpages.com/lexington-ky/mip/racing-retreat-farm-525861512</t>
  </si>
  <si>
    <t>(859) 983-7392</t>
  </si>
  <si>
    <t>4435 Georgetown Rd, Lexington, KY 40511</t>
  </si>
  <si>
    <t>The Neuman Group</t>
  </si>
  <si>
    <t>https://www.yellowpages.com/lexington-ky/mip/the-neuman-group-467237638</t>
  </si>
  <si>
    <t>Pet Stores, Horse Equipment &amp; Services, Dog &amp; Cat Furnishings &amp; Supplies</t>
  </si>
  <si>
    <t>(859) 231-0400</t>
  </si>
  <si>
    <t>3363 Tates Creek Rd, Lexington, KY 40502</t>
  </si>
  <si>
    <t>https://www.equineinsurance.com/contact</t>
  </si>
  <si>
    <t>Classic Dog Grooming</t>
  </si>
  <si>
    <t>https://www.yellowpages.com/lexington-ky/mip/classic-dog-grooming-519610809</t>
  </si>
  <si>
    <t>D &amp; S Canine Designs</t>
  </si>
  <si>
    <t>https://www.yellowpages.com/lexington-ky/mip/d-s-canine-designs-523852204</t>
  </si>
  <si>
    <t>(859) 224-3647</t>
  </si>
  <si>
    <t>3323 Partner Pl Ste 4, Lexington, KY 40503</t>
  </si>
  <si>
    <t>http://www.dandscaninedesigns.com/</t>
  </si>
  <si>
    <t>Trim Room</t>
  </si>
  <si>
    <t>https://www.yellowpages.com/lexington-ky/mip/trim-room-505751006</t>
  </si>
  <si>
    <t>(859) 294-3647</t>
  </si>
  <si>
    <t>507 E New Circle Rd, Lexington, KY 40505</t>
  </si>
  <si>
    <t>Kreative Kanine Grooming</t>
  </si>
  <si>
    <t>https://www.yellowpages.com/lexington-ky/mip/kreative-kanine-grooming-6568219</t>
  </si>
  <si>
    <t>(859) 255-0916</t>
  </si>
  <si>
    <t>1402 N Broadway, Lexington, KY 40505</t>
  </si>
  <si>
    <t>Lucky Pets Pet Care &amp; Transportation</t>
  </si>
  <si>
    <t>https://www.yellowpages.com/lexington-ky/mip/lucky-pets-pet-care-transportation-461550141</t>
  </si>
  <si>
    <t>(859) 276-1191</t>
  </si>
  <si>
    <t>245 Hillsboro Ave, Lexington, KY 40511</t>
  </si>
  <si>
    <t>https://www.luckypetsrus.com/</t>
  </si>
  <si>
    <t>Rainbow Watchers</t>
  </si>
  <si>
    <t>https://www.yellowpages.com/lexington-ky/mip/rainbow-watchers-551361844</t>
  </si>
  <si>
    <t>(859) 245-0576</t>
  </si>
  <si>
    <t>449 Marblerock Way, Lexington, KY 40503</t>
  </si>
  <si>
    <t>https://www.yellowpages.com/lexington-ky/mip/invisible-fence-536123270</t>
  </si>
  <si>
    <t>(859) 335-1950</t>
  </si>
  <si>
    <t>720 E Loudon Ave, Lexington, KY 40505</t>
  </si>
  <si>
    <t>Brighton Animal Clinic</t>
  </si>
  <si>
    <t>https://www.yellowpages.com/lexington-ky/mip/brighton-animal-clinic-534914075</t>
  </si>
  <si>
    <t>(859) 543-1583</t>
  </si>
  <si>
    <t>1875 Pleasant Ridge Dr, Lexington, KY 40509</t>
  </si>
  <si>
    <t>http://www.baclexington.com/</t>
  </si>
  <si>
    <t>Doc Lane's Animal Care</t>
  </si>
  <si>
    <t>https://www.yellowpages.com/lexington-ky/mip/doc-lanes-animal-care-513931832</t>
  </si>
  <si>
    <t>(859) 299-0222</t>
  </si>
  <si>
    <t>211 E New Circle Rd, Lexington, KY 40505</t>
  </si>
  <si>
    <t>http://www.doclanes.com/</t>
  </si>
  <si>
    <t>Petitude Grooming Salon</t>
  </si>
  <si>
    <t>https://www.yellowpages.com/lexington-ky/mip/petitude-grooming-salon-465924177</t>
  </si>
  <si>
    <t>(859) 296-0999</t>
  </si>
  <si>
    <t>3600 Palomar Centre Dr, Lexington, KY 40513</t>
  </si>
  <si>
    <t>http://www.petitudegroomingsalon.com/</t>
  </si>
  <si>
    <t>Butler Co</t>
  </si>
  <si>
    <t>https://www.yellowpages.com/lexington-ky/mip/butler-co-15263471</t>
  </si>
  <si>
    <t>(859) 233-1801</t>
  </si>
  <si>
    <t>1693 Jaggie Fox Way, Lexington, KY 40511</t>
  </si>
  <si>
    <t>Brumfield Hay &amp; Grain</t>
  </si>
  <si>
    <t>https://www.yellowpages.com/lexington-ky/mip/brumfield-hay-grain-9632098</t>
  </si>
  <si>
    <t>(859) 255-0788</t>
  </si>
  <si>
    <t>2285 Maggard Dr, Lexington, KY 40511</t>
  </si>
  <si>
    <t>https://www.yellowpages.com/lexington-ky/mip/butler-animal-health-supply-464416872</t>
  </si>
  <si>
    <t>(859) 233-7555</t>
  </si>
  <si>
    <t>920 Citation Blvd, Lexington, KY 40511</t>
  </si>
  <si>
    <t>Sheabel Veterinary Hospital</t>
  </si>
  <si>
    <t>https://www.yellowpages.com/lexington-ky/mip/sheabel-veterinary-hospital-22069023</t>
  </si>
  <si>
    <t>(859) 269-7387</t>
  </si>
  <si>
    <t>2568 Richmond Rd, Lexington, KY 40509</t>
  </si>
  <si>
    <t>https://www.sheabelpets.com/</t>
  </si>
  <si>
    <t>Uptown Hounds</t>
  </si>
  <si>
    <t>https://www.yellowpages.com/lexington-ky/mip/uptown-hounds-471984848</t>
  </si>
  <si>
    <t>(859) 554-2680</t>
  </si>
  <si>
    <t>466 Angliana Ave, Lexington, KY 40508</t>
  </si>
  <si>
    <t>https://www.uptownhounds.com/?y_source=1_MTQyNzAzMzMtNTUzLWxvY2F0aW9uLndlYnNpdGU%3D</t>
  </si>
  <si>
    <t>Milburn Distribution Inc</t>
  </si>
  <si>
    <t>https://www.yellowpages.com/lexington-ky/mip/milburn-distribution-inc-459537050</t>
  </si>
  <si>
    <t>(859) 233-2375</t>
  </si>
  <si>
    <t>2025 Leestown Rd Ste K, Lexington, KY 40511</t>
  </si>
  <si>
    <t>Hallway Feeds</t>
  </si>
  <si>
    <t>https://www.yellowpages.com/lexington-ky/mip/hallway-feeds-12369570</t>
  </si>
  <si>
    <t>(859) 255-7602</t>
  </si>
  <si>
    <t>251 W Loudon Ave, Lexington, KY 40508</t>
  </si>
  <si>
    <t>http://www.hallwayfeeds.com/</t>
  </si>
  <si>
    <t>https://www.yellowpages.com/lexington-ky/mip/tuesday-morning-452629832</t>
  </si>
  <si>
    <t>(859) 266-7666</t>
  </si>
  <si>
    <t>1555 E New Circle Rd, Lexington, KY 40509</t>
  </si>
  <si>
    <t>Earth Dog Spa and Apawthecary</t>
  </si>
  <si>
    <t>https://www.yellowpages.com/lexington-ky/mip/earth-dog-spa-and-apawthecary-528258812</t>
  </si>
  <si>
    <t>(859) 259-0088</t>
  </si>
  <si>
    <t>743 Allendale Dr, Lexington, KY 40503</t>
  </si>
  <si>
    <t>http://www.earthdogspa.com/</t>
  </si>
  <si>
    <t>Kaileigh Pet Day Spa</t>
  </si>
  <si>
    <t>https://www.yellowpages.com/lexington-ky/mip/kaileigh-pet-day-spa-474132231</t>
  </si>
  <si>
    <t>(859) 231-7387</t>
  </si>
  <si>
    <t>758 N Limestone, Lexington, KY 40508</t>
  </si>
  <si>
    <t>S&amp;H Bluegrass Pet</t>
  </si>
  <si>
    <t>https://www.yellowpages.com/lexington-ky/mip/s-h-bluegrass-pet-503974637</t>
  </si>
  <si>
    <t>(802) 734-2375</t>
  </si>
  <si>
    <t>2333 Spurr Rd, Lexington, KY 40511</t>
  </si>
  <si>
    <t>Pet Pedicures</t>
  </si>
  <si>
    <t>https://www.yellowpages.com/lexington-ky/mip/pet-pedicures-472817637</t>
  </si>
  <si>
    <t>(859) 539-6835</t>
  </si>
  <si>
    <t>Po Box 23238, Lexington, KY 40523</t>
  </si>
  <si>
    <t>https://www.yellowpages.com/new-orleans-la/mip/coral-reef-10926920</t>
  </si>
  <si>
    <t>(504) 488-0264</t>
  </si>
  <si>
    <t>906 Harrison Ave, New Orleans, LA 70124</t>
  </si>
  <si>
    <t>http://coralreefpets.com/</t>
  </si>
  <si>
    <t>New Orleans</t>
  </si>
  <si>
    <t>LA</t>
  </si>
  <si>
    <t>https://www.yellowpages.com/new-orleans-la/mip/petcetera-2691442</t>
  </si>
  <si>
    <t>(504) 269-8711</t>
  </si>
  <si>
    <t>3205 Magazine St, New Orleans, LA 70115</t>
  </si>
  <si>
    <t>http://petceteranola.com/</t>
  </si>
  <si>
    <t>French Quarter Media</t>
  </si>
  <si>
    <t>https://www.yellowpages.com/new-orleans-la/mip/french-quarter-media-22097032</t>
  </si>
  <si>
    <t>(504) 302-9845</t>
  </si>
  <si>
    <t>513 Dumaine St, New Orleans, LA 70116</t>
  </si>
  <si>
    <t>https://www.yellowpages.com/new-orleans-la/mip/petsmart-467935600</t>
  </si>
  <si>
    <t>(504) 733-2016</t>
  </si>
  <si>
    <t>1000 S Clearview Pkwy Ste 105, New Orleans, LA 70123</t>
  </si>
  <si>
    <t>No East Pet Supply</t>
  </si>
  <si>
    <t>https://www.yellowpages.com/new-orleans-la/mip/no-east-pet-supply-545107906</t>
  </si>
  <si>
    <t>(504) 224-2661</t>
  </si>
  <si>
    <t>10715 Chef Menteur Hwy, New Orleans, LA 70127</t>
  </si>
  <si>
    <t>https://www.yellowpages.com/new-orleans-la/mip/petco-dog-training-530006408</t>
  </si>
  <si>
    <t>(504) 226-2030</t>
  </si>
  <si>
    <t>550 N Carrollton Ave, New Orleans, LA 70119</t>
  </si>
  <si>
    <t>https://stores.petco.com/la/neworleans/dog-training-neworleans-la-2511.html</t>
  </si>
  <si>
    <t>Big Easy Petshop and Rescue</t>
  </si>
  <si>
    <t>https://www.yellowpages.com/new-orleans-la/mip/big-easy-petshop-and-rescue-533296304</t>
  </si>
  <si>
    <t>(504) 324-7771</t>
  </si>
  <si>
    <t>The Barkfast Club</t>
  </si>
  <si>
    <t>https://www.yellowpages.com/new-orleans-la/mip/the-barkfast-club-466309561</t>
  </si>
  <si>
    <t>(504) 214-8832</t>
  </si>
  <si>
    <t>308 Shrewsbury Ct, New Orleans, LA 70121</t>
  </si>
  <si>
    <t>http://thebarkfastclub.com/</t>
  </si>
  <si>
    <t>Southern Paws</t>
  </si>
  <si>
    <t>https://www.yellowpages.com/new-orleans-la/mip/southern-paws-552504145</t>
  </si>
  <si>
    <t>(504) 302-9777</t>
  </si>
  <si>
    <t>500 Port Of New Orleans Pl, New Orleans, LA 70130</t>
  </si>
  <si>
    <t>Chiwawagaga</t>
  </si>
  <si>
    <t>https://www.yellowpages.com/new-orleans-la/mip/chiwawagaga-457953123</t>
  </si>
  <si>
    <t>(504) 581-4242</t>
  </si>
  <si>
    <t>37 French Market Pl, New Orleans, LA 70116</t>
  </si>
  <si>
    <t>https://chiwawagaga.com/</t>
  </si>
  <si>
    <t>Double M Feed Garden &amp; Pet Supply</t>
  </si>
  <si>
    <t>https://www.yellowpages.com/new-orleans-la/mip/double-m-feed-garden-pet-supply-16249742</t>
  </si>
  <si>
    <t>(504) 835-9800</t>
  </si>
  <si>
    <t>3212 Esplanade Ave, New Orleans, LA 70119</t>
  </si>
  <si>
    <t>Petit Pet Care</t>
  </si>
  <si>
    <t>https://www.yellowpages.com/new-orleans-la/mip/petit-pet-care-560937578</t>
  </si>
  <si>
    <t>(504) 300-9738</t>
  </si>
  <si>
    <t>4877 Laurel St, New Orleans, LA 70115</t>
  </si>
  <si>
    <t>https://petitpetcare.com/</t>
  </si>
  <si>
    <t>McFaith Feed &amp; Pet Supplies</t>
  </si>
  <si>
    <t>https://www.yellowpages.com/new-orleans-la/mip/mcfaith-feed-pet-supplies-472008144</t>
  </si>
  <si>
    <t>(504) 309-2908</t>
  </si>
  <si>
    <t>4702 Paris Ave, New Orleans, LA 70122</t>
  </si>
  <si>
    <t>Swamp Dog &amp; Friends</t>
  </si>
  <si>
    <t>https://www.yellowpages.com/new-orleans-la/mip/swamp-dog-friends-462557482</t>
  </si>
  <si>
    <t>(985) 413-3721</t>
  </si>
  <si>
    <t>831 Royal St, New Orleans, LA 70116</t>
  </si>
  <si>
    <t>http://www.swampdogandfriends.com/</t>
  </si>
  <si>
    <t>Fetch Mid City</t>
  </si>
  <si>
    <t>https://www.yellowpages.com/new-orleans-la/mip/fetch-mid-city-461563315</t>
  </si>
  <si>
    <t>(504) 373-5417</t>
  </si>
  <si>
    <t>3536 Toulouse St, New Orleans, LA 70119</t>
  </si>
  <si>
    <t>Humane Society of Louisiana</t>
  </si>
  <si>
    <t>https://www.yellowpages.com/new-orleans-la/mip/humane-society-of-louisiana-462197307</t>
  </si>
  <si>
    <t>(888) 648-6263</t>
  </si>
  <si>
    <t>PO Box 740321, New Orleans, LA 70174</t>
  </si>
  <si>
    <t>http://www.humanela.org/</t>
  </si>
  <si>
    <t>The Tahyo</t>
  </si>
  <si>
    <t>https://www.yellowpages.com/new-orleans-la/mip/the-tahyo-509025373</t>
  </si>
  <si>
    <t>(504) 218-8337</t>
  </si>
  <si>
    <t>1224 Decatur St, New Orleans, LA 70116</t>
  </si>
  <si>
    <t>https://www.yellowpages.com/new-orleans-la/mip/pet-care-center-481130381</t>
  </si>
  <si>
    <t>(504) 265-0032</t>
  </si>
  <si>
    <t>309 N Carrollton Ave, New Orleans, LA 70119</t>
  </si>
  <si>
    <t>http://www.petcarecenterinc.com/</t>
  </si>
  <si>
    <t>Pet Peeve</t>
  </si>
  <si>
    <t>https://www.yellowpages.com/new-orleans-la/mip/pet-peeve-560223026</t>
  </si>
  <si>
    <t>(504) 309-9939</t>
  </si>
  <si>
    <t>3301 Conti St, New Orleans, LA 70119</t>
  </si>
  <si>
    <t>Bel Air Pet Care</t>
  </si>
  <si>
    <t>https://www.yellowpages.com/new-orleans-la/mip/bel-air-pet-care-503969288</t>
  </si>
  <si>
    <t>(504) 319-0625</t>
  </si>
  <si>
    <t>4011 Saint Claude Ave, New Orleans, LA 70117</t>
  </si>
  <si>
    <t>http://belairpetcare.com/</t>
  </si>
  <si>
    <t>Zen Pet Retail &amp; Grooming</t>
  </si>
  <si>
    <t>https://www.yellowpages.com/new-orleans-la/mip/zen-pet-retail-grooming-497128712</t>
  </si>
  <si>
    <t>(504) 301-4736</t>
  </si>
  <si>
    <t>4500 Magazine St Ste 5, New Orleans, LA 70115</t>
  </si>
  <si>
    <t>http://zenpetnola.com/</t>
  </si>
  <si>
    <t>Pawlins</t>
  </si>
  <si>
    <t>https://www.yellowpages.com/new-orleans-la/mip/pawlins-550046479</t>
  </si>
  <si>
    <t>(504) 302-7200</t>
  </si>
  <si>
    <t>3501 River Rd, New Orleans, LA 70121</t>
  </si>
  <si>
    <t>https://www.pawlins.com/contact</t>
  </si>
  <si>
    <t>Pet au Pair</t>
  </si>
  <si>
    <t>https://www.yellowpages.com/new-orleans-la/mip/pet-au-pair-495526893</t>
  </si>
  <si>
    <t>(504) 344-0440</t>
  </si>
  <si>
    <t>Street address not found, New Orleans, LA 70115</t>
  </si>
  <si>
    <t>http://www.petaupairnola.com/contact.html</t>
  </si>
  <si>
    <t>https://www.yellowpages.com/new-orleans-la/mip/double-m-feed-garden-pet-supply-5227094</t>
  </si>
  <si>
    <t>(504) 738-5007</t>
  </si>
  <si>
    <t>8400 Jefferson Hwy, New Orleans, LA 70123</t>
  </si>
  <si>
    <t>http://www.doublemfeed.com/contact</t>
  </si>
  <si>
    <t>Chi Wa Wa Ga Ga LLC</t>
  </si>
  <si>
    <t>https://www.yellowpages.com/new-orleans-la/mip/chi-wa-wa-ga-ga-llc-15438112</t>
  </si>
  <si>
    <t>Pet Stores, Pet Specialty Services, Pet Supplies &amp; Foods-Wholesale &amp; Manufacturers</t>
  </si>
  <si>
    <t>511 Dumaine St, New Orleans, LA 70116</t>
  </si>
  <si>
    <t>http://www.chiwawagaga.com/</t>
  </si>
  <si>
    <t>https://www.yellowpages.com/new-orleans-la/mip/canine-connection-13679319</t>
  </si>
  <si>
    <t>(504) 218-4098</t>
  </si>
  <si>
    <t>4920 Tchoupitoulas St, New Orleans, LA 70115</t>
  </si>
  <si>
    <t>http://canineconnectionnola.com/</t>
  </si>
  <si>
    <t>Big Easy Petshop &amp; Rescue</t>
  </si>
  <si>
    <t>https://www.yellowpages.com/new-orleans-la/mip/big-easy-petshop-rescue-544424831</t>
  </si>
  <si>
    <t>(504) 324-7773</t>
  </si>
  <si>
    <t>839 Spain St, New Orleans, LA 70117</t>
  </si>
  <si>
    <t>https://bigeasyanimalrescue.org/contact</t>
  </si>
  <si>
    <t>New Orleans Canine Reproduction Clinic</t>
  </si>
  <si>
    <t>https://www.yellowpages.com/new-orleans-la/mip/new-orleans-canine-reproduction-clinic-572760013</t>
  </si>
  <si>
    <t>(504) 265-6540</t>
  </si>
  <si>
    <t>3514 Kabel Dr, New Orleans, LA 70131</t>
  </si>
  <si>
    <t>https://neworleanscaninereproductionclinic.com/contact-us</t>
  </si>
  <si>
    <t>https://www.yellowpages.com/new-orleans-la/mip/tuesday-morning-476315824</t>
  </si>
  <si>
    <t>(504) 733-3603</t>
  </si>
  <si>
    <t>800 S Clearview Pkwy, New Orleans, LA 70123</t>
  </si>
  <si>
    <t>Superpups Dog Grooming</t>
  </si>
  <si>
    <t>https://www.yellowpages.com/new-orleans-la/mip/superpups-dog-grooming-474691780</t>
  </si>
  <si>
    <t>(504) 782-0615</t>
  </si>
  <si>
    <t>8355 Jefferson Hwy, New Orleans, LA 70123</t>
  </si>
  <si>
    <t>TLC Mobile Pet Grooming</t>
  </si>
  <si>
    <t>https://www.yellowpages.com/new-orleans-la/mip/tlc-mobile-pet-grooming-460100713</t>
  </si>
  <si>
    <t>(504) 460-8354</t>
  </si>
  <si>
    <t>8627 Zimpel St, New Orleans, LA 70118</t>
  </si>
  <si>
    <t>Metairie Veterinary Ophthalmolgy Specialists</t>
  </si>
  <si>
    <t>https://www.yellowpages.com/metairie-la/mip/metairie-veterinary-ophthalmolgy-specialists-483317141</t>
  </si>
  <si>
    <t>(504) 872-9898</t>
  </si>
  <si>
    <t>101 Metairie Rd, Metairie, LA 70005</t>
  </si>
  <si>
    <t>http://www.mvosvet.com/</t>
  </si>
  <si>
    <t>Metairie</t>
  </si>
  <si>
    <t>J &amp; F Aquatic &amp; Exotic</t>
  </si>
  <si>
    <t>https://www.yellowpages.com/terrytown-la/mip/j-f-aquatic-exotic-544947097</t>
  </si>
  <si>
    <t>(504) 433-2161</t>
  </si>
  <si>
    <t>506 Terry Pkwy, Terrytown, LA 70056</t>
  </si>
  <si>
    <t>Terrytown</t>
  </si>
  <si>
    <t>Cats Meow 2 No</t>
  </si>
  <si>
    <t>https://www.yellowpages.com/nationwide/mip/cats-meow-2-no-571863297</t>
  </si>
  <si>
    <t>(504) 354-1736</t>
  </si>
  <si>
    <t>Rose Garden Center LLC</t>
  </si>
  <si>
    <t>https://www.yellowpages.com/marrero-la/mip/rose-garden-center-llc-541807902</t>
  </si>
  <si>
    <t>Pet Stores, Garden Centers, Plants</t>
  </si>
  <si>
    <t>(504) 341-5664</t>
  </si>
  <si>
    <t>4005 Westbank Expy, Marrero, LA 70072</t>
  </si>
  <si>
    <t>Marrero</t>
  </si>
  <si>
    <t>https://www.yellowpages.com/gretna-la/mip/animal-care-clinic-538473849</t>
  </si>
  <si>
    <t>(504) 393-0825</t>
  </si>
  <si>
    <t>1585 Carol Sue Ave, Gretna, LA 70056</t>
  </si>
  <si>
    <t>Gretna</t>
  </si>
  <si>
    <t>Metairie Small Animal Hospital</t>
  </si>
  <si>
    <t>https://www.yellowpages.com/metairie-la/mip/metairie-small-animal-hospital-468207800</t>
  </si>
  <si>
    <t>(504) 835-4266</t>
  </si>
  <si>
    <t>http://www.msah.com/</t>
  </si>
  <si>
    <t>Dog Training Elite New Orleans</t>
  </si>
  <si>
    <t>https://www.yellowpages.com/nationwide/mip/dog-training-elite-new-orleans-574527042</t>
  </si>
  <si>
    <t>(504) 862-7277</t>
  </si>
  <si>
    <t>https://dogtrainingelite.com/new-orleans</t>
  </si>
  <si>
    <t>Jefferson Feed &amp; Garden Center</t>
  </si>
  <si>
    <t>https://www.yellowpages.com/nationwide/mip/jefferson-feed-garden-center-505278463</t>
  </si>
  <si>
    <t>(504) 218-4220</t>
  </si>
  <si>
    <t>http://www.jeffersonfeed.com/</t>
  </si>
  <si>
    <t>Exotic Fish Bowl</t>
  </si>
  <si>
    <t>https://www.yellowpages.com/terrytown-la/mip/exotic-fish-bowl-6594355</t>
  </si>
  <si>
    <t>(504) 361-0129</t>
  </si>
  <si>
    <t>506F Terry Pkwy, Terrytown, LA 70056</t>
  </si>
  <si>
    <t>Blue Dog Cookies</t>
  </si>
  <si>
    <t>https://www.yellowpages.com/saint-rose-la/mip/blue-dog-cookies-462579991</t>
  </si>
  <si>
    <t>Cookies &amp; Crackers, Pet Services, Dog &amp; Cat Grooming &amp; Supplies</t>
  </si>
  <si>
    <t>(504) 701-8986</t>
  </si>
  <si>
    <t>Street address not found, Saint Rose, LA 70087</t>
  </si>
  <si>
    <t>Saint Rose</t>
  </si>
  <si>
    <t>Doghouse Nola</t>
  </si>
  <si>
    <t>https://www.yellowpages.com/nationwide/mip/doghouse-nola-575603152</t>
  </si>
  <si>
    <t>(504) 354-8056</t>
  </si>
  <si>
    <t>Avian &amp; Exotic Animal Hospital of Louisiana</t>
  </si>
  <si>
    <t>https://www.yellowpages.com/metairie-la/mip/avian-exotic-animal-hospital-of-louisiana-551087390?lid=1002106209817</t>
  </si>
  <si>
    <t>Pet Services, Pet Grooming, Veterinarians</t>
  </si>
  <si>
    <t>(504) 455-6386</t>
  </si>
  <si>
    <t>3635 N I 10 Service Rd W, Metairie, LA 70002</t>
  </si>
  <si>
    <t>http://www.avianandexoticvet.com/</t>
  </si>
  <si>
    <t>Double M Feed Garden &amp; Pet Su</t>
  </si>
  <si>
    <t>https://www.yellowpages.com/metairie-la/mip/double-m-feed-garden-pet-su-15603977?lid=1002165746332</t>
  </si>
  <si>
    <t>(504) 619-8148</t>
  </si>
  <si>
    <t>3212 W Esplanade Ave S, Metairie, LA 70002</t>
  </si>
  <si>
    <t>http://doublemfeed.com/</t>
  </si>
  <si>
    <t>Rose Garden And Pet Store</t>
  </si>
  <si>
    <t>https://www.yellowpages.com/marrero-la/mip/rose-garden-and-pet-store-11624506?lid=1000507702122</t>
  </si>
  <si>
    <t>Pet Stores, Lawn &amp; Garden Equipment &amp; Supplies, Landscaping Equipment &amp; Supplies</t>
  </si>
  <si>
    <t>(504) 347-8773</t>
  </si>
  <si>
    <t>5420 Lapalco Blvd, Marrero, LA 70072</t>
  </si>
  <si>
    <t>http://www.rosegardenandpet.com/</t>
  </si>
  <si>
    <t>SevenSeas Pets</t>
  </si>
  <si>
    <t>https://www.yellowpages.com/chalmette-la/mip/sevenseas-pets-503150528</t>
  </si>
  <si>
    <t>(504) 278-1238</t>
  </si>
  <si>
    <t>547 E Judge Perez Dr, Chalmette, LA 70043</t>
  </si>
  <si>
    <t>http://sevenseaspetsinc.com/</t>
  </si>
  <si>
    <t>Chalmette</t>
  </si>
  <si>
    <t>Paws On Wheels</t>
  </si>
  <si>
    <t>https://www.yellowpages.com/metairie-la/mip/paws-on-wheels-456432798</t>
  </si>
  <si>
    <t>(504) 400-8184</t>
  </si>
  <si>
    <t>1434 Sylvia Ave, Metairie, LA 70005</t>
  </si>
  <si>
    <t>https://pawsonwheels.com/pet-portraits-by-tirza</t>
  </si>
  <si>
    <t>Pet Affordable</t>
  </si>
  <si>
    <t>https://www.yellowpages.com/jefferson-la/mip/pet-affordable-564260848</t>
  </si>
  <si>
    <t>(504) 267-5474</t>
  </si>
  <si>
    <t>4421 Jefferson Hwy, Jefferson, LA 70121</t>
  </si>
  <si>
    <t>http://www.petcarecenterinc.com/locations/jefferson</t>
  </si>
  <si>
    <t>Bj's Exotic Pets</t>
  </si>
  <si>
    <t>https://www.yellowpages.com/chalmette-la/mip/bjs-exotic-pets-525916451</t>
  </si>
  <si>
    <t>(504) 875-2734</t>
  </si>
  <si>
    <t>2201 Paris Rd, Chalmette, LA 70043</t>
  </si>
  <si>
    <t>50 Fathoms Pet Shop</t>
  </si>
  <si>
    <t>https://www.yellowpages.com/metairie-la/mip/50-fathoms-pet-shop-542413254</t>
  </si>
  <si>
    <t>(504) 888-2626</t>
  </si>
  <si>
    <t>4426 Trenton St, Metairie, LA 70006</t>
  </si>
  <si>
    <t>https://www.yellowpages.com/metairie-la/mip/50-fathoms-pet-shop-5812639</t>
  </si>
  <si>
    <t>5237 Veterans Memorial Blvd, Metairie, LA 70006</t>
  </si>
  <si>
    <t>http://www.fiftyfathoms.com/</t>
  </si>
  <si>
    <t>Terry Parkway Animal Clinic Inc</t>
  </si>
  <si>
    <t>https://www.yellowpages.com/gretna-la/mip/terry-parkway-animal-clinic-inc-12865461</t>
  </si>
  <si>
    <t>(504) 361-8799</t>
  </si>
  <si>
    <t>636 Terry Pkwy, Gretna, LA 70056</t>
  </si>
  <si>
    <t>https://www.tpanimal.com/</t>
  </si>
  <si>
    <t>Acadiana West Animal Clinic LLC</t>
  </si>
  <si>
    <t>https://www.yellowpages.com/marrero-la/mip/acadiana-west-animal-clinic-llc-9581628</t>
  </si>
  <si>
    <t>(504) 341-9510</t>
  </si>
  <si>
    <t>2600 Barataria Blvd, Marrero, LA 70072</t>
  </si>
  <si>
    <t>http://acadianawestanimalclinic.com/</t>
  </si>
  <si>
    <t>Fancy Pups Groom &amp; Board</t>
  </si>
  <si>
    <t>https://www.yellowpages.com/gretna-la/mip/fancy-pups-groom-board-11541829</t>
  </si>
  <si>
    <t>(504) 361-5745</t>
  </si>
  <si>
    <t>650 Terry Pkwy, Gretna, LA 70056</t>
  </si>
  <si>
    <t>Shampooch Doggie Boutique</t>
  </si>
  <si>
    <t>https://www.yellowpages.com/westwego-la/mip/shampooch-doggie-boutique-12559084</t>
  </si>
  <si>
    <t>(504) 347-7276</t>
  </si>
  <si>
    <t>1091 Avenue H Ste A, Westwego, LA 70094</t>
  </si>
  <si>
    <t>http://www.bbb.org/new-orleans/business-reviews/pet-grooming/shampooch-doggie-boutique-inc-in-westwego-la-9002372</t>
  </si>
  <si>
    <t>Westwego</t>
  </si>
  <si>
    <t>Fluffy Mutt</t>
  </si>
  <si>
    <t>https://www.yellowpages.com/metairie-la/mip/fluffy-mutt-496807715</t>
  </si>
  <si>
    <t>(504) 828-6888</t>
  </si>
  <si>
    <t>610 E William David Pkwy, Metairie, LA 70005</t>
  </si>
  <si>
    <t>Pet Care Center Chalmette</t>
  </si>
  <si>
    <t>https://www.yellowpages.com/chalmette-la/mip/pet-care-center-chalmette-467142257</t>
  </si>
  <si>
    <t>(504) 277-4949</t>
  </si>
  <si>
    <t>1210 E Judge Perez Dr, Chalmette, LA 70043</t>
  </si>
  <si>
    <t>https://petcarecenterchalmette.com/</t>
  </si>
  <si>
    <t>https://www.yellowpages.com/gretna-la/mip/double-m-feed-garden-pet-supply-16735637</t>
  </si>
  <si>
    <t>(504) 361-4405</t>
  </si>
  <si>
    <t>543 Holmes Blvd, Gretna, LA 70056</t>
  </si>
  <si>
    <t>Clip &amp; Dip</t>
  </si>
  <si>
    <t>https://www.yellowpages.com/metairie-la/mip/clip-dip-451074119</t>
  </si>
  <si>
    <t>(504) 833-0099</t>
  </si>
  <si>
    <t>205 Sierra Ct, Metairie, LA 70001</t>
  </si>
  <si>
    <t>Rhoda Cofield Pet Grooming</t>
  </si>
  <si>
    <t>https://www.yellowpages.com/metairie-la/mip/rhoda-cofield-pet-grooming-3434695</t>
  </si>
  <si>
    <t>(504) 455-7929</t>
  </si>
  <si>
    <t>3011 N Arnoult Rd, Metairie, LA 70002</t>
  </si>
  <si>
    <t>https://www.yellowpages.com/marrero-la/mip/tuesday-morning-10443420</t>
  </si>
  <si>
    <t>(504) 349-3560</t>
  </si>
  <si>
    <t>1983 Barataria Blvd, Marrero, LA 70072</t>
  </si>
  <si>
    <t>http://stores.tuesdaymorning.com/la/marrero/home-decor-marrero-la-newo0517.html</t>
  </si>
  <si>
    <t>https://www.yellowpages.com/metairie-la/mip/tuesday-morning-451196822</t>
  </si>
  <si>
    <t>(504) 832-2025</t>
  </si>
  <si>
    <t>1801 Airline Dr, Metairie, LA 70001</t>
  </si>
  <si>
    <t>https://www.tuesdaymorning.com/stores/la/metairie/1801-airline-drive.html</t>
  </si>
  <si>
    <t>https://www.yellowpages.com/westwego-la/mip/pet-protector-527277769</t>
  </si>
  <si>
    <t>Pet Services, Dog &amp; Cat Grooming &amp; Supplies, Insect Control Devices</t>
  </si>
  <si>
    <t>(954) 354-3125</t>
  </si>
  <si>
    <t>554 Avenue B, Westwego, LA 70094</t>
  </si>
  <si>
    <t>http://www.petprotector.org/products?ID=70170</t>
  </si>
  <si>
    <t>https://www.yellowpages.com/metairie-la/mip/petsmart-14590233</t>
  </si>
  <si>
    <t>(504) 455-2222</t>
  </si>
  <si>
    <t>6851 Veterans Memorial Blvd, Metairie, LA 70003</t>
  </si>
  <si>
    <t>Jamie's Purple Poochie Parlor</t>
  </si>
  <si>
    <t>https://www.yellowpages.com/kenner-la/mip/jamies-purple-poochie-parlor-22734739?lid=1000238786915</t>
  </si>
  <si>
    <t>(504) 468-6899</t>
  </si>
  <si>
    <t>2424 Williams Blvd, Kenner, LA 70062</t>
  </si>
  <si>
    <t>Kenner</t>
  </si>
  <si>
    <t>Aquatic Seallife</t>
  </si>
  <si>
    <t>https://www.yellowpages.com/metairie-la/mip/aquatic-seallife-538482746</t>
  </si>
  <si>
    <t>(504) 264-7225</t>
  </si>
  <si>
    <t>2606 David Dr, Metairie, LA 70003</t>
  </si>
  <si>
    <t>https://www.yellowpages.com/westwego-la/mip/shampooch-556714186</t>
  </si>
  <si>
    <t>8229 River Rd, Westwego, LA 70094</t>
  </si>
  <si>
    <t>https://www.yellowpages.com/kenner-la/mip/petco-5147850</t>
  </si>
  <si>
    <t>(504) 469-1880</t>
  </si>
  <si>
    <t>3500 Williams Blvd, Kenner, LA 70065</t>
  </si>
  <si>
    <t>https://stores.petco.com/la/kenner/pet-supplies-kenner-la-1417.html</t>
  </si>
  <si>
    <t>Poochi's Dog Groomer</t>
  </si>
  <si>
    <t>https://www.yellowpages.com/kenner-la/mip/poochis-dog-groomer-14507816</t>
  </si>
  <si>
    <t>(504) 466-2143</t>
  </si>
  <si>
    <t>2212 Williams Blvd, Kenner, LA 70062</t>
  </si>
  <si>
    <t>Barreca Pet Supply</t>
  </si>
  <si>
    <t>https://www.yellowpages.com/kenner-la/mip/barreca-pet-supply-1969116</t>
  </si>
  <si>
    <t>(504) 466-7387</t>
  </si>
  <si>
    <t>900 Clay St, Kenner, LA 70062</t>
  </si>
  <si>
    <t>http://www.smartwareproducts.com/where-to-buy-smartware.html</t>
  </si>
  <si>
    <t>Coral Connection</t>
  </si>
  <si>
    <t>https://www.yellowpages.com/kenner-la/mip/coral-connection-4346933</t>
  </si>
  <si>
    <t>(504) 467-4566</t>
  </si>
  <si>
    <t>2637 Delaware Ave, Kenner, LA 70062</t>
  </si>
  <si>
    <t>http://www.coralconnection.com/</t>
  </si>
  <si>
    <t>Cypress Animal Hospital</t>
  </si>
  <si>
    <t>https://www.yellowpages.com/kenner-la/mip/cypress-animal-hospital-7969008?lid=1000116669445</t>
  </si>
  <si>
    <t>(504) 466-9129</t>
  </si>
  <si>
    <t>2715 Idaho Ave, Kenner, LA 70062</t>
  </si>
  <si>
    <t>http://www.cypressanimal.vetstreet.com/</t>
  </si>
  <si>
    <t>Bubbles &amp; Bows Dog Grooming</t>
  </si>
  <si>
    <t>https://www.yellowpages.com/metairie-la/mip/bubbles-bows-dog-grooming-518340396</t>
  </si>
  <si>
    <t>(504) 320-5847</t>
  </si>
  <si>
    <t>4433 Transcontinental Dr, Metairie, LA 70006</t>
  </si>
  <si>
    <t>http://www.bubblesandbowsgrooming.com/</t>
  </si>
  <si>
    <t>Barreca Nursery</t>
  </si>
  <si>
    <t>https://www.yellowpages.com/kenner-la/mip/barreca-nursery-571001793</t>
  </si>
  <si>
    <t>https://www.yellowpages.com/kenner-la/mip/tuesday-morning-455869120</t>
  </si>
  <si>
    <t>(504) 471-0359</t>
  </si>
  <si>
    <t>3550 Williams Blvd, Kenner, LA 70065</t>
  </si>
  <si>
    <t>Bayouabird</t>
  </si>
  <si>
    <t>https://www.yellowpages.com/baton-rouge-la/mip/bayouabird-8894352</t>
  </si>
  <si>
    <t>(225) 978-9762</t>
  </si>
  <si>
    <t>10763 Old Hammond Hwy, Baton Rouge, LA 70816</t>
  </si>
  <si>
    <t>Baton Rouge</t>
  </si>
  <si>
    <t>https://www.yellowpages.com/baton-rouge-la/mip/petco-15025502</t>
  </si>
  <si>
    <t>(225) 297-5997</t>
  </si>
  <si>
    <t>6857 Siegen Ln, Baton Rouge, LA 70809</t>
  </si>
  <si>
    <t>https://www.yellowpages.com/baton-rouge-la/mip/petsmart-1437775</t>
  </si>
  <si>
    <t>(225) 292-0479</t>
  </si>
  <si>
    <t>10527 S Mall Dr, Baton Rouge, LA 70809</t>
  </si>
  <si>
    <t>Pretty Puppies Galore</t>
  </si>
  <si>
    <t>https://www.yellowpages.com/baton-rouge-la/mip/pretty-puppies-galore-496492164</t>
  </si>
  <si>
    <t>(225) 819-6953</t>
  </si>
  <si>
    <t>3212 Elm Dr Unit A, Baton Rouge, LA 70805</t>
  </si>
  <si>
    <t>The Buddy Loft</t>
  </si>
  <si>
    <t>https://www.yellowpages.com/baton-rouge-la/mip/the-buddy-loft-483806764</t>
  </si>
  <si>
    <t>(225) 772-4732</t>
  </si>
  <si>
    <t>711 Jefferson Hwy Ste 5, Baton Rouge, LA 70806</t>
  </si>
  <si>
    <t>Doggie Play Camp</t>
  </si>
  <si>
    <t>https://www.yellowpages.com/baton-rouge-la/mip/doggie-play-camp-464569984</t>
  </si>
  <si>
    <t>(225) 354-9151</t>
  </si>
  <si>
    <t>2616 Toulon Dr, Baton Rouge, LA 70816</t>
  </si>
  <si>
    <t>http://doggieplaycamp.com/</t>
  </si>
  <si>
    <t>Louisiana Pet Pantry</t>
  </si>
  <si>
    <t>https://www.yellowpages.com/baton-rouge-la/mip/louisiana-pet-pantry-538585270</t>
  </si>
  <si>
    <t>(225) 344-7781</t>
  </si>
  <si>
    <t>2380 Government St, Baton Rouge, LA 70806</t>
  </si>
  <si>
    <t>Greco's 2 Specialty Pet Supply</t>
  </si>
  <si>
    <t>https://www.yellowpages.com/baton-rouge-la/mip/grecos-2-specialty-pet-supply-535248274</t>
  </si>
  <si>
    <t>(225) 272-9400</t>
  </si>
  <si>
    <t>12512 Greenwell Springs Rd, Baton Rouge, LA 70814</t>
  </si>
  <si>
    <t>Jefferson Feed Pet &amp; Garden Center</t>
  </si>
  <si>
    <t>https://www.yellowpages.com/baton-rouge-la/mip/jefferson-feed-pet-garden-center-470975230</t>
  </si>
  <si>
    <t>(225) 757-5877</t>
  </si>
  <si>
    <t>12871 Perkins Rd, Baton Rouge, LA 70810</t>
  </si>
  <si>
    <t>https://www.reply.com/en</t>
  </si>
  <si>
    <t>T-Toot's</t>
  </si>
  <si>
    <t>https://www.yellowpages.com/baton-rouge-la/mip/t-toots-12974049</t>
  </si>
  <si>
    <t>(225) 344-8668</t>
  </si>
  <si>
    <t>315 Lovers Ln, Baton Rouge, LA 70806</t>
  </si>
  <si>
    <t>Sherwood South Animal Hospital &amp; Boarding Resort</t>
  </si>
  <si>
    <t>https://www.yellowpages.com/baton-rouge-la/mip/sherwood-south-animal-hospital-boarding-resort-479852431</t>
  </si>
  <si>
    <t>(225) 293-6440</t>
  </si>
  <si>
    <t>3803 S Sherwood Forest Blvd, Baton Rouge, LA 70816</t>
  </si>
  <si>
    <t>http://www.sherwoodsouth.com/</t>
  </si>
  <si>
    <t>Petz Plaza</t>
  </si>
  <si>
    <t>https://www.yellowpages.com/baton-rouge-la/mip/petz-plaza-451065460</t>
  </si>
  <si>
    <t>(225) 218-1500</t>
  </si>
  <si>
    <t>4763 Perkins Rd, Baton Rouge, LA 70808</t>
  </si>
  <si>
    <t>https://www.petzplaza.com/?utm_source=ExtNet&amp;utm_medium=Yext&amp;y_source=1_MTU3OTA0NTAtNTUzLWxvY2F0aW9uLndlYnNpdGU%3D</t>
  </si>
  <si>
    <t>Azalea Lake Veterinary Clinic</t>
  </si>
  <si>
    <t>https://www.yellowpages.com/baton-rouge-la/mip/azalea-lake-veterinary-clinic-15157680</t>
  </si>
  <si>
    <t>(225) 755-3838</t>
  </si>
  <si>
    <t>15225 Jefferson Hwy, Baton Rouge, LA 70817</t>
  </si>
  <si>
    <t>http://azalealakesvetclinic.com/</t>
  </si>
  <si>
    <t>Neighborhood Pet Market</t>
  </si>
  <si>
    <t>https://www.yellowpages.com/baton-rouge-la/mip/neighborhood-pet-market-472611776</t>
  </si>
  <si>
    <t>https://www.yellowpages.com/baton-rouge-la/mip/neighborhood-pet-market-495461994</t>
  </si>
  <si>
    <t>(225) 753-9582</t>
  </si>
  <si>
    <t>15168 Airline Hwy, Baton Rouge, LA 70817</t>
  </si>
  <si>
    <t>https://jeffersonfeed.com/locations</t>
  </si>
  <si>
    <t>https://www.yellowpages.com/baton-rouge-la/mip/wild-birds-unlimited-470790302</t>
  </si>
  <si>
    <t>(225) 408-0600</t>
  </si>
  <si>
    <t>8342 Perkins Rd, Baton Rouge, LA 70810</t>
  </si>
  <si>
    <t>Reef Coral</t>
  </si>
  <si>
    <t>https://www.yellowpages.com/baton-rouge-la/mip/reef-coral-480057519</t>
  </si>
  <si>
    <t>(225) 753-7177</t>
  </si>
  <si>
    <t>12442 Jefferson Hwy, Baton Rouge, LA 70816</t>
  </si>
  <si>
    <t>http://www.thereefcoral.com/</t>
  </si>
  <si>
    <t>Doggie Day Care Salon &amp; Boutique Stay</t>
  </si>
  <si>
    <t>https://www.yellowpages.com/baton-rouge-la/mip/doggie-day-care-salon-boutique-stay-469004644</t>
  </si>
  <si>
    <t>(225) 302-5926</t>
  </si>
  <si>
    <t>8380 Jefferson Hwy, Baton Rouge, LA 70809</t>
  </si>
  <si>
    <t>The Aquarium Store</t>
  </si>
  <si>
    <t>https://www.yellowpages.com/baton-rouge-la/mip/the-aquarium-store-461844056</t>
  </si>
  <si>
    <t>(225) 291-6275</t>
  </si>
  <si>
    <t>10549 Airline Hwy, Baton Rouge, LA 70816</t>
  </si>
  <si>
    <t>Lamberts Wildlife Services</t>
  </si>
  <si>
    <t>https://www.yellowpages.com/baton-rouge-la/mip/lamberts-wildlife-services-465198940</t>
  </si>
  <si>
    <t>(225) 274-8837</t>
  </si>
  <si>
    <t>16837 Strain Rd, Baton Rouge, LA 70816</t>
  </si>
  <si>
    <t>http://www.lambertswildlife.com/HOME.ASPX</t>
  </si>
  <si>
    <t>Pretty Paws Grooming by Teresa</t>
  </si>
  <si>
    <t>https://www.yellowpages.com/baton-rouge-la/mip/pretty-paws-grooming-by-teresa-470151968</t>
  </si>
  <si>
    <t>(225) 278-2166</t>
  </si>
  <si>
    <t>1409 Montgomery Dr, Baton Rouge, LA 70815</t>
  </si>
  <si>
    <t>http://www.prettypawsgroomingbyteresa.com/</t>
  </si>
  <si>
    <t>Angel Paws Pet Sitters</t>
  </si>
  <si>
    <t>https://www.yellowpages.com/baton-rouge-la/mip/angel-paws-pet-sitters-19081075</t>
  </si>
  <si>
    <t>(225) 235-2901</t>
  </si>
  <si>
    <t>5111 Hunters Park Ave, Baton Rouge, LA 70817</t>
  </si>
  <si>
    <t>Bow Wow Pet Supplies &amp; Grooming</t>
  </si>
  <si>
    <t>https://www.yellowpages.com/baton-rouge-la/mip/bow-wow-pet-supplies-grooming-17206638</t>
  </si>
  <si>
    <t>(225) 355-8054</t>
  </si>
  <si>
    <t>7660 Plank Rd, Baton Rouge, LA 70811</t>
  </si>
  <si>
    <t>Fleur de Lead Dog Training</t>
  </si>
  <si>
    <t>https://www.yellowpages.com/baton-rouge-la/mip/fleur-de-lead-dog-training-474059588</t>
  </si>
  <si>
    <t>(225) 343-3753</t>
  </si>
  <si>
    <t>Street address not found, Baton Rouge, LA 70808</t>
  </si>
  <si>
    <t>http://fleurdelead.com/</t>
  </si>
  <si>
    <t>Acadian Oaks Pet Clinic</t>
  </si>
  <si>
    <t>https://www.yellowpages.com/baton-rouge-la/mip/acadian-oaks-pet-clinic-529952584</t>
  </si>
  <si>
    <t>(225) 387-2462</t>
  </si>
  <si>
    <t>4229 North Blvd, Baton Rouge, LA 70806</t>
  </si>
  <si>
    <t>http://www.aopcvet.com/</t>
  </si>
  <si>
    <t>Pet Parlor Pet Grooming,LLC</t>
  </si>
  <si>
    <t>https://www.yellowpages.com/baton-rouge-la/mip/pet-parlor-pet-grooming-llc-528221904</t>
  </si>
  <si>
    <t>(225) 275-7848</t>
  </si>
  <si>
    <t>12615 Greenwell Springs Rd, Baton Rouge, LA 70814</t>
  </si>
  <si>
    <t>http://www.petparlorpetgrooming.com/</t>
  </si>
  <si>
    <t>Bluebonnet Veterinary Hospital</t>
  </si>
  <si>
    <t>https://www.yellowpages.com/baton-rouge-la/mip/bluebonnet-veterinary-hospital-475583299</t>
  </si>
  <si>
    <t>(225) 296-0488</t>
  </si>
  <si>
    <t>5454 Bluebonnet Rd, Baton Rouge, LA 70809</t>
  </si>
  <si>
    <t>http://www.bluebonnetah.com/</t>
  </si>
  <si>
    <t>https://www.yellowpages.com/baton-rouge-la/mip/tuesday-morning-469731727</t>
  </si>
  <si>
    <t>(225) 389-7492</t>
  </si>
  <si>
    <t>3735 Perkins Rd, Baton Rouge, LA 70808</t>
  </si>
  <si>
    <t>http://stores.tuesdaymorning.com/la/batonrouge/home-decor-baton-rouge-la-bato1033.html</t>
  </si>
  <si>
    <t>Highland Road Animal Hospital</t>
  </si>
  <si>
    <t>https://www.yellowpages.com/baton-rouge-la/mip/highland-road-animal-hospital-667738</t>
  </si>
  <si>
    <t>(225) 766-3200</t>
  </si>
  <si>
    <t>7280 Highland Rd, Baton Rouge, LA 70808</t>
  </si>
  <si>
    <t>http://www.hrah.com/</t>
  </si>
  <si>
    <t>https://www.yellowpages.com/nationwide/mip/pet-stop-560339267</t>
  </si>
  <si>
    <t>(225) 338-9111</t>
  </si>
  <si>
    <t>Pampered Paw Salon</t>
  </si>
  <si>
    <t>https://www.yellowpages.com/port-allen-la/mip/pampered-paw-salon-469849468</t>
  </si>
  <si>
    <t>(225) 383-5097</t>
  </si>
  <si>
    <t>1635 Court St, Port Allen, LA 70767</t>
  </si>
  <si>
    <t>Port Allen</t>
  </si>
  <si>
    <t>That Dapper Dog Mobile Express Grooming</t>
  </si>
  <si>
    <t>https://www.yellowpages.com/baker-la/mip/that-dapper-dog-mobile-express-grooming-529628649</t>
  </si>
  <si>
    <t>(225) 910-2324</t>
  </si>
  <si>
    <t>Street address not found, Baker, LA 70714</t>
  </si>
  <si>
    <t>http://www.thatdapperdog.com/</t>
  </si>
  <si>
    <t>Baker</t>
  </si>
  <si>
    <t>Dog Training Elite Southeast Louisiana</t>
  </si>
  <si>
    <t>https://www.yellowpages.com/nationwide/mip/dog-training-elite-southeast-louisiana-569288124</t>
  </si>
  <si>
    <t>(225) 274-6107</t>
  </si>
  <si>
    <t>https://dogtrainingelite.com/baton-rouge</t>
  </si>
  <si>
    <t>Safe At Home Pet Sitting &amp; Boarding</t>
  </si>
  <si>
    <t>https://www.yellowpages.com/nationwide/mip/safe-at-home-pet-sitting-boarding-24863969</t>
  </si>
  <si>
    <t>(225) 216-3540</t>
  </si>
  <si>
    <t>Dickinson's Discount Underground Electric Dog Fence</t>
  </si>
  <si>
    <t>https://www.yellowpages.com/nationwide/mip/dickinsons-discount-underground-electric-dog-fence-560288320</t>
  </si>
  <si>
    <t>(225) 315-9207</t>
  </si>
  <si>
    <t>Larry Benoit Dog Trainer</t>
  </si>
  <si>
    <t>https://www.yellowpages.com/nationwide/mip/larry-benoit-dog-trainer-503174743</t>
  </si>
  <si>
    <t>Pet Training, Dog Training, Pet Food</t>
  </si>
  <si>
    <t>(225) 791-6743</t>
  </si>
  <si>
    <t>https://www.larrybenoitdogtrainer.com/</t>
  </si>
  <si>
    <t>Fluker's Cricket Farm Inc</t>
  </si>
  <si>
    <t>https://www.yellowpages.com/port-allen-la/mip/flukers-cricket-farm-inc-473187672</t>
  </si>
  <si>
    <t>(225) 343-7035</t>
  </si>
  <si>
    <t>1333 Plantation Ave, Port Allen, LA 70767</t>
  </si>
  <si>
    <t>http://flukerfarms.com/</t>
  </si>
  <si>
    <t>Paw-Ticular-Pups-Boutique</t>
  </si>
  <si>
    <t>https://www.yellowpages.com/denham-springs-la/mip/paw-ticular-pups-boutique-462195822</t>
  </si>
  <si>
    <t>(225) 243-4445</t>
  </si>
  <si>
    <t>2626 S Range Ave, Denham Springs, LA 70726</t>
  </si>
  <si>
    <t>Denham Springs</t>
  </si>
  <si>
    <t>Dodge City Veterinary Hospital Inc</t>
  </si>
  <si>
    <t>https://www.yellowpages.com/denham-springs-la/mip/dodge-city-veterinary-hospital-inc-574390133</t>
  </si>
  <si>
    <t>(225) 664-6441</t>
  </si>
  <si>
    <t>102 Hatchell Ln, Denham Springs, LA 70726</t>
  </si>
  <si>
    <t>https://www.yellowpages.com/zachary-la/mip/pet-sense-497511771</t>
  </si>
  <si>
    <t>(225) 654-1460</t>
  </si>
  <si>
    <t>5875 Main St, Zachary, LA 70791</t>
  </si>
  <si>
    <t>Zachary</t>
  </si>
  <si>
    <t>https://www.yellowpages.com/zachary-la/mip/petsense-by-tractor-supply-504268146</t>
  </si>
  <si>
    <t>Cajun Paws Shih Tzu's</t>
  </si>
  <si>
    <t>https://www.yellowpages.com/plaquemine-la/mip/cajun-paws-shih-tzus-504684711</t>
  </si>
  <si>
    <t>(225) 776-1480</t>
  </si>
  <si>
    <t>25520 Cashio Dr, Plaquemine, LA 70764</t>
  </si>
  <si>
    <t>http://www.cajunpaws.com/</t>
  </si>
  <si>
    <t>Plaquemine</t>
  </si>
  <si>
    <t>Clark's Southern Bassets</t>
  </si>
  <si>
    <t>https://www.yellowpages.com/denham-springs-la/mip/clarks-southern-bassets-506456158</t>
  </si>
  <si>
    <t>(225) 788-6262</t>
  </si>
  <si>
    <t>8065 Fitzgerald Dr, Denham Springs, LA 70706</t>
  </si>
  <si>
    <t>Aqua Hut</t>
  </si>
  <si>
    <t>https://www.yellowpages.com/prairieville-la/mip/aqua-hut-470431499</t>
  </si>
  <si>
    <t xml:space="preserve">Pet Stores, Aquariums &amp; Aquarium Supplies-Wholesale &amp; Manufacturers, </t>
  </si>
  <si>
    <t>(225) 744-3474</t>
  </si>
  <si>
    <t>17424 Airline Hwy Ste 7, Prairieville, LA 70769</t>
  </si>
  <si>
    <t>http://aquahutaquariums.com/</t>
  </si>
  <si>
    <t>Prairieville</t>
  </si>
  <si>
    <t>Cinderella's Pet Palace</t>
  </si>
  <si>
    <t>https://www.yellowpages.com/prairieville-la/mip/cinderellas-pet-palace-20324201</t>
  </si>
  <si>
    <t>(225) 677-5550</t>
  </si>
  <si>
    <t>17354 Airline Hwy, Prairieville, LA 70769</t>
  </si>
  <si>
    <t>Prairieville Dog Boarding and Kennels</t>
  </si>
  <si>
    <t>https://www.yellowpages.com/prairieville-la/mip/prairieville-dog-boarding-and-kennels-563695365</t>
  </si>
  <si>
    <t>(225) 744-3874</t>
  </si>
  <si>
    <t>38094 Highway 42, Prairieville, LA 70769</t>
  </si>
  <si>
    <t>The Pampered Pooch by Julie</t>
  </si>
  <si>
    <t>https://www.yellowpages.com/zachary-la/mip/the-pampered-pooch-by-julie-515268346</t>
  </si>
  <si>
    <t>(225) 570-2548</t>
  </si>
  <si>
    <t>4463 Main St, Zachary, LA 70791</t>
  </si>
  <si>
    <t>Lisa's Prettier Pets</t>
  </si>
  <si>
    <t>https://www.yellowpages.com/prairieville-la/mip/lisas-prettier-pets-444909</t>
  </si>
  <si>
    <t>(225) 622-6470</t>
  </si>
  <si>
    <t>17167 Highway 44, Prairieville, LA 70769</t>
  </si>
  <si>
    <t>Ascension Parish Animal Hospital</t>
  </si>
  <si>
    <t>https://www.yellowpages.com/prairieville-la/mip/ascension-parish-animal-hospital-12031769</t>
  </si>
  <si>
    <t>(225) 744-4905</t>
  </si>
  <si>
    <t>15633 Airline Hwy, Prairieville, LA 70769</t>
  </si>
  <si>
    <t>https://ascension-hospital.poi.place/</t>
  </si>
  <si>
    <t>Galvez Veterinary Clinic</t>
  </si>
  <si>
    <t>https://www.yellowpages.com/prairieville-la-la/mip/galvez-veterinary-clinic-462202869</t>
  </si>
  <si>
    <t>Veterinary Clinics &amp; Hospitals, Pet Boarding &amp; Kennels, Dog &amp; Cat Grooming &amp; Supplies</t>
  </si>
  <si>
    <t>(225) 622-6443</t>
  </si>
  <si>
    <t>40195 Hwy 42, Prairieville, LA, LA 70769</t>
  </si>
  <si>
    <t>https://galvezvetclinic.com/</t>
  </si>
  <si>
    <t>Paradise Pet Grooming</t>
  </si>
  <si>
    <t>https://www.yellowpages.com/shreveport-la/mip/paradise-pet-grooming-4375589?lid=1002153362775</t>
  </si>
  <si>
    <t>(318) 532-4185</t>
  </si>
  <si>
    <t>5813 E Kings Hwy, Shreveport, LA 71105</t>
  </si>
  <si>
    <t>Shreveport</t>
  </si>
  <si>
    <t>Dog &amp; Cat Clinic &amp; Laser Center</t>
  </si>
  <si>
    <t>https://www.yellowpages.com/shreveport-la/mip/dog-cat-clinic-laser-center-18987872?lid=1000115294118</t>
  </si>
  <si>
    <t>(318) 861-3556</t>
  </si>
  <si>
    <t>220 E Kings Hwy, Shreveport, LA 71104</t>
  </si>
  <si>
    <t>http://www.thedogandcatclinic.com/</t>
  </si>
  <si>
    <t>Pet Zone The</t>
  </si>
  <si>
    <t>https://www.yellowpages.com/shreveport-la/mip/pet-zone-the-10031992</t>
  </si>
  <si>
    <t>(318) 686-0818</t>
  </si>
  <si>
    <t>8925 Jewella Ave, Shreveport, LA 71118</t>
  </si>
  <si>
    <t>https://www.yellowpages.com/shreveport-la/mip/petsmart-8228601</t>
  </si>
  <si>
    <t>(318) 798-6623</t>
  </si>
  <si>
    <t>7061 Youree Dr, Shreveport, LA 71105</t>
  </si>
  <si>
    <t>Pet Savers</t>
  </si>
  <si>
    <t>https://www.yellowpages.com/shreveport-la/mip/pet-savers-11647522</t>
  </si>
  <si>
    <t>(318) 636-0400</t>
  </si>
  <si>
    <t>4380 Noyes Dr, Shreveport, LA 71119</t>
  </si>
  <si>
    <t>http://www.petsaversshreveport.org/</t>
  </si>
  <si>
    <t>https://www.yellowpages.com/shreveport-la/mip/petco-468799696</t>
  </si>
  <si>
    <t>(318) 524-0540</t>
  </si>
  <si>
    <t>6596 Youree Dr, Shreveport, LA 71105</t>
  </si>
  <si>
    <t>https://stores.petco.com/la/shreveport/pet-supplies-shreveport-la-481.html</t>
  </si>
  <si>
    <t>https://www.yellowpages.com/shreveport-la/mip/hollywood-feed-546586171</t>
  </si>
  <si>
    <t>(318) 606-4663</t>
  </si>
  <si>
    <t>1384 E 70th St Ste 100, Shreveport, LA 71105</t>
  </si>
  <si>
    <t>https://locations.hollywoodfeed.com/lousiana/1384-e-70th-st</t>
  </si>
  <si>
    <t>Ruff Pet Waste Removal</t>
  </si>
  <si>
    <t>https://www.yellowpages.com/shreveport-la/mip/ruff-pet-waste-removal-495498366</t>
  </si>
  <si>
    <t>(318) 205-5774</t>
  </si>
  <si>
    <t>PO Box 5488, Shreveport, LA 71135</t>
  </si>
  <si>
    <t>Pet Savers Inc</t>
  </si>
  <si>
    <t>https://www.yellowpages.com/shreveport-la/mip/pet-savers-inc-477539386</t>
  </si>
  <si>
    <t>(318) 861-2020</t>
  </si>
  <si>
    <t>632 Dudley Dr, Shreveport, LA 71104</t>
  </si>
  <si>
    <t>https://www.petsaversshreveport.org/cats-success</t>
  </si>
  <si>
    <t>Towne South Pet Supply</t>
  </si>
  <si>
    <t>https://www.yellowpages.com/shreveport-la/mip/towne-south-pet-supply-17092129</t>
  </si>
  <si>
    <t>(318) 798-7073</t>
  </si>
  <si>
    <t>2403 E 70th St, Shreveport, LA 71105</t>
  </si>
  <si>
    <t>http://townesouthah.com/</t>
  </si>
  <si>
    <t>https://www.yellowpages.com/shreveport-la/mip/all-about-pets-504965640</t>
  </si>
  <si>
    <t>(318) 300-4099</t>
  </si>
  <si>
    <t>113 Saint Vincent Ave, Shreveport, LA 71106</t>
  </si>
  <si>
    <t>https://www.yellowpages.com/shreveport-la/mip/just-dogs-gourmet-9900731</t>
  </si>
  <si>
    <t>(318) 673-9900</t>
  </si>
  <si>
    <t>1133 Saint Vincent Ave, Shreveport, LA 71104</t>
  </si>
  <si>
    <t>Caddo Parish Animal Control</t>
  </si>
  <si>
    <t>https://www.yellowpages.com/shreveport-la/mip/caddo-parish-animal-control-460488447</t>
  </si>
  <si>
    <t>(318) 226-6624</t>
  </si>
  <si>
    <t>1500 Monty St, Shreveport, LA 71107</t>
  </si>
  <si>
    <t>http://www.caddo.org/158/Animal-Services-Mosquito-Control</t>
  </si>
  <si>
    <t>Just For Fideaux inc</t>
  </si>
  <si>
    <t>https://www.yellowpages.com/shreveport-la/mip/just-for-fideaux-inc-1383478</t>
  </si>
  <si>
    <t>(318) 629-2275</t>
  </si>
  <si>
    <t>855 Pierremont Rd, Shreveport, LA 71106</t>
  </si>
  <si>
    <t>Paul's Farm &amp; Garden Supply</t>
  </si>
  <si>
    <t>https://www.yellowpages.com/shreveport-la/mip/pauls-farm-garden-supply-8201074</t>
  </si>
  <si>
    <t>(318) 425-2222</t>
  </si>
  <si>
    <t>1300 N Market St, Shreveport, LA 71107</t>
  </si>
  <si>
    <t>http://www.paulsfarmandgarden.com/</t>
  </si>
  <si>
    <t>Ratcliff Animal Hospital</t>
  </si>
  <si>
    <t>https://www.yellowpages.com/shreveport-la/mip/ratcliff-animal-hospital-478906898</t>
  </si>
  <si>
    <t>(318) 683-0036</t>
  </si>
  <si>
    <t>3152 Bert Kouns Industrial Loop, Shreveport, LA 71118</t>
  </si>
  <si>
    <t>http://www.ratcliffanimalhospital.com/</t>
  </si>
  <si>
    <t>Pet Pleasers</t>
  </si>
  <si>
    <t>https://www.yellowpages.com/shreveport-la/mip/pet-pleasers-10540185</t>
  </si>
  <si>
    <t>(318) 688-4749</t>
  </si>
  <si>
    <t>6940 Buncombe Rd, Shreveport, LA 71129</t>
  </si>
  <si>
    <t>Unleashed Premium Pets &amp; Supplies</t>
  </si>
  <si>
    <t>https://www.yellowpages.com/bossier-city-la/mip/unleashed-premium-pets-supplies-503173379</t>
  </si>
  <si>
    <t>(318) 742-9129</t>
  </si>
  <si>
    <t>815 Benton Rd, Bossier City, LA 71111</t>
  </si>
  <si>
    <t>Bossier City</t>
  </si>
  <si>
    <t>Your Pet Butler</t>
  </si>
  <si>
    <t>https://www.yellowpages.com/bossier-city-la/mip/your-pet-butler-559533661</t>
  </si>
  <si>
    <t>(318) 759-7387</t>
  </si>
  <si>
    <t>1636 Benton Rd, Bossier City, LA 71111</t>
  </si>
  <si>
    <t>https://www.yourpetbutler.com/</t>
  </si>
  <si>
    <t>A Dog Gone Groom Shop</t>
  </si>
  <si>
    <t>https://www.yellowpages.com/shreveport-la/mip/a-dog-gone-groom-shop-496102898</t>
  </si>
  <si>
    <t>(318) 230-1860</t>
  </si>
  <si>
    <t>933 E 70th St, Shreveport, LA 71106</t>
  </si>
  <si>
    <t>Invisible Fencing Of North Louisiana</t>
  </si>
  <si>
    <t>https://www.yellowpages.com/shreveport-la/mip/invisible-fencing-of-north-louisiana-504743277</t>
  </si>
  <si>
    <t>(318) 464-5533</t>
  </si>
  <si>
    <t>4105 Line Ave, Shreveport, LA 71106</t>
  </si>
  <si>
    <t>Regina's Pet Parlor</t>
  </si>
  <si>
    <t>https://www.yellowpages.com/shreveport-la/mip/reginas-pet-parlor-12869419</t>
  </si>
  <si>
    <t>(318) 683-0004</t>
  </si>
  <si>
    <t>9125 Mansfield Rd, Shreveport, LA 71118</t>
  </si>
  <si>
    <t>http://reginaspetparlor.production.townsquareinteractive.com/</t>
  </si>
  <si>
    <t>Your Pet Butler Pet Hotel Doggie Daycare Grooming</t>
  </si>
  <si>
    <t>https://www.yellowpages.com/bossier-city-la/mip/your-pet-butler-pet-hotel-doggie-daycare-grooming-456888103</t>
  </si>
  <si>
    <t>(318) 742-7388</t>
  </si>
  <si>
    <t>2258 Benton Rd, Bossier City, LA 71111</t>
  </si>
  <si>
    <t>http://www.yourpetbutler.com/</t>
  </si>
  <si>
    <t>Southern Hills Animal Hospital</t>
  </si>
  <si>
    <t>https://www.yellowpages.com/shreveport-la/mip/southern-hills-animal-hospital-11800408</t>
  </si>
  <si>
    <t>(318) 686-2011</t>
  </si>
  <si>
    <t>641 Bert Kouns Industrial Loop, Shreveport, LA 71118</t>
  </si>
  <si>
    <t>http://sohillsvet.com/</t>
  </si>
  <si>
    <t>Pet Lodge &amp; Supply</t>
  </si>
  <si>
    <t>https://www.yellowpages.com/shreveport-la/mip/pet-lodge-supply-6501604</t>
  </si>
  <si>
    <t>(318) 222-3534</t>
  </si>
  <si>
    <t>850 Havens Rd, Shreveport, LA 71107</t>
  </si>
  <si>
    <t>Forever Friends Pet Crematory</t>
  </si>
  <si>
    <t>https://www.yellowpages.com/shreveport-la/mip/forever-friends-pet-crematory-475337238</t>
  </si>
  <si>
    <t>Crematories, Pet Cemeteries &amp; Crematories, Dog &amp; Cat Grooming &amp; Supplies</t>
  </si>
  <si>
    <t>(318) 265-9563</t>
  </si>
  <si>
    <t>Serving Bossier City Minden, Shreveport, LA 71101</t>
  </si>
  <si>
    <t>http://www.foreverfriendspetcrematory.com/</t>
  </si>
  <si>
    <t>A Dogs Place</t>
  </si>
  <si>
    <t>https://www.yellowpages.com/bossier-city-la/mip/a-dogs-place-556537520</t>
  </si>
  <si>
    <t>(318) 562-3647</t>
  </si>
  <si>
    <t>Licks and Loves Dog Training Services</t>
  </si>
  <si>
    <t>https://www.yellowpages.com/shreveport-la/mip/licks-and-loves-dog-training-services-506258094</t>
  </si>
  <si>
    <t>(318) 505-3731</t>
  </si>
  <si>
    <t>621 Haughton Trace Ct, Shreveport, LA 71106</t>
  </si>
  <si>
    <t>http://www.licksandloves.com/</t>
  </si>
  <si>
    <t>https://www.yellowpages.com/shreveport-la/mip/pet-protector-527327949</t>
  </si>
  <si>
    <t>Animal Health Products, Pest Control Equipment &amp; Supplies, Pet Supplies &amp; Foods-Wholesale &amp; Manufacturers</t>
  </si>
  <si>
    <t>(318) 773-8141</t>
  </si>
  <si>
    <t>4929 Albany Rd, Shreveport, LA 71107</t>
  </si>
  <si>
    <t>http://www.petprotector.org/?ID=72284</t>
  </si>
  <si>
    <t>Ruff 2 Fluff</t>
  </si>
  <si>
    <t>https://www.yellowpages.com/shreveport-la/mip/ruff-2-fluff-475041753</t>
  </si>
  <si>
    <t>(318) 216-3241</t>
  </si>
  <si>
    <t>3307 Line Ave, Shreveport, LA 71104</t>
  </si>
  <si>
    <t>http://www.ruff2fluff.biz/</t>
  </si>
  <si>
    <t>https://www.yellowpages.com/shreveport-la/mip/tuesday-morning-574461208</t>
  </si>
  <si>
    <t>(318) 869-4379</t>
  </si>
  <si>
    <t>4800 Line Ave Ste D, Shreveport, LA 71106</t>
  </si>
  <si>
    <t>https://www.tuesdaymorning.com/stores/la/shreveport/4800-line-avenue.html</t>
  </si>
  <si>
    <t>Riverside Animal Hospital LLC</t>
  </si>
  <si>
    <t>https://www.yellowpages.com/bossier-city-la/mip/riverside-animal-hospital-llc-460680755?lid=1002173413407</t>
  </si>
  <si>
    <t>Pet Boarding &amp; Kennels, Dog &amp; Cat Grooming &amp; Supplies, Veterinarians</t>
  </si>
  <si>
    <t>(318) 936-2442</t>
  </si>
  <si>
    <t>1000 Westgate Ln, Bossier City, LA 71112</t>
  </si>
  <si>
    <t>http://www.riversideanimalhospital.net/</t>
  </si>
  <si>
    <t>J&amp;R Outdoor Specialties</t>
  </si>
  <si>
    <t>https://www.yellowpages.com/bossier-city-la/mip/j-r-outdoor-specialties-574386571</t>
  </si>
  <si>
    <t>(318) 741-7670</t>
  </si>
  <si>
    <t>4506 Marlena St, Bossier City, LA 71111</t>
  </si>
  <si>
    <t>https://jroutdoorspecialties.com/</t>
  </si>
  <si>
    <t>Gumbeaux Abyssinians</t>
  </si>
  <si>
    <t>https://www.yellowpages.com/elm-grove-la/mip/gumbeaux-abyssinians-481375497</t>
  </si>
  <si>
    <t>(318) 422-7366</t>
  </si>
  <si>
    <t>Street address not found, Elm Grove, LA 71051</t>
  </si>
  <si>
    <t>Elm Grove</t>
  </si>
  <si>
    <t>Dog Training Elite Shreveport</t>
  </si>
  <si>
    <t>https://www.yellowpages.com/nationwide/mip/dog-training-elite-shreveport-569561026</t>
  </si>
  <si>
    <t>(318) 300-3737</t>
  </si>
  <si>
    <t>https://dogtrainingelite.com/shreveport</t>
  </si>
  <si>
    <t>Animal Welfare Inc</t>
  </si>
  <si>
    <t>https://www.yellowpages.com/nationwide/mip/animal-welfare-inc-462185800</t>
  </si>
  <si>
    <t>(318) 221-0053</t>
  </si>
  <si>
    <t>http://www.animalwelfareinc.org/</t>
  </si>
  <si>
    <t>Serios' Feed &amp; Seed</t>
  </si>
  <si>
    <t>https://www.yellowpages.com/bossier-city-la/mip/serios-feed-seed-17182890?lid=1002173399772</t>
  </si>
  <si>
    <t>Pet Stores, Agricultural Consultants, Farming Service</t>
  </si>
  <si>
    <t>(318) 725-5812</t>
  </si>
  <si>
    <t>5109 East Texas Street, Bossier City, LA 71111</t>
  </si>
  <si>
    <t>https://seriosfeedandseed.com/</t>
  </si>
  <si>
    <t>Bossier Southland Poodle</t>
  </si>
  <si>
    <t>https://www.yellowpages.com/bossier-city-la/mip/bossier-southland-poodle-12935484</t>
  </si>
  <si>
    <t>(318) 746-2121</t>
  </si>
  <si>
    <t>4304 Parkway Dr, Bossier City, LA 71112</t>
  </si>
  <si>
    <t>Pooch Caboose</t>
  </si>
  <si>
    <t>https://www.yellowpages.com/bossier-city-la/mip/pooch-caboose-469628275</t>
  </si>
  <si>
    <t>(318) 773-1199</t>
  </si>
  <si>
    <t>59 Turnbury Dr, Bossier City, LA 71111</t>
  </si>
  <si>
    <t>https://www.yellowpages.com/haughton-la/mip/pet-lodge-supply-467100682</t>
  </si>
  <si>
    <t>(318) 949-3801</t>
  </si>
  <si>
    <t>1055 Bellevue Rd, Haughton, LA 71037</t>
  </si>
  <si>
    <t>Haughton</t>
  </si>
  <si>
    <t>Stemman's Horse &amp; Pet Supply</t>
  </si>
  <si>
    <t>https://www.yellowpages.com/lafayette-la/mip/stemmans-horse-pet-supply-7289205?lid=1001987824137</t>
  </si>
  <si>
    <t>Pet Stores, Livestock Equipment &amp; Supplies, Horse Breeders</t>
  </si>
  <si>
    <t>(337) 234-2382</t>
  </si>
  <si>
    <t>117 E Gloria Switch Rd, Lafayette, LA 70507</t>
  </si>
  <si>
    <t>http://www.stemmans.com/</t>
  </si>
  <si>
    <t>https://www.yellowpages.com/lafayette-la/mip/petsmart-11702676</t>
  </si>
  <si>
    <t>(337) 984-5319</t>
  </si>
  <si>
    <t>5700 Johnston St Ste 100, Lafayette, LA 70503</t>
  </si>
  <si>
    <t>https://www.yellowpages.com/lafayette-la/mip/petco-5232540</t>
  </si>
  <si>
    <t>(337) 232-5385</t>
  </si>
  <si>
    <t>3215 Louisiana Ave Ste 100, Lafayette, LA 70501</t>
  </si>
  <si>
    <t>https://stores.petco.com/la/lafayette/pet-supplies-lafayette-la-1480.html</t>
  </si>
  <si>
    <t>Tropical Fish Bowl</t>
  </si>
  <si>
    <t>https://www.yellowpages.com/lafayette-la/mip/tropical-fish-bowl-1930339</t>
  </si>
  <si>
    <t>(337) 981-1758</t>
  </si>
  <si>
    <t>201 Westmark Blvd, Lafayette, LA 70506</t>
  </si>
  <si>
    <t>http://www.tropicalfishbowl.com/</t>
  </si>
  <si>
    <t>https://www.yellowpages.com/lafayette-la/mip/pets-unlimited-540862919</t>
  </si>
  <si>
    <t>(337) 993-2114</t>
  </si>
  <si>
    <t>Street address not found, Lafayette, LA 70503</t>
  </si>
  <si>
    <t>Sulcatas</t>
  </si>
  <si>
    <t>https://www.yellowpages.com/lafayette-la/mip/sulcatas-567484028</t>
  </si>
  <si>
    <t>(337) 255-1921</t>
  </si>
  <si>
    <t>214 General Mouton Ave, Lafayette, LA 70501</t>
  </si>
  <si>
    <t>https://sulcatas.com/</t>
  </si>
  <si>
    <t>Crackajack Pet Care</t>
  </si>
  <si>
    <t>https://www.yellowpages.com/lafayette-la/mip/crackajack-pet-care-553711382</t>
  </si>
  <si>
    <t>(337) 205-3381</t>
  </si>
  <si>
    <t>139 James Comeaux Rd, Lafayette, LA 70508</t>
  </si>
  <si>
    <t>Katz &amp; Co</t>
  </si>
  <si>
    <t>https://www.yellowpages.com/lafayette-la/mip/katz-co-11548096</t>
  </si>
  <si>
    <t>(337) 235-5848</t>
  </si>
  <si>
    <t>2605 N University Ave, Lafayette, LA 70507</t>
  </si>
  <si>
    <t>Cajun Aquatics</t>
  </si>
  <si>
    <t>https://www.yellowpages.com/lafayette-la/mip/cajun-aquatics-497764746</t>
  </si>
  <si>
    <t>(337) 577-3533</t>
  </si>
  <si>
    <t>101 Ramblewood Dr, Lafayette, LA 70508</t>
  </si>
  <si>
    <t>Cats By Francy</t>
  </si>
  <si>
    <t>https://www.yellowpages.com/lafayette-la/mip/cats-by-francy-473445819</t>
  </si>
  <si>
    <t>(337) 233-0024</t>
  </si>
  <si>
    <t>146 Fallbrook Ave, Lafayette, LA 70506</t>
  </si>
  <si>
    <t>http://www.catsbyfrancy.com/</t>
  </si>
  <si>
    <t>Woofs 'N Whiskers</t>
  </si>
  <si>
    <t>https://www.yellowpages.com/lafayette-la/mip/woofs-n-whiskers-18165428</t>
  </si>
  <si>
    <t>(337) 233-9663</t>
  </si>
  <si>
    <t>102 Toledo Dr, Lafayette, LA 70506</t>
  </si>
  <si>
    <t>http://woofsnwhiskerslafayette.com/</t>
  </si>
  <si>
    <t>https://www.yellowpages.com/lafayette-la/mip/pet-express-533458687</t>
  </si>
  <si>
    <t>(337) 406-8966</t>
  </si>
  <si>
    <t>109 Rena Dr, Lafayette, LA 70503</t>
  </si>
  <si>
    <t>https://petexpresslafayette.com/</t>
  </si>
  <si>
    <t>Pet Express Grooming &amp; Boutique</t>
  </si>
  <si>
    <t>https://www.yellowpages.com/lafayette-la/mip/pet-express-grooming-boutique-559235306</t>
  </si>
  <si>
    <t>110 Hornsby Rd, Lafayette, LA 70506</t>
  </si>
  <si>
    <t>Country Kennel</t>
  </si>
  <si>
    <t>https://www.yellowpages.com/lafayette-la/mip/country-kennel-16771059</t>
  </si>
  <si>
    <t>(337) 856-7057</t>
  </si>
  <si>
    <t>1706 E Milton Ave, Lafayette, LA 70508</t>
  </si>
  <si>
    <t>https://www.yellowpages.com/lafayette-la/mip/wild-birds-unlimited-1106663</t>
  </si>
  <si>
    <t>(337) 993-2473</t>
  </si>
  <si>
    <t>137 Arnould Blvd, Lafayette, LA 70506</t>
  </si>
  <si>
    <t>Spoiled</t>
  </si>
  <si>
    <t>https://www.yellowpages.com/lafayette-la/mip/spoiled-12012497</t>
  </si>
  <si>
    <t>(337) 233-8085</t>
  </si>
  <si>
    <t>2837 Johnston St, Lafayette, LA 70503</t>
  </si>
  <si>
    <t>http://www.spoiledpetboutique.com/</t>
  </si>
  <si>
    <t>Wexler Toby Veterinarian</t>
  </si>
  <si>
    <t>https://www.yellowpages.com/lafayette-la/mip/wexler-toby-veterinarian-5749633?lid=1001396033598</t>
  </si>
  <si>
    <t>(337) 232-4575</t>
  </si>
  <si>
    <t>458 Heymann Blvd, Lafayette, LA 70503</t>
  </si>
  <si>
    <t>http://wexleranimalhospital.com/</t>
  </si>
  <si>
    <t>Vet Med Animal Hospital</t>
  </si>
  <si>
    <t>https://www.yellowpages.com/lafayette-la/mip/vet-med-animal-hospital-451169350</t>
  </si>
  <si>
    <t>Pet Services, Animal Health Products, Kennels</t>
  </si>
  <si>
    <t>(337) 456-8010</t>
  </si>
  <si>
    <t>2901 Kaliste Saloom Rd, Lafayette, LA 70508</t>
  </si>
  <si>
    <t>http://www.vetmedanimalhospital.com/</t>
  </si>
  <si>
    <t>Bark Avenue Pet Spa &amp; Boutique</t>
  </si>
  <si>
    <t>https://www.yellowpages.com/lafayette-la/mip/bark-avenue-pet-spa-boutique-503124646</t>
  </si>
  <si>
    <t>Pet Services, Dog Day Care, Pet Grooming</t>
  </si>
  <si>
    <t>(337) 806-9001</t>
  </si>
  <si>
    <t>233 Doucet Rd, Lafayette, LA 70503</t>
  </si>
  <si>
    <t>http://www.thebarkavenue.com/</t>
  </si>
  <si>
    <t>https://www.yellowpages.com/lafayette-la/mip/tuesday-morning-504828504</t>
  </si>
  <si>
    <t>(337) 981-9824</t>
  </si>
  <si>
    <t>3605 Ambassador Caffery Pkwy, Lafayette, LA 70503</t>
  </si>
  <si>
    <t>https://www.tuesdaymorning.com/stores/la/lafayette/3605-ambassador-caffery-parkway.html</t>
  </si>
  <si>
    <t>10 Dogs Barkery</t>
  </si>
  <si>
    <t>https://www.yellowpages.com/lafayette-la/mip/10-dogs-barkery-516865549</t>
  </si>
  <si>
    <t>(337) 654-7060</t>
  </si>
  <si>
    <t>270 gumbo rd, Lafayette, LA 70508</t>
  </si>
  <si>
    <t>Lafayette Veterinary Care Center</t>
  </si>
  <si>
    <t>https://www.yellowpages.com/lafayette-la/mip/lafayette-veterinary-care-center-450789537</t>
  </si>
  <si>
    <t>Veterinarians, Animal Health Products, Dog &amp; Cat Grooming &amp; Supplies</t>
  </si>
  <si>
    <t>(337) 984-7611</t>
  </si>
  <si>
    <t>110 Perard St, Lafayette, LA 70503</t>
  </si>
  <si>
    <t>Aquarius Pets</t>
  </si>
  <si>
    <t>https://www.yellowpages.com/scott-la/mip/aquarius-pets-481376392</t>
  </si>
  <si>
    <t>(337) 456-6669</t>
  </si>
  <si>
    <t>5900 Cameron St Ste 104, Scott, LA 70583</t>
  </si>
  <si>
    <t>Scott</t>
  </si>
  <si>
    <t>Howlin' Hounds</t>
  </si>
  <si>
    <t>https://www.yellowpages.com/nationwide/mip/howlin-hounds-454246124</t>
  </si>
  <si>
    <t>(337) 232-6940</t>
  </si>
  <si>
    <t>http://www.gotsnoods.com/</t>
  </si>
  <si>
    <t>Double W Fence Co</t>
  </si>
  <si>
    <t>https://www.yellowpages.com/duson-la/mip/double-w-fence-co-573418490</t>
  </si>
  <si>
    <t>(337) 989-4029</t>
  </si>
  <si>
    <t>Ridge Rd &amp; Brumley Ln, Duson, LA 70529</t>
  </si>
  <si>
    <t>Duson</t>
  </si>
  <si>
    <t>Salon de Chien</t>
  </si>
  <si>
    <t>https://www.yellowpages.com/youngsville-la/mip/salon-de-chien-457425877</t>
  </si>
  <si>
    <t>(337) 856-0441</t>
  </si>
  <si>
    <t>110 Young St, Youngsville, LA 70592</t>
  </si>
  <si>
    <t>http://salondechien.com/</t>
  </si>
  <si>
    <t>Youngsville</t>
  </si>
  <si>
    <t>Sadie Spa Dog Grooming</t>
  </si>
  <si>
    <t>https://www.yellowpages.com/broussard-la/mip/sadie-spa-dog-grooming-474544599</t>
  </si>
  <si>
    <t>(337) 255-0803</t>
  </si>
  <si>
    <t>202 E Railroad St, Broussard, LA 70518</t>
  </si>
  <si>
    <t>Broussard</t>
  </si>
  <si>
    <t>Le Paw Spa</t>
  </si>
  <si>
    <t>https://www.yellowpages.com/youngsville-la/mip/le-paw-spa-457597521</t>
  </si>
  <si>
    <t>(337) 856-7729</t>
  </si>
  <si>
    <t>1516 Chemin Metairie Rd, Youngsville, LA 70592</t>
  </si>
  <si>
    <t>Willow Oaks Equestrian Center</t>
  </si>
  <si>
    <t>https://www.yellowpages.com/duson-la/mip/willow-oaks-equestrian-center-17069601</t>
  </si>
  <si>
    <t>Pet Stores, Horse Training, Amusement Places &amp; Arcades</t>
  </si>
  <si>
    <t>(337) 981-3499</t>
  </si>
  <si>
    <t>3036 S Fieldspan Rd, Duson, LA 70529</t>
  </si>
  <si>
    <t>http://www.willowoaksequestrian.com/</t>
  </si>
  <si>
    <t>Double W Home &amp; Ranch</t>
  </si>
  <si>
    <t>https://www.yellowpages.com/duson-la/mip/double-w-home-ranch-466129808</t>
  </si>
  <si>
    <t>Hardware Stores, Feed Dealers, Animal Health Products</t>
  </si>
  <si>
    <t>(337) 981-7494</t>
  </si>
  <si>
    <t>Ridge Rd At Brumley Ln, Duson, LA 70529</t>
  </si>
  <si>
    <t>http://ww3.truevalue.com/doublew</t>
  </si>
  <si>
    <t>Evangeline Veterinary Clinic</t>
  </si>
  <si>
    <t>https://www.yellowpages.com/broussard-la/mip/evangeline-veterinary-clinic-4661589</t>
  </si>
  <si>
    <t>(337) 837-2191</t>
  </si>
  <si>
    <t>3730 Pinhook Rd, Broussard, LA 70518</t>
  </si>
  <si>
    <t>http://www.evangelineveterinaryclinic.com/</t>
  </si>
  <si>
    <t>Atlas Feed Mills Inc</t>
  </si>
  <si>
    <t>https://www.yellowpages.com/breaux-bridge-la/mip/atlas-feed-mills-inc-460575374</t>
  </si>
  <si>
    <t>Feed Dealers, Garden Centers, Pet Food</t>
  </si>
  <si>
    <t>(337) 332-1466</t>
  </si>
  <si>
    <t>816 Grant Ave, Breaux Bridge, LA 70517</t>
  </si>
  <si>
    <t>http://www.atlasfeedmills.com/</t>
  </si>
  <si>
    <t>Breaux Bridge</t>
  </si>
  <si>
    <t>Acadia Animal Medical Center</t>
  </si>
  <si>
    <t>https://www.yellowpages.com/rayne-la/mip/acadia-animal-medical-center-469270603</t>
  </si>
  <si>
    <t>(337) 334-9631</t>
  </si>
  <si>
    <t>284 Llama Rd, Rayne, LA 70578</t>
  </si>
  <si>
    <t>http://www.acadiaanimalmedcenter.com/</t>
  </si>
  <si>
    <t>Rayne</t>
  </si>
  <si>
    <t>https://www.yellowpages.com/broussard-la/mip/paradise-pet-salon-21156970</t>
  </si>
  <si>
    <t>(337) 373-5151</t>
  </si>
  <si>
    <t>8512 Highway 90 E, Broussard, LA 70518</t>
  </si>
  <si>
    <t>Jen's Paw-Fect Dog Salon</t>
  </si>
  <si>
    <t>https://www.yellowpages.com/youngsville-la/mip/jens-paw-fect-dog-salon-534954444</t>
  </si>
  <si>
    <t>(337) 256-3926</t>
  </si>
  <si>
    <t>214 Burley Rd, Youngsville, LA 70592</t>
  </si>
  <si>
    <t>sellapet</t>
  </si>
  <si>
    <t>https://www.yellowpages.com/youngsville-la/mip/sellapet-465240399</t>
  </si>
  <si>
    <t>Dog &amp; Cat Furnishings &amp; Supplies, Pet Breeders</t>
  </si>
  <si>
    <t>(337) 212-2141</t>
  </si>
  <si>
    <t>109 Lizzy Ln, Youngsville, LA 70592</t>
  </si>
  <si>
    <t>Pet Marjone</t>
  </si>
  <si>
    <t>https://www.yellowpages.com/abbeville-la/mip/pet-marjone-457199073</t>
  </si>
  <si>
    <t>(337) 422-6420</t>
  </si>
  <si>
    <t>2403 Alonzo St, Abbeville, LA 70510</t>
  </si>
  <si>
    <t>Abbeville</t>
  </si>
  <si>
    <t>All Dogs Grooming</t>
  </si>
  <si>
    <t>https://www.yellowpages.com/abbeville-la/mip/all-dogs-grooming-14759995</t>
  </si>
  <si>
    <t>(337) 893-5975</t>
  </si>
  <si>
    <t>2810 Veterans Memorial Dr, Abbeville, LA 70510</t>
  </si>
  <si>
    <t>Misha's Pets of Lake Charles</t>
  </si>
  <si>
    <t>https://www.yellowpages.com/lake-charles-la/mip/mishas-pets-of-lake-charles-2350491</t>
  </si>
  <si>
    <t>(337) 480-3738</t>
  </si>
  <si>
    <t>3459 Nelson Rd, Lake Charles, LA 70605</t>
  </si>
  <si>
    <t>http://www1.mishaspets.com/?backfill=0&amp;domainname=0&amp;searchbox=0&amp;subid4=627749ed37b9ef03d674c829</t>
  </si>
  <si>
    <t>Lake Charles</t>
  </si>
  <si>
    <t>https://www.yellowpages.com/lake-charles-la/mip/petsmart-2533962</t>
  </si>
  <si>
    <t>(337) 478-6459</t>
  </si>
  <si>
    <t>3130 E Prien Lake Rd, Lake Charles, LA 70615</t>
  </si>
  <si>
    <t>https://www.yellowpages.com/lake-charles-la/mip/petco-514391976</t>
  </si>
  <si>
    <t>(337) 474-2711</t>
  </si>
  <si>
    <t>545A E Prien Lake Rd, Lake Charles, LA 70601</t>
  </si>
  <si>
    <t>Doggy Duds</t>
  </si>
  <si>
    <t>https://www.yellowpages.com/lake-charles-la/mip/doggy-duds-9422827</t>
  </si>
  <si>
    <t>(337) 477-8714</t>
  </si>
  <si>
    <t>7580 Copperleaf Dr, Lake Charles, LA 70607</t>
  </si>
  <si>
    <t>Gillis Feed</t>
  </si>
  <si>
    <t>https://www.yellowpages.com/lake-charles-la/mip/gillis-feed-451203971</t>
  </si>
  <si>
    <t>(337) 905-1612</t>
  </si>
  <si>
    <t>600 Topsy Rd, Lake Charles, LA 70611</t>
  </si>
  <si>
    <t>Downtown Animal Hospital</t>
  </si>
  <si>
    <t>https://www.yellowpages.com/lake-charles-la/mip/downtown-animal-hospital-478859373</t>
  </si>
  <si>
    <t>(337) 439-2321</t>
  </si>
  <si>
    <t>113 W Clarence St, Lake Charles, LA 70601</t>
  </si>
  <si>
    <t>http://www.downtownanimal.com/</t>
  </si>
  <si>
    <t>Currie &amp; Son Feed &amp; Garden Center</t>
  </si>
  <si>
    <t>https://www.yellowpages.com/lake-charles-la/mip/currie-son-feed-garden-center-17217690</t>
  </si>
  <si>
    <t>(337) 433-2111</t>
  </si>
  <si>
    <t>2215 Broad St, Lake Charles, LA 70601</t>
  </si>
  <si>
    <t>Fletcher's Feed &amp; Farm Supply</t>
  </si>
  <si>
    <t>https://www.yellowpages.com/lake-charles-la/mip/fletchers-feed-farm-supply-5989198</t>
  </si>
  <si>
    <t>(337) 477-0994</t>
  </si>
  <si>
    <t>2313 Country Club Rd, Lake Charles, LA 70605</t>
  </si>
  <si>
    <t>Garysgoobergrabber.Com</t>
  </si>
  <si>
    <t>https://www.yellowpages.com/lake-charles-la/mip/garysgoobergrabber-com-504942807</t>
  </si>
  <si>
    <t>(337) 263-0492</t>
  </si>
  <si>
    <t>6516 Jerry Hebert Rd, Lake Charles, LA 70615</t>
  </si>
  <si>
    <t>Paws on the Geaux</t>
  </si>
  <si>
    <t>https://www.yellowpages.com/lake-charles-la/mip/paws-on-the-geaux-535163216</t>
  </si>
  <si>
    <t>(337) 214-5310</t>
  </si>
  <si>
    <t>796 Joe Miller Rd, Lake Charles, LA 70611</t>
  </si>
  <si>
    <t>http://www.pawsonthegeaux.com/</t>
  </si>
  <si>
    <t>A Cut Above Pet Spa</t>
  </si>
  <si>
    <t>https://www.yellowpages.com/lake-charles-la/mip/a-cut-above-pet-spa-516332241</t>
  </si>
  <si>
    <t>(337) 474-1337</t>
  </si>
  <si>
    <t>2712 Country Club Rd, Lake Charles, LA 70605</t>
  </si>
  <si>
    <t>https://www.yellowpages.com/lake-charles-la/mip/tuesday-morning-12778555</t>
  </si>
  <si>
    <t>(337) 477-1221</t>
  </si>
  <si>
    <t>3517 Ryan St, Lake Charles, LA 70605</t>
  </si>
  <si>
    <t>https://www.tuesdaymorning.com/stores/la/lake-charles/3517-ryan-street.html</t>
  </si>
  <si>
    <t>A Model K-9</t>
  </si>
  <si>
    <t>https://www.yellowpages.com/lake-charles-la/mip/a-model-k-9-510160649</t>
  </si>
  <si>
    <t>Pet Food, Pet Boarding &amp; Kennels, Pet Training</t>
  </si>
  <si>
    <t>(337) 532-6802</t>
  </si>
  <si>
    <t>416 Broad St, Lake Charles, LA 70601</t>
  </si>
  <si>
    <t>https://www.yellowpages.com/sulphur-la/mip/pet-sense-542598162</t>
  </si>
  <si>
    <t>(337) 527-9040</t>
  </si>
  <si>
    <t>1585 Maplewood Dr, Sulphur, LA 70663</t>
  </si>
  <si>
    <t>Sulphur</t>
  </si>
  <si>
    <t>https://www.yellowpages.com/sulphur-la/mip/petsense-by-tractor-supply-540922851</t>
  </si>
  <si>
    <t>Pampered Paws of Sulphur</t>
  </si>
  <si>
    <t>https://www.yellowpages.com/sulphur-la/mip/pampered-paws-of-sulphur-523690927</t>
  </si>
  <si>
    <t>Pet Grooming, Dog &amp; Cat Furnishings &amp; Supplies, Gift Shops</t>
  </si>
  <si>
    <t>(337) 888-3028</t>
  </si>
  <si>
    <t>1709 Maplewood Dr, Sulphur, LA 70663</t>
  </si>
  <si>
    <t>http://www.ppofsulphur.com/</t>
  </si>
  <si>
    <t>The Pooch Salon</t>
  </si>
  <si>
    <t>https://www.yellowpages.com/sulphur-la/mip/the-pooch-salon-505650659</t>
  </si>
  <si>
    <t>(337) 515-1768</t>
  </si>
  <si>
    <t>432 N Trailwood St, Sulphur, LA 70663</t>
  </si>
  <si>
    <t>Misha's Pet Supplies &amp; Exotics</t>
  </si>
  <si>
    <t>https://www.yellowpages.com/sulphur-la/mip/mishas-pet-supplies-exotics-5035497</t>
  </si>
  <si>
    <t>(337) 527-7387</t>
  </si>
  <si>
    <t>307 W Napoleon St, Sulphur, LA 70663</t>
  </si>
  <si>
    <t>Pretty Paws Pet Spa</t>
  </si>
  <si>
    <t>https://www.yellowpages.com/sulphur-la/mip/pretty-paws-pet-spa-451184578</t>
  </si>
  <si>
    <t>(337) 528-6364</t>
  </si>
  <si>
    <t>210 W Napoleon St, Sulphur, LA 70663</t>
  </si>
  <si>
    <t>Bayou Pets</t>
  </si>
  <si>
    <t>https://www.yellowpages.com/destrehan-la/mip/bayou-pets-462196383</t>
  </si>
  <si>
    <t>(985) 764-4400</t>
  </si>
  <si>
    <t>121 Ormond Center Ct, Destrehan, LA 70047</t>
  </si>
  <si>
    <t>https://www.facebook.com/pages/bayou-pets/178838095501494</t>
  </si>
  <si>
    <t>Destrehan</t>
  </si>
  <si>
    <t>Bayou Animal Clinic</t>
  </si>
  <si>
    <t>https://www.yellowpages.com/luling-la/mip/bayou-animal-clinic-13259891?lid=400335379</t>
  </si>
  <si>
    <t>Kennels, Pet Grooming, Veterinary Clinics &amp; Hospitals</t>
  </si>
  <si>
    <t>(985) 240-4685</t>
  </si>
  <si>
    <t>75 Wade St, Luling, LA 70070</t>
  </si>
  <si>
    <t>http://www.bayouanimal.com/</t>
  </si>
  <si>
    <t>Luling</t>
  </si>
  <si>
    <t>Tropical Fish &amp; More Pet Supply</t>
  </si>
  <si>
    <t>https://www.yellowpages.com/boutte-la/mip/tropical-fish-more-pet-supply-14729046</t>
  </si>
  <si>
    <t>(985) 331-8113</t>
  </si>
  <si>
    <t>13322 Highway 90, Boutte, LA 70039</t>
  </si>
  <si>
    <t>Boutte</t>
  </si>
  <si>
    <t>Reptiles Mikes</t>
  </si>
  <si>
    <t>https://www.yellowpages.com/la-place-la/mip/reptiles-mikes-468225197</t>
  </si>
  <si>
    <t>(985) 224-8677</t>
  </si>
  <si>
    <t>860 Highway 628, La Place, LA 70068</t>
  </si>
  <si>
    <t>La Place</t>
  </si>
  <si>
    <t>https://www.yellowpages.com/new-orleans-la/mip/petco-476083181</t>
  </si>
  <si>
    <t>(504) 392-0956</t>
  </si>
  <si>
    <t>3018 Holiday Dr, New Orleans, LA 70131</t>
  </si>
  <si>
    <t>https://stores.petco.com/la/neworleans/pet-supplies-neworleans-la-1569.html</t>
  </si>
  <si>
    <t>https://www.yellowpages.com/la-place-la/mip/petsense-inc-546568352</t>
  </si>
  <si>
    <t>(985) 233-4057</t>
  </si>
  <si>
    <t>1332 W Airline Hwy, La Place, LA 70068</t>
  </si>
  <si>
    <t>https://www.yellowpages.com/la-place-la/mip/petsmart-504935909</t>
  </si>
  <si>
    <t>(985) 212-3223</t>
  </si>
  <si>
    <t>https://www.yellowpages.com/la-place-la/mip/pet-sense-552369231</t>
  </si>
  <si>
    <t>https://www.yellowpages.com/harvey-la/mip/petsmart-2480022</t>
  </si>
  <si>
    <t>(504) 263-0879</t>
  </si>
  <si>
    <t>1321 Manhattan Blvd, Harvey, LA 70058</t>
  </si>
  <si>
    <t>Harvey</t>
  </si>
  <si>
    <t>Laplace Pet Shop &amp; Grooming</t>
  </si>
  <si>
    <t>https://www.yellowpages.com/la-place-la/mip/laplace-pet-shop-grooming-11658538</t>
  </si>
  <si>
    <t>(985) 652-9071</t>
  </si>
  <si>
    <t>105 W 5th St, La Place, LA 70068</t>
  </si>
  <si>
    <t>Kim's Dog Grooming &amp; Boarding</t>
  </si>
  <si>
    <t>https://www.yellowpages.com/la-place-la/mip/kims-dog-grooming-boarding-472028938</t>
  </si>
  <si>
    <t>(985) 651-3177</t>
  </si>
  <si>
    <t>948 Cambridge Dr, La Place, LA 70068</t>
  </si>
  <si>
    <t>https://kims-dog-grooming.edan.io/</t>
  </si>
  <si>
    <t>Riverlands Animal Hospital</t>
  </si>
  <si>
    <t>https://www.yellowpages.com/la-place-la/mip/riverlands-animal-hospital-12852630</t>
  </si>
  <si>
    <t>(985) 652-6369</t>
  </si>
  <si>
    <t>1112 W Airline Hwy, La Place, LA 70068</t>
  </si>
  <si>
    <t>http://riverlandsanimalhospital.com/</t>
  </si>
  <si>
    <t>https://www.yellowpages.com/gretna-la/mip/tuesday-morning-451194288</t>
  </si>
  <si>
    <t>(504) 363-5440</t>
  </si>
  <si>
    <t>64 Westbank Expy, Gretna, LA 70053</t>
  </si>
  <si>
    <t>http://stores.tuesdaymorning.com/la/gretna/home-decor-gretna-la-newo0924.html</t>
  </si>
  <si>
    <t>https://www.yellowpages.com/gretna-la/mip/tuesday-morning-568215931</t>
  </si>
  <si>
    <t>62 Westbank Expy, Gretna, LA 70053</t>
  </si>
  <si>
    <t>https://www.yellowpages.com/la-place-la/mip/tuesday-morning-468801511</t>
  </si>
  <si>
    <t>(985) 652-0555</t>
  </si>
  <si>
    <t>1414 W Airline Hwy, La Place, LA 70068</t>
  </si>
  <si>
    <t>https://www.yellowpages.com/south-portland-me/mip/pet-life-466246355</t>
  </si>
  <si>
    <t>(207) 799-7282</t>
  </si>
  <si>
    <t>50 Market St, South Portland, ME 04106</t>
  </si>
  <si>
    <t>http://www.petlifestores.com/content/soportlandstore</t>
  </si>
  <si>
    <t>South Portland</t>
  </si>
  <si>
    <t>ME</t>
  </si>
  <si>
    <t>The Fish &amp; Bone</t>
  </si>
  <si>
    <t>https://www.yellowpages.com/portland-me/mip/the-fish-bone-19070172</t>
  </si>
  <si>
    <t>(207) 773-5450</t>
  </si>
  <si>
    <t>195 Commercial St, Portland, ME 04101</t>
  </si>
  <si>
    <t>Planet Dog</t>
  </si>
  <si>
    <t>https://www.yellowpages.com/portland-me/mip/planet-dog-23598967</t>
  </si>
  <si>
    <t>(800) 381-1516</t>
  </si>
  <si>
    <t>322 Fore St, Portland, ME 04101</t>
  </si>
  <si>
    <t>http://www.planetdog.com/</t>
  </si>
  <si>
    <t>Tails and Trails</t>
  </si>
  <si>
    <t>https://www.yellowpages.com/portland-me/mip/tails-and-trails-534190735</t>
  </si>
  <si>
    <t>(610) 203-9184</t>
  </si>
  <si>
    <t>106 Pine St, Portland, ME 04102</t>
  </si>
  <si>
    <t>https://www.yellowpages.com/south-portland-me/mip/pet-supplies-plus-573417692</t>
  </si>
  <si>
    <t>(207) 331-4062</t>
  </si>
  <si>
    <t>https://www.yellowpages.com/south-portland-me/mip/whole-dog-market-480998451</t>
  </si>
  <si>
    <t>(207) 747-4284</t>
  </si>
  <si>
    <t>429 Preble St, South Portland, ME 04106</t>
  </si>
  <si>
    <t>Forest Avenue Center for Pet Care</t>
  </si>
  <si>
    <t>https://www.yellowpages.com/portland-me/mip/forest-avenue-center-for-pet-care-475292999</t>
  </si>
  <si>
    <t>(207) 797-7509</t>
  </si>
  <si>
    <t>1973 Forest Ave, Portland, ME 04103</t>
  </si>
  <si>
    <t>Kennel Shop Pet Super Store</t>
  </si>
  <si>
    <t>https://www.yellowpages.com/south-portland-me/mip/kennel-shop-pet-super-store-455406205</t>
  </si>
  <si>
    <t>Coveside Conservation Products</t>
  </si>
  <si>
    <t>https://www.yellowpages.com/portland-me/mip/coveside-conservation-products-457966376</t>
  </si>
  <si>
    <t>(207) 655-9083</t>
  </si>
  <si>
    <t>125 Presumpscot St Unit 8, Portland, ME 04103</t>
  </si>
  <si>
    <t>https://www.yellowpages.com/portland-me/mip/planet-dog-458046657</t>
  </si>
  <si>
    <t>(207) 761-1515</t>
  </si>
  <si>
    <t>211 Marginal Way, Portland, ME 04101</t>
  </si>
  <si>
    <t>https://www.yellowpages.com/portland-me/mip/forest-avenue-center-for-pet-care-544314691</t>
  </si>
  <si>
    <t>973 Forest Ave, Portland, ME 04103</t>
  </si>
  <si>
    <t>https://www.yellowpages.com/portland-me/mip/tails-and-trails-520315980</t>
  </si>
  <si>
    <t>Street address not found, Portland, ME 04102</t>
  </si>
  <si>
    <t>All Breed Dog &amp; Cat Grooming</t>
  </si>
  <si>
    <t>https://www.yellowpages.com/portland-me/mip/all-breed-dog-cat-grooming-17876325</t>
  </si>
  <si>
    <t>(207) 772-1462</t>
  </si>
  <si>
    <t>71 Longwood Dr, Portland, ME 04102</t>
  </si>
  <si>
    <t>https://www.yellowpages.com/s-portland-me/mip/petco-dog-training-3328176</t>
  </si>
  <si>
    <t>(207) 772-9119</t>
  </si>
  <si>
    <t>220 Maine Mall Rd, S Portland, ME 04106</t>
  </si>
  <si>
    <t>https://stores.petco.com/me/s-portland/dog-training-s-portland-me-296.html</t>
  </si>
  <si>
    <t>S Portland</t>
  </si>
  <si>
    <t>Bio Oregon</t>
  </si>
  <si>
    <t>https://www.yellowpages.com/westbrook-me/mip/bio-oregon-15582044</t>
  </si>
  <si>
    <t>(207) 591-7077</t>
  </si>
  <si>
    <t>15 Saunders Way, Westbrook, ME 04092</t>
  </si>
  <si>
    <t>http://www.bio-oregon.com/</t>
  </si>
  <si>
    <t>Westbrook</t>
  </si>
  <si>
    <t>Mainehavanese</t>
  </si>
  <si>
    <t>https://www.yellowpages.com/gray-me/mip/mainehavanese-503140711</t>
  </si>
  <si>
    <t>(207) 657-4744</t>
  </si>
  <si>
    <t>Street address not found, Gray, ME 04039</t>
  </si>
  <si>
    <t>http://mainehavanese.com/</t>
  </si>
  <si>
    <t>Gray</t>
  </si>
  <si>
    <t>Atlantis Marine Fish &amp; Supplies</t>
  </si>
  <si>
    <t>https://www.yellowpages.com/south-portland-me/mip/atlantis-marine-fish-supplies-2573113</t>
  </si>
  <si>
    <t>(207) 253-5558</t>
  </si>
  <si>
    <t>50 Maine Mall Rd, South Portland, ME 04106</t>
  </si>
  <si>
    <t>Port Grooming &amp; Pet Care</t>
  </si>
  <si>
    <t>https://www.yellowpages.com/south-portland-me/mip/port-grooming-pet-care-5550608</t>
  </si>
  <si>
    <t>(207) 767-2456</t>
  </si>
  <si>
    <t>472 Ocean St, South Portland, ME 04106</t>
  </si>
  <si>
    <t>https://www.yellowpages.com/south-portland-me/mip/the-pet-stop-8946590</t>
  </si>
  <si>
    <t>(207) 799-3170</t>
  </si>
  <si>
    <t>5 Chambers Ave, South Portland, ME 04106</t>
  </si>
  <si>
    <t>http://petstopsouthportland.com/</t>
  </si>
  <si>
    <t>The Animal House</t>
  </si>
  <si>
    <t>https://www.yellowpages.com/westbrook-me/mip/the-animal-house-505029118</t>
  </si>
  <si>
    <t>(207) 887-9638</t>
  </si>
  <si>
    <t>11 Main St, Westbrook, ME 04092</t>
  </si>
  <si>
    <t>https://theanimalhouse.net/pages/contact</t>
  </si>
  <si>
    <t>Annette's Pet Taxi</t>
  </si>
  <si>
    <t>https://www.yellowpages.com/nationwide/mip/annettes-pet-taxi-559974571</t>
  </si>
  <si>
    <t>(207) 926-3853</t>
  </si>
  <si>
    <t>Bug Beaters Pest Control</t>
  </si>
  <si>
    <t>https://www.yellowpages.com/nationwide/mip/bug-beaters-pest-control-8042722</t>
  </si>
  <si>
    <t>(207) 725-2822</t>
  </si>
  <si>
    <t>http://www.bugbeaters.net/</t>
  </si>
  <si>
    <t>Pawsitively Pets</t>
  </si>
  <si>
    <t>https://www.yellowpages.com/scarborough-me/mip/pawsitively-pets-465614408</t>
  </si>
  <si>
    <t>(207) 883-5500</t>
  </si>
  <si>
    <t>456 Payne Rd, Scarborough, ME 04074</t>
  </si>
  <si>
    <t>http://mainelypets.com/</t>
  </si>
  <si>
    <t>Scarborough</t>
  </si>
  <si>
    <t>https://www.yellowpages.com/westbrook-me/mip/pet-quarters-8854378</t>
  </si>
  <si>
    <t>(207) 761-4551</t>
  </si>
  <si>
    <t>3 Ledgeview Dr, Westbrook, ME 04092</t>
  </si>
  <si>
    <t>http://www.petquartersne.com/</t>
  </si>
  <si>
    <t>https://www.yellowpages.com/scarborough-me/mip/petsmart-524712719</t>
  </si>
  <si>
    <t>(207) 289-2738</t>
  </si>
  <si>
    <t>700 Gallery Blvd Ste B, Scarborough, ME 04074</t>
  </si>
  <si>
    <t>A1 K9</t>
  </si>
  <si>
    <t>https://www.yellowpages.com/westbrook-me/mip/a1-k9-547500439</t>
  </si>
  <si>
    <t>(207) 370-1889</t>
  </si>
  <si>
    <t>6 James Henry Ln, Westbrook, ME 04092</t>
  </si>
  <si>
    <t>https://www.yellowpages.com/scarborough-me/mip/wag-n-wash-natural-pet-food-grooming-575704265</t>
  </si>
  <si>
    <t>(207) 413-2011</t>
  </si>
  <si>
    <t>200 Expedition Dr, Scarborough, ME 04074</t>
  </si>
  <si>
    <t>https://www.yellowpages.com/scarborough-me/mip/little-paws-481101099</t>
  </si>
  <si>
    <t>(207) 730-7210</t>
  </si>
  <si>
    <t>456 Payne Rd Ste 7, Scarborough, ME 04074</t>
  </si>
  <si>
    <t>Aquatic Concepts</t>
  </si>
  <si>
    <t>https://www.yellowpages.com/westbrook-me/mip/aquatic-concepts-3310964</t>
  </si>
  <si>
    <t>(866) 585-3474</t>
  </si>
  <si>
    <t>863 Main St, Westbrook, ME 04092</t>
  </si>
  <si>
    <t>Hb Exotics</t>
  </si>
  <si>
    <t>https://www.yellowpages.com/scarborough-me/mip/hb-exotics-480999472</t>
  </si>
  <si>
    <t>(207) 883-1102</t>
  </si>
  <si>
    <t>287 Gorham Rd, Scarborough, ME 04074</t>
  </si>
  <si>
    <t>http://hbexotics.com/</t>
  </si>
  <si>
    <t>Easy Aquariums</t>
  </si>
  <si>
    <t>https://www.yellowpages.com/westbrook-me/mip/easy-aquariums-563862979</t>
  </si>
  <si>
    <t>(207) 808-8363</t>
  </si>
  <si>
    <t>26 Bridgton Rd, Westbrook, ME 04092</t>
  </si>
  <si>
    <t>https://www.easy-aquariums.com/westbrook</t>
  </si>
  <si>
    <t>https://www.yellowpages.com/scarborough-me/mip/wild-birds-unlimited-525896487</t>
  </si>
  <si>
    <t>(207) 771-2473</t>
  </si>
  <si>
    <t>400 Expedition Drive Suite F, Scarborough, ME 04074</t>
  </si>
  <si>
    <t>http://scarborough.wbu.com/</t>
  </si>
  <si>
    <t>Kennel Kelp</t>
  </si>
  <si>
    <t>https://www.yellowpages.com/westbrook-me/mip/kennel-kelp-491284926</t>
  </si>
  <si>
    <t>(207) 650-5000</t>
  </si>
  <si>
    <t>6 Villa Rd, Westbrook, ME 04092</t>
  </si>
  <si>
    <t>https://www.yellowpages.com/falmouth-me/mip/the-pet-sitter-459916267</t>
  </si>
  <si>
    <t>(207) 781-4189</t>
  </si>
  <si>
    <t>19 Woods Rd, Falmouth, ME 04105</t>
  </si>
  <si>
    <t>Falmouth</t>
  </si>
  <si>
    <t>New England Pet Supply</t>
  </si>
  <si>
    <t>https://www.yellowpages.com/westbrook-me/mip/new-england-pet-supply-11239704</t>
  </si>
  <si>
    <t>(207) 761-5687</t>
  </si>
  <si>
    <t>Invisible Fence of Southern ME &amp; Seacoast NH</t>
  </si>
  <si>
    <t>https://www.yellowpages.com/falmouth-me/mip/invisible-fence-of-southern-me-seacoast-nh-5049261</t>
  </si>
  <si>
    <t>(207) 781-2400</t>
  </si>
  <si>
    <t>417 Us Route 1, Falmouth, ME 04105</t>
  </si>
  <si>
    <t>http://southernmaine.invisiblefence.com/</t>
  </si>
  <si>
    <t>Kamp K9</t>
  </si>
  <si>
    <t>https://www.yellowpages.com/scarborough-me/mip/kamp-k9-12134242</t>
  </si>
  <si>
    <t>(207) 839-9663</t>
  </si>
  <si>
    <t>30 County Rd, Scarborough, ME 04074</t>
  </si>
  <si>
    <t>Dog-a-holick</t>
  </si>
  <si>
    <t>https://www.yellowpages.com/westbrook-me/mip/dog-a-holick-528162188</t>
  </si>
  <si>
    <t>(207) 854-8523</t>
  </si>
  <si>
    <t>625 Bridgton Rd, Westbrook, ME 04092</t>
  </si>
  <si>
    <t>https://dogaholick.com/</t>
  </si>
  <si>
    <t>Tender Touch Veterinary Hospital</t>
  </si>
  <si>
    <t>https://www.yellowpages.com/scarborough-me/mip/tender-touch-veterinary-hospital-965192</t>
  </si>
  <si>
    <t>(207) 839-7456</t>
  </si>
  <si>
    <t>336 Gorham Rd, Scarborough, ME 04074</t>
  </si>
  <si>
    <t>https://tendertouchvet.net/</t>
  </si>
  <si>
    <t>Longhorn Horse &amp; Pet Supply</t>
  </si>
  <si>
    <t>https://www.yellowpages.com/buxton-me/mip/longhorn-horse-pet-supply-4967310</t>
  </si>
  <si>
    <t>(207) 929-8808</t>
  </si>
  <si>
    <t>1371 Long Plains Rd, Buxton, ME 04093</t>
  </si>
  <si>
    <t>http://www.longhorn.me/</t>
  </si>
  <si>
    <t>Buxton</t>
  </si>
  <si>
    <t>Ames Farm Center</t>
  </si>
  <si>
    <t>https://www.yellowpages.com/north-yarmouth-me/mip/ames-farm-center-1737517</t>
  </si>
  <si>
    <t>(207) 829-5417</t>
  </si>
  <si>
    <t>14 The Ln, North Yarmouth, ME 04097</t>
  </si>
  <si>
    <t>North Yarmouth</t>
  </si>
  <si>
    <t>Animal Behavior Consultants</t>
  </si>
  <si>
    <t>https://www.yellowpages.com/windham-me/mip/animal-behavior-consultants-5854769</t>
  </si>
  <si>
    <t>(207) 892-2001</t>
  </si>
  <si>
    <t>301 Roosevelt Trl, Windham, ME 04062</t>
  </si>
  <si>
    <t>https://animalbehavior.com/</t>
  </si>
  <si>
    <t>Windham</t>
  </si>
  <si>
    <t>Muddy Paw Dog Grooming</t>
  </si>
  <si>
    <t>https://www.yellowpages.com/gorham-me/mip/muddy-paw-dog-grooming-1758430</t>
  </si>
  <si>
    <t>(207) 839-0402</t>
  </si>
  <si>
    <t>16 Hope Dr, Gorham, ME 04038</t>
  </si>
  <si>
    <t>Gorham</t>
  </si>
  <si>
    <t>https://www.yellowpages.com/saco-me/mip/kennel-shop-pet-super-store-451455601</t>
  </si>
  <si>
    <t>(207) 282-2850</t>
  </si>
  <si>
    <t>4 Scammon St Ste 18, Saco, ME 04072</t>
  </si>
  <si>
    <t>Saco</t>
  </si>
  <si>
    <t>Sooper Dogs</t>
  </si>
  <si>
    <t>https://www.yellowpages.com/biddeford-me/mip/sooper-dogs-465628841</t>
  </si>
  <si>
    <t>(207) 710-2275</t>
  </si>
  <si>
    <t>380 Elm St, Biddeford, ME 04005</t>
  </si>
  <si>
    <t>http://www.sooperdogs.com/</t>
  </si>
  <si>
    <t>Biddeford</t>
  </si>
  <si>
    <t>Pratts Have ta hava havanese</t>
  </si>
  <si>
    <t>https://www.yellowpages.com/gray-me/mip/pratts-have-ta-hava-havanese-481025809</t>
  </si>
  <si>
    <t>PO Box 616, Gray, ME 04039</t>
  </si>
  <si>
    <t>http://prattshavetahavahavanese.com/</t>
  </si>
  <si>
    <t>Growling Gourmet</t>
  </si>
  <si>
    <t>https://www.yellowpages.com/biddeford-me/mip/growling-gourmet-465619261</t>
  </si>
  <si>
    <t>(207) 282-0604</t>
  </si>
  <si>
    <t>2 Main St, Biddeford, ME 04005</t>
  </si>
  <si>
    <t>http://growlingourmet.com/</t>
  </si>
  <si>
    <t>Bruce Enterprises</t>
  </si>
  <si>
    <t>https://www.yellowpages.com/standish-me/mip/bruce-enterprises-3477244</t>
  </si>
  <si>
    <t>(207) 642-3052</t>
  </si>
  <si>
    <t>80 Chicopee Rd, Standish, ME 04084</t>
  </si>
  <si>
    <t>Standish</t>
  </si>
  <si>
    <t>Super Dogs &amp; Cats</t>
  </si>
  <si>
    <t>https://www.yellowpages.com/biddeford-me/mip/super-dogs-cats-503890839</t>
  </si>
  <si>
    <t>380 Elm St Ste 5, Biddeford, ME 04005</t>
  </si>
  <si>
    <t>Coastal Canine Clippings</t>
  </si>
  <si>
    <t>https://www.yellowpages.com/harpswell-me/mip/coastal-canine-clippings-496047692</t>
  </si>
  <si>
    <t>(207) 833-6935</t>
  </si>
  <si>
    <t>67 Ash Point Rd, Harpswell, ME 04079</t>
  </si>
  <si>
    <t>http://www.coastalcanineclippings.com/</t>
  </si>
  <si>
    <t>Harpswell</t>
  </si>
  <si>
    <t>Gourmutt Beastro &amp; Barkery</t>
  </si>
  <si>
    <t>https://www.yellowpages.com/windham-me/mip/gourmutt-beastro-barkery-475078180</t>
  </si>
  <si>
    <t>(207) 655-9663</t>
  </si>
  <si>
    <t>4 Whites Bridge Rd Ste 100, Windham, ME 04062</t>
  </si>
  <si>
    <t>Sittin' Pretty</t>
  </si>
  <si>
    <t>https://www.yellowpages.com/saco-me/mip/sittin-pretty-949786</t>
  </si>
  <si>
    <t>(207) 282-3858</t>
  </si>
  <si>
    <t>508 Buxton Rd, Saco, ME 04072</t>
  </si>
  <si>
    <t>Brooks Feed &amp; Farm Supply</t>
  </si>
  <si>
    <t>https://www.yellowpages.com/brunswick-me/mip/brooks-feed-farm-supply-473704838?lid=1002180178738</t>
  </si>
  <si>
    <t>Pet Stores, Farms, Pet Services</t>
  </si>
  <si>
    <t>(207) 406-3302</t>
  </si>
  <si>
    <t>86 Union St, Brunswick, ME 04011</t>
  </si>
  <si>
    <t>http://www.brooksfeed.com/</t>
  </si>
  <si>
    <t>Brunswick</t>
  </si>
  <si>
    <t>https://www.yellowpages.com/baltimore-md/mip/pet-valu-25460146</t>
  </si>
  <si>
    <t>(410) 783-1590</t>
  </si>
  <si>
    <t>895 E Fort Ave, Baltimore, MD 21230</t>
  </si>
  <si>
    <t>Baltimore</t>
  </si>
  <si>
    <t>https://www.yellowpages.com/baltimore-md/mip/petco-468794348</t>
  </si>
  <si>
    <t>(410) 830-2125</t>
  </si>
  <si>
    <t>6325 York Rd, Baltimore, MD 21212</t>
  </si>
  <si>
    <t>https://stores.petco.com/md/baltimore/pet-supplies-baltimore-md-2819.html</t>
  </si>
  <si>
    <t>https://www.yellowpages.com/baltimore-md/mip/for-pets-sake-15135980</t>
  </si>
  <si>
    <t>(410) 337-3595</t>
  </si>
  <si>
    <t>6314 Falls Rd, Baltimore, MD 21209</t>
  </si>
  <si>
    <t>http://fallsroad.com/site/home?y_source=1_MTIzNjUwMDYtNTUzLWxvY2F0aW9uLndlYnNpdGU%3D</t>
  </si>
  <si>
    <t>https://www.yellowpages.com/baltimore-md/mip/the-dog-chef-541506721</t>
  </si>
  <si>
    <t>863 North Howard Street 863 North Howard Street Baltimore Maryland 21201, Baltimore, MD 21201</t>
  </si>
  <si>
    <t>https://thedogchef.com/</t>
  </si>
  <si>
    <t>https://www.yellowpages.com/baltimore-md/mip/unleashed-by-petco-525016490</t>
  </si>
  <si>
    <t>(410) 528-1538</t>
  </si>
  <si>
    <t>1100 Light St, Baltimore, MD 21230</t>
  </si>
  <si>
    <t>Bcas</t>
  </si>
  <si>
    <t>https://www.yellowpages.com/baltimore-md/mip/bcas-507497969</t>
  </si>
  <si>
    <t>(443) 714-6803</t>
  </si>
  <si>
    <t>330 N Charles St, Baltimore, MD 21201</t>
  </si>
  <si>
    <t>City Pet Center Inc</t>
  </si>
  <si>
    <t>https://www.yellowpages.com/baltimore-md/mip/city-pet-center-inc-497186040</t>
  </si>
  <si>
    <t>(410) 732-8292</t>
  </si>
  <si>
    <t>3125 Eastern Ave, Baltimore, MD 21224</t>
  </si>
  <si>
    <t>ComPAWdre</t>
  </si>
  <si>
    <t>https://www.yellowpages.com/baltimore-md/mip/compawdre-575048708</t>
  </si>
  <si>
    <t>(443) 345-6239</t>
  </si>
  <si>
    <t>919 W 34th St, Baltimore, MD 21211</t>
  </si>
  <si>
    <t>https://www.compawdre.com/</t>
  </si>
  <si>
    <t>Scrub-A-Dub Dog</t>
  </si>
  <si>
    <t>https://www.yellowpages.com/baltimore-md/mip/scrub-a-dub-dog-506270598</t>
  </si>
  <si>
    <t>(443) 919-7909</t>
  </si>
  <si>
    <t>3500 Ash St, Baltimore, MD 21211</t>
  </si>
  <si>
    <t>Mutt Mart</t>
  </si>
  <si>
    <t>https://www.yellowpages.com/baltimore-md/mip/mutt-mart-504720509</t>
  </si>
  <si>
    <t>(443) 708-7870</t>
  </si>
  <si>
    <t>2904 Hamilton Ave, Baltimore, MD 21214</t>
  </si>
  <si>
    <t>Howl Zero Nine</t>
  </si>
  <si>
    <t>https://www.yellowpages.com/baltimore-md/mip/howl-zero-nine-574132739</t>
  </si>
  <si>
    <t>(443) 438-7106</t>
  </si>
  <si>
    <t>1340 Smith Ave, Baltimore, MD 21209</t>
  </si>
  <si>
    <t>Katz Meir</t>
  </si>
  <si>
    <t>https://www.yellowpages.com/baltimore-md/mip/katz-meir-512769432</t>
  </si>
  <si>
    <t>(410) 367-5435</t>
  </si>
  <si>
    <t>5903 Key Ave, Baltimore, MD 21215</t>
  </si>
  <si>
    <t>Pet Tag Creations</t>
  </si>
  <si>
    <t>https://www.yellowpages.com/baltimore-md/mip/pet-tag-creations-566643452</t>
  </si>
  <si>
    <t>(410) 207-2189</t>
  </si>
  <si>
    <t>Keswick Rd, Baltimore, MD 21207</t>
  </si>
  <si>
    <t>http://pettagcreations.com/</t>
  </si>
  <si>
    <t>Mutt Magic Training</t>
  </si>
  <si>
    <t>https://www.yellowpages.com/baltimore-md/mip/mutt-magic-training-457875280</t>
  </si>
  <si>
    <t>(410) 889-9352</t>
  </si>
  <si>
    <t>Street address not found, Baltimore, MD 21213</t>
  </si>
  <si>
    <t>http://www.muttmagic.com/</t>
  </si>
  <si>
    <t>Howl</t>
  </si>
  <si>
    <t>https://www.yellowpages.com/baltimore-md/mip/howl-9421274</t>
  </si>
  <si>
    <t>(410) 235-2469</t>
  </si>
  <si>
    <t>3531 Chestnut Ave, Baltimore, MD 21211</t>
  </si>
  <si>
    <t>https://www.howlinhampden.com/</t>
  </si>
  <si>
    <t>Dogma for Pets</t>
  </si>
  <si>
    <t>https://www.yellowpages.com/baltimore-md/mip/dogma-for-pets-473631255</t>
  </si>
  <si>
    <t>(410) 276-3410</t>
  </si>
  <si>
    <t>3600 Boston St, Baltimore, MD 21224</t>
  </si>
  <si>
    <t>Caitec Inc</t>
  </si>
  <si>
    <t>https://www.yellowpages.com/baltimore-md/mip/caitec-inc-356955</t>
  </si>
  <si>
    <t>(410) 644-9998</t>
  </si>
  <si>
    <t>1120 Whistler Ave, Baltimore, MD 21223</t>
  </si>
  <si>
    <t>http://www.caitec.com/</t>
  </si>
  <si>
    <t>Classic Pup</t>
  </si>
  <si>
    <t>https://www.yellowpages.com/baltimore-md/mip/classic-pup-503957384</t>
  </si>
  <si>
    <t>(646) 439-5374</t>
  </si>
  <si>
    <t>405 W Franklin St, Baltimore, MD 21201</t>
  </si>
  <si>
    <t>Loyal Companion</t>
  </si>
  <si>
    <t>https://www.yellowpages.com/baltimore-md/mip/loyal-companion-551114497</t>
  </si>
  <si>
    <t>3600 Boston St Ste 20, Baltimore, MD 21224</t>
  </si>
  <si>
    <t>https://loyalcompanion.com/a/pages/locations/142/loyal-companion-canton-the-shops-at-brewers-hill</t>
  </si>
  <si>
    <t>Woofs and Wags</t>
  </si>
  <si>
    <t>https://www.yellowpages.com/baltimore-md/mip/woofs-and-wags-509801967</t>
  </si>
  <si>
    <t>(443) 563-2174</t>
  </si>
  <si>
    <t>504 S Haven St, Baltimore, MD 21224</t>
  </si>
  <si>
    <t>http://woofsandwagsbaltimore.com/</t>
  </si>
  <si>
    <t>Westway Terminal</t>
  </si>
  <si>
    <t>https://www.yellowpages.com/baltimore-md/mip/westway-terminal-5347207</t>
  </si>
  <si>
    <t>(410) 528-6077</t>
  </si>
  <si>
    <t>1055 Hull St, Baltimore, MD 21230</t>
  </si>
  <si>
    <t>http://westway.com/</t>
  </si>
  <si>
    <t>Wash the Wag</t>
  </si>
  <si>
    <t>https://www.yellowpages.com/baltimore-md/mip/wash-the-wag-20831623</t>
  </si>
  <si>
    <t>(410) 366-7297</t>
  </si>
  <si>
    <t>3510 Harford Rd, Baltimore, MD 21218</t>
  </si>
  <si>
    <t>http://www.washthewag.com/</t>
  </si>
  <si>
    <t>Butler Animal Health Holding Company</t>
  </si>
  <si>
    <t>https://www.yellowpages.com/baltimore-md/mip/butler-animal-health-holding-company-505886050</t>
  </si>
  <si>
    <t>(410) 225-7290</t>
  </si>
  <si>
    <t>2273 Park Hill Ave, Baltimore, MD 21211</t>
  </si>
  <si>
    <t>https://www.yellowpages.com/baltimore-md/mip/groomery-3595489</t>
  </si>
  <si>
    <t>(410) 367-3647</t>
  </si>
  <si>
    <t>1619 Sulgrave Ave, Baltimore, MD 21209</t>
  </si>
  <si>
    <t>Loving Pet Care Hospital</t>
  </si>
  <si>
    <t>https://www.yellowpages.com/baltimore-md/mip/loving-pet-care-hospital-530229089</t>
  </si>
  <si>
    <t>(443) 275-7253</t>
  </si>
  <si>
    <t>6057 Falls Rd, Baltimore, MD 21209</t>
  </si>
  <si>
    <t>http://www.lovingpetcarehospital.com/</t>
  </si>
  <si>
    <t>Clip Joint Inc</t>
  </si>
  <si>
    <t>https://www.yellowpages.com/baltimore-md/mip/clip-joint-inc-12856416</t>
  </si>
  <si>
    <t>(410) 665-7387</t>
  </si>
  <si>
    <t>7000 Belair Rd Ste 1, Baltimore, MD 21206</t>
  </si>
  <si>
    <t>A Able Dog Training Institute</t>
  </si>
  <si>
    <t>https://www.yellowpages.com/baltimore-md/mip/a-able-dog-training-institute-462968252</t>
  </si>
  <si>
    <t>(410) 624-1200</t>
  </si>
  <si>
    <t>4504 Seminole Ave, Baltimore, MD 21229</t>
  </si>
  <si>
    <t>All American Pets, Inc.</t>
  </si>
  <si>
    <t>https://www.yellowpages.com/baltimore-md/mip/all-american-pets-inc-527082401</t>
  </si>
  <si>
    <t>(410) 589-6696</t>
  </si>
  <si>
    <t>3305 Annapolis Rd, Baltimore, MD 21230</t>
  </si>
  <si>
    <t>http://allamericanpetstores.com/</t>
  </si>
  <si>
    <t>Ramadia's Dog Boutique</t>
  </si>
  <si>
    <t>https://www.yellowpages.com/baltimore-md/mip/ramadias-dog-boutique-521930491</t>
  </si>
  <si>
    <t>Clothing Stores, Dog &amp; Cat Grooming &amp; Supplies, Online &amp; Mail Order Shopping</t>
  </si>
  <si>
    <t>(443) 710-5019</t>
  </si>
  <si>
    <t>Po Box 801, Baltimore, MD 21203</t>
  </si>
  <si>
    <t>Baltimore School of Dog Grooming</t>
  </si>
  <si>
    <t>https://www.yellowpages.com/baltimore-md/mip/baltimore-school-of-dog-grooming-452771574</t>
  </si>
  <si>
    <t>Dog &amp; Cat Grooming &amp; Supplies, Schools</t>
  </si>
  <si>
    <t>(410) 889-9070</t>
  </si>
  <si>
    <t>1007 W 41st St, Baltimore, MD 21211</t>
  </si>
  <si>
    <t>Poo Pee Patrol</t>
  </si>
  <si>
    <t>https://www.yellowpages.com/baltimore-md/mip/poo-pee-patrol-496282239</t>
  </si>
  <si>
    <t>Pet Services, Dog &amp; Cat Grooming &amp; Supplies, House Cleaning</t>
  </si>
  <si>
    <t>(443) 839-5610</t>
  </si>
  <si>
    <t>1228 Woodbourne Ave, Baltimore, MD 21239</t>
  </si>
  <si>
    <t>The Nestingbowl pet shop</t>
  </si>
  <si>
    <t>https://www.yellowpages.com/baltimore-md/mip/the-nestingbowl-pet-shop-505061264</t>
  </si>
  <si>
    <t>(410) 294-3578</t>
  </si>
  <si>
    <t>3040 Greenmount ave, Baltimore, MD 21218</t>
  </si>
  <si>
    <t>http://www.thenestingbowl.yolasite.com/</t>
  </si>
  <si>
    <t>K-9 Kraving Boesl Packing Co.</t>
  </si>
  <si>
    <t>https://www.yellowpages.com/baltimore-md/mip/k-9-kraving-boesl-packing-co-1252953</t>
  </si>
  <si>
    <t>(410) 675-1071</t>
  </si>
  <si>
    <t>2322 Belair Rd, Baltimore, MD 21213</t>
  </si>
  <si>
    <t>http://www.k-9kraving.com/</t>
  </si>
  <si>
    <t>https://www.yellowpages.com/baltimore-md/mip/tuesday-morning-5192593</t>
  </si>
  <si>
    <t>(410) 464-1617</t>
  </si>
  <si>
    <t>520 E Belvedere Ave, Baltimore, MD 21212</t>
  </si>
  <si>
    <t>http://stores.tuesdaymorning.com/md/baltimore/home-decor-baltimore-md-balt0380.html</t>
  </si>
  <si>
    <t>https://www.yellowpages.com/nationwide/mip/1-800-petmeds-561814197</t>
  </si>
  <si>
    <t>Fast Dogs</t>
  </si>
  <si>
    <t>https://www.yellowpages.com/nationwide/mip/fast-dogs-468012563</t>
  </si>
  <si>
    <t>(410) 960-2838</t>
  </si>
  <si>
    <t>http://fastdogs2.com/</t>
  </si>
  <si>
    <t>Patapsco Feed &amp; Supplies</t>
  </si>
  <si>
    <t>https://www.yellowpages.com/brooklyn-md/mip/patapsco-feed-supplies-16975615</t>
  </si>
  <si>
    <t>(410) 355-0054</t>
  </si>
  <si>
    <t>432 E Patapsco Ave, Brooklyn, MD 21225</t>
  </si>
  <si>
    <t>Brooklyn</t>
  </si>
  <si>
    <t>https://www.yellowpages.com/dundalk-md/mip/petsmart-3089720</t>
  </si>
  <si>
    <t>(410) 285-6302</t>
  </si>
  <si>
    <t>1559 Merritt Blvd, Dundalk, MD 21222</t>
  </si>
  <si>
    <t>Dundalk</t>
  </si>
  <si>
    <t>Peppy Paws Cat Furniture</t>
  </si>
  <si>
    <t>https://www.yellowpages.com/essex-md/mip/peppy-paws-cat-furniture-546982431</t>
  </si>
  <si>
    <t>(443) 257-2843</t>
  </si>
  <si>
    <t>13 Fairway Rd, Essex, MD 21221</t>
  </si>
  <si>
    <t>Essex</t>
  </si>
  <si>
    <t>Caitec Corporation</t>
  </si>
  <si>
    <t>https://www.yellowpages.com/halethorpe-md/mip/caitec-corporation-541009178</t>
  </si>
  <si>
    <t>4601 Hollins Ferry Rd, Halethorpe, MD 21227</t>
  </si>
  <si>
    <t>https://caitec.com/pages/contact</t>
  </si>
  <si>
    <t>Halethorpe</t>
  </si>
  <si>
    <t>Pets are Pals</t>
  </si>
  <si>
    <t>https://www.yellowpages.com/halethorpe-md/mip/pets-are-pals-456998008</t>
  </si>
  <si>
    <t>(443) 277-4648</t>
  </si>
  <si>
    <t>43 Colony Hill Ct, Halethorpe, MD 21227</t>
  </si>
  <si>
    <t>Noahs Heart Pet Store</t>
  </si>
  <si>
    <t>https://www.yellowpages.com/rosedale-md/mip/noahs-heart-pet-store-553878964</t>
  </si>
  <si>
    <t>(443) 769-8892</t>
  </si>
  <si>
    <t>1105 Krueger Ave, Rosedale, MD 21237</t>
  </si>
  <si>
    <t>https://www.noahsheartpets.com/</t>
  </si>
  <si>
    <t>Rosedale</t>
  </si>
  <si>
    <t>https://www.yellowpages.com/rosedale-md/mip/luv-my-pet-531924119</t>
  </si>
  <si>
    <t>(586) 716-2511</t>
  </si>
  <si>
    <t>8640 Pulaski Hwy, Rosedale, MD 21237</t>
  </si>
  <si>
    <t>Woodlawn Tropical Fish &amp; Pet Supplies</t>
  </si>
  <si>
    <t>https://www.yellowpages.com/gwynn-oak-md/mip/woodlawn-tropical-fish-pet-supplies-14572243</t>
  </si>
  <si>
    <t>(410) 944-1129</t>
  </si>
  <si>
    <t>5804 Windsor Mill Rd, Gwynn Oak, MD 21207</t>
  </si>
  <si>
    <t>Gwynn Oak</t>
  </si>
  <si>
    <t>Town &amp; Country Pet Supply</t>
  </si>
  <si>
    <t>https://www.yellowpages.com/curtis-bay-md/mip/town-country-pet-supply-9442980</t>
  </si>
  <si>
    <t>(410) 355-2400</t>
  </si>
  <si>
    <t>6314 Arundel Cove Ave, Curtis Bay, MD 21226</t>
  </si>
  <si>
    <t>Curtis Bay</t>
  </si>
  <si>
    <t>Wet Pet &amp; Reptile Center</t>
  </si>
  <si>
    <t>https://www.yellowpages.com/essex-md/mip/wet-pet-reptile-center-11916505</t>
  </si>
  <si>
    <t>(410) 391-9494</t>
  </si>
  <si>
    <t>429 Eastern Blvd, Essex, MD 21221</t>
  </si>
  <si>
    <t>http://essexwetpetstore.com/</t>
  </si>
  <si>
    <t>Animal Images</t>
  </si>
  <si>
    <t>https://www.yellowpages.com/essex-md/mip/animal-images-14996990</t>
  </si>
  <si>
    <t>(410) 574-9600</t>
  </si>
  <si>
    <t>134 Eastern Blvd, Essex, MD 21221</t>
  </si>
  <si>
    <t>Putting On the Dog Inc</t>
  </si>
  <si>
    <t>https://www.yellowpages.com/catonsville-md/mip/putting-on-the-dog-inc-2498050</t>
  </si>
  <si>
    <t>(410) 744-3776</t>
  </si>
  <si>
    <t>28 Bloomsbury Ave, Catonsville, MD 21228</t>
  </si>
  <si>
    <t>http://www.puttin-onthedog.com/</t>
  </si>
  <si>
    <t>Catonsville</t>
  </si>
  <si>
    <t>https://www.yellowpages.com/parkville-md/mip/pet-care-extraordinare-19105317</t>
  </si>
  <si>
    <t>(410) 668-0364</t>
  </si>
  <si>
    <t>8305 Harford Rd, Parkville, MD 21234</t>
  </si>
  <si>
    <t>https://pcxgrooming.wixsite.com/website-1</t>
  </si>
  <si>
    <t>Baltimore Dog Bakery</t>
  </si>
  <si>
    <t>https://www.yellowpages.com/halethorpe-md/mip/baltimore-dog-bakery-2839954</t>
  </si>
  <si>
    <t>(410) 737-6533</t>
  </si>
  <si>
    <t>3918 Vero Rd, Halethorpe, MD 21227</t>
  </si>
  <si>
    <t>https://www.baltimoredogbakery.com/</t>
  </si>
  <si>
    <t>Hillendale Grooming and Pet Center</t>
  </si>
  <si>
    <t>https://www.yellowpages.com/towson-md/mip/hillendale-grooming-and-pet-center-13303387</t>
  </si>
  <si>
    <t>(410) 825-9090</t>
  </si>
  <si>
    <t>6859 Loch Raven Blvd, Towson, MD 21286</t>
  </si>
  <si>
    <t>http://hillendale-center.edan.io/</t>
  </si>
  <si>
    <t>Towson</t>
  </si>
  <si>
    <t>Comb and Collar</t>
  </si>
  <si>
    <t>https://www.yellowpages.com/parkville-md/mip/comb-and-collar-544973987</t>
  </si>
  <si>
    <t>(410) 665-8529</t>
  </si>
  <si>
    <t>8600 Harford Rd, Parkville, MD 21234</t>
  </si>
  <si>
    <t>Paws For Pets</t>
  </si>
  <si>
    <t>https://www.yellowpages.com/parkville-md/mip/paws-for-pets-10836231</t>
  </si>
  <si>
    <t>(410) 426-9611</t>
  </si>
  <si>
    <t>6834 Harford Rd, Parkville, MD 21234</t>
  </si>
  <si>
    <t>Towson Veterinary Hospital</t>
  </si>
  <si>
    <t>https://www.yellowpages.com/towson-md/mip/towson-veterinary-hospital-470254809?lid=1001875227129</t>
  </si>
  <si>
    <t>(410) 825-8880</t>
  </si>
  <si>
    <t>716 York Rd, Towson, MD 21204</t>
  </si>
  <si>
    <t>http://www.towsonveterinary.com/</t>
  </si>
  <si>
    <t>Catonsville Dog Co</t>
  </si>
  <si>
    <t>https://www.yellowpages.com/catonsville-md/mip/catonsville-dog-co-481583734</t>
  </si>
  <si>
    <t>(410) 744-7211</t>
  </si>
  <si>
    <t>25 Mellor Ave, Catonsville, MD 21228</t>
  </si>
  <si>
    <t>http://www.catonsvilledogco.com/</t>
  </si>
  <si>
    <t>https://www.yellowpages.com/halethorpe-md/mip/pampered-pooch-471816397</t>
  </si>
  <si>
    <t>(410) 220-7754</t>
  </si>
  <si>
    <t>5537 Link Ave, Halethorpe, MD 21227</t>
  </si>
  <si>
    <t>Just Puppies Inc</t>
  </si>
  <si>
    <t>https://www.yellowpages.com/towson-md/mip/just-puppies-inc-8807892</t>
  </si>
  <si>
    <t>(410) 769-7877</t>
  </si>
  <si>
    <t>1028 York Rd, Towson, MD 21204</t>
  </si>
  <si>
    <t>http://justpuppies.com/</t>
  </si>
  <si>
    <t>https://www.yellowpages.com/lutherville-timonium-md/mip/pet-depot-8011109</t>
  </si>
  <si>
    <t>(410) 561-0931</t>
  </si>
  <si>
    <t>2151 Greenspring Dr, Lutherville Timonium, MD 21093</t>
  </si>
  <si>
    <t>http://www.petdepotmd.com/</t>
  </si>
  <si>
    <t>Lutherville Timonium</t>
  </si>
  <si>
    <t>https://www.yellowpages.com/parkville-md/mip/exotic-aquatics-7299800</t>
  </si>
  <si>
    <t>(410) 668-1200</t>
  </si>
  <si>
    <t>8870 Waltham Woods Rd, Parkville, MD 21234</t>
  </si>
  <si>
    <t>https://www.yellowpages.com/nottingham-md/mip/pet-supplies-plus-563005620</t>
  </si>
  <si>
    <t>(240) 986-3579</t>
  </si>
  <si>
    <t>7927 Belair Rd Ste A, Nottingham, MD 21236</t>
  </si>
  <si>
    <t>https://www.petsuppliesplus.com/Store/MD/Nottingham/Nottingham/4211</t>
  </si>
  <si>
    <t>Nottingham</t>
  </si>
  <si>
    <t>Xavier &amp; Co</t>
  </si>
  <si>
    <t>https://www.yellowpages.com/catonsville-md/mip/xavier-co-10244348</t>
  </si>
  <si>
    <t>(410) 788-7990</t>
  </si>
  <si>
    <t>10 Union Hall Ct, Catonsville, MD 21228</t>
  </si>
  <si>
    <t>https://www.yellowpages.com/catonsville-md/mip/petsmart-7870216</t>
  </si>
  <si>
    <t>(410) 747-8570</t>
  </si>
  <si>
    <t>6501 Baltimore National Pike, Catonsville, MD 21228</t>
  </si>
  <si>
    <t>https://www.yellowpages.com/towson-md/mip/petsmart-464734184</t>
  </si>
  <si>
    <t>(410) 823-4593</t>
  </si>
  <si>
    <t>1238 Putty Hill Ave, Towson, MD 21286</t>
  </si>
  <si>
    <t>https://www.yellowpages.com/glen-burnie-md/mip/petco-5692014</t>
  </si>
  <si>
    <t>(410) 863-1401</t>
  </si>
  <si>
    <t>6631 Ritchie Hwy Spc G9A-B, Glen Burnie, MD 21061</t>
  </si>
  <si>
    <t>https://stores.petco.com/md/glenburnie/pet-supplies-glenburnie-md-2724.html</t>
  </si>
  <si>
    <t>Glen Burnie</t>
  </si>
  <si>
    <t>Petscapes Pet Products Inc</t>
  </si>
  <si>
    <t>https://www.yellowpages.com/windsor-mill-md/mip/petscapes-pet-products-inc-1471001</t>
  </si>
  <si>
    <t>(410) 298-7700</t>
  </si>
  <si>
    <t>7100 Rutherford Rd, Windsor Mill, MD 21244</t>
  </si>
  <si>
    <t>http://petscapeproducts.com/</t>
  </si>
  <si>
    <t>Windsor Mill</t>
  </si>
  <si>
    <t>House of Tropicals Inc</t>
  </si>
  <si>
    <t>https://www.yellowpages.com/glen-burnie-md/mip/house-of-tropicals-inc-6857639</t>
  </si>
  <si>
    <t>Pet Stores, Aquariums &amp; Aquarium Supplies, Building Specialties</t>
  </si>
  <si>
    <t>(410) 761-1113</t>
  </si>
  <si>
    <t>7389 Baltimore Annapolis Blvd, Glen Burnie, MD 21061</t>
  </si>
  <si>
    <t>http://www.houseoftropicals.net/</t>
  </si>
  <si>
    <t>Fullerton Animal Hospital</t>
  </si>
  <si>
    <t>https://www.yellowpages.com/nottingham-md/mip/fullerton-animal-hospital-503017750</t>
  </si>
  <si>
    <t>(410) 665-6996</t>
  </si>
  <si>
    <t>8018 Belair Rd Ste B, Nottingham, MD 21236</t>
  </si>
  <si>
    <t>Complete Control K9</t>
  </si>
  <si>
    <t>https://www.yellowpages.com/pikesville-md/mip/complete-control-k9-502785907</t>
  </si>
  <si>
    <t>(410) 952-1624</t>
  </si>
  <si>
    <t>1498 Reisterstown Rd Ste M, Pikesville, MD 21208</t>
  </si>
  <si>
    <t>http://www.completecontrolk9md.com/</t>
  </si>
  <si>
    <t>Pikesville</t>
  </si>
  <si>
    <t>Paws Premium Doggie Daycare</t>
  </si>
  <si>
    <t>https://www.yellowpages.com/pikesville-md/mip/paws-premium-doggie-daycare-483314579</t>
  </si>
  <si>
    <t>(443) 963-9364</t>
  </si>
  <si>
    <t>1500 Reisterstown Rd Ste 217, Pikesville, MD 21208</t>
  </si>
  <si>
    <t>Go Fish LLC</t>
  </si>
  <si>
    <t>https://www.yellowpages.com/rosedale-md/mip/go-fish-llc-475469172</t>
  </si>
  <si>
    <t>Pet Food, Water Filtration &amp; Purification Equipment, Filtering Materials &amp; Supplies</t>
  </si>
  <si>
    <t>(443) 559-8235</t>
  </si>
  <si>
    <t>8767 Philadelphia Rd, Rosedale, MD 21237</t>
  </si>
  <si>
    <t>https://www.yellowpages.com/glen-burnie-md/mip/tuesday-morning-460436246</t>
  </si>
  <si>
    <t>(410) 609-0288</t>
  </si>
  <si>
    <t>6322 Ritchie Hwy, Glen Burnie, MD 21061</t>
  </si>
  <si>
    <t>http://stores.tuesdaymorning.com/md/glenburnie/home-decor-glen-burnie-md-balt0804.html</t>
  </si>
  <si>
    <t>https://www.yellowpages.com/towson-md/mip/tuesday-morning-538302499</t>
  </si>
  <si>
    <t>803 Goucher Blvd, Towson, MD 21286</t>
  </si>
  <si>
    <t>Today's Pet Inc</t>
  </si>
  <si>
    <t>https://www.yellowpages.com/elkridge-md/mip/todays-pet-inc-458480554</t>
  </si>
  <si>
    <t>(443) 878-1920</t>
  </si>
  <si>
    <t>8221 Gateway Overlook, Elkridge, MD 21075</t>
  </si>
  <si>
    <t>http://www.todayspet.com/</t>
  </si>
  <si>
    <t>Elkridge</t>
  </si>
  <si>
    <t>Charm City Puppies</t>
  </si>
  <si>
    <t>https://www.yellowpages.com/columbia-md/mip/charm-city-puppies-470141452</t>
  </si>
  <si>
    <t>(410) 203-0000</t>
  </si>
  <si>
    <t>8205 Snowden River Pkwy Ste D, Columbia, MD 21045</t>
  </si>
  <si>
    <t>http://www.charmcitypuppies.com/</t>
  </si>
  <si>
    <t>Columbia</t>
  </si>
  <si>
    <t>https://www.yellowpages.com/owings-mills-md/mip/pet-valu-2204964</t>
  </si>
  <si>
    <t>(410) 654-2466</t>
  </si>
  <si>
    <t>9910 Reisterstown Rd, Owings Mills, MD 21117</t>
  </si>
  <si>
    <t>Owings Mills</t>
  </si>
  <si>
    <t>https://www.yellowpages.com/owings-mills-md/mip/petco-8094382</t>
  </si>
  <si>
    <t>(410) 581-9888</t>
  </si>
  <si>
    <t>10383 Reisterstown Rd, Owings Mills, MD 21117</t>
  </si>
  <si>
    <t>https://stores.petco.com/md/owingsmills/pet-supplies-owingsmills-md-1715.html</t>
  </si>
  <si>
    <t>https://www.yellowpages.com/lutherville-md/mip/petco-468789184</t>
  </si>
  <si>
    <t>(410) 453-9131</t>
  </si>
  <si>
    <t>1719 York Rd, Lutherville, MD 21093</t>
  </si>
  <si>
    <t>https://stores.petco.com/md/lutherville/pet-supplies-lutherville-md-940.html</t>
  </si>
  <si>
    <t>Lutherville</t>
  </si>
  <si>
    <t>https://www.yellowpages.com/columbia-md/mip/petco-468799450</t>
  </si>
  <si>
    <t>(410) 290-1313</t>
  </si>
  <si>
    <t>6181 Old Dobbin Ln Ste 800, Columbia, MD 21045</t>
  </si>
  <si>
    <t>https://stores.petco.com/md/columbia/pet-supplies-columbia-md-1762.html</t>
  </si>
  <si>
    <t>https://www.yellowpages.com/nottingham-md/mip/petco-dog-training-531169034</t>
  </si>
  <si>
    <t>(410) 513-0223</t>
  </si>
  <si>
    <t>5263 Campbell Blvd, Nottingham, MD 21236</t>
  </si>
  <si>
    <t>https://stores.petco.com/md/nottingham/dog-training-nottingham-md-3813.html</t>
  </si>
  <si>
    <t>https://www.yellowpages.com/owings-mills-md/mip/pet-valu-567083680</t>
  </si>
  <si>
    <t>Stay Pet Resort</t>
  </si>
  <si>
    <t>https://www.yellowpages.com/harmans-md/mip/stay-pet-resort-483327378</t>
  </si>
  <si>
    <t>(443) 860-6000</t>
  </si>
  <si>
    <t>1209 Old Dorsey Rd, Harmans, MD 21077</t>
  </si>
  <si>
    <t>http://staypetresort.com/</t>
  </si>
  <si>
    <t>Harmans</t>
  </si>
  <si>
    <t>https://www.yellowpages.com/pasadena-md/mip/pet-supplies-plus-563150751</t>
  </si>
  <si>
    <t>(410) 934-3967</t>
  </si>
  <si>
    <t>8048 Ritchie Hwy Ste 6D, Pasadena, MD 21122</t>
  </si>
  <si>
    <t>https://www.petsuppliesplus.com/store/md/pasadena/4268-pasadena/4268</t>
  </si>
  <si>
    <t>https://www.yellowpages.com/nottingham-md/mip/petco-526774155</t>
  </si>
  <si>
    <t>5262 Campbell Blvd, Nottingham, MD 21236</t>
  </si>
  <si>
    <t>Clipper's Canine Cafe</t>
  </si>
  <si>
    <t>https://www.yellowpages.com/ellicott-city-md/mip/clippers-canine-cafe-533356275</t>
  </si>
  <si>
    <t>(301) 490-9068</t>
  </si>
  <si>
    <t>8307 Main St, Ellicott City, MD 21043</t>
  </si>
  <si>
    <t>http://www.clipperscaninecafe.com/</t>
  </si>
  <si>
    <t>Ellicott City</t>
  </si>
  <si>
    <t>Poop'n and Scoop'n</t>
  </si>
  <si>
    <t>https://www.yellowpages.com/middle-river-md/mip/poopn-and-scoopn-503808528</t>
  </si>
  <si>
    <t>(443) 768-9063</t>
  </si>
  <si>
    <t>1306 1st Rd, Middle River, MD 21220</t>
  </si>
  <si>
    <t>Middle River</t>
  </si>
  <si>
    <t>My Pet Store &amp; More</t>
  </si>
  <si>
    <t>https://www.yellowpages.com/timonium-md/mip/my-pet-store-more-561009864</t>
  </si>
  <si>
    <t>(443) 991-5113</t>
  </si>
  <si>
    <t>18 W Ridgely Rd, Timonium, MD 21093</t>
  </si>
  <si>
    <t>https://www.mypetstoreandmore.com/timonium</t>
  </si>
  <si>
    <t>Timonium</t>
  </si>
  <si>
    <t>Pet Get A Way</t>
  </si>
  <si>
    <t>https://www.yellowpages.com/fort-howard-md/mip/pet-get-a-way-25442985</t>
  </si>
  <si>
    <t>(410) 388-1329</t>
  </si>
  <si>
    <t>9301 Todd Ave, Fort Howard, MD 21052</t>
  </si>
  <si>
    <t>Fort Howard</t>
  </si>
  <si>
    <t>Hills Pet</t>
  </si>
  <si>
    <t>https://www.yellowpages.com/elkridge-md/mip/hills-pet-519372344</t>
  </si>
  <si>
    <t>(410) 796-5399</t>
  </si>
  <si>
    <t>6745 Business Pkwy, Elkridge, MD 21075</t>
  </si>
  <si>
    <t>Pet First Aid &amp; CPR</t>
  </si>
  <si>
    <t>https://www.yellowpages.com/pasadena-md/mip/pet-first-aid-cpr-559272499</t>
  </si>
  <si>
    <t>(410) 977-1510</t>
  </si>
  <si>
    <t>1816 Parkside Dr, Pasadena, MD 21122</t>
  </si>
  <si>
    <t>M L S-Pets Inc</t>
  </si>
  <si>
    <t>https://www.yellowpages.com/millersville-md/mip/m-l-s-pets-inc-486258996</t>
  </si>
  <si>
    <t>(410) 987-2010</t>
  </si>
  <si>
    <t>672 Old Mill Rd Ste K, Millersville, MD 21108</t>
  </si>
  <si>
    <t>Millersville</t>
  </si>
  <si>
    <t>Cindy's Pet Boutique</t>
  </si>
  <si>
    <t>https://www.yellowpages.com/pasadena-md/mip/cindys-pet-boutique-512132764</t>
  </si>
  <si>
    <t>(410) 255-0572</t>
  </si>
  <si>
    <t>8250 Baltimore Annapolis Blvd, Pasadena, MD 21122</t>
  </si>
  <si>
    <t>https://www.yellowpages.com/lutherville-timonium-md/mip/petsmart-12818426</t>
  </si>
  <si>
    <t>(410) 308-1140</t>
  </si>
  <si>
    <t>57 W Aylesbury Rd, Lutherville Timonium, MD 21093</t>
  </si>
  <si>
    <t>Maryland, Pet</t>
  </si>
  <si>
    <t>https://www.yellowpages.com/lutherville-timonium-md/mip/maryland-pet-473970303</t>
  </si>
  <si>
    <t>(410) 252-9488</t>
  </si>
  <si>
    <t>504 Surrey Rd, Lutherville Timonium, MD 21093</t>
  </si>
  <si>
    <t>Gaptack &amp; Pet Supply</t>
  </si>
  <si>
    <t>https://www.yellowpages.com/lutherville-timonium-md/mip/gaptack-pet-supply-470687991</t>
  </si>
  <si>
    <t>(410) 252-8657</t>
  </si>
  <si>
    <t>2200 York Rd, Lutherville Timonium, MD 21093</t>
  </si>
  <si>
    <t>https://www.yellowpages.com/owings-mills-md/mip/petsmart-452188039</t>
  </si>
  <si>
    <t>(410) 363-3804</t>
  </si>
  <si>
    <t>9616 Reisterstown Rd Ste 325, Owings Mills, MD 21117</t>
  </si>
  <si>
    <t>https://www.yellowpages.com/middle-river-md/mip/petsmart-5961258</t>
  </si>
  <si>
    <t>(410) 687-6101</t>
  </si>
  <si>
    <t>9921 Pulaski Hwy, Middle River, MD 21220</t>
  </si>
  <si>
    <t>https://www.yellowpages.com/glen-burnie-md/mip/petsmart-3271888</t>
  </si>
  <si>
    <t>(410) 766-7190</t>
  </si>
  <si>
    <t>24 Mountain Rd, Glen Burnie, MD 21060</t>
  </si>
  <si>
    <t>Quality Lab Products Inc</t>
  </si>
  <si>
    <t>https://www.yellowpages.com/elkridge-md/mip/quality-lab-products-inc-460191095</t>
  </si>
  <si>
    <t>(301) 621-1780</t>
  </si>
  <si>
    <t>6660 Santa Barbara Rd Ste 19, Elkridge, MD 21075</t>
  </si>
  <si>
    <t>Animal Hospital at Southgate</t>
  </si>
  <si>
    <t>https://www.yellowpages.com/glen-burnie-md/mip/animal-hospital-at-southgate-21756884</t>
  </si>
  <si>
    <t>(410) 768-3396</t>
  </si>
  <si>
    <t>338 Hospital Dr, Glen Burnie, MD 21061</t>
  </si>
  <si>
    <t>http://www.ahsouthgate.com/</t>
  </si>
  <si>
    <t>Sudzy Pets</t>
  </si>
  <si>
    <t>https://www.yellowpages.com/middle-river-md/mip/sudzy-pets-533517968</t>
  </si>
  <si>
    <t>(410) 335-2758</t>
  </si>
  <si>
    <t>206 Bowleys Quarters Rd, Middle River, MD 21220</t>
  </si>
  <si>
    <t>https://www.sudzypets.com/</t>
  </si>
  <si>
    <t>Tom's Tropicals</t>
  </si>
  <si>
    <t>https://www.yellowpages.com/nottingham-md/mip/toms-tropicals-11104440</t>
  </si>
  <si>
    <t>(410) 256-0330</t>
  </si>
  <si>
    <t>9020 Belair Rd, Nottingham, MD 21236</t>
  </si>
  <si>
    <t>Biscuitz-N-Bonez</t>
  </si>
  <si>
    <t>https://www.yellowpages.com/windsor-mill-md/mip/biscuitz-n-bonez-474673103</t>
  </si>
  <si>
    <t>(443) 804-2199</t>
  </si>
  <si>
    <t>3415 Abbie Pl, Windsor Mill, MD 21244</t>
  </si>
  <si>
    <t>http://www.biscuitz-n-bonez.com/</t>
  </si>
  <si>
    <t>Aquarium Depot Scorp</t>
  </si>
  <si>
    <t>https://www.yellowpages.com/randallstown-md/mip/aquarium-depot-scorp-542483473</t>
  </si>
  <si>
    <t>(410) 521-4529</t>
  </si>
  <si>
    <t>3691 Offutt Rd, Randallstown, MD 21133</t>
  </si>
  <si>
    <t>Randallstown</t>
  </si>
  <si>
    <t>Invisible Fence of Baltimore</t>
  </si>
  <si>
    <t>https://www.yellowpages.com/lutherville-timonium-md/mip/invisible-fence-of-baltimore-19384354</t>
  </si>
  <si>
    <t>(410) 252-0000</t>
  </si>
  <si>
    <t>1911 York Rd Ste 2, Lutherville Timonium, MD 21093</t>
  </si>
  <si>
    <t>Pampered Paws Salon</t>
  </si>
  <si>
    <t>https://www.yellowpages.com/lutherville-timonium-md/mip/pampered-paws-salon-15582941</t>
  </si>
  <si>
    <t>(410) 628-7055</t>
  </si>
  <si>
    <t>114 W Padonia Rd, Lutherville Timonium, MD 21093</t>
  </si>
  <si>
    <t>http://www.pamperedpawssalon.net/</t>
  </si>
  <si>
    <t>Countryside Veterinary Clinic</t>
  </si>
  <si>
    <t>https://www.yellowpages.com/ellicott-city-md/mip/countryside-veterinary-clinic-22642006</t>
  </si>
  <si>
    <t>(410) 461-2400</t>
  </si>
  <si>
    <t>4866 Montgomery Rd, Ellicott City, MD 21043</t>
  </si>
  <si>
    <t>http://countrysideveterinaryclinic.vetstreet.com/</t>
  </si>
  <si>
    <t>Owings Mills Veterinary Center</t>
  </si>
  <si>
    <t>https://www.yellowpages.com/owings-mills-md/mip/owings-mills-veterinary-center-506414108</t>
  </si>
  <si>
    <t>(410) 363-0393</t>
  </si>
  <si>
    <t>9623 Reisterstown Rd, Owings Mills, MD 21117</t>
  </si>
  <si>
    <t>http://www.owingsmillsvet.com/</t>
  </si>
  <si>
    <t>Suds up Dog Grooming</t>
  </si>
  <si>
    <t>https://www.yellowpages.com/elkridge-md/mip/suds-up-dog-grooming-455252574</t>
  </si>
  <si>
    <t>(410) 799-7547</t>
  </si>
  <si>
    <t>6509 Vaile Dr, Elkridge, MD 21075</t>
  </si>
  <si>
    <t>http://www.sudsupdoggrooming.com/</t>
  </si>
  <si>
    <t>Aaa</t>
  </si>
  <si>
    <t>https://www.yellowpages.com/essex-md/mip/aaa-569815429</t>
  </si>
  <si>
    <t>(410) 391-3647</t>
  </si>
  <si>
    <t>Dog Training, Essex, MD 21221</t>
  </si>
  <si>
    <t>https://www.yellowpages.com/ellicott-city-md/mip/tuesday-morning-456341837</t>
  </si>
  <si>
    <t>(410) 465-5503</t>
  </si>
  <si>
    <t>8492 Baltimore National Pike, Ellicott City, MD 21043</t>
  </si>
  <si>
    <t>https://www.yellowpages.com/cockeysville-md/mip/tuesday-morning-22292854</t>
  </si>
  <si>
    <t>(410) 683-4420</t>
  </si>
  <si>
    <t>9930 York Rd, Cockeysville, MD 21030</t>
  </si>
  <si>
    <t>http://stores.tuesdaymorning.com/md/cockeysville/home-decor-cockeysville-md-balt0172.html</t>
  </si>
  <si>
    <t>Cockeysville</t>
  </si>
  <si>
    <t>Boarding At The Wedge</t>
  </si>
  <si>
    <t>https://www.yellowpages.com/hydes-md/mip/boarding-at-the-wedge-9693998?lid=1002152913792</t>
  </si>
  <si>
    <t>(443) 313-6459</t>
  </si>
  <si>
    <t>5100 Hydes Rd, Hydes, MD 21082</t>
  </si>
  <si>
    <t>http://boardingatthewedge.com/</t>
  </si>
  <si>
    <t>Hydes</t>
  </si>
  <si>
    <t>https://www.yellowpages.com/boston-ma/mip/petco-480179254</t>
  </si>
  <si>
    <t>(617) 262-0122</t>
  </si>
  <si>
    <t>114 New Edgerly Rd, Boston, MA 02115</t>
  </si>
  <si>
    <t>Boston</t>
  </si>
  <si>
    <t>MA</t>
  </si>
  <si>
    <t>Skipton Pet Center</t>
  </si>
  <si>
    <t>https://www.yellowpages.com/boston-ma/mip/skipton-pet-center-469452681</t>
  </si>
  <si>
    <t>(617) 427-2230</t>
  </si>
  <si>
    <t>274 Southampton St, Boston, MA 02118</t>
  </si>
  <si>
    <t>http://www.skiptonpetcenter.com/</t>
  </si>
  <si>
    <t>https://www.yellowpages.com/boston-ma/mip/the-fish-bone-459707530</t>
  </si>
  <si>
    <t>(857) 753-4176</t>
  </si>
  <si>
    <t>217 Newbury St, Boston, MA 02116</t>
  </si>
  <si>
    <t>http://www.thefishandbone.com/</t>
  </si>
  <si>
    <t>City Struts</t>
  </si>
  <si>
    <t>https://www.yellowpages.com/boston-ma/mip/city-struts-503649372</t>
  </si>
  <si>
    <t>(617) 230-4208</t>
  </si>
  <si>
    <t>579 Tremont St, Boston, MA 02118</t>
  </si>
  <si>
    <t>http://www.citystruts.com/</t>
  </si>
  <si>
    <t>https://www.yellowpages.com/charlestown-ma/mip/unleashed-by-petco-503936921</t>
  </si>
  <si>
    <t>(617) 242-2093</t>
  </si>
  <si>
    <t>5 Austin St, Charlestown, MA 02129</t>
  </si>
  <si>
    <t>http://www.unleashedbypetco.com/</t>
  </si>
  <si>
    <t>Charlestown</t>
  </si>
  <si>
    <t>Paws on Charles</t>
  </si>
  <si>
    <t>https://www.yellowpages.com/boston-ma/mip/paws-on-charles-573123454</t>
  </si>
  <si>
    <t>(617) 936-4163</t>
  </si>
  <si>
    <t>123 Charles St, Boston, MA 02114</t>
  </si>
  <si>
    <t>https://www.pawsoncharles.com/contact-us</t>
  </si>
  <si>
    <t>Paw-Sibly The Best Pet Sitting</t>
  </si>
  <si>
    <t>https://www.yellowpages.com/boston-ma/mip/paw-sibly-the-best-pet-sitting-482123106</t>
  </si>
  <si>
    <t>(617) 851-9380</t>
  </si>
  <si>
    <t>57 G St, Boston, MA 02127</t>
  </si>
  <si>
    <t>Champion Salt</t>
  </si>
  <si>
    <t>https://www.yellowpages.com/everett-ma/mip/champion-salt-530537970</t>
  </si>
  <si>
    <t>(617) 389-7258</t>
  </si>
  <si>
    <t>201 Rover St, Everett, MA 02149</t>
  </si>
  <si>
    <t>Everett</t>
  </si>
  <si>
    <t>Henry's Hounds</t>
  </si>
  <si>
    <t>https://www.yellowpages.com/boston-ma/mip/henrys-hounds-474575919</t>
  </si>
  <si>
    <t>(617) 974-4109</t>
  </si>
  <si>
    <t>3 Battery Wharf, Boston, MA 02109</t>
  </si>
  <si>
    <t>Aarff Aarff Dog Care</t>
  </si>
  <si>
    <t>https://www.yellowpages.com/cambridge-ma/mip/aarff-aarff-dog-care-471958607</t>
  </si>
  <si>
    <t>(603) 512-9254</t>
  </si>
  <si>
    <t>12 Museum Way, Cambridge, MA 02141</t>
  </si>
  <si>
    <t>Cambridge</t>
  </si>
  <si>
    <t>Aqua World</t>
  </si>
  <si>
    <t>https://www.yellowpages.com/boston-ma/mip/aqua-world-13301210</t>
  </si>
  <si>
    <t>(617) 426-2227</t>
  </si>
  <si>
    <t>20 Tyler St, Boston, MA 02111</t>
  </si>
  <si>
    <t>D'tails Pet Boutique</t>
  </si>
  <si>
    <t>https://www.yellowpages.com/boston-ma/mip/dtails-pet-boutique-465629816</t>
  </si>
  <si>
    <t>(857) 233-2672</t>
  </si>
  <si>
    <t>482 Columbus Ave, Boston, MA 02118</t>
  </si>
  <si>
    <t>http://www.dtailspetboutique.com/</t>
  </si>
  <si>
    <t>Bark Place</t>
  </si>
  <si>
    <t>https://www.yellowpages.com/boston-ma/mip/bark-place-22083482</t>
  </si>
  <si>
    <t>(857) 362-7494</t>
  </si>
  <si>
    <t>1721 Washington St, Boston, MA 02118</t>
  </si>
  <si>
    <t>http://barkplacesouthend.com/</t>
  </si>
  <si>
    <t>Dewberry Dogs</t>
  </si>
  <si>
    <t>https://www.yellowpages.com/boston-ma/mip/dewberry-dogs-5962424</t>
  </si>
  <si>
    <t>(617) 269-1507</t>
  </si>
  <si>
    <t>357 W Broadway, Boston, MA 02127</t>
  </si>
  <si>
    <t>Boston Pet Sitters</t>
  </si>
  <si>
    <t>https://www.yellowpages.com/boston-ma/mip/boston-pet-sitters-4074299</t>
  </si>
  <si>
    <t>(617) 247-7387</t>
  </si>
  <si>
    <t>144 Commonwealth Ave Apt 3, Boston, MA 02116</t>
  </si>
  <si>
    <t>https://www.bostonpetsitters.com/</t>
  </si>
  <si>
    <t>Onyva</t>
  </si>
  <si>
    <t>https://www.yellowpages.com/boston-ma/mip/onyva-572983042</t>
  </si>
  <si>
    <t>(617) 432-4772</t>
  </si>
  <si>
    <t>171 Newbury St, Boston, MA 02116</t>
  </si>
  <si>
    <t>https://onyvadogspa.com/</t>
  </si>
  <si>
    <t>Mass Audubon Legislative Offices</t>
  </si>
  <si>
    <t>https://www.yellowpages.com/boston-ma/mip/mass-audubon-legislative-offices-454490614</t>
  </si>
  <si>
    <t>(617) 523-8448</t>
  </si>
  <si>
    <t>6 Beacon St Ste 1025, Boston, MA 02108</t>
  </si>
  <si>
    <t>Vibram FiveFingers</t>
  </si>
  <si>
    <t>https://www.yellowpages.com/boston-ma/mip/vibram-fivefingers-470029257</t>
  </si>
  <si>
    <t>Pet Stores, Sporting Goods</t>
  </si>
  <si>
    <t>(857) 263-8507</t>
  </si>
  <si>
    <t>292 Newbury St, Boston, MA 02115</t>
  </si>
  <si>
    <t>http://www.vibramfivefingers.com/</t>
  </si>
  <si>
    <t>Pawsh Dog Boutique</t>
  </si>
  <si>
    <t>https://www.yellowpages.com/boston-ma/mip/pawsh-dog-boutique-26251236</t>
  </si>
  <si>
    <t>(617) 391-0880</t>
  </si>
  <si>
    <t>31 Gloucester St, Boston, MA 02115</t>
  </si>
  <si>
    <t>http://www.pawshboston.com/</t>
  </si>
  <si>
    <t>Boston Red Dog Pet Resort and Spa</t>
  </si>
  <si>
    <t>https://www.yellowpages.com/boston-ma/mip/boston-red-dog-pet-resort-and-spa-453110568</t>
  </si>
  <si>
    <t>(617) 427-2220</t>
  </si>
  <si>
    <t>https://reddogpetresort.com/locations</t>
  </si>
  <si>
    <t>Durty Harry's</t>
  </si>
  <si>
    <t>https://www.yellowpages.com/charlestown-ma/mip/durty-harrys-21570903</t>
  </si>
  <si>
    <t>(617) 242-3647</t>
  </si>
  <si>
    <t>287 Main St, Charlestown, MA 02129</t>
  </si>
  <si>
    <t>http://www.durtyharry.com/</t>
  </si>
  <si>
    <t>Dogs R Us</t>
  </si>
  <si>
    <t>https://www.yellowpages.com/boston-ma/mip/dogs-r-us-489901872</t>
  </si>
  <si>
    <t>Dog &amp; Cat Grooming &amp; Supplies, Dog Training, Dog Parks</t>
  </si>
  <si>
    <t>(617) 842-8455</t>
  </si>
  <si>
    <t>127 Pembroke St Apt 3, Boston, MA 02118</t>
  </si>
  <si>
    <t>http://www.dogsrusboston.com/</t>
  </si>
  <si>
    <t>Boston Dog Company</t>
  </si>
  <si>
    <t>https://www.yellowpages.com/cambridge-ma/mip/boston-dog-company-657085</t>
  </si>
  <si>
    <t>(617) 858-3647</t>
  </si>
  <si>
    <t>555 Cambridge St, Cambridge, MA 02141</t>
  </si>
  <si>
    <t>My Busy Dog</t>
  </si>
  <si>
    <t>https://www.yellowpages.com/boston-ma/mip/my-busy-dog-537333839</t>
  </si>
  <si>
    <t>(888) 311-8301</t>
  </si>
  <si>
    <t>8 Faneuil Hall Marketplace, 3rd Floor, Boston, MA 02109</t>
  </si>
  <si>
    <t>http://www.mybusydog.com/</t>
  </si>
  <si>
    <t>Aristopet</t>
  </si>
  <si>
    <t>https://www.yellowpages.com/boston-ma/mip/aristopet-474179255</t>
  </si>
  <si>
    <t>(617) 869-3295</t>
  </si>
  <si>
    <t>PO Box 6364, boston, MA 02114</t>
  </si>
  <si>
    <t>boston</t>
  </si>
  <si>
    <t>Emmerson Animal Hospital</t>
  </si>
  <si>
    <t>https://www.yellowpages.com/dorchester-ma/mip/emmerson-animal-hospital-19784889?lid=1002004314983</t>
  </si>
  <si>
    <t>(617) 982-2271</t>
  </si>
  <si>
    <t>255 Freeport St, Dorchester, MA 02122</t>
  </si>
  <si>
    <t>http://www.emmersonanimalhospital.com/</t>
  </si>
  <si>
    <t>Dorchester</t>
  </si>
  <si>
    <t>https://www.yellowpages.com/medford-ma/mip/pet-supplies-plus-5406661</t>
  </si>
  <si>
    <t>(781) 395-0009</t>
  </si>
  <si>
    <t>630 Fellsway, Medford, MA 02155</t>
  </si>
  <si>
    <t>https://www.petsuppliesplus.com/Store/MA/Medford/Medford/9028</t>
  </si>
  <si>
    <t>Medford</t>
  </si>
  <si>
    <t>https://www.yellowpages.com/cambridge-ma/mip/petsmart-11186775</t>
  </si>
  <si>
    <t>(617) 349-3481</t>
  </si>
  <si>
    <t>160 Alewife Brook Pkwy, Cambridge, MA 02138</t>
  </si>
  <si>
    <t>https://www.yellowpages.com/allston-ma/mip/the-pet-shop-533159406</t>
  </si>
  <si>
    <t>(617) 787-0857</t>
  </si>
  <si>
    <t>165 N Harvard St, Allston, MA 02134</t>
  </si>
  <si>
    <t>http://www.petshopallston.com/</t>
  </si>
  <si>
    <t>Allston</t>
  </si>
  <si>
    <t>Pifdog.Com</t>
  </si>
  <si>
    <t>https://www.yellowpages.com/brookline-ma/mip/pifdog-com-503584980</t>
  </si>
  <si>
    <t>(877) 771-0915</t>
  </si>
  <si>
    <t>70 Beaconsfield Rd, Brookline, MA 02445</t>
  </si>
  <si>
    <t>Brookline</t>
  </si>
  <si>
    <t>https://www.yellowpages.com/allston-ma/mip/the-pet-shop-503813537</t>
  </si>
  <si>
    <t>(617) 787-5169</t>
  </si>
  <si>
    <t>165 Harvard Ave, Allston, MA 02134</t>
  </si>
  <si>
    <t>https://www.petshopboston.com/location-hours.html</t>
  </si>
  <si>
    <t>Loveviolet</t>
  </si>
  <si>
    <t>https://www.yellowpages.com/dorchester-ma/mip/loveviolet-544974819</t>
  </si>
  <si>
    <t>(857) 417-8327</t>
  </si>
  <si>
    <t>250 Columbia Rd, Dorchester, MA 02121</t>
  </si>
  <si>
    <t>Pondside Pet Care</t>
  </si>
  <si>
    <t>https://www.yellowpages.com/jamaica-plain-ma/mip/pondside-pet-care-572068947</t>
  </si>
  <si>
    <t>(617) 390-2399</t>
  </si>
  <si>
    <t>610 Centre St, Jamaica Plain, MA 02130</t>
  </si>
  <si>
    <t>Jamaica Plain</t>
  </si>
  <si>
    <t>Fedwell Pet Foods</t>
  </si>
  <si>
    <t>https://www.yellowpages.com/somerville-ma/mip/fedwell-pet-foods-547675118</t>
  </si>
  <si>
    <t>(617) 741-3104</t>
  </si>
  <si>
    <t>201 Highland Ave, Somerville, MA 02143</t>
  </si>
  <si>
    <t>https://www.petwellsupply.com/password</t>
  </si>
  <si>
    <t>Somerville</t>
  </si>
  <si>
    <t>Top Coats &amp; Tails</t>
  </si>
  <si>
    <t>https://www.yellowpages.com/everett-ma/mip/top-coats-tails-481568995</t>
  </si>
  <si>
    <t>(617) 389-3153</t>
  </si>
  <si>
    <t>7 Oakes St, Everett, MA 02149</t>
  </si>
  <si>
    <t>Bunnies 1st</t>
  </si>
  <si>
    <t>https://www.yellowpages.com/everett-ma/mip/bunnies-1st-496059634</t>
  </si>
  <si>
    <t>(781) 322-5759</t>
  </si>
  <si>
    <t>PO Box 490425, Everett, MA 02149</t>
  </si>
  <si>
    <t>Clip and Dip</t>
  </si>
  <si>
    <t>https://www.yellowpages.com/everett-ma/mip/clip-and-dip-12954099</t>
  </si>
  <si>
    <t>(617) 389-9080</t>
  </si>
  <si>
    <t>79 Bucknam St Ste 1, Everett, MA 02149</t>
  </si>
  <si>
    <t>Veterinary Housecall and Acupuncture Services</t>
  </si>
  <si>
    <t>https://www.yellowpages.com/brookline-ma/mip/veterinary-housecall-and-acupuncture-services-510590373</t>
  </si>
  <si>
    <t>(508) 988-0306</t>
  </si>
  <si>
    <t>Street address not found, Brookline, MA 02446</t>
  </si>
  <si>
    <t>PetPax Co.</t>
  </si>
  <si>
    <t>https://www.yellowpages.com/nationwide/mip/petpax-co-575780638</t>
  </si>
  <si>
    <t>(617) 221-5782</t>
  </si>
  <si>
    <t>https://petpaxco.com/</t>
  </si>
  <si>
    <t>https://www.yellowpages.com/jamaica-plain-ma/mip/pondside-pet-care-466260939</t>
  </si>
  <si>
    <t>(617) 477-3851</t>
  </si>
  <si>
    <t>32 Lakeville Rd, Jamaica Plain, MA 02130</t>
  </si>
  <si>
    <t>http://pondsidepetcare.com/</t>
  </si>
  <si>
    <t>Big Fish Little Fish Pet Store</t>
  </si>
  <si>
    <t>https://www.yellowpages.com/somerville-ma/mip/big-fish-little-fish-pet-store-2735322</t>
  </si>
  <si>
    <t>(617) 666-2444</t>
  </si>
  <si>
    <t>55 Elm St, Somerville, MA 02144</t>
  </si>
  <si>
    <t>http://www.angieslist.com/companylist/us/ma/somerville/big-fish-little-fish-reviews-384815.htm</t>
  </si>
  <si>
    <t>Cause to Paws</t>
  </si>
  <si>
    <t>https://www.yellowpages.com/brookline-ma/mip/cause-to-paws-1789048</t>
  </si>
  <si>
    <t>(617) 738-7297</t>
  </si>
  <si>
    <t>1386 Beacon St, Brookline, MA 02446</t>
  </si>
  <si>
    <t>http://www.causetopaws.com/</t>
  </si>
  <si>
    <t>Neponset Animal Hospital</t>
  </si>
  <si>
    <t>https://www.yellowpages.com/dorchester-ma/mip/neponset-animal-hospital-696003</t>
  </si>
  <si>
    <t>(617) 288-2333</t>
  </si>
  <si>
    <t>961 William T Morrissey Blvd, Dorchester, MA 02122</t>
  </si>
  <si>
    <t>http://callananveterinarygroup.com/neponset-animal-hospital</t>
  </si>
  <si>
    <t>Outbound Hound</t>
  </si>
  <si>
    <t>https://www.yellowpages.com/dorchester-ma/mip/outbound-hound-461527847</t>
  </si>
  <si>
    <t>(617) 997-8766</t>
  </si>
  <si>
    <t>37 Hartford St, Dorchester, MA 02125</t>
  </si>
  <si>
    <t>http://outboundhoundboston.com/</t>
  </si>
  <si>
    <t>BP's Creations</t>
  </si>
  <si>
    <t>https://www.yellowpages.com/everett-ma/mip/bps-creations-472717292</t>
  </si>
  <si>
    <t>Pet Stores, Hair Supplies &amp; Accessories, Children &amp; Infants Clothing</t>
  </si>
  <si>
    <t>(617) 294-1991</t>
  </si>
  <si>
    <t>Broadway, Everett, MA 02149</t>
  </si>
  <si>
    <t>No Bones About It</t>
  </si>
  <si>
    <t>https://www.yellowpages.com/brookline-ma/mip/no-bones-about-it-15121396</t>
  </si>
  <si>
    <t>Pet Stores, Pet Cemeteries &amp; Crematories, Pet Grooming</t>
  </si>
  <si>
    <t>(617) 277-2627</t>
  </si>
  <si>
    <t>1786 Beacon St, Brookline, MA 02445</t>
  </si>
  <si>
    <t>https://www.bostondoggydaycareandgrooming.com/</t>
  </si>
  <si>
    <t>Stinky's Kittens &amp; Doggies Too</t>
  </si>
  <si>
    <t>https://www.yellowpages.com/somerville-ma/mip/stinkys-kittens-doggies-too-5425937</t>
  </si>
  <si>
    <t>(617) 623-0265</t>
  </si>
  <si>
    <t>110 Bristol Rd, Somerville, MA 02144</t>
  </si>
  <si>
    <t>http://www.stinkyskittens-doggiestoo.com/</t>
  </si>
  <si>
    <t>Precious Pets, Inc.</t>
  </si>
  <si>
    <t>https://www.yellowpages.com/winthrop-ma/mip/precious-pets-inc-8378444</t>
  </si>
  <si>
    <t>(781) 286-8801</t>
  </si>
  <si>
    <t>Street address not found, Winthrop, MA 02152</t>
  </si>
  <si>
    <t>Winthrop</t>
  </si>
  <si>
    <t>Compatible Canine Center</t>
  </si>
  <si>
    <t>https://www.yellowpages.com/brookline-ma/mip/compatible-canine-center-462821092</t>
  </si>
  <si>
    <t>(617) 232-0074</t>
  </si>
  <si>
    <t>146 Harvard St, Brookline, MA 02446</t>
  </si>
  <si>
    <t>https://www.compatiblecaninecenter.com/</t>
  </si>
  <si>
    <t>Jeana's Dirty Dog Salon</t>
  </si>
  <si>
    <t>https://www.yellowpages.com/cambridge-ma/mip/jeanas-dirty-dog-salon-4204045</t>
  </si>
  <si>
    <t>(617) 868-5377</t>
  </si>
  <si>
    <t>298 Concord Ave, Cambridge, MA 02138</t>
  </si>
  <si>
    <t>http://www.jeanasdirtydog.com/</t>
  </si>
  <si>
    <t>https://www.yellowpages.com/medford-ma/mip/happy-hounds-1029653</t>
  </si>
  <si>
    <t>(781) 393-5877</t>
  </si>
  <si>
    <t>312 Salem St, Medford, MA 02155</t>
  </si>
  <si>
    <t>http://happyhounds.net/</t>
  </si>
  <si>
    <t>Brookline Dog Grooming, Inc</t>
  </si>
  <si>
    <t>https://www.yellowpages.com/brookline-ma/mip/brookline-dog-grooming-inc-533269625</t>
  </si>
  <si>
    <t>(617) 738-6682</t>
  </si>
  <si>
    <t>http://www.brooklinedoggrooming.com/</t>
  </si>
  <si>
    <t>Walk-Ur-Dog.com</t>
  </si>
  <si>
    <t>https://www.yellowpages.com/medford-ma/mip/walk-ur-dog-com-469723734</t>
  </si>
  <si>
    <t>(617) 981-2791</t>
  </si>
  <si>
    <t>99 Park St, Medford, MA 02155</t>
  </si>
  <si>
    <t>http://www.walk-ur-dog.com/</t>
  </si>
  <si>
    <t>Animal Care Center Kennel</t>
  </si>
  <si>
    <t>https://www.yellowpages.com/brookline-ma/mip/animal-care-center-kennel-467647784</t>
  </si>
  <si>
    <t>(617) 277-0401</t>
  </si>
  <si>
    <t>678 Brookline Ave, Brookline, MA 02445</t>
  </si>
  <si>
    <t>For the Love of Jobe Pet Services</t>
  </si>
  <si>
    <t>https://www.yellowpages.com/brookline-ma/mip/for-the-love-of-jobe-pet-services-502774545</t>
  </si>
  <si>
    <t>(617) 833-9707</t>
  </si>
  <si>
    <t>30 Kilsyth Rd, Brookline, MA 02445</t>
  </si>
  <si>
    <t>http://www.fortheloveofjobepetservices.com/</t>
  </si>
  <si>
    <t>Tails</t>
  </si>
  <si>
    <t>https://www.yellowpages.com/jamaica-plain-ma/mip/tails-474581524</t>
  </si>
  <si>
    <t>(617) 942-7400</t>
  </si>
  <si>
    <t>380 Centre St, Jamaica Plain, MA 02130</t>
  </si>
  <si>
    <t>http://tailsboston.com/</t>
  </si>
  <si>
    <t>Downtown Paw</t>
  </si>
  <si>
    <t>https://www.yellowpages.com/malden-ma/mip/downtown-paw-575960452</t>
  </si>
  <si>
    <t>(781) 851-4101</t>
  </si>
  <si>
    <t>72 Pleasant St, Malden, MA 02148</t>
  </si>
  <si>
    <t>Malden</t>
  </si>
  <si>
    <t>LindsaysLuckyPaws</t>
  </si>
  <si>
    <t>https://www.yellowpages.com/nationwide/mip/lindsaysluckypaws-522102708</t>
  </si>
  <si>
    <t>(617) 780-0477</t>
  </si>
  <si>
    <t>http://lindsaysluckypaws.com/</t>
  </si>
  <si>
    <t>MaDDOG Walking</t>
  </si>
  <si>
    <t>https://www.yellowpages.com/nationwide/mip/maddog-walking-560354910</t>
  </si>
  <si>
    <t>(857) 654-3143</t>
  </si>
  <si>
    <t>Cheryl Walks Dogs</t>
  </si>
  <si>
    <t>https://www.yellowpages.com/jamaica-plain-ma/mip/cheryl-walks-dogs-453103825</t>
  </si>
  <si>
    <t>(617) 645-0774</t>
  </si>
  <si>
    <t>274 Arborway, Jamaica Plain, MA 02130</t>
  </si>
  <si>
    <t>Brookline Grooming &amp; Pet Supplies</t>
  </si>
  <si>
    <t>https://www.yellowpages.com/brookline-ma/mip/brookline-grooming-pet-supplies-558797270</t>
  </si>
  <si>
    <t>Pet Grooming, Pet Food, Pet Sitting &amp; Exercising Services</t>
  </si>
  <si>
    <t>148 Harvard St, Brookline, MA 02446</t>
  </si>
  <si>
    <t>http://brooklinedoggrooming.com/</t>
  </si>
  <si>
    <t>My Total Pet</t>
  </si>
  <si>
    <t>https://www.yellowpages.com/nationwide/mip/my-total-pet-22173061</t>
  </si>
  <si>
    <t xml:space="preserve">Dog &amp; Cat Grooming &amp; Supplies, Kennel Equipment &amp; Supplies, </t>
  </si>
  <si>
    <t>(857) 288-0624</t>
  </si>
  <si>
    <t>http://www.mytotalpet.com/</t>
  </si>
  <si>
    <t>https://www.yellowpages.com/west-roxbury-ma/mip/pet-supplies-plus-455447380</t>
  </si>
  <si>
    <t>(617) 323-4076</t>
  </si>
  <si>
    <t>1665 Vfw Pkwy, West Roxbury, MA 02132</t>
  </si>
  <si>
    <t>https://www.petsuppliesplus.com/Store/MA/West-Roxbury/West-Roxbury/9003</t>
  </si>
  <si>
    <t>West Roxbury</t>
  </si>
  <si>
    <t>https://www.yellowpages.com/dedham-ma/mip/petco-dog-training-3941101</t>
  </si>
  <si>
    <t>(781) 251-0567</t>
  </si>
  <si>
    <t>550 Providence Hwy, Dedham, MA 02026</t>
  </si>
  <si>
    <t>https://stores.petco.com/ma/dedham/dog-training-dedham-ma-2706.html</t>
  </si>
  <si>
    <t>Dedham</t>
  </si>
  <si>
    <t>https://www.yellowpages.com/saugus-ma/mip/petsmart-5771543</t>
  </si>
  <si>
    <t>(781) 941-2920</t>
  </si>
  <si>
    <t>358 Broadway, Saugus, MA 01906</t>
  </si>
  <si>
    <t>https://www.yellowpages.com/saugus-ma/mip/petco-2887019</t>
  </si>
  <si>
    <t>(781) 231-2088</t>
  </si>
  <si>
    <t>682 Broadway, Saugus, MA 01906</t>
  </si>
  <si>
    <t>https://stores.petco.com/ma/saugus/pet-supplies-saugus-ma-748.html</t>
  </si>
  <si>
    <t>https://www.yellowpages.com/quincy-ma/mip/pet-supplies-plus-780587</t>
  </si>
  <si>
    <t>(617) 472-0505</t>
  </si>
  <si>
    <t>625 Southern Artery, Quincy, MA 02169</t>
  </si>
  <si>
    <t>Quincy</t>
  </si>
  <si>
    <t>https://www.yellowpages.com/arlington-ma/mip/petco-487086681</t>
  </si>
  <si>
    <t>(781) 483-3031</t>
  </si>
  <si>
    <t>1406 Massachusetts Ave, Arlington, MA 02476</t>
  </si>
  <si>
    <t>https://stores.petco.com/ma/arlington/pet-supplies-arlington-ma-5715.html</t>
  </si>
  <si>
    <t>https://www.yellowpages.com/revere-ma/mip/petco-518426748</t>
  </si>
  <si>
    <t>(781) 560-1302</t>
  </si>
  <si>
    <t>339 Squire Rd Ste 108, Revere, MA 02151</t>
  </si>
  <si>
    <t>Revere</t>
  </si>
  <si>
    <t>https://www.yellowpages.com/saugus-ma/mip/petco-dog-training-547677217</t>
  </si>
  <si>
    <t>(781) 417-1015</t>
  </si>
  <si>
    <t>343 Broadway, Saugus, MA 01906</t>
  </si>
  <si>
    <t>https://stores.petco.com/ma/saugus/dog-training-saugus-ma-3795.html</t>
  </si>
  <si>
    <t>https://www.yellowpages.com/arlington-ma/mip/unleashed-by-petco-524978687</t>
  </si>
  <si>
    <t>https://www.yellowpages.com/saugus-ma/mip/petco-509411050</t>
  </si>
  <si>
    <t>628 Broadway, Saugus, MA 01906</t>
  </si>
  <si>
    <t>https://www.yellowpages.com/roslindale-ma/mip/unleashed-by-petco-535330140</t>
  </si>
  <si>
    <t>(617) 942-9964</t>
  </si>
  <si>
    <t>745 South St, Roslindale, MA 02131</t>
  </si>
  <si>
    <t>https://stores.petco.com/ma/roslindale/pet-supplies-roslindale-ma-5832.html</t>
  </si>
  <si>
    <t>Roslindale</t>
  </si>
  <si>
    <t>Boston Paws</t>
  </si>
  <si>
    <t>https://www.yellowpages.com/roslindale-ma/mip/boston-paws-534944203</t>
  </si>
  <si>
    <t>(617) 477-3857</t>
  </si>
  <si>
    <t>313 Belgrade Ave, Roslindale, MA 02131</t>
  </si>
  <si>
    <t>http://www.bostonpaw.com/</t>
  </si>
  <si>
    <t>Pet Gossip Inc</t>
  </si>
  <si>
    <t>https://www.yellowpages.com/quincy-ma/mip/pet-gossip-inc-530529505</t>
  </si>
  <si>
    <t>(617) 481-7088</t>
  </si>
  <si>
    <t>503 Washington St, Quincy, MA 02169</t>
  </si>
  <si>
    <t>http://www.mypetgossip.com/</t>
  </si>
  <si>
    <t>Jabberwock Reptiles</t>
  </si>
  <si>
    <t>https://www.yellowpages.com/stoneham-ma/mip/jabberwock-reptiles-561270617</t>
  </si>
  <si>
    <t>(781) 729-0135</t>
  </si>
  <si>
    <t>157 Main St, Stoneham, MA 02180</t>
  </si>
  <si>
    <t>https://www.jabberwockreptiles.com/</t>
  </si>
  <si>
    <t>Stoneham</t>
  </si>
  <si>
    <t>https://www.yellowpages.com/roslindale-ma/mip/petco-508377054</t>
  </si>
  <si>
    <t>http://stores.unleashedbypetco.com/ma/roslindale/neighborhood-pet-store-roslindale-ma-5832.html</t>
  </si>
  <si>
    <t>https://www.yellowpages.com/hyde-park-ma/mip/petco-503691766</t>
  </si>
  <si>
    <t>5 Austin St, Hyde Park, MA 02136</t>
  </si>
  <si>
    <t>Hyde Park</t>
  </si>
  <si>
    <t>https://www.yellowpages.com/west-roxbury-ma/mip/the-pet-club-15534946</t>
  </si>
  <si>
    <t>(781) 326-6244</t>
  </si>
  <si>
    <t>1600 Vfw Pkwy, West Roxbury, MA 02132</t>
  </si>
  <si>
    <t>Fresh Pond Pet Care Center</t>
  </si>
  <si>
    <t>https://www.yellowpages.com/belmont-ma/mip/fresh-pond-pet-care-center-495881337</t>
  </si>
  <si>
    <t>(617) 484-3551</t>
  </si>
  <si>
    <t>15 Flanders Rd, Belmont, MA 02478</t>
  </si>
  <si>
    <t>Pet Supply Closeouts Inc</t>
  </si>
  <si>
    <t>https://www.yellowpages.com/saugus-ma/mip/pet-supply-closeouts-inc-497120760</t>
  </si>
  <si>
    <t>(978) 646-8900</t>
  </si>
  <si>
    <t>999 Broadway, Saugus, MA 01906</t>
  </si>
  <si>
    <t>Pet Express Inc</t>
  </si>
  <si>
    <t>https://www.yellowpages.com/saugus-ma/mip/pet-express-inc-499445020</t>
  </si>
  <si>
    <t>(781) 233-7381</t>
  </si>
  <si>
    <t>Tufts Medicine Shields Pet Ct</t>
  </si>
  <si>
    <t>https://www.yellowpages.com/wakefield-ma/mip/tufts-medicine-shields-pet-ct-575906174</t>
  </si>
  <si>
    <t>(508) 765-3063</t>
  </si>
  <si>
    <t>888 Main St, Wakefield, MA 01880</t>
  </si>
  <si>
    <t>Wakefield</t>
  </si>
  <si>
    <t>Montvale Pet Center</t>
  </si>
  <si>
    <t>https://www.yellowpages.com/stoneham-ma/mip/montvale-pet-center-459119549</t>
  </si>
  <si>
    <t>(781) 224-5860</t>
  </si>
  <si>
    <t>41 Montvale Ave, Stoneham, MA 02180</t>
  </si>
  <si>
    <t>https://www.yellowpages.com/weymouth-ma/mip/land-of-paws-503229694</t>
  </si>
  <si>
    <t>(781) 335-4960</t>
  </si>
  <si>
    <t>204 Bridge St, Weymouth, MA 02191</t>
  </si>
  <si>
    <t>Weymouth</t>
  </si>
  <si>
    <t>Under My Wing International Pet Care</t>
  </si>
  <si>
    <t>https://www.yellowpages.com/belmont-ma/mip/under-my-wing-international-pet-care-6276582</t>
  </si>
  <si>
    <t>(617) 484-5650</t>
  </si>
  <si>
    <t>38 Chestnut St, Belmont, MA 02478</t>
  </si>
  <si>
    <t>http://www.undermywingbelmont.com/</t>
  </si>
  <si>
    <t>https://www.yellowpages.com/quincy-ma/mip/petco-grooming-457365120</t>
  </si>
  <si>
    <t>(617) 471-5973</t>
  </si>
  <si>
    <t>169 Parkingway, Quincy, MA 02169</t>
  </si>
  <si>
    <t>https://www.petco.com/webapp/wcs/stores/servlet/PetcoServicesBookGroomingView?catalogId=10051&amp;langId=-1&amp;storeId=10151&amp;store_number=1814</t>
  </si>
  <si>
    <t>Its A Pets World</t>
  </si>
  <si>
    <t>https://www.yellowpages.com/north-weymouth-ma/mip/its-a-pets-world-472301870</t>
  </si>
  <si>
    <t>Pet Stores, Pest Control Services, Pet Supplies &amp; Foods-Wholesale &amp; Manufacturers</t>
  </si>
  <si>
    <t>(781) 331-0181</t>
  </si>
  <si>
    <t>147 Bridge St, North Weymouth, MA 02191</t>
  </si>
  <si>
    <t>https://www.itsapetsworld.biz/reptiles-amphibians</t>
  </si>
  <si>
    <t>North Weymouth</t>
  </si>
  <si>
    <t>Aqua Dreams Aquarium</t>
  </si>
  <si>
    <t>https://www.yellowpages.com/dorchester-center-ma/mip/aqua-dreams-aquarium-480729972</t>
  </si>
  <si>
    <t>(617) 282-6300</t>
  </si>
  <si>
    <t>127 Callender St, Dorchester Center, MA 02124</t>
  </si>
  <si>
    <t>Dorchester Center</t>
  </si>
  <si>
    <t>Green Paws</t>
  </si>
  <si>
    <t>https://www.yellowpages.com/hyde-park-ma/mip/green-paws-475293945</t>
  </si>
  <si>
    <t>(617) 276-3488</t>
  </si>
  <si>
    <t>80 Fairmount Ave, Hyde Park, MA 02136</t>
  </si>
  <si>
    <t>Roamin'rovers Pet Care</t>
  </si>
  <si>
    <t>https://www.yellowpages.com/melrose-ma/mip/roaminrovers-pet-care-474000936</t>
  </si>
  <si>
    <t>(978) 606-7655</t>
  </si>
  <si>
    <t>34 Park St, Melrose, MA 02176</t>
  </si>
  <si>
    <t>Lilly &amp; Abbie Custom Dog Beds</t>
  </si>
  <si>
    <t>https://www.yellowpages.com/melrose-ma/mip/lilly-abbie-custom-dog-beds-460096078</t>
  </si>
  <si>
    <t>(781) 665-8331</t>
  </si>
  <si>
    <t>63 Lovell Rd, Melrose, MA 02176</t>
  </si>
  <si>
    <t>http://dogbeds.com/</t>
  </si>
  <si>
    <t>Great Eastern Premium Pet Food</t>
  </si>
  <si>
    <t>https://www.yellowpages.com/hyde-park-ma/mip/great-eastern-premium-pet-food-9075754</t>
  </si>
  <si>
    <t>(617) 361-1300</t>
  </si>
  <si>
    <t>65 Sprague St, Hyde Park, MA 02136</t>
  </si>
  <si>
    <t>TLK Pet Care</t>
  </si>
  <si>
    <t>https://www.yellowpages.com/watertown-ma/mip/tlk-pet-care-471958353</t>
  </si>
  <si>
    <t>(617) 923-9555</t>
  </si>
  <si>
    <t>67 Poplar St, Watertown, MA 02472</t>
  </si>
  <si>
    <t>http://www.tlkpetcare.com/</t>
  </si>
  <si>
    <t>https://www.yellowpages.com/belmont-ma/mip/under-my-wing-international-pet-care-458594272</t>
  </si>
  <si>
    <t>489 Common St, Belmont, MA 02478</t>
  </si>
  <si>
    <t>Aquatic Treasures</t>
  </si>
  <si>
    <t>https://www.yellowpages.com/watertown-ma/mip/aquatic-treasures-12977412</t>
  </si>
  <si>
    <t>(617) 332-2882</t>
  </si>
  <si>
    <t>35 Galen street, watertown, MA 02472</t>
  </si>
  <si>
    <t>watertown</t>
  </si>
  <si>
    <t>Paws Here</t>
  </si>
  <si>
    <t>https://www.yellowpages.com/revere-ma/mip/paws-here-504611121</t>
  </si>
  <si>
    <t>(781) 286-7297</t>
  </si>
  <si>
    <t>320B Charger St, Revere, MA 02151</t>
  </si>
  <si>
    <t>Basic Instincts</t>
  </si>
  <si>
    <t>https://www.yellowpages.com/malden-ma/mip/basic-instincts-530617461</t>
  </si>
  <si>
    <t>(413) 345-8450</t>
  </si>
  <si>
    <t>543a Highland Ave, Malden, MA 02148</t>
  </si>
  <si>
    <t>http://www.basicinstinctsboston.com/</t>
  </si>
  <si>
    <t>Fresh Pond Animal Hospital</t>
  </si>
  <si>
    <t>https://www.yellowpages.com/belmont-ma/mip/fresh-pond-animal-hospital-18778389</t>
  </si>
  <si>
    <t>(877) 813-7232</t>
  </si>
  <si>
    <t>Adastra Training &amp; Pet Care</t>
  </si>
  <si>
    <t>https://www.yellowpages.com/quincy-ma/mip/adastra-training-pet-care-480044910</t>
  </si>
  <si>
    <t>(781) 964-6374</t>
  </si>
  <si>
    <t>21 Trask Ave, Quincy, MA 02169</t>
  </si>
  <si>
    <t>http://www.adastrakennels.com/</t>
  </si>
  <si>
    <t>Go Woof Woof</t>
  </si>
  <si>
    <t>https://www.yellowpages.com/chestnut-hill-ma/mip/go-woof-woof-495833499</t>
  </si>
  <si>
    <t>(617) 331-4355</t>
  </si>
  <si>
    <t>124 Intervale Rd, Chestnut Hill, MA 02467</t>
  </si>
  <si>
    <t>http://www.gowoofwoof.com/</t>
  </si>
  <si>
    <t>Chestnut Hill</t>
  </si>
  <si>
    <t>Fetch</t>
  </si>
  <si>
    <t>https://www.yellowpages.com/newton-center-ma/mip/fetch-463017791</t>
  </si>
  <si>
    <t>(617) 965-4700</t>
  </si>
  <si>
    <t>11 Westbourne Rd, Newton Center, MA 02459</t>
  </si>
  <si>
    <t>Newton Center</t>
  </si>
  <si>
    <t>Doggone-It</t>
  </si>
  <si>
    <t>https://www.yellowpages.com/newton-center-ma/mip/doggone-it-14264816</t>
  </si>
  <si>
    <t>(617) 244-3003</t>
  </si>
  <si>
    <t>556 Commonwealth Ave, Newton Center, MA 02459</t>
  </si>
  <si>
    <t>http://doggone-it.com/</t>
  </si>
  <si>
    <t>Dirty Doodle</t>
  </si>
  <si>
    <t>https://www.yellowpages.com/stoneham-ma/mip/dirty-doodle-549456365</t>
  </si>
  <si>
    <t>(781) 872-1676</t>
  </si>
  <si>
    <t>236 Main St, Stoneham, MA 02180</t>
  </si>
  <si>
    <t>https://www.thedirtydoodle.com/</t>
  </si>
  <si>
    <t>Belmont Pet Shop</t>
  </si>
  <si>
    <t>https://www.yellowpages.com/belmont-ma/mip/belmont-pet-shop-8334208</t>
  </si>
  <si>
    <t>(617) 484-4216</t>
  </si>
  <si>
    <t>17 Flett Rd, Belmont, MA 02478</t>
  </si>
  <si>
    <t>https://belmontpetshop.com/</t>
  </si>
  <si>
    <t>Penny's Dog Walking</t>
  </si>
  <si>
    <t>https://www.yellowpages.com/melrose-ma/mip/pennys-dog-walking-474584815</t>
  </si>
  <si>
    <t>(781) 588-4055</t>
  </si>
  <si>
    <t>287 Swains Pond Ave, Melrose, MA 02176</t>
  </si>
  <si>
    <t>http://www.pennysdogwalking.com/</t>
  </si>
  <si>
    <t>The Doggarie</t>
  </si>
  <si>
    <t>https://www.yellowpages.com/roslindale-ma/mip/the-doggarie-13050495</t>
  </si>
  <si>
    <t>(617) 327-8989</t>
  </si>
  <si>
    <t>157 Belgrade Ave, Roslindale, MA 02131</t>
  </si>
  <si>
    <t>Luxe Pet Resort</t>
  </si>
  <si>
    <t>https://www.yellowpages.com/west-roxbury-ma/mip/luxe-pet-resort-472669864</t>
  </si>
  <si>
    <t>(617) 477-3332</t>
  </si>
  <si>
    <t>1220 Vfw Pkwy, West Roxbury, MA 02132</t>
  </si>
  <si>
    <t>http://luxepetresort.com/contact_us.html</t>
  </si>
  <si>
    <t>https://www.yellowpages.com/arlington-ma/mip/robins-nest-22906447</t>
  </si>
  <si>
    <t>(339) 368-7277</t>
  </si>
  <si>
    <t>4 Mount Vernon St, Arlington, MA 02476</t>
  </si>
  <si>
    <t>King's Royal Pet Grooming</t>
  </si>
  <si>
    <t>https://www.yellowpages.com/melrose-ma/mip/kings-royal-pet-grooming-452234498</t>
  </si>
  <si>
    <t>(978) 967-9172</t>
  </si>
  <si>
    <t>208 Green St, Melrose, MA 02176</t>
  </si>
  <si>
    <t>Twickenton Dog &amp; Cat Grooming</t>
  </si>
  <si>
    <t>https://www.yellowpages.com/dedham-ma/mip/twickenton-dog-cat-grooming-15707794</t>
  </si>
  <si>
    <t>(781) 326-6620</t>
  </si>
  <si>
    <t>13 Needham St, Dedham, MA 02026</t>
  </si>
  <si>
    <t>http://petgroomingdedham.com/</t>
  </si>
  <si>
    <t>Pooped Pooch</t>
  </si>
  <si>
    <t>https://www.yellowpages.com/dorchester-center-ma/mip/pooped-pooch-496426148</t>
  </si>
  <si>
    <t>Pet Food, Dog &amp; Cat Furnishings &amp; Supplies, Birds &amp; Bird Supplies</t>
  </si>
  <si>
    <t>(617) 755-3288</t>
  </si>
  <si>
    <t>2284 Dorchester Ave, Dorchester Center, MA 02124</t>
  </si>
  <si>
    <t>http://www.thepoopedpooch.com/</t>
  </si>
  <si>
    <t>https://www.yellowpages.com/saugus-ma/mip/tuesday-morning-497725267</t>
  </si>
  <si>
    <t>(781) 561-7992</t>
  </si>
  <si>
    <t>1160 Broadway, Saugus, MA 01906</t>
  </si>
  <si>
    <t>http://stores.tuesdaymorning.com/ma/saugus/home-decor-saugus-ma-bost1170.html</t>
  </si>
  <si>
    <t>https://www.yellowpages.com/dedham-ma/mip/tuesday-morning-4548472</t>
  </si>
  <si>
    <t>(781) 326-8008</t>
  </si>
  <si>
    <t>616 Washington St, Dedham, MA 02026</t>
  </si>
  <si>
    <t>https://www.tuesdaymorning.com/stores/ma/dedham/616-washington-street.html</t>
  </si>
  <si>
    <t>Gibson' Natural Pet</t>
  </si>
  <si>
    <t>https://www.yellowpages.com/worcester-ma/mip/gibson-natural-pet-468009384</t>
  </si>
  <si>
    <t>(508) 926-8628</t>
  </si>
  <si>
    <t>994 Grafton St, Worcester, MA 01604</t>
  </si>
  <si>
    <t>https://www.gibsonsnaturalpet.com/</t>
  </si>
  <si>
    <t>Worcester</t>
  </si>
  <si>
    <t>All New Tropical World</t>
  </si>
  <si>
    <t>https://www.yellowpages.com/worcester-ma/mip/all-new-tropical-world-465239398</t>
  </si>
  <si>
    <t>(508) 304-9914</t>
  </si>
  <si>
    <t>540 W Boylston St, Worcester, MA 01606</t>
  </si>
  <si>
    <t>http://www.allnewtropicalworld.com/</t>
  </si>
  <si>
    <t>Fuzzy Pants Pet Stop</t>
  </si>
  <si>
    <t>https://www.yellowpages.com/worcester-ma/mip/fuzzy-pants-pet-stop-565149779</t>
  </si>
  <si>
    <t>(508) 770-0055</t>
  </si>
  <si>
    <t>276 Shrewsbury Street 2 Seward Street Worcester Ma 01604, Worcester, MA 01604</t>
  </si>
  <si>
    <t>http://www.fuzzypantspetstop.com/</t>
  </si>
  <si>
    <t>Bully Ambition Pet Shore</t>
  </si>
  <si>
    <t>https://www.yellowpages.com/worcester-ma/mip/bully-ambition-pet-shore-482155999</t>
  </si>
  <si>
    <t>(508) 755-7500</t>
  </si>
  <si>
    <t>310 Park Ave, Worcester, MA 01609</t>
  </si>
  <si>
    <t>Gallagher, Sara</t>
  </si>
  <si>
    <t>https://www.yellowpages.com/worcester-ma/mip/gallagher-sara-9271969</t>
  </si>
  <si>
    <t>(508) 756-5978</t>
  </si>
  <si>
    <t>4 Midgley Ln, Worcester, MA 01604</t>
  </si>
  <si>
    <t>Tatnuck Pet Supply</t>
  </si>
  <si>
    <t>https://www.yellowpages.com/worcester-ma/mip/tatnuck-pet-supply-531221603</t>
  </si>
  <si>
    <t>(508) 796-5685</t>
  </si>
  <si>
    <t>1102 Pleasant St, Worcester, MA 01602</t>
  </si>
  <si>
    <t>The Pawsitive Experience</t>
  </si>
  <si>
    <t>https://www.yellowpages.com/worcester-ma/mip/the-pawsitive-experience-496238715</t>
  </si>
  <si>
    <t>(508) 981-8720</t>
  </si>
  <si>
    <t>Street address not found, Worcester, MA 01603</t>
  </si>
  <si>
    <t>http://thepawsitiveexperience.com/</t>
  </si>
  <si>
    <t>Furry Essentials</t>
  </si>
  <si>
    <t>https://www.yellowpages.com/worcester-ma/mip/furry-essentials-1238694</t>
  </si>
  <si>
    <t>(508) 853-1220</t>
  </si>
  <si>
    <t>Street address not found, Worcester, MA 01606</t>
  </si>
  <si>
    <t>http://www.fegrooming.com/contact-us.html</t>
  </si>
  <si>
    <t>Medi-Vets</t>
  </si>
  <si>
    <t>https://www.yellowpages.com/worcester-ma/mip/medi-vets-15204720</t>
  </si>
  <si>
    <t>(508) 595-9202</t>
  </si>
  <si>
    <t>240 Barber Ave, Worcester, MA 01606</t>
  </si>
  <si>
    <t>https://www.medi-vets.com/</t>
  </si>
  <si>
    <t>Dog Dayz Grooming Salon</t>
  </si>
  <si>
    <t>https://www.yellowpages.com/worcester-ma/mip/dog-dayz-grooming-salon-1881010</t>
  </si>
  <si>
    <t>(508) 793-0022</t>
  </si>
  <si>
    <t>1110 Pleasant St, Worcester, MA 01602</t>
  </si>
  <si>
    <t>http://www.dogdayzgrooming.com/</t>
  </si>
  <si>
    <t>https://www.yellowpages.com/worcester-ma/mip/fuzzy-pants-pet-stop-469880577</t>
  </si>
  <si>
    <t>Animal Health Products, Dog Day Care, Pet Grooming</t>
  </si>
  <si>
    <t>276 Shrewsbury St, Worcester, MA 01604</t>
  </si>
  <si>
    <t>https://www.yellowpages.com/shrewsbury-ma/mip/petco-dog-training-7457814</t>
  </si>
  <si>
    <t>(508) 755-2585</t>
  </si>
  <si>
    <t>50 Boston Tpke Ste A3, Shrewsbury, MA 01545</t>
  </si>
  <si>
    <t>https://stores.petco.com/ma/shrewsbury/dog-training-shrewsbury-ma-3775.html</t>
  </si>
  <si>
    <t>Shrewsbury</t>
  </si>
  <si>
    <t>Buddy Pet Solutions</t>
  </si>
  <si>
    <t>https://www.yellowpages.com/leominster-ma/mip/buddy-pet-solutions-505775429</t>
  </si>
  <si>
    <t>(978) 840-6712</t>
  </si>
  <si>
    <t>Street address not found, Leominster, MA 01453</t>
  </si>
  <si>
    <t>Leominster</t>
  </si>
  <si>
    <t>Denise's Doggie Diapers</t>
  </si>
  <si>
    <t>https://www.yellowpages.com/nationwide/mip/denises-doggie-diapers-560360536</t>
  </si>
  <si>
    <t>(855) 388-8318</t>
  </si>
  <si>
    <t>https://www.yellowpages.com/nationwide/mip/pet-stop-560385982</t>
  </si>
  <si>
    <t>(508) 865-8574</t>
  </si>
  <si>
    <t>Quality Care Pet Services</t>
  </si>
  <si>
    <t>https://www.yellowpages.com/leominster-ma/mip/quality-care-pet-services-480724117</t>
  </si>
  <si>
    <t>(508) 353-5915</t>
  </si>
  <si>
    <t>New England Savannahs</t>
  </si>
  <si>
    <t>https://www.yellowpages.com/nationwide/mip/new-england-savannahs-458498413</t>
  </si>
  <si>
    <t>(508) 868-3846</t>
  </si>
  <si>
    <t>http://www.newenglandsavannahs.com/</t>
  </si>
  <si>
    <t>All Day Dog Care</t>
  </si>
  <si>
    <t>https://www.yellowpages.com/millbury-ma/mip/all-day-dog-care-507551062</t>
  </si>
  <si>
    <t>(508) 581-7670</t>
  </si>
  <si>
    <t>3 Wheelock Ave, Millbury, MA 01527</t>
  </si>
  <si>
    <t>Millbury</t>
  </si>
  <si>
    <t>LovableLounge.com</t>
  </si>
  <si>
    <t>https://www.yellowpages.com/northbridge-ma/mip/lovablelounge-com-482333850</t>
  </si>
  <si>
    <t>(781) 462-7334</t>
  </si>
  <si>
    <t>Street address not found, Northbridge, MA 01534</t>
  </si>
  <si>
    <t>Northbridge</t>
  </si>
  <si>
    <t>Harvard Labrador Puppies</t>
  </si>
  <si>
    <t>https://www.yellowpages.com/harvard-ma/mip/harvard-labrador-puppies-496716731</t>
  </si>
  <si>
    <t>(774) 292-1935</t>
  </si>
  <si>
    <t>Street address not found, Harvard, MA 01451</t>
  </si>
  <si>
    <t>Harvard</t>
  </si>
  <si>
    <t>Connell's Dog Training</t>
  </si>
  <si>
    <t>https://www.yellowpages.com/shrewsbury-ma/mip/connells-dog-training-543605453</t>
  </si>
  <si>
    <t>(508) 219-1222</t>
  </si>
  <si>
    <t>Street address not found, Shrewsbury, MA 01545</t>
  </si>
  <si>
    <t>http://connellsdogtraining.com/</t>
  </si>
  <si>
    <t>Kylemore Terriers</t>
  </si>
  <si>
    <t>https://www.yellowpages.com/nationwide/mip/kylemore-terriers-466894804</t>
  </si>
  <si>
    <t>(617) 899-9738</t>
  </si>
  <si>
    <t>http://www.kylemoreterriers.com/</t>
  </si>
  <si>
    <t>Dog Training Elite Central Massachusetts</t>
  </si>
  <si>
    <t>https://www.yellowpages.com/nationwide/mip/dog-training-elite-central-massachusetts-571053534</t>
  </si>
  <si>
    <t>(978) 480-6298</t>
  </si>
  <si>
    <t>https://dogtrainingelite.com/boston?location=central-ma</t>
  </si>
  <si>
    <t>Community Animal Hospital</t>
  </si>
  <si>
    <t>https://www.yellowpages.com/shrewsbury-ma/mip/community-animal-hospital-453119464</t>
  </si>
  <si>
    <t>(508) 753-7077</t>
  </si>
  <si>
    <t>15 Clews St, Shrewsbury, MA 01545</t>
  </si>
  <si>
    <t>http://www.cahvets.com/</t>
  </si>
  <si>
    <t>Iron Pups</t>
  </si>
  <si>
    <t>https://www.yellowpages.com/nationwide/mip/iron-pups-452305772</t>
  </si>
  <si>
    <t>Pet Food, Animal Health Products, Pet Specialty Services</t>
  </si>
  <si>
    <t>(774) 219-0717</t>
  </si>
  <si>
    <t>http://ironpups.com/</t>
  </si>
  <si>
    <t>Gibson's Natural Pets</t>
  </si>
  <si>
    <t>https://www.yellowpages.com/grafton-ma/mip/gibsons-natural-pets-18260571?lid=258445423</t>
  </si>
  <si>
    <t>(774) 545-9052</t>
  </si>
  <si>
    <t>139 Upton St, Grafton, MA 01519</t>
  </si>
  <si>
    <t>http://gibsonsnaturalpet.com/</t>
  </si>
  <si>
    <t>Grafton</t>
  </si>
  <si>
    <t>Gibson Kennels-139 Upton St</t>
  </si>
  <si>
    <t>https://www.yellowpages.com/grafton-ma/mip/gibson-kennels-139-upton-st-550478347?lid=1001992315799</t>
  </si>
  <si>
    <t>(774) 293-8144</t>
  </si>
  <si>
    <t>http://www.gibsonsnaturalpet.com/</t>
  </si>
  <si>
    <t>Mayo's Pets &amp; More</t>
  </si>
  <si>
    <t>https://www.yellowpages.com/northborough-ma/mip/mayos-pets-more-13773536?lid=1002109705708</t>
  </si>
  <si>
    <t>(508) 571-8316</t>
  </si>
  <si>
    <t>175 W Main St, Northborough, MA 01532</t>
  </si>
  <si>
    <t>http://www.mayospets.com/</t>
  </si>
  <si>
    <t>Northborough</t>
  </si>
  <si>
    <t>https://www.yellowpages.com/northborough-ma/mip/petsmart-469464129</t>
  </si>
  <si>
    <t>(508) 351-6085</t>
  </si>
  <si>
    <t>6106 Shops Way, Northborough, MA 01532</t>
  </si>
  <si>
    <t>Bark Of The Town Grooming Studio</t>
  </si>
  <si>
    <t>https://www.yellowpages.com/millbury-ma/mip/bark-of-the-town-grooming-studio-512310989</t>
  </si>
  <si>
    <t>(774) 253-4737</t>
  </si>
  <si>
    <t>13 Waters Street, Millbury, MA 01527</t>
  </si>
  <si>
    <t>Dinky Reptiles And Aquatics</t>
  </si>
  <si>
    <t>https://www.yellowpages.com/auburn-ma/mip/dinky-reptiles-and-aquatics-505625770</t>
  </si>
  <si>
    <t>(508) 832-3344</t>
  </si>
  <si>
    <t>809 Southbridge St, Auburn, MA 01501</t>
  </si>
  <si>
    <t>https://dinkyreptiles.appv.biz/</t>
  </si>
  <si>
    <t>The Pet Barn</t>
  </si>
  <si>
    <t>https://www.yellowpages.com/holden-ma/mip/the-pet-barn-467828691</t>
  </si>
  <si>
    <t>(508) 829-8200</t>
  </si>
  <si>
    <t>785 Main St, Holden, MA 01520</t>
  </si>
  <si>
    <t>http://www.elliespetbarn.com/</t>
  </si>
  <si>
    <t>Holden</t>
  </si>
  <si>
    <t>Maggie's Foods For Pets</t>
  </si>
  <si>
    <t>https://www.yellowpages.com/west-boylston-ma/mip/maggies-foods-for-pets-11996839</t>
  </si>
  <si>
    <t>(508) 835-2323</t>
  </si>
  <si>
    <t>67 W Boylston St, West Boylston, MA 01583</t>
  </si>
  <si>
    <t>http://www.maggiesfoodsforpets.com/</t>
  </si>
  <si>
    <t>West Boylston</t>
  </si>
  <si>
    <t>Tony's Pet Oasis</t>
  </si>
  <si>
    <t>https://www.yellowpages.com/north-grafton-ma/mip/tonys-pet-oasis-465623236</t>
  </si>
  <si>
    <t>(774) 293-1773</t>
  </si>
  <si>
    <t>7 Williams Rd, North Grafton, MA 01536</t>
  </si>
  <si>
    <t>http://www.tonyspetoasis.com/</t>
  </si>
  <si>
    <t>North Grafton</t>
  </si>
  <si>
    <t>https://www.yellowpages.com/north-grafton-ma/mip/tonys-pet-oasis-561014595</t>
  </si>
  <si>
    <t>(508) 839-9068</t>
  </si>
  <si>
    <t>168 Worcester St, North Grafton, MA 01536</t>
  </si>
  <si>
    <t>Barton Brook Kennel &amp; Humane Shelter Inc</t>
  </si>
  <si>
    <t>https://www.yellowpages.com/leicester-ma/mip/barton-brook-kennel-humane-shelter-inc-460255693</t>
  </si>
  <si>
    <t>(508) 892-0321</t>
  </si>
  <si>
    <t>305 River St, Leicester, MA 01524</t>
  </si>
  <si>
    <t>Leicester</t>
  </si>
  <si>
    <t>Companion Pet Sitting</t>
  </si>
  <si>
    <t>https://www.yellowpages.com/northborough-ma/mip/companion-pet-sitting-16982130</t>
  </si>
  <si>
    <t>(508) 393-3370</t>
  </si>
  <si>
    <t>367 W Main St, Northborough, MA 01532</t>
  </si>
  <si>
    <t>http://www.cpspetfit.com/</t>
  </si>
  <si>
    <t>TLC Pet Haven</t>
  </si>
  <si>
    <t>https://www.yellowpages.com/sutton-ma/mip/tlc-pet-haven-474346930</t>
  </si>
  <si>
    <t>(508) 865-3180</t>
  </si>
  <si>
    <t>68 Worcester Providence Tpke, Sutton, MA 01590</t>
  </si>
  <si>
    <t>http://www.tlcpethaven.com/</t>
  </si>
  <si>
    <t>Sutton</t>
  </si>
  <si>
    <t>Pet Stop of Eastern Massachusetts</t>
  </si>
  <si>
    <t>https://www.yellowpages.com/sutton-ma/mip/pet-stop-of-eastern-massachusetts-7905395</t>
  </si>
  <si>
    <t>37 Dewitt Rd, Sutton, MA 01590</t>
  </si>
  <si>
    <t>https://www.yellowpages.com/shrewsbury-ma/mip/the-paw-spa-480726367</t>
  </si>
  <si>
    <t>(508) 925-5517</t>
  </si>
  <si>
    <t>584 Main St, Shrewsbury, MA 01545</t>
  </si>
  <si>
    <t>On the spot - In your home pet grooming</t>
  </si>
  <si>
    <t>https://www.yellowpages.com/auburn-ma/mip/on-the-spot-in-your-home-pet-grooming-509015587</t>
  </si>
  <si>
    <t>(774) 708-0363</t>
  </si>
  <si>
    <t>29 paul st, Auburn, MA 01501</t>
  </si>
  <si>
    <t>http://onthespotgroomer.com/</t>
  </si>
  <si>
    <t>Starwood Pet Resort</t>
  </si>
  <si>
    <t>https://www.yellowpages.com/oxford-ma/mip/starwood-pet-resort-22648461</t>
  </si>
  <si>
    <t>Dog &amp; Cat Grooming &amp; Supplies, Holistic Practitioners, Pet Boarding &amp; Kennels</t>
  </si>
  <si>
    <t>(508) 987-0077</t>
  </si>
  <si>
    <t>205 Federal Hill Rd, Oxford, MA 01540</t>
  </si>
  <si>
    <t>aussie doggy day spa</t>
  </si>
  <si>
    <t>https://www.yellowpages.com/rochdale-ma/mip/aussie-doggy-day-spa-527972472</t>
  </si>
  <si>
    <t>(508) 892-5184</t>
  </si>
  <si>
    <t>880 Pleasant St, Rochdale, MA 01542</t>
  </si>
  <si>
    <t>http://www.westchesterpet.biz/</t>
  </si>
  <si>
    <t>Rochdale</t>
  </si>
  <si>
    <t>https://www.yellowpages.com/auburn-ma/mip/animal-supply-co-534960532</t>
  </si>
  <si>
    <t>(253) 237-0400</t>
  </si>
  <si>
    <t>32001 32nd Ave S, Auburn, MA 01501</t>
  </si>
  <si>
    <t>Pampered Pet Dog Grooming Shop</t>
  </si>
  <si>
    <t>https://www.yellowpages.com/paxton-ma/mip/pampered-pet-dog-grooming-shop-12117652</t>
  </si>
  <si>
    <t>Pet Grooming, Pet Food, Dog &amp; Cat Grooming &amp; Supplies</t>
  </si>
  <si>
    <t>(508) 799-6176</t>
  </si>
  <si>
    <t>711 Pleasant St, Paxton, MA 01612</t>
  </si>
  <si>
    <t>http://www.thepamperedpetpaxtonma.com/</t>
  </si>
  <si>
    <t>Paxton</t>
  </si>
  <si>
    <t>Champion Kennels</t>
  </si>
  <si>
    <t>https://www.yellowpages.com/sterling-ma/mip/champion-kennels-323568?lid=1002160787181</t>
  </si>
  <si>
    <t>Pet Food, Dog &amp; Cat Grooming &amp; Supplies, Dog Training</t>
  </si>
  <si>
    <t>(978) 706-6856</t>
  </si>
  <si>
    <t>149 Clinton Rd, Sterling, MA 01564</t>
  </si>
  <si>
    <t>http://championkennels.com/</t>
  </si>
  <si>
    <t>Sterling</t>
  </si>
  <si>
    <t>Pet Stop of Eastern Mass</t>
  </si>
  <si>
    <t>https://www.yellowpages.com/sutton-ma/mip/pet-stop-of-eastern-mass-567650972</t>
  </si>
  <si>
    <t>(508) 410-3431</t>
  </si>
  <si>
    <t>169 Putnam Hill Rd, Sutton, MA 01590</t>
  </si>
  <si>
    <t>https://petstop.com/dog-fence-experts/easternma</t>
  </si>
  <si>
    <t>https://www.yellowpages.com/oxford-ma/mip/pet-supplies-plus-524498321</t>
  </si>
  <si>
    <t>(508) 987-2503</t>
  </si>
  <si>
    <t>101 Sutton Ave, Oxford, MA 01540</t>
  </si>
  <si>
    <t>https://www.petsuppliesplus.com/Store/MA/Oxford/Oxford/4039</t>
  </si>
  <si>
    <t>Cjs Pet Food Supplies</t>
  </si>
  <si>
    <t>https://www.yellowpages.com/douglas-ma/mip/cjs-pet-food-supplies-6477558</t>
  </si>
  <si>
    <t>(508) 476-5300</t>
  </si>
  <si>
    <t>306 Main St, Douglas, MA 01516</t>
  </si>
  <si>
    <t>http://www.cjspetsupplies.com/</t>
  </si>
  <si>
    <t>Douglas</t>
  </si>
  <si>
    <t>Pet Wizard</t>
  </si>
  <si>
    <t>https://www.yellowpages.com/marlborough-ma/mip/pet-wizard-529514047</t>
  </si>
  <si>
    <t>(508) 281-2050</t>
  </si>
  <si>
    <t>171 Locke Dr, Marlborough, MA 01752</t>
  </si>
  <si>
    <t>https://pet-wizard.com/</t>
  </si>
  <si>
    <t>Petshrink</t>
  </si>
  <si>
    <t>https://www.yellowpages.com/berlin-ma/mip/petshrink-572001915</t>
  </si>
  <si>
    <t>(978) 838-0143</t>
  </si>
  <si>
    <t>117 Lyman Rd, Berlin, MA 01503</t>
  </si>
  <si>
    <t>http://www.petshrink.com/contact.html</t>
  </si>
  <si>
    <t>Paw Planet</t>
  </si>
  <si>
    <t>https://www.yellowpages.com/whitinsville-ma/mip/paw-planet-15077658</t>
  </si>
  <si>
    <t>(508) 234-8900</t>
  </si>
  <si>
    <t>1167 Providence Rd, Whitinsville, MA 01588</t>
  </si>
  <si>
    <t>http://www.thepawplanet.com/</t>
  </si>
  <si>
    <t>Whitinsville</t>
  </si>
  <si>
    <t>P T Pet Supply</t>
  </si>
  <si>
    <t>https://www.yellowpages.com/webster-ma/mip/p-t-pet-supply-3664568</t>
  </si>
  <si>
    <t>(508) 943-9600</t>
  </si>
  <si>
    <t>86 Worcester Rd, Webster, MA 01570</t>
  </si>
  <si>
    <t>Webster</t>
  </si>
  <si>
    <t>Westboro Aquarium &amp; Pet Shop</t>
  </si>
  <si>
    <t>https://www.yellowpages.com/westborough-ma/mip/westboro-aquarium-pet-shop-456031315</t>
  </si>
  <si>
    <t>(508) 366-1150</t>
  </si>
  <si>
    <t>18 Lyman St Ste 900, Westborough, MA 01581</t>
  </si>
  <si>
    <t>Westborough</t>
  </si>
  <si>
    <t>A Pawsitively Good Day Pet Services</t>
  </si>
  <si>
    <t>https://www.yellowpages.com/whitinsville-ma/mip/a-pawsitively-good-day-pet-services-479998038</t>
  </si>
  <si>
    <t>(508) 234-0606</t>
  </si>
  <si>
    <t>3 Sheryl Dr, Whitinsville, MA 01588</t>
  </si>
  <si>
    <t>http://apawsitivelygoodday.com/</t>
  </si>
  <si>
    <t>Oakham's Country Critters</t>
  </si>
  <si>
    <t>https://www.yellowpages.com/oakham-ma/mip/oakhams-country-critters-17841367</t>
  </si>
  <si>
    <t>(508) 882-5266</t>
  </si>
  <si>
    <t>1853 N Brookfield Rd, Oakham, MA 01068</t>
  </si>
  <si>
    <t>Oakham</t>
  </si>
  <si>
    <t>Puppies 2 Love</t>
  </si>
  <si>
    <t>https://www.yellowpages.com/charlton-ma/mip/puppies-2-love-465626363</t>
  </si>
  <si>
    <t>(508) 434-0770</t>
  </si>
  <si>
    <t>16 Worcester Rd, Charlton, MA 01507</t>
  </si>
  <si>
    <t>Charlton</t>
  </si>
  <si>
    <t>Especially for Pets Inc</t>
  </si>
  <si>
    <t>https://www.yellowpages.com/westborough-ma/mip/especially-for-pets-inc-556634</t>
  </si>
  <si>
    <t>(508) 366-9696</t>
  </si>
  <si>
    <t>153 Turnpike Rd, Westborough, MA 01581</t>
  </si>
  <si>
    <t>http://www.especiallyforpets.com/</t>
  </si>
  <si>
    <t>Pet Source</t>
  </si>
  <si>
    <t>https://www.yellowpages.com/marlborough-ma/mip/pet-source-482935300</t>
  </si>
  <si>
    <t>(508) 229-7792</t>
  </si>
  <si>
    <t>141 Boston Post Rd W, Marlborough, MA 01752</t>
  </si>
  <si>
    <t>http://www.petsource.biz/</t>
  </si>
  <si>
    <t>New England K-9 School For Dog</t>
  </si>
  <si>
    <t>https://www.yellowpages.com/hopkinton-ma/mip/new-england-k-9-school-for-dog-457977972</t>
  </si>
  <si>
    <t>Pet Stores, Guard Dogs, Pet Services</t>
  </si>
  <si>
    <t>(508) 435-5921</t>
  </si>
  <si>
    <t>20 Lumber St, Hopkinton, MA 01748</t>
  </si>
  <si>
    <t>http://www.nek9.com/</t>
  </si>
  <si>
    <t>Hopkinton</t>
  </si>
  <si>
    <t>Bees, Bats and Beyond</t>
  </si>
  <si>
    <t>https://www.yellowpages.com/spencer-ma/mip/bees-bats-and-beyond-500267158</t>
  </si>
  <si>
    <t>(508) 885-2000</t>
  </si>
  <si>
    <t>75 Cranberry Meadow Rd, Spencer, MA 01562</t>
  </si>
  <si>
    <t>http://www.beesbatsandbeyond.com/</t>
  </si>
  <si>
    <t>In the Dog House</t>
  </si>
  <si>
    <t>https://www.yellowpages.com/douglas-ma/mip/in-the-dog-house-551420345</t>
  </si>
  <si>
    <t>(508) 476-4438</t>
  </si>
  <si>
    <t>297 Main St, Douglas, MA 01516</t>
  </si>
  <si>
    <t>https://www.inthedog-house.com/</t>
  </si>
  <si>
    <t>Northborough Kennels</t>
  </si>
  <si>
    <t>https://www.yellowpages.com/northborough-ma/mip/northborough-kennels-5915758</t>
  </si>
  <si>
    <t>(508) 393-6040</t>
  </si>
  <si>
    <t>348 Hudson St, Northborough, MA 01532</t>
  </si>
  <si>
    <t>http://northborokennels.com/</t>
  </si>
  <si>
    <t>https://www.yellowpages.com/northbridge-ma/mip/top-dog-grooming-566626706</t>
  </si>
  <si>
    <t>(508) 234-2555</t>
  </si>
  <si>
    <t>94 Church Ave, Northbridge, MA 01534</t>
  </si>
  <si>
    <t>Yankee Golden Retriever Rescue</t>
  </si>
  <si>
    <t>https://www.yellowpages.com/hudson-ma/mip/yankee-golden-retriever-rescue-454545584</t>
  </si>
  <si>
    <t>(978) 568-9700</t>
  </si>
  <si>
    <t>110 Chapin Rd, Hudson, MA 01749</t>
  </si>
  <si>
    <t>https://ygrr.org/shop</t>
  </si>
  <si>
    <t>Linda's Doggie Playland</t>
  </si>
  <si>
    <t>https://www.yellowpages.com/westborough-ma/mip/lindas-doggie-playland-14432437</t>
  </si>
  <si>
    <t>(508) 366-7364</t>
  </si>
  <si>
    <t>2 Hopkinton Rd, Westborough, MA 01581</t>
  </si>
  <si>
    <t>http://lindasdoggyplayland.com/</t>
  </si>
  <si>
    <t>The Right Paw</t>
  </si>
  <si>
    <t>https://www.yellowpages.com/princeton-ma/mip/the-right-paw-11631601</t>
  </si>
  <si>
    <t>(978) 464-0429</t>
  </si>
  <si>
    <t>179 Sterling Rd, Princeton, MA 01541</t>
  </si>
  <si>
    <t>http://www.therightpaw.com/</t>
  </si>
  <si>
    <t>Princeton</t>
  </si>
  <si>
    <t>Animal Shelter Inc</t>
  </si>
  <si>
    <t>https://www.yellowpages.com/sterling-ma/mip/animal-shelter-inc-9765019</t>
  </si>
  <si>
    <t>Animal Shelters, Veterinarians, Animal Health Products</t>
  </si>
  <si>
    <t>(978) 422-8585</t>
  </si>
  <si>
    <t>17 Laurelwood Rd, Sterling, MA 01564</t>
  </si>
  <si>
    <t>http://www.sterlingshelter.org/</t>
  </si>
  <si>
    <t>https://www.yellowpages.com/charlton-ma/mip/the-pampered-pooch-9272486</t>
  </si>
  <si>
    <t>(508) 248-0056</t>
  </si>
  <si>
    <t>82 Dresser Hill Rd, Charlton, MA 01507</t>
  </si>
  <si>
    <t>http://www.thepamperedpooch.biz/</t>
  </si>
  <si>
    <t>The Yankee Pet</t>
  </si>
  <si>
    <t>https://www.yellowpages.com/jefferson-ma/mip/the-yankee-pet-19515</t>
  </si>
  <si>
    <t>(508) 829-2072</t>
  </si>
  <si>
    <t>192 Mason Rd, Jefferson, MA 01522</t>
  </si>
  <si>
    <t>Scarves For Paws</t>
  </si>
  <si>
    <t>https://www.yellowpages.com/upton-ma/mip/scarves-for-paws-523936442</t>
  </si>
  <si>
    <t>Animal Shelters, Dog &amp; Cat Furnishings &amp; Supplies, Women's Fashion Accessories</t>
  </si>
  <si>
    <t>(774) 280-9998</t>
  </si>
  <si>
    <t>106 Mendon St, Upton, MA 01568</t>
  </si>
  <si>
    <t>Upton</t>
  </si>
  <si>
    <t>Canine Clips Salon</t>
  </si>
  <si>
    <t>https://www.yellowpages.com/marlborough-ma/mip/canine-clips-salon-503017864</t>
  </si>
  <si>
    <t>Pet Grooming, Dog &amp; Cat Grooming &amp; Supplies, Dog Training</t>
  </si>
  <si>
    <t>(508) 229-7955</t>
  </si>
  <si>
    <t>461 South St, Marlborough, MA 01752</t>
  </si>
  <si>
    <t>http://www.canineclipssalon.com/</t>
  </si>
  <si>
    <t>https://www.yellowpages.com/milford-ma/mip/petco-12762862</t>
  </si>
  <si>
    <t>(508) 482-5393</t>
  </si>
  <si>
    <t>210 Fortune Blvd, Milford, MA 01757</t>
  </si>
  <si>
    <t>https://stores.petco.com/ma/milford/pet-supplies-milford-ma-1871.html</t>
  </si>
  <si>
    <t>https://www.yellowpages.com/hudson-ma/mip/petco-17968878</t>
  </si>
  <si>
    <t>(978) 562-4305</t>
  </si>
  <si>
    <t>205 Washington St Ste 11, Hudson, MA 01749</t>
  </si>
  <si>
    <t>https://stores.petco.com/ma/hudson/pet-supplies-hudson-ma-2795.html</t>
  </si>
  <si>
    <t>https://www.yellowpages.com/sturbridge-ma/mip/petco-530013450</t>
  </si>
  <si>
    <t>(774) 304-5001</t>
  </si>
  <si>
    <t>110 Charlton Rd Ste 9, Sturbridge, MA 01566</t>
  </si>
  <si>
    <t>https://stores.petco.com/ma/sturbridge/pet-supplies-sturbridge-ma-3785.html</t>
  </si>
  <si>
    <t>Sturbridge</t>
  </si>
  <si>
    <t>https://www.yellowpages.com/milford-ma/mip/pet-supplies-plus-546625541</t>
  </si>
  <si>
    <t>(508) 478-0370</t>
  </si>
  <si>
    <t>124 Medway Rd, Milford, MA 01757</t>
  </si>
  <si>
    <t>https://www.petsuppliesplus.com/Store/MA/Milford/Milford/4161</t>
  </si>
  <si>
    <t>Noahs Ark Pet Shop</t>
  </si>
  <si>
    <t>https://www.yellowpages.com/sturbridge-ma/mip/noahs-ark-pet-shop-566663905</t>
  </si>
  <si>
    <t>(508) 347-5635</t>
  </si>
  <si>
    <t>57 Main St, Sturbridge, MA 01566</t>
  </si>
  <si>
    <t>https://noahsarkpetshop.com/</t>
  </si>
  <si>
    <t>Dr. A C Daniels Inc</t>
  </si>
  <si>
    <t>https://www.yellowpages.com/webster-ma/mip/dr-a-c-daniels-inc-497364383</t>
  </si>
  <si>
    <t>(508) 943-5563</t>
  </si>
  <si>
    <t>13 Wakefield St, Webster, MA 01570</t>
  </si>
  <si>
    <t>https://www.drdaniels.com/</t>
  </si>
  <si>
    <t>Canine Magic</t>
  </si>
  <si>
    <t>https://www.yellowpages.com/ashland-ma/mip/canine-magic-503736295</t>
  </si>
  <si>
    <t>(508) 881-0006</t>
  </si>
  <si>
    <t>19 Summer St, Ashland, MA 01721</t>
  </si>
  <si>
    <t>https://caninemagic.com/</t>
  </si>
  <si>
    <t>Ashland</t>
  </si>
  <si>
    <t>https://www.yellowpages.com/framingham-ma/mip/muddy-paws-503079036</t>
  </si>
  <si>
    <t>(508) 769-5524</t>
  </si>
  <si>
    <t>18 Kings Row Ln, Framingham, MA 01701</t>
  </si>
  <si>
    <t>Framingham</t>
  </si>
  <si>
    <t>https://www.yellowpages.com/hudson-ma/mip/mayos-pets-more-462946908</t>
  </si>
  <si>
    <t>(978) 562-2149</t>
  </si>
  <si>
    <t>34 Main St, Hudson, MA 01749</t>
  </si>
  <si>
    <t>Lovebirds On the Common</t>
  </si>
  <si>
    <t>https://www.yellowpages.com/west-brookfield-ma/mip/lovebirds-on-the-common-465421993</t>
  </si>
  <si>
    <t>(508) 637-1303</t>
  </si>
  <si>
    <t>21 Maple St, West Brookfield, MA 01585</t>
  </si>
  <si>
    <t>http://www.aviary-amore.com/</t>
  </si>
  <si>
    <t>West Brookfield</t>
  </si>
  <si>
    <t>Woofy's</t>
  </si>
  <si>
    <t>https://www.yellowpages.com/dudley-ma/mip/woofys-15028170</t>
  </si>
  <si>
    <t>(508) 943-9663</t>
  </si>
  <si>
    <t>17 W Main St, Dudley, MA 01571</t>
  </si>
  <si>
    <t>Dudley</t>
  </si>
  <si>
    <t>Ross Haven Farm</t>
  </si>
  <si>
    <t>https://www.yellowpages.com/sturbridge-ma/mip/ross-haven-farm-451810931</t>
  </si>
  <si>
    <t>(508) 868-7091</t>
  </si>
  <si>
    <t>188 Shepard Rd, Sturbridge, MA 01566</t>
  </si>
  <si>
    <t>http://www.rosshavenfarm.com/</t>
  </si>
  <si>
    <t>Ashland Pet Concierge</t>
  </si>
  <si>
    <t>https://www.yellowpages.com/ashland-ma/mip/ashland-pet-concierge-537504507</t>
  </si>
  <si>
    <t>(857) 205-1950</t>
  </si>
  <si>
    <t>30 Main St Ste 16, Ashland, MA 01721</t>
  </si>
  <si>
    <t>https://ashlandpetconcierge.com/</t>
  </si>
  <si>
    <t>Burke's Dog Grooming</t>
  </si>
  <si>
    <t>https://www.yellowpages.com/marlborough-ma/mip/burkes-dog-grooming-539089404</t>
  </si>
  <si>
    <t>(617) 515-4609</t>
  </si>
  <si>
    <t>1029 Boston Post Rd E, Marlborough, MA 01752</t>
  </si>
  <si>
    <t>The Sudsy Mutt</t>
  </si>
  <si>
    <t>https://www.yellowpages.com/hudson-ma/mip/the-sudsy-mutt-507506338</t>
  </si>
  <si>
    <t>(978) 320-7448</t>
  </si>
  <si>
    <t>4 South St, Hudson, MA 01749</t>
  </si>
  <si>
    <t>Krista's Pet Sitting</t>
  </si>
  <si>
    <t>https://www.yellowpages.com/milford-ma/mip/kristas-pet-sitting-475636983</t>
  </si>
  <si>
    <t>(508) 439-0981</t>
  </si>
  <si>
    <t>46 Walden Way, Milford, MA 01757</t>
  </si>
  <si>
    <t>The Bark Ark &amp; Meow Too</t>
  </si>
  <si>
    <t>https://www.yellowpages.com/mendon-ma/mip/the-bark-ark-meow-too-454506624</t>
  </si>
  <si>
    <t>(508) 473-4744</t>
  </si>
  <si>
    <t>32 Hastings St Ste 16, Mendon, MA 01756</t>
  </si>
  <si>
    <t>http://www.thebarkark.vpweb.com/</t>
  </si>
  <si>
    <t>Mendon</t>
  </si>
  <si>
    <t>Aken Usa Inc</t>
  </si>
  <si>
    <t>https://www.yellowpages.com/dudley-ma/mip/aken-usa-inc-504006640</t>
  </si>
  <si>
    <t>(508) 949-2536</t>
  </si>
  <si>
    <t>9 Mill St, Dudley, MA 01571</t>
  </si>
  <si>
    <t>Puttin On The Ritz</t>
  </si>
  <si>
    <t>https://www.yellowpages.com/hubbardston-ma/mip/puttin-on-the-ritz-8890907</t>
  </si>
  <si>
    <t>(978) 928-4876</t>
  </si>
  <si>
    <t>24 Healdville Rd, Hubbardston, MA 01452</t>
  </si>
  <si>
    <t>Hubbardston</t>
  </si>
  <si>
    <t>Pretty Paws Dog &amp; Cat Grooming</t>
  </si>
  <si>
    <t>https://www.yellowpages.com/west-springfield-ma/mip/pretty-paws-dog-cat-grooming-13551947?lid=1002115202841</t>
  </si>
  <si>
    <t>(413) 736-5989</t>
  </si>
  <si>
    <t>730 Union St, West Springfield, MA 01089</t>
  </si>
  <si>
    <t>https://www.facebook.com/prettypawsdogandcatgrooming</t>
  </si>
  <si>
    <t>West Springfield</t>
  </si>
  <si>
    <t>https://www.yellowpages.com/west-springfield-ma/mip/pet-supplies-plus-13570453</t>
  </si>
  <si>
    <t>(413) 747-0660</t>
  </si>
  <si>
    <t>175 Memorial Ave, West Springfield, MA 01089</t>
  </si>
  <si>
    <t>https://www.petsuppliesplus.com/Store/MA/West-Springfield/West-Springfield/9015</t>
  </si>
  <si>
    <t>https://www.yellowpages.com/springfield-ma/mip/petco-19635882</t>
  </si>
  <si>
    <t>(413) 543-2085</t>
  </si>
  <si>
    <t>1694 Boston Rd, Springfield, MA 01129</t>
  </si>
  <si>
    <t>https://stores.petco.com/ma/springfield/pet-supplies-springfield-ma-792.html</t>
  </si>
  <si>
    <t>Dave's Soda &amp; Pet City</t>
  </si>
  <si>
    <t>https://www.yellowpages.com/springfield-ma/mip/daves-soda-pet-city-523711037</t>
  </si>
  <si>
    <t>(413) 732-2275</t>
  </si>
  <si>
    <t>140 West St, Springfield, MA 01104</t>
  </si>
  <si>
    <t>http://www.davessodaandpetcity.com/</t>
  </si>
  <si>
    <t>Imperial Aquatics</t>
  </si>
  <si>
    <t>https://www.yellowpages.com/springfield-ma/mip/imperial-aquatics-550706277</t>
  </si>
  <si>
    <t>(413) 363-9649</t>
  </si>
  <si>
    <t>390 Dickinson St, Springfield, MA 01108</t>
  </si>
  <si>
    <t>Food City</t>
  </si>
  <si>
    <t>https://www.yellowpages.com/springfield-ma/mip/food-city-503224463</t>
  </si>
  <si>
    <t>1330 Carew St, Springfield, MA 01104</t>
  </si>
  <si>
    <t>Doggy Dooz</t>
  </si>
  <si>
    <t>https://www.yellowpages.com/springfield-ma/mip/doggy-dooz-4560117</t>
  </si>
  <si>
    <t>(413) 783-7297</t>
  </si>
  <si>
    <t>1512 Allen St, Springfield, MA 01118</t>
  </si>
  <si>
    <t>https://twitter.com/DoggyDooz</t>
  </si>
  <si>
    <t>Mobile Vet Of Western MA</t>
  </si>
  <si>
    <t>https://www.yellowpages.com/springfield-ma/mip/mobile-vet-of-western-ma-504757913</t>
  </si>
  <si>
    <t>(413) 372-6060</t>
  </si>
  <si>
    <t>313 Maple St, Springfield, MA 01105</t>
  </si>
  <si>
    <t>https://www.mobilevetofwesternmass.com/</t>
  </si>
  <si>
    <t>Pets Bestfriends</t>
  </si>
  <si>
    <t>https://www.yellowpages.com/west-springfield-ma/mip/pets-bestfriends-483334256</t>
  </si>
  <si>
    <t>(413) 569-3925</t>
  </si>
  <si>
    <t>242 Elm St, West Springfield, MA 01089</t>
  </si>
  <si>
    <t>AHB Pet &amp; Home Care</t>
  </si>
  <si>
    <t>https://www.yellowpages.com/springfield-ma/mip/ahb-pet-home-care-508971986</t>
  </si>
  <si>
    <t>(413) 310-3784</t>
  </si>
  <si>
    <t>PO Box 4671, Springfield, MA 01101</t>
  </si>
  <si>
    <t>PeKing's Paws</t>
  </si>
  <si>
    <t>https://www.yellowpages.com/springfield-ma/mip/pekings-paws-459084060</t>
  </si>
  <si>
    <t>(413) 783-7281</t>
  </si>
  <si>
    <t>573 Plumtree Rd, Springfield, MA 01118</t>
  </si>
  <si>
    <t>http://pekingspaws.thedogtrainer.org/</t>
  </si>
  <si>
    <t>Landlocked Dog</t>
  </si>
  <si>
    <t>https://www.yellowpages.com/agawam-ma/mip/landlocked-dog-473252750</t>
  </si>
  <si>
    <t>(413) 301-7888</t>
  </si>
  <si>
    <t>1325 Springfield St, Agawam, MA 01001</t>
  </si>
  <si>
    <t>Agawam</t>
  </si>
  <si>
    <t>The Puppy Place</t>
  </si>
  <si>
    <t>https://www.yellowpages.com/west-springfield-ma/mip/the-puppy-place-459681674</t>
  </si>
  <si>
    <t>(413) 781-7879</t>
  </si>
  <si>
    <t>935 Riverdale St Ste F108, West Springfield, MA 01089</t>
  </si>
  <si>
    <t>Daves Soda &amp; Pet City</t>
  </si>
  <si>
    <t>https://www.yellowpages.com/agawam-ma/mip/daves-soda-pet-city-546501202</t>
  </si>
  <si>
    <t>(413) 789-2259</t>
  </si>
  <si>
    <t>11 Ramah Cir N, Agawam, MA 01001</t>
  </si>
  <si>
    <t>Dogobedienceguidanceschool</t>
  </si>
  <si>
    <t>https://www.yellowpages.com/agawam-ma/mip/dogobedienceguidanceschool-457332969</t>
  </si>
  <si>
    <t>(413) 204-1107</t>
  </si>
  <si>
    <t>151 Springfield St, Agawam, MA 01001</t>
  </si>
  <si>
    <t>House Rabbit Connection</t>
  </si>
  <si>
    <t>https://www.yellowpages.com/nationwide/mip/house-rabbit-connection-533532706</t>
  </si>
  <si>
    <t>(413) 525-9222</t>
  </si>
  <si>
    <t>Smithland Pet &amp; Garden Center</t>
  </si>
  <si>
    <t>https://www.yellowpages.com/agawam-ma/mip/smithland-pet-garden-center-572002365</t>
  </si>
  <si>
    <t>(413) 786-3339</t>
  </si>
  <si>
    <t>https://mysmithland.com/locations</t>
  </si>
  <si>
    <t>Hidden Pet Fencing of Mass</t>
  </si>
  <si>
    <t>https://www.yellowpages.com/nationwide/mip/hidden-pet-fencing-of-mass-2530955</t>
  </si>
  <si>
    <t>(413) 737-3568</t>
  </si>
  <si>
    <t>Creative Critter Cuts</t>
  </si>
  <si>
    <t>https://www.yellowpages.com/southwick-ma/mip/creative-critter-cuts-7411637</t>
  </si>
  <si>
    <t>(413) 569-0391</t>
  </si>
  <si>
    <t>Street address not found, Southwick, MA 01077</t>
  </si>
  <si>
    <t>Southwick</t>
  </si>
  <si>
    <t>Pampered Pooches n Pusses</t>
  </si>
  <si>
    <t>https://www.yellowpages.com/westfield-ma/mip/pampered-pooches-n-pusses-468646839</t>
  </si>
  <si>
    <t>(413) 426-5215</t>
  </si>
  <si>
    <t>Street address not found, Westfield, MA 01085</t>
  </si>
  <si>
    <t>Happy Tails Dog Treats</t>
  </si>
  <si>
    <t>https://www.yellowpages.com/nationwide/mip/happy-tails-dog-treats-465252712</t>
  </si>
  <si>
    <t>(413) 789-8127</t>
  </si>
  <si>
    <t>https://www.yellowpages.com/feeding-hills-ma/mip/aqua-dreams-4546221</t>
  </si>
  <si>
    <t>8 Southwick St, Feeding Hills, MA 01030</t>
  </si>
  <si>
    <t>http://aqua-dreams.com/</t>
  </si>
  <si>
    <t>Feeding Hills</t>
  </si>
  <si>
    <t>A.W. Brown Pet &amp; Garden Store</t>
  </si>
  <si>
    <t>https://www.yellowpages.com/east-longmeadow-ma/mip/a-w-brown-pet-garden-store-17659200</t>
  </si>
  <si>
    <t>(413) 525-2115</t>
  </si>
  <si>
    <t>144 Shaker Rd, East Longmeadow, MA 01028</t>
  </si>
  <si>
    <t>http://awbrown.com/</t>
  </si>
  <si>
    <t>East Longmeadow</t>
  </si>
  <si>
    <t>https://www.yellowpages.com/chicopee-ma/mip/petsmart-514306266</t>
  </si>
  <si>
    <t>(413) 377-2883</t>
  </si>
  <si>
    <t>490A Memorial Dr, Chicopee, MA 01020</t>
  </si>
  <si>
    <t>Chicopee</t>
  </si>
  <si>
    <t>James Tropical Fish, Inc.</t>
  </si>
  <si>
    <t>https://www.yellowpages.com/indian-orchard-ma/mip/james-tropical-fish-inc-467005069</t>
  </si>
  <si>
    <t>(413) 543-1994</t>
  </si>
  <si>
    <t>1865 Page Blvd, Indian Orchard, MA 01151</t>
  </si>
  <si>
    <t>Indian Orchard</t>
  </si>
  <si>
    <t>Hearth Hounds</t>
  </si>
  <si>
    <t>https://www.yellowpages.com/west-springfield-ma/mip/hearth-hounds-541504779</t>
  </si>
  <si>
    <t>(413) 455-3401</t>
  </si>
  <si>
    <t>2005 Riverdale St, West Springfield, MA 01089</t>
  </si>
  <si>
    <t>https://pronkpets.com/collections/hearth-hounds</t>
  </si>
  <si>
    <t>Paw Street Barkery</t>
  </si>
  <si>
    <t>https://www.yellowpages.com/chicopee-ma/mip/paw-street-barkery-516095817</t>
  </si>
  <si>
    <t>(413) 437-8014</t>
  </si>
  <si>
    <t>477 Britton St, Chicopee, MA 01020</t>
  </si>
  <si>
    <t>https://www.yellowpages.com/westfield-ma/mip/petsense-inc-483858052</t>
  </si>
  <si>
    <t>(413) 642-6967</t>
  </si>
  <si>
    <t>619 E Main St, Westfield, MA 01085</t>
  </si>
  <si>
    <t>Barkers Dozen</t>
  </si>
  <si>
    <t>https://www.yellowpages.com/chicopee-ma/mip/barkers-dozen-479730638</t>
  </si>
  <si>
    <t>1519 Memorial Dr, Chicopee, MA 01020</t>
  </si>
  <si>
    <t>https://pawstreetbarkery.com/</t>
  </si>
  <si>
    <t>Kelly Rouleau</t>
  </si>
  <si>
    <t>https://www.yellowpages.com/chicopee-ma/mip/kelly-rouleau-503465402</t>
  </si>
  <si>
    <t>(413) 532-0000</t>
  </si>
  <si>
    <t>1889 Memorial Dr, Chicopee, MA 01020</t>
  </si>
  <si>
    <t>Alex's Avanced Aquatics</t>
  </si>
  <si>
    <t>https://www.yellowpages.com/enfield-ct/mip/alexs-avanced-aquatics-496804992</t>
  </si>
  <si>
    <t>(860) 265-2170</t>
  </si>
  <si>
    <t>74 Palomba Dr, Enfield, CT 06082</t>
  </si>
  <si>
    <t>https://www.alexsadvancedaquatics.com/</t>
  </si>
  <si>
    <t>Katz James L</t>
  </si>
  <si>
    <t>https://www.yellowpages.com/enfield-ct/mip/katz-james-l-531799412</t>
  </si>
  <si>
    <t>(860) 749-4000</t>
  </si>
  <si>
    <t>441 Hazard Ave, Enfield, CT 06082</t>
  </si>
  <si>
    <t>Clean Run Productions</t>
  </si>
  <si>
    <t>https://www.yellowpages.com/south-hadley-ma/mip/clean-run-productions-5652186</t>
  </si>
  <si>
    <t>(413) 532-1389</t>
  </si>
  <si>
    <t>17 Industrial Dr, South Hadley, MA 01075</t>
  </si>
  <si>
    <t>http://www.cleanrun.com/</t>
  </si>
  <si>
    <t>South Hadley</t>
  </si>
  <si>
    <t>Daves Pet City - Ludlow</t>
  </si>
  <si>
    <t>https://www.yellowpages.com/ludlow-ma/mip/daves-pet-city-ludlow-480956224</t>
  </si>
  <si>
    <t>(413) 583-2904</t>
  </si>
  <si>
    <t>433 Center St, Ludlow, MA 01056</t>
  </si>
  <si>
    <t>Ludlow</t>
  </si>
  <si>
    <t>Fish Frenzy</t>
  </si>
  <si>
    <t>https://www.yellowpages.com/indian-orchard-ma/mip/fish-frenzy-463012193</t>
  </si>
  <si>
    <t>(413) 543-2505</t>
  </si>
  <si>
    <t>532 Main St, Indian Orchard, MA 01151</t>
  </si>
  <si>
    <t>School of Fish inc</t>
  </si>
  <si>
    <t>https://www.yellowpages.com/indian-orchard-ma/mip/school-of-fish-inc-5460927</t>
  </si>
  <si>
    <t>Pet Stores, Water Gardens, Aquariums &amp; Aquarium Supplies</t>
  </si>
  <si>
    <t>http://schoolfish.com/</t>
  </si>
  <si>
    <t>School of Fish</t>
  </si>
  <si>
    <t>https://www.yellowpages.com/wilbraham-ma/mip/school-of-fish-574800943</t>
  </si>
  <si>
    <t>2133 Boston Rd, Wilbraham, MA 01095</t>
  </si>
  <si>
    <t>https://www.schooloffishinc.com/</t>
  </si>
  <si>
    <t>Wilbraham</t>
  </si>
  <si>
    <t>https://www.yellowpages.com/south-hadley-ma/mip/fish-frenzy-504005929</t>
  </si>
  <si>
    <t>(413) 536-7700</t>
  </si>
  <si>
    <t>14 Main St, South Hadley, MA 01075</t>
  </si>
  <si>
    <t>http://fishfrenzyonline.com/</t>
  </si>
  <si>
    <t>https://www.yellowpages.com/chicopee-ma/mip/pet-boutique-7752315</t>
  </si>
  <si>
    <t>(413) 532-7533</t>
  </si>
  <si>
    <t>963 Montgomery St, Chicopee, MA 01013</t>
  </si>
  <si>
    <t>Collier Fence Mfg Co</t>
  </si>
  <si>
    <t>https://www.yellowpages.com/westfield-ma/mip/collier-fence-mfg-co-9080096</t>
  </si>
  <si>
    <t>(413) 562-3317</t>
  </si>
  <si>
    <t>549 Southampton Rd, Westfield, MA 01085</t>
  </si>
  <si>
    <t>http://www.collierfence.net/</t>
  </si>
  <si>
    <t>The Groomer</t>
  </si>
  <si>
    <t>https://www.yellowpages.com/westfield-ma/mip/the-groomer-456593950</t>
  </si>
  <si>
    <t>(413) 485-7166</t>
  </si>
  <si>
    <t>77 Main St, Westfield, MA 01085</t>
  </si>
  <si>
    <t>http://www.thegroomerwestfield.com/</t>
  </si>
  <si>
    <t>https://www.yellowpages.com/east-longmeadow-ma/mip/pampered-pooch-2736373</t>
  </si>
  <si>
    <t>(413) 525-1644</t>
  </si>
  <si>
    <t>52 Prospect St, East Longmeadow, MA 01028</t>
  </si>
  <si>
    <t>https://www.poochieheaven.com/</t>
  </si>
  <si>
    <t>Westfield Feed &amp; Supplies</t>
  </si>
  <si>
    <t>https://www.yellowpages.com/westfield-ma/mip/westfield-feed-supplies-14212743</t>
  </si>
  <si>
    <t>Propane &amp; Natural Gas, Dog &amp; Cat Furnishings &amp; Supplies, Feed Concentrates &amp; Supplements</t>
  </si>
  <si>
    <t>(413) 562-3689</t>
  </si>
  <si>
    <t>288 Union St, Westfield, MA 01085</t>
  </si>
  <si>
    <t>https://easthamptonfeed.com/</t>
  </si>
  <si>
    <t>https://www.yellowpages.com/chicopee-ma/mip/canine-design-25849</t>
  </si>
  <si>
    <t>(413) 593-9300</t>
  </si>
  <si>
    <t>1195 Memorial Dr, Chicopee, MA 01020</t>
  </si>
  <si>
    <t>http://www.caninedesignshop.com/</t>
  </si>
  <si>
    <t>Hawthorne's Agway</t>
  </si>
  <si>
    <t>https://www.yellowpages.com/enfield-ct/mip/hawthornes-agway-12171860</t>
  </si>
  <si>
    <t>Bird Feeders &amp; Houses, Pet Food, Farm Supplies</t>
  </si>
  <si>
    <t>(860) 749-8189</t>
  </si>
  <si>
    <t>97 N Maple St, Enfield, CT 06082</t>
  </si>
  <si>
    <t>http://www.agway.com/</t>
  </si>
  <si>
    <t>https://www.yellowpages.com/wilbraham-ma/mip/grooming-room-16508807</t>
  </si>
  <si>
    <t>(413) 543-4331</t>
  </si>
  <si>
    <t>101 Stony Hill Rd, Wilbraham, MA 01095</t>
  </si>
  <si>
    <t>http://www.groomingroom.net/</t>
  </si>
  <si>
    <t>porter road pet care</t>
  </si>
  <si>
    <t>https://www.yellowpages.com/east-longmeadow-ma/mip/porter-road-pet-care-1125111</t>
  </si>
  <si>
    <t>(413) 525-3532</t>
  </si>
  <si>
    <t>141 Porter Rd, East Longmeadow, MA 01028</t>
  </si>
  <si>
    <t>http://www.porterroadpetcare.com/</t>
  </si>
  <si>
    <t>Creative Clips Pet Salon</t>
  </si>
  <si>
    <t>https://www.yellowpages.com/suffield-ct/mip/creative-clips-pet-salon-6249498?lid=1001859700867</t>
  </si>
  <si>
    <t>(860) 668-1328</t>
  </si>
  <si>
    <t>98 Mountain Rd, Suffield, CT 06078</t>
  </si>
  <si>
    <t>http://creativeclipspetsalon.com/</t>
  </si>
  <si>
    <t>Suffield</t>
  </si>
  <si>
    <t>Your Pet's Choice</t>
  </si>
  <si>
    <t>https://www.yellowpages.com/southwick-ma/mip/your-pets-choice-1437790</t>
  </si>
  <si>
    <t>(413) 569-2417</t>
  </si>
  <si>
    <t>549 College Hwy, Southwick, MA 01077</t>
  </si>
  <si>
    <t>Walk This Way Pet Care &amp; Photography</t>
  </si>
  <si>
    <t>https://www.yellowpages.com/suffield-ct/mip/walk-this-way-pet-care-photography-503632929</t>
  </si>
  <si>
    <t>(860) 970-2198</t>
  </si>
  <si>
    <t>42 Harmon Dr, Suffield, CT 06078</t>
  </si>
  <si>
    <t>Russell's Tropical Fish And Pet, Inc.</t>
  </si>
  <si>
    <t>https://www.yellowpages.com/southwick-ma/mip/russells-tropical-fish-and-pet-inc-550735167</t>
  </si>
  <si>
    <t>(413) 998-3673</t>
  </si>
  <si>
    <t>549 College Hwy Unit A, Southwick, MA 01077</t>
  </si>
  <si>
    <t>https://www.russellstropical.fish/</t>
  </si>
  <si>
    <t>Big Buddha Pet Service</t>
  </si>
  <si>
    <t>https://www.yellowpages.com/south-hadley-ma/mip/big-buddha-pet-service-550244937</t>
  </si>
  <si>
    <t>(413) 322-0462</t>
  </si>
  <si>
    <t>187 East St, South Hadley, MA 01075</t>
  </si>
  <si>
    <t>Slammer</t>
  </si>
  <si>
    <t>https://www.yellowpages.com/granby-ct/mip/slammer-1708351</t>
  </si>
  <si>
    <t>(860) 844-8827</t>
  </si>
  <si>
    <t>557 Salmon Brook St, Granby, CT 06035</t>
  </si>
  <si>
    <t>For K-9s &amp; Felines</t>
  </si>
  <si>
    <t>https://www.yellowpages.com/westfield-ma/mip/for-k-9s-felines-10614101</t>
  </si>
  <si>
    <t>(413) 572-0055</t>
  </si>
  <si>
    <t>45 Southwick Rd, Westfield, MA 01085</t>
  </si>
  <si>
    <t>http://www.k9sandfelines.com/</t>
  </si>
  <si>
    <t>Wintergreen Kennels</t>
  </si>
  <si>
    <t>https://www.yellowpages.com/southampton-ma/mip/wintergreen-kennels-13298069</t>
  </si>
  <si>
    <t>(413) 562-9478</t>
  </si>
  <si>
    <t>10 Douglas Rd, Southampton, MA 01073</t>
  </si>
  <si>
    <t>https://wintergreenkennels.com/</t>
  </si>
  <si>
    <t>Southampton</t>
  </si>
  <si>
    <t>Granby Country Grain</t>
  </si>
  <si>
    <t>https://www.yellowpages.com/granby-ma/mip/granby-country-grain-16964828</t>
  </si>
  <si>
    <t>(413) 467-3838</t>
  </si>
  <si>
    <t>108 W State St, Granby, MA 01033</t>
  </si>
  <si>
    <t>http://gatewayfarmandpet.com/granby/equine.html</t>
  </si>
  <si>
    <t>Great To Be Home Pet Care, LLC</t>
  </si>
  <si>
    <t>https://www.yellowpages.com/southwick-ma/mip/great-to-be-home-pet-care-llc-478398840</t>
  </si>
  <si>
    <t>(413) 569-3999</t>
  </si>
  <si>
    <t>19 Crescent Cir, Southwick, MA 01077</t>
  </si>
  <si>
    <t>http://www.great2bhome.com/</t>
  </si>
  <si>
    <t>Exotic Fish And Pet World</t>
  </si>
  <si>
    <t>https://www.yellowpages.com/southampton-ma/mip/exotic-fish-and-pet-world-480132890</t>
  </si>
  <si>
    <t>(413) 527-0393</t>
  </si>
  <si>
    <t>25 College Hwy, Southampton, MA 01073</t>
  </si>
  <si>
    <t>http://exoticfishpetworld.com/</t>
  </si>
  <si>
    <t>Pleasant Brook Farm &amp; Feed</t>
  </si>
  <si>
    <t>https://www.yellowpages.com/granby-ma/mip/pleasant-brook-farm-feed-7760339</t>
  </si>
  <si>
    <t>(413) 467-9464</t>
  </si>
  <si>
    <t>84 Pleasant St, Granby, MA 01033</t>
  </si>
  <si>
    <t>Rover Retreat Grooming</t>
  </si>
  <si>
    <t>https://www.yellowpages.com/wilbraham-ma/mip/rover-retreat-grooming-512035935</t>
  </si>
  <si>
    <t>(413) 366-1288</t>
  </si>
  <si>
    <t>3123 Boston Rd, Wilbraham, MA 01095</t>
  </si>
  <si>
    <t>The Monarchy</t>
  </si>
  <si>
    <t>https://www.yellowpages.com/monson-ma/mip/the-monarchy-495586981</t>
  </si>
  <si>
    <t>(413) 893-9012</t>
  </si>
  <si>
    <t>10 Beebe Rd, Monson, MA 01057</t>
  </si>
  <si>
    <t>http://www.cavachon-puppies.com/</t>
  </si>
  <si>
    <t>Monson</t>
  </si>
  <si>
    <t>Jj's Pet Sitting</t>
  </si>
  <si>
    <t>https://www.yellowpages.com/stafford-springs-ct/mip/jjs-pet-sitting-24728802</t>
  </si>
  <si>
    <t>(860) 684-9151</t>
  </si>
  <si>
    <t>2 Deepwood Dr, Stafford Springs, CT 06076</t>
  </si>
  <si>
    <t>https://www.staffordct.org/business/business_directory.php</t>
  </si>
  <si>
    <t>Stafford Springs</t>
  </si>
  <si>
    <t>https://www.yellowpages.com/stafford-springs-ct/mip/daves-soda-pet-city-467061976</t>
  </si>
  <si>
    <t>(860) 684-2173</t>
  </si>
  <si>
    <t>87 W Stafford Rd, Stafford Springs, CT 06076</t>
  </si>
  <si>
    <t>https://www.yellowpages.com/stafford-springs-ct/mip/the-pet-shop-6164518</t>
  </si>
  <si>
    <t>(860) 851-9445</t>
  </si>
  <si>
    <t>79 W Stafford Rd, Stafford Springs, CT 06076</t>
  </si>
  <si>
    <t>https://www.yellowpages.com/granby-ct/mip/best-of-breeds-pet-grooming-482178851</t>
  </si>
  <si>
    <t>518 Salmon Brook St, Granby, CT 06035</t>
  </si>
  <si>
    <t>https://www.yellowpages.com/northampton-ma/mip/the-green-groomer-453003172</t>
  </si>
  <si>
    <t>(413) 586-7226</t>
  </si>
  <si>
    <t>123 Hawley St, Northampton, MA 01060</t>
  </si>
  <si>
    <t>http://www.thegreengroomer.com/</t>
  </si>
  <si>
    <t>Northampton</t>
  </si>
  <si>
    <t>Life of Riley Pet Care</t>
  </si>
  <si>
    <t>https://www.yellowpages.com/belchertown-ma/mip/life-of-riley-pet-care-524827910</t>
  </si>
  <si>
    <t>(413) 835-7389</t>
  </si>
  <si>
    <t>PO Box 126, Belchertown, MA 01007</t>
  </si>
  <si>
    <t>https://rileypetcare.com/contact-us</t>
  </si>
  <si>
    <t>Belchertown</t>
  </si>
  <si>
    <t>Pawsitively Pawsh Grooming Salon &amp; Spaw</t>
  </si>
  <si>
    <t>https://www.yellowpages.com/belchertown-ma/mip/pawsitively-pawsh-grooming-salon-spaw-465429695</t>
  </si>
  <si>
    <t>(413) 323-9274</t>
  </si>
  <si>
    <t>40 Daniel Shays Hwy Ste 10, Belchertown, MA 01007</t>
  </si>
  <si>
    <t>The Barking Basement</t>
  </si>
  <si>
    <t>https://www.yellowpages.com/westhampton-ma/mip/the-barking-basement-26117933</t>
  </si>
  <si>
    <t>Pet Services, Dog &amp; Cat Grooming &amp; Supplies, Holistic Practitioners</t>
  </si>
  <si>
    <t>(413) 320-8737</t>
  </si>
  <si>
    <t>163 Main Rd, Westhampton, MA 01027</t>
  </si>
  <si>
    <t>http://www.thebarkingbasement.com/</t>
  </si>
  <si>
    <t>Westhampton</t>
  </si>
  <si>
    <t>https://www.yellowpages.com/chelmsford-ma/mip/petsmart-461405045</t>
  </si>
  <si>
    <t>(978) 256-5056</t>
  </si>
  <si>
    <t>265 Chelmsford St, Chelmsford, MA 01824</t>
  </si>
  <si>
    <t>Chelmsford</t>
  </si>
  <si>
    <t>Pups</t>
  </si>
  <si>
    <t>https://www.yellowpages.com/lowell-ma/mip/pups-546646761</t>
  </si>
  <si>
    <t>(978) 569-8734</t>
  </si>
  <si>
    <t>122 Merrimack St, Lowell, MA 01852</t>
  </si>
  <si>
    <t>Abby Kennels</t>
  </si>
  <si>
    <t>https://www.yellowpages.com/chelmsford-ma/mip/abby-kennels-1247045</t>
  </si>
  <si>
    <t>(978) 454-8718</t>
  </si>
  <si>
    <t>28 Gorham St, Chelmsford, MA 01824</t>
  </si>
  <si>
    <t>Grooming Emporium LLC</t>
  </si>
  <si>
    <t>https://www.yellowpages.com/lowell-ma/mip/grooming-emporium-llc-459415689</t>
  </si>
  <si>
    <t>(978) 454-9663</t>
  </si>
  <si>
    <t>1275 Pawtucket Blvd, Lowell, MA 01854</t>
  </si>
  <si>
    <t>http://www.thegroomingemporium.com/</t>
  </si>
  <si>
    <t>Pete's Grain Co</t>
  </si>
  <si>
    <t>https://www.yellowpages.com/dracut-ma/mip/petes-grain-co-4686372</t>
  </si>
  <si>
    <t>(978) 957-3008</t>
  </si>
  <si>
    <t>116 Hampson St, Dracut, MA 01826</t>
  </si>
  <si>
    <t>http://www.petesgrain.com/</t>
  </si>
  <si>
    <t>Dracut</t>
  </si>
  <si>
    <t>Shadyridgekennels</t>
  </si>
  <si>
    <t>https://www.yellowpages.com/lowell-ma/mip/shadyridgekennels-497650723</t>
  </si>
  <si>
    <t>(978) 770-7007</t>
  </si>
  <si>
    <t>736 E Merrimack St, lowell, MA 01852</t>
  </si>
  <si>
    <t>lowell</t>
  </si>
  <si>
    <t>WellPet - Natural Products for Pets</t>
  </si>
  <si>
    <t>https://www.yellowpages.com/tewksbury-ma/mip/wellpet-natural-products-for-pets-26122006</t>
  </si>
  <si>
    <t>(800) 225-0904</t>
  </si>
  <si>
    <t>200 Ames Pond Dr, Tewksbury, MA 01876</t>
  </si>
  <si>
    <t>http://www.wellpet.com/talk.aspx</t>
  </si>
  <si>
    <t>Tewksbury</t>
  </si>
  <si>
    <t>Furry Friends Pet Sitting-Dog</t>
  </si>
  <si>
    <t>https://www.yellowpages.com/chelmsford-ma/mip/furry-friends-pet-sitting-dog-452282069</t>
  </si>
  <si>
    <t>(978) 944-3357</t>
  </si>
  <si>
    <t>Longmeadow Rd, Chelmsford, MA 01824</t>
  </si>
  <si>
    <t>https://www.furryfriendspetsitters.com/</t>
  </si>
  <si>
    <t>Forever Friends</t>
  </si>
  <si>
    <t>https://www.yellowpages.com/tewksbury-ma/mip/forever-friends-452837031</t>
  </si>
  <si>
    <t>(978) 674-8022</t>
  </si>
  <si>
    <t>725 Main St, Tewksbury, MA 01876</t>
  </si>
  <si>
    <t>Ne Tropical Pet</t>
  </si>
  <si>
    <t>https://www.yellowpages.com/chelmsford-ma/mip/ne-tropical-pet-542088590</t>
  </si>
  <si>
    <t>(978) 453-3626</t>
  </si>
  <si>
    <t>47 Drum Hill Rd, Chelmsford, MA 01824</t>
  </si>
  <si>
    <t>Eagle Pack Pet Foods Inc</t>
  </si>
  <si>
    <t>https://www.yellowpages.com/tewksbury-ma/mip/eagle-pack-pet-foods-inc-546957782</t>
  </si>
  <si>
    <t>https://www.eaglepack.com/contact-us.aspx</t>
  </si>
  <si>
    <t>Never Home Alone Pet Walking</t>
  </si>
  <si>
    <t>https://www.yellowpages.com/lexington-ma/mip/never-home-alone-pet-walking-11505080</t>
  </si>
  <si>
    <t>(781) 862-3033</t>
  </si>
  <si>
    <t>Street address not found, Lexington, MA 02420</t>
  </si>
  <si>
    <t>Burke's Pet Supplies, Online</t>
  </si>
  <si>
    <t>https://www.yellowpages.com/hudson-ma/mip/burkes-pet-supplies-online-533772567</t>
  </si>
  <si>
    <t>(508) 525-5704</t>
  </si>
  <si>
    <t>Street address not found, Hudson, MA 01749</t>
  </si>
  <si>
    <t>Priceless Pet</t>
  </si>
  <si>
    <t>https://www.yellowpages.com/chelmsford-ma/mip/priceless-pet-469656464</t>
  </si>
  <si>
    <t>(978) 244-5640</t>
  </si>
  <si>
    <t>20 North Rd, Chelmsford, MA 01824</t>
  </si>
  <si>
    <t>https://www.yellowpages.com/north-chelmsford-ma/mip/pet-stop-20964222</t>
  </si>
  <si>
    <t>(978) 251-4057</t>
  </si>
  <si>
    <t>38 Princeton St, North Chelmsford, MA 01863</t>
  </si>
  <si>
    <t>https://petstop.com/dog-fence-experts/middlesexcounty</t>
  </si>
  <si>
    <t>North Chelmsford</t>
  </si>
  <si>
    <t>K Nine Comforts Incorporated</t>
  </si>
  <si>
    <t>https://www.yellowpages.com/north-billerica-ma/mip/k-nine-comforts-incorporated-1235615</t>
  </si>
  <si>
    <t>(978) 663-0175</t>
  </si>
  <si>
    <t>265 Boston Rd, North Billerica, MA 01862</t>
  </si>
  <si>
    <t>http://kninecomforts-hub.com/</t>
  </si>
  <si>
    <t>North Billerica</t>
  </si>
  <si>
    <t>Tropic Isle Aquarium</t>
  </si>
  <si>
    <t>https://www.yellowpages.com/nationwide/mip/tropic-isle-aquarium-506580608</t>
  </si>
  <si>
    <t>(508) 875-5303</t>
  </si>
  <si>
    <t>http://www.tropicisleaquarium.com/</t>
  </si>
  <si>
    <t>Angels Rescue</t>
  </si>
  <si>
    <t>https://www.yellowpages.com/billerica-ma/mip/angels-rescue-503147691</t>
  </si>
  <si>
    <t>(978) 697-1235</t>
  </si>
  <si>
    <t>25 Bridge St Ste 3, Billerica, MA 01821</t>
  </si>
  <si>
    <t>Billerica</t>
  </si>
  <si>
    <t>https://www.yellowpages.com/north-billerica-ma/mip/you-dirty-dog-452943381</t>
  </si>
  <si>
    <t>(978) 667-4939</t>
  </si>
  <si>
    <t>131 Boston Rd Ste 7, North Billerica, MA 01862</t>
  </si>
  <si>
    <t>http://www.youdirtydogbillerica.com/</t>
  </si>
  <si>
    <t>Dog Boss</t>
  </si>
  <si>
    <t>https://www.yellowpages.com/chelmsford-ma/mip/dog-boss-534250683</t>
  </si>
  <si>
    <t>(978) 427-9272</t>
  </si>
  <si>
    <t>Street address not found, Chelmsford, MA 01824</t>
  </si>
  <si>
    <t>https://www.dogbossma.com/</t>
  </si>
  <si>
    <t>Reliable Companions</t>
  </si>
  <si>
    <t>https://www.yellowpages.com/framingham-ma/mip/reliable-companions-531787544</t>
  </si>
  <si>
    <t>(508) 816-2788</t>
  </si>
  <si>
    <t>Street address not found, Framingham, MA 01702</t>
  </si>
  <si>
    <t>https://reliablecompanions.com/</t>
  </si>
  <si>
    <t>Dog Training Elite Lowell / Chelmsford</t>
  </si>
  <si>
    <t>https://www.yellowpages.com/nationwide/mip/dog-training-elite-lowell-chelmsford-571146867</t>
  </si>
  <si>
    <t>(978) 571-6550</t>
  </si>
  <si>
    <t>https://dogtrainingelite.com/lowell-ma</t>
  </si>
  <si>
    <t>Dog Training Elite Boston</t>
  </si>
  <si>
    <t>https://www.yellowpages.com/nationwide/mip/dog-training-elite-boston-571946968</t>
  </si>
  <si>
    <t>(617) 371-8861</t>
  </si>
  <si>
    <t>https://dogtrainingelite.com/boston</t>
  </si>
  <si>
    <t>Perfection Fence Corp</t>
  </si>
  <si>
    <t>https://www.yellowpages.com/nationwide/mip/perfection-fence-corp-21198798</t>
  </si>
  <si>
    <t>(617) 965-1832</t>
  </si>
  <si>
    <t>New England Tropical Pet</t>
  </si>
  <si>
    <t>https://www.yellowpages.com/chelmsford-ma/mip/new-england-tropical-pet-3632536</t>
  </si>
  <si>
    <t>Pet Stores, Water Gardens, Pet Food</t>
  </si>
  <si>
    <t>49 Drum Hill Rd, Chelmsford, MA 01824</t>
  </si>
  <si>
    <t>http://newenglandtropicalpet.com/</t>
  </si>
  <si>
    <t>Summer's Pet Services</t>
  </si>
  <si>
    <t>https://www.yellowpages.com/woburn-ma/mip/summers-pet-services-475501755</t>
  </si>
  <si>
    <t>(781) 376-8054</t>
  </si>
  <si>
    <t>Street address not found, Woburn, MA 01801</t>
  </si>
  <si>
    <t>http://www.voteforsummer.com/</t>
  </si>
  <si>
    <t>Woburn</t>
  </si>
  <si>
    <t>https://www.yellowpages.com/nationwide/mip/perfection-fence-corp-484450</t>
  </si>
  <si>
    <t>(781) 648-1616</t>
  </si>
  <si>
    <t>https://www.arlingtonfamilypracticepc.com/</t>
  </si>
  <si>
    <t>Fancytails</t>
  </si>
  <si>
    <t>https://www.yellowpages.com/dracut-ma/mip/fancytails-13331815</t>
  </si>
  <si>
    <t>(978) 957-7867</t>
  </si>
  <si>
    <t>778 Hildreth St, Dracut, MA 01826</t>
  </si>
  <si>
    <t>http://www.fancytailsgrooming.com/</t>
  </si>
  <si>
    <t>Four Paws Only Inc</t>
  </si>
  <si>
    <t>https://www.yellowpages.com/dracut-ma/mip/four-paws-only-inc-4514962</t>
  </si>
  <si>
    <t>(978) 957-7387</t>
  </si>
  <si>
    <t>5 Gerard St, Dracut, MA 01826</t>
  </si>
  <si>
    <t>http://www.fourpawsonlyinc.com/</t>
  </si>
  <si>
    <t>Shiny Coats Pet Care</t>
  </si>
  <si>
    <t>https://www.yellowpages.com/chelmsford-ma/mip/shiny-coats-pet-care-14225628</t>
  </si>
  <si>
    <t>(978) 250-9966</t>
  </si>
  <si>
    <t>8 Fletcher St, Chelmsford, MA 01824</t>
  </si>
  <si>
    <t>Camberville Dog Treats</t>
  </si>
  <si>
    <t>https://www.yellowpages.com/cambridge-ma/mip/camberville-dog-treats-504966175</t>
  </si>
  <si>
    <t>(617) 233-9630</t>
  </si>
  <si>
    <t>Street address not found, Cambridge, MA 02140</t>
  </si>
  <si>
    <t>http://www.cambervilledogtreats.com/</t>
  </si>
  <si>
    <t>Noodle and Friends</t>
  </si>
  <si>
    <t>https://www.yellowpages.com/carlisle-ma/mip/noodle-and-friends-507590908</t>
  </si>
  <si>
    <t>(757) 675-7667</t>
  </si>
  <si>
    <t>Street address not found, Carlisle, MA 01741</t>
  </si>
  <si>
    <t>Carlisle</t>
  </si>
  <si>
    <t>Zoomin Groomin</t>
  </si>
  <si>
    <t>https://www.yellowpages.com/nationwide/mip/zoomin-groomin-467116080</t>
  </si>
  <si>
    <t>(781) 727-1761</t>
  </si>
  <si>
    <t>http://www.zoomingroomin.com/</t>
  </si>
  <si>
    <t>https://www.yellowpages.com/nashua-nh/mip/petco-682015</t>
  </si>
  <si>
    <t>(603) 897-7387</t>
  </si>
  <si>
    <t>7 E Desilvio Dr, Nashua, NH 03060</t>
  </si>
  <si>
    <t>https://stores.petco.com/nh/nashua/pet-supplies-nashua-nh-743.html</t>
  </si>
  <si>
    <t>Nashua</t>
  </si>
  <si>
    <t>NH</t>
  </si>
  <si>
    <t>https://www.yellowpages.com/westford-ma/mip/pets-pets-pets-11494916</t>
  </si>
  <si>
    <t>(978) 392-0042</t>
  </si>
  <si>
    <t>8 Carlisle Rd, Westford, MA 01886</t>
  </si>
  <si>
    <t>http://www.petspetspetswestford.com/</t>
  </si>
  <si>
    <t>Westford</t>
  </si>
  <si>
    <t>Royal Pets</t>
  </si>
  <si>
    <t>https://www.yellowpages.com/pelham-nh/mip/royal-pets-23592119</t>
  </si>
  <si>
    <t>(603) 635-9879</t>
  </si>
  <si>
    <t>5 Lori Ln, Pelham, NH 03076</t>
  </si>
  <si>
    <t>https://www.yellowpages.com/billerica-ma/mip/pet-supplies-plus-483335751</t>
  </si>
  <si>
    <t>(978) 667-3184</t>
  </si>
  <si>
    <t>700 Boston Rd, Billerica, MA 01821</t>
  </si>
  <si>
    <t>https://www.petsuppliesplus.com/Store/MA/Billerica/Billerica/9069</t>
  </si>
  <si>
    <t>Love The Reef</t>
  </si>
  <si>
    <t>https://www.yellowpages.com/wilmington-ma/mip/love-the-reef-495862515</t>
  </si>
  <si>
    <t>(617) 383-9890</t>
  </si>
  <si>
    <t>3r Church St Unit C, Wilmington, MA 01887</t>
  </si>
  <si>
    <t>http://www.lovethereef.com/</t>
  </si>
  <si>
    <t>Petey's Pet Care of Andover</t>
  </si>
  <si>
    <t>https://www.yellowpages.com/andover-ma/mip/peteys-pet-care-of-andover-503770202</t>
  </si>
  <si>
    <t>(781) 588-0419</t>
  </si>
  <si>
    <t>75 Lovejoy Rd, Andover, MA 01810</t>
  </si>
  <si>
    <t>https://www.yellowpages.com/andover-ma/mip/peteys-pet-care-of-andover-508235816</t>
  </si>
  <si>
    <t>11 Balmoral St, Andover, MA 01810</t>
  </si>
  <si>
    <t>Chasing Our Tails, Inc.</t>
  </si>
  <si>
    <t>https://www.yellowpages.com/hudson-nh/mip/chasing-our-tails-inc-542795523</t>
  </si>
  <si>
    <t>(866) 967-0152</t>
  </si>
  <si>
    <t>28 Hampshire Dr, Hudson, NH 03051</t>
  </si>
  <si>
    <t>https://chasingourtails.com/</t>
  </si>
  <si>
    <t>Cavallo Equestrian Center</t>
  </si>
  <si>
    <t>https://www.yellowpages.com/westford-ma/mip/cavallo-equestrian-center-541239605</t>
  </si>
  <si>
    <t>(978) 692-6540</t>
  </si>
  <si>
    <t>84 Powers Rd, Westford, MA 01886</t>
  </si>
  <si>
    <t>https://cavalloequestriancenter.com/contact-us</t>
  </si>
  <si>
    <t>Canine Protection International</t>
  </si>
  <si>
    <t>https://www.yellowpages.com/methuen-ma/mip/canine-protection-international-14039624</t>
  </si>
  <si>
    <t>(978) 685-3100</t>
  </si>
  <si>
    <t>202 Tyler St, Methuen, MA 01844</t>
  </si>
  <si>
    <t>http://www.protectiondogs.com/</t>
  </si>
  <si>
    <t>Methuen</t>
  </si>
  <si>
    <t>Chasing Our Tails</t>
  </si>
  <si>
    <t>https://www.yellowpages.com/nashua-nh/mip/chasing-our-tails-504437503</t>
  </si>
  <si>
    <t>(603) 809-4061</t>
  </si>
  <si>
    <t>8 Spit Brook Rd, Nashua, NH 03060</t>
  </si>
  <si>
    <t>My Lovely Pet Supply</t>
  </si>
  <si>
    <t>https://www.yellowpages.com/lawrence-ma/mip/my-lovely-pet-supply-509467264</t>
  </si>
  <si>
    <t>(978) 208-1330</t>
  </si>
  <si>
    <t>590 Broadway, Lawrence, MA 01841</t>
  </si>
  <si>
    <t>Priceless Pet Care</t>
  </si>
  <si>
    <t>https://www.yellowpages.com/chelmsford-ma/mip/priceless-pet-care-459533552</t>
  </si>
  <si>
    <t>325 Old Westford Rd, Chelmsford, MA 01824</t>
  </si>
  <si>
    <t>Pawsitively Yummy</t>
  </si>
  <si>
    <t>https://www.yellowpages.com/tyngsboro-ma/mip/pawsitively-yummy-459510615</t>
  </si>
  <si>
    <t>(978) 649-7297</t>
  </si>
  <si>
    <t>440 Middlesex Rd, Tyngsboro, MA 01879</t>
  </si>
  <si>
    <t>http://www.pawsitively-yummy.com/</t>
  </si>
  <si>
    <t>Tyngsboro</t>
  </si>
  <si>
    <t>North East Discount Pet Center</t>
  </si>
  <si>
    <t>https://www.yellowpages.com/pelham-nh/mip/north-east-discount-pet-center-1539652</t>
  </si>
  <si>
    <t>(603) 635-8650</t>
  </si>
  <si>
    <t>49 Bridge St, Pelham, NH 03076</t>
  </si>
  <si>
    <t>TLC Pet Care</t>
  </si>
  <si>
    <t>https://www.yellowpages.com/billerica-ma/mip/tlc-pet-care-6653093</t>
  </si>
  <si>
    <t>(978) 663-2311</t>
  </si>
  <si>
    <t>7 Cynthia Rd, Billerica, MA 01821</t>
  </si>
  <si>
    <t>http://www.tlcpetcare.com/</t>
  </si>
  <si>
    <t>Dawg City Pet Supply &amp; Nutritin Center Andover. &amp; North Andover</t>
  </si>
  <si>
    <t>https://www.yellowpages.com/andover-ma/mip/dawg-city-pet-supply-nutritin-center-andover-north-andover-6101495</t>
  </si>
  <si>
    <t>(978) 474-0655</t>
  </si>
  <si>
    <t>38 Pearson St, Andover, MA 01810</t>
  </si>
  <si>
    <t>http://www.dawgcity.com/</t>
  </si>
  <si>
    <t>https://www.yellowpages.com/chelmsford-ma/mip/countryside-veterinary-hospital-6752029</t>
  </si>
  <si>
    <t>(978) 256-9555</t>
  </si>
  <si>
    <t>289 Littleton Rd, Chelmsford, MA 01824</t>
  </si>
  <si>
    <t>https://countrysideveterinaryhospital.com/</t>
  </si>
  <si>
    <t>Dog Talk Training and Wellness Sanctuary</t>
  </si>
  <si>
    <t>https://www.yellowpages.com/pelham-nh/mip/dog-talk-training-and-wellness-sanctuary-577671</t>
  </si>
  <si>
    <t>(603) 635-3647</t>
  </si>
  <si>
    <t>24 Tenney Rd, Pelham, NH 03076</t>
  </si>
  <si>
    <t>http://www.dogtalk.com/</t>
  </si>
  <si>
    <t>K-Nine Comforts Inc</t>
  </si>
  <si>
    <t>https://www.yellowpages.com/tyngsboro-ma/mip/k-nine-comforts-inc-1238369</t>
  </si>
  <si>
    <t>(978) 649-6391</t>
  </si>
  <si>
    <t>10 Old Tyng Rd, Tyngsboro, MA 01879</t>
  </si>
  <si>
    <t>https://www.yellowpages.com/westford-ma/mip/wild-birds-unlimited-507081805</t>
  </si>
  <si>
    <t>(978) 692-7932</t>
  </si>
  <si>
    <t>175 Littleton Rd Ste L, Westford, MA 01886</t>
  </si>
  <si>
    <t>http://westford.wbu.com/</t>
  </si>
  <si>
    <t>Command Pawformance</t>
  </si>
  <si>
    <t>https://www.yellowpages.com/billerica-ma/mip/command-pawformance-5654024</t>
  </si>
  <si>
    <t>(617) 365-9864</t>
  </si>
  <si>
    <t>766 Boston Rd, Billerica, MA 01821</t>
  </si>
  <si>
    <t>Happy Tails Pet Rescue</t>
  </si>
  <si>
    <t>https://www.yellowpages.com/hudson-nh/mip/happy-tails-pet-rescue-520363058</t>
  </si>
  <si>
    <t>(603) 595-7387</t>
  </si>
  <si>
    <t>14 Pine Rd, Hudson, NH 03051</t>
  </si>
  <si>
    <t>https://www.happytailspetrescue.org/event/benefit-yard-sale</t>
  </si>
  <si>
    <t>Hallmarq</t>
  </si>
  <si>
    <t>https://www.yellowpages.com/acton-ma/mip/hallmarq-6612570</t>
  </si>
  <si>
    <t>(978) 266-1201</t>
  </si>
  <si>
    <t>6 Eastern Rd, Acton, MA 01720</t>
  </si>
  <si>
    <t>https://hallmarq.net/us/terms-of-use</t>
  </si>
  <si>
    <t>Scott Distributing</t>
  </si>
  <si>
    <t>https://www.yellowpages.com/hudson-nh/mip/scott-distributing-3659724</t>
  </si>
  <si>
    <t>(603) 598-4000</t>
  </si>
  <si>
    <t>66 River Rd, Hudson, NH 03051</t>
  </si>
  <si>
    <t>http://scottsdist.com/</t>
  </si>
  <si>
    <t>https://www.yellowpages.com/dunstable-ma/mip/pampered-paws-8903228</t>
  </si>
  <si>
    <t>(978) 649-7166</t>
  </si>
  <si>
    <t>130 High St, Dunstable, MA 01827</t>
  </si>
  <si>
    <t>Dunstable</t>
  </si>
  <si>
    <t>Shop My Mo's</t>
  </si>
  <si>
    <t>https://www.yellowpages.com/dracut-ma/mip/shop-my-mos-571137649</t>
  </si>
  <si>
    <t>Online &amp; Mail Order Shopping, Women's Clothing, Pet Supplies &amp; Foods-Wholesale &amp; Manufacturers</t>
  </si>
  <si>
    <t>(978) 242-7598</t>
  </si>
  <si>
    <t>461 Pelham Rd, Dracut, MA 01826</t>
  </si>
  <si>
    <t>http://shopmymos.com/</t>
  </si>
  <si>
    <t>Middlesex County Animal Hospital</t>
  </si>
  <si>
    <t>https://www.yellowpages.com/billerica-ma/mip/middlesex-county-animal-hospital-557723194</t>
  </si>
  <si>
    <t>(978) 600-0444</t>
  </si>
  <si>
    <t>330 Boston Rd, Billerica, MA 01821</t>
  </si>
  <si>
    <t>http://mcahwebsite.com/</t>
  </si>
  <si>
    <t>Just Fur Paws</t>
  </si>
  <si>
    <t>https://www.yellowpages.com/burlington-ma/mip/just-fur-paws-462537033</t>
  </si>
  <si>
    <t>(978) 987-5245</t>
  </si>
  <si>
    <t>392 Cambridge St, Burlington, MA 01803</t>
  </si>
  <si>
    <t>Burlington</t>
  </si>
  <si>
    <t>https://www.yellowpages.com/salem-nh/mip/pet-life-466913032</t>
  </si>
  <si>
    <t>(603) 894-7001</t>
  </si>
  <si>
    <t>517 S Broadway, Salem, NH 03079</t>
  </si>
  <si>
    <t>Salem</t>
  </si>
  <si>
    <t>Wilmington Pet &amp; Garden Supply</t>
  </si>
  <si>
    <t>https://www.yellowpages.com/wilmington-ma/mip/wilmington-pet-garden-supply-465627248</t>
  </si>
  <si>
    <t>(978) 658-5041</t>
  </si>
  <si>
    <t>917 Main St, Wilmington, MA 01887</t>
  </si>
  <si>
    <t>http://www.wilmingtonpetshop.com/</t>
  </si>
  <si>
    <t>https://www.yellowpages.com/north-andover-ma/mip/petco-468795058</t>
  </si>
  <si>
    <t>(978) 681-1661</t>
  </si>
  <si>
    <t>790 Waverley Rd, North Andover, MA 01845</t>
  </si>
  <si>
    <t>North Andover</t>
  </si>
  <si>
    <t>Jay's Aquatics</t>
  </si>
  <si>
    <t>https://www.yellowpages.com/salem-nh/mip/jays-aquatics-18414673</t>
  </si>
  <si>
    <t>(603) 893-8126</t>
  </si>
  <si>
    <t>10 Lawrence Rd, Salem, NH 03079</t>
  </si>
  <si>
    <t>http://www.jaysaquatics.com/</t>
  </si>
  <si>
    <t>https://www.yellowpages.com/salem-nh/mip/petco-18192725</t>
  </si>
  <si>
    <t>(603) 890-6922</t>
  </si>
  <si>
    <t>92 Cluff Crossing Rd, Salem, NH 03079</t>
  </si>
  <si>
    <t>https://stores.petco.com/nh/salem/pet-supplies-salem-nh-281.html</t>
  </si>
  <si>
    <t>https://www.yellowpages.com/salem-nh/mip/the-puppy-palace-8598693</t>
  </si>
  <si>
    <t>(603) 952-4520</t>
  </si>
  <si>
    <t>375 S Broadway Ste A, Salem, NH 03079</t>
  </si>
  <si>
    <t>https://www.yellowpages.com/woburn-ma/mip/petsmart-453019237</t>
  </si>
  <si>
    <t>(781) 460-2240</t>
  </si>
  <si>
    <t>114A Commerce Way, Woburn, MA 01801</t>
  </si>
  <si>
    <t>http://stores.petsmart.com/result-details.php?store=1961</t>
  </si>
  <si>
    <t>https://www.yellowpages.com/burlington-ma/mip/petco-468789054</t>
  </si>
  <si>
    <t>(781) 221-7160</t>
  </si>
  <si>
    <t>51 Middlesex Tpke, Burlington, MA 01803</t>
  </si>
  <si>
    <t>https://stores.petco.com/ma/burlington/pet-supplies-burlington-ma-1823.html</t>
  </si>
  <si>
    <t>https://www.yellowpages.com/acton-ma/mip/petco-461644144</t>
  </si>
  <si>
    <t>(978) 263-1037</t>
  </si>
  <si>
    <t>395 Massachusetts Ave, Acton, MA 01720</t>
  </si>
  <si>
    <t>Doc's Petland Inc</t>
  </si>
  <si>
    <t>https://www.yellowpages.com/north-reading-ma/mip/docs-petland-inc-1111913</t>
  </si>
  <si>
    <t>(978) 664-3645</t>
  </si>
  <si>
    <t>90 Main St, North Reading, MA 01864</t>
  </si>
  <si>
    <t>North Reading</t>
  </si>
  <si>
    <t>Ciao Bow Wow</t>
  </si>
  <si>
    <t>https://www.yellowpages.com/north-andover-ma/mip/ciao-bow-wow-465641171</t>
  </si>
  <si>
    <t>(978) 975-3647</t>
  </si>
  <si>
    <t>1109 Osgood St # 9, North Andover, MA 01845</t>
  </si>
  <si>
    <t>http://www.ciaobowwow.com/</t>
  </si>
  <si>
    <t>Stimmel Leigh-Affordable Pet</t>
  </si>
  <si>
    <t>https://www.yellowpages.com/concord-ma/mip/stimmel-leigh-affordable-pet-473260739</t>
  </si>
  <si>
    <t>(978) 371-2186</t>
  </si>
  <si>
    <t>1252 Main St, Concord, MA 01742</t>
  </si>
  <si>
    <t>https://www.yellowpages.com/bedford-ma/mip/pet-life-517171329</t>
  </si>
  <si>
    <t>(781) 538-5068</t>
  </si>
  <si>
    <t>307 Great Rd, Bedford, MA 01730</t>
  </si>
  <si>
    <t>http://www.petlifestores.com/content/bedfordstore</t>
  </si>
  <si>
    <t>https://www.yellowpages.com/nashua-nh/mip/pet-supplies-plus-568233693</t>
  </si>
  <si>
    <t>(603) 281-5354</t>
  </si>
  <si>
    <t>262 Amherst St, Nashua, NH 03063</t>
  </si>
  <si>
    <t>https://www.yellowpages.com/nashua-nh/mip/pet-supplies-plus-555496708</t>
  </si>
  <si>
    <t>270 Amherst St, Nashua, NH 03063</t>
  </si>
  <si>
    <t>https://www.petsuppliesplus.com/Store/NH/Nashua/Nashua/4137</t>
  </si>
  <si>
    <t>https://www.yellowpages.com/salem-nh/mip/petco-473718501</t>
  </si>
  <si>
    <t>(603) 890-6905</t>
  </si>
  <si>
    <t>92 Cluff Rd, Salem, NH 03079</t>
  </si>
  <si>
    <t>Wellness Pet</t>
  </si>
  <si>
    <t>https://www.yellowpages.com/burlington-ma/mip/wellness-pet-575964398</t>
  </si>
  <si>
    <t>(978) 289-5500</t>
  </si>
  <si>
    <t>77 S Bedford St, Burlington, MA 01803</t>
  </si>
  <si>
    <t>https://www.wellnesspet.com/</t>
  </si>
  <si>
    <t>New England Serum Co</t>
  </si>
  <si>
    <t>https://www.yellowpages.com/woburn-ma/mip/new-england-serum-co-453027247</t>
  </si>
  <si>
    <t>(781) 932-0508</t>
  </si>
  <si>
    <t>485 Wildwood Ave, Woburn, MA 01801</t>
  </si>
  <si>
    <t>https://www.yellowpages.com/littleton-ma/mip/wag-n-wash-natural-pet-food-grooming-575093020</t>
  </si>
  <si>
    <t>(508) 231-4433</t>
  </si>
  <si>
    <t>620 Constitution Ave, Littleton, MA 01460</t>
  </si>
  <si>
    <t>Doggiebedcoverzzz</t>
  </si>
  <si>
    <t>https://www.yellowpages.com/bedford-ma/mip/doggiebedcoverzzz-544403070</t>
  </si>
  <si>
    <t>(781) 801-3734</t>
  </si>
  <si>
    <t>29 Washington St, Bedford, MA 01730</t>
  </si>
  <si>
    <t>Dawg City Inc</t>
  </si>
  <si>
    <t>https://www.yellowpages.com/north-andover-ma/mip/dawg-city-inc-527876553</t>
  </si>
  <si>
    <t>(978) 683-2947</t>
  </si>
  <si>
    <t>546 Turnpike St, North Andover, MA 01845</t>
  </si>
  <si>
    <t>http://www.dawgcityinc.com/</t>
  </si>
  <si>
    <t>Healthy Dog Pet Co</t>
  </si>
  <si>
    <t>https://www.yellowpages.com/north-reading-ma/mip/healthy-dog-pet-co-498809661</t>
  </si>
  <si>
    <t>(781) 245-7297</t>
  </si>
  <si>
    <t>110 Lowell Rd Apt 105, North Reading, MA 01864</t>
  </si>
  <si>
    <t>http://healthydogpetco.com/</t>
  </si>
  <si>
    <t>https://www.yellowpages.com/acton-ma/mip/wag-n-wash-576019482</t>
  </si>
  <si>
    <t>(617) 545-7097</t>
  </si>
  <si>
    <t>444 Great Rd, Acton, MA 01720</t>
  </si>
  <si>
    <t>https://www.wagnwash.com/store/ma/acton/3023-acton/3023</t>
  </si>
  <si>
    <t>https://www.yellowpages.com/north-reading-ma/mip/pet-supplies-plus-571242361</t>
  </si>
  <si>
    <t>(978) 216-3800</t>
  </si>
  <si>
    <t>271 Main St, North Reading, MA 01864</t>
  </si>
  <si>
    <t>https://www.yellowpages.com/bedford-ma/mip/pet-supplies-plus-573414439</t>
  </si>
  <si>
    <t>(617) 545-7198</t>
  </si>
  <si>
    <t>Silver Paw Enterprise</t>
  </si>
  <si>
    <t>https://www.yellowpages.com/acton-ma/mip/silver-paw-enterprise-501539572</t>
  </si>
  <si>
    <t>(978) 263-9370</t>
  </si>
  <si>
    <t>266 Great Rd, Acton, MA 01720</t>
  </si>
  <si>
    <t>http://www.thefishnookpetcenter.com/</t>
  </si>
  <si>
    <t>Pups Lifestyle Store</t>
  </si>
  <si>
    <t>https://www.yellowpages.com/burlington-ma/mip/pups-lifestyle-store-551099796</t>
  </si>
  <si>
    <t>(781) 270-7881</t>
  </si>
  <si>
    <t>75 Middlesex Tpke Ste 1063, Burlington, MA 01803</t>
  </si>
  <si>
    <t>https://www.yellowpages.com/burlington-ma/mip/unleashed-by-petco-503937086</t>
  </si>
  <si>
    <t>(781) 221-5856</t>
  </si>
  <si>
    <t>34 Cambridge St Ste 12, Burlington, MA 01803</t>
  </si>
  <si>
    <t>https://www.yellowpages.com/concord-ma/mip/wag-n-wash-574427247</t>
  </si>
  <si>
    <t>(617) 545-7106</t>
  </si>
  <si>
    <t>1173 Main St, Concord, MA 01742</t>
  </si>
  <si>
    <t>https://www.wagnwash.com/store/ma/concord/3025-concord/3025</t>
  </si>
  <si>
    <t>https://www.yellowpages.com/acton-ma/mip/unleashed-by-petco-503932000</t>
  </si>
  <si>
    <t>Pampered Pet Shop</t>
  </si>
  <si>
    <t>https://www.yellowpages.com/woburn-ma/mip/pampered-pet-shop-468164360</t>
  </si>
  <si>
    <t>(781) 729-7655</t>
  </si>
  <si>
    <t>160 Main St, Woburn, MA 01801</t>
  </si>
  <si>
    <t>Pets in Need Animal Rescue II</t>
  </si>
  <si>
    <t>https://www.yellowpages.com/hudson-nh/mip/pets-in-need-animal-rescue-ii-562116368</t>
  </si>
  <si>
    <t>(617) 718-0943</t>
  </si>
  <si>
    <t>153 Lowell Rd, Hudson, NH 03051</t>
  </si>
  <si>
    <t>https://www.yellowpages.com/salem-nh/mip/pet-supplies-plus-573407422</t>
  </si>
  <si>
    <t>(603) 403-3368</t>
  </si>
  <si>
    <t>Aqua Addicts</t>
  </si>
  <si>
    <t>https://www.yellowpages.com/salem-nh/mip/aqua-addicts-503423868</t>
  </si>
  <si>
    <t>(603) 890-0011</t>
  </si>
  <si>
    <t>52 Lowell Rd Ste 1, Salem, NH 03079</t>
  </si>
  <si>
    <t>http://www.aquaaddicts.com/</t>
  </si>
  <si>
    <t>https://www.yellowpages.com/hudson-nh/mip/chasing-our-tails-469961982</t>
  </si>
  <si>
    <t>(603) 718-8330</t>
  </si>
  <si>
    <t>35 Lowell Rd, Hudson, NH 03051</t>
  </si>
  <si>
    <t>http://www.chasingourtails.com/</t>
  </si>
  <si>
    <t>Roman's Parrot &amp; Toy Empire</t>
  </si>
  <si>
    <t>https://www.yellowpages.com/salem-nh/mip/romans-parrot-toy-empire-529523695</t>
  </si>
  <si>
    <t>(603) 458-2348</t>
  </si>
  <si>
    <t>236 N Broadway, Salem, NH 03079</t>
  </si>
  <si>
    <t>Hollis Village Pet Supply</t>
  </si>
  <si>
    <t>https://www.yellowpages.com/nashua-nh/mip/hollis-village-pet-supply-523661855</t>
  </si>
  <si>
    <t>(603) 465-7381</t>
  </si>
  <si>
    <t>5 Hutchinson St, Nashua, NH 03064</t>
  </si>
  <si>
    <t>https://www.yellowpages.com/salem-nh/mip/petsmart-18315270</t>
  </si>
  <si>
    <t>(603) 898-8232</t>
  </si>
  <si>
    <t>290 S Broadway, Salem, NH 03079</t>
  </si>
  <si>
    <t>The Fish Nook Pet Center</t>
  </si>
  <si>
    <t>https://www.yellowpages.com/acton-ma/mip/the-fish-nook-pet-center-5565429</t>
  </si>
  <si>
    <t>http://www.thefishnookpetcenter.com/contact-us.html</t>
  </si>
  <si>
    <t>K-9 Performance</t>
  </si>
  <si>
    <t>https://www.yellowpages.com/reading-ma/mip/k-9-performance-7219907</t>
  </si>
  <si>
    <t>(781) 944-2929</t>
  </si>
  <si>
    <t>335 Main St, Reading, MA 01867</t>
  </si>
  <si>
    <t>http://www.k9topperformance.com/</t>
  </si>
  <si>
    <t>Reading</t>
  </si>
  <si>
    <t>https://www.yellowpages.com/woburn-ma/mip/petco-7410275</t>
  </si>
  <si>
    <t>(781) 933-2193</t>
  </si>
  <si>
    <t>103 Commerce Way Ste A, Woburn, MA 01801</t>
  </si>
  <si>
    <t>https://stores.petco.com/ma/woburn/pet-supplies-woburn-ma-1784.html</t>
  </si>
  <si>
    <t>https://www.yellowpages.com/burlington-ma/mip/petco-465650753</t>
  </si>
  <si>
    <t>Woof IT Down &amp; Spa</t>
  </si>
  <si>
    <t>https://www.yellowpages.com/windham-nh/mip/woof-it-down-spa-2431924</t>
  </si>
  <si>
    <t>(603) 421-9663</t>
  </si>
  <si>
    <t>33 Indian Rock Rd, Windham, NH 03087</t>
  </si>
  <si>
    <t>http://www.woofitdownonline.com/</t>
  </si>
  <si>
    <t>America's Pets</t>
  </si>
  <si>
    <t>https://www.yellowpages.com/hudson-nh/mip/americas-pets-460376592</t>
  </si>
  <si>
    <t>(603) 881-9247</t>
  </si>
  <si>
    <t>142 Lowell Rd Unit 10, Hudson, NH 03051</t>
  </si>
  <si>
    <t>https://frommfamily.com/r/2997</t>
  </si>
  <si>
    <t>Fetch It Boutique &amp; Dog Grooming Spa</t>
  </si>
  <si>
    <t>https://www.yellowpages.com/bedford-ma/mip/fetch-it-boutique-dog-grooming-spa-28078</t>
  </si>
  <si>
    <t>Pet Stores, Boutique Items, Pet Grooming</t>
  </si>
  <si>
    <t>(781) 275-0584</t>
  </si>
  <si>
    <t>48 Great Rd, Bedford, MA 01730</t>
  </si>
  <si>
    <t>ActonStore.com</t>
  </si>
  <si>
    <t>https://www.yellowpages.com/acton-ma/mip/actonstore-com-474879688</t>
  </si>
  <si>
    <t>Pet Stores, Health &amp; Wellness Products, Vitamins &amp; Food Supplements</t>
  </si>
  <si>
    <t>(800) 943-5453</t>
  </si>
  <si>
    <t>452 Great Rd, Acton, MA 01720</t>
  </si>
  <si>
    <t>http://www.actonstore.com/</t>
  </si>
  <si>
    <t>Sager Animal Hospital Inc</t>
  </si>
  <si>
    <t>https://www.yellowpages.com/acton-ma/mip/sager-animal-hospital-inc-6598173</t>
  </si>
  <si>
    <t>(978) 263-3535</t>
  </si>
  <si>
    <t>4 Strawberry Hill Rd, Acton, MA 01720</t>
  </si>
  <si>
    <t>http://sageranimalhospital.com/</t>
  </si>
  <si>
    <t>Nashua Farmers Exchange Inc</t>
  </si>
  <si>
    <t>https://www.yellowpages.com/nashua-nh/mip/nashua-farmers-exchange-inc-2040985</t>
  </si>
  <si>
    <t>Pet Stores, Propane &amp; Natural Gas, Seeds &amp; Bulbs</t>
  </si>
  <si>
    <t>(603) 883-9531</t>
  </si>
  <si>
    <t>38 1/2 Bridge St, Nashua, NH 03060</t>
  </si>
  <si>
    <t>PetRageous Designs, Limited</t>
  </si>
  <si>
    <t>https://www.yellowpages.com/burlington-ma/mip/petrageous-designs-limited-7087952</t>
  </si>
  <si>
    <t>(781) 270-9519</t>
  </si>
  <si>
    <t>99 S Bedford St, Burlington, MA 01803</t>
  </si>
  <si>
    <t>http://www.petrageousdesigns.com/</t>
  </si>
  <si>
    <t>https://www.yellowpages.com/wilmington-ma/mip/boston-dog-company-530231019</t>
  </si>
  <si>
    <t>(978) 447-5001</t>
  </si>
  <si>
    <t>555 Main St, Wilmington, MA 01887</t>
  </si>
  <si>
    <t>https://www.bostondog.co/contact-us</t>
  </si>
  <si>
    <t>Mackenzie Couture Accessories</t>
  </si>
  <si>
    <t>https://www.yellowpages.com/north-reading-ma/mip/mackenzie-couture-accessories-525698124</t>
  </si>
  <si>
    <t>(978) 664-2820</t>
  </si>
  <si>
    <t>52 Main St, North Reading, MA 01864</t>
  </si>
  <si>
    <t>https://mackenziedogcollars.com/</t>
  </si>
  <si>
    <t>Three Dog Training</t>
  </si>
  <si>
    <t>https://www.yellowpages.com/pepperell-ma/mip/three-dog-training-541779079</t>
  </si>
  <si>
    <t>(978) 925-9336</t>
  </si>
  <si>
    <t>4 Hotel Pl, Pepperell, MA 01463</t>
  </si>
  <si>
    <t>Pepperell</t>
  </si>
  <si>
    <t>Melissa's K9 Design Pet Salon</t>
  </si>
  <si>
    <t>https://www.yellowpages.com/salem-nh/mip/melissas-k9-design-pet-salon-504509475</t>
  </si>
  <si>
    <t>(603) 458-2206</t>
  </si>
  <si>
    <t>5 Hampshire St Unit 2, Salem, NH 03079</t>
  </si>
  <si>
    <t>http://www.melissak9design.com/</t>
  </si>
  <si>
    <t>For Dirty Paws</t>
  </si>
  <si>
    <t>https://www.yellowpages.com/hudson-nh/mip/for-dirty-paws-480992355</t>
  </si>
  <si>
    <t>(603) 521-7932</t>
  </si>
  <si>
    <t>43 Lowell Rd Ste 106, Hudson, NH 03051</t>
  </si>
  <si>
    <t>https://www.yellowpages.com/lynnfield-ma/mip/mackenzie-couture-accessories-480179384</t>
  </si>
  <si>
    <t>(781) 334-2802</t>
  </si>
  <si>
    <t>16 Tophet Rd, Lynnfield, MA 01940</t>
  </si>
  <si>
    <t>Lynnfield</t>
  </si>
  <si>
    <t>Scrub - A - Dog 'N Cats Too</t>
  </si>
  <si>
    <t>https://www.yellowpages.com/burlington-ma/mip/scrub-a-dog-n-cats-too-14201930</t>
  </si>
  <si>
    <t>(781) 272-7719</t>
  </si>
  <si>
    <t>218 Cambridge St, Burlington, MA 01803</t>
  </si>
  <si>
    <t>http://pethairsalon.com/Contact.html</t>
  </si>
  <si>
    <t>https://www.yellowpages.com/woburn-ma/mip/pet-pals-520956547</t>
  </si>
  <si>
    <t>(781) 721-7387</t>
  </si>
  <si>
    <t>278 Salem St, Woburn, MA 01801</t>
  </si>
  <si>
    <t>https://www.gopetpals.com/2017-holidays</t>
  </si>
  <si>
    <t>Doggone Purr-Fect</t>
  </si>
  <si>
    <t>https://www.yellowpages.com/lawrence-ma/mip/doggone-purr-fect-4192630</t>
  </si>
  <si>
    <t>(978) 685-6551</t>
  </si>
  <si>
    <t>265 Merrimack St, Lawrence, MA 01843</t>
  </si>
  <si>
    <t>Anitech Dog Training</t>
  </si>
  <si>
    <t>https://www.yellowpages.com/salem-nh/mip/anitech-dog-training-462987008</t>
  </si>
  <si>
    <t>(603) 898-1168</t>
  </si>
  <si>
    <t>31 Ashwood Ave, Salem, NH 03079</t>
  </si>
  <si>
    <t>https://www.anitechdogtraining.com/</t>
  </si>
  <si>
    <t>Nashua Pet Care Clinic</t>
  </si>
  <si>
    <t>https://www.yellowpages.com/nashua-nh/mip/nashua-pet-care-clinic-479673288</t>
  </si>
  <si>
    <t>(603) 889-4738</t>
  </si>
  <si>
    <t>150 Broad St Ste 2, Nashua, NH 03063</t>
  </si>
  <si>
    <t>The, Dirty Doodle</t>
  </si>
  <si>
    <t>https://www.yellowpages.com/reading-ma/mip/the-dirty-doodle-473540251</t>
  </si>
  <si>
    <t>143 Main St, Reading, MA 01867</t>
  </si>
  <si>
    <t>http://www.thedirtydoodle.com/</t>
  </si>
  <si>
    <t>Erikson Grain Mill Inc</t>
  </si>
  <si>
    <t>https://www.yellowpages.com/acton-ma/mip/erikson-grain-mill-inc-6217310</t>
  </si>
  <si>
    <t>(978) 263-4733</t>
  </si>
  <si>
    <t>113 Main St, Acton, MA 01720</t>
  </si>
  <si>
    <t>http://www.eriksongrainmillinc.com/</t>
  </si>
  <si>
    <t>Pretty Paws Pet Grooming</t>
  </si>
  <si>
    <t>https://www.yellowpages.com/bedford-ma/mip/pretty-paws-pet-grooming-475497422</t>
  </si>
  <si>
    <t>(978) 684-2202</t>
  </si>
  <si>
    <t>187 South Rd, Bedford, MA 01730</t>
  </si>
  <si>
    <t>Dodge Grain Co Inc</t>
  </si>
  <si>
    <t>https://www.yellowpages.com/salem-nh/mip/dodge-grain-co-inc-22558798</t>
  </si>
  <si>
    <t>(603) 893-3739</t>
  </si>
  <si>
    <t>59 N Broadway, Salem, NH 03079</t>
  </si>
  <si>
    <t>http://www.dodgegrain.biz/</t>
  </si>
  <si>
    <t>Salem Grooming &amp; Pet Supply</t>
  </si>
  <si>
    <t>https://www.yellowpages.com/salem-nh/mip/salem-grooming-pet-supply-1011201</t>
  </si>
  <si>
    <t>(603) 894-6711</t>
  </si>
  <si>
    <t>193 S Broadway, Salem, NH 03079</t>
  </si>
  <si>
    <t>Groomtown Pet Boutique &amp; Spa</t>
  </si>
  <si>
    <t>https://www.yellowpages.com/north-andover-ma/mip/groomtown-pet-boutique-spa-458151640</t>
  </si>
  <si>
    <t>(978) 689-7297</t>
  </si>
  <si>
    <t>137 Main St, North Andover, MA 01845</t>
  </si>
  <si>
    <t>http://www.groomtownpetspa.com/</t>
  </si>
  <si>
    <t>Grooming Unlimited Pet Salon</t>
  </si>
  <si>
    <t>https://www.yellowpages.com/north-reading-ma/mip/grooming-unlimited-pet-salon-26190255</t>
  </si>
  <si>
    <t>(978) 664-5875</t>
  </si>
  <si>
    <t>238 Park St, North Reading, MA 01864</t>
  </si>
  <si>
    <t>Top Knots &amp; Tabbies</t>
  </si>
  <si>
    <t>https://www.yellowpages.com/methuen-ma/mip/top-knots-tabbies-472665535</t>
  </si>
  <si>
    <t>(978) 258-4576</t>
  </si>
  <si>
    <t>301 Merrimack St, Methuen, MA 01844</t>
  </si>
  <si>
    <t>Pet Inn</t>
  </si>
  <si>
    <t>https://www.yellowpages.com/methuen-ma/mip/pet-inn-7831804</t>
  </si>
  <si>
    <t>(978) 685-4304</t>
  </si>
  <si>
    <t>23 Jackson St, Methuen, MA 01844</t>
  </si>
  <si>
    <t>http://www.petinngroomingservices.com/</t>
  </si>
  <si>
    <t>https://www.yellowpages.com/littleton-ma/mip/pet-source-520653729</t>
  </si>
  <si>
    <t>(978) 486-4600</t>
  </si>
  <si>
    <t>The Most Interesting Dog Walker</t>
  </si>
  <si>
    <t>https://www.yellowpages.com/reading-ma/mip/the-most-interesting-dog-walker-531131347</t>
  </si>
  <si>
    <t>(781) 942-1172</t>
  </si>
  <si>
    <t>34 Longfellow Rd, Reading, MA 01867</t>
  </si>
  <si>
    <t>Scholars With Collars</t>
  </si>
  <si>
    <t>https://www.yellowpages.com/woburn-ma/mip/scholars-with-collars-18091491</t>
  </si>
  <si>
    <t>Pet Sitting &amp; Exercising Services, Pet Training, Dog &amp; Cat Furnishings &amp; Supplies</t>
  </si>
  <si>
    <t>(978) 604-7962</t>
  </si>
  <si>
    <t>61 Revere Rd, Woburn, MA 01801</t>
  </si>
  <si>
    <t>http://www.scholarswithcollars.com/</t>
  </si>
  <si>
    <t>Lucky Dog Grooming Salon</t>
  </si>
  <si>
    <t>https://www.yellowpages.com/nashua-nh/mip/lucky-dog-grooming-salon-474660582</t>
  </si>
  <si>
    <t>(603) 882-7777</t>
  </si>
  <si>
    <t>225 Broad St, Nashua, NH 03063</t>
  </si>
  <si>
    <t>https://luckydoggroomingsalon.com/</t>
  </si>
  <si>
    <t>https://www.yellowpages.com/londonderry-nh/mip/pets-plus-5769941</t>
  </si>
  <si>
    <t>(603) 425-2738</t>
  </si>
  <si>
    <t>123 Nashua Rd Unit 7, Londonderry, NH 03053</t>
  </si>
  <si>
    <t>http://www.e-petsplus.com/index.html</t>
  </si>
  <si>
    <t>Londonderry</t>
  </si>
  <si>
    <t>https://www.yellowpages.com/stoneham-ma/mip/pet-life-454469127</t>
  </si>
  <si>
    <t>(781) 481-9262</t>
  </si>
  <si>
    <t>93 Main St, Stoneham, MA 02180</t>
  </si>
  <si>
    <t>http://petlifestores.com/</t>
  </si>
  <si>
    <t>https://www.yellowpages.com/woburn-ma/mip/petco-473463981</t>
  </si>
  <si>
    <t>(877) 738-6742</t>
  </si>
  <si>
    <t>364 Cambridge Rd, Woburn, MA 01801</t>
  </si>
  <si>
    <t>https://www.yellowpages.com/medford-ma/mip/petco-dog-training-574089355</t>
  </si>
  <si>
    <t>(781) 350-1999</t>
  </si>
  <si>
    <t>3850 Mystic Valley Pkwy - Petco, Medford, MA 02155</t>
  </si>
  <si>
    <t>https://stores.petco.com/ma/medford/dog-training-medford-ma-3791.html</t>
  </si>
  <si>
    <t>Gone to the Dogs</t>
  </si>
  <si>
    <t>https://www.yellowpages.com/wakefield-ma/mip/gone-to-the-dogs-12258430</t>
  </si>
  <si>
    <t>(781) 245-6787</t>
  </si>
  <si>
    <t>55 Albion St, Wakefield, MA 01880</t>
  </si>
  <si>
    <t>https://gonetothedogsgifts.com/</t>
  </si>
  <si>
    <t>https://www.yellowpages.com/haverhill-ma/mip/pet-supplies-plus-483336125</t>
  </si>
  <si>
    <t>(978) 373-0301</t>
  </si>
  <si>
    <t>400 Lowell Ave, Haverhill, MA 01832</t>
  </si>
  <si>
    <t>https://www.petsuppliesplus.com/Store/MA/Haverhill/Haverhill/9068</t>
  </si>
  <si>
    <t>Haverhill</t>
  </si>
  <si>
    <t>https://www.yellowpages.com/lexington-ma/mip/pet-source-12161840</t>
  </si>
  <si>
    <t>(781) 676-0011</t>
  </si>
  <si>
    <t>433 Marrett Rd, Lexington, MA 02421</t>
  </si>
  <si>
    <t>Lisas-Pet-Styles</t>
  </si>
  <si>
    <t>https://www.yellowpages.com/winchester-ma/mip/lisas-pet-styles-14215921</t>
  </si>
  <si>
    <t>(781) 721-9952</t>
  </si>
  <si>
    <t>959 Main St, Winchester, MA 01890</t>
  </si>
  <si>
    <t>Hollis Village Grocery</t>
  </si>
  <si>
    <t>https://www.yellowpages.com/hollis-nh/mip/hollis-village-grocery-506535139</t>
  </si>
  <si>
    <t>(603) 465-3350</t>
  </si>
  <si>
    <t>4 Broad St, Hollis, NH 03049</t>
  </si>
  <si>
    <t>Hollis</t>
  </si>
  <si>
    <t>Perfect Pet Portrait</t>
  </si>
  <si>
    <t>https://www.yellowpages.com/atkinson-nh/mip/perfect-pet-portrait-523798050</t>
  </si>
  <si>
    <t>(603) 362-5981</t>
  </si>
  <si>
    <t>9 Maple Ave, Atkinson, NH 03811</t>
  </si>
  <si>
    <t>Atkinson</t>
  </si>
  <si>
    <t>Hidden Pond Farm &amp; Stables</t>
  </si>
  <si>
    <t>https://www.yellowpages.com/derry-nh/mip/hidden-pond-farm-stables-497660212</t>
  </si>
  <si>
    <t>(603) 339-8354</t>
  </si>
  <si>
    <t>98 Gulf Rd, Derry, NH 03038</t>
  </si>
  <si>
    <t>http://www.hiddenpondfarmandstables.com/</t>
  </si>
  <si>
    <t>Derry</t>
  </si>
  <si>
    <t>Rosie Cakes Dog Bakery</t>
  </si>
  <si>
    <t>https://www.yellowpages.com/derry-nh/mip/rosie-cakes-dog-bakery-550939746</t>
  </si>
  <si>
    <t>(978) 473-3465</t>
  </si>
  <si>
    <t>6 Grant St, Derry, NH 03038</t>
  </si>
  <si>
    <t>Flexsteel Industries Inc</t>
  </si>
  <si>
    <t>https://www.yellowpages.com/wakefield-ma/mip/flexsteel-industries-inc-526571889</t>
  </si>
  <si>
    <t>(781) 224-9666</t>
  </si>
  <si>
    <t>4 Bennett St, Wakefield, MA 01880</t>
  </si>
  <si>
    <t>https://www.yellowpages.com/stoneham-ma/mip/pet-supplies-plus-573417669</t>
  </si>
  <si>
    <t>(617) 917-5552</t>
  </si>
  <si>
    <t>https://www.yellowpages.com/pepperell-ma/mip/three-dog-training-552261165</t>
  </si>
  <si>
    <t>6 Mount Lebanon St, Pepperell, MA 01463</t>
  </si>
  <si>
    <t>https://www.threedogtraining.com/</t>
  </si>
  <si>
    <t>The Cat Cottage</t>
  </si>
  <si>
    <t>https://www.yellowpages.com/maynard-ma/mip/the-cat-cottage-16431815</t>
  </si>
  <si>
    <t>(978) 897-6562</t>
  </si>
  <si>
    <t>63 Acton St, Maynard, MA 01754</t>
  </si>
  <si>
    <t>http://desispetcare.com/</t>
  </si>
  <si>
    <t>Maynard</t>
  </si>
  <si>
    <t>T J Healthy Pet Corp</t>
  </si>
  <si>
    <t>https://www.yellowpages.com/winchester-ma/mip/t-j-healthy-pet-corp-575932793</t>
  </si>
  <si>
    <t>(781) 400-8010</t>
  </si>
  <si>
    <t>15 Mount Vernon St, Winchester, MA 01890</t>
  </si>
  <si>
    <t>https://www.yellowpages.com/hollis-nh/mip/hollis-village-pet-supply-504404379</t>
  </si>
  <si>
    <t>2 Main St, Hollis, NH 03049</t>
  </si>
  <si>
    <t>https://www.yellowpages.com/derry-nh/mip/woof-it-down-spa-542172317</t>
  </si>
  <si>
    <t>6 Fairway Dr, Derry, NH 03038</t>
  </si>
  <si>
    <t>https://www.yellowpages.com/groveland-ma/mip/curious-creatures-8600737</t>
  </si>
  <si>
    <t>(978) 556-5353</t>
  </si>
  <si>
    <t>106 Main St, Groveland, MA 01834</t>
  </si>
  <si>
    <t>http://www.curiouscreatures.org/</t>
  </si>
  <si>
    <t>Groveland</t>
  </si>
  <si>
    <t>State Line Pet Supply</t>
  </si>
  <si>
    <t>https://www.yellowpages.com/plaistow-nh/mip/state-line-pet-supply-16029158</t>
  </si>
  <si>
    <t>Pet Stores, Fence Materials, Animal Health Products</t>
  </si>
  <si>
    <t>(603) 382-6873</t>
  </si>
  <si>
    <t>137 Plaistow Rd, Plaistow, NH 03865</t>
  </si>
  <si>
    <t>http://www.statelinepetsupply.com/</t>
  </si>
  <si>
    <t>Plaistow</t>
  </si>
  <si>
    <t>https://www.yellowpages.com/nashua-nh/mip/petsmart-15927991</t>
  </si>
  <si>
    <t>(603) 595-6460</t>
  </si>
  <si>
    <t>4 Cellu Dr, Nashua, NH 03063</t>
  </si>
  <si>
    <t>Gimme Chews &amp; Moore</t>
  </si>
  <si>
    <t>https://www.yellowpages.com/groveland-ma/mip/gimme-chews-moore-479769253</t>
  </si>
  <si>
    <t>(978) 372-1920</t>
  </si>
  <si>
    <t>908 Salem St, Groveland, MA 01834</t>
  </si>
  <si>
    <t>family pet &amp; aquarium of nashua</t>
  </si>
  <si>
    <t>https://www.yellowpages.com/nashua-nh/mip/family-pet-aquarium-of-nashua-458658794</t>
  </si>
  <si>
    <t>(603) 880-5464</t>
  </si>
  <si>
    <t>379 amherst st, Nashua, NH 03063</t>
  </si>
  <si>
    <t>https://www.familypetandaquarium.com/</t>
  </si>
  <si>
    <t>Crossroads Animal Hospital</t>
  </si>
  <si>
    <t>https://www.yellowpages.com/londonderry-nh/mip/crossroads-animal-hospital-5324070</t>
  </si>
  <si>
    <t>(603) 437-1010</t>
  </si>
  <si>
    <t>123 Nashua Rd Unit 1, Londonderry, NH 03053</t>
  </si>
  <si>
    <t>https://www.crossroadsanimal-hospital.com/?y_source=1_MTQ4ODExMjMtNTUzLWxvY2F0aW9uLndlYnNpdGU%3D</t>
  </si>
  <si>
    <t>Lucy's Dog Daycare</t>
  </si>
  <si>
    <t>https://www.yellowpages.com/stoneham-ma/mip/lucys-dog-daycare-497789737</t>
  </si>
  <si>
    <t>(781) 775-1450</t>
  </si>
  <si>
    <t>20 Lee St, Stoneham, MA 02180</t>
  </si>
  <si>
    <t>http://www.lucysdogdaycare.com/</t>
  </si>
  <si>
    <t>https://www.yellowpages.com/woburn-ma/mip/wild-birds-unlimited-540141594</t>
  </si>
  <si>
    <t>(781) 281-0484</t>
  </si>
  <si>
    <t>344A Cambridge Rd, Woburn, MA 01801</t>
  </si>
  <si>
    <t>http://www.wbu.com/woburn</t>
  </si>
  <si>
    <t>Bird Supply of Nh</t>
  </si>
  <si>
    <t>https://www.yellowpages.com/nashua-nh/mip/bird-supply-of-nh-561479920</t>
  </si>
  <si>
    <t>(603) 882-4737</t>
  </si>
  <si>
    <t>522 Amherst St Ste 16, Nashua, NH 03063</t>
  </si>
  <si>
    <t>http://www.birdsupplynh.com/</t>
  </si>
  <si>
    <t>Polka Dog Bakery</t>
  </si>
  <si>
    <t>https://www.yellowpages.com/lynnfield-ma/mip/polka-dog-bakery-504141308</t>
  </si>
  <si>
    <t>(781) 587-2695</t>
  </si>
  <si>
    <t>240 Market St, Lynnfield, MA 01940</t>
  </si>
  <si>
    <t>http://www.polkadog.com/</t>
  </si>
  <si>
    <t>https://www.yellowpages.com/woburn-ma/mip/wild-birds-unlimited-568314337</t>
  </si>
  <si>
    <t>344 Cambridge Rd, Woburn, MA 01801</t>
  </si>
  <si>
    <t>Fresh Trails Pet Sitting</t>
  </si>
  <si>
    <t>https://www.yellowpages.com/maynard-ma/mip/fresh-trails-pet-sitting-503800879</t>
  </si>
  <si>
    <t>(978) 344-2314</t>
  </si>
  <si>
    <t>2 Clock Tower Pl, Maynard, MA 01754</t>
  </si>
  <si>
    <t>Up Tite Co</t>
  </si>
  <si>
    <t>https://www.yellowpages.com/haverhill-ma/mip/up-tite-co-472940654</t>
  </si>
  <si>
    <t>(978) 377-0451</t>
  </si>
  <si>
    <t>1001 Hilldale Ave, Haverhill, MA 01832</t>
  </si>
  <si>
    <t>Fortunate K9 Dog &amp; Owner Training</t>
  </si>
  <si>
    <t>https://www.yellowpages.com/derry-nh/mip/fortunate-k9-dog-owner-training-10298060</t>
  </si>
  <si>
    <t>(603) 432-5959</t>
  </si>
  <si>
    <t>29 South Ave, Derry, NH 03038</t>
  </si>
  <si>
    <t>http://www.fortunatek9.com/</t>
  </si>
  <si>
    <t>Blue Seal Feeds Inc</t>
  </si>
  <si>
    <t>https://www.yellowpages.com/derry-nh/mip/blue-seal-feeds-inc-566500850</t>
  </si>
  <si>
    <t>(603) 432-9546</t>
  </si>
  <si>
    <t>3 Martin St, Derry, NH 03038</t>
  </si>
  <si>
    <t>Harvard Kennels</t>
  </si>
  <si>
    <t>https://www.yellowpages.com/harvard-ma/mip/harvard-kennels-4764859</t>
  </si>
  <si>
    <t>(978) 772-4242</t>
  </si>
  <si>
    <t>259 Ayer Rd, Harvard, MA 01451</t>
  </si>
  <si>
    <t>http://www.harvardkennels.com/</t>
  </si>
  <si>
    <t>Cricket's Happy Tails Pet Services</t>
  </si>
  <si>
    <t>https://www.yellowpages.com/atkinson-nh/mip/crickets-happy-tails-pet-services-456902363</t>
  </si>
  <si>
    <t>(603) 362-5600</t>
  </si>
  <si>
    <t>2 Noyes Ln, Atkinson, NH 03811</t>
  </si>
  <si>
    <t>http://cricketspetsrvc.com/contact.php</t>
  </si>
  <si>
    <t>https://www.yellowpages.com/plaistow-nh/mip/wild-birds-unlimited-285840</t>
  </si>
  <si>
    <t>(603) 382-3354</t>
  </si>
  <si>
    <t>37 Plaistow Rd Unit 10, Plaistow, NH 03865</t>
  </si>
  <si>
    <t>https://www.yellowpages.com/nashua-nh/mip/wild-birds-unlimited-663883</t>
  </si>
  <si>
    <t>(603) 886-5091</t>
  </si>
  <si>
    <t>650 Amherst St, Nashua, NH 03063</t>
  </si>
  <si>
    <t>Normas Corner</t>
  </si>
  <si>
    <t>https://www.yellowpages.com/pepperell-ma/mip/normas-corner-8115515</t>
  </si>
  <si>
    <t>(978) 433-2137</t>
  </si>
  <si>
    <t>36 Heald St, Pepperell, MA 01463</t>
  </si>
  <si>
    <t>http://www.normascorner.com/</t>
  </si>
  <si>
    <t>Wicked Bones</t>
  </si>
  <si>
    <t>https://www.yellowpages.com/londonderry-nh/mip/wicked-bones-527197389</t>
  </si>
  <si>
    <t>(603) 818-2499</t>
  </si>
  <si>
    <t>66b South Rd, Londonderry, NH 03053</t>
  </si>
  <si>
    <t>http://jtgoodwin.wix.com/wickedbones</t>
  </si>
  <si>
    <t>The Cats Meow Mobile Pet Grooming</t>
  </si>
  <si>
    <t>https://www.yellowpages.com/londonderry-nh/mip/the-cats-meow-mobile-pet-grooming-469466786</t>
  </si>
  <si>
    <t>(603) 548-1817</t>
  </si>
  <si>
    <t>3 Blueberry Ln, Londonderry, NH 03053</t>
  </si>
  <si>
    <t>https://www.yellowpages.com/woburn-ma/mip/tuesday-morning-569891572</t>
  </si>
  <si>
    <t>(781) 935-3039</t>
  </si>
  <si>
    <t>350 Cambridge Rd, Woburn, MA 01801</t>
  </si>
  <si>
    <t>https://www.yellowpages.com/woburn-ma/mip/tuesday-morning-472398901</t>
  </si>
  <si>
    <t>368 Cambridge Rd, Woburn, MA 01801</t>
  </si>
  <si>
    <t>http://stores.tuesdaymorning.com/ma/woburn/home-decor-woburn-ma-bost0919.html</t>
  </si>
  <si>
    <t>https://www.yellowpages.com/acton-ma/mip/boston-dog-company-472011851</t>
  </si>
  <si>
    <t>(617) 701-3647</t>
  </si>
  <si>
    <t>77 Powdermill Rd, Acton, MA 01720</t>
  </si>
  <si>
    <t>http://www.bostondogcompany.com/</t>
  </si>
  <si>
    <t>https://www.yellowpages.com/nashua-nh/mip/tuesday-morning-568213045</t>
  </si>
  <si>
    <t>(603) 889-2640</t>
  </si>
  <si>
    <t>10 Northwest Blvd, Nashua, NH 03063</t>
  </si>
  <si>
    <t>http://stores.tuesdaymorning.com/nh/nashua/home-decor-nashua-nh-nanh1142.html</t>
  </si>
  <si>
    <t>Sarah's Paw Spa</t>
  </si>
  <si>
    <t>https://www.yellowpages.com/derry-nh/mip/sarahs-paw-spa-525096170</t>
  </si>
  <si>
    <t>(603) 512-4539</t>
  </si>
  <si>
    <t>8 Birch St, Derry, NH 03038</t>
  </si>
  <si>
    <t>https://www.yellowpages.com/dorchester-ma/mip/emmerson-animal-hospital-19784889?lid=1002168592451</t>
  </si>
  <si>
    <t>(617) 849-8705</t>
  </si>
  <si>
    <t>https://api.superpages.com/xml/search?SRC=ypintfeed&amp;subaffiliate=DXC&amp;PGID=e02.7182.8182845904523&amp;SPGID=1718260694477.8d1609e6&amp;ADID=11978139&amp;DEST=http%3A%2F%2Femmersonanimalhospital1.mydex.com%2FpFsjw_EBhyQ&amp;C=pet%20supply&amp;T=Dorchester&amp;S=MA&amp;PH=(617)%20849-8705&amp;FL=url&amp;TL=off&amp;position=199&amp;PS=30&amp;PI=7&amp;Results=FEED_CLCK&amp;uid=8d1609e6-3d43-4790-b978-9da1d7aa0e39&amp;REF=https%3A%2F%2Fwww.yellowpages.com%2Fsearch%3Fsearch_terms%3Dpet%2520supply%26geo_location_terms%3DLowell%252C%2520MA%26page%3D6&amp;IP=199.193.126.166&amp;UserAgent=Mozilla%2F5.0%20(Windows%20NT%2010.0%3B%20Win64%3B%20x64)%20AppleWebKit%2F537.36%20(KHTML%2C%20like%20Gecko)%20Chrome%2F125.0.0.0%20Safari%2F537.36</t>
  </si>
  <si>
    <t>https://www.yellowpages.com/cambridge-ma/mip/petco-468795045</t>
  </si>
  <si>
    <t>(617) 868-3474</t>
  </si>
  <si>
    <t>119 1st St, Cambridge, MA 02141</t>
  </si>
  <si>
    <t>https://stores.petco.com/ma/cambridge/pet-supplies-cambridge-ma-733.html</t>
  </si>
  <si>
    <t>https://api.superpages.com/xml/search?SRC=ypintfeed&amp;subaffiliate=DXC&amp;PGID=e02.7182.8182845904523&amp;SPGID=1718260721825.5d43dc2d&amp;ADID=11978139&amp;DEST=http%3A%2F%2Femmersonanimalhospital1.mydex.com%2FpFsjw_EBhyQ&amp;C=pet%20supply&amp;T=Dorchester&amp;S=MA&amp;PH=(617)%20849-8705&amp;FL=url&amp;TL=off&amp;position=87&amp;PS=30&amp;PI=3&amp;Results=FEED_CLCK&amp;uid=5d43dc2d-af99-436e-925a-7aee0badbb8a&amp;REF=https%3A%2F%2Fwww.yellowpages.com%2Fsearch%3Fsearch_terms%3Dpet%2520supply%26geo_location_terms%3DCambridge%252C%2520MA%26page%3D2&amp;IP=199.193.126.166&amp;UserAgent=Mozilla%2F5.0%20(Windows%20NT%2010.0%3B%20Win64%3B%20x64)%20AppleWebKit%2F537.36%20(KHTML%2C%20like%20Gecko)%20Chrome%2F125.0.0.0%20Safari%2F537.36</t>
  </si>
  <si>
    <t>https://www.yellowpages.com/waltham-ma/mip/pet-supplies-plus-481147594</t>
  </si>
  <si>
    <t>(781) 899-1563</t>
  </si>
  <si>
    <t>1030 Main St, Waltham, MA 02451</t>
  </si>
  <si>
    <t>https://www.petsuppliesplus.com/Store/MA/Waltham/Waltham/9064</t>
  </si>
  <si>
    <t>Waltham</t>
  </si>
  <si>
    <t>https://www.yellowpages.com/watertown-ma/mip/pooch-palace-15443304</t>
  </si>
  <si>
    <t>(617) 924-7790</t>
  </si>
  <si>
    <t>18 Stanley Ave, Watertown, MA 02472</t>
  </si>
  <si>
    <t>http://www.thepoochpalace.com/</t>
  </si>
  <si>
    <t>https://www.yellowpages.com/waltham-ma/mip/petco-496230540</t>
  </si>
  <si>
    <t>(781) 736-0200</t>
  </si>
  <si>
    <t>75 Linden St # 60, Waltham, MA 02452</t>
  </si>
  <si>
    <t>https://stores.petco.com/ma/waltham/pet-supplies-waltham-ma-755.html</t>
  </si>
  <si>
    <t>https://www.yellowpages.com/waltham-ma/mip/petco-vaccination-clinic-571037225</t>
  </si>
  <si>
    <t>75 Linden St No.20 &amp; No.60 No.20 &amp; No.60, Waltham, MA 02452</t>
  </si>
  <si>
    <t>https://stores.petco.com/ma/waltham/vaccinations-waltham-ma-755.html</t>
  </si>
  <si>
    <t>https://www.yellowpages.com/needham-ma/mip/petco-11601143</t>
  </si>
  <si>
    <t>(781) 444-8100</t>
  </si>
  <si>
    <t>163 Highland Ave, Needham, MA 02494</t>
  </si>
  <si>
    <t>https://stores.petco.com/ma/needham/pet-supplies-needham-ma-284.html</t>
  </si>
  <si>
    <t>Needham</t>
  </si>
  <si>
    <t>https://www.yellowpages.com/needham-heights-ma/mip/petco-509463159</t>
  </si>
  <si>
    <t>63 Highland Ave, Needham Heights, MA 02494</t>
  </si>
  <si>
    <t>Needham Heights</t>
  </si>
  <si>
    <t>https://www.yellowpages.com/newton-upper-falls-ma/mip/petsmart-505086859</t>
  </si>
  <si>
    <t>(617) 831-4580</t>
  </si>
  <si>
    <t>215 Needham St, Newton Upper Falls, MA 02464</t>
  </si>
  <si>
    <t>Newton Upper Falls</t>
  </si>
  <si>
    <t>Pawsitive Dawg</t>
  </si>
  <si>
    <t>https://www.yellowpages.com/waltham-ma/mip/pawsitive-dawg-515367575</t>
  </si>
  <si>
    <t>(617) 840-3198</t>
  </si>
  <si>
    <t>29 Albemarle Rd, Waltham, MA 02452</t>
  </si>
  <si>
    <t>http://pawsitivedawgwalking.com/</t>
  </si>
  <si>
    <t>Well Fed Dog</t>
  </si>
  <si>
    <t>https://www.yellowpages.com/newton-highlands-ma/mip/well-fed-dog-472660413</t>
  </si>
  <si>
    <t>(617) 519-1738</t>
  </si>
  <si>
    <t>1005 Boylston St # 344, Newton Highlands, MA 02461</t>
  </si>
  <si>
    <t>Newton Highlands</t>
  </si>
  <si>
    <t>Byod</t>
  </si>
  <si>
    <t>https://www.yellowpages.com/newton-ma/mip/byod-149309</t>
  </si>
  <si>
    <t>(617) 431-4363</t>
  </si>
  <si>
    <t>208 Sumner St, Newton, MA 02459</t>
  </si>
  <si>
    <t>http://www.byodwash.com/</t>
  </si>
  <si>
    <t>Newton</t>
  </si>
  <si>
    <t>Puppy Love Grooming Salon</t>
  </si>
  <si>
    <t>https://www.yellowpages.com/watertown-ma/mip/puppy-love-grooming-salon-539316833</t>
  </si>
  <si>
    <t>(781) 894-5775</t>
  </si>
  <si>
    <t>1053 Belmont St., Watertown, MA 02472</t>
  </si>
  <si>
    <t>Toureen Pet Resort and Spa</t>
  </si>
  <si>
    <t>https://www.yellowpages.com/watertown-ma/mip/toureen-pet-resort-and-spa-1157473</t>
  </si>
  <si>
    <t>(617) 923-3800</t>
  </si>
  <si>
    <t>380 Pleasant St, Watertown, MA 02472</t>
  </si>
  <si>
    <t>http://www.toureen.com/</t>
  </si>
  <si>
    <t>Active Paws</t>
  </si>
  <si>
    <t>https://www.yellowpages.com/waltham-ma/mip/active-paws-132598</t>
  </si>
  <si>
    <t>Pet Food, Pet Sitting &amp; Exercising Services</t>
  </si>
  <si>
    <t>(781) 899-7297</t>
  </si>
  <si>
    <t>80 Trapelo RD, Waltham, MA 02452</t>
  </si>
  <si>
    <t>http://www.activepawspetsupply.com/</t>
  </si>
  <si>
    <t>https://www.yellowpages.com/wellesley-ma/mip/petco-461644147</t>
  </si>
  <si>
    <t>(781) 237-0754</t>
  </si>
  <si>
    <t>165 Linden St, Wellesley, MA 02482</t>
  </si>
  <si>
    <t>Wellesley</t>
  </si>
  <si>
    <t>West Roxbury/Dedham Pets</t>
  </si>
  <si>
    <t>https://www.yellowpages.com/dedham-ma/mip/west-roxbury-dedham-pets-26154431</t>
  </si>
  <si>
    <t>(781) 320-0247</t>
  </si>
  <si>
    <t>95 Intervale Rd, Dedham, MA 02026</t>
  </si>
  <si>
    <t>https://www.yellowpages.com/westwood-ma/mip/petsmart-505149354</t>
  </si>
  <si>
    <t>(781) 355-7781</t>
  </si>
  <si>
    <t>271 University Ave, Westwood, MA 02090</t>
  </si>
  <si>
    <t>Busy Paws Pet Supply</t>
  </si>
  <si>
    <t>https://www.yellowpages.com/westwood-ma/mip/busy-paws-pet-supply-563903745</t>
  </si>
  <si>
    <t>(781) 716-3755</t>
  </si>
  <si>
    <t>311 Washington St, Westwood, MA 02090</t>
  </si>
  <si>
    <t>https://busypawspetsply.com/</t>
  </si>
  <si>
    <t>Zen Habitats</t>
  </si>
  <si>
    <t>https://www.yellowpages.com/hull-ma/mip/zen-habitats-556726983</t>
  </si>
  <si>
    <t>(781) 755-8008</t>
  </si>
  <si>
    <t>485 Nantasket Ave, Hull, MA 02045</t>
  </si>
  <si>
    <t>https://www.zenhabitats.com/</t>
  </si>
  <si>
    <t>Hull</t>
  </si>
  <si>
    <t>Kitty's Barker</t>
  </si>
  <si>
    <t>https://www.yellowpages.com/lynn-ma/mip/kittys-barker-503682996</t>
  </si>
  <si>
    <t>(781) 428-1113</t>
  </si>
  <si>
    <t>48 Myrtle St, Lynn, MA 01905</t>
  </si>
  <si>
    <t>Lynn</t>
  </si>
  <si>
    <t>https://www.yellowpages.com/lynn-ma/mip/kittys-barker-503703454</t>
  </si>
  <si>
    <t>20 Central Ave, Lynn, MA 01901</t>
  </si>
  <si>
    <t>https://www.yellowpages.com/wellesley-ma/mip/unleashed-by-petco-503932004</t>
  </si>
  <si>
    <t>165 Linden St # 104, Wellesley, MA 02482</t>
  </si>
  <si>
    <t>Marblehead Pet Supply</t>
  </si>
  <si>
    <t>https://www.yellowpages.com/peabody-ma/mip/marblehead-pet-supply-483770135</t>
  </si>
  <si>
    <t>(781) 631-3500</t>
  </si>
  <si>
    <t>32 Elaine Ave, Peabody, MA 01960</t>
  </si>
  <si>
    <t>Peabody</t>
  </si>
  <si>
    <t>https://www.yellowpages.com/peabody-ma/mip/the-dog-bowl-545151576</t>
  </si>
  <si>
    <t>(978) 531-3555</t>
  </si>
  <si>
    <t>194 Washington St, Peabody, MA 01960</t>
  </si>
  <si>
    <t>Joseph M Brady Co</t>
  </si>
  <si>
    <t>https://www.yellowpages.com/needham-ma/mip/joseph-m-brady-co-462232880</t>
  </si>
  <si>
    <t>(781) 444-0781</t>
  </si>
  <si>
    <t>1361 South St, Needham, MA 02492</t>
  </si>
  <si>
    <t>https://www.yellowpages.com/lynn-ma/mip/pet-express-514373622</t>
  </si>
  <si>
    <t>(781) 592-2003</t>
  </si>
  <si>
    <t>180 Commercial St, Lynn, MA 01905</t>
  </si>
  <si>
    <t>http://petexpressboston.com/</t>
  </si>
  <si>
    <t>Skipton Kennel &amp; Pet Center</t>
  </si>
  <si>
    <t>https://www.yellowpages.com/weston-ma/mip/skipton-kennel-pet-center-467348735</t>
  </si>
  <si>
    <t>(781) 899-2800</t>
  </si>
  <si>
    <t>20 Linden Cir, Weston, MA 02493</t>
  </si>
  <si>
    <t>Creature Comfort</t>
  </si>
  <si>
    <t>https://www.yellowpages.com/needham-ma/mip/creature-comfort-26203788</t>
  </si>
  <si>
    <t>(617) 323-1652</t>
  </si>
  <si>
    <t>946 Great Plain Ave, Needham, MA 02492</t>
  </si>
  <si>
    <t>https://www.creaturecomfortscorp.com/contact_us.jsp</t>
  </si>
  <si>
    <t>https://www.yellowpages.com/needham-ma/mip/the-dog-house-479730813</t>
  </si>
  <si>
    <t>(781) 453-2275</t>
  </si>
  <si>
    <t>1110 Great Plain Ave, Needham, MA 02492</t>
  </si>
  <si>
    <t>https://thedoghouseneedham.com/</t>
  </si>
  <si>
    <t>Cavalletto Canine</t>
  </si>
  <si>
    <t>https://www.yellowpages.com/dedham-ma/mip/cavalletto-canine-26165044</t>
  </si>
  <si>
    <t>(781) 467-1225</t>
  </si>
  <si>
    <t>62 Country Club Rd, Dedham, MA 02026</t>
  </si>
  <si>
    <t>http://www.cavcanine.com/</t>
  </si>
  <si>
    <t>Pampered Puppies</t>
  </si>
  <si>
    <t>https://www.yellowpages.com/wellesley-ma/mip/pampered-puppies-547673544</t>
  </si>
  <si>
    <t>(781) 772-1316</t>
  </si>
  <si>
    <t>159 Linden St, Wellesley, MA 02482</t>
  </si>
  <si>
    <t>https://www.ppups.com/</t>
  </si>
  <si>
    <t>Baron's Dog House Inc.</t>
  </si>
  <si>
    <t>https://www.yellowpages.com/westwood-ma/mip/barons-dog-house-inc-458605222</t>
  </si>
  <si>
    <t>(781) 461-2700</t>
  </si>
  <si>
    <t>310 Providence Hwy, Westwood, MA 02090</t>
  </si>
  <si>
    <t>https://thedoghousewestwood.com/contact-us</t>
  </si>
  <si>
    <t>Linda's Critter Corral Inc</t>
  </si>
  <si>
    <t>https://www.yellowpages.com/lynn-ma/mip/lindas-critter-corral-inc-9974253</t>
  </si>
  <si>
    <t>(781) 599-7387</t>
  </si>
  <si>
    <t>73 Bessom St, Lynn, MA 01902</t>
  </si>
  <si>
    <t>Scooter's</t>
  </si>
  <si>
    <t>https://www.yellowpages.com/lynn-ma/mip/scooters-13447540</t>
  </si>
  <si>
    <t>(781) 581-7991</t>
  </si>
  <si>
    <t>433 Chatham St, Lynn, MA 01902</t>
  </si>
  <si>
    <t>https://www.yellowpages.com/natick-ma/mip/pet-supplies-plus-560199617</t>
  </si>
  <si>
    <t>(508) 647-6876</t>
  </si>
  <si>
    <t>219 N Main St, Natick, MA 01760</t>
  </si>
  <si>
    <t>https://www.petsuppliesplus.com/Store/MA/Natick/Natick/4186</t>
  </si>
  <si>
    <t>Natick</t>
  </si>
  <si>
    <t>Stray Pets in Need of Ma Inc</t>
  </si>
  <si>
    <t>https://www.yellowpages.com/natick-ma/mip/stray-pets-in-need-of-ma-inc-561181643</t>
  </si>
  <si>
    <t>(781) 235-1218</t>
  </si>
  <si>
    <t>12 Washington St, Natick, MA 01760</t>
  </si>
  <si>
    <t>https://straypetsinneed.org/</t>
  </si>
  <si>
    <t>MVS Pet Care</t>
  </si>
  <si>
    <t>https://www.yellowpages.com/natick-ma/mip/mvs-pet-care-549935471</t>
  </si>
  <si>
    <t>(508) 650-4200</t>
  </si>
  <si>
    <t>2 Summer St, Natick, MA 01760</t>
  </si>
  <si>
    <t>Metro Pets</t>
  </si>
  <si>
    <t>https://www.yellowpages.com/natick-ma/mip/metro-pets-506855749</t>
  </si>
  <si>
    <t>(508) 834-7373</t>
  </si>
  <si>
    <t>2 W Central St, Natick, MA 01760</t>
  </si>
  <si>
    <t>http://www.metropetsnatick.com/</t>
  </si>
  <si>
    <t>Naughty Dawgs Express</t>
  </si>
  <si>
    <t>https://www.yellowpages.com/new-bedford-ma/mip/naughty-dawgs-express-472479041</t>
  </si>
  <si>
    <t>(508) 993-3220</t>
  </si>
  <si>
    <t>37 N 6th St, New Bedford, MA 02740</t>
  </si>
  <si>
    <t>New Bedford</t>
  </si>
  <si>
    <t>Ciao Bella</t>
  </si>
  <si>
    <t>https://www.yellowpages.com/north-dartmouth-ma/mip/ciao-bella-541317725</t>
  </si>
  <si>
    <t>(774) 202-4366</t>
  </si>
  <si>
    <t>92 State Rd, North Dartmouth, MA 02747</t>
  </si>
  <si>
    <t>North Dartmouth</t>
  </si>
  <si>
    <t>Aubin's Building Inspection</t>
  </si>
  <si>
    <t>https://www.yellowpages.com/new-bedford-ma/mip/aubins-building-inspection-462223191</t>
  </si>
  <si>
    <t>(508) 998-1640</t>
  </si>
  <si>
    <t>6 Nyes Ln, New Bedford, MA 02745</t>
  </si>
  <si>
    <t>Mellisa's Pet Depot</t>
  </si>
  <si>
    <t>https://www.yellowpages.com/fairhaven-ma/mip/mellisas-pet-depot-495880732</t>
  </si>
  <si>
    <t>(774) 328-8193</t>
  </si>
  <si>
    <t>8 Sarahs Way, Fairhaven, MA 02719</t>
  </si>
  <si>
    <t>http://mellisaspetdepot.com/</t>
  </si>
  <si>
    <t>Fairhaven</t>
  </si>
  <si>
    <t>Four Paws Up Bakery &amp; Boutique</t>
  </si>
  <si>
    <t>https://www.yellowpages.com/fairhaven-ma/mip/four-paws-up-bakery-boutique-504010458</t>
  </si>
  <si>
    <t>Pet Stores, Bakeries, Pet Services</t>
  </si>
  <si>
    <t>(774) 202-5573</t>
  </si>
  <si>
    <t>356 Main St, Fairhaven, MA 02719</t>
  </si>
  <si>
    <t>http://fourpawsupbakery.com/</t>
  </si>
  <si>
    <t>Marvin Grain &amp; Hardware Co Inc</t>
  </si>
  <si>
    <t>https://www.yellowpages.com/south-dartmouth-ma/mip/marvin-grain-hardware-co-inc-15762473</t>
  </si>
  <si>
    <t>(508) 993-7672</t>
  </si>
  <si>
    <t>31 Cove Rd, South Dartmouth, MA 02748</t>
  </si>
  <si>
    <t>https://www.marvin.com/</t>
  </si>
  <si>
    <t>South Dartmouth</t>
  </si>
  <si>
    <t>Paws 'N' Claws Grooming</t>
  </si>
  <si>
    <t>https://www.yellowpages.com/new-bedford-ma/mip/paws-n-claws-grooming-8070069</t>
  </si>
  <si>
    <t>(508) 984-0901</t>
  </si>
  <si>
    <t>376 Dartmouth St, New Bedford, MA 02740</t>
  </si>
  <si>
    <t>Down To Earth Natural Foods</t>
  </si>
  <si>
    <t>https://www.yellowpages.com/new-bedford-ma/mip/down-to-earth-natural-foods-6951805</t>
  </si>
  <si>
    <t>Health &amp; Diet Food Products, Grocery Stores, Pet Food</t>
  </si>
  <si>
    <t>(508) 996-1995</t>
  </si>
  <si>
    <t>751 Kempton St, New Bedford, MA 02740</t>
  </si>
  <si>
    <t>https://m.facebook.com/pages/down-to-earth-natural-foods-for-people-and-pets/152051041529286</t>
  </si>
  <si>
    <t>https://www.yellowpages.com/north-dartmouth-ma/mip/petco-468799604</t>
  </si>
  <si>
    <t>(508) 996-1231</t>
  </si>
  <si>
    <t>473 State Rd, North Dartmouth, MA 02747</t>
  </si>
  <si>
    <t>https://stores.petco.com/ma/northdartmouth/pet-supplies-northdartmouth-ma-1870.html</t>
  </si>
  <si>
    <t>Rustic Hound</t>
  </si>
  <si>
    <t>https://www.yellowpages.com/taunton-ma/mip/rustic-hound-480264253</t>
  </si>
  <si>
    <t>(508) 728-4399</t>
  </si>
  <si>
    <t>Street address not found, Taunton, MA 02780</t>
  </si>
  <si>
    <t>http://shopperssweepstakes.com/</t>
  </si>
  <si>
    <t>Taunton</t>
  </si>
  <si>
    <t>Let's Talk About Pets LLC</t>
  </si>
  <si>
    <t>https://www.yellowpages.com/fairhaven-ma/mip/lets-talk-about-pets-llc-551248087?lid=1002004440111</t>
  </si>
  <si>
    <t>Pet Stores, Shopping Centers &amp; Malls, Pet Sitting &amp; Exercising Services</t>
  </si>
  <si>
    <t>(508) 965-1954</t>
  </si>
  <si>
    <t>410 Alden Rd, Fairhaven, MA 02719</t>
  </si>
  <si>
    <t>http://letstalkaboutpetsllc.com/</t>
  </si>
  <si>
    <t>https://www.yellowpages.com/fairhaven-ma/mip/pet-supplies-plus-560380866</t>
  </si>
  <si>
    <t>(508) 990-0810</t>
  </si>
  <si>
    <t>8 Fairhaven Commons Way, Fairhaven, MA 02719</t>
  </si>
  <si>
    <t>https://www.petsuppliesplus.com/Store/MA/Fairhaven/Fairhaven/4106</t>
  </si>
  <si>
    <t>Cold Blooded Pets</t>
  </si>
  <si>
    <t>https://www.yellowpages.com/acushnet-ma/mip/cold-blooded-pets-561326706</t>
  </si>
  <si>
    <t>(508) 985-1982</t>
  </si>
  <si>
    <t>176 S Main St, Acushnet, MA 02743</t>
  </si>
  <si>
    <t>http://www.coldbloodedpets.com/</t>
  </si>
  <si>
    <t>Acushnet</t>
  </si>
  <si>
    <t>https://www.yellowpages.com/acushnet-ma/mip/cold-blooded-pets-561691608</t>
  </si>
  <si>
    <t>176B S Main St, Acushnet, MA 02743</t>
  </si>
  <si>
    <t>Wild Labradors</t>
  </si>
  <si>
    <t>https://www.yellowpages.com/acushnet-ma/mip/wild-labradors-507493152</t>
  </si>
  <si>
    <t>(774) 627-9898</t>
  </si>
  <si>
    <t>34 Rogerson Ave, Acushnet, MA 02743</t>
  </si>
  <si>
    <t>http://wildlabradors.com/</t>
  </si>
  <si>
    <t>Two Hearts Mustang Wellness Center, Inc.</t>
  </si>
  <si>
    <t>https://www.yellowpages.com/nationwide/mip/two-hearts-mustang-wellness-center-inc-560360737</t>
  </si>
  <si>
    <t>(508) 542-0600</t>
  </si>
  <si>
    <t>Fetch Pet Boutique</t>
  </si>
  <si>
    <t>https://www.yellowpages.com/south-dartmouth-ma/mip/fetch-pet-boutique-450974105</t>
  </si>
  <si>
    <t>(508) 858-5601</t>
  </si>
  <si>
    <t>286 Elm St, South Dartmouth, MA 02748</t>
  </si>
  <si>
    <t>https://www.yellowpages.com/acushnet-ma/mip/cold-blooded-pets-14068601</t>
  </si>
  <si>
    <t>176 S Main St # B, Acushnet, MA 02743</t>
  </si>
  <si>
    <t>Diamond In The Ruff Grooming Spa And Daycare</t>
  </si>
  <si>
    <t>https://www.yellowpages.com/acushnet-ma/mip/diamond-in-the-ruff-grooming-spa-and-daycare-503587272</t>
  </si>
  <si>
    <t>(508) 763-5351</t>
  </si>
  <si>
    <t>111 Middle Rd, Acushnet, MA 02743</t>
  </si>
  <si>
    <t>http://www.diamondintheruffspa.com/</t>
  </si>
  <si>
    <t>Back to Basics K9</t>
  </si>
  <si>
    <t>https://www.yellowpages.com/norton-ma/mip/back-to-basics-k9-513416305</t>
  </si>
  <si>
    <t>(508) 572-4091</t>
  </si>
  <si>
    <t>Street address not found, Norton, MA 02766</t>
  </si>
  <si>
    <t>http://www.backtobasicsk9.com/</t>
  </si>
  <si>
    <t>Norton</t>
  </si>
  <si>
    <t>Executive Dog Inc</t>
  </si>
  <si>
    <t>https://www.yellowpages.com/fairhaven-ma/mip/executive-dog-inc-1482593</t>
  </si>
  <si>
    <t>(508) 990-7070</t>
  </si>
  <si>
    <t>105 Sconticut Neck Rd, Fairhaven, MA 02719</t>
  </si>
  <si>
    <t>http://executivedog.com/</t>
  </si>
  <si>
    <t>South East Fence Co</t>
  </si>
  <si>
    <t>https://www.yellowpages.com/nationwide/mip/south-east-fence-co-19172266</t>
  </si>
  <si>
    <t>(508) 999-6080</t>
  </si>
  <si>
    <t>Let's Talk About Pets, LLC</t>
  </si>
  <si>
    <t>https://www.yellowpages.com/fairhaven-ma/mip/lets-talk-about-pets-llc-533046557</t>
  </si>
  <si>
    <t>189 Alden Rd, Fairhaven, MA 02719</t>
  </si>
  <si>
    <t>http://www.letstalkaboutpetsllc.com/</t>
  </si>
  <si>
    <t>Wicked Clean Dog</t>
  </si>
  <si>
    <t>https://www.yellowpages.com/fairhaven-ma/mip/wicked-clean-dog-472793250</t>
  </si>
  <si>
    <t>(774) 206-1892</t>
  </si>
  <si>
    <t>12 Sconticut Neck Rd, Fairhaven, MA 02719</t>
  </si>
  <si>
    <t>http://www.wickedcleandog.com/</t>
  </si>
  <si>
    <t>Chipaway Stables</t>
  </si>
  <si>
    <t>https://www.yellowpages.com/acushnet-ma/mip/chipaway-stables-3256082?lid=1002166515834</t>
  </si>
  <si>
    <t>Pet Stores, Pet Services, Lodging</t>
  </si>
  <si>
    <t>(774) 320-4967</t>
  </si>
  <si>
    <t>152 Quaker Ln, Acushnet, MA 02743</t>
  </si>
  <si>
    <t>https://chipawaystables.com/</t>
  </si>
  <si>
    <t>Pet Lover</t>
  </si>
  <si>
    <t>https://www.yellowpages.com/westport-ma/mip/pet-lover-544340372</t>
  </si>
  <si>
    <t>(508) 672-4682</t>
  </si>
  <si>
    <t>1099B State Rd, Westport, MA 02790</t>
  </si>
  <si>
    <t>Country Dog</t>
  </si>
  <si>
    <t>https://www.yellowpages.com/westport-ma/mip/country-dog-504489077</t>
  </si>
  <si>
    <t>(508) 676-7387</t>
  </si>
  <si>
    <t>1101 State Rd, Westport, MA 02790</t>
  </si>
  <si>
    <t>https://countrydogpet.com/</t>
  </si>
  <si>
    <t>Ven-Elger Pet Care Center</t>
  </si>
  <si>
    <t>https://www.yellowpages.com/westport-ma/mip/ven-elger-pet-care-center-4020405</t>
  </si>
  <si>
    <t>(508) 636-8143</t>
  </si>
  <si>
    <t>855 Main Rd, Westport, MA 02790</t>
  </si>
  <si>
    <t>Denise's Pet Care Center</t>
  </si>
  <si>
    <t>https://www.yellowpages.com/mattapoisett-ma/mip/denises-pet-care-center-13818295</t>
  </si>
  <si>
    <t>(508) 758-9469</t>
  </si>
  <si>
    <t>123 Fairhaven Rd, Mattapoisett, MA 02739</t>
  </si>
  <si>
    <t>Mattapoisett</t>
  </si>
  <si>
    <t>Paws 'N' Play Daycare</t>
  </si>
  <si>
    <t>https://www.yellowpages.com/north-dartmouth-ma/mip/paws-n-play-daycare-481227675</t>
  </si>
  <si>
    <t>(508) 965-7925</t>
  </si>
  <si>
    <t>562 Reed Rd, North Dartmouth, MA 02747</t>
  </si>
  <si>
    <t>http://www.pawsnplaydaycare.com/</t>
  </si>
  <si>
    <t>Fish Bowl Aquarium and Pet Mart</t>
  </si>
  <si>
    <t>https://www.yellowpages.com/fall-river-ma/mip/fish-bowl-aquarium-and-pet-mart-459590158</t>
  </si>
  <si>
    <t>(508) 673-0800</t>
  </si>
  <si>
    <t>425 Pleasant St, Fall River, MA 02721</t>
  </si>
  <si>
    <t>https://fishbowlpet.com/</t>
  </si>
  <si>
    <t>Fall River</t>
  </si>
  <si>
    <t>Aquastetics</t>
  </si>
  <si>
    <t>https://www.yellowpages.com/fall-river-ma/mip/aquastetics-503178723</t>
  </si>
  <si>
    <t>(508) 646-2600</t>
  </si>
  <si>
    <t>354 E Main St, Fall River, MA 02724</t>
  </si>
  <si>
    <t>https://www.aquastetics.com/</t>
  </si>
  <si>
    <t>https://www.yellowpages.com/fall-river-ma/mip/petsmart-543603366</t>
  </si>
  <si>
    <t>(774) 955-5379</t>
  </si>
  <si>
    <t>540 William S Canning Blvd, Fall River, MA 02721</t>
  </si>
  <si>
    <t>https://www.petsmart.com/</t>
  </si>
  <si>
    <t>J H Lynch &amp; Sons Inc</t>
  </si>
  <si>
    <t>https://www.yellowpages.com/fall-river-ma/mip/j-h-lynch-sons-inc-535847644</t>
  </si>
  <si>
    <t>(508) 617-8082</t>
  </si>
  <si>
    <t>21 Father Devalles Blvd, Fall River, MA 02723</t>
  </si>
  <si>
    <t>M &amp; R Feed Store</t>
  </si>
  <si>
    <t>https://www.yellowpages.com/tiverton-ri/mip/m-r-feed-store-6052001</t>
  </si>
  <si>
    <t>(401) 624-6460</t>
  </si>
  <si>
    <t>329 King Rd, Tiverton, RI 02878</t>
  </si>
  <si>
    <t>Tiverton</t>
  </si>
  <si>
    <t>RI</t>
  </si>
  <si>
    <t>luckycloverpets.com</t>
  </si>
  <si>
    <t>https://www.yellowpages.com/fall-river-ma/mip/luckycloverpets-com-536741303</t>
  </si>
  <si>
    <t>(508) 974-2812</t>
  </si>
  <si>
    <t>186 Spencer st, Fall River, MA 02721</t>
  </si>
  <si>
    <t>http://luckycloverpets.com/</t>
  </si>
  <si>
    <t>Goose鈥檚 Good Eats</t>
  </si>
  <si>
    <t>https://www.yellowpages.com/westport-ma/mip/gooses-good-eats-574874255</t>
  </si>
  <si>
    <t>(508) 287-1159</t>
  </si>
  <si>
    <t>44 Blossom RD, Westport, MA 02790</t>
  </si>
  <si>
    <t>http://www.goosesgoodeats.com/</t>
  </si>
  <si>
    <t>https://www.yellowpages.com/somerset-ma/mip/pet-lover-542087917</t>
  </si>
  <si>
    <t>(508) 730-2500</t>
  </si>
  <si>
    <t>1133 Grand Army Hwy, Somerset, MA 02726</t>
  </si>
  <si>
    <t>Somerset</t>
  </si>
  <si>
    <t>Donna's Dawgs</t>
  </si>
  <si>
    <t>https://www.yellowpages.com/middleboro-ma/mip/donnas-dawgs-456805949</t>
  </si>
  <si>
    <t>(508) 947-4116</t>
  </si>
  <si>
    <t>656 Wareham St, Middleboro, MA 02346</t>
  </si>
  <si>
    <t>Middleboro</t>
  </si>
  <si>
    <t>Karas Pet Care</t>
  </si>
  <si>
    <t>https://www.yellowpages.com/west-falmouth-ma/mip/karas-pet-care-530432010</t>
  </si>
  <si>
    <t>(508) 284-4556</t>
  </si>
  <si>
    <t>PO Box 1336, West Falmouth, MA 02574</t>
  </si>
  <si>
    <t>West Falmouth</t>
  </si>
  <si>
    <t>Somethings Fishy Aquarium Pets</t>
  </si>
  <si>
    <t>https://www.yellowpages.com/fall-river-ma/mip/somethings-fishy-aquarium-pets-15778059</t>
  </si>
  <si>
    <t>(508) 324-0204</t>
  </si>
  <si>
    <t>1791 S Main St, Fall River, MA 02724</t>
  </si>
  <si>
    <t>Jd's Pet Emporium</t>
  </si>
  <si>
    <t>https://www.yellowpages.com/fall-river-ma/mip/jds-pet-emporium-456671265</t>
  </si>
  <si>
    <t>(508) 689-4780</t>
  </si>
  <si>
    <t>1457 S Main St, Fall River, MA 02724</t>
  </si>
  <si>
    <t>Uptown Dog Cape Cod</t>
  </si>
  <si>
    <t>https://www.yellowpages.com/falmouth-ma/mip/uptown-dog-cape-cod-472126316</t>
  </si>
  <si>
    <t>(508) 495-2880</t>
  </si>
  <si>
    <t>410 W Falmouth Hwy, Falmouth, MA 02540</t>
  </si>
  <si>
    <t>http://www.uptowndogcapecod.com/</t>
  </si>
  <si>
    <t>Jacks Are Wild</t>
  </si>
  <si>
    <t>https://www.yellowpages.com/wareham-ma/mip/jacks-are-wild-11294008</t>
  </si>
  <si>
    <t>(508) 295-0596</t>
  </si>
  <si>
    <t>177 Main St, Wareham, MA 02571</t>
  </si>
  <si>
    <t>https://jacks-are-wild-wareham.edan.io/</t>
  </si>
  <si>
    <t>Wareham</t>
  </si>
  <si>
    <t>Sakonnet Grooming</t>
  </si>
  <si>
    <t>https://www.yellowpages.com/tiverton-ri/mip/sakonnet-grooming-22441943</t>
  </si>
  <si>
    <t>(401) 624-9969</t>
  </si>
  <si>
    <t>549 Main Rd, Tiverton, RI 02878</t>
  </si>
  <si>
    <t>Heaven Scent Grooming</t>
  </si>
  <si>
    <t>https://www.yellowpages.com/swansea-ma/mip/heaven-scent-grooming-1211503</t>
  </si>
  <si>
    <t>(508) 673-8209</t>
  </si>
  <si>
    <t>31 Stevens Rd, Swansea, MA 02777</t>
  </si>
  <si>
    <t>Swansea</t>
  </si>
  <si>
    <t>Moriartys Invisible Fence</t>
  </si>
  <si>
    <t>https://www.yellowpages.com/portsmouth-ri/mip/moriartys-invisible-fence-537984551</t>
  </si>
  <si>
    <t>(401) 683-0808</t>
  </si>
  <si>
    <t>624 Park Ave, Portsmouth, RI 02871</t>
  </si>
  <si>
    <t>Portsmouth</t>
  </si>
  <si>
    <t>https://www.yellowpages.com/portsmouth-ri/mip/invisible-fence-504330429</t>
  </si>
  <si>
    <t>2050 E Main Rd, Portsmouth, RI 02871</t>
  </si>
  <si>
    <t>Katz Pet Supplies</t>
  </si>
  <si>
    <t>https://www.yellowpages.com/somerset-ma/mip/katz-pet-supplies-503156895</t>
  </si>
  <si>
    <t>1123 Grand Army Highway, Somerset, MA 02726</t>
  </si>
  <si>
    <t>Custom Pups Grooming</t>
  </si>
  <si>
    <t>https://www.yellowpages.com/somerset-ma/mip/custom-pups-grooming-504929782</t>
  </si>
  <si>
    <t>(774) 225-1191</t>
  </si>
  <si>
    <t>1123 Grand Army Hwy, Somerset, MA 02726</t>
  </si>
  <si>
    <t>Monique's Grooming Salon</t>
  </si>
  <si>
    <t>https://www.yellowpages.com/tiverton-ri/mip/moniques-grooming-salon-4865384</t>
  </si>
  <si>
    <t>Pet Grooming, Kennel Equipment &amp; Supplies, Pet Sitting &amp; Exercising Services</t>
  </si>
  <si>
    <t>(401) 624-4273</t>
  </si>
  <si>
    <t>1204 Fish Rd Ste 3, Tiverton, RI 02878</t>
  </si>
  <si>
    <t>Kala Health Inc</t>
  </si>
  <si>
    <t>https://www.yellowpages.com/falmouth-ma/mip/kala-health-inc-457773536</t>
  </si>
  <si>
    <t>(508) 495-4034</t>
  </si>
  <si>
    <t>108 Woods Hole Rd, Falmouth, MA 02540</t>
  </si>
  <si>
    <t>https://kalahealth.com/contact-kala</t>
  </si>
  <si>
    <t>Country Time Pet Retreat</t>
  </si>
  <si>
    <t>https://www.yellowpages.com/berkley-ma/mip/country-time-pet-retreat-458093062</t>
  </si>
  <si>
    <t>(508) 823-1903</t>
  </si>
  <si>
    <t>51 Elm St, Berkley, MA 02779</t>
  </si>
  <si>
    <t>http://www.berkleykennel.com/</t>
  </si>
  <si>
    <t>Berkley</t>
  </si>
  <si>
    <t>Greystone Kennel</t>
  </si>
  <si>
    <t>https://www.yellowpages.com/rehoboth-ma/mip/greystone-kennel-14060076?lid=1002176127130</t>
  </si>
  <si>
    <t>(844) 647-6767</t>
  </si>
  <si>
    <t>107 New Street, Rehoboth, MA 02769</t>
  </si>
  <si>
    <t>http://www.greystonekennelma.com/</t>
  </si>
  <si>
    <t>Rehoboth</t>
  </si>
  <si>
    <t>WOOF! WOOF! Pet Boutique &amp; Biscuit Bar</t>
  </si>
  <si>
    <t>https://www.yellowpages.com/bristol-ri/mip/woof-woof-pet-boutique-biscuit-bar-461035313</t>
  </si>
  <si>
    <t>(401) 289-2341</t>
  </si>
  <si>
    <t>31 Bradford St, Bristol, RI 02809</t>
  </si>
  <si>
    <t>http://www.woofwoofboutique.com/</t>
  </si>
  <si>
    <t>Super Dog Pet Food</t>
  </si>
  <si>
    <t>https://www.yellowpages.com/east-taunton-ma/mip/super-dog-pet-food-560612390</t>
  </si>
  <si>
    <t>(774) 227-7994</t>
  </si>
  <si>
    <t>220 Oconnell Way, East Taunton, MA 02718</t>
  </si>
  <si>
    <t>East Taunton</t>
  </si>
  <si>
    <t>https://www.yellowpages.com/bristol-ri/mip/pet-lover-456748231</t>
  </si>
  <si>
    <t>(401) 253-1200</t>
  </si>
  <si>
    <t>576 Metacom Ave, Bristol, RI 02809</t>
  </si>
  <si>
    <t>Pet Lover Inc</t>
  </si>
  <si>
    <t>https://www.yellowpages.com/bristol-ri/mip/pet-lover-inc-472092758</t>
  </si>
  <si>
    <t>15 Gooding Ave, Bristol, RI 02809</t>
  </si>
  <si>
    <t>Beasties Pet Supply Inc</t>
  </si>
  <si>
    <t>https://www.yellowpages.com/bristol-ri/mip/beasties-pet-supply-inc-451437034</t>
  </si>
  <si>
    <t>(401) 289-2665</t>
  </si>
  <si>
    <t>39 Greenway Dr, Bristol, RI 02809</t>
  </si>
  <si>
    <t>https://www.yellowpages.com/falmouth-ma/mip/petco-474539776</t>
  </si>
  <si>
    <t>(508) 540-2842</t>
  </si>
  <si>
    <t>35 Davis Straits, Falmouth, MA 02540</t>
  </si>
  <si>
    <t>https://stores.petco.com/ma/falmouth/pet-supplies-falmouth-ma-1856.html</t>
  </si>
  <si>
    <t>Beasties Pet Supplies</t>
  </si>
  <si>
    <t>https://www.yellowpages.com/warren-ri/mip/beasties-pet-supplies-21653398</t>
  </si>
  <si>
    <t>656 Metacom Ave, Warren, RI 02885</t>
  </si>
  <si>
    <t>Warren</t>
  </si>
  <si>
    <t>Falmouth Pet Center</t>
  </si>
  <si>
    <t>https://www.yellowpages.com/falmouth-ma/mip/falmouth-pet-center-6173295</t>
  </si>
  <si>
    <t>(508) 457-4420</t>
  </si>
  <si>
    <t>112 Davis Straits, Falmouth, MA 02540</t>
  </si>
  <si>
    <t>http://falmouthpet.com/</t>
  </si>
  <si>
    <t>Deer Run Veterinary Services</t>
  </si>
  <si>
    <t>https://www.yellowpages.com/teaticket-ma/mip/deer-run-veterinary-services-479726745</t>
  </si>
  <si>
    <t>(508) 548-3406</t>
  </si>
  <si>
    <t>168 Teaticket Hwy, Teaticket, MA 02536</t>
  </si>
  <si>
    <t>http://deerrunvet.com/</t>
  </si>
  <si>
    <t>Teaticket</t>
  </si>
  <si>
    <t>Curleash Inc.</t>
  </si>
  <si>
    <t>https://www.yellowpages.com/portsmouth-ri/mip/curleash-inc-475922245</t>
  </si>
  <si>
    <t>(401) 575-3951</t>
  </si>
  <si>
    <t>300 Highpoint Ave, Portsmouth, RI 02871</t>
  </si>
  <si>
    <t>https://www.yellowpages.com/portsmouth-ri/mip/the-pet-salon-525846774</t>
  </si>
  <si>
    <t>(401) 682-9400</t>
  </si>
  <si>
    <t>205 Clock Tower Sq, Portsmouth, RI 02871</t>
  </si>
  <si>
    <t>Animal House of Grooming Professional Dog &amp; Cat</t>
  </si>
  <si>
    <t>https://www.yellowpages.com/warren-ri/mip/animal-house-of-grooming-professional-dog-cat-468184162</t>
  </si>
  <si>
    <t>(401) 247-7387</t>
  </si>
  <si>
    <t>306 Market St, Warren, RI 02885</t>
  </si>
  <si>
    <t>Pet Recess, Inc.</t>
  </si>
  <si>
    <t>https://www.yellowpages.com/lakeville-ma/mip/pet-recess-inc-512883205</t>
  </si>
  <si>
    <t>(508) 946-3647</t>
  </si>
  <si>
    <t>36 Main St, Lakeville, MA 02347</t>
  </si>
  <si>
    <t>http://www.petrecess.net/</t>
  </si>
  <si>
    <t>Lakeville</t>
  </si>
  <si>
    <t>https://www.yellowpages.com/warren-ri/mip/designer-dogs-559524836</t>
  </si>
  <si>
    <t>(401) 254-1118</t>
  </si>
  <si>
    <t>653 Metacom Ave, Warren, RI 02885</t>
  </si>
  <si>
    <t>Underwater World Aquarium &amp; Pets</t>
  </si>
  <si>
    <t>https://www.yellowpages.com/taunton-ma/mip/underwater-world-aquarium-pets-455648937</t>
  </si>
  <si>
    <t>(508) 822-9664</t>
  </si>
  <si>
    <t>2 Galleria Mall Dr, Taunton, MA 02780</t>
  </si>
  <si>
    <t>http://underwaterworldaquarium.com/</t>
  </si>
  <si>
    <t>Coleman Dane</t>
  </si>
  <si>
    <t>https://www.yellowpages.com/warren-ri/mip/coleman-dane-452412400</t>
  </si>
  <si>
    <t>(401) 245-0268</t>
  </si>
  <si>
    <t>6 Katie Dr, Warren, RI 02885</t>
  </si>
  <si>
    <t>The Funky Koi Pet &amp; Pond Supply</t>
  </si>
  <si>
    <t>https://www.yellowpages.com/berkley-ma/mip/the-funky-koi-pet-pond-supply-475290259</t>
  </si>
  <si>
    <t>(508) 880-0274</t>
  </si>
  <si>
    <t>41 Porter St, Berkley, MA 02779</t>
  </si>
  <si>
    <t>http://www.funkykoi.com/</t>
  </si>
  <si>
    <t>PAWSH Pet Styling on the Go!</t>
  </si>
  <si>
    <t>https://www.yellowpages.com/buzzards-bay-ma/mip/pawsh-pet-styling-on-the-go-1795175</t>
  </si>
  <si>
    <t>(508) 889-7491</t>
  </si>
  <si>
    <t>268 Shore Rd, Buzzards Bay, MA 02532</t>
  </si>
  <si>
    <t>Buzzards Bay</t>
  </si>
  <si>
    <t>East Bay Kennels Limited</t>
  </si>
  <si>
    <t>https://www.yellowpages.com/bristol-ri/mip/east-bay-kennels-limited-21698359</t>
  </si>
  <si>
    <t>Pet Boarding &amp; Kennels, Pet Grooming, Pet Food</t>
  </si>
  <si>
    <t>(401) 253-0082</t>
  </si>
  <si>
    <t>47 Broadcommon Rd, Bristol, RI 02809</t>
  </si>
  <si>
    <t>The Dog Paddle</t>
  </si>
  <si>
    <t>https://www.yellowpages.com/bourne-ma/mip/the-dog-paddle-23292293</t>
  </si>
  <si>
    <t>(508) 759-9800</t>
  </si>
  <si>
    <t>160 Mac Arthur Blvd., Bourne, MA 02532</t>
  </si>
  <si>
    <t>http://www.thedogpaddle.org/</t>
  </si>
  <si>
    <t>Bourne</t>
  </si>
  <si>
    <t>https://www.yellowpages.com/brockton-ma/mip/petsmart-13451961</t>
  </si>
  <si>
    <t>(508) 580-1196</t>
  </si>
  <si>
    <t>607 Belmont St, Brockton, MA 02301</t>
  </si>
  <si>
    <t>Brockton</t>
  </si>
  <si>
    <t>https://www.yellowpages.com/brockton-ma/mip/pet-supplies-plus-495873785</t>
  </si>
  <si>
    <t>(508) 584-1032</t>
  </si>
  <si>
    <t>494 Westgate Dr, Brockton, MA 02301</t>
  </si>
  <si>
    <t>https://www.petsuppliesplus.com/Store/MA/Brockton/Brockton/9072</t>
  </si>
  <si>
    <t>Best Online Pets Supply</t>
  </si>
  <si>
    <t>https://www.yellowpages.com/brockton-ma/mip/best-online-pets-supply-462813497</t>
  </si>
  <si>
    <t>(508) 895-9294</t>
  </si>
  <si>
    <t>Street address not found, Brockton, MA 02303</t>
  </si>
  <si>
    <t>https://www.yellowpages.com/brockton-ma/mip/best-online-pets-supply-521216628</t>
  </si>
  <si>
    <t>(508) 388-3380</t>
  </si>
  <si>
    <t>484 E Ashland St, Brockton, MA 02302</t>
  </si>
  <si>
    <t>https://bestonlinepetssupply.com/</t>
  </si>
  <si>
    <t>J.M. Pet Resort</t>
  </si>
  <si>
    <t>https://www.yellowpages.com/brockton-ma/mip/j-m-pet-resort-7376605</t>
  </si>
  <si>
    <t>(508) 588-5661</t>
  </si>
  <si>
    <t>1014 Pearl St, Brockton, MA 02301</t>
  </si>
  <si>
    <t>http://www.jmpetresort.com/</t>
  </si>
  <si>
    <t>Mutt-O-Mat inc-Pet Grooming &amp; Self Serve Dog Wash</t>
  </si>
  <si>
    <t>https://www.yellowpages.com/brockton-ma/mip/mutt-o-mat-inc-pet-grooming-self-serve-dog-wash-461508680</t>
  </si>
  <si>
    <t>(508) 510-4733</t>
  </si>
  <si>
    <t>531 Pleasant St Ste 1, Brockton, MA 02301</t>
  </si>
  <si>
    <t>http://www.muttomat.com/</t>
  </si>
  <si>
    <t>Park Avenue Birds &amp; Pet Supply</t>
  </si>
  <si>
    <t>https://www.yellowpages.com/w-bridgewater-ma/mip/park-avenue-birds-pet-supply-2973921</t>
  </si>
  <si>
    <t>(508) 580-0032</t>
  </si>
  <si>
    <t>120 W Center St, W Bridgewater, MA 02379</t>
  </si>
  <si>
    <t>W Bridgewater</t>
  </si>
  <si>
    <t>https://www.yellowpages.com/avon-ma/mip/petco-8641941</t>
  </si>
  <si>
    <t>(508) 580-4055</t>
  </si>
  <si>
    <t>20 Stockwell Dr, Avon, MA 02322</t>
  </si>
  <si>
    <t>https://stores.petco.com/ma/avon/pet-supplies-avon-ma-1802.html</t>
  </si>
  <si>
    <t>Hoofs N Tails Etc</t>
  </si>
  <si>
    <t>https://www.yellowpages.com/east-bridgewater-ma/mip/hoofs-n-tails-etc-544390730</t>
  </si>
  <si>
    <t>(508) 588-6388</t>
  </si>
  <si>
    <t>392 Pleasant St, East Bridgewater, MA 02333</t>
  </si>
  <si>
    <t>East Bridgewater</t>
  </si>
  <si>
    <t>https://www.yellowpages.com/nationwide/mip/1-800-petmeds-560274434</t>
  </si>
  <si>
    <t>Riptide K9</t>
  </si>
  <si>
    <t>https://www.yellowpages.com/nationwide/mip/riptide-k9-466892032</t>
  </si>
  <si>
    <t>(508) 209-4283</t>
  </si>
  <si>
    <t>http://www.riptidek9.com/</t>
  </si>
  <si>
    <t>Pet Food Shoppe Ltd</t>
  </si>
  <si>
    <t>https://www.yellowpages.com/nationwide/mip/pet-food-shoppe-ltd-449554?lid=1002004477830</t>
  </si>
  <si>
    <t>(508) 946-4259</t>
  </si>
  <si>
    <t>http://www.petfoodshoppe.com/</t>
  </si>
  <si>
    <t>Classie Canines</t>
  </si>
  <si>
    <t>https://www.yellowpages.com/south-easton-ma/mip/classie-canines-6171001</t>
  </si>
  <si>
    <t>(508) 230-1701</t>
  </si>
  <si>
    <t>795 Washington St, South Easton, MA 02375</t>
  </si>
  <si>
    <t>http://www.classiecanines.com/uploads/1/1/6/9/11692855/application_for_employment.htm</t>
  </si>
  <si>
    <t>South Easton</t>
  </si>
  <si>
    <t>Furry Tails</t>
  </si>
  <si>
    <t>https://www.yellowpages.com/abington-ma/mip/furry-tails-1262024</t>
  </si>
  <si>
    <t>(781) 857-1002</t>
  </si>
  <si>
    <t>475 Brockton Ave, Abington, MA 02351</t>
  </si>
  <si>
    <t>http://www.furrytails.biz/</t>
  </si>
  <si>
    <t>Abington</t>
  </si>
  <si>
    <t>Dog Training Elite South Boston</t>
  </si>
  <si>
    <t>https://www.yellowpages.com/nationwide/mip/dog-training-elite-south-boston-570902636</t>
  </si>
  <si>
    <t>(774) 516-3649</t>
  </si>
  <si>
    <t>https://dogtrainingelite.com/boston?location=southie</t>
  </si>
  <si>
    <t>https://www.yellowpages.com/nationwide/mip/perfection-fence-corp-453132799</t>
  </si>
  <si>
    <t>(781) 878-5500</t>
  </si>
  <si>
    <t>http://www.perfectionfence.com/</t>
  </si>
  <si>
    <t>https://www.yellowpages.com/nationwide/mip/perfection-fence-corp-453156341</t>
  </si>
  <si>
    <t>(781) 871-3222</t>
  </si>
  <si>
    <t>http://www.yp.perfectionfence.com/</t>
  </si>
  <si>
    <t>Great Eastern Premium Pet Foods</t>
  </si>
  <si>
    <t>https://www.yellowpages.com/avon-ma/mip/great-eastern-premium-pet-foods-12852995</t>
  </si>
  <si>
    <t>(508) 436-6496</t>
  </si>
  <si>
    <t>275 Bodwell St, Avon, MA 02322</t>
  </si>
  <si>
    <t>Dirty Pawz Pet Grooming</t>
  </si>
  <si>
    <t>https://www.yellowpages.com/south-easton-ma/mip/dirty-pawz-pet-grooming-502861946</t>
  </si>
  <si>
    <t>(774) 223-3786</t>
  </si>
  <si>
    <t>105R Depot St, South Easton, MA 02375</t>
  </si>
  <si>
    <t>http://www.dirtypawzpetgrooming.com/</t>
  </si>
  <si>
    <t>Stoughton Groomers</t>
  </si>
  <si>
    <t>https://www.yellowpages.com/stoughton-ma/mip/stoughton-groomers-453962979</t>
  </si>
  <si>
    <t>(781) 341-7252</t>
  </si>
  <si>
    <t>883 Park St, Stoughton, MA 02072</t>
  </si>
  <si>
    <t>Stoughton</t>
  </si>
  <si>
    <t>Dog Butler, The</t>
  </si>
  <si>
    <t>https://www.yellowpages.com/norwell-ma/mip/dog-butler-the-464705779</t>
  </si>
  <si>
    <t>(781) 679-0707</t>
  </si>
  <si>
    <t>Street address not found, Norwell, MA 02061</t>
  </si>
  <si>
    <t>http://www.thedogbutler.com/</t>
  </si>
  <si>
    <t>Norwell</t>
  </si>
  <si>
    <t>https://www.yellowpages.com/south-easton-ma/mip/pet-sense-509794212</t>
  </si>
  <si>
    <t>(508) 297-1758</t>
  </si>
  <si>
    <t>25 Robert Dr Ste C7, South Easton, MA 02375</t>
  </si>
  <si>
    <t>https://www.yellowpages.com/east-bridgewater-ma/mip/pampered-pooch-561219669</t>
  </si>
  <si>
    <t>(508) 456-1784</t>
  </si>
  <si>
    <t>650 Plymouth St, East Bridgewater, MA 02333</t>
  </si>
  <si>
    <t>Soapy Spot</t>
  </si>
  <si>
    <t>https://www.yellowpages.com/rockland-ma/mip/soapy-spot-573208903</t>
  </si>
  <si>
    <t>(857) 891-2458</t>
  </si>
  <si>
    <t>900 Hingham St Unit 914, Rockland, MA 02370</t>
  </si>
  <si>
    <t>Rockland</t>
  </si>
  <si>
    <t>https://www.yellowpages.com/hingham-ma/mip/polka-dog-bakery-559212368</t>
  </si>
  <si>
    <t>(781) 385-7648</t>
  </si>
  <si>
    <t>100 Derby St, Hingham, MA 02043</t>
  </si>
  <si>
    <t>https://www.polkadog.com/pages/bakery-hingham</t>
  </si>
  <si>
    <t>Hingham</t>
  </si>
  <si>
    <t>Hudson Pet Depot</t>
  </si>
  <si>
    <t>https://www.yellowpages.com/canton-ma/mip/hudson-pet-depot-480173507</t>
  </si>
  <si>
    <t>(781) 821-0500</t>
  </si>
  <si>
    <t>14 Springdale Ave, Canton, MA 02021</t>
  </si>
  <si>
    <t>https://www.yellowpages.com/south-easton-ma/mip/petsense-inc-520275964</t>
  </si>
  <si>
    <t>25 Robert Dr, South Easton, MA 02375</t>
  </si>
  <si>
    <t>It's A Dog's Life</t>
  </si>
  <si>
    <t>https://www.yellowpages.com/sharon-ma/mip/its-a-dogs-life-8410083</t>
  </si>
  <si>
    <t>(781) 784-7750</t>
  </si>
  <si>
    <t>372 S Main St Unit A, Sharon, MA 02067</t>
  </si>
  <si>
    <t>http://www.itsadogslifema.com/</t>
  </si>
  <si>
    <t>Sharon</t>
  </si>
  <si>
    <t>Hanson Grain &amp; Pet</t>
  </si>
  <si>
    <t>https://www.yellowpages.com/hanson-ma/mip/hanson-grain-pet-9486639</t>
  </si>
  <si>
    <t>(781) 447-6621</t>
  </si>
  <si>
    <t>968 W Washington St, Hanson, MA 02341</t>
  </si>
  <si>
    <t>https://hansongrain.com/</t>
  </si>
  <si>
    <t>Hanson</t>
  </si>
  <si>
    <t>Trouwe Hond K-9</t>
  </si>
  <si>
    <t>https://www.yellowpages.com/hanover-ma/mip/trouwe-hond-k-9-198177</t>
  </si>
  <si>
    <t>(781) 264-4493</t>
  </si>
  <si>
    <t>361 Webster St, Hanover, MA 02339</t>
  </si>
  <si>
    <t>http://trouwehond.com/</t>
  </si>
  <si>
    <t>Hanover</t>
  </si>
  <si>
    <t>Weymouth Dog Shop</t>
  </si>
  <si>
    <t>https://www.yellowpages.com/east-weymouth-ma/mip/weymouth-dog-shop-277106</t>
  </si>
  <si>
    <t>(781) 331-8425</t>
  </si>
  <si>
    <t>1192 Washington St, East Weymouth, MA 02189</t>
  </si>
  <si>
    <t>https://weymouthdogshop.com/contact</t>
  </si>
  <si>
    <t>East Weymouth</t>
  </si>
  <si>
    <t>https://www.yellowpages.com/rockland-ma/mip/pampered-paws-14609798</t>
  </si>
  <si>
    <t>(781) 871-8898</t>
  </si>
  <si>
    <t>265 Pleasant St Unit 5, Rockland, MA 02370</t>
  </si>
  <si>
    <t>https://www.pamperedpawsrockland.com/contact</t>
  </si>
  <si>
    <t>Sit play stay and dog spa</t>
  </si>
  <si>
    <t>https://www.yellowpages.com/weymouth-ma/mip/sit-play-stay-and-dog-spa-571238505</t>
  </si>
  <si>
    <t>(781) 335-3335</t>
  </si>
  <si>
    <t>1235 Main St, Weymouth, MA 02190</t>
  </si>
  <si>
    <t>https://www.spsdogspa.com/</t>
  </si>
  <si>
    <t>B and B Professional Dog Training</t>
  </si>
  <si>
    <t>https://www.yellowpages.com/hanson-ma/mip/b-and-b-professional-dog-training-514386637</t>
  </si>
  <si>
    <t>(781) 563-2926</t>
  </si>
  <si>
    <t>149 Robinson St, Hanson, MA 02341</t>
  </si>
  <si>
    <t>https://www.yellowpages.com/stoughton-ma/mip/aqua-dreams-aquarium-495660332</t>
  </si>
  <si>
    <t>(781) 436-8861</t>
  </si>
  <si>
    <t>803 Washington St, Stoughton, MA 02072</t>
  </si>
  <si>
    <t>https://www.yellowpages.com/randolph-ma/mip/the-pet-nanny-549300386</t>
  </si>
  <si>
    <t>(774) 487-7590</t>
  </si>
  <si>
    <t>8 Bayberry Ln, Randolph, MA 02368</t>
  </si>
  <si>
    <t>Randolph</t>
  </si>
  <si>
    <t>Petango.Com</t>
  </si>
  <si>
    <t>https://www.yellowpages.com/stoughton-ma/mip/petango-com-465647871</t>
  </si>
  <si>
    <t>(781) 436-5403</t>
  </si>
  <si>
    <t>252 Tosca Dr, Stoughton, MA 02072</t>
  </si>
  <si>
    <t>http://petango.com/</t>
  </si>
  <si>
    <t>Paws In Play</t>
  </si>
  <si>
    <t>https://www.yellowpages.com/canton-ma/mip/paws-in-play-480962532</t>
  </si>
  <si>
    <t>https://pawsinplaycanton.com/</t>
  </si>
  <si>
    <t>New England Herpetological</t>
  </si>
  <si>
    <t>https://www.yellowpages.com/weymouth-ma/mip/new-england-herpetological-24738</t>
  </si>
  <si>
    <t>(617) 789-5800</t>
  </si>
  <si>
    <t>500 Columbian St, Weymouth, MA 02190</t>
  </si>
  <si>
    <t>https://neherp.com/</t>
  </si>
  <si>
    <t>Doggieritaville Resort &amp; Daycare</t>
  </si>
  <si>
    <t>https://www.yellowpages.com/east-weymouth-ma/mip/doggieritaville-resort-daycare-467436376</t>
  </si>
  <si>
    <t>(781) 335-1419</t>
  </si>
  <si>
    <t>Fortunato &amp; Sarney Kennel</t>
  </si>
  <si>
    <t>https://www.yellowpages.com/hingham-ma/mip/fortunato-sarney-kennel-12762472</t>
  </si>
  <si>
    <t>(781) 740-8879</t>
  </si>
  <si>
    <t>150 Recreation Park Dr, Hingham, MA 02043</t>
  </si>
  <si>
    <t>Dog Gone Gorgeous</t>
  </si>
  <si>
    <t>https://www.yellowpages.com/canton-ma/mip/dog-gone-gorgeous-461648457</t>
  </si>
  <si>
    <t>(781) 821-3456</t>
  </si>
  <si>
    <t>1032 Turnpike St, Canton, MA 02021</t>
  </si>
  <si>
    <t>http://www.dogandcatgroomingma.com/</t>
  </si>
  <si>
    <t>The Secret Garden Pet Resort</t>
  </si>
  <si>
    <t>https://www.yellowpages.com/east-bridgewater-ma/mip/the-secret-garden-pet-resort-450822846</t>
  </si>
  <si>
    <t>(508) 423-3011</t>
  </si>
  <si>
    <t>1040 Central St, East Bridgewater, MA 02333</t>
  </si>
  <si>
    <t>https://www.secretgardenpetresort.com/</t>
  </si>
  <si>
    <t>Bridgewater Farm Supply</t>
  </si>
  <si>
    <t>https://www.yellowpages.com/bridgewater-ma/mip/bridgewater-farm-supply-4099519?lid=1000705780528</t>
  </si>
  <si>
    <t>Lawn &amp; Garden Equipment &amp; Supplies, Farm Equipment, Stone Products</t>
  </si>
  <si>
    <t>(508) 697-0357</t>
  </si>
  <si>
    <t>1000 Plymouth St, Bridgewater, MA 02324</t>
  </si>
  <si>
    <t>http://www.bridgewaterfarm.com/</t>
  </si>
  <si>
    <t>Bridgewater</t>
  </si>
  <si>
    <t>Pooch Paws</t>
  </si>
  <si>
    <t>https://www.yellowpages.com/hanover-ma/mip/pooch-paws-13430758</t>
  </si>
  <si>
    <t>(781) 792-0484</t>
  </si>
  <si>
    <t>1212 Hanover St, Hanover, MA 02339</t>
  </si>
  <si>
    <t>http://www.poochpaws.com/</t>
  </si>
  <si>
    <t>https://www.yellowpages.com/braintree-ma/mip/pet-spa-7146767</t>
  </si>
  <si>
    <t>(781) 849-7387</t>
  </si>
  <si>
    <t>970 Washington St, Braintree, MA 02184</t>
  </si>
  <si>
    <t>Braintree</t>
  </si>
  <si>
    <t>Conn Ventures inc.</t>
  </si>
  <si>
    <t>https://www.yellowpages.com/bridgewater-ma/mip/conn-ventures-inc-465247825</t>
  </si>
  <si>
    <t>(508) 245-7735</t>
  </si>
  <si>
    <t>25 Hopkins Dr, Bridgewater, MA 02324</t>
  </si>
  <si>
    <t>Feline Fancy Spa &amp; Hotel</t>
  </si>
  <si>
    <t>https://www.yellowpages.com/braintree-ma/mip/feline-fancy-spa-hotel-462891347</t>
  </si>
  <si>
    <t>(781) 817-5171</t>
  </si>
  <si>
    <t>89 Pearl St, Braintree, MA 02184</t>
  </si>
  <si>
    <t>http://www.felinefancysh.com/</t>
  </si>
  <si>
    <t>Fin, Fur &amp; Feather Pet Shops</t>
  </si>
  <si>
    <t>https://www.yellowpages.com/hanover-ma/mip/fin-fur-feather-pet-shops-460631687</t>
  </si>
  <si>
    <t>(781) 826-5739</t>
  </si>
  <si>
    <t>409 Columbia Rd, Hanover, MA 02339</t>
  </si>
  <si>
    <t>Bird &amp; Reptile Connection</t>
  </si>
  <si>
    <t>https://www.yellowpages.com/walpole-ma/mip/bird-reptile-connection-8635020</t>
  </si>
  <si>
    <t>(508) 668-0805</t>
  </si>
  <si>
    <t>2245 Providence Hwy, Walpole, MA 02081</t>
  </si>
  <si>
    <t>Walpole</t>
  </si>
  <si>
    <t>Pawsmopolitan</t>
  </si>
  <si>
    <t>https://www.yellowpages.com/foxboro-ma/mip/pawsmopolitan-3619532</t>
  </si>
  <si>
    <t>(508) 543-7297</t>
  </si>
  <si>
    <t>18 School St, Foxboro, MA 02035</t>
  </si>
  <si>
    <t>http://pawsmodog.com/</t>
  </si>
  <si>
    <t>Foxboro</t>
  </si>
  <si>
    <t>https://www.yellowpages.com/hingham-ma/mip/unleashed-by-petco-503927152</t>
  </si>
  <si>
    <t>(781) 749-0235</t>
  </si>
  <si>
    <t>6 Shipyard Dr Ste 1f, Hingham, MA 02043</t>
  </si>
  <si>
    <t>https://stores.petco.com/ma/hingham/pet-supplies-hingham-ma-5708.html</t>
  </si>
  <si>
    <t>A Fox &amp; Hounds Pet Care</t>
  </si>
  <si>
    <t>https://www.yellowpages.com/norwell-ma/mip/a-fox-hounds-pet-care-530235921</t>
  </si>
  <si>
    <t>(339) 788-9269</t>
  </si>
  <si>
    <t>119 Washington St, Norwell, MA 02061</t>
  </si>
  <si>
    <t>http://afoxandhounds.com/</t>
  </si>
  <si>
    <t>A Fox &amp; Hounds pet care</t>
  </si>
  <si>
    <t>https://www.yellowpages.com/hingham-ma/mip/a-fox-hounds-pet-care-452122731</t>
  </si>
  <si>
    <t>(781) 749-4422</t>
  </si>
  <si>
    <t>191 Beal St, Hingham, MA 02043</t>
  </si>
  <si>
    <t>Kens Fish</t>
  </si>
  <si>
    <t>https://www.yellowpages.com/taunton-ma/mip/kens-fish-483864707</t>
  </si>
  <si>
    <t>(508) 823-4043</t>
  </si>
  <si>
    <t>360 Broadway, Taunton, MA 02780</t>
  </si>
  <si>
    <t>http://www.kensfish.com/</t>
  </si>
  <si>
    <t>Sir Pugsley and Lady Jules Pet Supplies</t>
  </si>
  <si>
    <t>https://www.yellowpages.com/norwood-ma/mip/sir-pugsley-and-lady-jules-pet-supplies-504570820</t>
  </si>
  <si>
    <t>(781) 352-3328</t>
  </si>
  <si>
    <t>1145 Washington St, Norwood, MA 02062</t>
  </si>
  <si>
    <t>Norwood</t>
  </si>
  <si>
    <t>https://www.yellowpages.com/pembroke-ma/mip/petco-481586792</t>
  </si>
  <si>
    <t>(781) 826-6179</t>
  </si>
  <si>
    <t>125 Church St, Pembroke, MA 02359</t>
  </si>
  <si>
    <t>https://stores.petco.com/ma/pembroke/pet-supplies-pembroke-ma-3753.html</t>
  </si>
  <si>
    <t>Pembroke</t>
  </si>
  <si>
    <t>https://www.yellowpages.com/foxboro-ma/mip/petco-541290218</t>
  </si>
  <si>
    <t>(508) 216-2100</t>
  </si>
  <si>
    <t>380 Patriot Pl, Foxboro, MA 02035</t>
  </si>
  <si>
    <t>https://stores.petco.com/ma/foxboro/pet-supplies-foxboro-ma-3792.html</t>
  </si>
  <si>
    <t>https://www.yellowpages.com/norwood-ma/mip/petco-506371197</t>
  </si>
  <si>
    <t>(781) 762-9000</t>
  </si>
  <si>
    <t>1 Morse St, Norwood, MA 02062</t>
  </si>
  <si>
    <t>https://www.yellowpages.com/taunton-ma/mip/petco-504980975</t>
  </si>
  <si>
    <t>(508) 822-1517</t>
  </si>
  <si>
    <t>275 John Hancock Rd, Taunton, MA 02780</t>
  </si>
  <si>
    <t>https://www.yellowpages.com/raynham-ma/mip/petsmart-505950566</t>
  </si>
  <si>
    <t>(774) 409-4134</t>
  </si>
  <si>
    <t>270 Route 44, Raynham, MA 02767</t>
  </si>
  <si>
    <t>Raynham</t>
  </si>
  <si>
    <t>Go Fetch Pet Supplies</t>
  </si>
  <si>
    <t>https://www.yellowpages.com/pembroke-ma/mip/go-fetch-pet-supplies-459087863</t>
  </si>
  <si>
    <t>(781) 826-8711</t>
  </si>
  <si>
    <t>100 Corporate Park Dr Ste 1740, Pembroke, MA 02359</t>
  </si>
  <si>
    <t>MsDemeanor Kennels</t>
  </si>
  <si>
    <t>https://www.yellowpages.com/westwood-ma/mip/msdemeanor-kennels-476254648</t>
  </si>
  <si>
    <t>(781) 492-6745</t>
  </si>
  <si>
    <t>PO Box 133, Westwood, MA 02090</t>
  </si>
  <si>
    <t>https://www.yellowpages.com/east-walpole-ma/mip/petsmart-475458589</t>
  </si>
  <si>
    <t>(508) 734-3215</t>
  </si>
  <si>
    <t>98 Providence Hwy, East Walpole, MA 02032</t>
  </si>
  <si>
    <t>East Walpole</t>
  </si>
  <si>
    <t>https://www.yellowpages.com/hanover-ma/mip/petsmart-462229734</t>
  </si>
  <si>
    <t>(781) 826-8174</t>
  </si>
  <si>
    <t>1207 Washington St, Hanover, MA 02339</t>
  </si>
  <si>
    <t>P &amp; P Pet Food Distributors</t>
  </si>
  <si>
    <t>https://www.yellowpages.com/lakeville-ma/mip/p-p-pet-food-distributors-460252038</t>
  </si>
  <si>
    <t>(508) 947-8197</t>
  </si>
  <si>
    <t>200 Millenium Cir, Lakeville, MA 02347</t>
  </si>
  <si>
    <t>Maguire Kennels</t>
  </si>
  <si>
    <t>https://www.yellowpages.com/east-walpole-ma/mip/maguire-kennels-15553568</t>
  </si>
  <si>
    <t>(508) 668-0544</t>
  </si>
  <si>
    <t>168 Union St, East Walpole, MA 02032</t>
  </si>
  <si>
    <t>https://www.yellowpages.com/hanover-ma/mip/wild-birds-unlimited-468325878</t>
  </si>
  <si>
    <t>(781) 826-1640</t>
  </si>
  <si>
    <t>386 Columbia Rd, Hanover, MA 02339</t>
  </si>
  <si>
    <t>http://hanover.wbu.com/</t>
  </si>
  <si>
    <t>Kozy Kennels</t>
  </si>
  <si>
    <t>https://www.yellowpages.com/mansfield-ma/mip/kozy-kennels-5522668</t>
  </si>
  <si>
    <t>(508) 339-0791</t>
  </si>
  <si>
    <t>619 East St, Mansfield, MA 02048</t>
  </si>
  <si>
    <t>http://www.kozy-kennels.com/</t>
  </si>
  <si>
    <t>Mansfield</t>
  </si>
  <si>
    <t>Weymouth Landing Cat Clinic &amp; Hotel</t>
  </si>
  <si>
    <t>https://www.yellowpages.com/weymouth-ma/mip/weymouth-landing-cat-clinic-hotel-26237320</t>
  </si>
  <si>
    <t>(781) 337-0400</t>
  </si>
  <si>
    <t>127 Washington St, Weymouth, MA 02188</t>
  </si>
  <si>
    <t>https://weymouthlandingcatclinic.com/</t>
  </si>
  <si>
    <t>https://www.yellowpages.com/mansfield-ma/mip/vetco-total-care-animal-hospital-570358502</t>
  </si>
  <si>
    <t>(508) 594-4505</t>
  </si>
  <si>
    <t>280 School St Ste I180, Mansfield, MA 02048</t>
  </si>
  <si>
    <t>https://stores.petco.com/ma/mansfield/vet-hospital-mansfield-ma-1860.html</t>
  </si>
  <si>
    <t>Dogs Den Grooming</t>
  </si>
  <si>
    <t>https://www.yellowpages.com/pembroke-ma/mip/dogs-den-grooming-2651042</t>
  </si>
  <si>
    <t>(781) 826-7008</t>
  </si>
  <si>
    <t>43 Schoosett St, Pembroke, MA 02359</t>
  </si>
  <si>
    <t>https://www.thedogsdengrooming.com/</t>
  </si>
  <si>
    <t>A Fox &amp; Hound Pet Care</t>
  </si>
  <si>
    <t>https://www.yellowpages.com/east-weymouth-ma/mip/a-fox-hound-pet-care-561215414</t>
  </si>
  <si>
    <t>(781) 871-2369</t>
  </si>
  <si>
    <t>12 Grove St, East Weymouth, MA 02189</t>
  </si>
  <si>
    <t>Village Groomer</t>
  </si>
  <si>
    <t>https://www.yellowpages.com/walpole-ma/mip/village-groomer-2445048</t>
  </si>
  <si>
    <t>(508) 668-9516</t>
  </si>
  <si>
    <t>http://www.villagegroomer.net/</t>
  </si>
  <si>
    <t>Chickadee Seed &amp; Feed</t>
  </si>
  <si>
    <t>https://www.yellowpages.com/walpole-ma/mip/chickadee-seed-feed-461030551</t>
  </si>
  <si>
    <t>(508) 734-5887</t>
  </si>
  <si>
    <t>http://www.chickadeeseed.com/</t>
  </si>
  <si>
    <t>Ventura Grain Co, Inc</t>
  </si>
  <si>
    <t>https://www.yellowpages.com/taunton-ma/mip/ventura-grain-co-inc-2331384</t>
  </si>
  <si>
    <t>(508) 824-7292</t>
  </si>
  <si>
    <t>148 Longmeadow Rd, Taunton, MA 02780</t>
  </si>
  <si>
    <t>http://www.venturagraininc.com/</t>
  </si>
  <si>
    <t>Champion Pet Care</t>
  </si>
  <si>
    <t>https://www.yellowpages.com/raynham-ma/mip/champion-pet-care-6433496</t>
  </si>
  <si>
    <t>(508) 880-7111</t>
  </si>
  <si>
    <t>1259 Hill St, Raynham, MA 02767</t>
  </si>
  <si>
    <t>Rolf C Hagen Inc</t>
  </si>
  <si>
    <t>https://www.yellowpages.com/mansfield-ma/mip/rolf-c-hagen-inc-5104213</t>
  </si>
  <si>
    <t>(508) 339-9531</t>
  </si>
  <si>
    <t>305 Forbes Blvd, Mansfield, MA 02048</t>
  </si>
  <si>
    <t>http://usa.hagen.com/contactus</t>
  </si>
  <si>
    <t>Family Pet &amp; Garden Ctr</t>
  </si>
  <si>
    <t>https://www.yellowpages.com/pembroke-ma/mip/family-pet-garden-ctr-11636276</t>
  </si>
  <si>
    <t>Pet Food, Nurseries-Plants &amp; Trees, Hay</t>
  </si>
  <si>
    <t>(781) 829-2220</t>
  </si>
  <si>
    <t>14 Columbia RD, Pembroke, MA 02359</t>
  </si>
  <si>
    <t>https://familypetandgarden.com/</t>
  </si>
  <si>
    <t>Red Dog Inn and Resort</t>
  </si>
  <si>
    <t>https://www.yellowpages.com/mansfield-ma/mip/red-dog-inn-and-resort-6591091</t>
  </si>
  <si>
    <t>(508) 339-5912</t>
  </si>
  <si>
    <t>590 Elm St, Mansfield, MA 02048</t>
  </si>
  <si>
    <t>http://reddoginnandresort.com/</t>
  </si>
  <si>
    <t>Scruff N' Fluff Grooming Salon</t>
  </si>
  <si>
    <t>https://www.yellowpages.com/middleboro-ma/mip/scruff-n-fluff-grooming-salon-495571315</t>
  </si>
  <si>
    <t>(508) 738-1149</t>
  </si>
  <si>
    <t>9 clayton road, middleboro, MA 02346</t>
  </si>
  <si>
    <t>http://www.scruffnfluff.com/</t>
  </si>
  <si>
    <t>middleboro</t>
  </si>
  <si>
    <t>https://www.yellowpages.com/dorchester-ma/mip/emmerson-animal-hospital-19784889?lid=1002004539152</t>
  </si>
  <si>
    <t>(617) 825-3560</t>
  </si>
  <si>
    <t>https://www.yellowpages.com/taunton-ma/mip/petco-6887497</t>
  </si>
  <si>
    <t>(508) 823-8084</t>
  </si>
  <si>
    <t>65 Taunton Depot Dr Unit A, Taunton, MA 02780</t>
  </si>
  <si>
    <t>https://stores.petco.com/ma/taunton/pet-supplies-taunton-ma-1816.html</t>
  </si>
  <si>
    <t>Pet Lover's Inc</t>
  </si>
  <si>
    <t>https://www.yellowpages.com/plainville-ma/mip/pet-lovers-inc-472935911</t>
  </si>
  <si>
    <t>(774) 643-6451</t>
  </si>
  <si>
    <t>80 Taunton St, Plainville, MA 02762</t>
  </si>
  <si>
    <t>Pawsmotoliton Co</t>
  </si>
  <si>
    <t>https://www.yellowpages.com/norton-ma/mip/pawsmotoliton-co-514372871</t>
  </si>
  <si>
    <t>(774) 331-2578</t>
  </si>
  <si>
    <t>350 Old Colony Rd, Norton, MA 02766</t>
  </si>
  <si>
    <t>Peaceful Paws Pet Care</t>
  </si>
  <si>
    <t>https://www.yellowpages.com/north-attleboro-ma/mip/peaceful-paws-pet-care-544412749</t>
  </si>
  <si>
    <t>(508) 451-6779</t>
  </si>
  <si>
    <t>1 Kelley Blvd, North Attleboro, MA 02760</t>
  </si>
  <si>
    <t>http://www.peacefulpawspetcare.com/</t>
  </si>
  <si>
    <t>North Attleboro</t>
  </si>
  <si>
    <t>Davinci Golden Retrievers</t>
  </si>
  <si>
    <t>https://www.yellowpages.com/millis-ma/mip/davinci-golden-retrievers-560653662</t>
  </si>
  <si>
    <t>(508) 376-8023</t>
  </si>
  <si>
    <t>510 Main St, Millis, MA 02054</t>
  </si>
  <si>
    <t>Millis</t>
  </si>
  <si>
    <t>Kingston Pet</t>
  </si>
  <si>
    <t>https://www.yellowpages.com/kingston-ma/mip/kingston-pet-560801396</t>
  </si>
  <si>
    <t>(781) 585-7440</t>
  </si>
  <si>
    <t>187 Summer St Ste 7, Kingston, MA 02364</t>
  </si>
  <si>
    <t>http://www.doggiefunandfitness.com/</t>
  </si>
  <si>
    <t>Kingston</t>
  </si>
  <si>
    <t>North Carver Farm &amp; Pet Supplies</t>
  </si>
  <si>
    <t>https://www.yellowpages.com/carver-ma/mip/north-carver-farm-pet-supplies-509202425</t>
  </si>
  <si>
    <t>(508) 866-5454</t>
  </si>
  <si>
    <t>155 Plymouth St, Carver, MA 02330</t>
  </si>
  <si>
    <t>Carver</t>
  </si>
  <si>
    <t>The Dog's Pace</t>
  </si>
  <si>
    <t>https://www.yellowpages.com/taunton-ma/mip/the-dogs-pace-535919083</t>
  </si>
  <si>
    <t>(774) 409-2955</t>
  </si>
  <si>
    <t>200 Williams St, Taunton, MA 02780</t>
  </si>
  <si>
    <t>D's Dogs and More</t>
  </si>
  <si>
    <t>https://www.yellowpages.com/taunton-ma/mip/ds-dogs-and-more-460534338</t>
  </si>
  <si>
    <t>(508) 738-6906</t>
  </si>
  <si>
    <t>65 W Water St, Taunton, MA 02780</t>
  </si>
  <si>
    <t>The Perfect Puppy</t>
  </si>
  <si>
    <t>https://www.yellowpages.com/plainville-ma/mip/the-perfect-puppy-544246438</t>
  </si>
  <si>
    <t>(508) 316-4456</t>
  </si>
  <si>
    <t>13 Taunton St, Plainville, MA 02762</t>
  </si>
  <si>
    <t>https://www.theperfectpuppyri.com/locations/the-perfect-puppy-plainville-ma</t>
  </si>
  <si>
    <t>Fetch Cohasset Pet Boutique Inc</t>
  </si>
  <si>
    <t>https://www.yellowpages.com/cohasset-ma/mip/fetch-cohasset-pet-boutique-inc-504014050</t>
  </si>
  <si>
    <t>(781) 923-1364</t>
  </si>
  <si>
    <t>17 Border St, Cohasset, MA 02025</t>
  </si>
  <si>
    <t>http://www.fetch02025.com/</t>
  </si>
  <si>
    <t>Cohasset</t>
  </si>
  <si>
    <t>Mutt Waggin' Pet Supplies</t>
  </si>
  <si>
    <t>https://www.yellowpages.com/medfield-ma/mip/mutt-waggin-pet-supplies-560959614</t>
  </si>
  <si>
    <t>(508) 242-5348</t>
  </si>
  <si>
    <t>14C N Meadows Rd, Medfield, MA 02052</t>
  </si>
  <si>
    <t>Medfield</t>
  </si>
  <si>
    <t>Northwoods Animal Treats</t>
  </si>
  <si>
    <t>https://www.yellowpages.com/wrentham-ma/mip/northwoods-animal-treats-526884791</t>
  </si>
  <si>
    <t>(508) 384-9600</t>
  </si>
  <si>
    <t>667 South St, Wrentham, MA 02093</t>
  </si>
  <si>
    <t>https://northwoodsanimaltreats.com/</t>
  </si>
  <si>
    <t>Wrentham</t>
  </si>
  <si>
    <t>https://www.yellowpages.com/wrentham-ma/mip/mutt-waggin-pet-supplies-544535817</t>
  </si>
  <si>
    <t>(508) 384-2192</t>
  </si>
  <si>
    <t>1 Premium Outlet Blvd, Wrentham, MA 02093</t>
  </si>
  <si>
    <t>Healthy Pet Supply</t>
  </si>
  <si>
    <t>https://www.yellowpages.com/norfolk-ma/mip/healthy-pet-supply-469436806</t>
  </si>
  <si>
    <t>(508) 541-7387</t>
  </si>
  <si>
    <t>158 Main St Ste 7, Norfolk, MA 02056</t>
  </si>
  <si>
    <t>Norfolk</t>
  </si>
  <si>
    <t>New England Reptile &amp; Raptor Exhibits</t>
  </si>
  <si>
    <t>https://www.yellowpages.com/taunton-ma/mip/new-england-reptile-raptor-exhibits-11468606</t>
  </si>
  <si>
    <t>(508) 977-0068</t>
  </si>
  <si>
    <t>25 Floyd Ave, Taunton, MA 02780</t>
  </si>
  <si>
    <t>http://nereptilebirdsofprey.com/index.html</t>
  </si>
  <si>
    <t>Fitts Mill</t>
  </si>
  <si>
    <t>https://www.yellowpages.com/scituate-ma/mip/fitts-mill-13634976</t>
  </si>
  <si>
    <t>(781) 545-1311</t>
  </si>
  <si>
    <t>1 Union St, Scituate, MA 02066</t>
  </si>
  <si>
    <t>http://fittsmill.com/</t>
  </si>
  <si>
    <t>Scituate</t>
  </si>
  <si>
    <t>Bay State Pet &amp; Garden Supply</t>
  </si>
  <si>
    <t>https://www.yellowpages.com/taunton-ma/mip/bay-state-pet-garden-supply-953789</t>
  </si>
  <si>
    <t>Pet Stores, Grain Dealers, Livestock Equipment &amp; Supplies</t>
  </si>
  <si>
    <t>(508) 821-3704</t>
  </si>
  <si>
    <t>429 Winthrop St, Taunton, MA 02780</t>
  </si>
  <si>
    <t>http://www.baystatepet.com/</t>
  </si>
  <si>
    <t>Buddies Pet Spa</t>
  </si>
  <si>
    <t>https://www.yellowpages.com/marshfield-ma/mip/buddies-pet-spa-510100979</t>
  </si>
  <si>
    <t>(781) 566-2121</t>
  </si>
  <si>
    <t>1899 Ocean St, Marshfield, MA 02050</t>
  </si>
  <si>
    <t>https://www.facebook.com/buddiespetboutique</t>
  </si>
  <si>
    <t>Marshfield</t>
  </si>
  <si>
    <t>Middleboro Pet Supply</t>
  </si>
  <si>
    <t>https://www.yellowpages.com/middleboro-ma/mip/middleboro-pet-supply-504777454</t>
  </si>
  <si>
    <t>(774) 419-5846</t>
  </si>
  <si>
    <t>162 Wood St, Middleboro, MA 02346</t>
  </si>
  <si>
    <t>https://www.yellowpages.com/kingston-ma/mip/lovely-pets-559413469</t>
  </si>
  <si>
    <t>(781) 936-2941</t>
  </si>
  <si>
    <t>85 Summer St, Kingston, MA 02364</t>
  </si>
  <si>
    <t>https://lovelypets.com/</t>
  </si>
  <si>
    <t>Country Groomer &amp; Kennels</t>
  </si>
  <si>
    <t>https://www.yellowpages.com/carver-ma/mip/country-groomer-kennels-16326558</t>
  </si>
  <si>
    <t>(508) 866-2510</t>
  </si>
  <si>
    <t>38 N Main St, Carver, MA 02330</t>
  </si>
  <si>
    <t>http://www.countrygroomer.wix.com/</t>
  </si>
  <si>
    <t>https://www.yellowpages.com/north-attleboro-ma/mip/peaceful-paws-pet-care-544401659</t>
  </si>
  <si>
    <t>162 Kelley Blvd, North Attleboro, MA 02760</t>
  </si>
  <si>
    <t>Paws in the Sand Dog &amp; Cat Grooming by Stephanie</t>
  </si>
  <si>
    <t>https://www.yellowpages.com/marshfield-ma/mip/paws-in-the-sand-dog-cat-grooming-by-stephanie-504002540</t>
  </si>
  <si>
    <t>(508) 525-6763</t>
  </si>
  <si>
    <t>1299 Ocean St, Marshfield, MA 02050</t>
  </si>
  <si>
    <t>PAWS</t>
  </si>
  <si>
    <t>https://www.yellowpages.com/westwood-ma/mip/paws-502820011</t>
  </si>
  <si>
    <t>(617) 838-9352</t>
  </si>
  <si>
    <t>915 High St, Westwood, MA 02090</t>
  </si>
  <si>
    <t>https://www.yellowpages.com/quincy-ma/mip/bark-to-basics-523766230</t>
  </si>
  <si>
    <t>(917) 689-9853</t>
  </si>
  <si>
    <t>Street address not found, Quincy, MA 02170</t>
  </si>
  <si>
    <t>City Life Bullies</t>
  </si>
  <si>
    <t>https://www.yellowpages.com/quincy-ma/mip/city-life-bullies-538496858</t>
  </si>
  <si>
    <t>(857) 249-2412</t>
  </si>
  <si>
    <t>https://www.citylifebullies.com/</t>
  </si>
  <si>
    <t>https://www.yellowpages.com/dorchester-ma/mip/emmerson-animal-hospital-19784889?lid=1002168592450</t>
  </si>
  <si>
    <t>https://api.superpages.com/xml/search?SRC=ypintfeed&amp;subaffiliate=DXC&amp;PGID=e02.7182.8182845904523&amp;SPGID=1718260834164.c5ca6701&amp;ADID=11978139&amp;DEST=http%3A%2F%2Femmersonanimalhospital1.mydex.com%2FpFsjw_EBhyQ&amp;C=pet%20supply&amp;T=Dorchester&amp;S=MA&amp;PH=(617)%20849-8705&amp;FL=url&amp;TL=off&amp;position=6&amp;PS=30&amp;PI=1&amp;Results=FEED_CLCK&amp;uid=c5ca6701-1a67-4c2b-b471-d452e8d160aa&amp;REF=&amp;IP=199.193.126.166&amp;UserAgent=Mozilla%2F5.0%20(Windows%20NT%2010.0%3B%20Win64%3B%20x64)%20AppleWebKit%2F537.36%20(KHTML%2C%20like%20Gecko)%20Chrome%2F125.0.0.0%20Safari%2F537.36</t>
  </si>
  <si>
    <t>https://www.yellowpages.com/braintree-ma/mip/petsmart-612316</t>
  </si>
  <si>
    <t>(781) 356-5980</t>
  </si>
  <si>
    <t>250 Grossman Dr, Braintree, MA 02184</t>
  </si>
  <si>
    <t>Village Pet Services</t>
  </si>
  <si>
    <t>https://www.yellowpages.com/medway-ma/mip/village-pet-services-495608787</t>
  </si>
  <si>
    <t>(774) 277-2267</t>
  </si>
  <si>
    <t>Street address not found, Medway, MA 02053</t>
  </si>
  <si>
    <t>Medway</t>
  </si>
  <si>
    <t>Northeast Mastiffs</t>
  </si>
  <si>
    <t>https://www.yellowpages.com/nationwide/mip/northeast-mastiffs-470802752</t>
  </si>
  <si>
    <t>(508) 654-6218</t>
  </si>
  <si>
    <t>Pet Fashion Confec莽茫o e Com茅rcio Ltda</t>
  </si>
  <si>
    <t>https://www.yellowpages.com/nationwide/mip/pet-fashion-confeco-e-comrcio-ltda-539546149</t>
  </si>
  <si>
    <t>(557) 456-7893</t>
  </si>
  <si>
    <t>Dog Tracks</t>
  </si>
  <si>
    <t>https://www.yellowpages.com/franklin-ma/mip/dog-tracks-534459569</t>
  </si>
  <si>
    <t>(781) 775-4844</t>
  </si>
  <si>
    <t>Street address not found, Franklin, MA 02038</t>
  </si>
  <si>
    <t>Franklin</t>
  </si>
  <si>
    <t>Best Friends Fencing</t>
  </si>
  <si>
    <t>https://www.yellowpages.com/nationwide/mip/best-friends-fencing-560653276</t>
  </si>
  <si>
    <t>(508) 520-5142</t>
  </si>
  <si>
    <t>https://www.yellowpages.com/nationwide/mip/perfection-fence-corp-19677925</t>
  </si>
  <si>
    <t>Pet Stores, Fence-Sales, Service &amp; Contractors, Swimming Pool Repair &amp; Service</t>
  </si>
  <si>
    <t>(617) 328-4857</t>
  </si>
  <si>
    <t>https://www.yellowpages.com/nationwide/mip/zoomin-groomin-451036695</t>
  </si>
  <si>
    <t>(781) 792-1888</t>
  </si>
  <si>
    <t>https://www.yellowpages.com/hanover-ma/mip/petco-468799662</t>
  </si>
  <si>
    <t>(781) 826-2725</t>
  </si>
  <si>
    <t>1775 Washington St, Hanover, MA 02339</t>
  </si>
  <si>
    <t>https://www.yellowpages.com/brighton-ma/mip/petco-468799656</t>
  </si>
  <si>
    <t>(617) 254-8800</t>
  </si>
  <si>
    <t>304 Western Ave, Brighton, MA 02135</t>
  </si>
  <si>
    <t>https://stores.petco.com/ma/brighton/pet-supplies-brighton-ma-288.html</t>
  </si>
  <si>
    <t>https://www.yellowpages.com/norwood-ma/mip/petco-468799547</t>
  </si>
  <si>
    <t>1210 Boston Providence Tpke, Norwood, MA 02062</t>
  </si>
  <si>
    <t>https://www.yellowpages.com/allston-ma/mip/petco-460946360</t>
  </si>
  <si>
    <t>(617) 277-1592</t>
  </si>
  <si>
    <t>226 Harvard Ave, Allston, MA 02134</t>
  </si>
  <si>
    <t>https://www.yellowpages.com/charlestown-ma/mip/petco-513518196</t>
  </si>
  <si>
    <t>(857) 990-1344</t>
  </si>
  <si>
    <t>https://www.yellowpages.com/medford-ma/mip/petco-541740843</t>
  </si>
  <si>
    <t>3850 Mystic Valley Pkwy, Medford, MA 02155</t>
  </si>
  <si>
    <t>https://stores.petco.com/ma/medford/pet-supplies-medford-ma-3791.html</t>
  </si>
  <si>
    <t>https://www.yellowpages.com/charlestown-ma/mip/petco-534743797</t>
  </si>
  <si>
    <t>13 Austin St, Charlestown, MA 02129</t>
  </si>
  <si>
    <t>https://stores.petco.com/ma/charlestown/pet-supplies-charlestown-ma-5724.html</t>
  </si>
  <si>
    <t>https://www.yellowpages.com/allston-ma/mip/unleashed-by-petco-503927134</t>
  </si>
  <si>
    <t>https://www.yellowpages.com/brighton-ma/mip/pet-supplies-plus-569291769</t>
  </si>
  <si>
    <t>(617) 783-0692</t>
  </si>
  <si>
    <t>207 Market St, Brighton, MA 02135</t>
  </si>
  <si>
    <t>https://www.yellowpages.com/brockton-ma/mip/pet-supplies-plus-575349798</t>
  </si>
  <si>
    <t>486 Westgate Dr, Brockton, MA 02301</t>
  </si>
  <si>
    <t>https://www.yellowpages.com/brighton-ma/mip/pet-supplies-plus-475960837</t>
  </si>
  <si>
    <t>(617) 783-0507</t>
  </si>
  <si>
    <t>209 Market St, Brighton, MA 02135</t>
  </si>
  <si>
    <t>https://www.yellowpages.com/everett-ma/mip/petsmart-17538028</t>
  </si>
  <si>
    <t>(617) 387-2568</t>
  </si>
  <si>
    <t>5 Mystic View Rd, Everett, MA 02149</t>
  </si>
  <si>
    <t>https://www.yellowpages.com/swampscott-ma/mip/petco-457540811</t>
  </si>
  <si>
    <t>(781) 477-1825</t>
  </si>
  <si>
    <t>419 Paradise Rd, Swampscott, MA 01907</t>
  </si>
  <si>
    <t>https://stores.petco.com/ma/swampscott/pet-supplies-swampscott-ma-3715.html</t>
  </si>
  <si>
    <t>Swampscott</t>
  </si>
  <si>
    <t>Eisner Geo W</t>
  </si>
  <si>
    <t>https://www.yellowpages.com/swampscott-ma/mip/eisner-geo-w-26208649</t>
  </si>
  <si>
    <t>(781) 598-1844</t>
  </si>
  <si>
    <t>60 Puritan Ln, Swampscott, MA 01907</t>
  </si>
  <si>
    <t>Hometown Pets</t>
  </si>
  <si>
    <t>https://www.yellowpages.com/dover-ma/mip/hometown-pets-528999616</t>
  </si>
  <si>
    <t>(617) 893-7387</t>
  </si>
  <si>
    <t>6 Cullen Rd, Dover, MA 02030</t>
  </si>
  <si>
    <t>https://www.hometownpets.org/</t>
  </si>
  <si>
    <t>The Posh Hound</t>
  </si>
  <si>
    <t>https://www.yellowpages.com/medfield-ma/mip/the-posh-hound-531142533</t>
  </si>
  <si>
    <t>(617) 390-3818</t>
  </si>
  <si>
    <t>29 Colonial Rd, Medfield, MA 02052</t>
  </si>
  <si>
    <t>Jess't Pet Care</t>
  </si>
  <si>
    <t>https://www.yellowpages.com/swampscott-ma/mip/jesst-pet-care-11071540</t>
  </si>
  <si>
    <t>(781) 838-0847</t>
  </si>
  <si>
    <t>161 Burrill St, Swampscott, MA 01907</t>
  </si>
  <si>
    <t>The Dover Dog</t>
  </si>
  <si>
    <t>https://www.yellowpages.com/dover-ma/mip/the-dover-dog-503593990</t>
  </si>
  <si>
    <t>(617) 212-8690</t>
  </si>
  <si>
    <t>11 Main St, Dover, MA 02030</t>
  </si>
  <si>
    <t>https://www.yellowpages.com/lynn-ma/mip/dapper-dog-474581794</t>
  </si>
  <si>
    <t>(781) 595-3647</t>
  </si>
  <si>
    <t>161 Eastern Ave Unit 5, Lynn, MA 01902</t>
  </si>
  <si>
    <t>https://crm.pawfinity.com/the-dapper-dog-grooming-salon</t>
  </si>
  <si>
    <t>Melrose Humane Society</t>
  </si>
  <si>
    <t>https://www.yellowpages.com/danvers-ma/mip/melrose-humane-society-530237511</t>
  </si>
  <si>
    <t>(978) 774-8370</t>
  </si>
  <si>
    <t>Street address not found, Danvers, MA 01923</t>
  </si>
  <si>
    <t>Danvers</t>
  </si>
  <si>
    <t>The Healing Pen Store</t>
  </si>
  <si>
    <t>https://www.yellowpages.com/nationwide/mip/the-healing-pen-store-576074931</t>
  </si>
  <si>
    <t>(978) 729-0576</t>
  </si>
  <si>
    <t>https://thehealingpenstore.com/</t>
  </si>
  <si>
    <t>https://www.yellowpages.com/nationwide/mip/pet-stop-560446562</t>
  </si>
  <si>
    <t>(800) 864-1591</t>
  </si>
  <si>
    <t>http://www.dogfencenh.com/</t>
  </si>
  <si>
    <t>Phoebes Treasures</t>
  </si>
  <si>
    <t>https://www.yellowpages.com/nationwide/mip/phoebes-treasures-461583065</t>
  </si>
  <si>
    <t>(978) 204-9844</t>
  </si>
  <si>
    <t>Joy Pet Products</t>
  </si>
  <si>
    <t>https://www.yellowpages.com/nationwide/mip/joy-pet-products-6260508</t>
  </si>
  <si>
    <t>(978) 948-5582</t>
  </si>
  <si>
    <t>Kissable Paws</t>
  </si>
  <si>
    <t>https://www.yellowpages.com/salem-ma/mip/kissable-paws-505580620</t>
  </si>
  <si>
    <t>(978) 744-7387</t>
  </si>
  <si>
    <t>122 Broadway, Salem, MA 01970</t>
  </si>
  <si>
    <t>http://www.kissablepaws.com/</t>
  </si>
  <si>
    <t>Fur Feathers Flippers Fins</t>
  </si>
  <si>
    <t>https://www.yellowpages.com/swampscott-ma/mip/fur-feathers-flippers-fins-497631430</t>
  </si>
  <si>
    <t>(781) 771-3759</t>
  </si>
  <si>
    <t>Street address not found, Swampscott, MA 01907</t>
  </si>
  <si>
    <t>Feathers And Fur Reiki</t>
  </si>
  <si>
    <t>https://www.yellowpages.com/nationwide/mip/feathers-and-fur-reiki-467099468</t>
  </si>
  <si>
    <t>(978) 372-2231</t>
  </si>
  <si>
    <t>http://www.feathersandfurreiki.com/</t>
  </si>
  <si>
    <t>Zoey's Canine Cafe</t>
  </si>
  <si>
    <t>https://www.yellowpages.com/merrimac-ma/mip/zoeys-canine-cafe-467920510</t>
  </si>
  <si>
    <t>Pet Food, Pet Training, Animal Health Products</t>
  </si>
  <si>
    <t>(978) 596-4906</t>
  </si>
  <si>
    <t>Street address not found, Merrimac, MA 01860</t>
  </si>
  <si>
    <t>Merrimac</t>
  </si>
  <si>
    <t>The Catered Canine LLC</t>
  </si>
  <si>
    <t>https://www.yellowpages.com/beverly-ma/mip/the-catered-canine-llc-26144778</t>
  </si>
  <si>
    <t>Pet Food, Home Cooking Restaurants, Pet Specialty Services</t>
  </si>
  <si>
    <t>(978) 969-1087</t>
  </si>
  <si>
    <t>Street address not found, Beverly, MA 01915</t>
  </si>
  <si>
    <t>http://www.cateredcaninecuisine.com/</t>
  </si>
  <si>
    <t>Beverly</t>
  </si>
  <si>
    <t>The Bed and Biscuit Country Boarding Inn</t>
  </si>
  <si>
    <t>https://www.yellowpages.com/amesbury-ma/mip/the-bed-and-biscuit-country-boarding-inn-451801329</t>
  </si>
  <si>
    <t>Dog &amp; Cat Furnishings &amp; Supplies, Kennels, Dog Day Care</t>
  </si>
  <si>
    <t>(978) 388-0096</t>
  </si>
  <si>
    <t>Street address not found, Amesbury, MA 01913</t>
  </si>
  <si>
    <t>http://www.bedandbiscuit.biz/</t>
  </si>
  <si>
    <t>Amesbury</t>
  </si>
  <si>
    <t>FUR-ALL Corp</t>
  </si>
  <si>
    <t>https://www.yellowpages.com/west-newbury-ma/mip/fur-all-corp-475620964</t>
  </si>
  <si>
    <t>(978) 835-1602</t>
  </si>
  <si>
    <t>Street address not found, West Newbury, MA 01985</t>
  </si>
  <si>
    <t>http://www.fur-all.com/</t>
  </si>
  <si>
    <t>West Newbury</t>
  </si>
  <si>
    <t>Wellbeing Health Food</t>
  </si>
  <si>
    <t>https://www.yellowpages.com/lynnfield-ma/mip/wellbeing-health-food-504685754</t>
  </si>
  <si>
    <t>Health &amp; Wellness Products, Pet Food, Health &amp; Diet Food Products</t>
  </si>
  <si>
    <t>(781) 367-2306</t>
  </si>
  <si>
    <t>Street address not found, Lynnfield, MA 01940</t>
  </si>
  <si>
    <t>https://www.yellowpages.com/danvers-ma/mip/pet-life-10047323</t>
  </si>
  <si>
    <t>(978) 750-9600</t>
  </si>
  <si>
    <t>301 Newbury St, Danvers, MA 01923</t>
  </si>
  <si>
    <t>Worldly Pets</t>
  </si>
  <si>
    <t>https://www.yellowpages.com/marblehead-ma/mip/worldly-pets-15456648</t>
  </si>
  <si>
    <t>(781) 639-8222</t>
  </si>
  <si>
    <t>112 Pleasant St, Marblehead, MA 01945</t>
  </si>
  <si>
    <t>http://www.worldlypets.com/</t>
  </si>
  <si>
    <t>Marblehead</t>
  </si>
  <si>
    <t>https://www.yellowpages.com/beverly-ma/mip/unleashed-by-petco-503931911</t>
  </si>
  <si>
    <t>(978) 232-3975</t>
  </si>
  <si>
    <t>55 Dodge St Ste A-155, Beverly, MA 01915</t>
  </si>
  <si>
    <t>https://stores.petco.com/ma/beverly/pet-supplies-beverly-ma-5704.html</t>
  </si>
  <si>
    <t>Petedge</t>
  </si>
  <si>
    <t>https://www.yellowpages.com/beverly-ma/mip/petedge-547632306</t>
  </si>
  <si>
    <t>(978) 998-8100</t>
  </si>
  <si>
    <t>72 Cherry Hill Dr, Beverly, MA 01915</t>
  </si>
  <si>
    <t>https://www.petedge.com/</t>
  </si>
  <si>
    <t>Mutt Hut Daycare</t>
  </si>
  <si>
    <t>https://www.yellowpages.com/peabody-ma/mip/mutt-hut-daycare-536508554</t>
  </si>
  <si>
    <t>(978) 538-3647</t>
  </si>
  <si>
    <t>58 Walnut St, Peabody, MA 01960</t>
  </si>
  <si>
    <t>New England Dog Biscuit Company</t>
  </si>
  <si>
    <t>https://www.yellowpages.com/salem-ma/mip/new-england-dog-biscuit-company-503175466</t>
  </si>
  <si>
    <t>(978) 539-8187</t>
  </si>
  <si>
    <t>7 Central St, Salem, MA 01970</t>
  </si>
  <si>
    <t>https://nedogbiscuit.com/</t>
  </si>
  <si>
    <t>Pet Supply Closeouts</t>
  </si>
  <si>
    <t>https://www.yellowpages.com/danvers-ma/mip/pet-supply-closeouts-503787832</t>
  </si>
  <si>
    <t>153 Andover St, Danvers, MA 01923</t>
  </si>
  <si>
    <t>https://www.yellowpages.com/danvers-ma/mip/pet-express-462225267</t>
  </si>
  <si>
    <t>(978) 774-7382</t>
  </si>
  <si>
    <t>100 Independence Way Ste C13, Danvers, MA 01923</t>
  </si>
  <si>
    <t>http://www.petexpressboston.com/</t>
  </si>
  <si>
    <t>https://www.yellowpages.com/peabody-ma/mip/healthy-pet-537007256</t>
  </si>
  <si>
    <t>(978) 535-7387</t>
  </si>
  <si>
    <t>637 Lowell St, Peabody, MA 01960</t>
  </si>
  <si>
    <t>https://myhealthypetstores.com/</t>
  </si>
  <si>
    <t>The Natural Dog</t>
  </si>
  <si>
    <t>https://www.yellowpages.com/middleton-ma/mip/the-natural-dog-572776419</t>
  </si>
  <si>
    <t>(351) 212-3440</t>
  </si>
  <si>
    <t>189 S Main St, Middleton, MA 01949</t>
  </si>
  <si>
    <t>http://www.thenaturaldog.us/</t>
  </si>
  <si>
    <t>https://www.yellowpages.com/marblehead-ma/mip/creature-comforts-456741005</t>
  </si>
  <si>
    <t>(781) 990-0081</t>
  </si>
  <si>
    <t>9 Pleasant St, Marblehead, MA 01945</t>
  </si>
  <si>
    <t>Luna's Pet Stop</t>
  </si>
  <si>
    <t>https://www.yellowpages.com/salem-ma/mip/lunas-pet-stop-456453405</t>
  </si>
  <si>
    <t>(978) 910-0353</t>
  </si>
  <si>
    <t>33 Bridge St, Salem, MA 01970</t>
  </si>
  <si>
    <t>Penelope's Pet Boutique</t>
  </si>
  <si>
    <t>https://www.yellowpages.com/salem-ma/mip/penelopes-pet-boutique-15845696</t>
  </si>
  <si>
    <t>(978) 745-0566</t>
  </si>
  <si>
    <t>99 Washington St Ste 1, Salem, MA 01970</t>
  </si>
  <si>
    <t>http://penelopespetboutique.com/</t>
  </si>
  <si>
    <t>https://www.yellowpages.com/danvers-ma/mip/wild-birds-unlimited-6441398</t>
  </si>
  <si>
    <t>(978) 774-9819</t>
  </si>
  <si>
    <t>Poodles N' Pals Stylist</t>
  </si>
  <si>
    <t>https://www.yellowpages.com/peabody-ma/mip/poodles-n-pals-stylist-8827169</t>
  </si>
  <si>
    <t>(978) 531-0036</t>
  </si>
  <si>
    <t>23 1/2 Tremont St, Peabody, MA 01960</t>
  </si>
  <si>
    <t>https://www.yellowpages.com/danvers-ma/mip/petsmart-986898</t>
  </si>
  <si>
    <t>(978) 774-3694</t>
  </si>
  <si>
    <t>104 Andover St, Danvers, MA 01923</t>
  </si>
  <si>
    <t>Atlantic Veterinary Hospital</t>
  </si>
  <si>
    <t>https://www.yellowpages.com/marblehead-ma/mip/atlantic-veterinary-hospital-462982987</t>
  </si>
  <si>
    <t>(781) 631-8881</t>
  </si>
  <si>
    <t>10 Ocean Ave, Marblehead, MA 01945</t>
  </si>
  <si>
    <t>https://www.atlanticveterinaryhospital.com/contact</t>
  </si>
  <si>
    <t>Topknots Tails Pet</t>
  </si>
  <si>
    <t>https://www.yellowpages.com/danvers-ma/mip/topknots-tails-pet-482444591</t>
  </si>
  <si>
    <t>(978) 750-1830</t>
  </si>
  <si>
    <t>41 Maple St, Danvers, MA 01923</t>
  </si>
  <si>
    <t>https://www.topknotsandtails.com/services.html</t>
  </si>
  <si>
    <t>https://www.yellowpages.com/danvers-ma/mip/wild-birds-unlimited-482298784</t>
  </si>
  <si>
    <t>110 Newbury St Ste 7, Danvers, MA 01923</t>
  </si>
  <si>
    <t>The Barking Cat</t>
  </si>
  <si>
    <t>https://www.yellowpages.com/salem-ma/mip/the-barking-cat-18361551</t>
  </si>
  <si>
    <t>(978) 745-2275</t>
  </si>
  <si>
    <t>266 Essex St, Salem, MA 01970</t>
  </si>
  <si>
    <t>Personal Comforts Pet Care</t>
  </si>
  <si>
    <t>https://www.yellowpages.com/marblehead-ma/mip/personal-comforts-pet-care-16913094</t>
  </si>
  <si>
    <t>(781) 631-7964</t>
  </si>
  <si>
    <t>165 Jersey St, Marblehead, MA 01945</t>
  </si>
  <si>
    <t>http://www.manta.com/c/mm3bz5g/personal-comforts-pet-care</t>
  </si>
  <si>
    <t>Borash Veterinary Clinic</t>
  </si>
  <si>
    <t>https://www.yellowpages.com/peabody-ma/mip/borash-veterinary-clinic-1996132</t>
  </si>
  <si>
    <t>(978) 531-8713</t>
  </si>
  <si>
    <t>81 Prospect St, Peabody, MA 01960</t>
  </si>
  <si>
    <t>http://borashvet.com/</t>
  </si>
  <si>
    <t>Fit To Be Groomed</t>
  </si>
  <si>
    <t>https://www.yellowpages.com/middleton-ma/mip/fit-to-be-groomed-481092943</t>
  </si>
  <si>
    <t>(781) 307-3632</t>
  </si>
  <si>
    <t>17 Hilldale Ave, Middleton, MA 01949</t>
  </si>
  <si>
    <t>http://www.fit2bgroomed.com/</t>
  </si>
  <si>
    <t>https://www.yellowpages.com/beverly-ma/mip/petedge-473859682</t>
  </si>
  <si>
    <t>(800) 738-3343</t>
  </si>
  <si>
    <t>100 Cummings Ctr Ste 307b, Beverly, MA 01915</t>
  </si>
  <si>
    <t>http://www.petedge.com/</t>
  </si>
  <si>
    <t>https://www.yellowpages.com/topsfield-ma/mip/petco-453025666</t>
  </si>
  <si>
    <t>(978) 887-7387</t>
  </si>
  <si>
    <t>239 Boston St, Topsfield, MA 01983</t>
  </si>
  <si>
    <t>https://stores.petco.com/ma/topsfield/pet-supplies-topsfield-ma-739.html</t>
  </si>
  <si>
    <t>Topsfield</t>
  </si>
  <si>
    <t>https://www.yellowpages.com/boston-ma/mip/unleashed-by-petco-503931989</t>
  </si>
  <si>
    <t>https://stores.petco.com/ma/boston/pet-supplies-boston-ma-5727.html</t>
  </si>
  <si>
    <t>https://www.yellowpages.com/boston-ma/mip/petco-496822124</t>
  </si>
  <si>
    <t>(617) 426-5030</t>
  </si>
  <si>
    <t>1310 Washington St, Boston, MA 02118</t>
  </si>
  <si>
    <t>http://stores.unleashedbypetco.com/ma/boston/neighborhood-pet-store-boston-ma-5730.html</t>
  </si>
  <si>
    <t>https://www.yellowpages.com/boston-ma/mip/unleashed-by-petco-503937160</t>
  </si>
  <si>
    <t>Dogs by Design &amp; Cats Too</t>
  </si>
  <si>
    <t>https://www.yellowpages.com/beverly-ma/mip/dogs-by-design-cats-too-471837180</t>
  </si>
  <si>
    <t>(978) 998-7620</t>
  </si>
  <si>
    <t>131 Dodge St, Beverly, MA 01915</t>
  </si>
  <si>
    <t>http://www.dogsncatsbydesign.com/</t>
  </si>
  <si>
    <t>Dogspa</t>
  </si>
  <si>
    <t>https://www.yellowpages.com/beverly-ma/mip/dogspa-460633650</t>
  </si>
  <si>
    <t>(978) 922-9227</t>
  </si>
  <si>
    <t>45 Enon St Unit 5, Beverly, MA 01915</t>
  </si>
  <si>
    <t>https://www.beverlydogspa.com/contact.html</t>
  </si>
  <si>
    <t>A Singing Dog</t>
  </si>
  <si>
    <t>https://www.yellowpages.com/manchester-ma/mip/a-singing-dog-453932492</t>
  </si>
  <si>
    <t>(978) 525-7338</t>
  </si>
  <si>
    <t>17 Beach St, Manchester, MA 01944</t>
  </si>
  <si>
    <t>The Doggie Depot</t>
  </si>
  <si>
    <t>https://www.yellowpages.com/beverly-ma/mip/the-doggie-depot-472525826</t>
  </si>
  <si>
    <t>(978) 969-0285</t>
  </si>
  <si>
    <t>15 Oak St, Beverly, MA 01915</t>
  </si>
  <si>
    <t>http://www.thedoggiedepot.com/</t>
  </si>
  <si>
    <t>The Catered Canine</t>
  </si>
  <si>
    <t>https://www.yellowpages.com/beverly-ma/mip/the-catered-canine-531254587</t>
  </si>
  <si>
    <t>https://cateredcaninecuisine.com/where-to-buy</t>
  </si>
  <si>
    <t>https://www.yellowpages.com/hingham-ma/mip/petco-dog-training-464772678</t>
  </si>
  <si>
    <t>6 Shipyard Dr Ste 1F, Hingham, MA 02043</t>
  </si>
  <si>
    <t>https://stores.petco.com/ma/hingham/dog-training-hingham-ma-5708.html</t>
  </si>
  <si>
    <t>The Kitten Kaboodle Company</t>
  </si>
  <si>
    <t>https://www.yellowpages.com/boxford-ma/mip/the-kitten-kaboodle-company-517612594</t>
  </si>
  <si>
    <t>(978) 640-0560</t>
  </si>
  <si>
    <t>PO Box 20, Boxford, MA 01921</t>
  </si>
  <si>
    <t>Boxford</t>
  </si>
  <si>
    <t>Fins and Corals</t>
  </si>
  <si>
    <t>https://www.yellowpages.com/ipswich-ma/mip/fins-and-corals-547466348</t>
  </si>
  <si>
    <t>(978) 357-9132</t>
  </si>
  <si>
    <t>129 High St, Ipswich, MA 01938</t>
  </si>
  <si>
    <t>Ipswich</t>
  </si>
  <si>
    <t>Essex Bird Shop</t>
  </si>
  <si>
    <t>https://www.yellowpages.com/essex-ma/mip/essex-bird-shop-475361228</t>
  </si>
  <si>
    <t>(978) 768-7408</t>
  </si>
  <si>
    <t>121 Eastern Ave, Essex, MA 01929</t>
  </si>
  <si>
    <t>http://www.essexbirdandpet.com/</t>
  </si>
  <si>
    <t>Service Dog Project Inc</t>
  </si>
  <si>
    <t>https://www.yellowpages.com/ipswich-ma/mip/service-dog-project-inc-26196045</t>
  </si>
  <si>
    <t>(978) 356-0666</t>
  </si>
  <si>
    <t>37 Boxford Rd, Ipswich, MA 01938</t>
  </si>
  <si>
    <t>http://www.servicedogproject.org/</t>
  </si>
  <si>
    <t>Hamilton Biovet</t>
  </si>
  <si>
    <t>https://www.yellowpages.com/ipswich-ma/mip/hamilton-biovet-475746274</t>
  </si>
  <si>
    <t>(978) 356-3014</t>
  </si>
  <si>
    <t>29C Hayward Street, Ipswich, MA 01938</t>
  </si>
  <si>
    <t>http://www.hamiltonbiovet.com/</t>
  </si>
  <si>
    <t>Paws With Inn</t>
  </si>
  <si>
    <t>https://www.yellowpages.com/ipswich-ma/mip/paws-with-inn-3686173</t>
  </si>
  <si>
    <t>(978) 356-0343</t>
  </si>
  <si>
    <t>189 High St, Ipswich, MA 01938</t>
  </si>
  <si>
    <t>Animal Instincts Aquarium and Pet Center</t>
  </si>
  <si>
    <t>https://www.yellowpages.com/fall-river-ma/mip/animal-instincts-aquarium-and-pet-center-6762843</t>
  </si>
  <si>
    <t>(508) 673-6755</t>
  </si>
  <si>
    <t>811 Plymouth Ave, Fall River, MA 02721</t>
  </si>
  <si>
    <t>http://www.animalinstincts.biz/</t>
  </si>
  <si>
    <t>https://www.yellowpages.com/barrington-ri/mip/pet-valu-534787395</t>
  </si>
  <si>
    <t>(401) 289-3990</t>
  </si>
  <si>
    <t>182 County Rd, Barrington, RI 02806</t>
  </si>
  <si>
    <t>Puppy Go Here</t>
  </si>
  <si>
    <t>https://www.yellowpages.com/bristol-ri/mip/puppy-go-here-481515475</t>
  </si>
  <si>
    <t>(401) 253-9307</t>
  </si>
  <si>
    <t>7 Peck Rock Rd, Bristol, RI 02809</t>
  </si>
  <si>
    <t>http://www.puppygohere.com/</t>
  </si>
  <si>
    <t>Woof Woof Pet Botique &amp; Biscuit Bar</t>
  </si>
  <si>
    <t>https://www.yellowpages.com/warren-ri/mip/woof-woof-pet-botique-biscuit-bar-560125153</t>
  </si>
  <si>
    <t>512 Main St, Warren, RI 02885</t>
  </si>
  <si>
    <t>Spot Wash Groomers</t>
  </si>
  <si>
    <t>https://www.yellowpages.com/swansea-ma/mip/spot-wash-groomers-3894169</t>
  </si>
  <si>
    <t>(508) 677-0119</t>
  </si>
  <si>
    <t>544 Milford Rd Ste 8, Swansea, MA 02777</t>
  </si>
  <si>
    <t>Style Unleashed</t>
  </si>
  <si>
    <t>https://www.yellowpages.com/barrington-ri/mip/style-unleashed-470401126</t>
  </si>
  <si>
    <t>(401) 245-2600</t>
  </si>
  <si>
    <t>232 Waseca Ave, Barrington, RI 02806</t>
  </si>
  <si>
    <t>http://www.styleunleashedri.com/</t>
  </si>
  <si>
    <t>Ark Aquatics</t>
  </si>
  <si>
    <t>https://www.yellowpages.com/warren-ri/mip/ark-aquatics-457260055</t>
  </si>
  <si>
    <t>(800) 951-5056</t>
  </si>
  <si>
    <t>26 Child St, Warren, RI 02885</t>
  </si>
  <si>
    <t>Abc Pets Inc</t>
  </si>
  <si>
    <t>https://www.yellowpages.com/warwick-ri/mip/abc-pets-inc-5987549</t>
  </si>
  <si>
    <t>(401) 738-3399</t>
  </si>
  <si>
    <t>2550 W Shore Rd, Warwick, RI 02889</t>
  </si>
  <si>
    <t>Warwick</t>
  </si>
  <si>
    <t>Rumford Pet Center</t>
  </si>
  <si>
    <t>https://www.yellowpages.com/east-providence-ri/mip/rumford-pet-center-1155889</t>
  </si>
  <si>
    <t>(401) 434-8545</t>
  </si>
  <si>
    <t>865 Warren Ave, East Providence, RI 02914</t>
  </si>
  <si>
    <t>https://www.rumfordpet.com/products/shop</t>
  </si>
  <si>
    <t>East Providence</t>
  </si>
  <si>
    <t>https://www.yellowpages.com/north-dartmouth-ma/mip/mellisas-pet-depot-481399081</t>
  </si>
  <si>
    <t>(508) 996-0088</t>
  </si>
  <si>
    <t>83 Faunce Corner Rd, North Dartmouth, MA 02747</t>
  </si>
  <si>
    <t>http://www.mellisaspetdepot.com/</t>
  </si>
  <si>
    <t>The Cheeky Hound</t>
  </si>
  <si>
    <t>https://www.yellowpages.com/rehoboth-ma/mip/the-cheeky-hound-480994068</t>
  </si>
  <si>
    <t>(774) 565-0916</t>
  </si>
  <si>
    <t>462 Winthrop St, Rehoboth, MA 02769</t>
  </si>
  <si>
    <t>https://www.yellowpages.com/seekonk-ma/mip/specialty-pets-482439293</t>
  </si>
  <si>
    <t>(508) 557-1940</t>
  </si>
  <si>
    <t>691 Fall River Ave, Seekonk, MA 02771</t>
  </si>
  <si>
    <t>Seekonk</t>
  </si>
  <si>
    <t>Pets in Need</t>
  </si>
  <si>
    <t>https://www.yellowpages.com/riverside-ri/mip/pets-in-need-552242030</t>
  </si>
  <si>
    <t>(401) 270-3832</t>
  </si>
  <si>
    <t>50 Amaral St, Riverside, RI 02915</t>
  </si>
  <si>
    <t>https://potterleague.org/contact</t>
  </si>
  <si>
    <t>Show Me Reptiles</t>
  </si>
  <si>
    <t>https://www.yellowpages.com/warwick-ri/mip/show-me-reptiles-571603823</t>
  </si>
  <si>
    <t>(401) 226-9406</t>
  </si>
  <si>
    <t>893 Warwick Ave, Warwick, RI 02888</t>
  </si>
  <si>
    <t>Dynamic Dog Training</t>
  </si>
  <si>
    <t>https://www.yellowpages.com/warwick-ri/mip/dynamic-dog-training-474583256</t>
  </si>
  <si>
    <t>(401) 823-8851</t>
  </si>
  <si>
    <t>859 W Shore Rd, Warwick, RI 02889</t>
  </si>
  <si>
    <t>http://dynamicdogtraining.webs.com/</t>
  </si>
  <si>
    <t>Metropet Dog Center, Inc</t>
  </si>
  <si>
    <t>https://www.yellowpages.com/warwick-ri/mip/metropet-dog-center-inc-9951956</t>
  </si>
  <si>
    <t>(401) 732-3647</t>
  </si>
  <si>
    <t>2057 W Shore Rd, Warwick, RI 02889</t>
  </si>
  <si>
    <t>https://metropet.net/</t>
  </si>
  <si>
    <t>https://www.yellowpages.com/seekonk-ma/mip/canine-corner-6926678</t>
  </si>
  <si>
    <t>(508) 336-6996</t>
  </si>
  <si>
    <t>301 Taunton Ave, Seekonk, MA 02771</t>
  </si>
  <si>
    <t>Dighton-Rehoboth Animal Hospital</t>
  </si>
  <si>
    <t>https://www.yellowpages.com/north-dighton-ma/mip/dighton-rehoboth-animal-hospital-473852139</t>
  </si>
  <si>
    <t>(508) 252-3480</t>
  </si>
  <si>
    <t>2424 Winthrop St, North Dighton, MA 02764</t>
  </si>
  <si>
    <t>http://www.dranimalhospital.com/</t>
  </si>
  <si>
    <t>North Dighton</t>
  </si>
  <si>
    <t>Ahead of the Pack</t>
  </si>
  <si>
    <t>https://www.yellowpages.com/warwick-ri/mip/ahead-of-the-pack-534828611</t>
  </si>
  <si>
    <t>(401) 738-7225</t>
  </si>
  <si>
    <t>1692 Warwick Ave, Warwick, RI 02889</t>
  </si>
  <si>
    <t>https://www.yellowpages.com/seekonk-ma/mip/wild-birds-unlimited-7680810</t>
  </si>
  <si>
    <t>(508) 336-4043</t>
  </si>
  <si>
    <t>1462 Fall River Ave, Seekonk, MA 02771</t>
  </si>
  <si>
    <t>Up Country</t>
  </si>
  <si>
    <t>https://www.yellowpages.com/east-providence-ri/mip/up-country-2574378</t>
  </si>
  <si>
    <t>(401) 431-2940</t>
  </si>
  <si>
    <t>76 Boyd Ave, East Providence, RI 02914</t>
  </si>
  <si>
    <t>https://www.yellowpages.com/east-providence-ri/mip/dapper-dog-496240253</t>
  </si>
  <si>
    <t>(401) 383-9910</t>
  </si>
  <si>
    <t>513 Waterman Ave, East Providence, RI 02914</t>
  </si>
  <si>
    <t>Pawtriotic</t>
  </si>
  <si>
    <t>https://www.yellowpages.com/seekonk-ma/mip/pawtriotic-502822960</t>
  </si>
  <si>
    <t>(508) 557-0440</t>
  </si>
  <si>
    <t>2 Olney St, Seekonk, MA 02771</t>
  </si>
  <si>
    <t>East Bay Animal Hospital - Dr. Peter Cournoyer DVM</t>
  </si>
  <si>
    <t>https://www.yellowpages.com/seekonk-ma/mip/east-bay-animal-hospital-dr-peter-cournoyer-dvm-479746762</t>
  </si>
  <si>
    <t>(508) 336-3434</t>
  </si>
  <si>
    <t>643 Fall River Ave, Seekonk, MA 02771</t>
  </si>
  <si>
    <t>http://www.eastbayanimalhospitalseekonk.com/</t>
  </si>
  <si>
    <t>Zubok, Valentina</t>
  </si>
  <si>
    <t>https://www.yellowpages.com/rehoboth-ma/mip/zubok-valentina-480178199</t>
  </si>
  <si>
    <t>Fur Dresser</t>
  </si>
  <si>
    <t>https://www.yellowpages.com/warwick-ri/mip/fur-dresser-533502919</t>
  </si>
  <si>
    <t>(401) 737-3877</t>
  </si>
  <si>
    <t>2434 W Shore Rd, Warwick, RI 02889</t>
  </si>
  <si>
    <t>http://thefurdresser.com/</t>
  </si>
  <si>
    <t>Ahead Of The Pack</t>
  </si>
  <si>
    <t>https://www.yellowpages.com/warwick-ri/mip/ahead-of-the-pack-8349222</t>
  </si>
  <si>
    <t>340 Samuel Gorton Ave, Warwick, RI 02889</t>
  </si>
  <si>
    <t>Newport Animal Hospital</t>
  </si>
  <si>
    <t>https://www.yellowpages.com/middletown-ri/mip/newport-animal-hospital-4577449?lid=1002161524346</t>
  </si>
  <si>
    <t>Veterinary Specialty Services, Pet Boarding &amp; Kennels, Kennels</t>
  </si>
  <si>
    <t>(401) 680-9022</t>
  </si>
  <si>
    <t>333 Valley Rd, Middletown, RI 02842</t>
  </si>
  <si>
    <t>http://www.newportanimalhospital.com/</t>
  </si>
  <si>
    <t>https://www.yellowpages.com/raynham-ma/mip/pet-supplies-plus-4337112</t>
  </si>
  <si>
    <t>(508) 821-1609</t>
  </si>
  <si>
    <t>500 South St W, Raynham, MA 02767</t>
  </si>
  <si>
    <t>Doggie Trails</t>
  </si>
  <si>
    <t>https://www.yellowpages.com/providence-ri/mip/doggie-trails-472992919</t>
  </si>
  <si>
    <t>(401) 854-6256</t>
  </si>
  <si>
    <t>67 Roslyn Ave, Providence, RI 02908</t>
  </si>
  <si>
    <t>Providence</t>
  </si>
  <si>
    <t>https://www.yellowpages.com/providence-ri/mip/petco-3684687</t>
  </si>
  <si>
    <t>(401) 454-4956</t>
  </si>
  <si>
    <t>585 N Main St, Providence, RI 02904</t>
  </si>
  <si>
    <t>https://stores.petco.com/ri/providence/pet-supplies-providence-ri-1825.html</t>
  </si>
  <si>
    <t>https://www.yellowpages.com/middletown-ri/mip/petco-2412110</t>
  </si>
  <si>
    <t>(401) 846-8105</t>
  </si>
  <si>
    <t>1309 W Main Rd, Middletown, RI 02842</t>
  </si>
  <si>
    <t>https://stores.petco.com/ri/middletown/pet-supplies-middletown-ri-1830.html</t>
  </si>
  <si>
    <t>https://www.yellowpages.com/east-greenwich-ri/mip/shaggy-chic-pet-boutique-503894754</t>
  </si>
  <si>
    <t>(401) 868-1128</t>
  </si>
  <si>
    <t>822 Main St, East Greenwich, RI 02818</t>
  </si>
  <si>
    <t>http://shaggychicpets.com/</t>
  </si>
  <si>
    <t>East Greenwich</t>
  </si>
  <si>
    <t>https://www.yellowpages.com/middletown-ri/mip/pet-valu-510103605</t>
  </si>
  <si>
    <t>(401) 619-3094</t>
  </si>
  <si>
    <t>99 E Main Rd, Middletown, RI 02842</t>
  </si>
  <si>
    <t>https://us.petvalu.com/location/5702</t>
  </si>
  <si>
    <t>https://www.yellowpages.com/pawtucket-ri/mip/pet-valu-540827582</t>
  </si>
  <si>
    <t>(401) 721-5200</t>
  </si>
  <si>
    <t>727 East Ave, Pawtucket, RI 02860</t>
  </si>
  <si>
    <t>Pawtucket</t>
  </si>
  <si>
    <t>https://www.yellowpages.com/north-kingstown-ri/mip/pet-valu-520648196</t>
  </si>
  <si>
    <t>(401) 667-7179</t>
  </si>
  <si>
    <t>84 Gate Rd, North Kingstown, RI 02852</t>
  </si>
  <si>
    <t>North Kingstown</t>
  </si>
  <si>
    <t>Pets Air America</t>
  </si>
  <si>
    <t>https://www.yellowpages.com/providence-ri/mip/pets-air-america-559193370</t>
  </si>
  <si>
    <t>(401) 206-5347</t>
  </si>
  <si>
    <t>265 Gano St, Providence, RI 02906</t>
  </si>
  <si>
    <t>https://www.yellowpages.com/pawtucket-ri/mip/pet-food-experts-505951110</t>
  </si>
  <si>
    <t>(401) 334-8535</t>
  </si>
  <si>
    <t>175 Main St, Pawtucket, RI 02860</t>
  </si>
  <si>
    <t>https://www.yellowpages.com/north-kingstown-ri/mip/shaggy-chic-pet-boutique-21700396</t>
  </si>
  <si>
    <t>(401) 667-7273</t>
  </si>
  <si>
    <t>3 Main St, North Kingstown, RI 02852</t>
  </si>
  <si>
    <t>http://www.shaggychicpets.com/</t>
  </si>
  <si>
    <t>National Pet Center of Cranston</t>
  </si>
  <si>
    <t>https://www.yellowpages.com/cranston-ri/mip/national-pet-center-of-cranston-492450</t>
  </si>
  <si>
    <t>(401) 943-7775</t>
  </si>
  <si>
    <t>726 Reservoir Ave, Cranston, RI 02910</t>
  </si>
  <si>
    <t>http://nationalpetcenter.com/</t>
  </si>
  <si>
    <t>Cranston</t>
  </si>
  <si>
    <t>Pets' World</t>
  </si>
  <si>
    <t>https://www.yellowpages.com/warwick-ri/mip/pets-world-7839972</t>
  </si>
  <si>
    <t>(401) 781-8700</t>
  </si>
  <si>
    <t>1255 Post Rd, Warwick, RI 02888</t>
  </si>
  <si>
    <t>http://www.petsworldri.com/</t>
  </si>
  <si>
    <t>https://www.yellowpages.com/warwick-ri/mip/all-about-pets-462928801</t>
  </si>
  <si>
    <t>(401) 732-0133</t>
  </si>
  <si>
    <t>1800 Post Rd Ste 5, Warwick, RI 02886</t>
  </si>
  <si>
    <t>http://www.allaboutpetsri.com/</t>
  </si>
  <si>
    <t>Pups Unlimited</t>
  </si>
  <si>
    <t>https://www.yellowpages.com/attleboro-ma/mip/pups-unlimited-10932602</t>
  </si>
  <si>
    <t>(508) 399-7877</t>
  </si>
  <si>
    <t>2061 County St, Attleboro, MA 02703</t>
  </si>
  <si>
    <t>Attleboro</t>
  </si>
  <si>
    <t>The Canine Joint</t>
  </si>
  <si>
    <t>https://www.yellowpages.com/seekonk-ma/mip/the-canine-joint-12420210</t>
  </si>
  <si>
    <t>(508) 761-6500</t>
  </si>
  <si>
    <t>455 Central Ave, Seekonk, MA 02771</t>
  </si>
  <si>
    <t>R I Aquarium &amp; Pet Center</t>
  </si>
  <si>
    <t>https://www.yellowpages.com/providence-ri/mip/r-i-aquarium-pet-center-495679700</t>
  </si>
  <si>
    <t>(401) 274-2520</t>
  </si>
  <si>
    <t>905 N Main St, Providence, RI 02904</t>
  </si>
  <si>
    <t>http://www.rhodeislandaquarium.com/</t>
  </si>
  <si>
    <t>https://www.yellowpages.com/pawtucket-ri/mip/affordable-pet-sitting-503613411</t>
  </si>
  <si>
    <t>(401) 318-0672</t>
  </si>
  <si>
    <t>168 Memorial Dr, Pawtucket, RI 02860</t>
  </si>
  <si>
    <t>K9 Connection</t>
  </si>
  <si>
    <t>https://www.yellowpages.com/warwick-ri/mip/k9-connection-307021</t>
  </si>
  <si>
    <t>(401) 737-2870</t>
  </si>
  <si>
    <t>60 Minnesota Ave, Warwick, RI 02888</t>
  </si>
  <si>
    <t>Aqualife Central</t>
  </si>
  <si>
    <t>https://www.yellowpages.com/providence-ri/mip/aqualife-central-541097932</t>
  </si>
  <si>
    <t>(401) 331-5376</t>
  </si>
  <si>
    <t>389 Wickenden St, Providence, RI 02903</t>
  </si>
  <si>
    <t>Dakota's Pet Services</t>
  </si>
  <si>
    <t>https://www.yellowpages.com/cranston-ri/mip/dakotas-pet-services-490865810</t>
  </si>
  <si>
    <t>(401) 862-6097</t>
  </si>
  <si>
    <t>164 Sinclair Ave, Cranston, RI 02907</t>
  </si>
  <si>
    <t>https://mydps.me/</t>
  </si>
  <si>
    <t>BFF Grooming, Inc.</t>
  </si>
  <si>
    <t>https://www.yellowpages.com/east-greenwich-ri/mip/bff-grooming-inc-475287916</t>
  </si>
  <si>
    <t>(401) 885-7837</t>
  </si>
  <si>
    <t>246 Main St, East Greenwich, RI 02818</t>
  </si>
  <si>
    <t>http://bffgroom.wix.com/bffgroominginc</t>
  </si>
  <si>
    <t>The Cheeky Hound Grooming</t>
  </si>
  <si>
    <t>https://www.yellowpages.com/providence-ri/mip/the-cheeky-hound-grooming-503999579</t>
  </si>
  <si>
    <t>(401) 314-3765</t>
  </si>
  <si>
    <t>727 Hope St, Providence, RI 02906</t>
  </si>
  <si>
    <t>https://www.yellowpages.com/providence-ri/mip/the-dog-house-13538666</t>
  </si>
  <si>
    <t>(401) 455-3647</t>
  </si>
  <si>
    <t>1255 N Main St, Providence, RI 02904</t>
  </si>
  <si>
    <t>http://www.thedoghouseri.com/</t>
  </si>
  <si>
    <t>Animal Rescue League</t>
  </si>
  <si>
    <t>https://www.yellowpages.com/providence-ri/mip/animal-rescue-league-8931636</t>
  </si>
  <si>
    <t>(401) 421-1399</t>
  </si>
  <si>
    <t>34 Elbow St, Providence, RI 02903</t>
  </si>
  <si>
    <t>Canine Mastery Inc</t>
  </si>
  <si>
    <t>https://www.yellowpages.com/seekonk-ma/mip/canine-mastery-inc-460654753</t>
  </si>
  <si>
    <t>(508) 399-5867</t>
  </si>
  <si>
    <t>102 Pond St Unit A1, Seekonk, MA 02771</t>
  </si>
  <si>
    <t>http://www.caninemastery.com/directions.html</t>
  </si>
  <si>
    <t>K9 Design Grooming</t>
  </si>
  <si>
    <t>https://www.yellowpages.com/cranston-ri/mip/k9-design-grooming-468684488</t>
  </si>
  <si>
    <t>(401) 461-1505</t>
  </si>
  <si>
    <t>1020 Pontiac Ave, Cranston, RI 02920</t>
  </si>
  <si>
    <t>http://www.k9designgrooming.com/</t>
  </si>
  <si>
    <t>Warwick Pet Lodge</t>
  </si>
  <si>
    <t>https://www.yellowpages.com/warwick-ri/mip/warwick-pet-lodge-5007872</t>
  </si>
  <si>
    <t>(401) 739-5181</t>
  </si>
  <si>
    <t>15 Pennsylvania Ave, Warwick, RI 02888</t>
  </si>
  <si>
    <t>Plaid &amp; Stripe</t>
  </si>
  <si>
    <t>https://www.yellowpages.com/providence-ri/mip/plaid-stripe-469146667</t>
  </si>
  <si>
    <t>(401) 490-0707</t>
  </si>
  <si>
    <t>17 S Angell St, Providence, RI 02906</t>
  </si>
  <si>
    <t>Unleashed Pet Salon</t>
  </si>
  <si>
    <t>https://www.yellowpages.com/warwick-ri/mip/unleashed-pet-salon-511865658</t>
  </si>
  <si>
    <t>(401) 256-7557</t>
  </si>
  <si>
    <t>1191 Post Rd, Warwick, RI 02888</t>
  </si>
  <si>
    <t>All Tails Are Wagging</t>
  </si>
  <si>
    <t>https://www.yellowpages.com/warwick-ri/mip/all-tails-are-wagging-530140867</t>
  </si>
  <si>
    <t>(401) 270-1965</t>
  </si>
  <si>
    <t>http://www.alltailsarewagging.com/</t>
  </si>
  <si>
    <t>K9 to 5</t>
  </si>
  <si>
    <t>https://www.yellowpages.com/providence-ri/mip/k9-to-5-495312969</t>
  </si>
  <si>
    <t>(401) 272-3675</t>
  </si>
  <si>
    <t>161 Ridge St, Providence, RI 02909</t>
  </si>
  <si>
    <t>Adogable Grooming Salon</t>
  </si>
  <si>
    <t>https://www.yellowpages.com/pawtucket-ri/mip/adogable-grooming-salon-469912105</t>
  </si>
  <si>
    <t>(401) 725-3294</t>
  </si>
  <si>
    <t>20 Schofield St, Pawtucket, RI 02860</t>
  </si>
  <si>
    <t>https://www.yellowpages.com/attleboro-ma/mip/petco-16639684</t>
  </si>
  <si>
    <t>(508) 761-8900</t>
  </si>
  <si>
    <t>287 Washington St Ste 123, Attleboro, MA 02703</t>
  </si>
  <si>
    <t>https://stores.petco.com/ma/so-attleboro/pet-supplies-so-attleboro-ma-754.html</t>
  </si>
  <si>
    <t>https://www.yellowpages.com/attleboro-ma/mip/petco-569935734</t>
  </si>
  <si>
    <t>287 Washington St Ste 1, Attleboro, MA 02703</t>
  </si>
  <si>
    <t>https://www.yellowpages.com/attleboro-ma/mip/pet-supplies-plus-572011030</t>
  </si>
  <si>
    <t>(508) 834-8191</t>
  </si>
  <si>
    <t>1150 Newport Ave, Attleboro, MA 02703</t>
  </si>
  <si>
    <t>https://www.yellowpages.com/attleboro-ma/mip/rumford-pet-center-542789149</t>
  </si>
  <si>
    <t>(508) 399-5050</t>
  </si>
  <si>
    <t>228 Washington St, Attleboro, MA 02703</t>
  </si>
  <si>
    <t>Sea Creature Aquarium</t>
  </si>
  <si>
    <t>https://www.yellowpages.com/north-providence-ri/mip/sea-creature-aquarium-17214718</t>
  </si>
  <si>
    <t>(401) 354-6477</t>
  </si>
  <si>
    <t>1455 Mineral Spring Ave, North Providence, RI 02904</t>
  </si>
  <si>
    <t>North Providence</t>
  </si>
  <si>
    <t>https://www.yellowpages.com/north-providence-ri/mip/pet-supplies-plus-11105327</t>
  </si>
  <si>
    <t>(401) 353-0762</t>
  </si>
  <si>
    <t>1663 Mineral Spring Ave, North Providence, RI 02904</t>
  </si>
  <si>
    <t>https://www.petsuppliesplus.com/Store/RI/Providence/North-Providence/9010</t>
  </si>
  <si>
    <t>American Reptile &amp; Rodent Farm</t>
  </si>
  <si>
    <t>https://www.yellowpages.com/pawtucket-ri/mip/american-reptile-rodent-farm-14164262</t>
  </si>
  <si>
    <t>(401) 305-5933</t>
  </si>
  <si>
    <t>560 Mineral Spring Ave Unit 1, Pawtucket, RI 02860</t>
  </si>
  <si>
    <t>Obedience Tales Dog</t>
  </si>
  <si>
    <t>https://www.yellowpages.com/north-providence-ri/mip/obedience-tales-dog-521966687</t>
  </si>
  <si>
    <t>(401) 728-0920</t>
  </si>
  <si>
    <t>987 Charles St, North Providence, RI 02904</t>
  </si>
  <si>
    <t>Obedience Tales Dog Training</t>
  </si>
  <si>
    <t>https://www.yellowpages.com/north-providence-ri/mip/obedience-tales-dog-training-12490950</t>
  </si>
  <si>
    <t>1361 Mineral Spring Ave, North Providence, RI 02904</t>
  </si>
  <si>
    <t>http://obediencetales.com/</t>
  </si>
  <si>
    <t>FurBabies Grooming Salon</t>
  </si>
  <si>
    <t>https://www.yellowpages.com/attleboro-ma/mip/furbabies-grooming-salon-503145144</t>
  </si>
  <si>
    <t>(401) 378-5972</t>
  </si>
  <si>
    <t>695 Washington St, Attleboro, MA 02703</t>
  </si>
  <si>
    <t>https://api.superpages.com/xml/search?SRC=ypintfeed&amp;subaffiliate=DXC&amp;PGID=e02.7182.8182845904523&amp;SPGID=1718261022774.ad903567&amp;ADID=11978139&amp;DEST=http%3A%2F%2Femmersonanimalhospital1.mydex.com%2FpFsjw_EBhyQ&amp;C=pet%20supply&amp;T=Dorchester&amp;S=MA&amp;PH=(617)%20849-8705&amp;FL=url&amp;TL=off&amp;position=43&amp;PS=30&amp;PI=2&amp;Results=FEED_CLCK&amp;uid=ad903567-c292-453e-bbca-3e60463b6c28&amp;REF=https%3A%2F%2Fwww.yellowpages.com%2Fsearch%3Fsearch_terms%3Dpet%2Bsupply%26geo_location_terms%3DNewton%2C%2520MA&amp;IP=199.193.126.166&amp;UserAgent=Mozilla%2F5.0%20(Windows%20NT%2010.0%3B%20Win64%3B%20x64)%20AppleWebKit%2F537.36%20(KHTML%2C%20like%20Gecko)%20Chrome%2F125.0.0.0%20Safari%2F537.36</t>
  </si>
  <si>
    <t>https://www.yellowpages.com/wayland-ma/mip/petco-503781543</t>
  </si>
  <si>
    <t>(508) 358-6095</t>
  </si>
  <si>
    <t>17 Elissa Ave, Wayland, MA 01778</t>
  </si>
  <si>
    <t>Wayland</t>
  </si>
  <si>
    <t>https://www.yellowpages.com/natick-ma/mip/pet-world-13976856</t>
  </si>
  <si>
    <t>(508) 653-9221</t>
  </si>
  <si>
    <t>1262 Worcester St, Natick, MA 01760</t>
  </si>
  <si>
    <t>https://www.petworldnatick.com/</t>
  </si>
  <si>
    <t>https://www.yellowpages.com/framingham-ma/mip/petsmart-4709867</t>
  </si>
  <si>
    <t>(508) 370-9612</t>
  </si>
  <si>
    <t>1 Worcester Rd, Framingham, MA 01701</t>
  </si>
  <si>
    <t>https://www.yellowpages.com/natick-ma/mip/petco-479731737</t>
  </si>
  <si>
    <t>(508) 651-1441</t>
  </si>
  <si>
    <t>1324 Worcester St, Natick, MA 01760</t>
  </si>
  <si>
    <t>https://www.yellowpages.com/ashland-ma/mip/pet-supplies-plus-560586293</t>
  </si>
  <si>
    <t>(508) 370-8260</t>
  </si>
  <si>
    <t>43 Pond St, Ashland, MA 01721</t>
  </si>
  <si>
    <t>https://www.petsuppliesplus.com/store/ma/ashland/4088-ashland/4088</t>
  </si>
  <si>
    <t>https://www.yellowpages.com/sudbury-ma/mip/pet-supplies-plus-573414159</t>
  </si>
  <si>
    <t>(617) 545-7121</t>
  </si>
  <si>
    <t>424 Boston Post Rd, Sudbury, MA 01776</t>
  </si>
  <si>
    <t>Sudbury</t>
  </si>
  <si>
    <t>Birds of A Feather</t>
  </si>
  <si>
    <t>https://www.yellowpages.com/framingham-ma/mip/birds-of-a-feather-542180037</t>
  </si>
  <si>
    <t>(508) 405-0756</t>
  </si>
  <si>
    <t>19 Blandin Ave, Framingham, MA 01702</t>
  </si>
  <si>
    <t>Yankee Discount Sales Inc</t>
  </si>
  <si>
    <t>https://www.yellowpages.com/natick-ma/mip/yankee-discount-sales-inc-7418781</t>
  </si>
  <si>
    <t>(508) 653-9644</t>
  </si>
  <si>
    <t>http://petworldnatick.com/</t>
  </si>
  <si>
    <t>Pets Gone Healthy</t>
  </si>
  <si>
    <t>https://www.yellowpages.com/sudbury-ma/mip/pets-gone-healthy-470283535</t>
  </si>
  <si>
    <t>(508) 485-3881</t>
  </si>
  <si>
    <t>505 Boston Post Rd, Sudbury, MA 01776</t>
  </si>
  <si>
    <t>http://www.petsgonehealthy.com/</t>
  </si>
  <si>
    <t>https://www.yellowpages.com/sudbury-ma/mip/wild-birds-unlimited-6038311</t>
  </si>
  <si>
    <t>(978) 443-1739</t>
  </si>
  <si>
    <t>513 Boston Post Rd, Sudbury, MA 01776</t>
  </si>
  <si>
    <t>Flying Fur</t>
  </si>
  <si>
    <t>https://www.yellowpages.com/framingham-ma/mip/flying-fur-20260648</t>
  </si>
  <si>
    <t>(508) 877-8177</t>
  </si>
  <si>
    <t>27 Nicholas Rd, Framingham, MA 01701</t>
  </si>
  <si>
    <t>http://www.flyingfurpetgrooming.com/</t>
  </si>
  <si>
    <t>K-9 Luvs and Suds</t>
  </si>
  <si>
    <t>https://www.yellowpages.com/framingham-ma/mip/k-9-luvs-and-suds-519992437</t>
  </si>
  <si>
    <t>(774) 279-2207</t>
  </si>
  <si>
    <t>2 Spring Ln, Framingham, MA 01701</t>
  </si>
  <si>
    <t>Weruva International, Inc.</t>
  </si>
  <si>
    <t>https://www.yellowpages.com/natick-ma/mip/weruva-international-inc-465645742</t>
  </si>
  <si>
    <t>(800) 776-5262</t>
  </si>
  <si>
    <t>17 Mercer Rd, Natick, MA 01760</t>
  </si>
  <si>
    <t>https://www.weruva.com/</t>
  </si>
  <si>
    <t>Sniff Dawg</t>
  </si>
  <si>
    <t>https://www.yellowpages.com/sherborn-ma/mip/sniff-dawg-463019818</t>
  </si>
  <si>
    <t>(508) 653-7387</t>
  </si>
  <si>
    <t>11 S Main St, Sherborn, MA 01770</t>
  </si>
  <si>
    <t>http://www.sniffdawg.com/</t>
  </si>
  <si>
    <t>Sherborn</t>
  </si>
  <si>
    <t>https://www.yellowpages.com/ashland-ma/mip/pet-quarters-467460178</t>
  </si>
  <si>
    <t>(508) 881-3441</t>
  </si>
  <si>
    <t>10 Fountain St, Ashland, MA 01721</t>
  </si>
  <si>
    <t>https://www.yellowpages.com/medway-ma/mip/pet-supplies-plus-573414440</t>
  </si>
  <si>
    <t>(508) 817-1235</t>
  </si>
  <si>
    <t>67 Main St, Medway, MA 02053</t>
  </si>
  <si>
    <t>Especially For Pets</t>
  </si>
  <si>
    <t>https://www.yellowpages.com/medway-ma/mip/especially-for-pets-4527128</t>
  </si>
  <si>
    <t>(508) 533-0275</t>
  </si>
  <si>
    <t>https://especiallyforpets.com/location/medway</t>
  </si>
  <si>
    <t>Pik A Pup Kennel</t>
  </si>
  <si>
    <t>https://www.yellowpages.com/holliston-ma/mip/pik-a-pup-kennel-5360549</t>
  </si>
  <si>
    <t>(508) 429-4431</t>
  </si>
  <si>
    <t>599 Concord St, Holliston, MA 01746</t>
  </si>
  <si>
    <t>http://www.pikapup.com/</t>
  </si>
  <si>
    <t>Holliston</t>
  </si>
  <si>
    <t>Invisible Fence Metro West</t>
  </si>
  <si>
    <t>https://www.yellowpages.com/holliston-ma/mip/invisible-fence-metro-west-503724060</t>
  </si>
  <si>
    <t>Pet Stores, Fence-Sales, Service &amp; Contractors, Pet Services</t>
  </si>
  <si>
    <t>(508) 812-7070</t>
  </si>
  <si>
    <t>75 Richard Road, Holliston, MA 01746</t>
  </si>
  <si>
    <t>http://www.metrowest.invisiblefence.com/</t>
  </si>
  <si>
    <t>Happy Retriever</t>
  </si>
  <si>
    <t>https://www.yellowpages.com/holliston-ma/mip/happy-retriever-475206870</t>
  </si>
  <si>
    <t>(774) 233-0640</t>
  </si>
  <si>
    <t>1564 Washington St, Holliston, MA 01746</t>
  </si>
  <si>
    <t>http://www.thehappyretriever.com/</t>
  </si>
  <si>
    <t>New England Reptile Distributors, Inc.</t>
  </si>
  <si>
    <t>https://www.yellowpages.com/plaistow-nh/mip/new-england-reptile-distributors-inc-23571957</t>
  </si>
  <si>
    <t>(603) 382-2772</t>
  </si>
  <si>
    <t>26 Chandler Ave Unit 14, Plaistow, NH 03865</t>
  </si>
  <si>
    <t>Zoo Creatures</t>
  </si>
  <si>
    <t>https://www.yellowpages.com/plaistow-nh/mip/zoo-creatures-457965125</t>
  </si>
  <si>
    <t>(603) 382-3338</t>
  </si>
  <si>
    <t>149 Plaistow Rd, Plaistow, NH 03865</t>
  </si>
  <si>
    <t>http://zoocreatures.com/</t>
  </si>
  <si>
    <t>Pet Stop of Northern New England</t>
  </si>
  <si>
    <t>https://www.yellowpages.com/hampstead-nh/mip/pet-stop-of-northern-new-england-14920925</t>
  </si>
  <si>
    <t>(603) 329-5551</t>
  </si>
  <si>
    <t>10 Bricketts Mill Rd Ste H, Hampstead, NH 03841</t>
  </si>
  <si>
    <t>Hampstead</t>
  </si>
  <si>
    <t>Everything Pets</t>
  </si>
  <si>
    <t>https://www.yellowpages.com/merrimac-ma/mip/everything-pets-507229391</t>
  </si>
  <si>
    <t>(978) 204-1526</t>
  </si>
  <si>
    <t>19 Emery St, Merrimac, MA 01860</t>
  </si>
  <si>
    <t>http://www.everythingpets1.com/</t>
  </si>
  <si>
    <t>A Dog's Choice</t>
  </si>
  <si>
    <t>https://www.yellowpages.com/newton-nh/mip/a-dogs-choice-23692849</t>
  </si>
  <si>
    <t>(603) 382-0988</t>
  </si>
  <si>
    <t>8 Peaselee Crossing Rd, Newton, NH 03858</t>
  </si>
  <si>
    <t>http://www.adogschoice.com/</t>
  </si>
  <si>
    <t>https://www.yellowpages.com/hampstead-nh/mip/anitech-dog-training-462905471</t>
  </si>
  <si>
    <t>(603) 329-9455</t>
  </si>
  <si>
    <t>5 Hazel Dr, Hampstead, NH 03841</t>
  </si>
  <si>
    <t>A Refreshing Paws</t>
  </si>
  <si>
    <t>https://www.yellowpages.com/merrimac-ma/mip/a-refreshing-paws-1926451</t>
  </si>
  <si>
    <t>(978) 346-8912</t>
  </si>
  <si>
    <t>19 Winter St, Merrimac, MA 01860</t>
  </si>
  <si>
    <t>Sandy's Grooming Spa</t>
  </si>
  <si>
    <t>https://www.yellowpages.com/kingston-nh/mip/sandys-grooming-spa-3566816</t>
  </si>
  <si>
    <t>(603) 642-4068</t>
  </si>
  <si>
    <t>1 Happy Hollow Ln, Kingston, NH 03848</t>
  </si>
  <si>
    <t>https://www.yellowpages.com/plaistow-nh/mip/precious-pets-grooming-salon-469587656</t>
  </si>
  <si>
    <t>(603) 382-9664</t>
  </si>
  <si>
    <t>160 Plaistow Rd, Plaistow, NH 03865</t>
  </si>
  <si>
    <t>Woof Meow</t>
  </si>
  <si>
    <t>https://www.yellowpages.com/derry-nh/mip/woof-meow-473294313</t>
  </si>
  <si>
    <t>(603) 965-3218</t>
  </si>
  <si>
    <t>19 Manchester Rd Ste A, Derry, NH 03038</t>
  </si>
  <si>
    <t>http://woofmeownh.com/</t>
  </si>
  <si>
    <t>https://www.yellowpages.com/nashua-nh/mip/petsmart-5003649</t>
  </si>
  <si>
    <t>(603) 888-7599</t>
  </si>
  <si>
    <t>213 Daniel Webster Hwy, Nashua, NH 03060</t>
  </si>
  <si>
    <t>https://www.yellowpages.com/peabody-ma/mip/petco-468794366</t>
  </si>
  <si>
    <t>(978) 531-7387</t>
  </si>
  <si>
    <t>10 Sylvan St, Peabody, MA 01960</t>
  </si>
  <si>
    <t>https://stores.petco.com/ma/peabody/pet-supplies-peabody-ma-740.html</t>
  </si>
  <si>
    <t>https://www.yellowpages.com/beverly-ma/mip/petco-dog-training-458798912</t>
  </si>
  <si>
    <t>https://stores.petco.com/ma/beverly/dog-training-beverly-ma-5704.html</t>
  </si>
  <si>
    <t>https://www.yellowpages.com/westford-ma/mip/petco-482396456</t>
  </si>
  <si>
    <t>(978) 589-9838</t>
  </si>
  <si>
    <t>11 Cornerstone Sq Ste 200, Westford, MA 01886</t>
  </si>
  <si>
    <t>https://stores.petco.com/ma/westford/pet-supplies-westford-ma-3745.html</t>
  </si>
  <si>
    <t>https://www.yellowpages.com/westford-ma/mip/petco-496695714</t>
  </si>
  <si>
    <t>82 Boston Rd, Westford, MA 01886</t>
  </si>
  <si>
    <t>Canine Camp Inn</t>
  </si>
  <si>
    <t>https://www.yellowpages.com/newburyport-ma/mip/canine-camp-inn-496048630</t>
  </si>
  <si>
    <t>(978) 463-4384</t>
  </si>
  <si>
    <t>14 Wildwood Dr, Newburyport, MA 01950</t>
  </si>
  <si>
    <t>Newburyport</t>
  </si>
  <si>
    <t>Murr Inc</t>
  </si>
  <si>
    <t>https://www.yellowpages.com/newburyport-ma/mip/murr-inc-481142170</t>
  </si>
  <si>
    <t>(978) 255-4528</t>
  </si>
  <si>
    <t>18 Graf Rd Unit 26, Newburyport, MA 01950</t>
  </si>
  <si>
    <t>https://www.yellowpages.com/newburyport-ma/mip/karas-pet-care-462904319</t>
  </si>
  <si>
    <t>PO Box 1336, Newburyport, MA 01950</t>
  </si>
  <si>
    <t>Andrew Harlow</t>
  </si>
  <si>
    <t>https://www.yellowpages.com/amesbury-ma/mip/andrew-harlow-517171168</t>
  </si>
  <si>
    <t>(978) 388-8540</t>
  </si>
  <si>
    <t>13 Pleasant St, Amesbury, MA 01913</t>
  </si>
  <si>
    <t>http://allpestweb.com/</t>
  </si>
  <si>
    <t>Rowley Pet Stiters</t>
  </si>
  <si>
    <t>https://www.yellowpages.com/nationwide/mip/rowley-pet-stiters-476357897</t>
  </si>
  <si>
    <t>(978) 223-1609</t>
  </si>
  <si>
    <t>weathersfield, Rowley, 01969</t>
  </si>
  <si>
    <t>Rowley</t>
  </si>
  <si>
    <t>01969</t>
  </si>
  <si>
    <t>Paws Pet Boutique</t>
  </si>
  <si>
    <t>https://www.yellowpages.com/amesbury-ma/mip/paws-pet-boutique-5355828</t>
  </si>
  <si>
    <t>(978) 388-7297</t>
  </si>
  <si>
    <t>106 Main St, Amesbury, MA 01913</t>
  </si>
  <si>
    <t>Cv Exotics</t>
  </si>
  <si>
    <t>https://www.yellowpages.com/east-hampstead-nh/mip/cv-exotics-459599367</t>
  </si>
  <si>
    <t>(603) 329-0110</t>
  </si>
  <si>
    <t>320 Sandown Rd, East Hampstead, NH 03826</t>
  </si>
  <si>
    <t>http://www.cvexotics.com/</t>
  </si>
  <si>
    <t>East Hampstead</t>
  </si>
  <si>
    <t>Port City Pets</t>
  </si>
  <si>
    <t>https://www.yellowpages.com/salisbury-ma/mip/port-city-pets-465640264</t>
  </si>
  <si>
    <t>(978) 465-7387</t>
  </si>
  <si>
    <t>167 Elm St Ste 3, Salisbury, MA 01952</t>
  </si>
  <si>
    <t>Salisbury</t>
  </si>
  <si>
    <t>Bird Watcher's Supply &amp; Gift</t>
  </si>
  <si>
    <t>https://www.yellowpages.com/newburyport-ma/mip/bird-watchers-supply-gift-7983730</t>
  </si>
  <si>
    <t>(978) 462-0775</t>
  </si>
  <si>
    <t>190 State St, Newburyport, MA 01950</t>
  </si>
  <si>
    <t>http://birdwatcherssupplyandgift.com/</t>
  </si>
  <si>
    <t>High Tail Acres</t>
  </si>
  <si>
    <t>https://www.yellowpages.com/newbury-ma/mip/high-tail-acres-467469324</t>
  </si>
  <si>
    <t>(978) 462-8478</t>
  </si>
  <si>
    <t>120 High Rd, Newbury, MA 01951</t>
  </si>
  <si>
    <t>http://www.hightailacres.com/</t>
  </si>
  <si>
    <t>Newbury</t>
  </si>
  <si>
    <t>DogWatch of the Northshore and Coastal NH</t>
  </si>
  <si>
    <t>https://www.yellowpages.com/rowley-ma/mip/dogwatch-of-the-northshore-and-coastal-nh-6569219</t>
  </si>
  <si>
    <t>(978) 948-6103</t>
  </si>
  <si>
    <t>320 Central Street, Rowley, MA 01969</t>
  </si>
  <si>
    <t>http://dogwatchnorthshore.com/</t>
  </si>
  <si>
    <t>Wash N' Wags</t>
  </si>
  <si>
    <t>https://www.yellowpages.com/salisbury-ma/mip/wash-n-wags-9317526</t>
  </si>
  <si>
    <t>(978) 463-4900</t>
  </si>
  <si>
    <t>8 Beach Rd Unit A, Salisbury, MA 01952</t>
  </si>
  <si>
    <t>http://www.washnwags.com/</t>
  </si>
  <si>
    <t>Shampooch Pet Salon</t>
  </si>
  <si>
    <t>https://www.yellowpages.com/derry-nh/mip/shampooch-pet-salon-228604</t>
  </si>
  <si>
    <t>(603) 552-5987</t>
  </si>
  <si>
    <t>38 Manchester Rd, Derry, NH 03038</t>
  </si>
  <si>
    <t>Diamonds From The Ruff Dog Grooming</t>
  </si>
  <si>
    <t>https://www.yellowpages.com/newbury-ma/mip/diamonds-from-the-ruff-dog-grooming-465475095</t>
  </si>
  <si>
    <t>(978) 465-1276</t>
  </si>
  <si>
    <t>4 Riverview Dr, Newbury, MA 01951</t>
  </si>
  <si>
    <t>Country Gardens Of Rowley Inc</t>
  </si>
  <si>
    <t>https://www.yellowpages.com/rowley-ma/mip/country-gardens-of-rowley-inc-3657467</t>
  </si>
  <si>
    <t>Garden Centers, Florists, Lawn &amp; Garden Equipment &amp; Supplies</t>
  </si>
  <si>
    <t>(978) 948-2124</t>
  </si>
  <si>
    <t>157 Central St, Rowley, MA 01969</t>
  </si>
  <si>
    <t>Turd Herders</t>
  </si>
  <si>
    <t>https://www.yellowpages.com/derry-nh/mip/turd-herders-481574934</t>
  </si>
  <si>
    <t>(603) 965-2259</t>
  </si>
  <si>
    <t>55 Crystal Ave, Derry, NH 03038</t>
  </si>
  <si>
    <t>http://www.turdherders.net/</t>
  </si>
  <si>
    <t>Feed the Dog, Inc.</t>
  </si>
  <si>
    <t>https://www.yellowpages.com/newburyport-ma/mip/feed-the-dog-inc-475018286</t>
  </si>
  <si>
    <t>Veterans &amp; Military Organizations, Dog &amp; Cat Grooming &amp; Supplies</t>
  </si>
  <si>
    <t>(978) 270-2421</t>
  </si>
  <si>
    <t>25 Storey Ave Ste 128, Newburyport, MA 01950</t>
  </si>
  <si>
    <t>http://www.feedthedog.org/</t>
  </si>
  <si>
    <t>https://www.yellowpages.com/newburyport-ma/mip/just-dogs-gourmet-451805732</t>
  </si>
  <si>
    <t>Pet Services, Dog &amp; Cat Furnishings &amp; Supplies</t>
  </si>
  <si>
    <t>(978) 465-8400</t>
  </si>
  <si>
    <t>37 Pleasant St, Newburyport, MA 01950</t>
  </si>
  <si>
    <t>http://www.justdogsnewburyport.com/</t>
  </si>
  <si>
    <t>Derry Animal Hospital</t>
  </si>
  <si>
    <t>https://www.yellowpages.com/derry-nh/mip/derry-animal-hospital-475255667</t>
  </si>
  <si>
    <t>(603) 432-3700</t>
  </si>
  <si>
    <t>28 Tsienneto Rd, Derry, NH 03038</t>
  </si>
  <si>
    <t>http://www.derryanimalhospital.com/</t>
  </si>
  <si>
    <t>https://api.superpages.com/xml/search?SRC=ypintfeed&amp;subaffiliate=DXC&amp;PGID=e02.7182.8182845904523&amp;SPGID=1718261162081.2b664f8d&amp;ADID=11978139&amp;DEST=http%3A%2F%2Femmersonanimalhospital1.mydex.com%2FpFsjw_EBhyQ&amp;C=pet%20supply&amp;T=Dorchester&amp;S=MA&amp;PH=(617)%20849-8705&amp;FL=url&amp;TL=off&amp;position=82&amp;PS=30&amp;PI=3&amp;Results=FEED_CLCK&amp;uid=2b664f8d-b68b-4490-9dfa-5022c6af874a&amp;REF=https%3A%2F%2Fwww.yellowpages.com%2Fsearch%3Fsearch_terms%3Dpet%2520supply%26geo_location_terms%3DSomerville%252C%2520MA%26page%3D2&amp;IP=199.193.126.166&amp;UserAgent=Mozilla%2F5.0%20(Windows%20NT%2010.0%3B%20Win64%3B%20x64)%20AppleWebKit%2F537.36%20(KHTML%2C%20like%20Gecko)%20Chrome%2F125.0.0.0%20Safari%2F537.36</t>
  </si>
  <si>
    <t>https://www.yellowpages.com/detroit-mi/mip/pet-supplies-plus-12588672</t>
  </si>
  <si>
    <t>(313) 863-5660</t>
  </si>
  <si>
    <t>18956 Livernois Ave, Detroit, MI 48221</t>
  </si>
  <si>
    <t>https://www.petsuppliesplus.com/Store/MI/Detroit/Detroit/7</t>
  </si>
  <si>
    <t>Detroit</t>
  </si>
  <si>
    <t>https://www.yellowpages.com/detroit-mi/mip/petco-480746941</t>
  </si>
  <si>
    <t>(313) 366-2129</t>
  </si>
  <si>
    <t>2005 W 8 Mile Rd, Detroit, MI 48203</t>
  </si>
  <si>
    <t>https://stores.petco.com/mi/detroit/pet-supplies-detroit-mi-2885.html</t>
  </si>
  <si>
    <t>Premier Pet Supply</t>
  </si>
  <si>
    <t>https://www.yellowpages.com/detroit-mi/mip/premier-pet-supply-568192022</t>
  </si>
  <si>
    <t>(313) 656-4306</t>
  </si>
  <si>
    <t>1511 Washington Blvd, Detroit, MI 48226</t>
  </si>
  <si>
    <t>https://premierpetsupply.com/</t>
  </si>
  <si>
    <t>City Bark</t>
  </si>
  <si>
    <t>https://www.yellowpages.com/detroit-mi/mip/city-bark-534172682</t>
  </si>
  <si>
    <t>(313) 881-2275</t>
  </si>
  <si>
    <t>1222 Griswold St, Detroit, MI 48226</t>
  </si>
  <si>
    <t>http://citydetroitbark.com/</t>
  </si>
  <si>
    <t>Detroit K9 Pet Supplies</t>
  </si>
  <si>
    <t>https://www.yellowpages.com/detroit-mi/mip/detroit-k9-pet-supplies-564320101</t>
  </si>
  <si>
    <t>(313) 784-9355</t>
  </si>
  <si>
    <t>3443 Cass Ave, Detroit, MI 48201</t>
  </si>
  <si>
    <t>https://detroitk9.com/community/contact</t>
  </si>
  <si>
    <t>https://www.yellowpages.com/detroit-mi/mip/pet-shop-549253109</t>
  </si>
  <si>
    <t>(313) 888-9803</t>
  </si>
  <si>
    <t>2714 Riopelle St, Detroit, MI 48207</t>
  </si>
  <si>
    <t>M &amp; M Pet Supplies Inc</t>
  </si>
  <si>
    <t>https://www.yellowpages.com/detroit-mi/mip/m-m-pet-supplies-inc-461702509</t>
  </si>
  <si>
    <t>(313) 882-3944</t>
  </si>
  <si>
    <t>15625 E Warren Ave, Detroit, MI 48224</t>
  </si>
  <si>
    <t>http://www.detroitk9.com/</t>
  </si>
  <si>
    <t>Happy Howie</t>
  </si>
  <si>
    <t>https://www.yellowpages.com/detroit-mi/mip/happy-howie-27510964</t>
  </si>
  <si>
    <t>(313) 537-7200</t>
  </si>
  <si>
    <t>15526 Dale St, Detroit, MI 48223</t>
  </si>
  <si>
    <t>https://www.happyhowies.com/contact</t>
  </si>
  <si>
    <t>3 Dogs 1 Cat</t>
  </si>
  <si>
    <t>https://www.yellowpages.com/detroit-mi/mip/3-dogs-1-cat-474129622</t>
  </si>
  <si>
    <t>https://www.yellowpages.com/detroit-mi/mip/detroit-k9-pet-supplies-21485859</t>
  </si>
  <si>
    <t>(313) 647-4858</t>
  </si>
  <si>
    <t>14114 E Warren Ave, Detroit, MI 48215</t>
  </si>
  <si>
    <t>https://detroitk9.com/</t>
  </si>
  <si>
    <t>Detroit K-9 Pet Supplies</t>
  </si>
  <si>
    <t>https://www.yellowpages.com/detroit-mi/mip/detroit-k-9-pet-supplies-3094011</t>
  </si>
  <si>
    <t>(313) 341-8746</t>
  </si>
  <si>
    <t>15473 Livernois Ave, Detroit, MI 48238</t>
  </si>
  <si>
    <t>http://www.detroitk-9.com/</t>
  </si>
  <si>
    <t>https://www.yellowpages.com/detroit-mi/mip/detroit-k9-pet-supplies-467183268</t>
  </si>
  <si>
    <t>(313) 397-1097</t>
  </si>
  <si>
    <t>18362 Fenkell St, Detroit, MI 48223</t>
  </si>
  <si>
    <t>http://detroitk9.com/</t>
  </si>
  <si>
    <t>The Bully Depot</t>
  </si>
  <si>
    <t>https://www.yellowpages.com/detroit-mi/mip/the-bully-depot-454753070</t>
  </si>
  <si>
    <t>(313) 646-4094</t>
  </si>
  <si>
    <t>8417 W 8 Mile Rd, Detroit, MI 48221</t>
  </si>
  <si>
    <t>Pat's Place</t>
  </si>
  <si>
    <t>https://www.yellowpages.com/detroit-mi/mip/pats-place-12550468</t>
  </si>
  <si>
    <t>(313) 362-2633</t>
  </si>
  <si>
    <t>21627 Thatcher, Detroit, MI 48219</t>
  </si>
  <si>
    <t>Dog Catastic</t>
  </si>
  <si>
    <t>https://www.yellowpages.com/detroit-mi/mip/dog-catastic-526834251</t>
  </si>
  <si>
    <t>(888) 557-5905</t>
  </si>
  <si>
    <t>8106 Kercheval St, Detroit, MI 48214</t>
  </si>
  <si>
    <t>Chets Dog Grooming &amp; Boarding</t>
  </si>
  <si>
    <t>https://www.yellowpages.com/detroit-mi/mip/chets-dog-grooming-boarding-503677965</t>
  </si>
  <si>
    <t>(248) 392-7599</t>
  </si>
  <si>
    <t>14900 Southfield Fwy, Detroit, MI 48223</t>
  </si>
  <si>
    <t>Detroit K-9</t>
  </si>
  <si>
    <t>https://www.yellowpages.com/detroit-mi/mip/detroit-k-9-459674015</t>
  </si>
  <si>
    <t>(313) 843-5916</t>
  </si>
  <si>
    <t>7030 Michigan Ave, Detroit, MI 48210</t>
  </si>
  <si>
    <t>http://detroitk-9.com/</t>
  </si>
  <si>
    <t>D&amp;D Pet Center</t>
  </si>
  <si>
    <t>https://www.yellowpages.com/detroit-mi/mip/d-d-pet-center-11002553</t>
  </si>
  <si>
    <t>(313) 584-9470</t>
  </si>
  <si>
    <t>8813 Michigan Ave, Detroit, MI 48210</t>
  </si>
  <si>
    <t>Cass Corridog</t>
  </si>
  <si>
    <t>https://www.yellowpages.com/detroit-mi/mip/cass-corridog-480915514</t>
  </si>
  <si>
    <t>(313) 887-9684</t>
  </si>
  <si>
    <t>4240 Cass Ave Ste 110, Detroit, MI 48201</t>
  </si>
  <si>
    <t>Your Feed Store</t>
  </si>
  <si>
    <t>https://www.yellowpages.com/detroit-mi/mip/your-feed-store-481414347</t>
  </si>
  <si>
    <t>(313) 826-0681</t>
  </si>
  <si>
    <t>3840 E 8 Mile Rd, Detroit, MI 48234</t>
  </si>
  <si>
    <t>Operators Waiting</t>
  </si>
  <si>
    <t>https://www.yellowpages.com/nationwide/mip/operators-waiting-559990657</t>
  </si>
  <si>
    <t>(313) 605-7378</t>
  </si>
  <si>
    <t>AA Natures Way</t>
  </si>
  <si>
    <t>https://www.yellowpages.com/nationwide/mip/aa-natures-way-560179582</t>
  </si>
  <si>
    <t>(313) 268-0203</t>
  </si>
  <si>
    <t>Exterminator</t>
  </si>
  <si>
    <t>https://www.yellowpages.com/nationwide/mip/exterminator-560551298</t>
  </si>
  <si>
    <t>(313) 926-0846</t>
  </si>
  <si>
    <t>https://www.yellowpages.com/grosse-pointe-mi/mip/city-bark-502928129</t>
  </si>
  <si>
    <t>17027 Kercheval Ave, Grosse Pointe, MI 48230</t>
  </si>
  <si>
    <t>http://citydetroitbark.com/#gjylee</t>
  </si>
  <si>
    <t>Grosse Pointe</t>
  </si>
  <si>
    <t>Aspen Ridge K9 Specialties</t>
  </si>
  <si>
    <t>https://www.yellowpages.com/grosse-pointe-farms-mi/mip/aspen-ridge-k9-specialties-541273281</t>
  </si>
  <si>
    <t>(313) 881-8603</t>
  </si>
  <si>
    <t>18554 Mack Ave, Grosse Pointe Farms, MI 48236</t>
  </si>
  <si>
    <t>Grosse Pointe Farms</t>
  </si>
  <si>
    <t>https://www.yellowpages.com/dearborn-mi/mip/petsmart-2845840</t>
  </si>
  <si>
    <t>(313) 441-3244</t>
  </si>
  <si>
    <t>5650 Mercury Dr, Dearborn, MI 48126</t>
  </si>
  <si>
    <t>Dearborn</t>
  </si>
  <si>
    <t>Westland Dog Food</t>
  </si>
  <si>
    <t>https://www.yellowpages.com/melvindale-mi/mip/westland-dog-food-5972947</t>
  </si>
  <si>
    <t>(313) 381-7368</t>
  </si>
  <si>
    <t>2560 Oakwood Blvd, Melvindale, MI 48122</t>
  </si>
  <si>
    <t>Melvindale</t>
  </si>
  <si>
    <t>Animal Learning Systems</t>
  </si>
  <si>
    <t>https://www.yellowpages.com/grosse-pointe-farms-mi/mip/animal-learning-systems-8444390</t>
  </si>
  <si>
    <t>(313) 882-6180</t>
  </si>
  <si>
    <t>18540 Mack Ave, Grosse Pointe Farms, MI 48236</t>
  </si>
  <si>
    <t>http://www.animallearningsystems.com/</t>
  </si>
  <si>
    <t>PETS OF PRESTIGE LLC</t>
  </si>
  <si>
    <t>https://www.yellowpages.com/grosse-pointe-park-mi/mip/pets-of-prestige-llc-526381987</t>
  </si>
  <si>
    <t>(313) 355-9723</t>
  </si>
  <si>
    <t>15222 E Jefferson Ave, Grosse Pointe Park, MI 48230</t>
  </si>
  <si>
    <t>Grosse Pointe Park</t>
  </si>
  <si>
    <t>Canine Avenue</t>
  </si>
  <si>
    <t>https://www.yellowpages.com/dearborn-mi/mip/canine-avenue-507294817</t>
  </si>
  <si>
    <t>(313) 254-9592</t>
  </si>
  <si>
    <t>13535 Michigan Ave, Dearborn, MI 48126</t>
  </si>
  <si>
    <t>Dashing Doggy Styles</t>
  </si>
  <si>
    <t>https://www.yellowpages.com/river-rouge-mi/mip/dashing-doggy-styles-497731703</t>
  </si>
  <si>
    <t>(586) 265-7479</t>
  </si>
  <si>
    <t>1221 Coolidge Hwy, River Rouge, MI 48218</t>
  </si>
  <si>
    <t>River Rouge</t>
  </si>
  <si>
    <t>Stingray Bay</t>
  </si>
  <si>
    <t>https://www.yellowpages.com/eastpointe-mi/mip/stingray-bay-461757770?lid=1002035191812</t>
  </si>
  <si>
    <t>(586) 778-0547</t>
  </si>
  <si>
    <t>17800 E 9 Mile Rd, Eastpointe, MI 48021</t>
  </si>
  <si>
    <t>http://stingraybayofmi.com/</t>
  </si>
  <si>
    <t>Eastpointe</t>
  </si>
  <si>
    <t>Doggie in the Window LLC</t>
  </si>
  <si>
    <t>https://www.yellowpages.com/berkley-mi/mip/doggie-in-the-window-llc-496717231?lid=1000664898353</t>
  </si>
  <si>
    <t>(248) 336-2655</t>
  </si>
  <si>
    <t>2656 11 Mile Rd, Berkley, MI 48072</t>
  </si>
  <si>
    <t>http://www.ditw.net/</t>
  </si>
  <si>
    <t>Allen Park Critter</t>
  </si>
  <si>
    <t>https://www.yellowpages.com/allen-park-mi/mip/allen-park-critter-10327042</t>
  </si>
  <si>
    <t>(313) 383-9460</t>
  </si>
  <si>
    <t>19309 Ecorse Rd, Allen Park, MI 48101</t>
  </si>
  <si>
    <t>http://www.apcritter.com/</t>
  </si>
  <si>
    <t>Allen Park</t>
  </si>
  <si>
    <t>Lou's Pet Shop</t>
  </si>
  <si>
    <t>https://www.yellowpages.com/grosse-pointe-woods-mi/mip/lous-pet-shop-455953764</t>
  </si>
  <si>
    <t>(313) 885-1560</t>
  </si>
  <si>
    <t>20779 Mack Ave, Grosse Pointe Woods, MI 48236</t>
  </si>
  <si>
    <t>http://louspetshop.com/</t>
  </si>
  <si>
    <t>Grosse Pointe Woods</t>
  </si>
  <si>
    <t>https://www.yellowpages.com/dearborn-heights-mi/mip/pet-station-10570002</t>
  </si>
  <si>
    <t>Pet Stores, Pet Breeders, Tropical Fish</t>
  </si>
  <si>
    <t>(313) 292-6343</t>
  </si>
  <si>
    <t>5317 S Telegraph Rd, Dearborn Heights, MI 48125</t>
  </si>
  <si>
    <t>Dearborn Heights</t>
  </si>
  <si>
    <t>Oceans &amp; Seas</t>
  </si>
  <si>
    <t>https://www.yellowpages.com/roseville-mi/mip/oceans-seas-461704422?lid=1000229895778</t>
  </si>
  <si>
    <t>Pet Stores, Boat Dealers, Aquariums &amp; Aquarium Supplies</t>
  </si>
  <si>
    <t>(586) 778-2223</t>
  </si>
  <si>
    <t>26085 Gratiot Ave, Roseville, MI 48066</t>
  </si>
  <si>
    <t>http://www.oceansandseasinc.com/</t>
  </si>
  <si>
    <t>My Pet Supplies Store</t>
  </si>
  <si>
    <t>https://www.yellowpages.com/redford-mi/mip/my-pet-supplies-store-475638129</t>
  </si>
  <si>
    <t>(313) 937-0099</t>
  </si>
  <si>
    <t>26010 Plymouth Rd, Redford, MI 48239</t>
  </si>
  <si>
    <t>Redford</t>
  </si>
  <si>
    <t>Great Lakes Reptile</t>
  </si>
  <si>
    <t>https://www.yellowpages.com/roseville-mi/mip/great-lakes-reptile-3394290</t>
  </si>
  <si>
    <t>(586) 773-1807</t>
  </si>
  <si>
    <t>25205 Gratiot Ave, Roseville, MI 48066</t>
  </si>
  <si>
    <t>http://www.greatlakesreptile.com/pictures.html</t>
  </si>
  <si>
    <t>https://www.yellowpages.com/grosse-pointe-woods-mi/mip/hollywood-feed-573018647</t>
  </si>
  <si>
    <t>(313) 469-8308</t>
  </si>
  <si>
    <t>19391 Mack Ave, Grosse Pointe Woods, MI 48236</t>
  </si>
  <si>
    <t>https://locations.hollywoodfeed.com/michigan/grosse-pointe-woods/19391-mack-ave</t>
  </si>
  <si>
    <t>https://www.yellowpages.com/riverview-mi/mip/premier-pet-supply-569426609</t>
  </si>
  <si>
    <t>(734) 785-8285</t>
  </si>
  <si>
    <t>17096 Fort St, Riverview, MI 48193</t>
  </si>
  <si>
    <t>Puppygram Metro Detroit</t>
  </si>
  <si>
    <t>https://www.yellowpages.com/berkley-mi/mip/puppygram-metro-detroit-575649130</t>
  </si>
  <si>
    <t>(248) 439-0605</t>
  </si>
  <si>
    <t>28297 Woodward Ave, Berkley, MI 48072</t>
  </si>
  <si>
    <t>Easy Groom Pet Products</t>
  </si>
  <si>
    <t>https://www.yellowpages.com/oak-park-mi/mip/easy-groom-pet-products-509701528</t>
  </si>
  <si>
    <t>(248) 548-0040</t>
  </si>
  <si>
    <t>10411 Capital St, Oak Park, MI 48237</t>
  </si>
  <si>
    <t>Kat's Koi</t>
  </si>
  <si>
    <t>https://www.yellowpages.com/dearborn-mi/mip/kats-koi-503639988</t>
  </si>
  <si>
    <t>(313) 274-3928</t>
  </si>
  <si>
    <t>1600 May St, Dearborn, MI 48124</t>
  </si>
  <si>
    <t>Furr-Ever Groomed Salon</t>
  </si>
  <si>
    <t>https://www.yellowpages.com/dearborn-heights-mi/mip/furr-ever-groomed-salon-503689920</t>
  </si>
  <si>
    <t>(313) 429-9657</t>
  </si>
  <si>
    <t>25300 Ann Arbor Trl, Dearborn Heights, MI 48127</t>
  </si>
  <si>
    <t>Bow Wow Baketique</t>
  </si>
  <si>
    <t>https://www.yellowpages.com/grosse-pointe-woods-mi/mip/bow-wow-baketique-528102975</t>
  </si>
  <si>
    <t>(313) 469-7204</t>
  </si>
  <si>
    <t>20207 Mack Ave, Grosse Pointe Woods, MI 48236</t>
  </si>
  <si>
    <t>http://www.bowwowbakeshoppe.com/</t>
  </si>
  <si>
    <t>Prissy Paw Palace</t>
  </si>
  <si>
    <t>https://www.yellowpages.com/dearborn-mi/mip/prissy-paw-palace-574594856</t>
  </si>
  <si>
    <t>(248) 939-4779</t>
  </si>
  <si>
    <t>18900 Michigan Ave, Dearborn, MI 48126</t>
  </si>
  <si>
    <t>https://prissypawpalace.com/</t>
  </si>
  <si>
    <t>Gentle Pet Protectors</t>
  </si>
  <si>
    <t>https://www.yellowpages.com/dearborn-mi/mip/gentle-pet-protectors-573657013</t>
  </si>
  <si>
    <t>(313) 410-3147</t>
  </si>
  <si>
    <t>5117 Woodview Ct, Dearborn, MI 48126</t>
  </si>
  <si>
    <t>https://www.gentlepetprotectors.com/</t>
  </si>
  <si>
    <t>Michigan All Pet Rescue</t>
  </si>
  <si>
    <t>https://www.yellowpages.com/dearborn-mi/mip/michigan-all-pet-rescue-27435216</t>
  </si>
  <si>
    <t>(313) 274-3853</t>
  </si>
  <si>
    <t>24170 Carlysle St, Dearborn, MI 48124</t>
  </si>
  <si>
    <t>https://www.yellowpages.com/grosse-pointe-woods-mi/mip/petpeople-482234405</t>
  </si>
  <si>
    <t>http://petpeoplestores.com/</t>
  </si>
  <si>
    <t>Maestros Dog Haus</t>
  </si>
  <si>
    <t>https://www.yellowpages.com/ferndale-mi/mip/maestros-dog-haus-530520812</t>
  </si>
  <si>
    <t>(248) 632-1190</t>
  </si>
  <si>
    <t>310 W 9 Mile Rd, Ferndale, MI 48220</t>
  </si>
  <si>
    <t>https://maestrosdoghaus.com/</t>
  </si>
  <si>
    <t>Ferndale</t>
  </si>
  <si>
    <t>Pet City Pets</t>
  </si>
  <si>
    <t>https://www.yellowpages.com/wyandotte-mi/mip/pet-city-pets-481768052</t>
  </si>
  <si>
    <t>(734) 281-3800</t>
  </si>
  <si>
    <t>200 Eureka Rd, Wyandotte, MI 48192</t>
  </si>
  <si>
    <t>http://www.petcitypets.com/</t>
  </si>
  <si>
    <t>Wyandotte</t>
  </si>
  <si>
    <t>General Pet Supplies Inc</t>
  </si>
  <si>
    <t>https://www.yellowpages.com/taylor-mi/mip/general-pet-supplies-inc-502772616</t>
  </si>
  <si>
    <t>(313) 292-5840</t>
  </si>
  <si>
    <t>5955 Pardee Rd, Taylor, MI 48180</t>
  </si>
  <si>
    <t>Taylor</t>
  </si>
  <si>
    <t>Detroit Dog Rescue</t>
  </si>
  <si>
    <t>https://www.yellowpages.com/roseville-mi/mip/detroit-dog-rescue-511545654</t>
  </si>
  <si>
    <t>(586) 200-3711</t>
  </si>
  <si>
    <t>15075 E 11 Mile Rd, Roseville, MI 48066</t>
  </si>
  <si>
    <t>Classic Pet Supply</t>
  </si>
  <si>
    <t>https://www.yellowpages.com/warren-mi/mip/classic-pet-supply-505095006</t>
  </si>
  <si>
    <t>(586) 774-5047</t>
  </si>
  <si>
    <t>13760 E 12 Mile Rd, Warren, MI 48088</t>
  </si>
  <si>
    <t>Morrow Bonnie</t>
  </si>
  <si>
    <t>https://www.yellowpages.com/madison-heights-mi/mip/morrow-bonnie-27468755</t>
  </si>
  <si>
    <t>(248) 548-2470</t>
  </si>
  <si>
    <t>30190 Elmhurst Dr, Madison Heights, MI 48071</t>
  </si>
  <si>
    <t>Madison Heights</t>
  </si>
  <si>
    <t>Twins Tropical Fish</t>
  </si>
  <si>
    <t>https://www.yellowpages.com/southgate-mi/mip/twins-tropical-fish-467172072</t>
  </si>
  <si>
    <t>(734) 288-3571</t>
  </si>
  <si>
    <t>18815 Eureka Rd, Southgate, MI 48195</t>
  </si>
  <si>
    <t>Southgate</t>
  </si>
  <si>
    <t>Heritage Bark</t>
  </si>
  <si>
    <t>https://www.yellowpages.com/taylor-mi/mip/heritage-bark-3003560</t>
  </si>
  <si>
    <t>(734) 374-2275</t>
  </si>
  <si>
    <t>12423 Pardee Rd, Taylor, MI 48180</t>
  </si>
  <si>
    <t>Carol's Creature Care</t>
  </si>
  <si>
    <t>https://www.yellowpages.com/allen-park-mi/mip/carols-creature-care-5164538</t>
  </si>
  <si>
    <t>(313) 928-1787</t>
  </si>
  <si>
    <t>9924 Fox Ave, Allen Park, MI 48101</t>
  </si>
  <si>
    <t>https://www.yellowpages.com/wyandotte-mi/mip/pet-city-pets-7292275</t>
  </si>
  <si>
    <t>2000 Eureka Rd, Wyandotte, MI 48192</t>
  </si>
  <si>
    <t>https://www.yellowpages.com/warren-mi/mip/petco-23010423</t>
  </si>
  <si>
    <t>(586) 751-3392</t>
  </si>
  <si>
    <t>28400 Dequindre Rd, Warren, MI 48092</t>
  </si>
  <si>
    <t>https://stores.petco.com/mi/warren/pet-supplies-warren-mi-2802.html</t>
  </si>
  <si>
    <t>https://www.yellowpages.com/eastpointe-mi/mip/petco-4628175</t>
  </si>
  <si>
    <t>(586) 779-2590</t>
  </si>
  <si>
    <t>22631 Gratiot Ave, Eastpointe, MI 48021</t>
  </si>
  <si>
    <t>https://stores.petco.com/mi/eastpointe/pet-supplies-eastpointe-mi-834.html</t>
  </si>
  <si>
    <t>https://www.yellowpages.com/highland-park-mi/mip/petco-480308018</t>
  </si>
  <si>
    <t>1279 W 8 Mile Rd, Highland Park, MI 48203</t>
  </si>
  <si>
    <t>Royal Tropical Fish And Bird Haven</t>
  </si>
  <si>
    <t>https://www.yellowpages.com/royal-oak-mi/mip/royal-tropical-fish-and-bird-haven-5192918</t>
  </si>
  <si>
    <t>(248) 541-6600</t>
  </si>
  <si>
    <t>1324 Hartrick Ave, Royal Oak, MI 48067</t>
  </si>
  <si>
    <t>http://www.royaltropicalonline.com/</t>
  </si>
  <si>
    <t>Royal Oak</t>
  </si>
  <si>
    <t>A Pets Pal</t>
  </si>
  <si>
    <t>https://www.yellowpages.com/saint-clair-shores-mi/mip/a-pets-pal-21910125</t>
  </si>
  <si>
    <t>(586) 778-3897</t>
  </si>
  <si>
    <t>21828 Englehardt St, Saint Clair Shores, MI 48080</t>
  </si>
  <si>
    <t>http://apetspal.com/</t>
  </si>
  <si>
    <t>Saint Clair Shores</t>
  </si>
  <si>
    <t>https://www.yellowpages.com/grosse-pointe-woods-mi/mip/wild-birds-unlimited-27538014</t>
  </si>
  <si>
    <t>(313) 881-1410</t>
  </si>
  <si>
    <t>20485 Mack Ave, Grosse Pointe Woods, MI 48236</t>
  </si>
  <si>
    <t>Bubbles N' Barks</t>
  </si>
  <si>
    <t>https://www.yellowpages.com/saint-clair-shores-mi/mip/bubbles-n-barks-22669376</t>
  </si>
  <si>
    <t>(586) 552-2757</t>
  </si>
  <si>
    <t>21300 Harper Ave, Saint Clair Shores, MI 48080</t>
  </si>
  <si>
    <t>http://www.bubblesnbarks.com/</t>
  </si>
  <si>
    <t>Pet Needs Etc</t>
  </si>
  <si>
    <t>https://www.yellowpages.com/dearborn-heights-mi/mip/pet-needs-etc-2424772</t>
  </si>
  <si>
    <t>(313) 563-8531</t>
  </si>
  <si>
    <t>5664 N Telegraph Rd, Dearborn Heights, MI 48127</t>
  </si>
  <si>
    <t>Community Pet Supplies &amp; Richards Harness Coat Co</t>
  </si>
  <si>
    <t>https://www.yellowpages.com/royal-oak-mi/mip/community-pet-supplies-richards-harness-coat-co-460688795</t>
  </si>
  <si>
    <t>(248) 546-7422</t>
  </si>
  <si>
    <t>601 N Main St, Royal Oak, MI 48067</t>
  </si>
  <si>
    <t>http://www.communitypetsupplies.com/</t>
  </si>
  <si>
    <t>Goochie Poochie</t>
  </si>
  <si>
    <t>https://www.yellowpages.com/saint-clair-shores-mi/mip/goochie-poochie-2270104</t>
  </si>
  <si>
    <t>(586) 776-6565</t>
  </si>
  <si>
    <t>22330 Harper Ave, Saint Clair Shores, MI 48080</t>
  </si>
  <si>
    <t>http://detroit.cityvoter.com/goochie-poochie/biz/461966</t>
  </si>
  <si>
    <t>Claws and Paws By Renee</t>
  </si>
  <si>
    <t>https://www.yellowpages.com/madison-heights-mi/mip/claws-and-paws-by-renee-8338321</t>
  </si>
  <si>
    <t>(248) 398-5539</t>
  </si>
  <si>
    <t>26673 Dequindre Rd, Madison Heights, MI 48071</t>
  </si>
  <si>
    <t>https://www.yellowpages.com/grosse-pointe-woods-mi/mip/wild-birds-unlimited-476089703</t>
  </si>
  <si>
    <t>20381 Mack Ave, Grosse Pointe Woods, MI 48236</t>
  </si>
  <si>
    <t>http://grossepointewoods.wbu.com/</t>
  </si>
  <si>
    <t>Tarnished Angel's Dog Grooming</t>
  </si>
  <si>
    <t>https://www.yellowpages.com/roseville-mi/mip/tarnished-angels-dog-grooming-21900116</t>
  </si>
  <si>
    <t>(586) 772-2443</t>
  </si>
  <si>
    <t>19405 E 10 Mile Rd, Roseville, MI 48066</t>
  </si>
  <si>
    <t>http://tarnishedangels.com/</t>
  </si>
  <si>
    <t>This N That For Pets</t>
  </si>
  <si>
    <t>https://www.yellowpages.com/grosse-pointe-woods-mi/mip/this-n-that-for-pets-22765930</t>
  </si>
  <si>
    <t>(313) 881-9007</t>
  </si>
  <si>
    <t>19467 Mack Ave, Grosse Pointe Woods, MI 48236</t>
  </si>
  <si>
    <t>Feed Rite Pet Supply</t>
  </si>
  <si>
    <t>https://www.yellowpages.com/lincoln-park-mi/mip/feed-rite-pet-supply-11068618</t>
  </si>
  <si>
    <t>(313) 928-5506</t>
  </si>
  <si>
    <t>2979 Fort St, Lincoln Park, MI 48146</t>
  </si>
  <si>
    <t>Lincoln Park</t>
  </si>
  <si>
    <t>Pet Suite Retreat</t>
  </si>
  <si>
    <t>https://www.yellowpages.com/inkster-mi/mip/pet-suite-retreat-7140168?lid=1001533534678</t>
  </si>
  <si>
    <t>(313) 277-6805</t>
  </si>
  <si>
    <t>26245 Michigan Ave, Inkster, MI 48141</t>
  </si>
  <si>
    <t>http://petsuiteretreat.com/</t>
  </si>
  <si>
    <t>Inkster</t>
  </si>
  <si>
    <t>Woodside Animal Clinic</t>
  </si>
  <si>
    <t>https://www.yellowpages.com/royal-oak-mi/mip/woodside-animal-clinic-1698450</t>
  </si>
  <si>
    <t>(248) 545-6630</t>
  </si>
  <si>
    <t>27452 Woodward Ave, Royal Oak, MI 48067</t>
  </si>
  <si>
    <t>http://www.doc4pets.com/</t>
  </si>
  <si>
    <t>Bow Wow Bake Shoppe</t>
  </si>
  <si>
    <t>https://www.yellowpages.com/grosse-pointe-woods-mi/mip/bow-wow-bake-shoppe-464171688</t>
  </si>
  <si>
    <t>21035 Mack Ave, Grosse Pointe Woods, MI 48236</t>
  </si>
  <si>
    <t>Furry Babies Boutique &amp; Salon</t>
  </si>
  <si>
    <t>https://www.yellowpages.com/saint-clair-shores-mi/mip/furry-babies-boutique-salon-16418400</t>
  </si>
  <si>
    <t>(586) 773-5470</t>
  </si>
  <si>
    <t>25308 Little Mack Ave, Saint Clair Shores, MI 48081</t>
  </si>
  <si>
    <t>Allen Park Pet Spa</t>
  </si>
  <si>
    <t>https://www.yellowpages.com/allen-park-mi/mip/allen-park-pet-spa-6922825</t>
  </si>
  <si>
    <t>(313) 388-3297</t>
  </si>
  <si>
    <t>8039 Allen Rd, Allen Park, MI 48101</t>
  </si>
  <si>
    <t>Eve's Poodle Salon</t>
  </si>
  <si>
    <t>https://www.yellowpages.com/lincoln-park-mi/mip/eves-poodle-salon-1877466</t>
  </si>
  <si>
    <t>(313) 382-9326</t>
  </si>
  <si>
    <t>3938 Fort St, Lincoln Park, MI 48146</t>
  </si>
  <si>
    <t>Ultra-Pet Care</t>
  </si>
  <si>
    <t>https://www.yellowpages.com/taylor-mi/mip/ultra-pet-care-15672693</t>
  </si>
  <si>
    <t>(313) 295-2095</t>
  </si>
  <si>
    <t>22917 Van Born Rd, Taylor, MI 48180</t>
  </si>
  <si>
    <t>V I P Dog And Cat Grooming Salon</t>
  </si>
  <si>
    <t>https://www.yellowpages.com/wyandotte-mi/mip/v-i-p-dog-and-cat-grooming-salon-8101432</t>
  </si>
  <si>
    <t>(734) 282-8848</t>
  </si>
  <si>
    <t>1231 Eureka Rd, Wyandotte, MI 48192</t>
  </si>
  <si>
    <t>Star Fence Co</t>
  </si>
  <si>
    <t>https://www.yellowpages.com/dearborn-heights-mi/mip/star-fence-co-11180545?lid=1000229983716</t>
  </si>
  <si>
    <t>Handyman Services, Gates &amp; Accessories, Kennel Equipment &amp; Supplies</t>
  </si>
  <si>
    <t>(313) 565-3700</t>
  </si>
  <si>
    <t>6484 N Telegraph Rd, Dearborn Heights, MI 48127</t>
  </si>
  <si>
    <t>http://www.starfence.biz/</t>
  </si>
  <si>
    <t>Bingo Pet Salon</t>
  </si>
  <si>
    <t>https://www.yellowpages.com/royal-oak-mi/mip/bingo-pet-salon-466888436</t>
  </si>
  <si>
    <t>(248) 544-7424</t>
  </si>
  <si>
    <t>719 E 11 Mile Rd, Royal Oak, MI 48067</t>
  </si>
  <si>
    <t>http://www.bingopetsalon.com/</t>
  </si>
  <si>
    <t>Bingo Institute of Grooming</t>
  </si>
  <si>
    <t>https://www.yellowpages.com/royal-oak-mi/mip/bingo-institute-of-grooming-523928556</t>
  </si>
  <si>
    <t>Beauty Schools, School Information, Dog &amp; Cat Grooming &amp; Supplies</t>
  </si>
  <si>
    <t>110 W 4th St, Royal Oak, MI 48067</t>
  </si>
  <si>
    <t>http://www.bingogroomingschool.com/</t>
  </si>
  <si>
    <t>Happy Cat Toys LLC</t>
  </si>
  <si>
    <t>https://www.yellowpages.com/madison-heights-mi/mip/happy-cat-toys-llc-451826206</t>
  </si>
  <si>
    <t>(248) 543-6906</t>
  </si>
  <si>
    <t>27430 Hales St, Madison Heights, MI 48071</t>
  </si>
  <si>
    <t>E's Scales And Tails, LLC</t>
  </si>
  <si>
    <t>https://www.yellowpages.com/wyandotte-mi/mip/es-scales-and-tails-llc-523431462</t>
  </si>
  <si>
    <t>Pet Breeders, Pet Supplies &amp; Foods-Wholesale &amp; Manufacturers</t>
  </si>
  <si>
    <t>(313) 855-5075</t>
  </si>
  <si>
    <t>355 Cherry St, Wyandotte, MI 48192</t>
  </si>
  <si>
    <t>http://www.esscalesandtails.com/</t>
  </si>
  <si>
    <t>Fidodogtreats.Com</t>
  </si>
  <si>
    <t>https://www.yellowpages.com/madison-heights-mi/mip/fidodogtreats-com-481018212</t>
  </si>
  <si>
    <t>(248) 548-1297</t>
  </si>
  <si>
    <t>27637 John R Rd, Madison Heights, MI 48071</t>
  </si>
  <si>
    <t>Sandys Dog Grooming Salon</t>
  </si>
  <si>
    <t>https://www.yellowpages.com/saint-clair-shores-mi/mip/sandys-dog-grooming-salon-495329710</t>
  </si>
  <si>
    <t>(586) 552-5121</t>
  </si>
  <si>
    <t>23509 Nine Mack Dr, Saint Clair Shores, MI 48080</t>
  </si>
  <si>
    <t>BioNatural America Institute</t>
  </si>
  <si>
    <t>https://www.yellowpages.com/royal-oak-mi/mip/bionatural-america-institute-504953948</t>
  </si>
  <si>
    <t>Waste Water Treatment, Pet Food</t>
  </si>
  <si>
    <t>(313) 909-1736</t>
  </si>
  <si>
    <t>104 W 4th St Ste 212, Royal Oak, MI 48067</t>
  </si>
  <si>
    <t>http://www.gro2max.com/</t>
  </si>
  <si>
    <t>https://www.yellowpages.com/warren-mi/mip/doggie-style-pet-grooming-479874367</t>
  </si>
  <si>
    <t>(586) 665-6900</t>
  </si>
  <si>
    <t>14146 E 12 Mile Rd, Warren, MI 48088</t>
  </si>
  <si>
    <t>Ashley's Grooming</t>
  </si>
  <si>
    <t>https://www.yellowpages.com/madison-heights-mi/mip/ashleys-grooming-15074280</t>
  </si>
  <si>
    <t>(248) 547-9195</t>
  </si>
  <si>
    <t>26088, Madison Heights, MI 48071</t>
  </si>
  <si>
    <t>https://www.yellowpages.com/southgate-mi/mip/petique-4228979</t>
  </si>
  <si>
    <t>(734) 282-9666</t>
  </si>
  <si>
    <t>12136 Dix Toledo Rd, Southgate, MI 48195</t>
  </si>
  <si>
    <t>Fuzzy Friends Grooming</t>
  </si>
  <si>
    <t>https://www.yellowpages.com/warren-mi/mip/fuzzy-friends-grooming-461706831?lid=1002104088068</t>
  </si>
  <si>
    <t>(586) 250-2401</t>
  </si>
  <si>
    <t>5647 E 13 Mile Rd, Warren, MI 48092</t>
  </si>
  <si>
    <t>https://www.fuzzyfriendsgrooming.biz/</t>
  </si>
  <si>
    <t>Val's Pet Supplies II</t>
  </si>
  <si>
    <t>https://www.yellowpages.com/clawson-mi/mip/vals-pet-supplies-ii-22383891?lid=1000088516420</t>
  </si>
  <si>
    <t>(248) 588-2177</t>
  </si>
  <si>
    <t>4 S Rochester Rd, Clawson, MI 48017</t>
  </si>
  <si>
    <t>http://www.valspet.com/contact-us</t>
  </si>
  <si>
    <t>Clawson</t>
  </si>
  <si>
    <t>K-9 Specialties</t>
  </si>
  <si>
    <t>https://www.yellowpages.com/warren-mi/mip/k-9-specialties-2419802</t>
  </si>
  <si>
    <t>(586) 939-5960</t>
  </si>
  <si>
    <t>31936 Mound Rd, Warren, MI 48092</t>
  </si>
  <si>
    <t>https://frommfamily.com/r/2564</t>
  </si>
  <si>
    <t>https://www.yellowpages.com/beverly-hills-mi/mip/premier-pet-supply-4667096</t>
  </si>
  <si>
    <t>(248) 647-4310</t>
  </si>
  <si>
    <t>31215 Southfield Rd, Beverly Hills, MI 48025</t>
  </si>
  <si>
    <t>https://www.yellowpages.com/royal-oak-mi/mip/pet-supplies-plus-3668515</t>
  </si>
  <si>
    <t>(248) 399-4440</t>
  </si>
  <si>
    <t>29402 Woodward Ave, Royal Oak, MI 48073</t>
  </si>
  <si>
    <t>https://www.petsuppliesplus.com/Store/MI/Royal-Oak/Royal-Oak/5</t>
  </si>
  <si>
    <t>https://www.yellowpages.com/roseville-mi/mip/petsmart-22737330</t>
  </si>
  <si>
    <t>(586) 294-8292</t>
  </si>
  <si>
    <t>20530 E 13 Mile Rd, Roseville, MI 48066</t>
  </si>
  <si>
    <t>https://www.yellowpages.com/taylor-mi/mip/petsmart-9912743</t>
  </si>
  <si>
    <t>(734) 374-8106</t>
  </si>
  <si>
    <t>23271 Eureka Rd, Taylor, MI 48180</t>
  </si>
  <si>
    <t>Family Puppy</t>
  </si>
  <si>
    <t>https://www.yellowpages.com/troy-mi/mip/family-puppy-468033951</t>
  </si>
  <si>
    <t>Pet Stores, Pet Breeders, Animal Shelters</t>
  </si>
  <si>
    <t>(248) 588-9950</t>
  </si>
  <si>
    <t>528 W 14 Mile Rd, Troy, MI 48083</t>
  </si>
  <si>
    <t>http://www.familyofpets.net/</t>
  </si>
  <si>
    <t>Troy</t>
  </si>
  <si>
    <t>https://www.yellowpages.com/saint-clair-shores-mi/mip/pet-supplies-plus-480884006</t>
  </si>
  <si>
    <t>(586) 218-3873</t>
  </si>
  <si>
    <t>30123 Harper Ave, Saint Clair Shores, MI 48082</t>
  </si>
  <si>
    <t>Seaworld</t>
  </si>
  <si>
    <t>https://www.yellowpages.com/roseville-mi/mip/seaworld-460526616?lid=1001548830278</t>
  </si>
  <si>
    <t>Pet Stores, Botanical Gardens, Gift Shops</t>
  </si>
  <si>
    <t>(586) 532-0014</t>
  </si>
  <si>
    <t>29800 Gratiot Ave, Roseville, MI 48066</t>
  </si>
  <si>
    <t>http://www.flowerbarnnursery.com/</t>
  </si>
  <si>
    <t>https://www.yellowpages.com/roseville-mi/mip/petco-3028224</t>
  </si>
  <si>
    <t>(586) 294-0519</t>
  </si>
  <si>
    <t>32074 Gratiot Ave, Roseville, MI 48066</t>
  </si>
  <si>
    <t>https://stores.petco.com/mi/roseville/pet-supplies-roseville-mi-1959.html</t>
  </si>
  <si>
    <t>https://www.yellowpages.com/birmingham-mi/mip/hollywood-feed-574515295</t>
  </si>
  <si>
    <t>(248) 792-3963</t>
  </si>
  <si>
    <t>33801 Woodward Ave, Birmingham, MI 48009</t>
  </si>
  <si>
    <t>https://locations.hollywoodfeed.com/michigan/birmingham/33801-woodward-ave</t>
  </si>
  <si>
    <t>https://www.yellowpages.com/birmingham-mi/mip/petpeople-502877486</t>
  </si>
  <si>
    <t>Color Pet Products</t>
  </si>
  <si>
    <t>https://www.yellowpages.com/livonia-mi/mip/color-pet-products-514789928</t>
  </si>
  <si>
    <t>(734) 744-8228</t>
  </si>
  <si>
    <t>27499 Schoolcraft Rd, Livonia, MI 48150</t>
  </si>
  <si>
    <t>http://www.colorpet.com/</t>
  </si>
  <si>
    <t>Livonia</t>
  </si>
  <si>
    <t>https://www.yellowpages.com/warren-mi/mip/pet-valu-533813942</t>
  </si>
  <si>
    <t>(586) 252-2924</t>
  </si>
  <si>
    <t>13828 E 14 Mile Rd, Warren, MI 48088</t>
  </si>
  <si>
    <t>Dollar Dog</t>
  </si>
  <si>
    <t>https://www.yellowpages.com/taylor-mi/mip/dollar-dog-520316488</t>
  </si>
  <si>
    <t>(734) 225-6030</t>
  </si>
  <si>
    <t>23000 Eureka Rd, Taylor, MI 48180</t>
  </si>
  <si>
    <t>https://www.yellowpages.com/berkley-mi/mip/ashleys-grooming-567138675</t>
  </si>
  <si>
    <t>2733 Coolidge Hwy, Berkley, MI 48072</t>
  </si>
  <si>
    <t>Green Willow Kennels</t>
  </si>
  <si>
    <t>https://www.yellowpages.com/southfield-mi/mip/green-willow-kennels-8991116</t>
  </si>
  <si>
    <t>(810) 356-3394</t>
  </si>
  <si>
    <t>25430 W 9 Mile Rd, Southfield, MI 48033</t>
  </si>
  <si>
    <t>Southfield</t>
  </si>
  <si>
    <t>Atlantis Fish Shop</t>
  </si>
  <si>
    <t>https://www.yellowpages.com/clawson-mi/mip/atlantis-fish-shop-461704065</t>
  </si>
  <si>
    <t>Pet Stores, Aquariums &amp; Aquarium Supplies, Pet Sitting &amp; Exercising Services</t>
  </si>
  <si>
    <t>(248) 280-6900</t>
  </si>
  <si>
    <t>610 W 14 Mile Rd, Clawson, MI 48017</t>
  </si>
  <si>
    <t>http://www.atlantisfish.net/</t>
  </si>
  <si>
    <t>K &amp; K Distributing Inc</t>
  </si>
  <si>
    <t>https://www.yellowpages.com/clawson-mi/mip/k-k-distributing-inc-12576309</t>
  </si>
  <si>
    <t>(248) 585-7662</t>
  </si>
  <si>
    <t>Jan's Pet Grooming</t>
  </si>
  <si>
    <t>https://www.yellowpages.com/redford-mi/mip/jans-pet-grooming-23019758</t>
  </si>
  <si>
    <t>(313) 532-3070</t>
  </si>
  <si>
    <t>25940 5 Mile Rd, Redford, MI 48239</t>
  </si>
  <si>
    <t>http://janspets.com/</t>
  </si>
  <si>
    <t>LC'S Mobile Pet Spa</t>
  </si>
  <si>
    <t>https://www.yellowpages.com/royal-oak-mi/mip/lcs-mobile-pet-spa-473421947</t>
  </si>
  <si>
    <t>(248) 918-9287</t>
  </si>
  <si>
    <t>1853 Chester Rd, Royal Oak, MI 48073</t>
  </si>
  <si>
    <t>http://www.lcsmobilespa.com/</t>
  </si>
  <si>
    <t>https://www.yellowpages.com/royal-oak-mi/mip/wild-birds-unlimited-2845202</t>
  </si>
  <si>
    <t>(248) 548-2424</t>
  </si>
  <si>
    <t>28558 Woodward Ave, Royal Oak, MI 48067</t>
  </si>
  <si>
    <t>Mister B's Pet Salon Inc</t>
  </si>
  <si>
    <t>https://www.yellowpages.com/garden-city-mi/mip/mister-bs-pet-salon-inc-1178866</t>
  </si>
  <si>
    <t>(734) 261-1960</t>
  </si>
  <si>
    <t>27853 Ford Rd, Garden City, MI 48135</t>
  </si>
  <si>
    <t>http://www.misterbspetsalon.com/</t>
  </si>
  <si>
    <t>Marcy's Groom-A-Pet</t>
  </si>
  <si>
    <t>https://www.yellowpages.com/birmingham-mi/mip/marcys-groom-a-pet-21652980?lid=1000116521268</t>
  </si>
  <si>
    <t>(248) 540-4999</t>
  </si>
  <si>
    <t>2075 E 14 Mile Rd, Birmingham, MI 48009</t>
  </si>
  <si>
    <t>https://www.yellowpages.com/roseville-mi/mip/tuesday-morning-512316025</t>
  </si>
  <si>
    <t>(586) 884-8053</t>
  </si>
  <si>
    <t>31902 Gratiot Ave, Roseville, MI 48066</t>
  </si>
  <si>
    <t>http://stores.tuesdaymorning.com/mi/roseville/home-decor-roseville-mi-detr1169.html</t>
  </si>
  <si>
    <t>Bubble Puppy</t>
  </si>
  <si>
    <t>https://www.yellowpages.com/trenton-mi/mip/bubble-puppy-475922396</t>
  </si>
  <si>
    <t>(734) 307-3773</t>
  </si>
  <si>
    <t>2505 W Jefferson Ave, Trenton, MI 48183</t>
  </si>
  <si>
    <t>Trenton</t>
  </si>
  <si>
    <t>Canine Coture LLC</t>
  </si>
  <si>
    <t>https://www.yellowpages.com/beverly-hills-mi/mip/canine-coture-llc-22871646</t>
  </si>
  <si>
    <t>(248) 731-7760</t>
  </si>
  <si>
    <t>31243 Southfield Rd, Beverly Hills, MI 48025</t>
  </si>
  <si>
    <t>http://www.caninecouture.us/</t>
  </si>
  <si>
    <t>Perfect Paws Pet Salon</t>
  </si>
  <si>
    <t>https://www.yellowpages.com/plymouth-mi/mip/perfect-paws-pet-salon-21835422?lid=1002108022676</t>
  </si>
  <si>
    <t>(734) 656-1890</t>
  </si>
  <si>
    <t>263 N Main St, Plymouth, MI 48170</t>
  </si>
  <si>
    <t>http://www.perfectpawsofplymouth.com/</t>
  </si>
  <si>
    <t>Plymouth</t>
  </si>
  <si>
    <t>Peppermint Pet Parlor,Canton Twp</t>
  </si>
  <si>
    <t>https://www.yellowpages.com/canton-twp-mi/mip/peppermint-pet-parlor-canton-twp-8959770?lid=1002106075794</t>
  </si>
  <si>
    <t>(734) 656-1888</t>
  </si>
  <si>
    <t>6022 N Sheldon Rd, Canton Twp, MI 48187</t>
  </si>
  <si>
    <t>Canton Twp</t>
  </si>
  <si>
    <t>Tropicorium Mini-Reef</t>
  </si>
  <si>
    <t>https://www.yellowpages.com/romulus-mi/mip/tropicorium-mini-reef-10406062</t>
  </si>
  <si>
    <t>(734) 782-2622</t>
  </si>
  <si>
    <t>20080 Inkster Rd, Romulus, MI 48174</t>
  </si>
  <si>
    <t>http://www.tropicorium.com/</t>
  </si>
  <si>
    <t>Romulus</t>
  </si>
  <si>
    <t>Napier's Kennel Shop</t>
  </si>
  <si>
    <t>https://www.yellowpages.com/birmingham-mi/mip/napiers-kennel-shop-13056438</t>
  </si>
  <si>
    <t>(248) 644-0655</t>
  </si>
  <si>
    <t>33967 Woodward Ave, Birmingham, MI 48009</t>
  </si>
  <si>
    <t>Tropicorium Reef Fish &amp; Corals</t>
  </si>
  <si>
    <t>https://www.yellowpages.com/romulus-mi/mip/tropicorium-reef-fish-corals-570728475</t>
  </si>
  <si>
    <t>North Bark Pet Grooming</t>
  </si>
  <si>
    <t>https://www.yellowpages.com/grand-rapids-mi/mip/north-bark-pet-grooming-610738?lid=1001616737612</t>
  </si>
  <si>
    <t>(616) 361-1303</t>
  </si>
  <si>
    <t>3260 Briggs Blvd NE, Grand Rapids, MI 49525</t>
  </si>
  <si>
    <t>http://north-bark-pet.poi.place/</t>
  </si>
  <si>
    <t>Grand Rapids</t>
  </si>
  <si>
    <t>Chow Hound Pet Supplies</t>
  </si>
  <si>
    <t>https://www.yellowpages.com/grand-rapids-mi/mip/chow-hound-pet-supplies-19827865</t>
  </si>
  <si>
    <t>(616) 285-9111</t>
  </si>
  <si>
    <t>6787 Cascade Rd SE, Grand Rapids, MI 49546</t>
  </si>
  <si>
    <t>https://chowhoundpetsupplies.com/</t>
  </si>
  <si>
    <t>https://www.yellowpages.com/grand-rapids-mi/mip/petsmart-2612322</t>
  </si>
  <si>
    <t>(616) 957-1409</t>
  </si>
  <si>
    <t>3950 28th St SE, Grand Rapids, MI 49512</t>
  </si>
  <si>
    <t>V I Pets</t>
  </si>
  <si>
    <t>https://www.yellowpages.com/grand-rapids-mi/mip/v-i-pets-1768045</t>
  </si>
  <si>
    <t>(616) 301-1483</t>
  </si>
  <si>
    <t>4191 Plainfield Ave NE, Grand Rapids, MI 49525</t>
  </si>
  <si>
    <t>http://www.govipets.com/</t>
  </si>
  <si>
    <t>https://www.yellowpages.com/grand-rapids-mi/mip/pet-supplies-plus-3786222</t>
  </si>
  <si>
    <t>(616) 554-3600</t>
  </si>
  <si>
    <t>6159 Kalamazoo Ave SE, Grand Rapids, MI 49508</t>
  </si>
  <si>
    <t>https://www.petsuppliesplus.com/Store/MI/Grand-Rapids/Grand-Rapids/94</t>
  </si>
  <si>
    <t>Casa La Parrot</t>
  </si>
  <si>
    <t>https://www.yellowpages.com/grand-rapids-mi/mip/casa-la-parrot-9367796</t>
  </si>
  <si>
    <t>(616) 247-3663</t>
  </si>
  <si>
    <t>124 28th St SW, Grand Rapids, MI 49548</t>
  </si>
  <si>
    <t>http://www.casalaparrot.biz/</t>
  </si>
  <si>
    <t>The Jolly Cat Network</t>
  </si>
  <si>
    <t>https://www.yellowpages.com/grand-rapids-mi/mip/the-jolly-cat-network-544576161</t>
  </si>
  <si>
    <t>(616) 818-5582</t>
  </si>
  <si>
    <t>125 35th St SE, Grand Rapids, MI 49548</t>
  </si>
  <si>
    <t>http://www.thejollycat.net/</t>
  </si>
  <si>
    <t>https://www.yellowpages.com/grand-rapids-mi/mip/v-i-pets-460234997</t>
  </si>
  <si>
    <t>(616) 281-3900</t>
  </si>
  <si>
    <t>6701 Division Ave S, Grand Rapids, MI 49548</t>
  </si>
  <si>
    <t>https://www.yellowpages.com/grand-rapids-mi/mip/chow-hound-pet-supplies-545228020</t>
  </si>
  <si>
    <t>(616) 591-2482</t>
  </si>
  <si>
    <t>2050 E Beltline Ave NE, Grand Rapids, MI 49525</t>
  </si>
  <si>
    <t>J. Walker Enterprises</t>
  </si>
  <si>
    <t>https://www.yellowpages.com/grand-rapids-mi/mip/j-walker-enterprises-525666998</t>
  </si>
  <si>
    <t>(616) 540-0325</t>
  </si>
  <si>
    <t>759 Lincoln Ave NW, Grand Rapids, MI 49504</t>
  </si>
  <si>
    <t>The Dog Pit</t>
  </si>
  <si>
    <t>https://www.yellowpages.com/grand-rapids-mi/mip/the-dog-pit-821151</t>
  </si>
  <si>
    <t>(616) 988-1508</t>
  </si>
  <si>
    <t>132 Monroe Center St NW, Grand Rapids, MI 49503</t>
  </si>
  <si>
    <t>http://www.thedogpitofgrandrapids.com/</t>
  </si>
  <si>
    <t>Fido &amp; Stitch</t>
  </si>
  <si>
    <t>https://www.yellowpages.com/grand-rapids-mi/mip/fido-stitch-523590576</t>
  </si>
  <si>
    <t>(616) 288-7992</t>
  </si>
  <si>
    <t>820 Monroe Ave NW Ste 140, Grand Rapids, MI 49503</t>
  </si>
  <si>
    <t>https://fidoandstitch.com/locations/fido-stitch</t>
  </si>
  <si>
    <t>Doncaster</t>
  </si>
  <si>
    <t>https://www.yellowpages.com/grand-rapids-mi/mip/doncaster-493478318</t>
  </si>
  <si>
    <t>(616) 452-7877</t>
  </si>
  <si>
    <t>734 28th St SE, Grand Rapids, MI 49548</t>
  </si>
  <si>
    <t>A Hounds Haven</t>
  </si>
  <si>
    <t>https://www.yellowpages.com/grand-rapids-mi/mip/a-hounds-haven-496717241</t>
  </si>
  <si>
    <t>(616) 202-7267</t>
  </si>
  <si>
    <t>1971 E Beltline Ave NE, Grand Rapids, MI 49525</t>
  </si>
  <si>
    <t>https://ahoundshaven.com/</t>
  </si>
  <si>
    <t>Groom &amp; Room</t>
  </si>
  <si>
    <t>https://www.yellowpages.com/grand-rapids-mi/mip/groom-room-19462235</t>
  </si>
  <si>
    <t>(616) 975-0161</t>
  </si>
  <si>
    <t>2525 E Paris Ave SE, Grand Rapids, MI 49546</t>
  </si>
  <si>
    <t>Tristate Calf Products</t>
  </si>
  <si>
    <t>https://www.yellowpages.com/grand-rapids-mi/mip/tristate-calf-products-524662040</t>
  </si>
  <si>
    <t>(616) 259-8798</t>
  </si>
  <si>
    <t>232 Begole St SW, Grand Rapids, MI 49534</t>
  </si>
  <si>
    <t>Paws &amp; Claws Grand Rapids/Cascade</t>
  </si>
  <si>
    <t>https://www.yellowpages.com/grand-rapids-mi/mip/paws-claws-grand-rapids-cascade-519725594</t>
  </si>
  <si>
    <t>(616) 430-7080</t>
  </si>
  <si>
    <t>6433 28th St SE, Grand Rapids, MI 49546</t>
  </si>
  <si>
    <t>https://www.yellowpages.com/grand-rapids-mi/mip/chow-hound-pet-supplies-10457037</t>
  </si>
  <si>
    <t>https://www.yellowpages.com/grand-rapids-mi/mip/chow-hound-pet-supplies-37541</t>
  </si>
  <si>
    <t>(616) 988-2650</t>
  </si>
  <si>
    <t>5265 Northland Dr NE, Grand Rapids, MI 49525</t>
  </si>
  <si>
    <t>https://www.yellowpages.com/grand-rapids-mi/mip/chow-hound-pet-supplies-6415150</t>
  </si>
  <si>
    <t>(616) 808-3146</t>
  </si>
  <si>
    <t>2490 Burton St SE, Grand Rapids, MI 49546</t>
  </si>
  <si>
    <t>Kirk Tim</t>
  </si>
  <si>
    <t>https://www.yellowpages.com/grand-rapids-mi/mip/kirk-tim-11817189</t>
  </si>
  <si>
    <t>(616) 732-7132</t>
  </si>
  <si>
    <t>240 Front Ave SW, Grand Rapids, MI 49504</t>
  </si>
  <si>
    <t>Wash N Wags Pet Grooming</t>
  </si>
  <si>
    <t>https://www.yellowpages.com/grand-rapids-mi/mip/wash-n-wags-pet-grooming-535282388</t>
  </si>
  <si>
    <t>(616) 791-7984</t>
  </si>
  <si>
    <t>4735 Lake Michigan Dr NW Ste E, Grand Rapids, MI 49534</t>
  </si>
  <si>
    <t>http://www.washnwagspetgrooming.com/</t>
  </si>
  <si>
    <t>Obedience &amp; Training Knapp</t>
  </si>
  <si>
    <t>https://www.yellowpages.com/grand-rapids-mi/mip/obedience-training-knapp-576095648</t>
  </si>
  <si>
    <t>https://chowhoundpetsupplies.com/dog-training-schedule</t>
  </si>
  <si>
    <t>Avalon Pet Salon</t>
  </si>
  <si>
    <t>https://www.yellowpages.com/grand-rapids-mi/mip/avalon-pet-salon-457887679</t>
  </si>
  <si>
    <t>(616) 285-5758</t>
  </si>
  <si>
    <t>6783 Cascade Rd SE, Grand Rapids, MI 49546</t>
  </si>
  <si>
    <t>https://www.yellowpages.com/grand-rapids-mi/mip/avalon-pet-salon-516931637</t>
  </si>
  <si>
    <t>6402 28th St SE, Grand Rapids, MI 49546</t>
  </si>
  <si>
    <t>https://www.avalonpetsalonmi.com/</t>
  </si>
  <si>
    <t>Aquarium Services</t>
  </si>
  <si>
    <t>https://www.yellowpages.com/grand-rapids-mi/mip/aquarium-services-564319229</t>
  </si>
  <si>
    <t>(616) 667-2424</t>
  </si>
  <si>
    <t>453 Division Ave S, Grand Rapids, MI 49503</t>
  </si>
  <si>
    <t>http://www.aquariumservicesmi.com/contact.html</t>
  </si>
  <si>
    <t>https://www.yellowpages.com/grand-rapids-mi/mip/splash-and-dash-groomerie-boutique-539452158</t>
  </si>
  <si>
    <t>(616) 570-0166</t>
  </si>
  <si>
    <t>6471 28th St SE, Grand Rapids, MI 49546</t>
  </si>
  <si>
    <t>http://splashanddashfordogs.com/grandrapids</t>
  </si>
  <si>
    <t>PetSit</t>
  </si>
  <si>
    <t>https://www.yellowpages.com/grand-rapids-mi/mip/petsit-532518983</t>
  </si>
  <si>
    <t>(616) 485-1655</t>
  </si>
  <si>
    <t>Street address not found, Grand Rapids, MI 49546</t>
  </si>
  <si>
    <t>Brooknelle Pet Resort LLC</t>
  </si>
  <si>
    <t>https://www.yellowpages.com/grand-rapids-mi/mip/brooknelle-pet-resort-llc-2089723</t>
  </si>
  <si>
    <t>(616) 363-3687</t>
  </si>
  <si>
    <t>4600 Knapp St NE, Grand Rapids, MI 49525</t>
  </si>
  <si>
    <t>Whiskers Resort &amp; Pet Spa</t>
  </si>
  <si>
    <t>https://www.yellowpages.com/grand-rapids-mi/mip/whiskers-resort-pet-spa-1814720</t>
  </si>
  <si>
    <t>(616) 575-5660</t>
  </si>
  <si>
    <t>3100 29th St SE, Grand Rapids, MI 49512</t>
  </si>
  <si>
    <t>http://www.whiskerspetresort.com/</t>
  </si>
  <si>
    <t>Plainfield Pet Hospital</t>
  </si>
  <si>
    <t>https://www.yellowpages.com/grand-rapids-mi/mip/plainfield-pet-hospital-7995112</t>
  </si>
  <si>
    <t>(616) 361-7509</t>
  </si>
  <si>
    <t>4609 Plainfield Ave NE, Grand Rapids, MI 49525</t>
  </si>
  <si>
    <t>http://plainfieldpethospital.com/</t>
  </si>
  <si>
    <t>Canine Design Inc</t>
  </si>
  <si>
    <t>https://www.yellowpages.com/grand-rapids-mi/mip/canine-design-inc-3036171</t>
  </si>
  <si>
    <t>(616) 363-8381</t>
  </si>
  <si>
    <t>5260 Northland Dr NE Ofc 8, Grand Rapids, MI 49525</t>
  </si>
  <si>
    <t>http://mobile.caninedesigninc.comcastbiz.net/</t>
  </si>
  <si>
    <t>Canine &amp; Feline Design Inc</t>
  </si>
  <si>
    <t>https://www.yellowpages.com/grand-rapids-mi/mip/canine-feline-design-inc-3540491</t>
  </si>
  <si>
    <t>(616) 791-4009</t>
  </si>
  <si>
    <t>2059 Lake Michigan Dr NW, Grand Rapids, MI 49504</t>
  </si>
  <si>
    <t>https://www.yellowpages.com/grand-rapids-mi/mip/wild-birds-unlimited-10687075</t>
  </si>
  <si>
    <t>(616) 957-0366</t>
  </si>
  <si>
    <t>3085 Broadmoor Ave SE, Grand Rapids, MI 49512</t>
  </si>
  <si>
    <t>Cats Vs Dogs Pet Grooming Salon and Boutique</t>
  </si>
  <si>
    <t>https://www.yellowpages.com/grand-rapids-mi/mip/cats-vs-dogs-pet-grooming-salon-and-boutique-478402624</t>
  </si>
  <si>
    <t>Pet Stores, Dog &amp; Cat Grooming &amp; Supplies, Boutique Items</t>
  </si>
  <si>
    <t>(616) 233-0776</t>
  </si>
  <si>
    <t>36 Grand Ave NE, Grand Rapids, MI 49503</t>
  </si>
  <si>
    <t>http://catsvsdogspetsalon.com/</t>
  </si>
  <si>
    <t>Posh Pet Dog &amp; Cat Salon</t>
  </si>
  <si>
    <t>https://www.yellowpages.com/grand-rapids-mi/mip/posh-pet-dog-cat-salon-10917607</t>
  </si>
  <si>
    <t>(616) 719-4412</t>
  </si>
  <si>
    <t>2424 Eastern Ave SE, Grand Rapids, MI 49507</t>
  </si>
  <si>
    <t>Aussie Pet Mobile Grand Rapids</t>
  </si>
  <si>
    <t>https://www.yellowpages.com/grand-rapids-mi/mip/aussie-pet-mobile-grand-rapids-469626243</t>
  </si>
  <si>
    <t>(616) 856-7799</t>
  </si>
  <si>
    <t>3431 N Meadow Grove Dr Se, Grand Rapids, MI 49512</t>
  </si>
  <si>
    <t>http://www.cleanmypets.com/</t>
  </si>
  <si>
    <t>Frontier Distributing Inc</t>
  </si>
  <si>
    <t>https://www.yellowpages.com/grand-rapids-mi/mip/frontier-distributing-inc-2439244</t>
  </si>
  <si>
    <t>(616) 464-2573</t>
  </si>
  <si>
    <t>2432 Santa Monica Dr SE, Grand Rapids, MI 49506</t>
  </si>
  <si>
    <t>https://www.yellowpages.com/grand-rapids-mi/mip/big-heart-pet-502071789</t>
  </si>
  <si>
    <t>(616) 285-6122</t>
  </si>
  <si>
    <t>Easy Tow</t>
  </si>
  <si>
    <t>https://www.yellowpages.com/grand-rapids-mi/mip/easy-tow-464150603</t>
  </si>
  <si>
    <t>(616) 554-9970</t>
  </si>
  <si>
    <t>6460 Edgeknoll Ct SE, Grand Rapids, MI 49508</t>
  </si>
  <si>
    <t>https://www.yellowpages.com/grand-rapids-mi/mip/tuesday-morning-7252026</t>
  </si>
  <si>
    <t>(616) 942-7195</t>
  </si>
  <si>
    <t>3661 28th St SE, Grand Rapids, MI 49512</t>
  </si>
  <si>
    <t>https://www.tuesdaymorning.com/stores/mi/grand-rapids/3661-28th-street-southeast.html</t>
  </si>
  <si>
    <t>Shampoochie Pet Grooming, Daycare &amp; Boutique</t>
  </si>
  <si>
    <t>https://www.yellowpages.com/grand-rapids-mi/mip/shampoochie-pet-grooming-daycare-boutique-461593980</t>
  </si>
  <si>
    <t>Dog &amp; Cat Grooming &amp; Supplies, Dog Day Care, Pet Specialty Services</t>
  </si>
  <si>
    <t>(616) 262-2298</t>
  </si>
  <si>
    <t>4445 Breton Rd SE, Grand Rapids, MI 49508</t>
  </si>
  <si>
    <t>Marilyn's Dog Grooming</t>
  </si>
  <si>
    <t>https://www.yellowpages.com/grand-rapids-mi/mip/marilyns-dog-grooming-12891434</t>
  </si>
  <si>
    <t>(616) 942-2567</t>
  </si>
  <si>
    <t>2515 Kraft Ave SE, Grand Rapids, MI 49546</t>
  </si>
  <si>
    <t>http://marilynsdoggrooming.com/</t>
  </si>
  <si>
    <t>https://www.yellowpages.com/walker-mi/mip/petco-22478080</t>
  </si>
  <si>
    <t>(616) 647-0328</t>
  </si>
  <si>
    <t>3165 Alpine Ave NW Ste G, Walker, MI 49544</t>
  </si>
  <si>
    <t>https://stores.petco.com/mi/walker/pet-supplies-walker-mi-1920.html</t>
  </si>
  <si>
    <t>Walker</t>
  </si>
  <si>
    <t>Dog Loggers</t>
  </si>
  <si>
    <t>https://www.yellowpages.com/wyoming-mi/mip/dog-loggers-7099710</t>
  </si>
  <si>
    <t>(616) 301-0805</t>
  </si>
  <si>
    <t>841 Colrain St SW, Wyoming, MI 49509</t>
  </si>
  <si>
    <t>Wyoming</t>
  </si>
  <si>
    <t>Pet Supplies Plus Wyoming</t>
  </si>
  <si>
    <t>https://www.yellowpages.com/wyoming-mi/mip/pet-supplies-plus-wyoming-573443928</t>
  </si>
  <si>
    <t>(616) 532-5171</t>
  </si>
  <si>
    <t>740 28th St SW, Wyoming, MI 49509</t>
  </si>
  <si>
    <t>https://www.petsuppliesplus.com/Store/MI/Wyoming/Wyoming/11</t>
  </si>
  <si>
    <t>Dog-Gone It! Pet Sitting</t>
  </si>
  <si>
    <t>https://www.yellowpages.com/lowell-mi/mip/dog-gone-it-pet-sitting-537778021</t>
  </si>
  <si>
    <t>(616) 987-0220</t>
  </si>
  <si>
    <t>Street address not found, Lowell, MI 49331</t>
  </si>
  <si>
    <t>Catastrophic Creations LLC</t>
  </si>
  <si>
    <t>https://www.yellowpages.com/byron-center-mi/mip/catastrophic-creations-llc-519992557</t>
  </si>
  <si>
    <t>(616) 583-8143</t>
  </si>
  <si>
    <t>Street address not found, Byron Center, MI 49315</t>
  </si>
  <si>
    <t>http://www.catastrophicreations.com/store</t>
  </si>
  <si>
    <t>Byron Center</t>
  </si>
  <si>
    <t>Hidden Boundaries</t>
  </si>
  <si>
    <t>https://www.yellowpages.com/nationwide/mip/hidden-boundaries-475317309</t>
  </si>
  <si>
    <t>(616) 974-9470</t>
  </si>
  <si>
    <t>http://www.grandrapids-electricdogfence.com/</t>
  </si>
  <si>
    <t>Doggie Doo's Pet Grooming</t>
  </si>
  <si>
    <t>https://www.yellowpages.com/wyoming-mi/mip/doggie-doos-pet-grooming-483155999</t>
  </si>
  <si>
    <t>(616) 534-7338</t>
  </si>
  <si>
    <t>1810 Porter St SW, Wyoming, MI 49519</t>
  </si>
  <si>
    <t>http://www.doggiedoosgrooming.com/</t>
  </si>
  <si>
    <t>Dog Training Elite West Michigan</t>
  </si>
  <si>
    <t>https://www.yellowpages.com/nationwide/mip/dog-training-elite-west-michigan-569265078</t>
  </si>
  <si>
    <t>(616) 600-1393</t>
  </si>
  <si>
    <t>https://dogtrainingelite.com/grand-rapids</t>
  </si>
  <si>
    <t>Ears &amp; Tail</t>
  </si>
  <si>
    <t>https://www.yellowpages.com/nationwide/mip/ears-tail-461878746</t>
  </si>
  <si>
    <t>(616) 365-1032</t>
  </si>
  <si>
    <t>https://www.earsandtail.com/contact</t>
  </si>
  <si>
    <t>Keller Pest Control</t>
  </si>
  <si>
    <t>https://www.yellowpages.com/nationwide/mip/keller-pest-control-11532615</t>
  </si>
  <si>
    <t>(616) 530-5707</t>
  </si>
  <si>
    <t>http://www.kellerpestcontrol.com/</t>
  </si>
  <si>
    <t>https://www.yellowpages.com/wyoming-mi/mip/doggie-doos-pet-grooming-7339221</t>
  </si>
  <si>
    <t>2301 Lee St SW, Wyoming, MI 49519</t>
  </si>
  <si>
    <t>Hall Of Fame Mobile Grooming</t>
  </si>
  <si>
    <t>https://www.yellowpages.com/nationwide/mip/hall-of-fame-mobile-grooming-465886249</t>
  </si>
  <si>
    <t>(616) 887-7885</t>
  </si>
  <si>
    <t>Healthy Paws Homemade Pet Food</t>
  </si>
  <si>
    <t>https://www.yellowpages.com/nationwide/mip/healthy-paws-homemade-pet-food-465257420</t>
  </si>
  <si>
    <t>(616) 295-2040</t>
  </si>
  <si>
    <t>http://healthypawshomemade.com/</t>
  </si>
  <si>
    <t>https://www.yellowpages.com/jenison-mi/mip/chow-hound-pet-supplies-503139509</t>
  </si>
  <si>
    <t>(616) 719-4421</t>
  </si>
  <si>
    <t>7485 Cottonwood Dr, Jenison, MI 49428</t>
  </si>
  <si>
    <t>Jenison</t>
  </si>
  <si>
    <t>https://www.yellowpages.com/wyoming-mi/mip/chow-hound-pet-supplies-526852896</t>
  </si>
  <si>
    <t>(616) 272-4538</t>
  </si>
  <si>
    <t>5811 Byron Center Ave SW, Wyoming, MI 49519</t>
  </si>
  <si>
    <t>K9 Kuisine</t>
  </si>
  <si>
    <t>https://www.yellowpages.com/grandville-mi/mip/k9-kuisine-575649216</t>
  </si>
  <si>
    <t>(616) 826-3322</t>
  </si>
  <si>
    <t>3819 Rivertown Pkwy SW Ste 600, Grandville, MI 49418</t>
  </si>
  <si>
    <t>https://www.k9kuisineusa.com/</t>
  </si>
  <si>
    <t>Grandville</t>
  </si>
  <si>
    <t>Henry &amp; Rumble Canine Outfitters</t>
  </si>
  <si>
    <t>https://www.yellowpages.com/grandville-mi/mip/henry-rumble-canine-outfitters-496102613</t>
  </si>
  <si>
    <t>(616) 261-1366</t>
  </si>
  <si>
    <t>2939 Wilson Ave SW, Grandville, MI 49468</t>
  </si>
  <si>
    <t>https://www.yellowpages.com/grandville-mi/mip/petsmart-8567550</t>
  </si>
  <si>
    <t>(616) 406-3344</t>
  </si>
  <si>
    <t>4645 Canal Ave SW, Grandville, MI 49418</t>
  </si>
  <si>
    <t>https://www.yellowpages.com/wyoming-mi/mip/pet-supplies-plus-6068996</t>
  </si>
  <si>
    <t>(616) 724-2121</t>
  </si>
  <si>
    <t>4920 Wilson Ave SW, Wyoming, MI 49418</t>
  </si>
  <si>
    <t>https://www.petsuppliesplus.com/Store/MI/Grandville/Grandville/121</t>
  </si>
  <si>
    <t>https://www.yellowpages.com/caledonia-mi/mip/pet-supplies-plus-571055275</t>
  </si>
  <si>
    <t>1843 Marketplace Dr SE, Caledonia, MI 49316</t>
  </si>
  <si>
    <t>Caledonia</t>
  </si>
  <si>
    <t>Bull Mastiffs of West Michigan</t>
  </si>
  <si>
    <t>https://www.yellowpages.com/wyoming-mi/mip/bull-mastiffs-of-west-michigan-467189946</t>
  </si>
  <si>
    <t>(616) 534-5846</t>
  </si>
  <si>
    <t>2520 Chassell St SW Unit W, Wyoming, MI 49519</t>
  </si>
  <si>
    <t>https://www.yellowpages.com/walker-mi/mip/chow-hound-pet-supplies-451310251</t>
  </si>
  <si>
    <t>(616) 301-9400</t>
  </si>
  <si>
    <t>4482 Lake Michigan Dr NW Ste C, Walker, MI 49534</t>
  </si>
  <si>
    <t>Tiffany's Pet Spot</t>
  </si>
  <si>
    <t>https://www.yellowpages.com/comstock-park-mi/mip/tiffanys-pet-spot-528098226</t>
  </si>
  <si>
    <t>(616) 551-0706</t>
  </si>
  <si>
    <t>3979 W River Dr NE, Comstock Park, MI 49321</t>
  </si>
  <si>
    <t>http://www.tiffanyspetspot.com/</t>
  </si>
  <si>
    <t>Comstock Park</t>
  </si>
  <si>
    <t>Tender Loving Care Pet Sitting</t>
  </si>
  <si>
    <t>https://www.yellowpages.com/jenison-mi/mip/tender-loving-care-pet-sitting-466229218</t>
  </si>
  <si>
    <t>(616) 667-0524</t>
  </si>
  <si>
    <t>6855 11th Ave, Jenison, MI 49428</t>
  </si>
  <si>
    <t>https://www.yellowpages.com/comstock-park-mi/mip/tiffanys-pet-spot-575972567</t>
  </si>
  <si>
    <t>4475 Westshire Dr NW, Comstock Park, MI 49321</t>
  </si>
  <si>
    <t>https://tiffanyspetspot.com/</t>
  </si>
  <si>
    <t>Dogwood Barkery</t>
  </si>
  <si>
    <t>https://www.yellowpages.com/grandville-mi/mip/dogwood-barkery-532137192</t>
  </si>
  <si>
    <t>(616) 288-3130</t>
  </si>
  <si>
    <t>3055 Division Ave SW, Grandville, MI 49418</t>
  </si>
  <si>
    <t>Blue Fish Aquarium</t>
  </si>
  <si>
    <t>https://www.yellowpages.com/grandville-mi/mip/blue-fish-aquarium-467141881</t>
  </si>
  <si>
    <t>(616) 667-2583</t>
  </si>
  <si>
    <t>2939 Wilson Ave SW Ste 109, Grandville, MI 49418</t>
  </si>
  <si>
    <t>http://www.bluefishaquarium.com/</t>
  </si>
  <si>
    <t>Drama Dog Training</t>
  </si>
  <si>
    <t>https://www.yellowpages.com/jenison-mi/mip/drama-dog-training-456219626</t>
  </si>
  <si>
    <t>Dog &amp; Cat Furnishings &amp; Supplies, Dog Training, Pet Specialty Services</t>
  </si>
  <si>
    <t>(616) 667-9722</t>
  </si>
  <si>
    <t>2292 Fillmore St, Jenison, MI 49428</t>
  </si>
  <si>
    <t>http://www.dramadogtraining.com/</t>
  </si>
  <si>
    <t>https://www.yellowpages.com/grandville-mi/mip/dogwood-barkery-478386873</t>
  </si>
  <si>
    <t>4693 Wilson Ave SW, Grandville, MI 49418</t>
  </si>
  <si>
    <t>https://www.yellowpages.com/wyoming-mi/mip/gordmans-503889281</t>
  </si>
  <si>
    <t>(616) 378-8050</t>
  </si>
  <si>
    <t>4910 Wilson Ave SW, Wyoming, MI 49418</t>
  </si>
  <si>
    <t>Advanced Aquarium Services</t>
  </si>
  <si>
    <t>https://www.yellowpages.com/rockford-mi/mip/advanced-aquarium-services-118271</t>
  </si>
  <si>
    <t>(616) 884-0227</t>
  </si>
  <si>
    <t>11 N Main St, Rockford, MI 49341</t>
  </si>
  <si>
    <t>http://www.cleanaquariums.com/</t>
  </si>
  <si>
    <t>Rockford</t>
  </si>
  <si>
    <t>The Critter Cottage</t>
  </si>
  <si>
    <t>https://www.yellowpages.com/ada-mi/mip/the-critter-cottage-8753234</t>
  </si>
  <si>
    <t>(616) 682-4855</t>
  </si>
  <si>
    <t>7205 Thornapple River Dr SE, Ada, MI 49301</t>
  </si>
  <si>
    <t>http://www.vickyspetconnection.com/crittercottage.html</t>
  </si>
  <si>
    <t>Ada</t>
  </si>
  <si>
    <t>https://www.yellowpages.com/ada-mi/mip/the-critter-cottage-562595631</t>
  </si>
  <si>
    <t>2571 Shadlow Trl SE, Ada, MI 49301</t>
  </si>
  <si>
    <t>http://crittercottage.net/</t>
  </si>
  <si>
    <t>https://www.yellowpages.com/rockford-mi/mip/pet-supplies-plus-575309510</t>
  </si>
  <si>
    <t>(616) 274-3099</t>
  </si>
  <si>
    <t>189 Marcell Dr NE, Rockford, MI 49341</t>
  </si>
  <si>
    <t>Therapy Pets Unlimited TPU</t>
  </si>
  <si>
    <t>https://www.yellowpages.com/belmont-mi/mip/therapy-pets-unlimited-tpu-550724670</t>
  </si>
  <si>
    <t>(616) 965-6810</t>
  </si>
  <si>
    <t>PO Box 553, Belmont, MI 49306</t>
  </si>
  <si>
    <t>https://therapypetsunlimited.org/</t>
  </si>
  <si>
    <t>Farmer's Co-Op Elevator Co</t>
  </si>
  <si>
    <t>https://www.yellowpages.com/hudsonville-mi/mip/farmers-co-op-elevator-co-2671194</t>
  </si>
  <si>
    <t>Nursery &amp; Growers Equipment &amp; Supplies, Pet Food, Diesel Fuel</t>
  </si>
  <si>
    <t>(616) 669-9596</t>
  </si>
  <si>
    <t>3302 Prospect St, Hudsonville, MI 49426</t>
  </si>
  <si>
    <t>http://www.fcelevator.com/</t>
  </si>
  <si>
    <t>Hudsonville</t>
  </si>
  <si>
    <t>On The Spot Dog Trainer</t>
  </si>
  <si>
    <t>https://www.yellowpages.com/ada-mi/mip/on-the-spot-dog-trainer-547728817</t>
  </si>
  <si>
    <t>(616) 446-7507</t>
  </si>
  <si>
    <t>224 Dogwood Ave Ne, Ada, MI 49301</t>
  </si>
  <si>
    <t>http://www.onthespotdogtrainer.com/</t>
  </si>
  <si>
    <t>Hollywood Dog Training Center</t>
  </si>
  <si>
    <t>https://www.yellowpages.com/ada-mi/mip/hollywood-dog-training-center-496324636</t>
  </si>
  <si>
    <t>120 Sargent Ave SE, Ada, MI 49301</t>
  </si>
  <si>
    <t>https://www.yellowpages.com/hudsonville-mi/mip/farmers-co-op-elevator-co-482154883</t>
  </si>
  <si>
    <t>Feed Dealers, Pet Food, Fertilizers</t>
  </si>
  <si>
    <t>(616) 748-1323</t>
  </si>
  <si>
    <t>PROSPECT St, Hudsonville, MI 49426</t>
  </si>
  <si>
    <t>Furever Friends</t>
  </si>
  <si>
    <t>https://www.yellowpages.com/rockford-mi/mip/furever-friends-504678746</t>
  </si>
  <si>
    <t>(616) 884-3066</t>
  </si>
  <si>
    <t>6575 Belding Rd NE, Rockford, MI 49341</t>
  </si>
  <si>
    <t>Snap In Style Bows</t>
  </si>
  <si>
    <t>https://www.yellowpages.com/byron-center-mi/mip/snap-in-style-bows-472033146</t>
  </si>
  <si>
    <t xml:space="preserve">Hair Supplies &amp; Accessories, Dog &amp; Cat Grooming &amp; Supplies, </t>
  </si>
  <si>
    <t>(616) 366-6370</t>
  </si>
  <si>
    <t>9760 Ivanrest Ave SW, Byron Center, MI 49315</t>
  </si>
  <si>
    <t>http://snapinstylebows.weebly.com/</t>
  </si>
  <si>
    <t>Clean &amp; Healthy Pets</t>
  </si>
  <si>
    <t>https://www.yellowpages.com/rockford-mi/mip/clean-healthy-pets-456900425</t>
  </si>
  <si>
    <t>(616) 951-3020</t>
  </si>
  <si>
    <t>8570 Belding Rd NE, Rockford, MI 49341</t>
  </si>
  <si>
    <t>Heath Manufacturing Co</t>
  </si>
  <si>
    <t>https://www.yellowpages.com/coopersville-mi/mip/heath-manufacturing-co-3375843</t>
  </si>
  <si>
    <t>(616) 997-8181</t>
  </si>
  <si>
    <t>140 Mill St Ste A, Coopersville, MI 49404</t>
  </si>
  <si>
    <t>https://www.heathmfg.com/</t>
  </si>
  <si>
    <t>Coopersville</t>
  </si>
  <si>
    <t>AAA Pet Grooming</t>
  </si>
  <si>
    <t>https://www.yellowpages.com/sparta-mi/mip/aaa-pet-grooming-559732146</t>
  </si>
  <si>
    <t>(616) 887-7060</t>
  </si>
  <si>
    <t>410 E Division St Ste E, Sparta, MI 49345</t>
  </si>
  <si>
    <t>Sparta</t>
  </si>
  <si>
    <t>CN Sawdust &amp; Feed</t>
  </si>
  <si>
    <t>https://www.yellowpages.com/rockford-mi/mip/cn-sawdust-feed-469565120</t>
  </si>
  <si>
    <t>Pet Stores, Feed Dealers, Grain Elevators</t>
  </si>
  <si>
    <t>(616) 863-8411</t>
  </si>
  <si>
    <t>9085 Ramsdell Dr NE, Rockford, MI 49341</t>
  </si>
  <si>
    <t>Hyer Luv Kennel &amp; Groomers</t>
  </si>
  <si>
    <t>https://www.yellowpages.com/rockford-mi/mip/hyer-luv-kennel-groomers-19228998</t>
  </si>
  <si>
    <t>Kennels, Pet Boarding &amp; Kennels, Pet Breeders</t>
  </si>
  <si>
    <t>(616) 874-3647</t>
  </si>
  <si>
    <t>7995 Myers Lake Ave NE, Rockford, MI 49341</t>
  </si>
  <si>
    <t>http://www.hyerluv.com/</t>
  </si>
  <si>
    <t>PAWSitively Pampering Pet Care, LLC</t>
  </si>
  <si>
    <t>https://www.yellowpages.com/alto-mi/mip/pawsitively-pampering-pet-care-llc-469590223</t>
  </si>
  <si>
    <t>(616) 437-3732</t>
  </si>
  <si>
    <t>8875 Whitneyville Ave SE, Alto, MI 49302</t>
  </si>
  <si>
    <t>Alto</t>
  </si>
  <si>
    <t>Daisy's Circle</t>
  </si>
  <si>
    <t>https://www.yellowpages.com/coopersville-mi/mip/daisys-circle-504905204</t>
  </si>
  <si>
    <t>(855) 766-6322</t>
  </si>
  <si>
    <t>1136 W Randall St, Coopersville, MI 49404</t>
  </si>
  <si>
    <t>Doggie Paws</t>
  </si>
  <si>
    <t>https://www.yellowpages.com/sparta-mi/mip/doggie-paws-550605509</t>
  </si>
  <si>
    <t>410 E Division St, Sparta, MI 49345</t>
  </si>
  <si>
    <t>Doggie Paws LLC</t>
  </si>
  <si>
    <t>https://www.yellowpages.com/sparta-mi/mip/doggie-paws-llc-21508</t>
  </si>
  <si>
    <t>https://www.yellowpages.com/warren-mi/mip/pet-supplies-plus-4995472</t>
  </si>
  <si>
    <t>(586) 754-6000</t>
  </si>
  <si>
    <t>26230 Hoover Rd, Warren, MI 48089</t>
  </si>
  <si>
    <t>https://www.petsuppliesplus.com/Store/MI/Warren/Warren/43</t>
  </si>
  <si>
    <t>Personal Touch All-Breed Dog</t>
  </si>
  <si>
    <t>https://www.yellowpages.com/warren-mi/mip/personal-touch-all-breed-dog-466318731</t>
  </si>
  <si>
    <t>(586) 268-0222</t>
  </si>
  <si>
    <t>Street address not found, Warren, MI 48092</t>
  </si>
  <si>
    <t>Jackie's Pet &amp; Pal Services LLC</t>
  </si>
  <si>
    <t>https://www.yellowpages.com/nationwide/mip/jackies-pet-pal-services-llc-482631180?lid=1002091681440</t>
  </si>
  <si>
    <t>Pet Stores, Abortion Alternatives, Veterinary Specialty Services</t>
  </si>
  <si>
    <t>(313) 680-6688</t>
  </si>
  <si>
    <t>http://www.saintclairshorespetsitter.com/</t>
  </si>
  <si>
    <t>Furkids Home Grooming</t>
  </si>
  <si>
    <t>https://www.yellowpages.com/shelby-township-mi/mip/furkids-home-grooming-495983993</t>
  </si>
  <si>
    <t>(586) 457-4147</t>
  </si>
  <si>
    <t>Street address not found, Shelby Township, MI 48317</t>
  </si>
  <si>
    <t>Shelby Township</t>
  </si>
  <si>
    <t>https://www.yellowpages.com/sterling-heights-mi/mip/lucky-pets-541517647</t>
  </si>
  <si>
    <t>Pet Stores, Dog Day Care, Pet Specialty Services</t>
  </si>
  <si>
    <t>(586) 553-9965</t>
  </si>
  <si>
    <t>Street address not found, Sterling Heights, MI 48312</t>
  </si>
  <si>
    <t>Sterling Heights</t>
  </si>
  <si>
    <t>The Pet Train</t>
  </si>
  <si>
    <t>https://www.yellowpages.com/nationwide/mip/the-pet-train-22924832</t>
  </si>
  <si>
    <t>(586) 264-1021</t>
  </si>
  <si>
    <t>I Heart Dogs</t>
  </si>
  <si>
    <t>https://www.yellowpages.com/nationwide/mip/i-heart-dogs-520275165</t>
  </si>
  <si>
    <t>(586) 200-5977</t>
  </si>
  <si>
    <t>https://www.iheartdogs.org/</t>
  </si>
  <si>
    <t>Pollywood Pet Service</t>
  </si>
  <si>
    <t>https://www.yellowpages.com/nationwide/mip/pollywood-pet-service-12725553</t>
  </si>
  <si>
    <t>(586) 469-4141</t>
  </si>
  <si>
    <t>Macombbullies</t>
  </si>
  <si>
    <t>https://www.yellowpages.com/macomb-mi/mip/macombbullies-481864613</t>
  </si>
  <si>
    <t>(586) 843-3349</t>
  </si>
  <si>
    <t>Street address not found, Macomb, MI 48044</t>
  </si>
  <si>
    <t>Macomb</t>
  </si>
  <si>
    <t>The Gifted Pet / Gifted Guidance</t>
  </si>
  <si>
    <t>https://www.yellowpages.com/saint-clair-shores-mi/mip/the-gifted-pet-gifted-guidance-497670369</t>
  </si>
  <si>
    <t>Pet Stores, Essential Oils, Pet Services</t>
  </si>
  <si>
    <t>(586) 943-1928</t>
  </si>
  <si>
    <t>Street address not found, Saint Clair Shores, MI 48080</t>
  </si>
  <si>
    <t>K-9 The Original Pet Fence Co.</t>
  </si>
  <si>
    <t>https://www.yellowpages.com/nationwide/mip/k-9-the-original-pet-fence-co-470840743</t>
  </si>
  <si>
    <t>(586) 532-1730</t>
  </si>
  <si>
    <t>Red Carpet Pet Sitters</t>
  </si>
  <si>
    <t>https://www.yellowpages.com/nationwide/mip/red-carpet-pet-sitters-468002965</t>
  </si>
  <si>
    <t>(248) 635-2828</t>
  </si>
  <si>
    <t>Spider's Pooper Scooper Service</t>
  </si>
  <si>
    <t>https://www.yellowpages.com/nationwide/mip/spiders-pooper-scooper-service-465417388</t>
  </si>
  <si>
    <t>(586) 773-7504</t>
  </si>
  <si>
    <t>Feline Fanatics</t>
  </si>
  <si>
    <t>https://www.yellowpages.com/clinton-township-mi/mip/feline-fanatics-568011268</t>
  </si>
  <si>
    <t>Animal Shelters, Educational Materials, Adoption Services</t>
  </si>
  <si>
    <t>(586) 786-8439</t>
  </si>
  <si>
    <t>Street address not found, Clinton Township, MI 48038</t>
  </si>
  <si>
    <t>http://garvinc518.macombserver.net/itwp1450/felinefanatics.html</t>
  </si>
  <si>
    <t>Clinton Township</t>
  </si>
  <si>
    <t>God's Creation Great &amp; small</t>
  </si>
  <si>
    <t>https://www.yellowpages.com/sterling-heights-mi/mip/gods-creation-great-small-27553985</t>
  </si>
  <si>
    <t>(810) 937-9046</t>
  </si>
  <si>
    <t>Street address not found, Sterling Heights, MI 48313</t>
  </si>
  <si>
    <t>https://www.yellowpages.com/sterling-heights-mi/mip/personal-touch-all-breed-dog-466204273</t>
  </si>
  <si>
    <t>(586) 268-0613</t>
  </si>
  <si>
    <t>Street address not found, Sterling Heights, MI 48310</t>
  </si>
  <si>
    <t>Shure Pets - Independent Pet Consultant #2823</t>
  </si>
  <si>
    <t>https://www.yellowpages.com/nationwide/mip/shure-pets-independent-pet-consultant-2823-22936171</t>
  </si>
  <si>
    <t>(586) 899-0474</t>
  </si>
  <si>
    <t>Dee's Pet Grooming</t>
  </si>
  <si>
    <t>https://www.yellowpages.com/troy-mi/mip/dees-pet-grooming-453971380?lid=171979459</t>
  </si>
  <si>
    <t>(248) 689-4009</t>
  </si>
  <si>
    <t>53 E Maple Rd, Troy, MI 48083</t>
  </si>
  <si>
    <t>http://deespetgrooming.ewbz.net/</t>
  </si>
  <si>
    <t>https://www.yellowpages.com/troy-mi/mip/petsmart-14152137</t>
  </si>
  <si>
    <t>(248) 743-0399</t>
  </si>
  <si>
    <t>734 E Big Beaver Rd, Troy, MI 48083</t>
  </si>
  <si>
    <t>https://www.yellowpages.com/sterling-heights-mi/mip/pet-haven-6205793</t>
  </si>
  <si>
    <t>(586) 979-1160</t>
  </si>
  <si>
    <t>37396 Van Dyke Ave, Sterling Heights, MI 48312</t>
  </si>
  <si>
    <t>Whisker's &amp; Wag's Pet Sitting Service</t>
  </si>
  <si>
    <t>https://www.yellowpages.com/troy-mi/mip/whiskers-wags-pet-sitting-service-481800478</t>
  </si>
  <si>
    <t>(248) 225-5568</t>
  </si>
  <si>
    <t>160 Olympia Dr, Troy, MI 48084</t>
  </si>
  <si>
    <t>https://www.whiskersandwags.net/</t>
  </si>
  <si>
    <t>Wiggles Wags &amp; Whiskers</t>
  </si>
  <si>
    <t>https://www.yellowpages.com/troy-mi/mip/wiggles-wags-whiskers-572012741</t>
  </si>
  <si>
    <t>(248) 307-9292</t>
  </si>
  <si>
    <t>1250 Souter Dr, Troy, MI 48083</t>
  </si>
  <si>
    <t>http://wiggleswagswhiskers.com/cgi-sys/defaultwebpage.cgi</t>
  </si>
  <si>
    <t>Jurassic Distributors</t>
  </si>
  <si>
    <t>https://www.yellowpages.com/saint-clair-shores-mi/mip/jurassic-distributors-11918434</t>
  </si>
  <si>
    <t>(586) 888-1111</t>
  </si>
  <si>
    <t>29335 Harper Ave, Saint Clair Shores, MI 48081</t>
  </si>
  <si>
    <t>All Creatures Distributing</t>
  </si>
  <si>
    <t>https://www.yellowpages.com/clinton-township-mi/mip/all-creatures-distributing-23198688</t>
  </si>
  <si>
    <t>(586) 226-4202</t>
  </si>
  <si>
    <t>39321 Garfield Rd, Clinton Township, MI 48038</t>
  </si>
  <si>
    <t>Everyday Pet Supply</t>
  </si>
  <si>
    <t>https://www.yellowpages.com/troy-mi/mip/everyday-pet-supply-504302066</t>
  </si>
  <si>
    <t>(800) 239-0748</t>
  </si>
  <si>
    <t>3269 Ellenboro Dr, Troy, MI 48083</t>
  </si>
  <si>
    <t>Tag'em</t>
  </si>
  <si>
    <t>https://www.yellowpages.com/troy-mi/mip/tagem-454687192</t>
  </si>
  <si>
    <t>(248) 953-7317</t>
  </si>
  <si>
    <t>2326 Cumberland Dr, Troy, MI 48085</t>
  </si>
  <si>
    <t>http://www.dogtagsdirect.com/about.html</t>
  </si>
  <si>
    <t>Reptiles Inc</t>
  </si>
  <si>
    <t>https://www.yellowpages.com/troy-mi/mip/reptiles-inc-18677475</t>
  </si>
  <si>
    <t>(248) 528-3845</t>
  </si>
  <si>
    <t>1699 Crestline Dr, Troy, MI 48083</t>
  </si>
  <si>
    <t>Fantasy Pet Products</t>
  </si>
  <si>
    <t>https://www.yellowpages.com/troy-mi/mip/fantasy-pet-products-463793109</t>
  </si>
  <si>
    <t>(248) 577-0677</t>
  </si>
  <si>
    <t>1872 Ring Dr, Troy, MI 48083</t>
  </si>
  <si>
    <t>https://www.yellowpages.com/saint-clair-shores-mi/mip/pet-supplies-plus-461739738</t>
  </si>
  <si>
    <t>(586) 771-3277</t>
  </si>
  <si>
    <t>31029 Harper Ave, Saint Clair Shores, MI 48082</t>
  </si>
  <si>
    <t>https://www.petsuppliesplus.com/Store/MI/St.-Clair-Shores/St.-Clair-Shores/3</t>
  </si>
  <si>
    <t>https://www.yellowpages.com/clinton-township-mi/mip/tropical-treasures-5937597</t>
  </si>
  <si>
    <t>(586) 791-6595</t>
  </si>
  <si>
    <t>34190 S Gratiot Ave, Clinton Township, MI 48035</t>
  </si>
  <si>
    <t>Road Show The</t>
  </si>
  <si>
    <t>https://www.yellowpages.com/roseville-mi/mip/road-show-the-10736620</t>
  </si>
  <si>
    <t>Pet Stores, Clothing Stores, T-Shirts</t>
  </si>
  <si>
    <t>(586) 779-7623</t>
  </si>
  <si>
    <t>28500 Gratiot Ave, Roseville, MI 48066</t>
  </si>
  <si>
    <t>http://theroadshowinc.com/</t>
  </si>
  <si>
    <t>Hop Along Homes</t>
  </si>
  <si>
    <t>https://www.yellowpages.com/saint-clair-shores-mi/mip/hop-along-homes-452314725</t>
  </si>
  <si>
    <t>(586) 585-1375</t>
  </si>
  <si>
    <t>22421 Grove Pointe St, Saint Clair Shores, MI 48081</t>
  </si>
  <si>
    <t>Play And Stay Pet Care Center</t>
  </si>
  <si>
    <t>https://www.yellowpages.com/troy-mi/mip/play-and-stay-pet-care-center-21912455</t>
  </si>
  <si>
    <t>(248) 528-3844</t>
  </si>
  <si>
    <t>1750 Austin Dr, Troy, MI 48083</t>
  </si>
  <si>
    <t>http://www.playandstaypetcare.com/</t>
  </si>
  <si>
    <t>Doggy Style Ksalon</t>
  </si>
  <si>
    <t>https://www.yellowpages.com/clawson-mi/mip/doggy-style-ksalon-7685410</t>
  </si>
  <si>
    <t>(248) 588-2057</t>
  </si>
  <si>
    <t>806 N Rochester Rd, Clawson, MI 48017</t>
  </si>
  <si>
    <t>https://www.yellowpages.com/berkley-mi/mip/pet-watchers-459276649</t>
  </si>
  <si>
    <t>(248) 548-5668</t>
  </si>
  <si>
    <t>1851 Wiltshire Rd, Berkley, MI 48072</t>
  </si>
  <si>
    <t>Beaches Pet Resort &amp; Training Center</t>
  </si>
  <si>
    <t>https://www.yellowpages.com/saint-clair-shores-mi/mip/beaches-pet-resort-training-center-497693510</t>
  </si>
  <si>
    <t>(586) 350-0776</t>
  </si>
  <si>
    <t>http://www.beachespetresort.biz/</t>
  </si>
  <si>
    <t>PETSMART Pet Grooming</t>
  </si>
  <si>
    <t>https://www.yellowpages.com/troy-mi/mip/petsmart-pet-grooming-473382938</t>
  </si>
  <si>
    <t>(248) 652-6849</t>
  </si>
  <si>
    <t>1116 Rochester Rd, Troy, MI 48083</t>
  </si>
  <si>
    <t>Trainer's Academy</t>
  </si>
  <si>
    <t>https://www.yellowpages.com/troy-mi/mip/trainers-academy-472223982</t>
  </si>
  <si>
    <t>(248) 616-6500</t>
  </si>
  <si>
    <t>1016 Troy Ct, Troy, MI 48083</t>
  </si>
  <si>
    <t>http://www.woofology.com/index.html</t>
  </si>
  <si>
    <t>Max the Dog Wash</t>
  </si>
  <si>
    <t>https://www.yellowpages.com/clinton-township-mi/mip/max-the-dog-wash-472614073</t>
  </si>
  <si>
    <t>(586) 421-5775</t>
  </si>
  <si>
    <t>37555 Garfield Rd Ste 150, Clinton Township, MI 48036</t>
  </si>
  <si>
    <t>Awesome Pet Products</t>
  </si>
  <si>
    <t>https://www.yellowpages.com/sterling-heights-mi/mip/awesome-pet-products-526469306</t>
  </si>
  <si>
    <t>(586) 883-6312</t>
  </si>
  <si>
    <t>4602 15 Mile Rd Apt 203, Sterling Heights, MI 48310</t>
  </si>
  <si>
    <t>Tammars a CUT above</t>
  </si>
  <si>
    <t>https://www.yellowpages.com/sterling-heights-mi/mip/tammars-a-cut-above-20760904</t>
  </si>
  <si>
    <t>(586) 825-0311</t>
  </si>
  <si>
    <t>40695 Drury Rd, Sterling Heights, MI 48310</t>
  </si>
  <si>
    <t>Wendy's Wild Stylz</t>
  </si>
  <si>
    <t>https://www.yellowpages.com/clinton-township-mi/mip/wendys-wild-stylz-3157978</t>
  </si>
  <si>
    <t>(586) 263-4762</t>
  </si>
  <si>
    <t>40110 Hayes Rd, Clinton Township, MI 48038</t>
  </si>
  <si>
    <t>HollyWoof Pet Salon</t>
  </si>
  <si>
    <t>https://www.yellowpages.com/clinton-township-mi/mip/hollywoof-pet-salon-519992006</t>
  </si>
  <si>
    <t>(586) 359-5670</t>
  </si>
  <si>
    <t>19735 E 14 Mile Rd, Clinton Township, MI 48035</t>
  </si>
  <si>
    <t>http://www.hollywoofsalon.com/</t>
  </si>
  <si>
    <t>Katherine Rachael's Pet Spa</t>
  </si>
  <si>
    <t>https://www.yellowpages.com/sterling-heights-mi/mip/katherine-rachaels-pet-spa-496055574</t>
  </si>
  <si>
    <t>(586) 746-8892</t>
  </si>
  <si>
    <t>41124 Mound Rd, Sterling Heights, MI 48314</t>
  </si>
  <si>
    <t>https://www.yellowpages.com/troy-mi/mip/tuesday-morning-512560435</t>
  </si>
  <si>
    <t>(248) 293-0560</t>
  </si>
  <si>
    <t>905 E Big Beaver Rd, Troy, MI 48083</t>
  </si>
  <si>
    <t>https://www.tuesdaymorning.com/stores/mi/troy/905-east-big-beaver-rd.html</t>
  </si>
  <si>
    <t>https://www.yellowpages.com/troy-mi/mip/pet-suite-retreat-461717723?lid=1000567910893</t>
  </si>
  <si>
    <t>Kennels, Pet Grooming, Dog Day Care</t>
  </si>
  <si>
    <t>(248) 689-7387</t>
  </si>
  <si>
    <t>2300 Bellingham Dr, Troy, MI 48083</t>
  </si>
  <si>
    <t>Chirping Friends Pets LLC</t>
  </si>
  <si>
    <t>https://www.yellowpages.com/shelby-township-mi/mip/chirping-friends-pets-llc-19191230?lid=1000383824397</t>
  </si>
  <si>
    <t>(586) 997-0707</t>
  </si>
  <si>
    <t>2516 Auburn Rd, Shelby Township, MI 48317</t>
  </si>
  <si>
    <t>http://www.chirpingfriends.com/</t>
  </si>
  <si>
    <t>https://www.yellowpages.com/sterling-heights-mi/mip/petco-455833026</t>
  </si>
  <si>
    <t>(586) 532-8794</t>
  </si>
  <si>
    <t>13701 Lakeside Cir, Sterling Heights, MI 48313</t>
  </si>
  <si>
    <t>https://stores.petco.com/mi/sterlingheights/pet-supplies-sterlingheights-mi-1944.html</t>
  </si>
  <si>
    <t>https://www.yellowpages.com/troy-mi/mip/petco-468795020</t>
  </si>
  <si>
    <t>(248) 643-0694</t>
  </si>
  <si>
    <t>1217 Coolidge Hwy, Troy, MI 48084</t>
  </si>
  <si>
    <t>https://stores.petco.com/mi/troy/pet-supplies-troy-mi-1910.html</t>
  </si>
  <si>
    <t>https://www.yellowpages.com/southfield-mi/mip/petsmart-3718268</t>
  </si>
  <si>
    <t>(248) 799-9155</t>
  </si>
  <si>
    <t>28556 Telegraph Rd, Southfield, MI 48034</t>
  </si>
  <si>
    <t>Kings Aviary</t>
  </si>
  <si>
    <t>https://www.yellowpages.com/troy-mi/mip/kings-aviary-507488009</t>
  </si>
  <si>
    <t>(248) 895-0967</t>
  </si>
  <si>
    <t>18 Whitetail Ct, Troy, MI 48085</t>
  </si>
  <si>
    <t>https://www.yellowpages.com/rochester-hills-mi/mip/petco-545067740</t>
  </si>
  <si>
    <t>(248) 829-3951</t>
  </si>
  <si>
    <t>2675 S Rochester Rd, Rochester Hills, MI 48307</t>
  </si>
  <si>
    <t>https://stores.petco.com/mi/rochester/pet-supplies-rochester-mi-2876.html</t>
  </si>
  <si>
    <t>Rochester Hills</t>
  </si>
  <si>
    <t>https://www.yellowpages.com/rochester-hills-mi/mip/premier-pet-supply-520316486</t>
  </si>
  <si>
    <t>(248) 606-4615</t>
  </si>
  <si>
    <t>63 W Auburn Rd, Rochester Hills, MI 48307</t>
  </si>
  <si>
    <t>https://www.yellowpages.com/troy-mi/mip/premier-pet-supply-559606975</t>
  </si>
  <si>
    <t>(248) 677-0154</t>
  </si>
  <si>
    <t>2848 W Maple Rd, Troy, MI 48084</t>
  </si>
  <si>
    <t>Best Canaries</t>
  </si>
  <si>
    <t>https://www.yellowpages.com/troy-mi/mip/best-canaries-483178954</t>
  </si>
  <si>
    <t>(248) 722-4949</t>
  </si>
  <si>
    <t>3290 W Big Beaver Rd, Troy, MI 48084</t>
  </si>
  <si>
    <t>http://bestcanaries.com/</t>
  </si>
  <si>
    <t>Vals Pet Supplies</t>
  </si>
  <si>
    <t>https://www.yellowpages.com/troy-mi/mip/vals-pet-supplies-506532096</t>
  </si>
  <si>
    <t>(248) 813-8961</t>
  </si>
  <si>
    <t>6798 Livernois Rd, Troy, MI 48098</t>
  </si>
  <si>
    <t>https://www.yellowpages.com/shelby-township-mi/mip/paws-claws-507640864</t>
  </si>
  <si>
    <t>(586) 799-4231</t>
  </si>
  <si>
    <t>13929 Hall Rd, Shelby Township, MI 48315</t>
  </si>
  <si>
    <t>Doggy Deli</t>
  </si>
  <si>
    <t>https://www.yellowpages.com/clinton-township-mi/mip/doggy-deli-22566953</t>
  </si>
  <si>
    <t>(586) 228-9663</t>
  </si>
  <si>
    <t>42395 Garfield Rd, Clinton Township, MI 48038</t>
  </si>
  <si>
    <t>Good Fur Me</t>
  </si>
  <si>
    <t>https://www.yellowpages.com/troy-mi/mip/good-fur-me-538164399</t>
  </si>
  <si>
    <t>(248) 835-1010</t>
  </si>
  <si>
    <t>5075 Livernois Rd, Troy, MI 48098</t>
  </si>
  <si>
    <t>http://www.goodfurme.com/</t>
  </si>
  <si>
    <t>Bone Appetite Pet Supplies</t>
  </si>
  <si>
    <t>https://www.yellowpages.com/shelby-township-mi/mip/bone-appetite-pet-supplies-11176050</t>
  </si>
  <si>
    <t>(586) 323-2663</t>
  </si>
  <si>
    <t>49077 Van Dyke Ave, Shelby Township, MI 48317</t>
  </si>
  <si>
    <t>https://www.yellowpages.com/clinton-twp-mi/mip/pet-supplies-plus-11624176</t>
  </si>
  <si>
    <t>(586) 228-0090</t>
  </si>
  <si>
    <t>42241 Garfield Rd, Clinton Twp, MI 48038</t>
  </si>
  <si>
    <t>https://www.petsuppliesplus.com/Store/MI/CLINTON-TWP/Clinton-Twp/8</t>
  </si>
  <si>
    <t>Clinton Twp</t>
  </si>
  <si>
    <t>Pets &amp; Things Reptile Emporium</t>
  </si>
  <si>
    <t>https://www.yellowpages.com/utica-mi/mip/pets-things-reptile-emporium-474384008</t>
  </si>
  <si>
    <t>(586) 323-4660</t>
  </si>
  <si>
    <t>44825 Van Dyke Ave, Utica, MI 48317</t>
  </si>
  <si>
    <t>Utica</t>
  </si>
  <si>
    <t>https://www.yellowpages.com/utica-mi/mip/petsmart-16110345</t>
  </si>
  <si>
    <t>(586) 323-7030</t>
  </si>
  <si>
    <t>45050 Northpointe Blvd, Utica, MI 48315</t>
  </si>
  <si>
    <t>Adore Cats Bengals</t>
  </si>
  <si>
    <t>https://www.yellowpages.com/mount-clemens-mi/mip/adore-cats-bengals-458955061</t>
  </si>
  <si>
    <t>(586) 291-1799</t>
  </si>
  <si>
    <t>155 S Main St Unit 579, Mount Clemens, MI 48046</t>
  </si>
  <si>
    <t>http://www.adorecatsbengals.com/</t>
  </si>
  <si>
    <t>Mount Clemens</t>
  </si>
  <si>
    <t>Shaggy Dog Pets</t>
  </si>
  <si>
    <t>https://www.yellowpages.com/utica-mi/mip/shaggy-dog-pets-15224684</t>
  </si>
  <si>
    <t>(586) 731-3033</t>
  </si>
  <si>
    <t>47567 Van Dyke Ave, Utica, MI 48317</t>
  </si>
  <si>
    <t>http://www.shaggydogpuppies.com/</t>
  </si>
  <si>
    <t>https://www.yellowpages.com/harrison-township-mi/mip/love-on-a-leash-433829</t>
  </si>
  <si>
    <t>(586) 790-3860</t>
  </si>
  <si>
    <t>35414 Jefferson Ave, Harrison Township, MI 48045</t>
  </si>
  <si>
    <t>Harrison Township</t>
  </si>
  <si>
    <t>Kuts 'n Kisses Grooming Salon</t>
  </si>
  <si>
    <t>https://www.yellowpages.com/shelby-township-mi/mip/kuts-n-kisses-grooming-salon-461880159</t>
  </si>
  <si>
    <t>(586) 737-7525</t>
  </si>
  <si>
    <t>46500 Van Dyke Ave, Shelby Township, MI 48317</t>
  </si>
  <si>
    <t>http://www.kutsnkisses.com/</t>
  </si>
  <si>
    <t>Doodie Patrol</t>
  </si>
  <si>
    <t>https://www.yellowpages.com/clinton-township-mi/mip/doodie-patrol-520643990</t>
  </si>
  <si>
    <t>Pet Stores, Pet Waste Removal, Dog &amp; Cat Furnishings &amp; Supplies</t>
  </si>
  <si>
    <t>(586) 630-0002</t>
  </si>
  <si>
    <t>44220 Rivergate Dr, Clinton Township, MI 48038</t>
  </si>
  <si>
    <t>https://www.yellowpages.com/clinton-township-mi/mip/wendys-wild-stylz-495891539</t>
  </si>
  <si>
    <t>42964 Garfield Rd, Clinton Township, MI 48038</t>
  </si>
  <si>
    <t>https://wendyswildstylz.com/about</t>
  </si>
  <si>
    <t>Parrotzville</t>
  </si>
  <si>
    <t>https://www.yellowpages.com/clinton-township-mi/mip/parrotzville-540620234</t>
  </si>
  <si>
    <t>(586) 463-6940</t>
  </si>
  <si>
    <t>20710 Hall Rd, Clinton Township, MI 48038</t>
  </si>
  <si>
    <t>https://www.yellowpages.com/shelby-township-mi/mip/pet-spa-5961278</t>
  </si>
  <si>
    <t>(586) 726-9450</t>
  </si>
  <si>
    <t>48764 Van Dyke Ave, Shelby Township, MI 48317</t>
  </si>
  <si>
    <t>https://www.yellowpages.com/bloomfield-mi/mip/backyard-birds-1940408</t>
  </si>
  <si>
    <t>(248) 723-5000</t>
  </si>
  <si>
    <t>36200 Woodward Ave, Bloomfield, MI 48304</t>
  </si>
  <si>
    <t>http://www.backyardbirdsbloomfield.com/location.html</t>
  </si>
  <si>
    <t>Teacups &amp; Toys A Pet Boutique</t>
  </si>
  <si>
    <t>https://www.yellowpages.com/birmingham-mi/mip/teacups-toys-a-pet-boutique-3640093</t>
  </si>
  <si>
    <t>(248) 594-9494</t>
  </si>
  <si>
    <t>271 E Merrill St, Birmingham, MI 48009</t>
  </si>
  <si>
    <t>http://www.teacupsandtoysmi.com/</t>
  </si>
  <si>
    <t>Uncle Luke's Feed Store</t>
  </si>
  <si>
    <t>https://www.yellowpages.com/troy-mi/mip/uncle-lukes-feed-store-3209035</t>
  </si>
  <si>
    <t>Pet Stores, Feed Dealers, Bird Feeders &amp; Houses</t>
  </si>
  <si>
    <t>(248) 879-9147</t>
  </si>
  <si>
    <t>6691 Livernois Rd, Troy, MI 48098</t>
  </si>
  <si>
    <t>http://www.unclelukes.com/</t>
  </si>
  <si>
    <t>Cats Veterinary</t>
  </si>
  <si>
    <t>https://www.yellowpages.com/clinton-township-mi/mip/cats-veterinary-4381974</t>
  </si>
  <si>
    <t>(586) 463-9550</t>
  </si>
  <si>
    <t>43727 N Gratiot Ave, Clinton Township, MI 48036</t>
  </si>
  <si>
    <t>http://www.catsvet.com/</t>
  </si>
  <si>
    <t>Canine Clip N Snip</t>
  </si>
  <si>
    <t>https://www.yellowpages.com/mount-clemens-mi/mip/canine-clip-n-snip-3242725</t>
  </si>
  <si>
    <t>(586) 463-5280</t>
  </si>
  <si>
    <t>245 N Groesbeck Hwy, Mount Clemens, MI 48043</t>
  </si>
  <si>
    <t>http://www.canineclipnsnip.com/</t>
  </si>
  <si>
    <t>Paws N Suds</t>
  </si>
  <si>
    <t>https://www.yellowpages.com/shelby-township-mi/mip/paws-n-suds-520261025</t>
  </si>
  <si>
    <t>Dog &amp; Cat Grooming &amp; Supplies, Pet Grooming, Pet Training</t>
  </si>
  <si>
    <t>(586) 532-8291</t>
  </si>
  <si>
    <t>14931 Technology Dr, Shelby Township, MI 48315</t>
  </si>
  <si>
    <t>http://www.pawsnsuds.com/</t>
  </si>
  <si>
    <t>Bark Avenue Play and Stay</t>
  </si>
  <si>
    <t>https://www.yellowpages.com/utica-mi/mip/bark-avenue-play-and-stay-479813346</t>
  </si>
  <si>
    <t>(586) 739-2275</t>
  </si>
  <si>
    <t>44900 Utica Rd, Utica, MI 48317</t>
  </si>
  <si>
    <t>http://www.barkavenueplayandstay.com/</t>
  </si>
  <si>
    <t>Lakeside Dog Grooming Of Sterling Heights</t>
  </si>
  <si>
    <t>https://www.yellowpages.com/sterling-heights-mi/mip/lakeside-dog-grooming-of-sterling-heights-1954440</t>
  </si>
  <si>
    <t>(586) 247-3480</t>
  </si>
  <si>
    <t>43726 Schoenherr Rd, Sterling Heights, MI 48313</t>
  </si>
  <si>
    <t>http://www.lakesidedoggrooming.com/</t>
  </si>
  <si>
    <t>Val's Pet Supplies II Inc</t>
  </si>
  <si>
    <t>https://www.yellowpages.com/troy-mi/mip/vals-pet-supplies-ii-inc-4787052</t>
  </si>
  <si>
    <t>6975 Livernois Rd, Troy, MI 48098</t>
  </si>
  <si>
    <t>http://www.valspet.com/</t>
  </si>
  <si>
    <t>Alpha Mobile Dog Grooming</t>
  </si>
  <si>
    <t>https://www.yellowpages.com/mount-clemens-mi/mip/alpha-mobile-dog-grooming-504992552</t>
  </si>
  <si>
    <t>(248) 818-6245</t>
  </si>
  <si>
    <t>33 S Wilson Blvd, Mount Clemens, MI 48043</t>
  </si>
  <si>
    <t>https://www.yellowpages.com/clinton-township-mi/mip/three-dog-bakery-1608760</t>
  </si>
  <si>
    <t>(586) 226-3364</t>
  </si>
  <si>
    <t>17330 Hall Rd Ste 199a, Clinton Township, MI 48038</t>
  </si>
  <si>
    <t>https://www.threedogatthecreek.com/</t>
  </si>
  <si>
    <t>https://www.yellowpages.com/bloomfield-hills-mi/mip/maestros-dog-haus-474534584</t>
  </si>
  <si>
    <t>(248) 341-3731</t>
  </si>
  <si>
    <t>79 W Long Lake Rd, Bloomfield Hills, MI 48304</t>
  </si>
  <si>
    <t>http://www.maestrosdoghaus.com/</t>
  </si>
  <si>
    <t>Bloomfield Hills</t>
  </si>
  <si>
    <t>Shag and Swag Grooming Boutique</t>
  </si>
  <si>
    <t>https://www.yellowpages.com/utica-mi/mip/shag-and-swag-grooming-boutique-524376133</t>
  </si>
  <si>
    <t>(586) 263-7924</t>
  </si>
  <si>
    <t>45905 Hayes Rd, Utica, MI 48315</t>
  </si>
  <si>
    <t>Pet Supply Source Inc</t>
  </si>
  <si>
    <t>https://www.yellowpages.com/bloomfield-hills-mi/mip/pet-supply-source-inc-473394841</t>
  </si>
  <si>
    <t>(248) 646-8373</t>
  </si>
  <si>
    <t>1035 Greentree Rd, Bloomfield Hills, MI 48304</t>
  </si>
  <si>
    <t>Kee's Aquarium &amp; Pets</t>
  </si>
  <si>
    <t>https://www.yellowpages.com/utica-mi/mip/kees-aquarium-pets-64943?lid=1001408605590</t>
  </si>
  <si>
    <t>(586) 739-9140</t>
  </si>
  <si>
    <t>8190 23 Mile Rd, Utica, MI 48316</t>
  </si>
  <si>
    <t>https://www.yellowpages.com/allen-park-mi/mip/petco-1812135</t>
  </si>
  <si>
    <t>(313) 565-4768</t>
  </si>
  <si>
    <t>23155 Outer Dr, Allen Park, MI 48101</t>
  </si>
  <si>
    <t>https://stores.petco.com/mi/allenpark/pet-supplies-allenpark-mi-1964.html</t>
  </si>
  <si>
    <t>https://www.yellowpages.com/rochester-hills-mi/mip/pet-supplies-plus-461768839</t>
  </si>
  <si>
    <t>(248) 650-5385</t>
  </si>
  <si>
    <t>1170 Walton Blvd, Rochester Hills, MI 48307</t>
  </si>
  <si>
    <t>https://www.petsuppliesplus.com/Store/MI/Rochester-Hills/Rochester-Hills/175</t>
  </si>
  <si>
    <t>https://www.yellowpages.com/farmington-hills-mi/mip/pet-supplies-plus-4143741</t>
  </si>
  <si>
    <t>(248) 932-3113</t>
  </si>
  <si>
    <t>31130 Orchard Lake Rd, Farmington Hills, MI 48334</t>
  </si>
  <si>
    <t>https://www.petsuppliesplus.com/Store/MI/Farmington-Hills/Farmington-Hills/6</t>
  </si>
  <si>
    <t>Farmington Hills</t>
  </si>
  <si>
    <t>https://www.yellowpages.com/redford-mi/mip/pet-supplies-plus-2291966</t>
  </si>
  <si>
    <t>(313) 255-1633</t>
  </si>
  <si>
    <t>14835 Telegraph Rd, Redford, MI 48239</t>
  </si>
  <si>
    <t>http://www.petsuppliesplus.com/REDFORD1</t>
  </si>
  <si>
    <t>https://www.yellowpages.com/rochester-hills-mi/mip/petsmart-17871016</t>
  </si>
  <si>
    <t>(248) 652-6537</t>
  </si>
  <si>
    <t>1116 S Rochester Rd, Rochester Hills, MI 48307</t>
  </si>
  <si>
    <t>https://www.yellowpages.com/bloomfield-hills-mi/mip/pet-supplies-plus-6291755</t>
  </si>
  <si>
    <t>(248) 333-7545</t>
  </si>
  <si>
    <t>2057 S Telegraph Rd, Bloomfield Hills, MI 48302</t>
  </si>
  <si>
    <t>Purely Pets</t>
  </si>
  <si>
    <t>https://www.yellowpages.com/shelby-township-mi/mip/purely-pets-515013762?lid=1001771232979</t>
  </si>
  <si>
    <t>(586) 991-6301</t>
  </si>
  <si>
    <t>13723 23 Mile Rd, Shelby Township, MI 48315</t>
  </si>
  <si>
    <t>http://www.purelypetsmi.com/</t>
  </si>
  <si>
    <t>https://www.yellowpages.com/farmington-hills-mi/mip/petco-506861178</t>
  </si>
  <si>
    <t>(248) 553-2786</t>
  </si>
  <si>
    <t>29335 Orchard Lake Rd, Farmington Hills, MI 48334</t>
  </si>
  <si>
    <t>https://stores.petco.com/mi/farmington/pet-supplies-farmington-mi-2898.html</t>
  </si>
  <si>
    <t>https://www.yellowpages.com/shelby-township-mi/mip/petco-dog-training-542544078</t>
  </si>
  <si>
    <t>(586) 697-9039</t>
  </si>
  <si>
    <t>7554 26 Mile Rd, Shelby Township, MI 48316</t>
  </si>
  <si>
    <t>https://stores.petco.com/mi/utica/dog-training-utica-mi-3845.html</t>
  </si>
  <si>
    <t>https://www.yellowpages.com/bloomfield-hills-mi/mip/hollywood-feed-573188408</t>
  </si>
  <si>
    <t>(248) 855-2570</t>
  </si>
  <si>
    <t>6520 Telegraph Rd, Bloomfield Hills, MI 48301</t>
  </si>
  <si>
    <t>https://locations.hollywoodfeed.com/michigan/bloomfield-hills/6520-telegraph-rd</t>
  </si>
  <si>
    <t>https://www.yellowpages.com/rochester-hills-mi/mip/hollywood-feed-575867748</t>
  </si>
  <si>
    <t>(248) 710-3295</t>
  </si>
  <si>
    <t>3038 Walton Blvd, Rochester Hills, MI 48309</t>
  </si>
  <si>
    <t>https://locations.hollywoodfeed.com/michigan/rochester-hills/3038-walton-blvd</t>
  </si>
  <si>
    <t>https://www.yellowpages.com/shelby-township-mi/mip/premier-pet-supply-559228495</t>
  </si>
  <si>
    <t>https://www.yellowpages.com/rochester-hills-mi/mip/petpeople-538989253</t>
  </si>
  <si>
    <t>https://www.petpeople.com/location/rochester-hills</t>
  </si>
  <si>
    <t>https://www.yellowpages.com/farmington-mi/mip/pet-valu-544422354</t>
  </si>
  <si>
    <t>(248) 987-6834</t>
  </si>
  <si>
    <t>23320 Farmington Rd, Farmington, MI 48336</t>
  </si>
  <si>
    <t>BHB Enterprises</t>
  </si>
  <si>
    <t>https://www.yellowpages.com/shelby-township-mi/mip/bhb-enterprises-11398059</t>
  </si>
  <si>
    <t>(586) 884-6646</t>
  </si>
  <si>
    <t>15005 Commercial Dr, Shelby Township, MI 48315</t>
  </si>
  <si>
    <t>YourDogHealth.com</t>
  </si>
  <si>
    <t>https://www.yellowpages.com/shelby-township-mi/mip/yourdoghealth-com-508635900</t>
  </si>
  <si>
    <t>(810) 343-5400</t>
  </si>
  <si>
    <t>53337 Dryden St, Shelby Township, MI 48316</t>
  </si>
  <si>
    <t>http://yourdoghealth.com/</t>
  </si>
  <si>
    <t>Pet Technologies Inc</t>
  </si>
  <si>
    <t>https://www.yellowpages.com/macomb-mi/mip/pet-technologies-inc-481042709</t>
  </si>
  <si>
    <t>(248) 585-7115</t>
  </si>
  <si>
    <t>18068 Humber Bridge Dr, Macomb, MI 48042</t>
  </si>
  <si>
    <t>http://inmotiongroup.com/</t>
  </si>
  <si>
    <t>Stewies Healthy Paws</t>
  </si>
  <si>
    <t>https://www.yellowpages.com/macomb-mi/mip/stewies-healthy-paws-530523343</t>
  </si>
  <si>
    <t>(586) 267-5931</t>
  </si>
  <si>
    <t>21964 23 Mile Rd, Macomb, MI 48042</t>
  </si>
  <si>
    <t>John's Pet Containment Systems</t>
  </si>
  <si>
    <t>https://www.yellowpages.com/macomb-mi/mip/johns-pet-containment-systems-19920123</t>
  </si>
  <si>
    <t>(586) 992-8289</t>
  </si>
  <si>
    <t>18913 Blackberry Dr, Macomb, MI 48042</t>
  </si>
  <si>
    <t>https://www.yellowpages.com/bloomfield-hills-mi/mip/petpeople-481940189</t>
  </si>
  <si>
    <t>Golly Huskies Pets</t>
  </si>
  <si>
    <t>https://www.yellowpages.com/southfield-mi/mip/golly-huskies-pets-531124630</t>
  </si>
  <si>
    <t>(810) 328-3786</t>
  </si>
  <si>
    <t>29550 Northwestern Hwy, Southfield, MI 48034</t>
  </si>
  <si>
    <t>Michigan Pet Fund Alliance</t>
  </si>
  <si>
    <t>https://www.yellowpages.com/bloomfield-hills-mi/mip/michigan-pet-fund-alliance-567326916</t>
  </si>
  <si>
    <t>(877) 387-7257</t>
  </si>
  <si>
    <t>2210 Lancaster Rd, Bloomfield Hills, MI 48302</t>
  </si>
  <si>
    <t>https://www.michiganpet.org/about</t>
  </si>
  <si>
    <t>Automated Pet Care Products, Inc.</t>
  </si>
  <si>
    <t>https://www.yellowpages.com/auburn-hills-mi/mip/automated-pet-care-products-inc-557117802</t>
  </si>
  <si>
    <t>(877) 250-7729</t>
  </si>
  <si>
    <t>1080 W Entrance Dr, Auburn Hills, MI 48326</t>
  </si>
  <si>
    <t>https://www.litter-robot.com/dmca.html</t>
  </si>
  <si>
    <t>Auburn Hills</t>
  </si>
  <si>
    <t>Free Range</t>
  </si>
  <si>
    <t>https://www.yellowpages.com/shelby-township-mi/mip/free-range-480270686</t>
  </si>
  <si>
    <t>(586) 737-0797</t>
  </si>
  <si>
    <t>14050 Simone Dr, Shelby Township, MI 48315</t>
  </si>
  <si>
    <t>https://www.yellowpages.com/west-bloomfield-mi/mip/petsmart-3727559</t>
  </si>
  <si>
    <t>(248) 737-8728</t>
  </si>
  <si>
    <t>7260 Orchard Lake Rd, West Bloomfield, MI 48322</t>
  </si>
  <si>
    <t>West Bloomfield</t>
  </si>
  <si>
    <t>https://www.yellowpages.com/rochester-hills-mi/mip/petsmart-3691500</t>
  </si>
  <si>
    <t>(248) 844-5101</t>
  </si>
  <si>
    <t>2724 S Adams Rd, Rochester Hills, MI 48309</t>
  </si>
  <si>
    <t>R L V Hunters Square</t>
  </si>
  <si>
    <t>https://www.yellowpages.com/farmington-hills-mi/mip/r-l-v-hunters-square-468737697</t>
  </si>
  <si>
    <t>(248) 737-4066</t>
  </si>
  <si>
    <t>31077 Orchard Lake Rd, Farmington Hills, MI 48334</t>
  </si>
  <si>
    <t>Free Range Eco Naturals Dog Treats</t>
  </si>
  <si>
    <t>https://www.yellowpages.com/shelby-township-mi/mip/free-range-eco-naturals-dog-treats-464696808</t>
  </si>
  <si>
    <t>51504 Danview Technology Ct, Shelby Township, MI 48315</t>
  </si>
  <si>
    <t>Woof Woof Puppies &amp; Boutique</t>
  </si>
  <si>
    <t>https://www.yellowpages.com/southfield-mi/mip/woof-woof-puppies-boutique-466927135</t>
  </si>
  <si>
    <t>(248) 223-9663</t>
  </si>
  <si>
    <t>29555 Northwestern Hwy, Southfield, MI 48034</t>
  </si>
  <si>
    <t>http://www.woofwoofpuppies.com/</t>
  </si>
  <si>
    <t>The Urban Dog</t>
  </si>
  <si>
    <t>https://www.yellowpages.com/rochester-hills-mi/mip/the-urban-dog-467353468</t>
  </si>
  <si>
    <t>(248) 652-4575</t>
  </si>
  <si>
    <t>1480 N Rochester Rd, Rochester Hills, MI 48307</t>
  </si>
  <si>
    <t>https://theurbandogstore.com/</t>
  </si>
  <si>
    <t>Michigan House of Paws</t>
  </si>
  <si>
    <t>https://www.yellowpages.com/pontiac-mi/mip/michigan-house-of-paws-555678305</t>
  </si>
  <si>
    <t>(248) 732-9130</t>
  </si>
  <si>
    <t>713 Desota Pl, Pontiac, MI 48342</t>
  </si>
  <si>
    <t>https://www.michigan-house-of-paws.com/</t>
  </si>
  <si>
    <t>Pontiac</t>
  </si>
  <si>
    <t>https://www.yellowpages.com/pontiac-mi/mip/wild-birds-unlimited-545917395</t>
  </si>
  <si>
    <t>(248) 977-3579</t>
  </si>
  <si>
    <t>559 Orchard Lake Rd, Pontiac, MI 48341</t>
  </si>
  <si>
    <t>http://pontiac.wbu.com/</t>
  </si>
  <si>
    <t>K9 Cuisine and More</t>
  </si>
  <si>
    <t>https://www.yellowpages.com/shelby-township-mi/mip/k9-cuisine-and-more-484782405</t>
  </si>
  <si>
    <t>(586) 232-4955</t>
  </si>
  <si>
    <t>55220 Van Dyke Ave, Shelby Township, MI 48316</t>
  </si>
  <si>
    <t>https://www.k9kindergarten.net/</t>
  </si>
  <si>
    <t>https://www.yellowpages.com/rochester-hills-mi/mip/invisible-fence-521500333</t>
  </si>
  <si>
    <t>(586) 254-5990</t>
  </si>
  <si>
    <t>2860 Crooks Rd, Rochester Hills, MI 48309</t>
  </si>
  <si>
    <t>Bloomfield Pet Care</t>
  </si>
  <si>
    <t>https://www.yellowpages.com/bloomfield-hills-mi/mip/bloomfield-pet-care-479834370</t>
  </si>
  <si>
    <t>(989) 493-0102</t>
  </si>
  <si>
    <t>522 Fox River Dr, Bloomfield Hills, MI 48304</t>
  </si>
  <si>
    <t>http://www.bloomfieldpetcare.com/</t>
  </si>
  <si>
    <t>https://www.yellowpages.com/bloomfield-hills-mi/mip/earthwise-pet-556444055</t>
  </si>
  <si>
    <t>(248) 322-1310</t>
  </si>
  <si>
    <t>2207A S Telegraph Rd, Bloomfield Hills, MI 48302</t>
  </si>
  <si>
    <t>Angel At Home Pet Care LLC</t>
  </si>
  <si>
    <t>https://www.yellowpages.com/farmington-mi/mip/angel-at-home-pet-care-llc-483537564</t>
  </si>
  <si>
    <t>(248) 891-3647</t>
  </si>
  <si>
    <t>24364 Power Rd, Farmington, MI 48336</t>
  </si>
  <si>
    <t>http://www.891dogs.com/</t>
  </si>
  <si>
    <t>GregRobert Enterprises</t>
  </si>
  <si>
    <t>https://www.yellowpages.com/farmington-hills-mi/mip/gregrobert-enterprises-522925892</t>
  </si>
  <si>
    <t>(248) 320-1392</t>
  </si>
  <si>
    <t>Po Box 3152, Farmington Hills, MI 48333</t>
  </si>
  <si>
    <t>https://www.yellowpages.com/rochester-hills-mi/mip/wild-birds-unlimited-11586174</t>
  </si>
  <si>
    <t>(248) 375-5202</t>
  </si>
  <si>
    <t>3032 Walton Blvd, Rochester Hills, MI 48309</t>
  </si>
  <si>
    <t>Foam Factory, Inc</t>
  </si>
  <si>
    <t>https://www.yellowpages.com/macomb-mi/mip/foam-factory-inc-496029725?lid=1002004438730</t>
  </si>
  <si>
    <t>Furniture Stores, Bedding, Plastics &amp; Plastic Products</t>
  </si>
  <si>
    <t>(586) 627-3626</t>
  </si>
  <si>
    <t>17500 23 Mile Rd, Macomb, MI 48044</t>
  </si>
  <si>
    <t>http://www.usafoam.com/</t>
  </si>
  <si>
    <t>Pets Ahoy Animal Hospital</t>
  </si>
  <si>
    <t>https://www.yellowpages.com/macomb-mi/mip/pets-ahoy-animal-hospital-504920416</t>
  </si>
  <si>
    <t>Pet Services, Veterinarians, Veterinary Specialty Services</t>
  </si>
  <si>
    <t>(586) 598-1900</t>
  </si>
  <si>
    <t>21856 23 Mile Rd, Macomb, MI 48042</t>
  </si>
  <si>
    <t>http://www.pets-ahoy.com/</t>
  </si>
  <si>
    <t>All Natural Dog Grooming</t>
  </si>
  <si>
    <t>https://www.yellowpages.com/farmington-hills-mi/mip/all-natural-dog-grooming-465290848</t>
  </si>
  <si>
    <t>(248) 207-5208</t>
  </si>
  <si>
    <t>25740 Farmington Rd, Farmington Hills, MI 48336</t>
  </si>
  <si>
    <t>https://www.yellowpages.com/rochester-mi/mip/three-dog-bakery-574462712</t>
  </si>
  <si>
    <t>(248) 608-4911</t>
  </si>
  <si>
    <t>422 S Main St, Rochester, MI 48307</t>
  </si>
  <si>
    <t>Rochester</t>
  </si>
  <si>
    <t>https://www.yellowpages.com/rochester-mi/mip/three-dog-bakery-508966050</t>
  </si>
  <si>
    <t>428 S Main St, Rochester, MI 48307</t>
  </si>
  <si>
    <t>II Friends Grooming</t>
  </si>
  <si>
    <t>https://www.yellowpages.com/shelby-township-mi/mip/ii-friends-grooming-495812618</t>
  </si>
  <si>
    <t>(586) 739-5155</t>
  </si>
  <si>
    <t>52934 Van Dyke Ave, Shelby Township, MI 48316</t>
  </si>
  <si>
    <t>Shear Quality Pet Grooming</t>
  </si>
  <si>
    <t>https://www.yellowpages.com/shelby-township-mi/mip/shear-quality-pet-grooming-502493502</t>
  </si>
  <si>
    <t>(586) 745-0280</t>
  </si>
  <si>
    <t>54156 Van Dyke Ave, Shelby Township, MI 48316</t>
  </si>
  <si>
    <t>http://www.shearqualitypet.com/</t>
  </si>
  <si>
    <t>New-2-U</t>
  </si>
  <si>
    <t>https://www.yellowpages.com/shelby-township-mi/mip/new-2-u-524747165</t>
  </si>
  <si>
    <t xml:space="preserve">Furniture Designers &amp; Custom Builders, Furniture Repair &amp; Refinish, </t>
  </si>
  <si>
    <t>(586) 719-9096</t>
  </si>
  <si>
    <t>55355 E Nocturne Ln, Shelby Township, MI 48316</t>
  </si>
  <si>
    <t>https://www.yellowpages.com/bloomfield-hills-mi/mip/tuesday-morning-3027328</t>
  </si>
  <si>
    <t>(248) 253-2573</t>
  </si>
  <si>
    <t>2207 S Telegraph Rd, Bloomfield Hills, MI 48302</t>
  </si>
  <si>
    <t>https://www.yellowpages.com/farmington-mi/mip/tuesday-morning-481575574</t>
  </si>
  <si>
    <t>(248) 476-4815</t>
  </si>
  <si>
    <t>23314 Farmington Rd, Farmington, MI 48336</t>
  </si>
  <si>
    <t>https://www.tuesdaymorning.com/stores/mi/farmington/23314-farmington-road.html</t>
  </si>
  <si>
    <t>TD French Dream</t>
  </si>
  <si>
    <t>https://www.yellowpages.com/farmington-hills-mi/mip/td-french-dream-503896314</t>
  </si>
  <si>
    <t>(248) 324-2687</t>
  </si>
  <si>
    <t>29187 Birchcrest Way, Farmington Hills, MI 48331</t>
  </si>
  <si>
    <t>http://www.tdfrenchdream.com/</t>
  </si>
  <si>
    <t>https://www.yellowpages.com/west-bloomfield-mi/mip/pet-valu-534474732</t>
  </si>
  <si>
    <t>(248) 973-8325</t>
  </si>
  <si>
    <t>33230 W 14 Mile Rd, West Bloomfield, MI 48322</t>
  </si>
  <si>
    <t>Pet Products Advance</t>
  </si>
  <si>
    <t>https://www.yellowpages.com/pontiac-mi/mip/pet-products-advance-460577930</t>
  </si>
  <si>
    <t>(248) 334-6150</t>
  </si>
  <si>
    <t>21 Tregent St, Pontiac, MI 48342</t>
  </si>
  <si>
    <t>Automated Pet Care Products Inc</t>
  </si>
  <si>
    <t>https://www.yellowpages.com/pontiac-mi/mip/automated-pet-care-products-inc-27470094</t>
  </si>
  <si>
    <t>(248) 322-9680</t>
  </si>
  <si>
    <t>40 W Howard St, Pontiac, MI 48342</t>
  </si>
  <si>
    <t>http://litter-robot.com/</t>
  </si>
  <si>
    <t>https://www.yellowpages.com/sterling-heights-mi/mip/pet-supplies-plus-553711802</t>
  </si>
  <si>
    <t>(586) 576-6845</t>
  </si>
  <si>
    <t>2297 18 Mile Rd, Sterling Heights, MI 48314</t>
  </si>
  <si>
    <t>https://www.petsuppliesplus.com/Store/MI/Sterling-Heights/Sterling-Heights/4144</t>
  </si>
  <si>
    <t>https://www.yellowpages.com/royal-oak-mi/mip/petsmart-504753833</t>
  </si>
  <si>
    <t>(248) 397-0264</t>
  </si>
  <si>
    <t>27942 Woodward Ave, Royal Oak, MI 48067</t>
  </si>
  <si>
    <t>https://www.yellowpages.com/washington-twp-mi/mip/pet-supplies-plus-3804388</t>
  </si>
  <si>
    <t>(586) 752-2800</t>
  </si>
  <si>
    <t>64920 Van Dyke Rd, Washington Twp, MI 48095</t>
  </si>
  <si>
    <t>https://www.petsuppliesplus.com/Store/MI/WASHINGTON/Washington-Twp./130</t>
  </si>
  <si>
    <t>Washington Twp</t>
  </si>
  <si>
    <t>https://www.yellowpages.com/chesterfield-mi/mip/petco-9527809</t>
  </si>
  <si>
    <t>(586) 598-1782</t>
  </si>
  <si>
    <t>50870 Gratiot Ave, Chesterfield, MI 48051</t>
  </si>
  <si>
    <t>https://stores.petco.com/mi/chesterfield/pet-supplies-chesterfield-mi-1955.html</t>
  </si>
  <si>
    <t>Chesterfield</t>
  </si>
  <si>
    <t>https://www.yellowpages.com/chesterfield-mi/mip/pet-supplies-plus-457969260</t>
  </si>
  <si>
    <t>(586) 949-7490</t>
  </si>
  <si>
    <t>50633 Gratiot Ave, Chesterfield, MI 48051</t>
  </si>
  <si>
    <t>https://www.petsuppliesplus.com/Store/MI/Chesterfield-Twp/Chesterfield-Twp/74</t>
  </si>
  <si>
    <t>https://www.yellowpages.com/st-clr-shores-mi/mip/pet-supplies-plus-450925230</t>
  </si>
  <si>
    <t>(586) 771-1710</t>
  </si>
  <si>
    <t>23700 Greater Mack Ave, St Clr Shores, MI 48080</t>
  </si>
  <si>
    <t>https://www.petsuppliesplus.com/Store/MI/St.-Clair-Shores/St.-Clair-Shores/32</t>
  </si>
  <si>
    <t>St Clr Shores</t>
  </si>
  <si>
    <t>https://www.yellowpages.com/chesterfield-mi/mip/petsmart-6337267</t>
  </si>
  <si>
    <t>(586) 949-3026</t>
  </si>
  <si>
    <t>51347 Gratiot Ave, Chesterfield, MI 48051</t>
  </si>
  <si>
    <t>https://www.yellowpages.com/saint-clair-shores-mi/mip/pet-supplies-plus-566442014</t>
  </si>
  <si>
    <t>23700 Greater Mack Ave, Saint Clair Shores, MI 48080</t>
  </si>
  <si>
    <t>http://pspcorpstores.mytime.com/</t>
  </si>
  <si>
    <t>https://www.yellowpages.com/chesterfield-mi/mip/pet-supplies-plus-533120027</t>
  </si>
  <si>
    <t>50581 Gratiot Ave, Chesterfield, MI 48051</t>
  </si>
  <si>
    <t>Kees Aquarium</t>
  </si>
  <si>
    <t>https://www.yellowpages.com/washington-mi/mip/kees-aquarium-27501658</t>
  </si>
  <si>
    <t>(248) 651-4746</t>
  </si>
  <si>
    <t>3800 28 Mile Rd, Washington, MI 48094</t>
  </si>
  <si>
    <t>Bully Sticks Direct</t>
  </si>
  <si>
    <t>https://www.yellowpages.com/ray-mi/mip/bully-sticks-direct-569802579</t>
  </si>
  <si>
    <t>(810) 379-0550</t>
  </si>
  <si>
    <t>60550 Romeo Plank Rd, Ray, MI 48096</t>
  </si>
  <si>
    <t>http://www.bullysticksdirect.com/</t>
  </si>
  <si>
    <t>Ray</t>
  </si>
  <si>
    <t>Lisa's All Breed Cat &amp; Dog Group</t>
  </si>
  <si>
    <t>https://www.yellowpages.com/washington-mi/mip/lisas-all-breed-cat-dog-group-7081253</t>
  </si>
  <si>
    <t>(586) 786-5455</t>
  </si>
  <si>
    <t>57545 Van Dyke Rd, Washington, MI 48094</t>
  </si>
  <si>
    <t>Best Fur Breeds Pet Grooming</t>
  </si>
  <si>
    <t>https://www.yellowpages.com/washington-mi/mip/best-fur-breeds-pet-grooming-4587075?lid=1002040647466</t>
  </si>
  <si>
    <t>(586) 752-4491</t>
  </si>
  <si>
    <t>67280 Van Dyke Road, Washington, MI 48095</t>
  </si>
  <si>
    <t>The Grooming Spa Inc</t>
  </si>
  <si>
    <t>https://www.yellowpages.com/waterford-mi/mip/the-grooming-spa-inc-14320532?lid=1002176282459</t>
  </si>
  <si>
    <t>(248) 749-6953</t>
  </si>
  <si>
    <t>1027 S Cass Lake Rd, Waterford, MI 48328</t>
  </si>
  <si>
    <t>https://www.groomingspainc.net/</t>
  </si>
  <si>
    <t>https://www.yellowpages.com/lake-orion-mi/mip/petco-468794874</t>
  </si>
  <si>
    <t>(248) 391-1599</t>
  </si>
  <si>
    <t>4820 S Baldwin Rd, Lake Orion, MI 48359</t>
  </si>
  <si>
    <t>https://stores.petco.com/mi/oriontownship/pet-supplies-oriontownship-mi-1902.html</t>
  </si>
  <si>
    <t>Lake Orion</t>
  </si>
  <si>
    <t>Anchor Bay Aquarium</t>
  </si>
  <si>
    <t>https://www.yellowpages.com/new-baltimore-mi/mip/anchor-bay-aquarium-21896917</t>
  </si>
  <si>
    <t>(586) 725-1383</t>
  </si>
  <si>
    <t>36457 Alfred St, New Baltimore, MI 48047</t>
  </si>
  <si>
    <t>http://www.anchorbayaquarium.com/</t>
  </si>
  <si>
    <t>New Baltimore</t>
  </si>
  <si>
    <t>Rub A Dub Dogs Pet Grooming</t>
  </si>
  <si>
    <t>https://www.yellowpages.com/lake-orion-mi/mip/rub-a-dub-dogs-pet-grooming-523888798?lid=1001658737931</t>
  </si>
  <si>
    <t>(248) 977-3096</t>
  </si>
  <si>
    <t>3769 S Baldwin Rd, Lake Orion, MI 48359</t>
  </si>
  <si>
    <t>https://www.yellowpages.com/new-baltimore-mi/mip/classic-pet-supply-504217179</t>
  </si>
  <si>
    <t>(586) 648-6897</t>
  </si>
  <si>
    <t>34790 23 Mile Rd, New Baltimore, MI 48047</t>
  </si>
  <si>
    <t>https://www.yellowpages.com/grosse-pointe-mi/mip/pet-supplies-plus-505480948</t>
  </si>
  <si>
    <t>(313) 884-2962</t>
  </si>
  <si>
    <t>17010 Kercheval Ave, Grosse Pointe, MI 48230</t>
  </si>
  <si>
    <t>https://www.petsuppliesplus.com/store/mi/grosse-pointe/242-grosse-pointe/242</t>
  </si>
  <si>
    <t>https://www.yellowpages.com/west-bloomfield-mi/mip/premier-pet-supply-548439358</t>
  </si>
  <si>
    <t>(248) 325-9692</t>
  </si>
  <si>
    <t>6399 Orchard Lake Rd, West Bloomfield, MI 48322</t>
  </si>
  <si>
    <t>Never Forgotten Pet Rescue Inc</t>
  </si>
  <si>
    <t>https://www.yellowpages.com/chesterfield-mi/mip/never-forgotten-pet-rescue-inc-483561836</t>
  </si>
  <si>
    <t>(586) 716-9989</t>
  </si>
  <si>
    <t>34305 W Hill Dr, Chesterfield, MI 48047</t>
  </si>
  <si>
    <t>Persnickety Pups</t>
  </si>
  <si>
    <t>https://www.yellowpages.com/new-baltimore-mi/mip/persnickety-pups-4294186</t>
  </si>
  <si>
    <t>(586) 725-5290</t>
  </si>
  <si>
    <t>35346 23 Mile Rd, New Baltimore, MI 48047</t>
  </si>
  <si>
    <t>http://persnicketypup.com/</t>
  </si>
  <si>
    <t>Dr. Fitz's Bayside Animal Clinic</t>
  </si>
  <si>
    <t>https://www.yellowpages.com/new-baltimore-mi/mip/dr-fitzs-bayside-animal-clinic-5422529</t>
  </si>
  <si>
    <t>(586) 725-7500</t>
  </si>
  <si>
    <t>35770 Green St, New Baltimore, MI 48047</t>
  </si>
  <si>
    <t>https://drfitzsbayside.com/</t>
  </si>
  <si>
    <t>Reggie's Pet Lovers</t>
  </si>
  <si>
    <t>https://www.yellowpages.com/keego-harbor-mi/mip/reggies-pet-lovers-10207733</t>
  </si>
  <si>
    <t>(248) 683-1061</t>
  </si>
  <si>
    <t>3405 Orchard Lake Rd, Keego Harbor, MI 48320</t>
  </si>
  <si>
    <t>http://www.reggiespetlovers.com/</t>
  </si>
  <si>
    <t>Keego Harbor</t>
  </si>
  <si>
    <t>Love 4 Dogs</t>
  </si>
  <si>
    <t>https://www.yellowpages.com/lake-orion-mi/mip/love-4-dogs-547756525</t>
  </si>
  <si>
    <t>(248) 977-1445</t>
  </si>
  <si>
    <t>3071 S Baldwin Rd, Lake Orion, MI 48359</t>
  </si>
  <si>
    <t>https://love4dogsllc.com/contact</t>
  </si>
  <si>
    <t>Sharron's Dog &amp; Cat Grooming</t>
  </si>
  <si>
    <t>https://www.yellowpages.com/chesterfield-mi/mip/sharrons-dog-cat-grooming-1608459</t>
  </si>
  <si>
    <t>(586) 725-7725</t>
  </si>
  <si>
    <t>51118 D W Seaton Dr, Chesterfield, MI 48047</t>
  </si>
  <si>
    <t>Preuss Pets</t>
  </si>
  <si>
    <t>https://www.yellowpages.com/lansing-mi/mip/preuss-pets-14356911?lid=1001761665775</t>
  </si>
  <si>
    <t>(517) 339-1762</t>
  </si>
  <si>
    <t>1127 N Cedar St, Lansing, MI 48906</t>
  </si>
  <si>
    <t>http://www.preusspets.com/</t>
  </si>
  <si>
    <t>https://www.yellowpages.com/lansing-mi/mip/petco-945140</t>
  </si>
  <si>
    <t>(517) 333-8544</t>
  </si>
  <si>
    <t>510 Frandor Ave, Lansing, MI 48912</t>
  </si>
  <si>
    <t>https://stores.petco.com/mi/lansing/pet-supplies-lansing-mi-1930.html</t>
  </si>
  <si>
    <t>Spartan Pet Dist.</t>
  </si>
  <si>
    <t>https://www.yellowpages.com/lansing-mi/mip/spartan-pet-dist-588028</t>
  </si>
  <si>
    <t>(517) 204-7278</t>
  </si>
  <si>
    <t>2309 Lyman Dr, Lansing, MI 48912</t>
  </si>
  <si>
    <t>Annabelles Pet Station</t>
  </si>
  <si>
    <t>https://www.yellowpages.com/lansing-mi/mip/annabelles-pet-station-9715133</t>
  </si>
  <si>
    <t>(517) 599-0995</t>
  </si>
  <si>
    <t>600 S Capitol Ave, Lansing, MI 48933</t>
  </si>
  <si>
    <t>http://www.coolcitydogs.com/</t>
  </si>
  <si>
    <t>https://www.yellowpages.com/lansing-mi/mip/petsmart-12677788</t>
  </si>
  <si>
    <t>(517) 622-1542</t>
  </si>
  <si>
    <t>305 N Marketplace Blvd, Lansing, MI 48917</t>
  </si>
  <si>
    <t>https://www.yellowpages.com/lansing-mi/mip/pet-supplies-plus-455480278</t>
  </si>
  <si>
    <t>(517) 887-8130</t>
  </si>
  <si>
    <t>6030 S Pennsylvania Ave, Lansing, MI 48911</t>
  </si>
  <si>
    <t>Gone 2 the Dogs</t>
  </si>
  <si>
    <t>https://www.yellowpages.com/lansing-mi/mip/gone-2-the-dogs-463945897</t>
  </si>
  <si>
    <t>(517) 853-8313</t>
  </si>
  <si>
    <t>426 N Clemens Ave, Lansing, MI 48912</t>
  </si>
  <si>
    <t>https://www.yellowpages.com/lansing-mi/mip/feeders-pet-supply-575191496</t>
  </si>
  <si>
    <t>(517) 323-6920</t>
  </si>
  <si>
    <t>6201 W Saginaw Hwy, Lansing, MI 48917</t>
  </si>
  <si>
    <t>Wolverton Inc</t>
  </si>
  <si>
    <t>https://www.yellowpages.com/lansing-mi/mip/wolverton-inc-567977273</t>
  </si>
  <si>
    <t>(517) 321-7250</t>
  </si>
  <si>
    <t>5542 W Grand River Ave, Lansing, MI 48906</t>
  </si>
  <si>
    <t>http://www.wolverton-pet.com/</t>
  </si>
  <si>
    <t>A &amp; M Aquatics</t>
  </si>
  <si>
    <t>https://www.yellowpages.com/lansing-mi/mip/a-m-aquatics-6336403</t>
  </si>
  <si>
    <t>(517) 321-7258</t>
  </si>
  <si>
    <t>16260 National Pkwy, Lansing, MI 48906</t>
  </si>
  <si>
    <t>http://amaquatics.com/</t>
  </si>
  <si>
    <t>https://www.yellowpages.com/lansing-mi/mip/gone-2-the-dogs-6271874</t>
  </si>
  <si>
    <t>306 E Cesar E Chavez Ave, Lansing, MI 48906</t>
  </si>
  <si>
    <t>http://www.gone2thedogs.biz/</t>
  </si>
  <si>
    <t>K-Line Pet</t>
  </si>
  <si>
    <t>https://www.yellowpages.com/lansing-mi/mip/k-line-pet-501625480</t>
  </si>
  <si>
    <t>(517) 999-9460</t>
  </si>
  <si>
    <t>https://www.yellowpages.com/lansing-mi/mip/wolverton-inc-567146849</t>
  </si>
  <si>
    <t>(517) 327-0738</t>
  </si>
  <si>
    <t>16020 S Lowell Rd, Lansing, MI 48906</t>
  </si>
  <si>
    <t>Capital Area Humane Society</t>
  </si>
  <si>
    <t>https://www.yellowpages.com/lansing-mi/mip/capital-area-humane-society-2495379</t>
  </si>
  <si>
    <t>(517) 626-6060</t>
  </si>
  <si>
    <t>7095 W Grand River Ave, Lansing, MI 48906</t>
  </si>
  <si>
    <t>https://www.cahs-lansing.org/</t>
  </si>
  <si>
    <t>Soldan's Pet Supplies</t>
  </si>
  <si>
    <t>https://www.yellowpages.com/lansing-mi/mip/soldans-pet-supplies-481135790</t>
  </si>
  <si>
    <t>https://soldanspet.com/</t>
  </si>
  <si>
    <t>https://www.yellowpages.com/lansing-mi/mip/feeders-pet-supply-575198167</t>
  </si>
  <si>
    <t>(517) 882-1611</t>
  </si>
  <si>
    <t>5016 S Martin Luther King Jr Blvd, Lansing, MI 48910</t>
  </si>
  <si>
    <t>Phillip's Pet Food &amp; Supplies</t>
  </si>
  <si>
    <t>https://www.yellowpages.com/lansing-mi/mip/phillips-pet-food-supplies-566336705</t>
  </si>
  <si>
    <t>https://www.yellowpages.com/lansing-mi/mip/pooches-parlor-503836895</t>
  </si>
  <si>
    <t>(517) 512-4614</t>
  </si>
  <si>
    <t>1128 E Cesar E Chavez Ave, Lansing, MI 48906</t>
  </si>
  <si>
    <t>Cats at Home Veterinary Housecalls</t>
  </si>
  <si>
    <t>https://www.yellowpages.com/lansing-mi/mip/cats-at-home-veterinary-housecalls-469865580</t>
  </si>
  <si>
    <t>(517) 393-2287</t>
  </si>
  <si>
    <t>2977 Pinetree Rd, Lansing, MI 48911</t>
  </si>
  <si>
    <t>http://www.catsathomevet.com/</t>
  </si>
  <si>
    <t>https://www.yellowpages.com/lansing-mi/mip/pet-nanny-6516465</t>
  </si>
  <si>
    <t>(517) 336-8622</t>
  </si>
  <si>
    <t>416 Frandor Ave Ste 300, Lansing, MI 48912</t>
  </si>
  <si>
    <t>Soldan's Feeds &amp; Pet Supplies</t>
  </si>
  <si>
    <t>https://www.yellowpages.com/lansing-mi/mip/soldans-feeds-pet-supplies-16418642</t>
  </si>
  <si>
    <t>Kennel Equipment &amp; Supplies, Pet Services, Pet Food</t>
  </si>
  <si>
    <t>5200 S Martin Luther King Jr Blvd, Lansing, MI 48911</t>
  </si>
  <si>
    <t>http://www.soldanspet.com/</t>
  </si>
  <si>
    <t>Pennsylvania Veterinary Care</t>
  </si>
  <si>
    <t>https://www.yellowpages.com/lansing-mi/mip/pennsylvania-veterinary-care-8565624</t>
  </si>
  <si>
    <t>(517) 393-8010</t>
  </si>
  <si>
    <t>5438 S Pennsylvania Ave, Lansing, MI 48911</t>
  </si>
  <si>
    <t>http://www.pennvetcare.com/</t>
  </si>
  <si>
    <t>https://www.yellowpages.com/lansing-mi/mip/wolverton-inc-10540960</t>
  </si>
  <si>
    <t>(517) 886-1048</t>
  </si>
  <si>
    <t>16410 Grove Rd, Lansing, MI 48906</t>
  </si>
  <si>
    <t>https://www.yellowpages.com/lansing-mi/mip/tuesday-morning-496390292</t>
  </si>
  <si>
    <t>(517) 351-3744</t>
  </si>
  <si>
    <t>511 Mall Ct, Lansing, MI 48912</t>
  </si>
  <si>
    <t>Michigan School Of Canine Cosmetology</t>
  </si>
  <si>
    <t>https://www.yellowpages.com/lansing-mi/mip/michigan-school-of-canine-cosmetology-782158</t>
  </si>
  <si>
    <t>Beauty Schools, Dog &amp; Cat Grooming &amp; Supplies, Pet Grooming</t>
  </si>
  <si>
    <t>(517) 393-6311</t>
  </si>
  <si>
    <t>5915 S Cedar St, Lansing, MI 48911</t>
  </si>
  <si>
    <t>http://www.k9grooming.com/</t>
  </si>
  <si>
    <t>Pups 'N Suds</t>
  </si>
  <si>
    <t>https://www.yellowpages.com/lansing-mi/mip/pups-n-suds-463070133</t>
  </si>
  <si>
    <t>(517) 230-2460</t>
  </si>
  <si>
    <t>Street address not found, Lansing, MI 48906</t>
  </si>
  <si>
    <t>https://www.yellowpages.com/nationwide/mip/pet-stop-560052494</t>
  </si>
  <si>
    <t>(866) 464-7867</t>
  </si>
  <si>
    <t>Dog Guard of Michigan Out Of Sight Fencing</t>
  </si>
  <si>
    <t>https://www.yellowpages.com/nationwide/mip/dog-guard-of-michigan-out-of-sight-fencing-461492720</t>
  </si>
  <si>
    <t>(517) 339-6604</t>
  </si>
  <si>
    <t>https://www.midogguard.com/</t>
  </si>
  <si>
    <t>Groomer On The Go</t>
  </si>
  <si>
    <t>https://www.yellowpages.com/nationwide/mip/groomer-on-the-go-476269133</t>
  </si>
  <si>
    <t>(517) 525-2421</t>
  </si>
  <si>
    <t>http://www.groomeronthegopetsalon.com/</t>
  </si>
  <si>
    <t>https://www.yellowpages.com/east-lansing-mi/mip/wild-birds-unlimited-10806782</t>
  </si>
  <si>
    <t>(517) 337-9920</t>
  </si>
  <si>
    <t>2200 Coolidge Rd Ste 17, East Lansing, MI 48823</t>
  </si>
  <si>
    <t>East Lansing</t>
  </si>
  <si>
    <t>https://www.yellowpages.com/dewitt-mi/mip/feeders-pet-supply-575194434</t>
  </si>
  <si>
    <t>(517) 669-8824</t>
  </si>
  <si>
    <t>12286 S Us Highway 27, Dewitt, MI 48820</t>
  </si>
  <si>
    <t>Dewitt</t>
  </si>
  <si>
    <t>Paws Upon the Heart</t>
  </si>
  <si>
    <t>https://www.yellowpages.com/holt-mi/mip/paws-upon-the-heart-503949757</t>
  </si>
  <si>
    <t>(517) 484-7392</t>
  </si>
  <si>
    <t>5035 Holt Rd, Holt, MI 48842</t>
  </si>
  <si>
    <t>https://www.pawsupontheheart.com/contact/holt-mi</t>
  </si>
  <si>
    <t>Holt</t>
  </si>
  <si>
    <t>Pawsitively Healthy</t>
  </si>
  <si>
    <t>https://www.yellowpages.com/holt-mi/mip/pawsitively-healthy-471928810</t>
  </si>
  <si>
    <t>(517) 528-3198</t>
  </si>
  <si>
    <t>2168 Cedar St, Holt, MI 48842</t>
  </si>
  <si>
    <t>https://www.yellowpages.com/okemos-mi/mip/soldans-pet-supplies-548226379</t>
  </si>
  <si>
    <t>(517) 349-8435</t>
  </si>
  <si>
    <t>2283 W Grand River Ave, Okemos, MI 48864</t>
  </si>
  <si>
    <t>Okemos</t>
  </si>
  <si>
    <t>I A A M</t>
  </si>
  <si>
    <t>https://www.yellowpages.com/grand-ledge-mi/mip/i-a-a-m-527505571</t>
  </si>
  <si>
    <t>(517) 930-3611</t>
  </si>
  <si>
    <t>11973 Sweetwater Dr, Grand Ledge, MI 48837</t>
  </si>
  <si>
    <t>Grand Ledge</t>
  </si>
  <si>
    <t>https://www.yellowpages.com/dewitt-mi/mip/soldans-feeds-pet-supplies-7471637</t>
  </si>
  <si>
    <t>Photos by Susan &amp; Lennah</t>
  </si>
  <si>
    <t>https://www.yellowpages.com/haslett-mi/mip/photos-by-susan-lennah-459585853</t>
  </si>
  <si>
    <t>(517) 655-6124</t>
  </si>
  <si>
    <t>PO Box 397, Haslett, MI 48840</t>
  </si>
  <si>
    <t>Haslett</t>
  </si>
  <si>
    <t>Soldan's Feed &amp; Pet Supplies</t>
  </si>
  <si>
    <t>https://www.yellowpages.com/okemos-mi/mip/soldans-feed-pet-supplies-13963877</t>
  </si>
  <si>
    <t>1802 W Grand River Ave, Okemos, MI 48864</t>
  </si>
  <si>
    <t>Pup's Place LLC</t>
  </si>
  <si>
    <t>https://www.yellowpages.com/holt-mi/mip/pups-place-llc-475351536</t>
  </si>
  <si>
    <t>(517) 648-1828</t>
  </si>
  <si>
    <t>5566 Harper rd, Holt, MI 48842</t>
  </si>
  <si>
    <t>http://twitter.com/pupsplace</t>
  </si>
  <si>
    <t>https://www.yellowpages.com/east-lansing-mi/mip/critter-care-1110099?lid=1000088545781</t>
  </si>
  <si>
    <t>(517) 203-2273</t>
  </si>
  <si>
    <t>5100 Park Lake Rd, East Lansing, MI 48823</t>
  </si>
  <si>
    <t>Kelly's Pet Boutique</t>
  </si>
  <si>
    <t>https://www.yellowpages.com/east-lansing-mi/mip/kellys-pet-boutique-4584385</t>
  </si>
  <si>
    <t>(517) 337-2244</t>
  </si>
  <si>
    <t>3340 E Lake Lansing Rd, East Lansing, MI 48823</t>
  </si>
  <si>
    <t>http://kellyspetboutique.com/</t>
  </si>
  <si>
    <t>https://www.yellowpages.com/okemos-mi/mip/feeders-pet-supply-575193800</t>
  </si>
  <si>
    <t>Pet Wash &amp; Grooming Okemos</t>
  </si>
  <si>
    <t>https://www.yellowpages.com/okemos-mi/mip/pet-wash-grooming-okemos-576096123</t>
  </si>
  <si>
    <t>https://feederspetsupply.com/pet-wash</t>
  </si>
  <si>
    <t>Good Dog! Training</t>
  </si>
  <si>
    <t>https://www.yellowpages.com/okemos-mi/mip/good-dog-training-27402267</t>
  </si>
  <si>
    <t>(517) 349-0502</t>
  </si>
  <si>
    <t>2198 Iroquois Rd, Okemos, MI 48864</t>
  </si>
  <si>
    <t>Mitten Dog Co</t>
  </si>
  <si>
    <t>https://www.yellowpages.com/mason-mi/mip/mitten-dog-co-573327142</t>
  </si>
  <si>
    <t>(517) 906-6946</t>
  </si>
  <si>
    <t>1298 N Cedar Rd, Mason, MI 48854</t>
  </si>
  <si>
    <t>Mason</t>
  </si>
  <si>
    <t>https://www.yellowpages.com/east-lansing-mi/mip/invisible-fence-brand-475568094</t>
  </si>
  <si>
    <t>15947 Park Lake Rd, East Lansing, MI 48823</t>
  </si>
  <si>
    <t>Samarkand Kennels</t>
  </si>
  <si>
    <t>https://www.yellowpages.com/dewitt-mi/mip/samarkand-kennels-8782589?lid=1001779816975</t>
  </si>
  <si>
    <t>(517) 669-6452</t>
  </si>
  <si>
    <t>13250 Turner Rd, Dewitt, MI 48820</t>
  </si>
  <si>
    <t>http://samarkandkennels.com/</t>
  </si>
  <si>
    <t>The Classy Canine</t>
  </si>
  <si>
    <t>https://www.yellowpages.com/east-lansing-mi/mip/the-classy-canine-7392022</t>
  </si>
  <si>
    <t>(517) 664-2600</t>
  </si>
  <si>
    <t>1880 Haslett Rd, East Lansing, MI 48823</t>
  </si>
  <si>
    <t>http://www.classy-canine.com/</t>
  </si>
  <si>
    <t>Bark Avenue Pet Boutique and Spa</t>
  </si>
  <si>
    <t>https://www.yellowpages.com/holt-mi/mip/bark-avenue-pet-boutique-and-spa-10083</t>
  </si>
  <si>
    <t>(517) 944-3801</t>
  </si>
  <si>
    <t>2018 Cedar St, Holt, MI 48842</t>
  </si>
  <si>
    <t>https://www.yellowpages.com/okemos-mi/mip/gordmans-456622698</t>
  </si>
  <si>
    <t>(517) 781-5571</t>
  </si>
  <si>
    <t>1982 W Grand River Ave Ste 1, Okemos, MI 48864</t>
  </si>
  <si>
    <t>Grand Ledge Pet Grooming</t>
  </si>
  <si>
    <t>https://www.yellowpages.com/grand-ledge-mi/mip/grand-ledge-pet-grooming-3356087</t>
  </si>
  <si>
    <t>(517) 622-3366</t>
  </si>
  <si>
    <t>327 E Saginaw Hwy, Grand Ledge, MI 48837</t>
  </si>
  <si>
    <t>Natural Brands</t>
  </si>
  <si>
    <t>https://www.yellowpages.com/eagle-mi/mip/natural-brands-469853665</t>
  </si>
  <si>
    <t>(517) 626-2244</t>
  </si>
  <si>
    <t>12428 S Wright Rd, Eagle, MI 48822</t>
  </si>
  <si>
    <t>http://www.naturessecretweapon.com/contact</t>
  </si>
  <si>
    <t>Joey's Pet Outfitters</t>
  </si>
  <si>
    <t>https://www.yellowpages.com/williamston-mi/mip/joeys-pet-outfitters-4360593</t>
  </si>
  <si>
    <t>(517) 655-1072</t>
  </si>
  <si>
    <t>980 E Grand River Rd, Williamston, MI 48895</t>
  </si>
  <si>
    <t>https://joeyspetoutfitters.com/</t>
  </si>
  <si>
    <t>Williamston</t>
  </si>
  <si>
    <t>All Creatures Great &amp; Small</t>
  </si>
  <si>
    <t>https://www.yellowpages.com/eaton-rapids-mi/mip/all-creatures-great-small-472128640</t>
  </si>
  <si>
    <t>(517) 663-2698</t>
  </si>
  <si>
    <t>2080 S Michigan Rd, Eaton Rapids, MI 48827</t>
  </si>
  <si>
    <t>Eaton Rapids</t>
  </si>
  <si>
    <t>Posh Pets Pet Grooming</t>
  </si>
  <si>
    <t>https://www.yellowpages.com/mason-mi/mip/posh-pets-pet-grooming-472847841</t>
  </si>
  <si>
    <t>(517) 676-9113</t>
  </si>
  <si>
    <t>1137 Lamb Rd, Mason, MI 48854</t>
  </si>
  <si>
    <t>Caraway Kennels</t>
  </si>
  <si>
    <t>https://www.yellowpages.com/haslett-mi/mip/caraway-kennels-7512327?lid=1001559121210</t>
  </si>
  <si>
    <t>(517) 655-4178</t>
  </si>
  <si>
    <t>714 Gulick Rd, Haslett, MI 48840</t>
  </si>
  <si>
    <t>http://www.carawaykennels.com/</t>
  </si>
  <si>
    <t>Animal Resource Network</t>
  </si>
  <si>
    <t>https://www.yellowpages.com/grand-ledge-mi/mip/animal-resource-network-3302267</t>
  </si>
  <si>
    <t>(517) 853-8239</t>
  </si>
  <si>
    <t>1466 E Saint Joe Hwy, Grand Ledge, MI 48837</t>
  </si>
  <si>
    <t>Lucy's Pampered Pets</t>
  </si>
  <si>
    <t>https://www.yellowpages.com/williamston-mi/mip/lucys-pampered-pets-1774026</t>
  </si>
  <si>
    <t>(517) 655-5234</t>
  </si>
  <si>
    <t>1210 E Grand River Rd, Williamston, MI 48895</t>
  </si>
  <si>
    <t>http://lucyspamperedpets.com/</t>
  </si>
  <si>
    <t>Posh Pets Salon</t>
  </si>
  <si>
    <t>https://www.yellowpages.com/mason-mi/mip/posh-pets-salon-535010111</t>
  </si>
  <si>
    <t>http://poshpetssalon.com/</t>
  </si>
  <si>
    <t>Photos by Susan</t>
  </si>
  <si>
    <t>https://www.yellowpages.com/williamston-mi/mip/photos-by-susan-472753925</t>
  </si>
  <si>
    <t>PO Box 397, Williamston, MI 48895</t>
  </si>
  <si>
    <t>https://www.yellowpages.com/williamston-mi/mip/pet-parlor-456978897</t>
  </si>
  <si>
    <t>(517) 256-7669</t>
  </si>
  <si>
    <t>130 Germany Rd, Williamston, MI 48895</t>
  </si>
  <si>
    <t>Kent Feed</t>
  </si>
  <si>
    <t>https://www.yellowpages.com/mason-mi/mip/kent-feed-7008966</t>
  </si>
  <si>
    <t>(517) 676-9544</t>
  </si>
  <si>
    <t>725 Hull Rd, Mason, MI 48854</t>
  </si>
  <si>
    <t>https://www.yellowpages.com/mason-mi/mip/ruff-cuts-468507689</t>
  </si>
  <si>
    <t>(517) 676-6111</t>
  </si>
  <si>
    <t>174 W Maple St, Mason, MI 48854</t>
  </si>
  <si>
    <t>Cat Print Cattery</t>
  </si>
  <si>
    <t>https://www.yellowpages.com/bath-mi/mip/cat-print-cattery-27402000</t>
  </si>
  <si>
    <t>(517) 749-5937</t>
  </si>
  <si>
    <t>7575 W Herbison Rd, Bath, MI 48808</t>
  </si>
  <si>
    <t>http://www.catprint.webs.com/</t>
  </si>
  <si>
    <t>Bath</t>
  </si>
  <si>
    <t>Pooches Dog Parlor</t>
  </si>
  <si>
    <t>https://www.yellowpages.com/portland-mi/mip/pooches-dog-parlor-466829860?lid=1000621154539</t>
  </si>
  <si>
    <t>1128 E Grand River Ave Ste A, Portland, MI 48875</t>
  </si>
  <si>
    <t>All Creatures Great and Small</t>
  </si>
  <si>
    <t>https://www.yellowpages.com/eaton-rapids-mi/mip/all-creatures-great-and-small-497854968</t>
  </si>
  <si>
    <t>224 N Main St, Eaton Rapids, MI 48827</t>
  </si>
  <si>
    <t>https://www.yellowpages.com/lansing-il/mip/teds-pet-feed-store-6285964?lid=1002180486390</t>
  </si>
  <si>
    <t>(630) 923-8041</t>
  </si>
  <si>
    <t>https://api.superpages.com/xml/search?SRC=ypintfeed&amp;subaffiliate=DXC&amp;PGID=e02.7182.8182845904523&amp;SPGID=1718261440817.56e9f295&amp;ADID=12316903&amp;DEST=https%3A%2F%2Ftedsfeedstoreus.mydex.com%2FvrC-IpMNuGQ&amp;C=pet%20supply&amp;T=Lansing&amp;S=IL&amp;PH=(630)%20923-8041&amp;FL=url&amp;TL=off&amp;position=70&amp;PS=30&amp;PI=3&amp;Results=FEED_CLCK&amp;uid=56e9f295-7909-4b72-9131-e81272788e9f&amp;REF=https%3A%2F%2Fwww.yellowpages.com%2Fsearch%3Fsearch_terms%3Dpet%2520supply%26geo_location_terms%3DLansing%252C%2520MI%26page%3D2&amp;IP=199.193.126.166&amp;UserAgent=Mozilla%2F5.0%20(Windows%20NT%2010.0%3B%20Win64%3B%20x64)%20AppleWebKit%2F537.36%20(KHTML%2C%20like%20Gecko)%20Chrome%2F125.0.0.0%20Safari%2F537.36</t>
  </si>
  <si>
    <t>Groom N Go</t>
  </si>
  <si>
    <t>https://www.yellowpages.com/ann-arbor-mi/mip/groom-n-go-14788364?lid=1001408588480</t>
  </si>
  <si>
    <t>(734) 663-3360</t>
  </si>
  <si>
    <t>2150 W Liberty St, Ann Arbor, MI 48103</t>
  </si>
  <si>
    <t>http://heidisgrooming.com/</t>
  </si>
  <si>
    <t>Ann Arbor</t>
  </si>
  <si>
    <t>Huron Pet Supply</t>
  </si>
  <si>
    <t>https://www.yellowpages.com/ann-arbor-mi/mip/huron-pet-supply-5053414</t>
  </si>
  <si>
    <t>(734) 747-7575</t>
  </si>
  <si>
    <t>5060 Jackson Rd Ste A, Ann Arbor, MI 48103</t>
  </si>
  <si>
    <t>http://www.huronpetsupply.com/</t>
  </si>
  <si>
    <t>https://www.yellowpages.com/ann-arbor-mi/mip/petsmart-1698152</t>
  </si>
  <si>
    <t>(734) 222-0934</t>
  </si>
  <si>
    <t>2865 Oak Valley Dr, Ann Arbor, MI 48103</t>
  </si>
  <si>
    <t>https://www.yellowpages.com/ann-arbor-mi/mip/petco-5321722</t>
  </si>
  <si>
    <t>(734) 677-6620</t>
  </si>
  <si>
    <t>3537 Washtenaw Ave, Ann Arbor, MI 48104</t>
  </si>
  <si>
    <t>https://stores.petco.com/mi/annarbor/pet-supplies-annarbor-mi-298.html</t>
  </si>
  <si>
    <t>Raw Dog</t>
  </si>
  <si>
    <t>https://www.yellowpages.com/ann-arbor-mi/mip/raw-dog-505570404</t>
  </si>
  <si>
    <t>(734) 353-1011</t>
  </si>
  <si>
    <t>Street address not found, Ann Arbor, MI 48103</t>
  </si>
  <si>
    <t>https://www.yellowpages.com/ann-arbor-mi/mip/hollywood-feed-574341234</t>
  </si>
  <si>
    <t>(734) 677-6922</t>
  </si>
  <si>
    <t>3330 Washtenaw Ave, Ann Arbor, MI 48104</t>
  </si>
  <si>
    <t>https://locations.hollywoodfeed.com/michigan/ann-arbor/3330-washtenaw-ave</t>
  </si>
  <si>
    <t>https://www.yellowpages.com/ann-arbor-mi/mip/petpeople-513216220</t>
  </si>
  <si>
    <t>The Animal Train</t>
  </si>
  <si>
    <t>https://www.yellowpages.com/ann-arbor-mi/mip/the-animal-train-503613341</t>
  </si>
  <si>
    <t>(734) 660-3631</t>
  </si>
  <si>
    <t>803 Mount Vernon Ave, Ann Arbor, MI 48103</t>
  </si>
  <si>
    <t>PetPeople by Hollywood Feed</t>
  </si>
  <si>
    <t>https://www.yellowpages.com/ann-arbor-mi/mip/petpeople-by-hollywood-feed-571506759</t>
  </si>
  <si>
    <t>(734) 369-6749</t>
  </si>
  <si>
    <t>1336 S Main St, Ann Arbor, MI 48104</t>
  </si>
  <si>
    <t>Marthy Pet Store</t>
  </si>
  <si>
    <t>https://www.yellowpages.com/ann-arbor-mi/mip/marthy-pet-store-536629972</t>
  </si>
  <si>
    <t>(248) 581-4394</t>
  </si>
  <si>
    <t>1440 Hubbard St, Ann Arbor, MI 48109</t>
  </si>
  <si>
    <t>https://www.yellowpages.com/ann-arbor-mi/mip/pet-supplies-plus-460079420</t>
  </si>
  <si>
    <t>(734) 994-5432</t>
  </si>
  <si>
    <t>2224 S Main St, Ann Arbor, MI 48103</t>
  </si>
  <si>
    <t>https://www.petsuppliesplus.com/Store/MI/Ann-Arbor/Ann-Arbor/65</t>
  </si>
  <si>
    <t>Paws &amp; Claws Pet Care</t>
  </si>
  <si>
    <t>https://www.yellowpages.com/ann-arbor-mi/mip/paws-claws-pet-care-475631128</t>
  </si>
  <si>
    <t>(734) 475-0500</t>
  </si>
  <si>
    <t>150 S Staebler Rd, Ann Arbor, MI 48103</t>
  </si>
  <si>
    <t>Spoil Me Pets Accessories</t>
  </si>
  <si>
    <t>https://www.yellowpages.com/ann-arbor-mi/mip/spoil-me-pets-accessories-462644944</t>
  </si>
  <si>
    <t>(734) 222-9191</t>
  </si>
  <si>
    <t>283 S Zeeb Rd Ste J, Ann Arbor, MI 48103</t>
  </si>
  <si>
    <t>Wags to Wiskers Pet Supplies</t>
  </si>
  <si>
    <t>https://www.yellowpages.com/ann-arbor-mi/mip/wags-to-wiskers-pet-supplies-10908700</t>
  </si>
  <si>
    <t>(734) 769-2000</t>
  </si>
  <si>
    <t>2270 W Stadium Blvd, Ann Arbor, MI 48103</t>
  </si>
  <si>
    <t>https://www.wagstowiskers.com/</t>
  </si>
  <si>
    <t>The Pet Emporium</t>
  </si>
  <si>
    <t>https://www.yellowpages.com/ann-arbor-mi/mip/the-pet-emporium-10740609</t>
  </si>
  <si>
    <t>(734) 929-6533</t>
  </si>
  <si>
    <t>2394 E Stadium Blvd, Ann Arbor, MI 48104</t>
  </si>
  <si>
    <t>http://www.thepetemporium.com/</t>
  </si>
  <si>
    <t>Green Pawz</t>
  </si>
  <si>
    <t>https://www.yellowpages.com/ann-arbor-mi/mip/green-pawz-19581321</t>
  </si>
  <si>
    <t>(734) 222-9622</t>
  </si>
  <si>
    <t>211 N Maple Rd, Ann Arbor, MI 48103</t>
  </si>
  <si>
    <t>http://greenpawzpetsupply.com/</t>
  </si>
  <si>
    <t>Dog O Mat</t>
  </si>
  <si>
    <t>https://www.yellowpages.com/ann-arbor-mi/mip/dog-o-mat-451283681</t>
  </si>
  <si>
    <t>(734) 769-1492</t>
  </si>
  <si>
    <t>2740 Jackson Ave, Ann Arbor, MI 48103</t>
  </si>
  <si>
    <t>https://www.dog-o-mat.com/about</t>
  </si>
  <si>
    <t>Parkway Animal Clinic</t>
  </si>
  <si>
    <t>https://www.yellowpages.com/ann-arbor-mi/mip/parkway-animal-clinic-7555939</t>
  </si>
  <si>
    <t>(734) 769-9922</t>
  </si>
  <si>
    <t>891 W Eisenhower Pkwy, Ann Arbor, MI 48103</t>
  </si>
  <si>
    <t>http://www.parkwayanimalclinic.net/</t>
  </si>
  <si>
    <t>Bentley's Pet Stuff Green Pawz</t>
  </si>
  <si>
    <t>https://www.yellowpages.com/ann-arbor-mi/mip/bentleys-pet-stuff-green-pawz-572027526</t>
  </si>
  <si>
    <t>https://www.yellowpages.com/ann-arbor-mi/mip/groom-n-go-22616138</t>
  </si>
  <si>
    <t>(734) 477-9900</t>
  </si>
  <si>
    <t>3016 Packard St, Ann Arbor, MI 48108</t>
  </si>
  <si>
    <t>http://www.groomngo.com/</t>
  </si>
  <si>
    <t>White Wolf Dog Walking Services</t>
  </si>
  <si>
    <t>https://www.yellowpages.com/ann-arbor-mi/mip/white-wolf-dog-walking-services-503577530</t>
  </si>
  <si>
    <t>(810) 399-6858</t>
  </si>
  <si>
    <t>3166 Hawks Ave, Ann Arbor, MI 48108</t>
  </si>
  <si>
    <t>Rox's Ruffcuts</t>
  </si>
  <si>
    <t>https://www.yellowpages.com/ann-arbor-mi/mip/roxs-ruffcuts-543206348</t>
  </si>
  <si>
    <t>(734) 222-8269</t>
  </si>
  <si>
    <t>6885 Jackson Rd, Ann Arbor, MI 48103</t>
  </si>
  <si>
    <t>https://www.roxsruffcuts.net/</t>
  </si>
  <si>
    <t>https://www.yellowpages.com/ann-arbor-mi/mip/wild-birds-unlimited-16209929</t>
  </si>
  <si>
    <t>(734) 665-7427</t>
  </si>
  <si>
    <t>2208 S Main St, Ann Arbor, MI 48103</t>
  </si>
  <si>
    <t>Happy Hearts Pet Care LLC</t>
  </si>
  <si>
    <t>https://www.yellowpages.com/ann-arbor-mi/mip/happy-hearts-pet-care-llc-9599504</t>
  </si>
  <si>
    <t>(734) 827-2770</t>
  </si>
  <si>
    <t>5935 W Ellsworth Rd, Ann Arbor, MI 48103</t>
  </si>
  <si>
    <t>https://www.happyheartspetcare.net/</t>
  </si>
  <si>
    <t>https://www.yellowpages.com/ann-arbor-mi/mip/roxs-ruffcuts-461718848</t>
  </si>
  <si>
    <t>1526 N Maple Rd, Ann Arbor, MI 48103</t>
  </si>
  <si>
    <t>https://www.yellowpages.com/ann-arbor-mi/mip/paws-claws-pet-care-27429841</t>
  </si>
  <si>
    <t>3290 Rentz Rd, Ann Arbor, MI 48103</t>
  </si>
  <si>
    <t>Primped Pampered Pet Mob</t>
  </si>
  <si>
    <t>https://www.yellowpages.com/ann-arbor-mi/mip/primped-pampered-pet-mob-459697931</t>
  </si>
  <si>
    <t>(734) 355-8058</t>
  </si>
  <si>
    <t>2232 S Main St, Ann Arbor, MI 48103</t>
  </si>
  <si>
    <t>http://primpedandpampered.com/</t>
  </si>
  <si>
    <t>Animal Kingdom Veterinary Hospital</t>
  </si>
  <si>
    <t>https://www.yellowpages.com/ann-arbor-mi/mip/animal-kingdom-veterinary-hospital-461716238</t>
  </si>
  <si>
    <t>(734) 913-0003</t>
  </si>
  <si>
    <t>4920 Ann Arbor Saline Rd, Ann Arbor, MI 48103</t>
  </si>
  <si>
    <t>http://www.animalkingdomveterinaryhospital.com/</t>
  </si>
  <si>
    <t>Grooming N' Go</t>
  </si>
  <si>
    <t>https://www.yellowpages.com/ann-arbor-mi/mip/grooming-n-go-465880462</t>
  </si>
  <si>
    <t>2306 S Industrial Hwy, Ann Arbor, MI 48104</t>
  </si>
  <si>
    <t>http://groom-n-go.com/</t>
  </si>
  <si>
    <t>Fish Doctors, The</t>
  </si>
  <si>
    <t>https://www.yellowpages.com/ypsilanti-mi/mip/fish-doctors-the-502795999?lid=1000562299834</t>
  </si>
  <si>
    <t>(734) 434-1030</t>
  </si>
  <si>
    <t>2703 Washtenaw Rd, Ypsilanti, MI 48197</t>
  </si>
  <si>
    <t>http://fishdoctors.com/</t>
  </si>
  <si>
    <t>Ypsilanti</t>
  </si>
  <si>
    <t>ONE WAY PET</t>
  </si>
  <si>
    <t>https://www.yellowpages.com/whitmore-lake-mi/mip/one-way-pet-535465527</t>
  </si>
  <si>
    <t>(248) 214-9018</t>
  </si>
  <si>
    <t>Street address not found, Whitmore Lake, MI 48189</t>
  </si>
  <si>
    <t>Whitmore Lake</t>
  </si>
  <si>
    <t>Great Lakes Bichon Frise</t>
  </si>
  <si>
    <t>https://www.yellowpages.com/nationwide/mip/great-lakes-bichon-frise-476268838</t>
  </si>
  <si>
    <t>(734) 272-9404</t>
  </si>
  <si>
    <t>http://www.glbichonfrise.com/</t>
  </si>
  <si>
    <t>All Paws Grooming Salon</t>
  </si>
  <si>
    <t>https://www.yellowpages.com/ypsilanti-mi/mip/all-paws-grooming-salon-475647468</t>
  </si>
  <si>
    <t>(734) 434-1772</t>
  </si>
  <si>
    <t>505 N Hewitt Rd, Ypsilanti, MI 48197</t>
  </si>
  <si>
    <t>Mitten Reptiles</t>
  </si>
  <si>
    <t>https://www.yellowpages.com/chelsea-mi/mip/mitten-reptiles-546510437</t>
  </si>
  <si>
    <t>(734) 780-1017</t>
  </si>
  <si>
    <t>Street address not found, Chelsea, MI 48118</t>
  </si>
  <si>
    <t>http://mittenreptiles.com/</t>
  </si>
  <si>
    <t>ChihuahuaBling.com</t>
  </si>
  <si>
    <t>https://www.yellowpages.com/nationwide/mip/chihuahuabling-com-468751604</t>
  </si>
  <si>
    <t>(734) 239-3787</t>
  </si>
  <si>
    <t>https://www.yellowpages.com/ypsilanti-mi/mip/tuesday-morning-510502939</t>
  </si>
  <si>
    <t>(248) 539-8088</t>
  </si>
  <si>
    <t>3140 Carpenter Rd, Ypsilanti, MI 48197</t>
  </si>
  <si>
    <t>http://stores.tuesdaymorning.com/mi/ypsilanti/home-decor-ypsilanti-mi-detr0307.html</t>
  </si>
  <si>
    <t>V.I.P. Grooming</t>
  </si>
  <si>
    <t>https://www.yellowpages.com/nationwide/mip/v-i-p-grooming-23374891</t>
  </si>
  <si>
    <t>(248) 202-3155</t>
  </si>
  <si>
    <t>Pets 'n' Things</t>
  </si>
  <si>
    <t>https://www.yellowpages.com/saline-mi/mip/pets-n-things-5571536</t>
  </si>
  <si>
    <t>(734) 429-5431</t>
  </si>
  <si>
    <t>541 E Michigan Ave, Saline, MI 48176</t>
  </si>
  <si>
    <t>http://www.facebook.com/pages/Pets-N-Things/179771668731610</t>
  </si>
  <si>
    <t>Saline</t>
  </si>
  <si>
    <t>Three Dog Mowing Inc</t>
  </si>
  <si>
    <t>https://www.yellowpages.com/saline-mi/mip/three-dog-mowing-inc-27343263</t>
  </si>
  <si>
    <t>(734) 944-7192</t>
  </si>
  <si>
    <t>448 Heartwood Ln, Saline, MI 48176</t>
  </si>
  <si>
    <t>University Aquarium &amp; Pet Shop</t>
  </si>
  <si>
    <t>https://www.yellowpages.com/ypsilanti-mi/mip/university-aquarium-pet-shop-497196006</t>
  </si>
  <si>
    <t>(734) 663-0224</t>
  </si>
  <si>
    <t>4251 Merritt Rd, Ypsilanti, MI 48197</t>
  </si>
  <si>
    <t>W 2W Inc</t>
  </si>
  <si>
    <t>https://www.yellowpages.com/saline-mi/mip/w-2w-inc-531828506</t>
  </si>
  <si>
    <t>(734) 944-4800</t>
  </si>
  <si>
    <t>1363 E Michigan Ave, Saline, MI 48176</t>
  </si>
  <si>
    <t>https://www.yellowpages.com/ypsilanti-mi/mip/pet-city-pets-544318308</t>
  </si>
  <si>
    <t>(734) 487-0800</t>
  </si>
  <si>
    <t>1254 Ecorse Rd, Ypsilanti, MI 48198</t>
  </si>
  <si>
    <t>Wags To Wiskers Pet Supplies</t>
  </si>
  <si>
    <t>https://www.yellowpages.com/saline-mi/mip/wags-to-wiskers-pet-supplies-21836944</t>
  </si>
  <si>
    <t>Mantis Pet Supply</t>
  </si>
  <si>
    <t>https://www.yellowpages.com/ypsilanti-mi/mip/mantis-pet-supply-8444200</t>
  </si>
  <si>
    <t>(734) 481-1002</t>
  </si>
  <si>
    <t>1145 W Michigan Ave, Ypsilanti, MI 48197</t>
  </si>
  <si>
    <t>About Cats &amp; Dogs</t>
  </si>
  <si>
    <t>https://www.yellowpages.com/saline-mi/mip/about-cats-dogs-17059840</t>
  </si>
  <si>
    <t>(734) 429-3902</t>
  </si>
  <si>
    <t>147 Keveling Dr, Saline, MI 48176</t>
  </si>
  <si>
    <t>http://www.aboutcatsndogs.com/</t>
  </si>
  <si>
    <t>College Heights Pet Sitters</t>
  </si>
  <si>
    <t>https://www.yellowpages.com/ypsilanti-mi/mip/college-heights-pet-sitters-462248962</t>
  </si>
  <si>
    <t>(734) 408-1748</t>
  </si>
  <si>
    <t>710 Oxford Rd, Ypsilanti, MI 48197</t>
  </si>
  <si>
    <t>https://www.collegeheightspetsitters.com/</t>
  </si>
  <si>
    <t>Paws 'n Pads Pet Care</t>
  </si>
  <si>
    <t>https://www.yellowpages.com/ypsilanti-mi/mip/paws-n-pads-pet-care-530417800</t>
  </si>
  <si>
    <t>(734) 340-2270</t>
  </si>
  <si>
    <t>989 James L Hart Pkwy, Ypsilanti, MI 48197</t>
  </si>
  <si>
    <t>http://www.pawsnpadspetcare.com/</t>
  </si>
  <si>
    <t>My Doggies Grooming</t>
  </si>
  <si>
    <t>https://www.yellowpages.com/ypsilanti-mi/mip/my-doggies-grooming-452268866</t>
  </si>
  <si>
    <t>(734) 480-1460</t>
  </si>
  <si>
    <t>1878 Whittaker Rd, Ypsilanti, MI 48197</t>
  </si>
  <si>
    <t>Waggles 'N' Whiskers Grooming</t>
  </si>
  <si>
    <t>https://www.yellowpages.com/saline-mi/mip/waggles-n-whiskers-grooming-6163374</t>
  </si>
  <si>
    <t>(734) 429-7687</t>
  </si>
  <si>
    <t>100 S Ann Arbor St, Saline, MI 48176</t>
  </si>
  <si>
    <t>https://www.yellowpages.com/ypsilanti-mi/mip/pet-city-grooming-460391930</t>
  </si>
  <si>
    <t>(734) 487-1522</t>
  </si>
  <si>
    <t>1268 Ecorse Rd, Ypsilanti, MI 48198</t>
  </si>
  <si>
    <t>Michigan Avenue Animal Hospital</t>
  </si>
  <si>
    <t>https://www.yellowpages.com/ypsilanti-mi/mip/michigan-avenue-animal-hospital-458939728?lid=1000619309716</t>
  </si>
  <si>
    <t>Dog &amp; Cat Grooming &amp; Supplies, Kennels, Veterinarians</t>
  </si>
  <si>
    <t>(734) 482-8171</t>
  </si>
  <si>
    <t>706 W Michigan Ave, Ypsilanti, MI 48197</t>
  </si>
  <si>
    <t>http://www.michigananimalhospital.com/</t>
  </si>
  <si>
    <t>Heavenly Scent Mobile Pet Grooming</t>
  </si>
  <si>
    <t>https://www.yellowpages.com/ypsilanti-mi/mip/heavenly-scent-mobile-pet-grooming-520465343</t>
  </si>
  <si>
    <t>(734) 218-6141</t>
  </si>
  <si>
    <t>PO Box 970233, ypsilanti, MI 48197</t>
  </si>
  <si>
    <t>ypsilanti</t>
  </si>
  <si>
    <t>Cutler Dickerson's Saline Town &amp; Country</t>
  </si>
  <si>
    <t>https://www.yellowpages.com/saline-mi/mip/cutler-dickersons-saline-town-country-10172053</t>
  </si>
  <si>
    <t>(734) 429-2909</t>
  </si>
  <si>
    <t>773 W Michigan Ave, Saline, MI 48176</t>
  </si>
  <si>
    <t>http://www.cutlerdickerson.com/</t>
  </si>
  <si>
    <t>Exotic Bird Shop</t>
  </si>
  <si>
    <t>https://www.yellowpages.com/belleville-mi/mip/exotic-bird-shop-575287632?lid=1002170465187</t>
  </si>
  <si>
    <t>(734) 369-0941</t>
  </si>
  <si>
    <t>2025 Rawsonville Road, Belleville, MI 48111</t>
  </si>
  <si>
    <t>https://www.exoticbirdshop.com/</t>
  </si>
  <si>
    <t>Belleville</t>
  </si>
  <si>
    <t>Backyard Tack</t>
  </si>
  <si>
    <t>https://www.yellowpages.com/south-lyon-mi/mip/backyard-tack-502814552</t>
  </si>
  <si>
    <t>(248) 231-0875</t>
  </si>
  <si>
    <t>6832 7 Mile Road, South Lyon, MI 48178</t>
  </si>
  <si>
    <t>http://backyardtack.com/</t>
  </si>
  <si>
    <t>South Lyon</t>
  </si>
  <si>
    <t>https://www.yellowpages.com/canton-mi/mip/premier-pet-supply-547680096</t>
  </si>
  <si>
    <t>(734) 738-6117</t>
  </si>
  <si>
    <t>1777 N Canton Center Rd, Canton, MI 48187</t>
  </si>
  <si>
    <t>https://www.yellowpages.com/milan-mi/mip/pet-valu-543643042</t>
  </si>
  <si>
    <t>(734) 508-6563</t>
  </si>
  <si>
    <t>523 W Main St, Milan, MI 48160</t>
  </si>
  <si>
    <t>Small Pet Boarding</t>
  </si>
  <si>
    <t>https://www.yellowpages.com/chelsea-mi/mip/small-pet-boarding-524743167</t>
  </si>
  <si>
    <t>(734) 433-9089</t>
  </si>
  <si>
    <t>9965 Jerusalem Rd, Chelsea, MI 48118</t>
  </si>
  <si>
    <t>Feed Rite Pet Shop &amp; Supply</t>
  </si>
  <si>
    <t>https://www.yellowpages.com/van-buren-twp-mi/mip/feed-rite-pet-shop-supply-2653683</t>
  </si>
  <si>
    <t>(734) 699-6990</t>
  </si>
  <si>
    <t>11760 Belleville Rd, Van Buren Twp, MI 48111</t>
  </si>
  <si>
    <t>https://4animalsnearme.com/pet/feed-rite-pet-shop-and-supply</t>
  </si>
  <si>
    <t>Van Buren Twp</t>
  </si>
  <si>
    <t>https://www.yellowpages.com/south-lyon-mi/mip/pet-supplies-plus-472611638</t>
  </si>
  <si>
    <t>(248) 486-5782</t>
  </si>
  <si>
    <t>22381 Pontiac Trl, South Lyon, MI 48178</t>
  </si>
  <si>
    <t>https://www.petsuppliesplus.com/store/mi/south-lyon/207-south-lyon/207</t>
  </si>
  <si>
    <t>https://www.yellowpages.com/canton-mi/mip/petsmart-9950714</t>
  </si>
  <si>
    <t>(734) 495-0715</t>
  </si>
  <si>
    <t>47142 Michigan Ave, Canton, MI 48188</t>
  </si>
  <si>
    <t>Dexter Mill</t>
  </si>
  <si>
    <t>https://www.yellowpages.com/dexter-mi/mip/dexter-mill-1194026</t>
  </si>
  <si>
    <t>(734) 426-4621</t>
  </si>
  <si>
    <t>3515 Central St, Dexter, MI 48130</t>
  </si>
  <si>
    <t>http://www.dextermill.com/</t>
  </si>
  <si>
    <t>Dexter</t>
  </si>
  <si>
    <t>Green Oak Pet Memorial Services</t>
  </si>
  <si>
    <t>https://www.yellowpages.com/whitmore-lake-mi/mip/green-oak-pet-memorial-services-4861863</t>
  </si>
  <si>
    <t>Pet Stores, Pet Cemeteries &amp; Crematories, Pet Services</t>
  </si>
  <si>
    <t>(734) 449-7000</t>
  </si>
  <si>
    <t>11096 Hi Tech Dr, Whitmore Lake, MI 48189</t>
  </si>
  <si>
    <t>McCalla's Feed Service Inc.</t>
  </si>
  <si>
    <t>https://www.yellowpages.com/chelsea-mi/mip/mccallas-feed-service-inc-9742443</t>
  </si>
  <si>
    <t>(734) 475-8153</t>
  </si>
  <si>
    <t>12875 E Old Us Highway 12, Chelsea, MI 48118</t>
  </si>
  <si>
    <t>http://mccallafeeds.com/</t>
  </si>
  <si>
    <t>Allison's Dogs By Design</t>
  </si>
  <si>
    <t>https://www.yellowpages.com/whitmore-lake-mi/mip/allisons-dogs-by-design-469702858</t>
  </si>
  <si>
    <t>(734) 333-5006</t>
  </si>
  <si>
    <t>102 Barker Rd, Whitmore Lake, MI 48189</t>
  </si>
  <si>
    <t>Canton Center Animal Hospital</t>
  </si>
  <si>
    <t>https://www.yellowpages.com/canton-mi/mip/canton-center-animal-hospital-4833547</t>
  </si>
  <si>
    <t>(734) 459-1400</t>
  </si>
  <si>
    <t>5900 N Canton Center Rd, Canton, MI 48187</t>
  </si>
  <si>
    <t>http://www.cantoncenteranimalhospital.com/</t>
  </si>
  <si>
    <t>Tall Oaks Kennel</t>
  </si>
  <si>
    <t>https://www.yellowpages.com/whitmore-lake-mi/mip/tall-oaks-kennel-21845074</t>
  </si>
  <si>
    <t>(734) 426-5829</t>
  </si>
  <si>
    <t>5243 Walsh Rd, Whitmore Lake, MI 48189</t>
  </si>
  <si>
    <t>http://talloaksboarding.com/</t>
  </si>
  <si>
    <t>https://www.yellowpages.com/canton-mi/mip/tuesday-morning-457399387</t>
  </si>
  <si>
    <t>(734) 459-5897</t>
  </si>
  <si>
    <t>44524 Ford Rd, Canton, MI 48187</t>
  </si>
  <si>
    <t>http://stores.tuesdaymorning.com/mi/canton/home-decor-canton-mi-detr0797.html</t>
  </si>
  <si>
    <t>https://www.yellowpages.com/plymouth-mi/mip/perfect-paws-pet-salon-550771418?lid=1000142958368</t>
  </si>
  <si>
    <t>(734) 392-8345</t>
  </si>
  <si>
    <t>Westland Dog Food Co Inc</t>
  </si>
  <si>
    <t>https://www.yellowpages.com/westland-mi/mip/westland-dog-food-co-inc-480004058</t>
  </si>
  <si>
    <t>(734) 728-5244</t>
  </si>
  <si>
    <t>37687 Ford Rd, Westland, MI 48185</t>
  </si>
  <si>
    <t>Westland</t>
  </si>
  <si>
    <t>https://www.yellowpages.com/canton-mi/mip/petco-13829915</t>
  </si>
  <si>
    <t>(734) 844-2653</t>
  </si>
  <si>
    <t>43465 Ford Rd, Canton, MI 48187</t>
  </si>
  <si>
    <t>https://stores.petco.com/mi/canton/pet-supplies-canton-mi-1978.html</t>
  </si>
  <si>
    <t>Specialty Pet Supplies</t>
  </si>
  <si>
    <t>https://www.yellowpages.com/plymouth-mi/mip/specialty-pet-supplies-11444088</t>
  </si>
  <si>
    <t>(734) 453-6930</t>
  </si>
  <si>
    <t>1449 Ann Arbor Rd W, Plymouth, MI 48170</t>
  </si>
  <si>
    <t>http://specialtypet.com/</t>
  </si>
  <si>
    <t>Nelson Co</t>
  </si>
  <si>
    <t>https://www.yellowpages.com/canton-mi/mip/nelson-co-10835440</t>
  </si>
  <si>
    <t>(734) 455-1575</t>
  </si>
  <si>
    <t>43399 Joy Rd, Canton, MI 48187</t>
  </si>
  <si>
    <t>https://www.nelsonworldwide.com/</t>
  </si>
  <si>
    <t>Pet Valu 6409</t>
  </si>
  <si>
    <t>https://www.yellowpages.com/milan-mi/mip/pet-valu-6409-543146795</t>
  </si>
  <si>
    <t>523 E Main St, Milan, MI 48160</t>
  </si>
  <si>
    <t>The Wild Indoors Pet Supplies And More</t>
  </si>
  <si>
    <t>https://www.yellowpages.com/pinckney-mi/mip/the-wild-indoors-pet-supplies-and-more-481929743</t>
  </si>
  <si>
    <t>(810) 231-9020</t>
  </si>
  <si>
    <t>9560 Chilson Cmns, Pinckney, MI 48169</t>
  </si>
  <si>
    <t>http://www.wildindoorspetsupplies.com/</t>
  </si>
  <si>
    <t>Pinckney</t>
  </si>
  <si>
    <t>Awesome Pets Inc</t>
  </si>
  <si>
    <t>https://www.yellowpages.com/westland-mi/mip/awesome-pets-inc-557566261</t>
  </si>
  <si>
    <t>(734) 858-7722</t>
  </si>
  <si>
    <t>968 N Newburgh Rd, Westland, MI 48185</t>
  </si>
  <si>
    <t>Reptile Source</t>
  </si>
  <si>
    <t>https://www.yellowpages.com/belleville-mi/mip/reptile-source-4977604</t>
  </si>
  <si>
    <t>(734) 699-7373</t>
  </si>
  <si>
    <t>46110 Judd Rd, Belleville, MI 48111</t>
  </si>
  <si>
    <t>Curreys K9</t>
  </si>
  <si>
    <t>https://www.yellowpages.com/romulus-mi/mip/curreys-k9-470571865</t>
  </si>
  <si>
    <t>(734) 532-2013</t>
  </si>
  <si>
    <t>6261 Hannan Rd, Romulus, MI 48174</t>
  </si>
  <si>
    <t>Ed Bock Feeds &amp; Stuff</t>
  </si>
  <si>
    <t>https://www.yellowpages.com/pinckney-mi/mip/ed-bock-feeds-stuff-462260916</t>
  </si>
  <si>
    <t>(734) 878-3092</t>
  </si>
  <si>
    <t>1360 E M 36, Pinckney, MI 48169</t>
  </si>
  <si>
    <t>http://www.edbockfeeds.com/</t>
  </si>
  <si>
    <t>Pet Spa Grooming</t>
  </si>
  <si>
    <t>https://www.yellowpages.com/plymouth-mi/mip/pet-spa-grooming-4338500</t>
  </si>
  <si>
    <t>(734) 420-8930</t>
  </si>
  <si>
    <t>40410 Five Mile Rd, Plymouth, MI 48170</t>
  </si>
  <si>
    <t>https://m.facebook.com/petspami</t>
  </si>
  <si>
    <t>Sheldon Veterinary Hospital</t>
  </si>
  <si>
    <t>https://www.yellowpages.com/plymouth-mi/mip/sheldon-veterinary-hospital-9373368</t>
  </si>
  <si>
    <t>(734) 454-5580</t>
  </si>
  <si>
    <t>9460 N Sheldon Rd, Plymouth, MI 48170</t>
  </si>
  <si>
    <t>https://sheldon-hospital.edan.io/</t>
  </si>
  <si>
    <t>Terry's K-9 Design</t>
  </si>
  <si>
    <t>https://www.yellowpages.com/westland-mi/mip/terrys-k-9-design-503224396</t>
  </si>
  <si>
    <t>(734) 722-6340</t>
  </si>
  <si>
    <t>954 N Newburgh Rd, Westland, MI 48185</t>
  </si>
  <si>
    <t>K &amp; S Pet Supplies Inc.</t>
  </si>
  <si>
    <t>https://www.yellowpages.com/westland-mi/mip/k-s-pet-supplies-inc-5768119</t>
  </si>
  <si>
    <t>(734) 728-5302</t>
  </si>
  <si>
    <t>37697 Ford Rd, Westland, MI 48185</t>
  </si>
  <si>
    <t>Fantastic Fins</t>
  </si>
  <si>
    <t>https://www.yellowpages.com/livonia-mi/mip/fantastic-fins-7888247</t>
  </si>
  <si>
    <t>(734) 464-3523</t>
  </si>
  <si>
    <t>38131 Ann Arbor Rd, Livonia, MI 48150</t>
  </si>
  <si>
    <t>http://www.fantasticfinsfish.com/</t>
  </si>
  <si>
    <t>Plymouth Pet Salon</t>
  </si>
  <si>
    <t>https://www.yellowpages.com/plymouth-mi/mip/plymouth-pet-salon-2805495</t>
  </si>
  <si>
    <t>(734) 453-4677</t>
  </si>
  <si>
    <t>41395 Wilcox Rd, Plymouth, MI 48170</t>
  </si>
  <si>
    <t>http://www.parkwayvetclinics.com/</t>
  </si>
  <si>
    <t>The Fish Doctors</t>
  </si>
  <si>
    <t>https://www.yellowpages.com/canton-mi/mip/the-fish-doctors-8785457</t>
  </si>
  <si>
    <t>(734) 416-0876</t>
  </si>
  <si>
    <t>8689 N Lilley Rd, Canton, MI 48187</t>
  </si>
  <si>
    <t>http://www.fishdoctors.com/</t>
  </si>
  <si>
    <t>U Lucky Dog Pet Salon</t>
  </si>
  <si>
    <t>https://www.yellowpages.com/pinckney-mi/mip/u-lucky-dog-pet-salon-6387937</t>
  </si>
  <si>
    <t>(810) 231-3304</t>
  </si>
  <si>
    <t>5589 E M 36, Pinckney, MI 48169</t>
  </si>
  <si>
    <t>http://www.uluckydogpetsalon.com/</t>
  </si>
  <si>
    <t>https://www.yellowpages.com/canton-mi/mip/shampooch-4572474</t>
  </si>
  <si>
    <t>(734) 414-0331</t>
  </si>
  <si>
    <t>44270 Warren Rd, Canton, MI 48187</t>
  </si>
  <si>
    <t>https://www.yellowpages.com/canton-mi/mip/wild-birds-unlimited-466206664</t>
  </si>
  <si>
    <t>(734) 983-9130</t>
  </si>
  <si>
    <t>41816 Ford Rd, Canton, MI 48187</t>
  </si>
  <si>
    <t>Chelsea Farmers Supply</t>
  </si>
  <si>
    <t>https://www.yellowpages.com/chelsea-mi/mip/chelsea-farmers-supply-1393441?lid=1001677539731</t>
  </si>
  <si>
    <t xml:space="preserve">Bird Feeders &amp; Houses, Pet Supplies &amp; Foods-Wholesale &amp; Manufacturers, </t>
  </si>
  <si>
    <t>(734) 475-1777</t>
  </si>
  <si>
    <t>122 Jackson St, Chelsea, MI 48118</t>
  </si>
  <si>
    <t>http://www.chelseafarmersmkt.org/</t>
  </si>
  <si>
    <t>https://www.yellowpages.com/westland-mi/mip/muddy-paws-496671553</t>
  </si>
  <si>
    <t>(734) 728-0734</t>
  </si>
  <si>
    <t>Doggie Delicious</t>
  </si>
  <si>
    <t>https://www.yellowpages.com/plymouth-mi/mip/doggie-delicious-19524032</t>
  </si>
  <si>
    <t>(734) 444-6442</t>
  </si>
  <si>
    <t>885 Wing St, Plymouth, MI 48170</t>
  </si>
  <si>
    <t>Canine Cuts by Lisa</t>
  </si>
  <si>
    <t>https://www.yellowpages.com/romulus-mi/mip/canine-cuts-by-lisa-526719985</t>
  </si>
  <si>
    <t>(810) 333-0145</t>
  </si>
  <si>
    <t>https://www.yellowpages.com/plymouth-mi/mip/three-dog-bakery-473806126</t>
  </si>
  <si>
    <t>(734) 453-9663</t>
  </si>
  <si>
    <t>550 Forest Ave Ste 7, Plymouth, MI 48170</t>
  </si>
  <si>
    <t>http://threedogbakeryplymouth.com/</t>
  </si>
  <si>
    <t>Lilley Veterinary Medical Center</t>
  </si>
  <si>
    <t>https://www.yellowpages.com/canton-mi/mip/lilley-veterinary-medical-center-451409442</t>
  </si>
  <si>
    <t>Pet Services, Pet Food, Veterinary Specialty Services</t>
  </si>
  <si>
    <t>(734) 981-4400</t>
  </si>
  <si>
    <t>5750 N Lilley Rd, Canton, MI 48187</t>
  </si>
  <si>
    <t>http://lilleyvetmedcenter.com/</t>
  </si>
  <si>
    <t>https://www.yellowpages.com/novi-mi/mip/premier-pet-supply-523815861</t>
  </si>
  <si>
    <t>(248) 773-8592</t>
  </si>
  <si>
    <t>47810 Grand River Ave, Novi, MI 48374</t>
  </si>
  <si>
    <t>Novi</t>
  </si>
  <si>
    <t>https://www.yellowpages.com/flint-mi/mip/petsmart-3431616</t>
  </si>
  <si>
    <t>(810) 733-6311</t>
  </si>
  <si>
    <t>4061 Miller Rd, Flint, MI 48507</t>
  </si>
  <si>
    <t>Flint</t>
  </si>
  <si>
    <t>https://www.yellowpages.com/flint-mi/mip/petco-465906526</t>
  </si>
  <si>
    <t>(810) 720-1918</t>
  </si>
  <si>
    <t>G3559 Miller Rd, Flint, MI 48507</t>
  </si>
  <si>
    <t>https://stores.petco.com/mi/flint/pet-supplies-flint-mi-1971.html</t>
  </si>
  <si>
    <t>Borrowed Rainbow Bird Aviary</t>
  </si>
  <si>
    <t>https://www.yellowpages.com/flint-mi/mip/borrowed-rainbow-bird-aviary-537778279</t>
  </si>
  <si>
    <t>(810) 736-4544</t>
  </si>
  <si>
    <t>3426 Branch Rd, Flint, MI 48506</t>
  </si>
  <si>
    <t>http://borrowed-rainbow.com/</t>
  </si>
  <si>
    <t>Magoo's Pet Outlet</t>
  </si>
  <si>
    <t>https://www.yellowpages.com/flint-mi/mip/magoos-pet-outlet-529772907</t>
  </si>
  <si>
    <t>Pet Stores, Outlet Stores</t>
  </si>
  <si>
    <t>(810) 285-8902</t>
  </si>
  <si>
    <t>5546 Fenton Rd, Flint, MI 48507</t>
  </si>
  <si>
    <t>https://mundy.magoospet.com/contact-us</t>
  </si>
  <si>
    <t>Reef Paradise &amp; Pet Supply</t>
  </si>
  <si>
    <t>https://www.yellowpages.com/flint-mi/mip/reef-paradise-pet-supply-22211475</t>
  </si>
  <si>
    <t>(810) 820-4316</t>
  </si>
  <si>
    <t>2902 Richfield Rd, Flint, MI 48506</t>
  </si>
  <si>
    <t>Magoo's Outlet #2</t>
  </si>
  <si>
    <t>https://www.yellowpages.com/flint-mi/mip/magoos-outlet-2-16059318</t>
  </si>
  <si>
    <t>Pet Stores, Dog &amp; Cat Grooming &amp; Supplies, Birds &amp; Bird Supplies</t>
  </si>
  <si>
    <t>(810) 785-8110</t>
  </si>
  <si>
    <t>4120 W Pierson Rd, Flint, MI 48504</t>
  </si>
  <si>
    <t>http://www.magoosoutlet.com/</t>
  </si>
  <si>
    <t>Fourpaws Pet Grooming</t>
  </si>
  <si>
    <t>https://www.yellowpages.com/flint-mi/mip/fourpaws-pet-grooming-470885175</t>
  </si>
  <si>
    <t>(810) 238-4967</t>
  </si>
  <si>
    <t>2452 W Hill Rd, Flint, MI 48507</t>
  </si>
  <si>
    <t>https://www.yellowpages.com/flint-mi/mip/wild-birds-unlimited-534809209</t>
  </si>
  <si>
    <t>(810) 732-0100</t>
  </si>
  <si>
    <t>G4208 Corunna Rd, Flint, MI 48532</t>
  </si>
  <si>
    <t>Magoo's Outlet</t>
  </si>
  <si>
    <t>https://www.yellowpages.com/flint-mi/mip/magoos-outlet-468473517</t>
  </si>
  <si>
    <t>Pet Supplies &amp; Foods-Wholesale &amp; Manufacturers, Tools, Tropical Fish</t>
  </si>
  <si>
    <t>(810) 875-9302</t>
  </si>
  <si>
    <t>3314 S Linden Rd, Flint, MI 48507</t>
  </si>
  <si>
    <t>http://magoosoutlet.com/</t>
  </si>
  <si>
    <t>AAA+Michael's Pet Grooming</t>
  </si>
  <si>
    <t>https://www.yellowpages.com/flint-mi/mip/aaamichaels-pet-grooming-23194879</t>
  </si>
  <si>
    <t>(810) 732-3072</t>
  </si>
  <si>
    <t>5296 Reuben Dr, Flint, MI 48532</t>
  </si>
  <si>
    <t>https://www.yellowpages.com/flint-mi/mip/bark-avenue-pet-salon-12253800</t>
  </si>
  <si>
    <t>(810) 250-0536</t>
  </si>
  <si>
    <t>5220 Richfield Rd, Flint, MI 48506</t>
  </si>
  <si>
    <t>https://www.yellowpages.com/flint-mi/mip/doggie-depot-467334317</t>
  </si>
  <si>
    <t>(810) 687-7387</t>
  </si>
  <si>
    <t>2127 W Reid Rd, Flint, MI 48507</t>
  </si>
  <si>
    <t>Town &amp; Country Pet Salon</t>
  </si>
  <si>
    <t>https://www.yellowpages.com/nationwide/mip/town-country-pet-salon-474948296?lid=390007375</t>
  </si>
  <si>
    <t>(810) 742-4240</t>
  </si>
  <si>
    <t>Dotty's Pet Center</t>
  </si>
  <si>
    <t>https://www.yellowpages.com/burton-mi/mip/dottys-pet-center-13265073</t>
  </si>
  <si>
    <t>(810) 742-2443</t>
  </si>
  <si>
    <t>1375 E Bristol Rd Ste 2, Burton, MI 48529</t>
  </si>
  <si>
    <t>Burton</t>
  </si>
  <si>
    <t>Costless Pet Treats</t>
  </si>
  <si>
    <t>https://www.yellowpages.com/burton-mi/mip/costless-pet-treats-3645325</t>
  </si>
  <si>
    <t>(810) 714-4500</t>
  </si>
  <si>
    <t>3302 Associates Dr, Burton, MI 48529</t>
  </si>
  <si>
    <t>All Breeds Complete Pet Service</t>
  </si>
  <si>
    <t>https://www.yellowpages.com/burton-mi/mip/all-breeds-complete-pet-service-27441746</t>
  </si>
  <si>
    <t>(810) 287-9933</t>
  </si>
  <si>
    <t>Street address not found, Burton, MI 48519</t>
  </si>
  <si>
    <t>Magoo's Outlet #1</t>
  </si>
  <si>
    <t>https://www.yellowpages.com/burton-mi/mip/magoos-outlet-1-13912228</t>
  </si>
  <si>
    <t>(810) 742-8760</t>
  </si>
  <si>
    <t>1234 N Center Rd, Burton, MI 48509</t>
  </si>
  <si>
    <t>Pawsitively Purrfect L.L.C.</t>
  </si>
  <si>
    <t>https://www.yellowpages.com/grand-blanc-mi/mip/pawsitively-purrfect-l-l-c-461644560</t>
  </si>
  <si>
    <t>(248) 508-6862</t>
  </si>
  <si>
    <t>Street address not found, Grand Blanc, MI 48439</t>
  </si>
  <si>
    <t>Grand Blanc</t>
  </si>
  <si>
    <t>Vanity Fur</t>
  </si>
  <si>
    <t>https://www.yellowpages.com/burton-mi/mip/vanity-fur-467042501</t>
  </si>
  <si>
    <t>(810) 744-3000</t>
  </si>
  <si>
    <t>1184 S Belsay Rd Ste B, Burton, MI 48509</t>
  </si>
  <si>
    <t>https://www.yellowpages.com/burton-mi/mip/groomingdales-468520827</t>
  </si>
  <si>
    <t>(810) 742-7445</t>
  </si>
  <si>
    <t>1495 N Belsay Rd, Burton, MI 48509</t>
  </si>
  <si>
    <t>https://www.yellowpages.com/fenton-mi/mip/invisible-fence-brand-40465</t>
  </si>
  <si>
    <t>(810) 750-4600</t>
  </si>
  <si>
    <t>Street address not found, Fenton, MI 48430</t>
  </si>
  <si>
    <t>Fenton</t>
  </si>
  <si>
    <t>Great Lakes Pet Treats</t>
  </si>
  <si>
    <t>https://www.yellowpages.com/burton-mi/mip/great-lakes-pet-treats-563049309</t>
  </si>
  <si>
    <t>(810) 715-4500</t>
  </si>
  <si>
    <t>4381 Davison Rd, Burton, MI 48509</t>
  </si>
  <si>
    <t>Dunckel Veterinary Hospital</t>
  </si>
  <si>
    <t>https://www.yellowpages.com/davison-mi/mip/dunckel-veterinary-hospital-1194085?lid=1001677240295</t>
  </si>
  <si>
    <t>Veterinary Specialty Services, Pet Boarding &amp; Kennels, Dog &amp; Cat Grooming &amp; Supplies</t>
  </si>
  <si>
    <t>(810) 653-3988</t>
  </si>
  <si>
    <t>2048 S State Rd, Davison, MI 48423</t>
  </si>
  <si>
    <t>http://dunckelvet.com/</t>
  </si>
  <si>
    <t>Davison</t>
  </si>
  <si>
    <t>https://www.yellowpages.com/mount-morris-mi/mip/pet-supplies-plus-1179459</t>
  </si>
  <si>
    <t>(810) 686-2400</t>
  </si>
  <si>
    <t>11972 N Saginaw St, Mount Morris, MI 48458</t>
  </si>
  <si>
    <t>https://www.petsuppliesplus.com/Store/MI/Mount-Morris/Mount-Morris/24</t>
  </si>
  <si>
    <t>Mount Morris</t>
  </si>
  <si>
    <t>Doogies Dollar Super Center</t>
  </si>
  <si>
    <t>https://www.yellowpages.com/davison-mi/mip/doogies-dollar-super-center-5854124</t>
  </si>
  <si>
    <t>(810) 652-3664</t>
  </si>
  <si>
    <t>8463 Davison Rd, Davison, MI 48423</t>
  </si>
  <si>
    <t>https://frommfamily.com/r/3910</t>
  </si>
  <si>
    <t>BGB Pet Supply, Inc</t>
  </si>
  <si>
    <t>https://www.yellowpages.com/flushing-mi/mip/bgb-pet-supply-inc-547714737</t>
  </si>
  <si>
    <t>(810) 410-4505</t>
  </si>
  <si>
    <t>5150 Flushing Rd, Flushing, MI 48433</t>
  </si>
  <si>
    <t>https://magoospet.com/</t>
  </si>
  <si>
    <t>Flushing</t>
  </si>
  <si>
    <t>A World Under the Sea</t>
  </si>
  <si>
    <t>https://www.yellowpages.com/swartz-creek-mi/mip/a-world-under-the-sea-19342415</t>
  </si>
  <si>
    <t>(810) 635-9584</t>
  </si>
  <si>
    <t>9061 Miller Rd, Swartz Creek, MI 48473</t>
  </si>
  <si>
    <t>Swartz Creek</t>
  </si>
  <si>
    <t>Kessel Enterprises</t>
  </si>
  <si>
    <t>https://www.yellowpages.com/grand-blanc-mi/mip/kessel-enterprises-8390326</t>
  </si>
  <si>
    <t>(810) 953-0772</t>
  </si>
  <si>
    <t>7550 S Saginaw St, Grand Blanc, MI 48439</t>
  </si>
  <si>
    <t>In The Dog House Bakery</t>
  </si>
  <si>
    <t>https://www.yellowpages.com/swartz-creek-mi/mip/in-the-dog-house-bakery-475970783</t>
  </si>
  <si>
    <t>(810) 250-3357</t>
  </si>
  <si>
    <t>9061 Miller Rd Ste 10, Swartz Creek, MI 48473</t>
  </si>
  <si>
    <t>Dirty Paws Pet Grooming Inc.</t>
  </si>
  <si>
    <t>https://www.yellowpages.com/davison-mi/mip/dirty-paws-pet-grooming-inc-474658951</t>
  </si>
  <si>
    <t>(810) 658-8613</t>
  </si>
  <si>
    <t>216 n main st, Davison, MI 48423</t>
  </si>
  <si>
    <t>The Paw Palace</t>
  </si>
  <si>
    <t>https://www.yellowpages.com/grand-blanc-mi/mip/the-paw-palace-461880124</t>
  </si>
  <si>
    <t>(810) 771-7266</t>
  </si>
  <si>
    <t>8145 Industrial Park Dr, Grand Blanc, MI 48439</t>
  </si>
  <si>
    <t>http://www.paw-palace.com/</t>
  </si>
  <si>
    <t>Four Paws Hotel &amp; Resort</t>
  </si>
  <si>
    <t>https://www.yellowpages.com/grand-blanc-mi/mip/four-paws-hotel-resort-523922226</t>
  </si>
  <si>
    <t>Christy's Dog Days Pet Salon</t>
  </si>
  <si>
    <t>https://www.yellowpages.com/mount-morris-mi/mip/christys-dog-days-pet-salon-453943203</t>
  </si>
  <si>
    <t>(810) 686-0600</t>
  </si>
  <si>
    <t>609 W Mount Morris St, Mount Morris, MI 48458</t>
  </si>
  <si>
    <t>Green Hill Kennels</t>
  </si>
  <si>
    <t>https://www.yellowpages.com/grand-blanc-mi/mip/green-hill-kennels-1626538?lid=1001641663535</t>
  </si>
  <si>
    <t>(810) 694-4565</t>
  </si>
  <si>
    <t>2359 E Hill Rd, Grand Blanc, MI 48439</t>
  </si>
  <si>
    <t>J J Cardinal's Wild Bird Store</t>
  </si>
  <si>
    <t>https://www.yellowpages.com/grand-blanc-mi/mip/j-j-cardinals-wild-bird-store-1164319</t>
  </si>
  <si>
    <t>12830 S Saginaw St, Grand Blanc, MI 48439</t>
  </si>
  <si>
    <t>http://www.jjcardinal.com/</t>
  </si>
  <si>
    <t>Swartz Creek Elevator</t>
  </si>
  <si>
    <t>https://www.yellowpages.com/swartz-creek-mi/mip/swartz-creek-elevator-11565627</t>
  </si>
  <si>
    <t>(810) 635-4421</t>
  </si>
  <si>
    <t>5203 Morrish Rd, Swartz Creek, MI 48473</t>
  </si>
  <si>
    <t>FourPaws Pet Grooming</t>
  </si>
  <si>
    <t>https://www.yellowpages.com/swartz-creek-mi/mip/fourpaws-pet-grooming-504564136</t>
  </si>
  <si>
    <t>9114 Miller Rd, Swartz Creek, MI 48473</t>
  </si>
  <si>
    <t>Somethin's Fishy Pet Shop Inc</t>
  </si>
  <si>
    <t>https://www.yellowpages.com/clio-mi/mip/somethins-fishy-pet-shop-inc-21845904</t>
  </si>
  <si>
    <t>(810) 686-4770</t>
  </si>
  <si>
    <t>3269 W Vienna Rd, Clio, MI 48420</t>
  </si>
  <si>
    <t>Clio</t>
  </si>
  <si>
    <t>Dottys Wild Birds &amp; Pets</t>
  </si>
  <si>
    <t>https://www.yellowpages.com/clio-mi/mip/dottys-wild-birds-pets-515440550</t>
  </si>
  <si>
    <t>(810) 686-0220</t>
  </si>
  <si>
    <t>315 W Vienna St, Clio, MI 48420</t>
  </si>
  <si>
    <t>https://bestbuybones.com/</t>
  </si>
  <si>
    <t>Lucy's Pet Supplies &amp; Feeds</t>
  </si>
  <si>
    <t>https://www.yellowpages.com/davison-mi/mip/lucys-pet-supplies-feeds-561114591</t>
  </si>
  <si>
    <t>(810) 636-2857</t>
  </si>
  <si>
    <t>5058 Bensett Trl, Davison, MI 48423</t>
  </si>
  <si>
    <t>https://start.nextdoor.com/pages/lucys-pet-supplies-feeds-davison-mi</t>
  </si>
  <si>
    <t>Dottys Wild Birds and Pets</t>
  </si>
  <si>
    <t>https://www.yellowpages.com/clio-mi/mip/dottys-wild-birds-and-pets-509511030</t>
  </si>
  <si>
    <t>11395 N Saginaw Rd, Clio, MI 48420</t>
  </si>
  <si>
    <t>Pet Mi-Eastern Michigan</t>
  </si>
  <si>
    <t>https://www.yellowpages.com/goodrich-mi/mip/pet-mi-eastern-michigan-523816333</t>
  </si>
  <si>
    <t>(810) 659-4742</t>
  </si>
  <si>
    <t>8071 S State Rd, Goodrich, MI 48438</t>
  </si>
  <si>
    <t>https://mobilityworldwide.org/affiliates</t>
  </si>
  <si>
    <t>Goodrich</t>
  </si>
  <si>
    <t>The Sudsy Pup</t>
  </si>
  <si>
    <t>https://www.yellowpages.com/fenton-mi/mip/the-sudsy-pup-549741665</t>
  </si>
  <si>
    <t>(810) 215-1042</t>
  </si>
  <si>
    <t>1440 Torrey Rd, Fenton, MI 48430</t>
  </si>
  <si>
    <t>https://www.sudsypup.net/Contact</t>
  </si>
  <si>
    <t>Lucy's Pet Supplies &amp; Feed LLC</t>
  </si>
  <si>
    <t>https://www.yellowpages.com/goodrich-mi/mip/lucys-pet-supplies-feed-llc-9568680</t>
  </si>
  <si>
    <t>8159 S State Rd, Goodrich, MI 48438</t>
  </si>
  <si>
    <t>Green Parrot Superstore</t>
  </si>
  <si>
    <t>https://www.yellowpages.com/goodrich-mi/mip/green-parrot-superstore-504953411</t>
  </si>
  <si>
    <t>(810) 636-9120</t>
  </si>
  <si>
    <t>8165 S State Rd, Goodrich, MI 48438</t>
  </si>
  <si>
    <t>http://www.greenparrotsuperstore.com/</t>
  </si>
  <si>
    <t>Doggy Depot Grooming Salon</t>
  </si>
  <si>
    <t>https://www.yellowpages.com/clio-mi/mip/doggy-depot-grooming-salon-483943922</t>
  </si>
  <si>
    <t>317 W Vienna St, Clio, MI 48420</t>
  </si>
  <si>
    <t>Tanya's Tender Touch Dog Grooming</t>
  </si>
  <si>
    <t>https://www.yellowpages.com/fenton-mi/mip/tanyas-tender-touch-dog-grooming-1983780</t>
  </si>
  <si>
    <t>(810) 714-4305</t>
  </si>
  <si>
    <t>2352 Belle Glade Ct, Fenton, MI 48430</t>
  </si>
  <si>
    <t>https://tonyastendertouch.com/</t>
  </si>
  <si>
    <t>https://www.yellowpages.com/clio-mi/mip/shaggy-chic-pet-boutique-505122182</t>
  </si>
  <si>
    <t>(810) 547-1534</t>
  </si>
  <si>
    <t>520 S Mill St, Clio, MI 48420</t>
  </si>
  <si>
    <t>https://shaggychicpetboutique.weebly.com/contact.html</t>
  </si>
  <si>
    <t>Terri's Canine Design Pet Grooming</t>
  </si>
  <si>
    <t>https://www.yellowpages.com/fenton-mi/mip/terris-canine-design-pet-grooming-505147154</t>
  </si>
  <si>
    <t>(810) 519-8266</t>
  </si>
  <si>
    <t>1513 N Leroy St, Fenton, MI 48430</t>
  </si>
  <si>
    <t>https://www.yellowpages.com/clio-mi/mip/doggie-depot-496643814</t>
  </si>
  <si>
    <t>2127 W Vienna Rd, Clio, MI 48420</t>
  </si>
  <si>
    <t>Michigan Dog Guard</t>
  </si>
  <si>
    <t>https://www.yellowpages.com/fenton-mi/mip/michigan-dog-guard-503185226</t>
  </si>
  <si>
    <t>Pet Services, Dog &amp; Cat Furnishings &amp; Supplies, Fence-Sales, Service &amp; Contractors</t>
  </si>
  <si>
    <t>(810) 923-6289</t>
  </si>
  <si>
    <t>12348 Saint Andrews Way, Fenton, MI 48430</t>
  </si>
  <si>
    <t>http://www.michigandogguard.com/</t>
  </si>
  <si>
    <t>Megan's All Natural Doggie Bakery</t>
  </si>
  <si>
    <t>https://www.yellowpages.com/clio-mi/mip/megans-all-natural-doggie-bakery-521840544</t>
  </si>
  <si>
    <t>(810) 577-0899</t>
  </si>
  <si>
    <t>11140 N Genesee Rd, Clio, MI 48420</t>
  </si>
  <si>
    <t>https://www.yellowpages.com/fenton-mi/mip/magoos-pet-outlet-550378414</t>
  </si>
  <si>
    <t>(810) 208-7333</t>
  </si>
  <si>
    <t>17275 Silver Pkwy, Fenton, MI 48430</t>
  </si>
  <si>
    <t>https://fenton.magoospet.com/contact-us</t>
  </si>
  <si>
    <t>Maher Feed and Pet Supply</t>
  </si>
  <si>
    <t>https://www.yellowpages.com/holly-mi/mip/maher-feed-and-pet-supply-575704837</t>
  </si>
  <si>
    <t>(248) 369-8339</t>
  </si>
  <si>
    <t>1112 N Saginaw St, Holly, MI 48442</t>
  </si>
  <si>
    <t>Holly</t>
  </si>
  <si>
    <t>https://www.yellowpages.com/ortonville-mi/mip/pet-stop-541932083</t>
  </si>
  <si>
    <t>(248) 627-1144</t>
  </si>
  <si>
    <t>115 Oakwood Rd, Ortonville, MI 48462</t>
  </si>
  <si>
    <t>Ortonville</t>
  </si>
  <si>
    <t>https://www.yellowpages.com/holly-mi/mip/maher-feed-and-pet-supply-565927520</t>
  </si>
  <si>
    <t>507 S Saginaw St, Holly, MI 48442</t>
  </si>
  <si>
    <t>Maher Feed &amp; Pet Supply</t>
  </si>
  <si>
    <t>https://www.yellowpages.com/holly-mi/mip/maher-feed-pet-supply-460732439</t>
  </si>
  <si>
    <t>https://maherpet.com/</t>
  </si>
  <si>
    <t>Montrose Veterinary Hospital</t>
  </si>
  <si>
    <t>https://www.yellowpages.com/montrose-mi/mip/montrose-veterinary-hospital-747874</t>
  </si>
  <si>
    <t>(810) 639-3375</t>
  </si>
  <si>
    <t>352 W State St, Montrose, MI 48457</t>
  </si>
  <si>
    <t>https://www.montrosevethospital.com/</t>
  </si>
  <si>
    <t>Family Dog Manners Dog Training - Lapeer &amp; Ortonville</t>
  </si>
  <si>
    <t>https://www.yellowpages.com/lapeer-mi/mip/family-dog-manners-dog-training-lapeer-ortonville-481918094</t>
  </si>
  <si>
    <t>(810) 728-0904</t>
  </si>
  <si>
    <t>873 S Main St, Lapeer, MI 48446</t>
  </si>
  <si>
    <t>Lapeer</t>
  </si>
  <si>
    <t>Argentine Mutt Cuts</t>
  </si>
  <si>
    <t>https://www.yellowpages.com/linden-mi/mip/argentine-mutt-cuts-9869102</t>
  </si>
  <si>
    <t>(810) 735-0019</t>
  </si>
  <si>
    <t>8345 Silver Lake Rd, Linden, MI 48451</t>
  </si>
  <si>
    <t>Linden</t>
  </si>
  <si>
    <t>https://www.yellowpages.com/lapeer-mi/mip/pet-supplies-plus-3644309</t>
  </si>
  <si>
    <t>(810) 245-2200</t>
  </si>
  <si>
    <t>https://www.petsuppliesplus.com/Store/MI/LAPEER/Lapeer/103</t>
  </si>
  <si>
    <t>Hadley Acres Obedience &amp; Care</t>
  </si>
  <si>
    <t>https://www.yellowpages.com/metamora-mi/mip/hadley-acres-obedience-care-14224758</t>
  </si>
  <si>
    <t>(810) 797-4538</t>
  </si>
  <si>
    <t>4013 Pratt Rd, Metamora, MI 48455</t>
  </si>
  <si>
    <t>http://www.hadleydogtraining.com/</t>
  </si>
  <si>
    <t>Scruffy to Fluffy Pet Salon</t>
  </si>
  <si>
    <t>https://www.yellowpages.com/ortonville-mi/mip/scruffy-to-fluffy-pet-salon-474675139</t>
  </si>
  <si>
    <t>(248) 627-1224</t>
  </si>
  <si>
    <t>22 N Ortonville Rd, Ortonville, MI 48462</t>
  </si>
  <si>
    <t>mimis k9 grooming shop</t>
  </si>
  <si>
    <t>https://www.yellowpages.com/columbiaville-mi/mip/mimis-k9-grooming-shop-483913353</t>
  </si>
  <si>
    <t>(810) 522-3575</t>
  </si>
  <si>
    <t>4683 Water St, Columbiaville, MI 48421</t>
  </si>
  <si>
    <t>Columbiaville</t>
  </si>
  <si>
    <t>Doggie Depot Salon</t>
  </si>
  <si>
    <t>https://www.yellowpages.com/durand-mi/mip/doggie-depot-salon-482649500</t>
  </si>
  <si>
    <t>(989) 288-2222</t>
  </si>
  <si>
    <t>8767 Monroe Rd, Durand, MI 48429</t>
  </si>
  <si>
    <t>Durand</t>
  </si>
  <si>
    <t>https://www.yellowpages.com/dearborn-mi/mip/pet-supplies-plus-2401216</t>
  </si>
  <si>
    <t>(313) 278-4799</t>
  </si>
  <si>
    <t>2621 S Telegraph Rd, Dearborn, MI 48124</t>
  </si>
  <si>
    <t>https://www.petsuppliesplus.com/Store/MI/Dearborn/Dearborn/90</t>
  </si>
  <si>
    <t>Unleashed Pet Care</t>
  </si>
  <si>
    <t>https://www.yellowpages.com/livonia-mi/mip/unleashed-pet-care-461849260</t>
  </si>
  <si>
    <t>(734) 469-2800</t>
  </si>
  <si>
    <t>9300 Middlebelt Rd, Livonia, MI 48150</t>
  </si>
  <si>
    <t>https://unleashedvet.net/</t>
  </si>
  <si>
    <t>https://www.yellowpages.com/westland-mi/mip/premier-pet-supply-569423359</t>
  </si>
  <si>
    <t>(734) 895-1834</t>
  </si>
  <si>
    <t>128 S Merriman Rd, Westland, MI 48186</t>
  </si>
  <si>
    <t>https://www.yellowpages.com/westland-mi/mip/pet-valu-538327494</t>
  </si>
  <si>
    <t>(734) 331-3707</t>
  </si>
  <si>
    <t>31451 Cherry Hill Rd, Westland, MI 48186</t>
  </si>
  <si>
    <t>https://www.yellowpages.com/livonia-mi/mip/unleashed-pet-care-572603210</t>
  </si>
  <si>
    <t>https://www.yellowpages.com/westland-mi/mip/westland-dog-food-534317867</t>
  </si>
  <si>
    <t>8130 N Henry Ruff Rd, Westland, MI 48185</t>
  </si>
  <si>
    <t>Three Dogz</t>
  </si>
  <si>
    <t>https://www.yellowpages.com/livonia-mi/mip/three-dogz-9665985</t>
  </si>
  <si>
    <t>(734) 427-4775</t>
  </si>
  <si>
    <t>14301 Harrison St, Livonia, MI 48154</t>
  </si>
  <si>
    <t>http://www.threedogzllc.com/cart.php?target=help&amp;mode=contactus</t>
  </si>
  <si>
    <t>Charlie's Fish &amp; Birds</t>
  </si>
  <si>
    <t>https://www.yellowpages.com/inkster-mi/mip/charlies-fish-birds-472339429</t>
  </si>
  <si>
    <t>(313) 451-8368</t>
  </si>
  <si>
    <t>3110 Allen St, Inkster, MI 48141</t>
  </si>
  <si>
    <t>House Of Pets</t>
  </si>
  <si>
    <t>https://www.yellowpages.com/garden-city-mi/mip/house-of-pets-480622923</t>
  </si>
  <si>
    <t>(734) 421-5500</t>
  </si>
  <si>
    <t>5726 Middle Belt Rd, Garden City, MI 48135</t>
  </si>
  <si>
    <t>http://www.houseofpetsinc.com/</t>
  </si>
  <si>
    <t>Garden City Veterinary Hospital</t>
  </si>
  <si>
    <t>https://www.yellowpages.com/garden-city-mi/mip/garden-city-veterinary-hospital-18069929</t>
  </si>
  <si>
    <t>(734) 421-3878</t>
  </si>
  <si>
    <t>30579 Ford Rd, Garden City, MI 48135</t>
  </si>
  <si>
    <t>http://gardencityvethosp.com/</t>
  </si>
  <si>
    <t>https://www.yellowpages.com/livonia-mi/mip/pampered-pet-salon-461722976</t>
  </si>
  <si>
    <t>(734) 266-2738</t>
  </si>
  <si>
    <t>28515 5 Mile Rd, Livonia, MI 48154</t>
  </si>
  <si>
    <t>http://www.pamperedpetsalon.biz/contact</t>
  </si>
  <si>
    <t>Great American Dogs</t>
  </si>
  <si>
    <t>https://www.yellowpages.com/garden-city-mi/mip/great-american-dogs-496048395</t>
  </si>
  <si>
    <t>(734) 812-7973</t>
  </si>
  <si>
    <t>31759 Block St Ste B, Garden City, MI 48135</t>
  </si>
  <si>
    <t>https://greatamericandogs.com/</t>
  </si>
  <si>
    <t>Chap's Feed Store</t>
  </si>
  <si>
    <t>https://www.yellowpages.com/livonia-mi/mip/chaps-feed-store-5283642</t>
  </si>
  <si>
    <t>(734) 421-4700</t>
  </si>
  <si>
    <t>29216 5 Mile Rd, Livonia, MI 48154</t>
  </si>
  <si>
    <t>https://frommfamily.com/r/3673</t>
  </si>
  <si>
    <t>Kim's Suds 'n' Shears</t>
  </si>
  <si>
    <t>https://www.yellowpages.com/westland-mi/mip/kims-suds-n-shears-3580560</t>
  </si>
  <si>
    <t>(734) 721-6810</t>
  </si>
  <si>
    <t>300 S Venoy Rd, Westland, MI 48186</t>
  </si>
  <si>
    <t>http://www.kimssudsnshears.com/</t>
  </si>
  <si>
    <t>Discount Pet Supplies</t>
  </si>
  <si>
    <t>https://www.yellowpages.com/livonia-mi/mip/discount-pet-supplies-3280185</t>
  </si>
  <si>
    <t>(734) 513-6060</t>
  </si>
  <si>
    <t>16320 Middlebelt Rd, Livonia, MI 48154</t>
  </si>
  <si>
    <t>http://www.discountpetbirdstore.com/</t>
  </si>
  <si>
    <t>https://www.yellowpages.com/livonia-mi/mip/pet-connection-10082324</t>
  </si>
  <si>
    <t>(734) 525-1270</t>
  </si>
  <si>
    <t>29551 5 Mile Rd, Livonia, MI 48154</t>
  </si>
  <si>
    <t>http://www.petconnectionmi.com/</t>
  </si>
  <si>
    <t>https://www.yellowpages.com/livonia-mi/mip/petco-475362329</t>
  </si>
  <si>
    <t>(248) 426-7123</t>
  </si>
  <si>
    <t>29560 7 Mile Rd, Livonia, MI 48152</t>
  </si>
  <si>
    <t>https://stores.petco.com/mi/livonia/pet-supplies-livonia-mi-2870.html</t>
  </si>
  <si>
    <t>https://www.yellowpages.com/westland-mi/mip/petco-1228399</t>
  </si>
  <si>
    <t>(734) 641-8422</t>
  </si>
  <si>
    <t>35725 Warren Rd, Westland, MI 48185</t>
  </si>
  <si>
    <t>https://stores.petco.com/mi/westland/pet-supplies-westland-mi-1905.html</t>
  </si>
  <si>
    <t>https://www.yellowpages.com/woodhaven-mi/mip/petsmart-387680</t>
  </si>
  <si>
    <t>(734) 362-8568</t>
  </si>
  <si>
    <t>23470 Allen Rd, Woodhaven, MI 48183</t>
  </si>
  <si>
    <t>https://www.petsmart.com/stores/us/mi/woodhaven-store1638.html?utm_source=google&amp;utm_medium=organic&amp;utm_campaign=google-my-business</t>
  </si>
  <si>
    <t>Woodhaven</t>
  </si>
  <si>
    <t>https://www.yellowpages.com/woodhaven-mi/mip/pet-supplies-plus-2412732</t>
  </si>
  <si>
    <t>(734) 671-6936</t>
  </si>
  <si>
    <t>19295 West Rd, Woodhaven, MI 48183</t>
  </si>
  <si>
    <t>https://www.petsuppliesplus.com/Store/MI/Woodhaven/Woodhaven/2</t>
  </si>
  <si>
    <t>https://www.yellowpages.com/livonia-mi/mip/pet-supplies-plus-23382210</t>
  </si>
  <si>
    <t>(248) 615-0039</t>
  </si>
  <si>
    <t>29493 7 Mile Rd, Livonia, MI 48152</t>
  </si>
  <si>
    <t>https://www.petsuppliesplus.com/Store/MI/Livonia/Livonia/44</t>
  </si>
  <si>
    <t>https://www.yellowpages.com/livonia-mi/mip/premier-pet-supply-540843518</t>
  </si>
  <si>
    <t>(734) 855-4505</t>
  </si>
  <si>
    <t>15399 Merriman Rd, Livonia, MI 48154</t>
  </si>
  <si>
    <t>https://www.yellowpages.com/livonia-mi/mip/pet-valu-537266031</t>
  </si>
  <si>
    <t>(734) 469-4843</t>
  </si>
  <si>
    <t>30997 5 Mile Rd, Livonia, MI 48154</t>
  </si>
  <si>
    <t>Stingers Exotics</t>
  </si>
  <si>
    <t>https://www.yellowpages.com/livonia-mi/mip/stingers-exotics-530144380</t>
  </si>
  <si>
    <t>(248) 919-0056</t>
  </si>
  <si>
    <t>18774 Middlebelt Rd, Livonia, MI 48152</t>
  </si>
  <si>
    <t>https://www.stingersexotics.com/</t>
  </si>
  <si>
    <t>Designer Petz Boutique</t>
  </si>
  <si>
    <t>https://www.yellowpages.com/livonia-mi/mip/designer-petz-boutique-571076316</t>
  </si>
  <si>
    <t>(248) 987-4368</t>
  </si>
  <si>
    <t>33030 7 Mile Road, Livonia, MI 48152</t>
  </si>
  <si>
    <t>https://m.facebook.com/people/Designer-Petz-Boutique/100082874245812</t>
  </si>
  <si>
    <t>https://www.yellowpages.com/livonia-mi/mip/pet-supplies-plus-469926914</t>
  </si>
  <si>
    <t>(734) 793-6600</t>
  </si>
  <si>
    <t>17197 N Laurel Park Dr Ste 402, Livonia, MI 48152</t>
  </si>
  <si>
    <t>Goody's Pet Supply</t>
  </si>
  <si>
    <t>https://www.yellowpages.com/wayne-mi/mip/goodys-pet-supply-1787422</t>
  </si>
  <si>
    <t>(734) 728-5300</t>
  </si>
  <si>
    <t>35340 E Michigan Ave, Wayne, MI 48184</t>
  </si>
  <si>
    <t>http://goodys-pet-supply.edan.io/</t>
  </si>
  <si>
    <t>https://www.yellowpages.com/livonia-mi/mip/stingers-exotics-7379376</t>
  </si>
  <si>
    <t>(734) 838-0758</t>
  </si>
  <si>
    <t>33760 Plymouth Rd, Livonia, MI 48150</t>
  </si>
  <si>
    <t>http://www.stingersexotics.com/</t>
  </si>
  <si>
    <t>Something Fishy</t>
  </si>
  <si>
    <t>https://www.yellowpages.com/westland-mi/mip/something-fishy-7667759</t>
  </si>
  <si>
    <t>(734) 722-4474</t>
  </si>
  <si>
    <t>954 S Wayne Rd, Westland, MI 48186</t>
  </si>
  <si>
    <t>Dog's Bow Wow Inc.</t>
  </si>
  <si>
    <t>https://www.yellowpages.com/livonia-mi/mip/dogs-bow-wow-inc-11900461</t>
  </si>
  <si>
    <t>(248) 474-7974</t>
  </si>
  <si>
    <t>33497 7 Mile Rd, Livonia, MI 48152</t>
  </si>
  <si>
    <t>https://www.yellowpages.com/woodhaven-mi/mip/wild-birds-unlimited-537239699</t>
  </si>
  <si>
    <t>(734) 307-3337</t>
  </si>
  <si>
    <t>19093 West Rd, Woodhaven, MI 48183</t>
  </si>
  <si>
    <t>http://woodhaven.wbu.com/</t>
  </si>
  <si>
    <t>Purrfect Solution Pet Sitting</t>
  </si>
  <si>
    <t>https://www.yellowpages.com/westland-mi/mip/purrfect-solution-pet-sitting-544408814</t>
  </si>
  <si>
    <t>(734) 578-5128</t>
  </si>
  <si>
    <t>35748 Rolf St, Westland, MI 48186</t>
  </si>
  <si>
    <t>The Posh Pup Inc</t>
  </si>
  <si>
    <t>https://www.yellowpages.com/livonia-mi/mip/the-posh-pup-inc-15299749</t>
  </si>
  <si>
    <t>(734) 421-9247</t>
  </si>
  <si>
    <t>10920 Farmington Rd, Livonia, MI 48150</t>
  </si>
  <si>
    <t>Westland Veterinary Hospital</t>
  </si>
  <si>
    <t>https://www.yellowpages.com/westland-mi/mip/westland-veterinary-hospital-456059913</t>
  </si>
  <si>
    <t>(734) 261-5900</t>
  </si>
  <si>
    <t>7610 N Wayne Rd, Westland, MI 48185</t>
  </si>
  <si>
    <t>http://www.westlandvet.com/</t>
  </si>
  <si>
    <t>Good Groomer</t>
  </si>
  <si>
    <t>https://www.yellowpages.com/livonia-mi/mip/good-groomer-460152344</t>
  </si>
  <si>
    <t>(734) 855-4811</t>
  </si>
  <si>
    <t>36147 Plymouth Rd, Livonia, MI 48150</t>
  </si>
  <si>
    <t>Furs-A-Flyin' Inc</t>
  </si>
  <si>
    <t>https://www.yellowpages.com/livonia-mi/mip/furs-a-flyin-inc-5399190</t>
  </si>
  <si>
    <t>(734) 466-3647</t>
  </si>
  <si>
    <t>33536 5 Mile Rd, Livonia, MI 48154</t>
  </si>
  <si>
    <t>Britts Bow Wow Bed N Biscuits</t>
  </si>
  <si>
    <t>https://www.yellowpages.com/romulus-mi/mip/britts-bow-wow-bed-n-biscuits-7150944</t>
  </si>
  <si>
    <t>(734) 721-2329</t>
  </si>
  <si>
    <t>32283 Ecorse Rd, Romulus, MI 48174</t>
  </si>
  <si>
    <t>http://brittsbowwowinc.com/</t>
  </si>
  <si>
    <t>TLCC Dog Patch</t>
  </si>
  <si>
    <t>https://www.yellowpages.com/farmington-hills-mi/mip/tlcc-dog-patch-460136711</t>
  </si>
  <si>
    <t>(248) 987-2970</t>
  </si>
  <si>
    <t>28928 Grand River Ave, Farmington Hills, MI 48336</t>
  </si>
  <si>
    <t>Cody's Cozy Corner Pet Grooming</t>
  </si>
  <si>
    <t>https://www.yellowpages.com/westland-mi/mip/codys-cozy-corner-pet-grooming-456840155</t>
  </si>
  <si>
    <t>(734) 595-0775</t>
  </si>
  <si>
    <t>35611 Central City Pkwy, Westland, MI 48185</t>
  </si>
  <si>
    <t>https://www.yellowpages.com/canton-mi/mip/pet-supplies-plus-461758432</t>
  </si>
  <si>
    <t>(734) 981-9191</t>
  </si>
  <si>
    <t>43665 Ford Rd, Canton, MI 48187</t>
  </si>
  <si>
    <t>https://www.petsuppliesplus.com/Store/MI/Canton/Canton/15</t>
  </si>
  <si>
    <t>https://www.yellowpages.com/northville-mi/mip/petsmart-4710822</t>
  </si>
  <si>
    <t>(248) 347-4337</t>
  </si>
  <si>
    <t>17677 Haggerty Rd, Northville, MI 48168</t>
  </si>
  <si>
    <t>Northville</t>
  </si>
  <si>
    <t>Premier Pet Supply - Northville</t>
  </si>
  <si>
    <t>https://www.yellowpages.com/livonia-mi/mip/premier-pet-supply-northville-559962226</t>
  </si>
  <si>
    <t>(248) 924-3494</t>
  </si>
  <si>
    <t>19784 Haggerty Rd, Livonia, MI 48152</t>
  </si>
  <si>
    <t>K9 Krackers</t>
  </si>
  <si>
    <t>https://www.yellowpages.com/woodhaven-mi/mip/k9-krackers-503590726</t>
  </si>
  <si>
    <t>(734) 365-1668</t>
  </si>
  <si>
    <t>26621 Reaume St, Woodhaven, MI 48183</t>
  </si>
  <si>
    <t>http://www.k9krackers.com/</t>
  </si>
  <si>
    <t>Pet Key</t>
  </si>
  <si>
    <t>https://www.yellowpages.com/northville-mi/mip/pet-key-512911695</t>
  </si>
  <si>
    <t>(734) 231-7010</t>
  </si>
  <si>
    <t>300 E Cady St, Northville, MI 48167</t>
  </si>
  <si>
    <t>http://microchipregistrationform.com/</t>
  </si>
  <si>
    <t>Menlys Pet Care</t>
  </si>
  <si>
    <t>https://www.yellowpages.com/northville-mi/mip/menlys-pet-care-524826835</t>
  </si>
  <si>
    <t>(248) 982-2335</t>
  </si>
  <si>
    <t>227 Hutton St, Northville, MI 48167</t>
  </si>
  <si>
    <t>http://menlyspetcare.com/</t>
  </si>
  <si>
    <t>Cumfypetsusa</t>
  </si>
  <si>
    <t>https://www.yellowpages.com/new-boston-mi/mip/cumfypetsusa-472243782</t>
  </si>
  <si>
    <t>(734) 377-1258</t>
  </si>
  <si>
    <t>28300 Grix Rd, New Boston, MI 48164</t>
  </si>
  <si>
    <t>New Boston</t>
  </si>
  <si>
    <t>Celebrity Pets Co</t>
  </si>
  <si>
    <t>https://www.yellowpages.com/northville-mi/mip/celebrity-pets-co-465426777</t>
  </si>
  <si>
    <t>(248) 344-1700</t>
  </si>
  <si>
    <t>124 N Center St, Northville, MI 48167</t>
  </si>
  <si>
    <t>http://www.celebritypetscompany.com/</t>
  </si>
  <si>
    <t>Grass Roots Pond &amp; Garden</t>
  </si>
  <si>
    <t>https://www.yellowpages.com/new-boston-mi/mip/grass-roots-pond-garden-12080477</t>
  </si>
  <si>
    <t>Pet Stores, Fountains Garden, Display, Etc, Landscape Designers &amp; Consultants</t>
  </si>
  <si>
    <t>(734) 753-9200</t>
  </si>
  <si>
    <t>24765 Bell Rd, New Boston, MI 48164</t>
  </si>
  <si>
    <t>https://www.grassrootspondandgarden.com/</t>
  </si>
  <si>
    <t>Animal Haus</t>
  </si>
  <si>
    <t>https://www.yellowpages.com/northville-mi/mip/animal-haus-7088023</t>
  </si>
  <si>
    <t>(248) 344-8904</t>
  </si>
  <si>
    <t>547 7 Mile Rd, Northville, MI 48167</t>
  </si>
  <si>
    <t>Peppermint Pet Parlor</t>
  </si>
  <si>
    <t>https://www.yellowpages.com/canton-mi/mip/peppermint-pet-parlor-553170249?lid=1000108753713</t>
  </si>
  <si>
    <t>(734) 453-7711</t>
  </si>
  <si>
    <t>6022 N Sheldon Rd, Canton, MI 48187</t>
  </si>
  <si>
    <t>Dog Gone Beautiful</t>
  </si>
  <si>
    <t>https://www.yellowpages.com/northville-mi/mip/dog-gone-beautiful-483326526</t>
  </si>
  <si>
    <t>(248) 308-3155</t>
  </si>
  <si>
    <t>1059 Novi Rd, Northville, MI 48167</t>
  </si>
  <si>
    <t>http://www.dgbeautiful.com/</t>
  </si>
  <si>
    <t>https://www.yellowpages.com/flat-rock-mi/mip/pet-needs-etc-2879708</t>
  </si>
  <si>
    <t>(734) 783-3629</t>
  </si>
  <si>
    <t>28325 Telegraph Rd, Flat Rock, MI 48134</t>
  </si>
  <si>
    <t>https://downtownflatrock.com/pet-needs-etc</t>
  </si>
  <si>
    <t>Flat Rock</t>
  </si>
  <si>
    <t>Krzyske Bro. Waltz Feed Store</t>
  </si>
  <si>
    <t>https://www.yellowpages.com/new-boston-mi/mip/krzyske-bro-waltz-feed-store-2813126</t>
  </si>
  <si>
    <t>Feed Dealers, Seeds &amp; Bulbs, Pet Food</t>
  </si>
  <si>
    <t>(734) 654-0789</t>
  </si>
  <si>
    <t>28170 Waltz Rd, New Boston, MI 48164</t>
  </si>
  <si>
    <t>https://www.yellowpages.com/livonia-mi/mip/petsmart-10371304</t>
  </si>
  <si>
    <t>(734) 525-6504</t>
  </si>
  <si>
    <t>13150 Middlebelt Rd, Livonia, MI 48150</t>
  </si>
  <si>
    <t>Fetch! Pet Care of NW Suburban Detroit</t>
  </si>
  <si>
    <t>https://www.yellowpages.com/livonia-mi/mip/fetch-pet-care-of-nw-suburban-detroit-556430371</t>
  </si>
  <si>
    <t>(734) 768-2835</t>
  </si>
  <si>
    <t>Street address not found, Livonia, MI 48152</t>
  </si>
  <si>
    <t>https://nwdetroit.fetchpetcare.com/</t>
  </si>
  <si>
    <t>Kelly's Klips Grooming</t>
  </si>
  <si>
    <t>https://www.yellowpages.com/livonia-mi/mip/kellys-klips-grooming-460899224</t>
  </si>
  <si>
    <t>(248) 982-9293</t>
  </si>
  <si>
    <t>Street address not found, Livonia, MI 48154</t>
  </si>
  <si>
    <t>Pet Company</t>
  </si>
  <si>
    <t>https://www.yellowpages.com/belleville-mi/mip/pet-company-471029576</t>
  </si>
  <si>
    <t>(734) 325-6237</t>
  </si>
  <si>
    <t>Street address not found, Belleville, MI 48111</t>
  </si>
  <si>
    <t>https://www.yellowpages.com/novi-mi/mip/prestige-pet-products-14380207</t>
  </si>
  <si>
    <t>(248) 615-4811</t>
  </si>
  <si>
    <t>41123 Jo DR Ste A, Novi, MI 48375</t>
  </si>
  <si>
    <t>Kelly's Pet Care</t>
  </si>
  <si>
    <t>https://www.yellowpages.com/canton-mi/mip/kellys-pet-care-496045864</t>
  </si>
  <si>
    <t>(734) 837-6293</t>
  </si>
  <si>
    <t>Street address not found, Canton, MI 48188</t>
  </si>
  <si>
    <t>Pets Vacation!</t>
  </si>
  <si>
    <t>https://www.yellowpages.com/farmington-hills-mi/mip/pets-vacation-530260334</t>
  </si>
  <si>
    <t>(248) 615-0470</t>
  </si>
  <si>
    <t>Street address not found, Farmington Hills, MI 48336</t>
  </si>
  <si>
    <t>Tolonen</t>
  </si>
  <si>
    <t>https://www.yellowpages.com/nationwide/mip/tolonen-561422426</t>
  </si>
  <si>
    <t>(248) 893-7170</t>
  </si>
  <si>
    <t>https://tolonenfamilypet.com/pages/contact</t>
  </si>
  <si>
    <t>Aussie Pet Mobile - W. Wayne County, MI</t>
  </si>
  <si>
    <t>https://www.yellowpages.com/nationwide/mip/aussie-pet-mobile-w-wayne-county-mi-452209507</t>
  </si>
  <si>
    <t>(734) 212-1516</t>
  </si>
  <si>
    <t>All Breed Dog Grooming &amp; Pet Sitting By Tracey</t>
  </si>
  <si>
    <t>https://www.yellowpages.com/nationwide/mip/all-breed-dog-grooming-pet-sitting-by-tracey-22770220</t>
  </si>
  <si>
    <t>(734) 890-2823</t>
  </si>
  <si>
    <t>https://www.yellowpages.com/canton-twp-mi/mip/peppermint-pet-parlor-canton-twp-8959770?lid=1002173404329</t>
  </si>
  <si>
    <t>(734) 392-8264</t>
  </si>
  <si>
    <t>http://http//peppermintpet.com/</t>
  </si>
  <si>
    <t>https://www.yellowpages.com/farmington-mi/mip/pet-supplies-plus-467736220</t>
  </si>
  <si>
    <t>(248) 427-0594</t>
  </si>
  <si>
    <t>38253 W 10 Mile Rd, Farmington, MI 48335</t>
  </si>
  <si>
    <t>Gone To The Dogs Daycare</t>
  </si>
  <si>
    <t>https://www.yellowpages.com/novi-mi/mip/gone-to-the-dogs-daycare-775537?lid=1000238808342</t>
  </si>
  <si>
    <t>Pet Grooming, Pet Sitting &amp; Exercising Services, Dog Day Care</t>
  </si>
  <si>
    <t>(248) 347-9081</t>
  </si>
  <si>
    <t>22497 Heslip Dr, Novi, MI 48375</t>
  </si>
  <si>
    <t>http://gonetothedogsnovi.com/</t>
  </si>
  <si>
    <t>https://www.yellowpages.com/commerce-township-mi/mip/petsmart-14274385</t>
  </si>
  <si>
    <t>(248) 624-4752</t>
  </si>
  <si>
    <t>385 Haggerty Hwy, Commerce Township, MI 48390</t>
  </si>
  <si>
    <t>Commerce Township</t>
  </si>
  <si>
    <t>https://www.yellowpages.com/taylor-mi/mip/pet-supplies-plus-507893960</t>
  </si>
  <si>
    <t>(313) 295-6500</t>
  </si>
  <si>
    <t>22124 Ecorse Rd, Taylor, MI 48180</t>
  </si>
  <si>
    <t>https://www.petsuppliesplus.com/Store/MI/Taylor/Taylor/18</t>
  </si>
  <si>
    <t>Petland Novi</t>
  </si>
  <si>
    <t>https://www.yellowpages.com/novi-mi/mip/petland-novi-10876554</t>
  </si>
  <si>
    <t>(248) 449-7340</t>
  </si>
  <si>
    <t>27200 Novi Rd Ste A, Novi, MI 48377</t>
  </si>
  <si>
    <t>http://petlandnovi.com/</t>
  </si>
  <si>
    <t>https://www.yellowpages.com/novi-mi/mip/tuesday-morning-13782262</t>
  </si>
  <si>
    <t>(248) 449-1776</t>
  </si>
  <si>
    <t>42875 Grand River Ave Ste 102, Novi, MI 48375</t>
  </si>
  <si>
    <t>SafeCalm Dog Training Collars &amp; Dog Training/Whispering</t>
  </si>
  <si>
    <t>https://www.yellowpages.com/waterford-mi/mip/safecalm-dog-training-collars-dog-training-whispering-505551859</t>
  </si>
  <si>
    <t xml:space="preserve">Dog &amp; Cat Furnishings &amp; Supplies, Pet Supplies &amp; Foods-Wholesale &amp; Manufacturers, </t>
  </si>
  <si>
    <t>(248) 974-3031</t>
  </si>
  <si>
    <t>5036 Dixie Hwy Unit 300841, Waterford, MI 48330</t>
  </si>
  <si>
    <t>http://safecalm.com/</t>
  </si>
  <si>
    <t>Retro Dog, LLC</t>
  </si>
  <si>
    <t>https://www.yellowpages.com/farmington-hills-mi/mip/retro-dog-llc-511250352</t>
  </si>
  <si>
    <t>(734) 717-9303</t>
  </si>
  <si>
    <t>38355 Spring Ln, Farmington Hills, MI 48331</t>
  </si>
  <si>
    <t>https://www.yellowpages.com/southgate-mi/mip/pet-supplies-plus-504087639</t>
  </si>
  <si>
    <t>(734) 720-9797</t>
  </si>
  <si>
    <t>15060 Eureka Rd, Southgate, MI 48195</t>
  </si>
  <si>
    <t>https://www.petsuppliesplus.com/Store/MI/Southgate/Southgate/231</t>
  </si>
  <si>
    <t>Snuggle Pet Products Co</t>
  </si>
  <si>
    <t>https://www.yellowpages.com/van-buren-twp-mi/mip/snuggle-pet-products-co-461509629</t>
  </si>
  <si>
    <t>(734) 697-3757</t>
  </si>
  <si>
    <t>47044 Denton Rd, Van Buren Twp, MI 48111</t>
  </si>
  <si>
    <t>http://snugglepetproducts.com/</t>
  </si>
  <si>
    <t>https://www.yellowpages.com/south-lyon-mi/mip/earthwise-pet-571987749</t>
  </si>
  <si>
    <t>(248) 264-6018</t>
  </si>
  <si>
    <t>20748 Pontiac Trl, South Lyon, MI 48178</t>
  </si>
  <si>
    <t>https://southlyon.earthwisepet.com/</t>
  </si>
  <si>
    <t>Grand River Equine Feed Inc</t>
  </si>
  <si>
    <t>https://www.yellowpages.com/wixom-mi/mip/grand-river-equine-feed-inc-21846599</t>
  </si>
  <si>
    <t>(248) 348-8310</t>
  </si>
  <si>
    <t>51680 Grand River Ave, Wixom, MI 48393</t>
  </si>
  <si>
    <t>http://www.grandriverfeed.com/</t>
  </si>
  <si>
    <t>Wixom</t>
  </si>
  <si>
    <t>Indy Bear Biscuit Company</t>
  </si>
  <si>
    <t>https://www.yellowpages.com/south-lyon-mi/mip/indy-bear-biscuit-company-518225392</t>
  </si>
  <si>
    <t>(248) 231-6387</t>
  </si>
  <si>
    <t>883 Hidden Creek Dr, South Lyon, MI 48178</t>
  </si>
  <si>
    <t>https://www.yellowpages.com/willis-mi/mip/all-4-pets-542196752</t>
  </si>
  <si>
    <t>(734) 270-2396</t>
  </si>
  <si>
    <t>10101 Willis Rd, Willis, MI 48191</t>
  </si>
  <si>
    <t>Willis</t>
  </si>
  <si>
    <t>Willis Feed &amp; Country Stroe</t>
  </si>
  <si>
    <t>https://www.yellowpages.com/willis-mi/mip/willis-feed-country-stroe-22694237</t>
  </si>
  <si>
    <t xml:space="preserve">Ponds &amp; Pond Supplies, Lawn &amp; Garden Equipment &amp; Supplies, </t>
  </si>
  <si>
    <t>(734) 461-1111</t>
  </si>
  <si>
    <t>10200 Railroad Rd, Willis, MI 48191</t>
  </si>
  <si>
    <t>Willis Feed Mill</t>
  </si>
  <si>
    <t>https://www.yellowpages.com/willis-mi/mip/willis-feed-mill-513518929</t>
  </si>
  <si>
    <t>https://www.yellowpages.com/novi-mi/mip/pet-supplies-plus-4618072</t>
  </si>
  <si>
    <t>(248) 380-0007</t>
  </si>
  <si>
    <t>41660 W 10 Mile Rd, Novi, MI 48375</t>
  </si>
  <si>
    <t>https://www.petsuppliesplus.com/Store/MI/Novi/NOVI/30</t>
  </si>
  <si>
    <t>https://www.yellowpages.com/ypsilanti-mi/mip/petsmart-538963626</t>
  </si>
  <si>
    <t>(734) 205-3192</t>
  </si>
  <si>
    <t>3120 Carpenter Rd, Ypsilanti, MI 48197</t>
  </si>
  <si>
    <t>https://www.yellowpages.com/ypsilanti-mi/mip/pet-supplies-plus-564277350</t>
  </si>
  <si>
    <t>(734) 396-6615</t>
  </si>
  <si>
    <t>2064 Whittaker Rd, Ypsilanti, MI 48197</t>
  </si>
  <si>
    <t>https://www.petsuppliesplus.com/store/mi/ypsilanti/4227-ypsilanti/4227</t>
  </si>
  <si>
    <t>https://www.yellowpages.com/ann-arbor-mi/mip/pet-supplies-plus-1372015</t>
  </si>
  <si>
    <t>(734) 741-5100</t>
  </si>
  <si>
    <t>2607 Plymouth Rd, Ann Arbor, MI 48105</t>
  </si>
  <si>
    <t>https://www.petsuppliesplus.com/Store/MI/Ann-Arbor/Ann-Arbor/16</t>
  </si>
  <si>
    <t>https://www.yellowpages.com/ann-arbor-mi/mip/pet-supplies-plus-23188874</t>
  </si>
  <si>
    <t>(734) 961-4534</t>
  </si>
  <si>
    <t>2067 Plymouth Rd, Ann Arbor, MI 48105</t>
  </si>
  <si>
    <t>https://www.yellowpages.com/ypsilanti-mi/mip/pet-spa-1130256</t>
  </si>
  <si>
    <t>(734) 340-6518</t>
  </si>
  <si>
    <t>5260 Willis Rd, Ypsilanti, MI 48197</t>
  </si>
  <si>
    <t>http://petspapetgrooming.com/</t>
  </si>
  <si>
    <t>https://www.yellowpages.com/ann-arbor-mi/mip/hollywood-feed-571154510</t>
  </si>
  <si>
    <t>960 W Eisenhower Pkwy, Ann Arbor, MI 48103</t>
  </si>
  <si>
    <t>https://locations.hollywoodfeed.com/michigan/ann-arbor/960-w-eisenhower-pkwy</t>
  </si>
  <si>
    <t>https://www.yellowpages.com/ann-arbor-mi/mip/petpeople-561597333</t>
  </si>
  <si>
    <t>https://www.petpeople.com/location/ann-arbor-cranbrook-village</t>
  </si>
  <si>
    <t>The Family Puppy</t>
  </si>
  <si>
    <t>https://www.yellowpages.com/nationwide/mip/the-family-puppy-9739353</t>
  </si>
  <si>
    <t>PawsomeComplete</t>
  </si>
  <si>
    <t>https://www.yellowpages.com/hazel-park-mi/mip/pawsomecomplete-503115991</t>
  </si>
  <si>
    <t>(248) 632-4452</t>
  </si>
  <si>
    <t>Street address not found, Hazel Park, MI 48030</t>
  </si>
  <si>
    <t>Hazel Park</t>
  </si>
  <si>
    <t>Advanced Animal Chiropractic</t>
  </si>
  <si>
    <t>https://www.yellowpages.com/nationwide/mip/advanced-animal-chiropractic-566881398</t>
  </si>
  <si>
    <t>(248) 602-0807</t>
  </si>
  <si>
    <t>https://advancedanimalchiropractic.com/</t>
  </si>
  <si>
    <t>Jewel's Pet Cuisine &amp; Accessories</t>
  </si>
  <si>
    <t>https://www.yellowpages.com/nationwide/mip/jewels-pet-cuisine-accessories-481275645</t>
  </si>
  <si>
    <t>(248) 802-3253</t>
  </si>
  <si>
    <t>http://jewelspetcuisine.com/</t>
  </si>
  <si>
    <t>Keli'Ana Canine Designs</t>
  </si>
  <si>
    <t>https://www.yellowpages.com/nationwide/mip/keliana-canine-designs-476254104</t>
  </si>
  <si>
    <t>(313) 610-2349</t>
  </si>
  <si>
    <t>Vom Dinaburg German Shepherds</t>
  </si>
  <si>
    <t>https://www.yellowpages.com/nationwide/mip/vom-dinaburg-german-shepherds-465402030</t>
  </si>
  <si>
    <t>(248) 931-0608</t>
  </si>
  <si>
    <t>http://www.vomdinaburg.com/</t>
  </si>
  <si>
    <t>Run Sparky Run</t>
  </si>
  <si>
    <t>https://www.yellowpages.com/ferndale-mi/mip/run-sparky-run-481120432</t>
  </si>
  <si>
    <t>(313) 638-0119</t>
  </si>
  <si>
    <t>Street address not found, Ferndale, MI 48220</t>
  </si>
  <si>
    <t>http://runsparkyrun.com/</t>
  </si>
  <si>
    <t>Peticured</t>
  </si>
  <si>
    <t>https://www.yellowpages.com/birmingham-mi/mip/peticured-530593076</t>
  </si>
  <si>
    <t>(248) 633-3199</t>
  </si>
  <si>
    <t>Street address not found, Birmingham, MI 48012</t>
  </si>
  <si>
    <t>http://www.peticured.com/</t>
  </si>
  <si>
    <t>Dog Grooming Bloomfield Hills Services</t>
  </si>
  <si>
    <t>https://www.yellowpages.com/bloomfield-hills-mi/mip/dog-grooming-bloomfield-hills-services-466537380</t>
  </si>
  <si>
    <t>(248) 270-8563</t>
  </si>
  <si>
    <t>Street address not found, Bloomfield Hills, MI 48301</t>
  </si>
  <si>
    <t>https://www.yellowpages.com/clawson-mi/mip/vals-pet-supplies-ii-22383891?lid=171931721</t>
  </si>
  <si>
    <t>https://www.yellowpages.com/berkley-mi/mip/doggie-in-the-window-llc-496717231?lid=1001117659786</t>
  </si>
  <si>
    <t>(248) 602-3372</t>
  </si>
  <si>
    <t>https://www.yellowpages.com/pontiac-mi/mip/bloomfield-pet-care-520222800</t>
  </si>
  <si>
    <t>218 S Telegraph Rd, Pontiac, MI 48341</t>
  </si>
  <si>
    <t>http://bloomfieldpetcare.com/</t>
  </si>
  <si>
    <t>Paws and Relax</t>
  </si>
  <si>
    <t>https://www.yellowpages.com/pontiac-mi/mip/paws-and-relax-509035417</t>
  </si>
  <si>
    <t>Moby Dick Pet Store Inc</t>
  </si>
  <si>
    <t>https://www.yellowpages.com/waterford-mi/mip/moby-dick-pet-store-inc-17547259</t>
  </si>
  <si>
    <t>(248) 673-2520</t>
  </si>
  <si>
    <t>3700 Sashabaw Rd, Waterford, MI 48329</t>
  </si>
  <si>
    <t>http://www.mobydickpets.com/</t>
  </si>
  <si>
    <t>https://www.yellowpages.com/waterford-mi/mip/pet-supplies-plus-424618</t>
  </si>
  <si>
    <t>(248) 623-0200</t>
  </si>
  <si>
    <t>5348 Dixie Hwy, Waterford, MI 48329</t>
  </si>
  <si>
    <t>https://www.yellowpages.com/white-lake-mi/mip/pet-supplies-plus-2500963</t>
  </si>
  <si>
    <t>(248) 360-1400</t>
  </si>
  <si>
    <t>8020 Cooley Lake Rd, White Lake, MI 48386</t>
  </si>
  <si>
    <t>https://www.petsuppliesplus.com/Store/MI/White-Lake/White-Lake/13</t>
  </si>
  <si>
    <t>White Lake</t>
  </si>
  <si>
    <t>https://www.yellowpages.com/waterford-mi/mip/soldans-feeds-pet-supplies-542743406</t>
  </si>
  <si>
    <t>(248) 674-0805</t>
  </si>
  <si>
    <t>5280 Farm Rd, Waterford, MI 48327</t>
  </si>
  <si>
    <t>http://waterford.k12.mi.us/</t>
  </si>
  <si>
    <t>Union Lake Pet Services</t>
  </si>
  <si>
    <t>https://www.yellowpages.com/waterford-mi/mip/union-lake-pet-services-466931468</t>
  </si>
  <si>
    <t>(248) 363-6262</t>
  </si>
  <si>
    <t>6547 Cooley Lake Rd, Waterford, MI 48327</t>
  </si>
  <si>
    <t>http://www.unionlakepets.com/</t>
  </si>
  <si>
    <t>Incredipets Market</t>
  </si>
  <si>
    <t>https://www.yellowpages.com/waterford-mi/mip/incredipets-market-547555202</t>
  </si>
  <si>
    <t>(248) 301-5154</t>
  </si>
  <si>
    <t>7150 Cooley Lake Rd, Waterford, MI 48327</t>
  </si>
  <si>
    <t>https://incredipetsmarket.com/</t>
  </si>
  <si>
    <t>Advance Pet Products</t>
  </si>
  <si>
    <t>https://www.yellowpages.com/waterford-mi/mip/advance-pet-products-467955068</t>
  </si>
  <si>
    <t>5510 Cooley Lake Rd, Waterford, MI 48327</t>
  </si>
  <si>
    <t>http://advanceinternational.us/</t>
  </si>
  <si>
    <t>Sassies Pet Supplies</t>
  </si>
  <si>
    <t>https://www.yellowpages.com/waterford-mi/mip/sassies-pet-supplies-543427891</t>
  </si>
  <si>
    <t>(248) 681-1533</t>
  </si>
  <si>
    <t>1400 Scott Lake Rd, Waterford, MI 48328</t>
  </si>
  <si>
    <t>https://www.yellowpages.com/waterford-mi/mip/pet-supplies-plus-572075067</t>
  </si>
  <si>
    <t>(248) 623-9522</t>
  </si>
  <si>
    <t>5304 Dixie Hwy, Waterford, MI 48329</t>
  </si>
  <si>
    <t>Pet Parlor of Clarkston Inc</t>
  </si>
  <si>
    <t>https://www.yellowpages.com/clarkston-mi/mip/pet-parlor-of-clarkston-inc-455586656</t>
  </si>
  <si>
    <t>(248) 241-6307</t>
  </si>
  <si>
    <t>6469 Sashabaw Rd, Clarkston, MI 48346</t>
  </si>
  <si>
    <t>Clarkston</t>
  </si>
  <si>
    <t>Healthy Dogma</t>
  </si>
  <si>
    <t>https://www.yellowpages.com/lake-orion-mi/mip/healthy-dogma-480257846</t>
  </si>
  <si>
    <t>(248) 693-7525</t>
  </si>
  <si>
    <t>1095 S Lapeer Rd, Lake Orion, MI 48360</t>
  </si>
  <si>
    <t>http://www.healthydogma.com/</t>
  </si>
  <si>
    <t>Kitty and Canine Pet Grooming</t>
  </si>
  <si>
    <t>https://www.yellowpages.com/west-bloomfield-mi/mip/kitty-and-canine-pet-grooming-470139940</t>
  </si>
  <si>
    <t>(248) 366-6244</t>
  </si>
  <si>
    <t>6565 Commerce Rd, West Bloomfield, MI 48324</t>
  </si>
  <si>
    <t>http://www.kittyandcanine.com/</t>
  </si>
  <si>
    <t>Wiggle Waggle Wear</t>
  </si>
  <si>
    <t>https://www.yellowpages.com/lake-orion-mi/mip/wiggle-waggle-wear-475347453</t>
  </si>
  <si>
    <t>(248) 425-4763</t>
  </si>
  <si>
    <t>46 E Flint St, Lake Orion, MI 48362</t>
  </si>
  <si>
    <t>Fuzzie's Pet Supply &amp; Grooming</t>
  </si>
  <si>
    <t>https://www.yellowpages.com/clarkston-mi/mip/fuzzies-pet-supply-grooming-529273645</t>
  </si>
  <si>
    <t>(248) 297-5606</t>
  </si>
  <si>
    <t>6535 Sashabaw Rd, Clarkston, MI 48346</t>
  </si>
  <si>
    <t>Soggy Doggy</t>
  </si>
  <si>
    <t>https://www.yellowpages.com/waterford-mi/mip/soggy-doggy-530228814</t>
  </si>
  <si>
    <t>(248) 673-9973</t>
  </si>
  <si>
    <t>4889 Dixie Hwy, Waterford, MI 48329</t>
  </si>
  <si>
    <t>http://soggy-doggie.com/contact</t>
  </si>
  <si>
    <t>Good Shepherd Pet Food</t>
  </si>
  <si>
    <t>https://www.yellowpages.com/orchard-lake-mi/mip/good-shepherd-pet-food-464576684</t>
  </si>
  <si>
    <t>(248) 891-8644</t>
  </si>
  <si>
    <t>1892 Heron View Drive, Orchard Lake, MI 48324</t>
  </si>
  <si>
    <t>Orchard Lake</t>
  </si>
  <si>
    <t>GOLDEN PAWS GROOMING &amp; PET SERVICES</t>
  </si>
  <si>
    <t>https://www.yellowpages.com/lake-orion-mi/mip/golden-paws-grooming-pet-services-3477599</t>
  </si>
  <si>
    <t>(248) 693-8855</t>
  </si>
  <si>
    <t>1488 S Lapeer Rd, Lake Orion, MI 48360</t>
  </si>
  <si>
    <t>http://www.goldenpawsgrooming.com/</t>
  </si>
  <si>
    <t>Pet Authority Animal Hospital</t>
  </si>
  <si>
    <t>https://www.yellowpages.com/waterford-mi/mip/pet-authority-animal-hospital-476361828</t>
  </si>
  <si>
    <t>(248) 673-1288</t>
  </si>
  <si>
    <t>4588 W Walton Blvd, Waterford, MI 48329</t>
  </si>
  <si>
    <t>http://www.petsloved.com/</t>
  </si>
  <si>
    <t>Heaven Scent Doggie Spa</t>
  </si>
  <si>
    <t>https://www.yellowpages.com/lake-orion-mi/mip/heaven-scent-doggie-spa-472764692</t>
  </si>
  <si>
    <t>(248) 814-0830</t>
  </si>
  <si>
    <t>785 N Lapeer Rd, Lake Orion, MI 48362</t>
  </si>
  <si>
    <t>Lake Orion Pet Centre</t>
  </si>
  <si>
    <t>https://www.yellowpages.com/lake-orion-mi/mip/lake-orion-pet-centre-11147939</t>
  </si>
  <si>
    <t>(248) 693-6550</t>
  </si>
  <si>
    <t>http://lakeorionpets.com/</t>
  </si>
  <si>
    <t>Terry Lee's Tufts &amp; Tails</t>
  </si>
  <si>
    <t>https://www.yellowpages.com/waterford-mi/mip/terry-lees-tufts-tails-612773</t>
  </si>
  <si>
    <t>Boarding Houses, Dog &amp; Cat Grooming &amp; Supplies, Pet Grooming</t>
  </si>
  <si>
    <t>(248) 618-9310</t>
  </si>
  <si>
    <t>2520 Airport Rd, Waterford, MI 48329</t>
  </si>
  <si>
    <t>http://tuftsandtails.com/</t>
  </si>
  <si>
    <t>K9BUSTERS Dog Training/Whispering &amp; Dog Training Collars</t>
  </si>
  <si>
    <t>https://www.yellowpages.com/waterford-mi/mip/k9busters-dog-training-whispering-dog-training-collars-518370057</t>
  </si>
  <si>
    <t>https://www.k9busters.com/</t>
  </si>
  <si>
    <t>Aussie Pet Mobile - West Bloomfield, Mi</t>
  </si>
  <si>
    <t>https://www.yellowpages.com/west-bloomfield-mi/mip/aussie-pet-mobile-west-bloomfield-mi-456827218</t>
  </si>
  <si>
    <t>(248) 432-2736</t>
  </si>
  <si>
    <t>1892 Heron View Dr, West Bloomfield, MI 48324</t>
  </si>
  <si>
    <t>https://www.yellowpages.com/lake-orion-mi/mip/lake-orion-pet-centre-536397751</t>
  </si>
  <si>
    <t>Dog Day Care, Pet Services, Dog &amp; Cat Grooming &amp; Supplies</t>
  </si>
  <si>
    <t>1298 S Lapeer Rd, Lake Orion, MI 48360</t>
  </si>
  <si>
    <t>Poochies Uptown Grooming Salon</t>
  </si>
  <si>
    <t>https://www.yellowpages.com/clarkston-mi/mip/poochies-uptown-grooming-salon-509975999</t>
  </si>
  <si>
    <t>(248) 622-5286</t>
  </si>
  <si>
    <t>4746 Clarkston Rd, Clarkston, MI 48348</t>
  </si>
  <si>
    <t>https://www.yellowpages.com/oxford-mi/mip/pet-supplies-plus-9834956</t>
  </si>
  <si>
    <t>(248) 969-7587</t>
  </si>
  <si>
    <t>971 S Lapeer Rd, Oxford, MI 48371</t>
  </si>
  <si>
    <t>https://www.yellowpages.com/armada-mi/mip/all-about-pets-21558089</t>
  </si>
  <si>
    <t>(586) 752-0792</t>
  </si>
  <si>
    <t>15250 33 Mile Rd, Armada, MI 48005</t>
  </si>
  <si>
    <t>Armada</t>
  </si>
  <si>
    <t>Puppy Love Inc</t>
  </si>
  <si>
    <t>https://www.yellowpages.com/commerce-township-mi/mip/puppy-love-inc-502872921</t>
  </si>
  <si>
    <t>1539 Union Lake Rd, Commerce Township, MI 48382</t>
  </si>
  <si>
    <t>http://www.puppy-love-inc.com/</t>
  </si>
  <si>
    <t>https://www.yellowpages.com/oxford-mi/mip/pet-valu-571151952</t>
  </si>
  <si>
    <t>(248) 572-6377</t>
  </si>
  <si>
    <t>622 N Lapeer Rd, Oxford, MI 48371</t>
  </si>
  <si>
    <t>Daisydoodles</t>
  </si>
  <si>
    <t>https://www.yellowpages.com/oxford-mi/mip/daisydoodles-518230485</t>
  </si>
  <si>
    <t>(248) 895-2430</t>
  </si>
  <si>
    <t>527 Tanview Dr, Oxford, MI 48371</t>
  </si>
  <si>
    <t>http://daisydoodles.org/</t>
  </si>
  <si>
    <t>Free Range Dog Chews Inc</t>
  </si>
  <si>
    <t>https://www.yellowpages.com/bruce-twp-mi/mip/free-range-dog-chews-inc-11670917</t>
  </si>
  <si>
    <t>(586) 752-3040</t>
  </si>
  <si>
    <t>111 Peyerk Ct, Bruce Twp, MI 48065</t>
  </si>
  <si>
    <t>http://freerangedogchews.com/</t>
  </si>
  <si>
    <t>Bruce Twp</t>
  </si>
  <si>
    <t>Tender Touch Pet Spa</t>
  </si>
  <si>
    <t>https://www.yellowpages.com/oxford-mi/mip/tender-touch-pet-spa-6730777</t>
  </si>
  <si>
    <t>(248) 628-2821</t>
  </si>
  <si>
    <t>973 S Lapeer Rd, Oxford, MI 48371</t>
  </si>
  <si>
    <t>Oxford Farm &amp; Garden</t>
  </si>
  <si>
    <t>https://www.yellowpages.com/oxford-mi/mip/oxford-farm-garden-467232758</t>
  </si>
  <si>
    <t>Pet Stores, Feed Dealers, Water Softening &amp; Conditioning Equipment &amp; Service</t>
  </si>
  <si>
    <t>(248) 628-2174</t>
  </si>
  <si>
    <t>81 N Washington St, Oxford, MI 48371</t>
  </si>
  <si>
    <t>Bully Bunches</t>
  </si>
  <si>
    <t>https://www.yellowpages.com/romeo-mi/mip/bully-bunches-575705181</t>
  </si>
  <si>
    <t>(877) 265-6065</t>
  </si>
  <si>
    <t>151 McLean Dr, Romeo, MI 48065</t>
  </si>
  <si>
    <t>http://bullybunches.com/</t>
  </si>
  <si>
    <t>Romeo</t>
  </si>
  <si>
    <t>https://www.yellowpages.com/white-lake-mi/mip/pet-supplies-plus-454718527</t>
  </si>
  <si>
    <t>(248) 889-4131</t>
  </si>
  <si>
    <t>6845 Highland Rd, White Lake, MI 48383</t>
  </si>
  <si>
    <t>https://www.petsuppliesplus.com/Store/MI/White-Lake/White-Lake/171</t>
  </si>
  <si>
    <t>https://www.yellowpages.com/white-lake-mi/mip/union-lake-pet-services-535437850</t>
  </si>
  <si>
    <t>(248) 363-5061</t>
  </si>
  <si>
    <t>6545 Cooley Lake Rd, White Lake, MI 48383</t>
  </si>
  <si>
    <t>https://www.yellowpages.com/milford-mi/mip/pet-supplies-plus-2883250</t>
  </si>
  <si>
    <t>(248) 684-8500</t>
  </si>
  <si>
    <t>750 General Motors Rd, Milford, MI 48381</t>
  </si>
  <si>
    <t>Highland Tropical Fish &amp; Bird Haven</t>
  </si>
  <si>
    <t>https://www.yellowpages.com/white-lake-mi/mip/highland-tropical-fish-bird-haven-6676930</t>
  </si>
  <si>
    <t>(248) 698-9090</t>
  </si>
  <si>
    <t>10655 Highland Rd, White Lake, MI 48386</t>
  </si>
  <si>
    <t>http://www.highlandtropical.com/</t>
  </si>
  <si>
    <t>Pet Suppliers</t>
  </si>
  <si>
    <t>https://www.yellowpages.com/highland-mi/mip/pet-suppliers-4307560</t>
  </si>
  <si>
    <t>(248) 887-1881</t>
  </si>
  <si>
    <t>2825 E Highland Rd, Highland, MI 48356</t>
  </si>
  <si>
    <t>Kathy's Klips</t>
  </si>
  <si>
    <t>https://www.yellowpages.com/highland-mi/mip/kathys-klips-15082374</t>
  </si>
  <si>
    <t>(248) 889-4708</t>
  </si>
  <si>
    <t>3490 N Duck Lake Rd, Highland, MI 48356</t>
  </si>
  <si>
    <t>Highland Pets</t>
  </si>
  <si>
    <t>https://www.yellowpages.com/highland-mi/mip/highland-pets-548435101</t>
  </si>
  <si>
    <t>(248) 714-8169</t>
  </si>
  <si>
    <t>744 W Highland Rd, Highland, MI 48357</t>
  </si>
  <si>
    <t>https://petsofhighland.com/</t>
  </si>
  <si>
    <t>Highland Feed &amp; Water</t>
  </si>
  <si>
    <t>https://www.yellowpages.com/highland-mi/mip/highland-feed-water-467236820</t>
  </si>
  <si>
    <t>(248) 887-4100</t>
  </si>
  <si>
    <t>217 E Livingston Rd, Highland, MI 48357</t>
  </si>
  <si>
    <t>Roadside Veterinary Clinic PC</t>
  </si>
  <si>
    <t>https://www.yellowpages.com/highland-mi/mip/roadside-veterinary-clinic-pc-8298676</t>
  </si>
  <si>
    <t>(248) 887-8313</t>
  </si>
  <si>
    <t>1500 S Milford Rd, Highland, MI 48357</t>
  </si>
  <si>
    <t>http://www.roadsideveterinaryclinic.com/</t>
  </si>
  <si>
    <t>https://www.yellowpages.com/kalamazoo-mi/mip/bow-wow-boutique-461697341?lid=1002177551865</t>
  </si>
  <si>
    <t>(800) 441-9809</t>
  </si>
  <si>
    <t>429 W Crosstown Pkwy, Kalamazoo, MI 49001</t>
  </si>
  <si>
    <t>http://www.bow-wowboutique.com/</t>
  </si>
  <si>
    <t>Kalamazoo</t>
  </si>
  <si>
    <t>https://www.yellowpages.com/kalamazoo-mi/mip/pet-supplies-plus-472052043</t>
  </si>
  <si>
    <t>(269) 342-5020</t>
  </si>
  <si>
    <t>5161 Gull Rd, Kalamazoo, MI 49048</t>
  </si>
  <si>
    <t>https://www.petsuppliesplus.com/Store/MI/Kalamazoo/Kalamazoo/170</t>
  </si>
  <si>
    <t>https://www.yellowpages.com/kalamazoo-mi/mip/petsmart-5121335</t>
  </si>
  <si>
    <t>(269) 382-4171</t>
  </si>
  <si>
    <t>5200 W Main St, Kalamazoo, MI 49009</t>
  </si>
  <si>
    <t>Oak Ridge Feed Inc</t>
  </si>
  <si>
    <t>https://www.yellowpages.com/kalamazoo-mi/mip/oak-ridge-feed-inc-2986355</t>
  </si>
  <si>
    <t>(269) 353-3332</t>
  </si>
  <si>
    <t>7035 Stadium Dr, Kalamazoo, MI 49009</t>
  </si>
  <si>
    <t>http://www.oakridgefeed.com/</t>
  </si>
  <si>
    <t>Independent Pet Co-op</t>
  </si>
  <si>
    <t>https://www.yellowpages.com/kalamazoo-mi/mip/independent-pet-co-op-8789678</t>
  </si>
  <si>
    <t>(269) 341-4222</t>
  </si>
  <si>
    <t>5660 Gull Rd, Kalamazoo, MI 49048</t>
  </si>
  <si>
    <t>https://www.yellowpages.com/kalamazoo-mi/mip/chow-hound-pet-supplies-546952610</t>
  </si>
  <si>
    <t>(269) 459-9441</t>
  </si>
  <si>
    <t>5097 Century Ave Ste A, Kalamazoo, MI 49006</t>
  </si>
  <si>
    <t>Corners Limited</t>
  </si>
  <si>
    <t>https://www.yellowpages.com/kalamazoo-mi/mip/corners-limited-14166377</t>
  </si>
  <si>
    <t>(269) 345-7599</t>
  </si>
  <si>
    <t>841 Gibson St, Kalamazoo, MI 49001</t>
  </si>
  <si>
    <t>http://www.cornerslimitedcages.com/contact.html</t>
  </si>
  <si>
    <t>Pet Care With Nicole</t>
  </si>
  <si>
    <t>https://www.yellowpages.com/kalamazoo-mi/mip/pet-care-with-nicole-553625774</t>
  </si>
  <si>
    <t>(269) 352-0196</t>
  </si>
  <si>
    <t>704 S Drake Rd, Kalamazoo, MI 49009</t>
  </si>
  <si>
    <t>Bark's 5th Avenue</t>
  </si>
  <si>
    <t>https://www.yellowpages.com/kalamazoo-mi/mip/barks-5th-avenue-107488</t>
  </si>
  <si>
    <t>(269) 383-8334</t>
  </si>
  <si>
    <t>3015 Oakland Dr Ste A, Kalamazoo, MI 49008</t>
  </si>
  <si>
    <t>http://barks.biz/index.htm</t>
  </si>
  <si>
    <t>SPCA Of Southwest Michigan</t>
  </si>
  <si>
    <t>https://www.yellowpages.com/kalamazoo-mi/mip/spca-of-southwest-michigan-27406791</t>
  </si>
  <si>
    <t>(269) 344-1474</t>
  </si>
  <si>
    <t>6955 W Kl Ave, Kalamazoo, MI 49009</t>
  </si>
  <si>
    <t>https://www.yellowpages.com/kalamazoo-mi/mip/wild-birds-unlimited-496114838</t>
  </si>
  <si>
    <t>(269) 353-7550</t>
  </si>
  <si>
    <t>The Bone Appetit Bakery</t>
  </si>
  <si>
    <t>https://www.yellowpages.com/kalamazoo-mi/mip/the-bone-appetit-bakery-482315013</t>
  </si>
  <si>
    <t>(269) 342-2663</t>
  </si>
  <si>
    <t>5462 Gull Rd Ste 4, Kalamazoo, MI 49048</t>
  </si>
  <si>
    <t>http://www.boneappetitbakerykzoo.com/</t>
  </si>
  <si>
    <t>LuckyDog</t>
  </si>
  <si>
    <t>https://www.yellowpages.com/kalamazoo-mi/mip/luckydog-461758224</t>
  </si>
  <si>
    <t>(269) 375-8377</t>
  </si>
  <si>
    <t>522 N 2nd St, Kalamazoo, MI 49009</t>
  </si>
  <si>
    <t>http://www.luckydogmedia.com/pages/home_v3.cfm</t>
  </si>
  <si>
    <t>Groomingdales Pet Salon and Spa</t>
  </si>
  <si>
    <t>https://www.yellowpages.com/kalamazoo-mi/mip/groomingdales-pet-salon-and-spa-15144113</t>
  </si>
  <si>
    <t>(269) 492-3424</t>
  </si>
  <si>
    <t>3019 Oakland Dr, Kalamazoo, MI 49008</t>
  </si>
  <si>
    <t>https://www.yellowpages.com/kalamazoo-mi/mip/plush-puppy-7089066</t>
  </si>
  <si>
    <t>(269) 385-1829</t>
  </si>
  <si>
    <t>2423 Parkview Ave, Kalamazoo, MI 49008</t>
  </si>
  <si>
    <t>K-9 Body Shop</t>
  </si>
  <si>
    <t>https://www.yellowpages.com/kalamazoo-mi/mip/k-9-body-shop-5892282</t>
  </si>
  <si>
    <t>(269) 342-2865</t>
  </si>
  <si>
    <t>5372 N Riverview Dr, Kalamazoo, MI 49004</t>
  </si>
  <si>
    <t>https://www.k-9bodyshop.com/</t>
  </si>
  <si>
    <t>4 Paws Spa at Diamond Creek</t>
  </si>
  <si>
    <t>https://www.yellowpages.com/kalamazoo-mi/mip/4-paws-spa-at-diamond-creek-543623750</t>
  </si>
  <si>
    <t>(269) 668-4900</t>
  </si>
  <si>
    <t>6947 W Q Ave, Kalamazoo, MI 49009</t>
  </si>
  <si>
    <t>Award Winning GROOMING</t>
  </si>
  <si>
    <t>https://www.yellowpages.com/kalamazoo-mi/mip/award-winning-grooming-3128</t>
  </si>
  <si>
    <t>(269) 823-3788</t>
  </si>
  <si>
    <t>7214 W N Ave, Kalamazoo, MI 49009</t>
  </si>
  <si>
    <t>http://www.awardwinninggrooming.com/</t>
  </si>
  <si>
    <t>The Peterson Company</t>
  </si>
  <si>
    <t>https://www.yellowpages.com/kalamazoo-mi/mip/the-peterson-company-559467953</t>
  </si>
  <si>
    <t>(269) 350-2900</t>
  </si>
  <si>
    <t>5713 Venture Park Dr, Kalamazoo, MI 49009</t>
  </si>
  <si>
    <t>https://thepetersoncompany.com/</t>
  </si>
  <si>
    <t>Camp Ravenwood Kennels</t>
  </si>
  <si>
    <t>https://www.yellowpages.com/kalamazoo-mi/mip/camp-ravenwood-kennels-471912288</t>
  </si>
  <si>
    <t>(269) 375-9606</t>
  </si>
  <si>
    <t>5746 Parkview Ave, Kalamazoo, MI 49009</t>
  </si>
  <si>
    <t>http://www.campravenwood.com/index.html</t>
  </si>
  <si>
    <t>Kalamazoo Animal Hospital PC</t>
  </si>
  <si>
    <t>https://www.yellowpages.com/portage-mi/mip/kalamazoo-animal-hospital-pc-11259647?lid=1002164622459</t>
  </si>
  <si>
    <t>Pet Stores, Animal Health Products, Veterinary Clinics &amp; Hospitals</t>
  </si>
  <si>
    <t>(269) 238-4748</t>
  </si>
  <si>
    <t>3301 S Burdick St, Portage, MI 49001</t>
  </si>
  <si>
    <t>http://www.kalamazooanimalhospital.com/</t>
  </si>
  <si>
    <t>https://www.yellowpages.com/portage-mi/mip/petco-309665</t>
  </si>
  <si>
    <t>(269) 321-0719</t>
  </si>
  <si>
    <t>6280 S Westnedge Ave, Portage, MI 49002</t>
  </si>
  <si>
    <t>https://stores.petco.com/mi/portage/pet-supplies-portage-mi-1975.html</t>
  </si>
  <si>
    <t>Paws Across West Michigan</t>
  </si>
  <si>
    <t>https://www.yellowpages.com/portage-mi/mip/paws-across-west-michigan-531709721</t>
  </si>
  <si>
    <t>(269) 348-7699</t>
  </si>
  <si>
    <t>Street address not found, Portage, MI 49024</t>
  </si>
  <si>
    <t>http://www.pawsacrosswestmichigan.com/</t>
  </si>
  <si>
    <t>Bug Buster</t>
  </si>
  <si>
    <t>https://www.yellowpages.com/nationwide/mip/bug-buster-467738140</t>
  </si>
  <si>
    <t>(269) 544-1957</t>
  </si>
  <si>
    <t>Artistry Yorkshire Terriers</t>
  </si>
  <si>
    <t>https://www.yellowpages.com/nationwide/mip/artistry-yorkshire-terriers-465886317</t>
  </si>
  <si>
    <t>(269) 365-3894</t>
  </si>
  <si>
    <t>http://www.artistryyorkies.com/about_us.aspx</t>
  </si>
  <si>
    <t>Stylish Pup</t>
  </si>
  <si>
    <t>https://www.yellowpages.com/vicksburg-mi/mip/stylish-pup-497793081</t>
  </si>
  <si>
    <t>(269) 447-1482</t>
  </si>
  <si>
    <t>Street address not found, Vicksburg, MI 49097</t>
  </si>
  <si>
    <t>http://www.stylishpup.webs.com/</t>
  </si>
  <si>
    <t>Vicksburg</t>
  </si>
  <si>
    <t>https://www.yellowpages.com/portage-mi/mip/tuesday-morning-8185076</t>
  </si>
  <si>
    <t>(269) 329-1244</t>
  </si>
  <si>
    <t>6140 S Westnedge Ave, Portage, MI 49002</t>
  </si>
  <si>
    <t>https://www.tuesdaymorning.com/stores/mi/portage/6140-south-westnedge-avenue.html</t>
  </si>
  <si>
    <t>MVPets</t>
  </si>
  <si>
    <t>https://www.yellowpages.com/portage-mi/mip/mvpets-29764</t>
  </si>
  <si>
    <t>(269) 492-7387</t>
  </si>
  <si>
    <t>7429 S Westnedge Ave, Portage, MI 49002</t>
  </si>
  <si>
    <t>http://www.mvpets.net/</t>
  </si>
  <si>
    <t>VCA Portage Animal Hospital</t>
  </si>
  <si>
    <t>https://www.yellowpages.com/portage-mi/mip/vca-portage-animal-hospital-461700955?lid=1000584287295</t>
  </si>
  <si>
    <t>(269) 220-7030</t>
  </si>
  <si>
    <t>8037 Portage Rd, Portage, MI 49002</t>
  </si>
  <si>
    <t>https://vcahospitals.com/portage?utm_source=yext&amp;utm_medium=yext_listing&amp;utm_campaign=yext</t>
  </si>
  <si>
    <t>https://www.yellowpages.com/portage-mi/mip/chow-hound-pet-supplies-545706449</t>
  </si>
  <si>
    <t>(269) 312-1214</t>
  </si>
  <si>
    <t>6749 S Westnedge Ave, Portage, MI 49002</t>
  </si>
  <si>
    <t>The Bow-Wow-Tique</t>
  </si>
  <si>
    <t>https://www.yellowpages.com/richland-mi/mip/the-bow-wow-tique-574983935</t>
  </si>
  <si>
    <t>(269) 274-8272</t>
  </si>
  <si>
    <t>8992 E D Ave, Richland, MI 49083</t>
  </si>
  <si>
    <t>https://www.thebowwowtique.com/</t>
  </si>
  <si>
    <t>Richland</t>
  </si>
  <si>
    <t>Kelly's Petsitting</t>
  </si>
  <si>
    <t>https://www.yellowpages.com/portage-mi/mip/kellys-petsitting-466371427</t>
  </si>
  <si>
    <t>(269) 267-5347</t>
  </si>
  <si>
    <t>6809 Rothbury St, Portage, MI 49024</t>
  </si>
  <si>
    <t>The Feed Bag</t>
  </si>
  <si>
    <t>https://www.yellowpages.com/richland-mi/mip/the-feed-bag-462243878</t>
  </si>
  <si>
    <t>(269) 629-9586</t>
  </si>
  <si>
    <t>8532 N 32nd St, Richland, MI 49083</t>
  </si>
  <si>
    <t>Barkin' Babies</t>
  </si>
  <si>
    <t>https://www.yellowpages.com/richland-mi/mip/barkin-babies-10552397</t>
  </si>
  <si>
    <t>(269) 629-5722</t>
  </si>
  <si>
    <t>8653 N 32nd St, Richland, MI 49083</t>
  </si>
  <si>
    <t>http://barkingbabies.com/</t>
  </si>
  <si>
    <t>Mattawan Pet Supplies</t>
  </si>
  <si>
    <t>https://www.yellowpages.com/mattawan-mi/mip/mattawan-pet-supplies-1798080</t>
  </si>
  <si>
    <t>Pet Stores, Animal Health Products, Pet Grooming</t>
  </si>
  <si>
    <t>(269) 668-7381</t>
  </si>
  <si>
    <t>50680 County Road 652, Mattawan, MI 49071</t>
  </si>
  <si>
    <t>Mattawan</t>
  </si>
  <si>
    <t>Best Friends Dog &amp; Cat Grooming</t>
  </si>
  <si>
    <t>https://www.yellowpages.com/schoolcraft-mi/mip/best-friends-dog-cat-grooming-18909499</t>
  </si>
  <si>
    <t>(269) 679-2378</t>
  </si>
  <si>
    <t>112 Walnut, Schoolcraft, MI 49087</t>
  </si>
  <si>
    <t>Schoolcraft</t>
  </si>
  <si>
    <t>Chew Max Pet Products</t>
  </si>
  <si>
    <t>https://www.yellowpages.com/gobles-mi/mip/chew-max-pet-products-483535706</t>
  </si>
  <si>
    <t>(269) 628-5288</t>
  </si>
  <si>
    <t>03003 M 40, Gobles, MI 49055</t>
  </si>
  <si>
    <t>Gobles</t>
  </si>
  <si>
    <t>https://www.yellowpages.com/battle-creek-mi/mip/tender-loving-care-pet-salon-27368956</t>
  </si>
  <si>
    <t>(269) 964-2802</t>
  </si>
  <si>
    <t>2169 Watkins Rd, Battle Creek, MI 49015</t>
  </si>
  <si>
    <t>http://www.tenderlovingcarepetsalon.com/about.html</t>
  </si>
  <si>
    <t>Battle Creek</t>
  </si>
  <si>
    <t>Canine Containment Systems</t>
  </si>
  <si>
    <t>https://www.yellowpages.com/battle-creek-mi/mip/canine-containment-systems-262030</t>
  </si>
  <si>
    <t>(269) 660-1902</t>
  </si>
  <si>
    <t>569 Meachem Rd, Battle Creek, MI 49017</t>
  </si>
  <si>
    <t>https://www.yellowpages.com/wyoming-mi/mip/pet-supplies-plus-9346775</t>
  </si>
  <si>
    <t>2033 28th St SW, Wyoming, MI 49519</t>
  </si>
  <si>
    <t>Caledonia Farmers Elevator Co</t>
  </si>
  <si>
    <t>https://www.yellowpages.com/caledonia-mi/mip/caledonia-farmers-elevator-co-1440555</t>
  </si>
  <si>
    <t>(517) 543-1160</t>
  </si>
  <si>
    <t>146 E Main St SE, Caledonia, MI 49316</t>
  </si>
  <si>
    <t>http://cfeco.com/</t>
  </si>
  <si>
    <t>https://www.yellowpages.com/grand-rapids-mi/mip/wild-birds-unlimited-5586872</t>
  </si>
  <si>
    <t>(616) 364-5443</t>
  </si>
  <si>
    <t>5426 Northland Dr NE, Grand Rapids, MI 49525</t>
  </si>
  <si>
    <t>Giggle Pets</t>
  </si>
  <si>
    <t>https://www.yellowpages.com/dorr-mi/mip/giggle-pets-475028607</t>
  </si>
  <si>
    <t>(616) 681-0034</t>
  </si>
  <si>
    <t>1818 142nd Ave, Dorr, MI 49323</t>
  </si>
  <si>
    <t>Dorr</t>
  </si>
  <si>
    <t>Dahlia City Dogs</t>
  </si>
  <si>
    <t>https://www.yellowpages.com/wayland-mi/mip/dahlia-city-dogs-2799603</t>
  </si>
  <si>
    <t>(269) 792-1252</t>
  </si>
  <si>
    <t>131 E Superior St, Wayland, MI 49348</t>
  </si>
  <si>
    <t>http://dahliacitydogs.com/</t>
  </si>
  <si>
    <t>Pet Klips</t>
  </si>
  <si>
    <t>https://www.yellowpages.com/wayland-mi/mip/pet-klips-1979918</t>
  </si>
  <si>
    <t>(269) 792-9552</t>
  </si>
  <si>
    <t>702 W Superior St, Wayland, MI 49348</t>
  </si>
  <si>
    <t>Lucky Dog Pet Grooming</t>
  </si>
  <si>
    <t>https://www.yellowpages.com/dorr-mi/mip/lucky-dog-pet-grooming-460869960</t>
  </si>
  <si>
    <t>(616) 291-4171</t>
  </si>
  <si>
    <t>3086 140th Ave, Dorr, MI 49323</t>
  </si>
  <si>
    <t>PetCuts Grooming</t>
  </si>
  <si>
    <t>https://www.yellowpages.com/zeeland-mi/mip/petcuts-grooming-504966164</t>
  </si>
  <si>
    <t>(616) 405-9952</t>
  </si>
  <si>
    <t>52 E Main Ave, Zeeland, MI 49464</t>
  </si>
  <si>
    <t>Zeeland</t>
  </si>
  <si>
    <t>Doggone Grooming</t>
  </si>
  <si>
    <t>https://www.yellowpages.com/middleville-mi/mip/doggone-grooming-16630488</t>
  </si>
  <si>
    <t>(269) 795-5263</t>
  </si>
  <si>
    <t>9418 Spring Creek Ct, Middleville, MI 49333</t>
  </si>
  <si>
    <t>Middleville</t>
  </si>
  <si>
    <t>Pet Freedom Hidden Fence</t>
  </si>
  <si>
    <t>https://www.yellowpages.com/nationwide/mip/pet-freedom-hidden-fence-497654536</t>
  </si>
  <si>
    <t>(248) 416-1686</t>
  </si>
  <si>
    <t>http://www.petfreedomhiddenfence.com/</t>
  </si>
  <si>
    <t>Snoopy's Pets</t>
  </si>
  <si>
    <t>https://www.yellowpages.com/nationwide/mip/snoopys-pets-451856808</t>
  </si>
  <si>
    <t>(586) 216-1935</t>
  </si>
  <si>
    <t>Happy Tail Pet Services</t>
  </si>
  <si>
    <t>https://www.yellowpages.com/waterford-mi/mip/happy-tail-pet-services-503232992</t>
  </si>
  <si>
    <t>(810) 373-2395</t>
  </si>
  <si>
    <t>Street address not found, Waterford, MI 48327</t>
  </si>
  <si>
    <t>Poop Excavators</t>
  </si>
  <si>
    <t>https://www.yellowpages.com/waterford-mi/mip/poop-excavators-506678670</t>
  </si>
  <si>
    <t>(248) 770-9641</t>
  </si>
  <si>
    <t>Street address not found, Waterford, MI 48329</t>
  </si>
  <si>
    <t>AJ's Pet Care</t>
  </si>
  <si>
    <t>https://www.yellowpages.com/keego-harbor-mi/mip/ajs-pet-care-516745408</t>
  </si>
  <si>
    <t>(248) 227-2922</t>
  </si>
  <si>
    <t>Street address not found, Keego Harbor, MI 48320</t>
  </si>
  <si>
    <t>MeowWoof Boutique</t>
  </si>
  <si>
    <t>https://www.yellowpages.com/wixom-mi/mip/meowwoof-boutique-543693714</t>
  </si>
  <si>
    <t>(248) 956-0186</t>
  </si>
  <si>
    <t>Street address not found, Wixom, MI 48393</t>
  </si>
  <si>
    <t>Scoopy Doo Pet Waste Removal Services</t>
  </si>
  <si>
    <t>https://www.yellowpages.com/nationwide/mip/scoopy-doo-pet-waste-removal-services-506735395</t>
  </si>
  <si>
    <t>Pet Stores, Pet Waste Removal, Pet Services</t>
  </si>
  <si>
    <t>(248) 969-9400</t>
  </si>
  <si>
    <t>https://www.scoopydoo.com/</t>
  </si>
  <si>
    <t>Nick n Karl's</t>
  </si>
  <si>
    <t>https://www.yellowpages.com/rochester-mi/mip/nick-n-karls-510441089</t>
  </si>
  <si>
    <t>(248) 880-8950</t>
  </si>
  <si>
    <t>Street address not found, Rochester, MI 48306</t>
  </si>
  <si>
    <t>Natalie's Neighborhood Pet Sitting</t>
  </si>
  <si>
    <t>https://www.yellowpages.com/waterford-mi/mip/natalies-neighborhood-pet-sitting-530538979</t>
  </si>
  <si>
    <t>(248) 921-4041</t>
  </si>
  <si>
    <t>https://www.neighborhoodpetsit.com/</t>
  </si>
  <si>
    <t>Sherwood International Marine</t>
  </si>
  <si>
    <t>https://www.yellowpages.com/nationwide/mip/sherwood-international-marine-175658</t>
  </si>
  <si>
    <t>(248) 935-5229</t>
  </si>
  <si>
    <t>Pet Containment Services</t>
  </si>
  <si>
    <t>https://www.yellowpages.com/milford-mi/mip/pet-containment-services-502795441</t>
  </si>
  <si>
    <t>Pet Services, Pet Training, Pet Grooming</t>
  </si>
  <si>
    <t>(248) 274-1000</t>
  </si>
  <si>
    <t>Street address not found, Milford, MI 48381</t>
  </si>
  <si>
    <t>Boss Pet Supplies</t>
  </si>
  <si>
    <t>https://www.yellowpages.com/clarkston-mi/mip/boss-pet-supplies-531321936</t>
  </si>
  <si>
    <t>(248) 245-1406</t>
  </si>
  <si>
    <t>7111 Dixie Hwy, Clarkston, MI 48346</t>
  </si>
  <si>
    <t>https://www.bosspetsupplies.com/</t>
  </si>
  <si>
    <t>Common Scents Canine Resort</t>
  </si>
  <si>
    <t>https://www.yellowpages.com/ortonville-mi/mip/common-scents-canine-resort-7860392</t>
  </si>
  <si>
    <t>Pet Stores, Pet Training, Kennels</t>
  </si>
  <si>
    <t>(248) 627-2929</t>
  </si>
  <si>
    <t>3100 Granger Rd, Ortonville, MI 48462</t>
  </si>
  <si>
    <t>http://www.commonscentscanine.com/</t>
  </si>
  <si>
    <t>Richards Harness Coat Co.</t>
  </si>
  <si>
    <t>https://www.yellowpages.com/clarkston-mi/mip/richards-harness-coat-co-531052754</t>
  </si>
  <si>
    <t>(248) 249-6095</t>
  </si>
  <si>
    <t>6988 Tappon Dr, Clarkston, MI 48346</t>
  </si>
  <si>
    <t>http://www.harnesscoat.com/</t>
  </si>
  <si>
    <t>Market Place Pet Supplies</t>
  </si>
  <si>
    <t>https://www.yellowpages.com/clarkston-mi/mip/market-place-pet-supplies-6677760</t>
  </si>
  <si>
    <t>Pet Services, Animal Health Products, Pet Supplies &amp; Foods-Wholesale &amp; Manufacturers</t>
  </si>
  <si>
    <t>(248) 620-6135</t>
  </si>
  <si>
    <t>7200 Dixie Hwy, Clarkston, MI 48346</t>
  </si>
  <si>
    <t>https://www.yellowpages.com/minneapolis-mn/mip/petsmart-1905523</t>
  </si>
  <si>
    <t>(612) 788-7045</t>
  </si>
  <si>
    <t>1640 New Brighton Blvd, Minneapolis, MN 55413</t>
  </si>
  <si>
    <t>Minneapolis</t>
  </si>
  <si>
    <t>MN</t>
  </si>
  <si>
    <t>Petropawlis Pet Board &amp; Day Care</t>
  </si>
  <si>
    <t>https://www.yellowpages.com/minneapolis-mn/mip/petropawlis-pet-board-day-care-463339944</t>
  </si>
  <si>
    <t>(952) 500-8668</t>
  </si>
  <si>
    <t>6500 W Lake St, Minneapolis, MN 55426</t>
  </si>
  <si>
    <t>http://www.petropawlis.com/</t>
  </si>
  <si>
    <t>Odd Ball Pet Factory . Com</t>
  </si>
  <si>
    <t>https://www.yellowpages.com/minneapolis-mn/mip/odd-ball-pet-factory-com-472413348</t>
  </si>
  <si>
    <t>(763) 572-1337</t>
  </si>
  <si>
    <t>8485 Plaza Blvd NE, Minneapolis, MN 55432</t>
  </si>
  <si>
    <t>http://oddballpetfactory.com/</t>
  </si>
  <si>
    <t>Duckyworld Productions Inc</t>
  </si>
  <si>
    <t>https://www.yellowpages.com/minneapolis-mn/mip/duckyworld-productions-inc-464893813</t>
  </si>
  <si>
    <t>(612) 623-3825</t>
  </si>
  <si>
    <t>2010 E Hennepin Ave, Minneapolis, MN 55413</t>
  </si>
  <si>
    <t>Twin City Pet Resources</t>
  </si>
  <si>
    <t>https://www.yellowpages.com/minneapolis-mn/mip/twin-city-pet-resources-458158565</t>
  </si>
  <si>
    <t>(612) 825-4548</t>
  </si>
  <si>
    <t>3108 Hennepin Ave, Minneapolis, MN 55408</t>
  </si>
  <si>
    <t>http://www.twincitypetresources.com/</t>
  </si>
  <si>
    <t>Fetch Delivers</t>
  </si>
  <si>
    <t>https://www.yellowpages.com/minneapolis-mn/mip/fetch-delivers-781661</t>
  </si>
  <si>
    <t>(612) 338-2433</t>
  </si>
  <si>
    <t>777 Harding St NE Ste 100, Minneapolis, MN 55413</t>
  </si>
  <si>
    <t>https://www.yellowpages.com/minneapolis-mn/mip/chuck-dons-pet-food-supplies-6423655</t>
  </si>
  <si>
    <t>(612) 926-8161</t>
  </si>
  <si>
    <t>3244 W Lake St, Minneapolis, MN 55416</t>
  </si>
  <si>
    <t>https://chuckanddons.com/a/pages/locations/615/chuck-dons-minneapolis-uptown</t>
  </si>
  <si>
    <t>Barkley's Bistro</t>
  </si>
  <si>
    <t>https://www.yellowpages.com/minneapolis-mn/mip/barkleys-bistro-495320853</t>
  </si>
  <si>
    <t>(612) 963-4426</t>
  </si>
  <si>
    <t>2601 Nicollet Ave, Minneapolis, MN 55408</t>
  </si>
  <si>
    <t>http://www.barkleysbistro.com/</t>
  </si>
  <si>
    <t>Kradle</t>
  </si>
  <si>
    <t>https://www.yellowpages.com/minneapolis-mn/mip/kradle-561438360</t>
  </si>
  <si>
    <t>(612) 805-4649</t>
  </si>
  <si>
    <t>124 3rd Ave N Ste 202, Minneapolis, MN 55401</t>
  </si>
  <si>
    <t>https://kradlemypet.com/pages/contact-us</t>
  </si>
  <si>
    <t>Urbanimal Pet Store</t>
  </si>
  <si>
    <t>https://www.yellowpages.com/minneapolis-mn/mip/urbanimal-pet-store-554435279</t>
  </si>
  <si>
    <t>(612) 879-0709</t>
  </si>
  <si>
    <t>2106 Lyndale Ave S, Minneapolis, MN 55405</t>
  </si>
  <si>
    <t>http://urbanimal.com/</t>
  </si>
  <si>
    <t>Chuck &amp; Don's Pet Food Outlet-Calhoun</t>
  </si>
  <si>
    <t>https://www.yellowpages.com/minneapolis-mn/mip/chuck-dons-pet-food-outlet-calhoun-570070839</t>
  </si>
  <si>
    <t>3246 W Lake St, Minneapolis, MN 55416</t>
  </si>
  <si>
    <t>https://www.yellowpages.com/minneapolis-mn/mip/pet-supplies-plus-575752125</t>
  </si>
  <si>
    <t>(612) 729-1121</t>
  </si>
  <si>
    <t>4749 Hiawatha Ave, Minneapolis, MN 55406</t>
  </si>
  <si>
    <t>Chuck</t>
  </si>
  <si>
    <t>https://www.yellowpages.com/minneapolis-mn/mip/chuck-566466716</t>
  </si>
  <si>
    <t>(952) 345-7099</t>
  </si>
  <si>
    <t>8417 Lyndale Ave S, Minneapolis, MN 55420</t>
  </si>
  <si>
    <t>http://chuckanddons.com/</t>
  </si>
  <si>
    <t>It's A Pet's Life</t>
  </si>
  <si>
    <t>https://www.yellowpages.com/minneapolis-mn/mip/its-a-pets-life-526875080</t>
  </si>
  <si>
    <t>(763) 476-7372</t>
  </si>
  <si>
    <t>1115 Vicksburg Ln N, Minneapolis, MN 55447</t>
  </si>
  <si>
    <t>http://www.itsapetslife.com/</t>
  </si>
  <si>
    <t>https://www.yellowpages.com/minneapolis-mn/mip/petco-565978049</t>
  </si>
  <si>
    <t>(651) 286-1642</t>
  </si>
  <si>
    <t>7993 Southtown Ctr, Minneapolis, MN 55431</t>
  </si>
  <si>
    <t>https://www.yellowpages.com/minneapolis-mn/mip/bentleys-pet-stuff-532544512</t>
  </si>
  <si>
    <t>(612) 345-7638</t>
  </si>
  <si>
    <t>1439 W Lake St, Minneapolis, MN 55408</t>
  </si>
  <si>
    <t>Bedtime Bones</t>
  </si>
  <si>
    <t>https://www.yellowpages.com/minneapolis-mn/mip/bedtime-bones-457693864</t>
  </si>
  <si>
    <t>(612) 362-9875</t>
  </si>
  <si>
    <t>737 Van Buren St NE Ste 126-144, Minneapolis, MN 55413</t>
  </si>
  <si>
    <t>Stunt Puppy Inc</t>
  </si>
  <si>
    <t>https://www.yellowpages.com/minneapolis-mn/mip/stunt-puppy-inc-531203500</t>
  </si>
  <si>
    <t>(888) 265-5006</t>
  </si>
  <si>
    <t>1621 E Hennepin Ave, Minneapolis, MN 55414</t>
  </si>
  <si>
    <t>https://www.stuntpuppy.com/</t>
  </si>
  <si>
    <t>Pet Yard Pick-Up</t>
  </si>
  <si>
    <t>https://www.yellowpages.com/minneapolis-mn/mip/pet-yard-pick-up-7696482</t>
  </si>
  <si>
    <t>(612) 788-8390</t>
  </si>
  <si>
    <t>3522 Architect Ave, Minneapolis, MN 55418</t>
  </si>
  <si>
    <t>http://petyardpickup.com/</t>
  </si>
  <si>
    <t>Petscape Petscape</t>
  </si>
  <si>
    <t>https://www.yellowpages.com/minneapolis-mn/mip/petscape-petscape-549968341</t>
  </si>
  <si>
    <t>(612) 354-2145</t>
  </si>
  <si>
    <t>4230 Central Ave NE, Minneapolis, MN 55421</t>
  </si>
  <si>
    <t>Pet Paradiz</t>
  </si>
  <si>
    <t>https://www.yellowpages.com/minneapolis-mn/mip/pet-paradiz-8191087</t>
  </si>
  <si>
    <t>(763) 201-1491</t>
  </si>
  <si>
    <t>4070 Lakeland Ave N, Minneapolis, MN 55422</t>
  </si>
  <si>
    <t>Bone Marche</t>
  </si>
  <si>
    <t>https://www.yellowpages.com/minneapolis-mn/mip/bone-marche-474557107</t>
  </si>
  <si>
    <t>(952) 929-2019</t>
  </si>
  <si>
    <t>3777 Park Center Blvd, Minneapolis, MN 55416</t>
  </si>
  <si>
    <t>http://www.lundsandbyerlys.com/Stores/Byerlys/St</t>
  </si>
  <si>
    <t>Purrferred Pet Food</t>
  </si>
  <si>
    <t>https://www.yellowpages.com/minneapolis-mn/mip/purrferred-pet-food-544468134</t>
  </si>
  <si>
    <t>(612) 354-3374</t>
  </si>
  <si>
    <t>616 W 54th St, Minneapolis, MN 55419</t>
  </si>
  <si>
    <t>Tails of Two Cities</t>
  </si>
  <si>
    <t>https://www.yellowpages.com/minneapolis-mn/mip/tails-of-two-cities-25747025</t>
  </si>
  <si>
    <t>(612) 822-7389</t>
  </si>
  <si>
    <t>5640 Bryant Ave S, Minneapolis, MN 55419</t>
  </si>
  <si>
    <t>https://tailsof2cities.com/</t>
  </si>
  <si>
    <t>https://www.yellowpages.com/minneapolis-mn/mip/bentleys-pet-stuff-532531576</t>
  </si>
  <si>
    <t>(952) 303-3752</t>
  </si>
  <si>
    <t>8320 Highway 7, Minneapolis, MN 55426</t>
  </si>
  <si>
    <t>Egyptian Parrot Pet Store</t>
  </si>
  <si>
    <t>https://www.yellowpages.com/minneapolis-mn/mip/egyptian-parrot-pet-store-560874302</t>
  </si>
  <si>
    <t>(612) 248-8143</t>
  </si>
  <si>
    <t>1236 E 66th St, Minneapolis, MN 55423</t>
  </si>
  <si>
    <t>Animal Supply Company</t>
  </si>
  <si>
    <t>https://www.yellowpages.com/minneapolis-mn/mip/animal-supply-company-531290841</t>
  </si>
  <si>
    <t>(800) 733-7115</t>
  </si>
  <si>
    <t>7300 49th Ave N, Minneapolis, MN 55428</t>
  </si>
  <si>
    <t>https://www.animalsupply.com/newhope.html</t>
  </si>
  <si>
    <t>Rosewood North America</t>
  </si>
  <si>
    <t>https://www.yellowpages.com/minneapolis-mn/mip/rosewood-north-america-544037900</t>
  </si>
  <si>
    <t>(763) 208-6381</t>
  </si>
  <si>
    <t>9900 13th Ave N, Minneapolis, MN 55441</t>
  </si>
  <si>
    <t>Pawabunga</t>
  </si>
  <si>
    <t>https://www.yellowpages.com/minneapolis-mn/mip/pawabunga-496990230</t>
  </si>
  <si>
    <t>(612) 562-7889</t>
  </si>
  <si>
    <t>10911 Highway 55 Ste 201D, Minneapolis, MN 55441</t>
  </si>
  <si>
    <t>Pet Haven Inc</t>
  </si>
  <si>
    <t>https://www.yellowpages.com/minneapolis-mn/mip/pet-haven-inc-458070147</t>
  </si>
  <si>
    <t>(952) 831-3825</t>
  </si>
  <si>
    <t>7300 France Ave S, Minneapolis, MN 55435</t>
  </si>
  <si>
    <t>https://pethavenmn.org/</t>
  </si>
  <si>
    <t>Bently's Pet Stuff</t>
  </si>
  <si>
    <t>https://www.yellowpages.com/minneapolis-mn/mip/bentlys-pet-stuff-532167165</t>
  </si>
  <si>
    <t>(952) 831-1229</t>
  </si>
  <si>
    <t>7433 France Ave S, Minneapolis, MN 55435</t>
  </si>
  <si>
    <t>Hawaii Crabs</t>
  </si>
  <si>
    <t>https://www.yellowpages.com/minneapolis-mn/mip/hawaii-crabs-468567319</t>
  </si>
  <si>
    <t>(952) 876-9345</t>
  </si>
  <si>
    <t>6125 W Market, Minneapolis, MN 55425</t>
  </si>
  <si>
    <t>Smiling Dog Pet Care</t>
  </si>
  <si>
    <t>https://www.yellowpages.com/minneapolis-mn/mip/smiling-dog-pet-care-529487686</t>
  </si>
  <si>
    <t>(612) 685-0570</t>
  </si>
  <si>
    <t>9216 James Ave N, Minneapolis, MN 55444</t>
  </si>
  <si>
    <t>Underwater Dream</t>
  </si>
  <si>
    <t>https://www.yellowpages.com/minneapolis-mn/mip/underwater-dream-504426707</t>
  </si>
  <si>
    <t>(763) 783-2439</t>
  </si>
  <si>
    <t>10301 University Ave NE, Minneapolis, MN 55434</t>
  </si>
  <si>
    <t>Casson Corporation</t>
  </si>
  <si>
    <t>https://www.yellowpages.com/minneapolis-mn/mip/casson-corporation-25694943</t>
  </si>
  <si>
    <t>(952) 941-4670</t>
  </si>
  <si>
    <t>9873 Aquila Rd, Minneapolis, MN 55438</t>
  </si>
  <si>
    <t>Kitty Kastles</t>
  </si>
  <si>
    <t>https://www.yellowpages.com/minneapolis-mn/mip/kitty-kastles-463892918</t>
  </si>
  <si>
    <t>(763) 754-3092</t>
  </si>
  <si>
    <t>10679 President Dr NE, Minneapolis, MN 55434</t>
  </si>
  <si>
    <t>https://www.yellowpages.com/minneapolis-mn/mip/tlc-pet-sitting-482749571</t>
  </si>
  <si>
    <t>(612) 203-9328</t>
  </si>
  <si>
    <t>Street address not found, Minneapolis, MN 55416</t>
  </si>
  <si>
    <t>Cat Sitting in your Home</t>
  </si>
  <si>
    <t>https://www.yellowpages.com/minneapolis-mn/mip/cat-sitting-in-your-home-540927673</t>
  </si>
  <si>
    <t>(952) 893-9334</t>
  </si>
  <si>
    <t>Street address not found, Minneapolis, MN 55435</t>
  </si>
  <si>
    <t>Rescued Pets are Wonderful</t>
  </si>
  <si>
    <t>https://www.yellowpages.com/minneapolis-mn/mip/rescued-pets-are-wonderful-480770334</t>
  </si>
  <si>
    <t>(763) 757-8204</t>
  </si>
  <si>
    <t>624 111th Ave NE, Minneapolis, MN 55434</t>
  </si>
  <si>
    <t>http://rpaw.org/</t>
  </si>
  <si>
    <t>Schwalbe Sales Inc</t>
  </si>
  <si>
    <t>https://www.yellowpages.com/minneapolis-mn/mip/schwalbe-sales-inc-481391</t>
  </si>
  <si>
    <t>(612) 904-2434</t>
  </si>
  <si>
    <t>825 Nicollet Mall Ste 815, Minneapolis, MN 55402</t>
  </si>
  <si>
    <t>A World Of Fish</t>
  </si>
  <si>
    <t>https://www.yellowpages.com/minneapolis-mn/mip/a-world-of-fish-6204271</t>
  </si>
  <si>
    <t>(612) 866-2026</t>
  </si>
  <si>
    <t>1516 E 66th St, Minneapolis, MN 55423</t>
  </si>
  <si>
    <t>http://worldoffish.com/</t>
  </si>
  <si>
    <t>https://www.yellowpages.com/minneapolis-mn/mip/just-dogs-gourmet-457968812</t>
  </si>
  <si>
    <t>Pet Stores, Medical Equipment &amp; Supplies, Dog &amp; Cat Furnishings &amp; Supplies</t>
  </si>
  <si>
    <t>(952) 854-6951</t>
  </si>
  <si>
    <t>60 E Broadway # S1, Minneapolis, MN 55425</t>
  </si>
  <si>
    <t>Jim Berigan</t>
  </si>
  <si>
    <t>https://www.yellowpages.com/minneapolis-mn/mip/jim-berigan-7099408</t>
  </si>
  <si>
    <t>(612) 354-3106</t>
  </si>
  <si>
    <t>5237 Clinton Ave, Minneapolis, MN 55419</t>
  </si>
  <si>
    <t>Lucy's Doggie Boutique</t>
  </si>
  <si>
    <t>https://www.yellowpages.com/minneapolis-mn/mip/lucys-doggie-boutique-464617081</t>
  </si>
  <si>
    <t>(612) 205-5921</t>
  </si>
  <si>
    <t>Street address not found, Minneapolis, MN 55406</t>
  </si>
  <si>
    <t>https://www.yellowpages.com/minneapolis-mn/mip/greyhound-pets-of-america-25666193</t>
  </si>
  <si>
    <t>(763) 785-4000</t>
  </si>
  <si>
    <t>3348 Pheasant Run NE, Minneapolis, MN 55449</t>
  </si>
  <si>
    <t>http://gpa-mn.org/</t>
  </si>
  <si>
    <t>Always There Pet Care &amp; Home Service</t>
  </si>
  <si>
    <t>https://www.yellowpages.com/minneapolis-mn/mip/always-there-pet-care-home-service-8655101</t>
  </si>
  <si>
    <t>(612) 861-6651</t>
  </si>
  <si>
    <t>Street address not found, Minneapolis, MN 55401</t>
  </si>
  <si>
    <t>Stone Mountain Pet Lodge</t>
  </si>
  <si>
    <t>https://www.yellowpages.com/minneapolis-mn/mip/stone-mountain-pet-lodge-13707115</t>
  </si>
  <si>
    <t>(763) 493-2003</t>
  </si>
  <si>
    <t>9935 Radisson Rd NE, Minneapolis, MN 55449</t>
  </si>
  <si>
    <t>http://www.stonemountainpetlodge.com/</t>
  </si>
  <si>
    <t>The Adopt-A-Pet Shop</t>
  </si>
  <si>
    <t>https://www.yellowpages.com/minneapolis-mn/mip/the-adopt-a-pet-shop-472128051</t>
  </si>
  <si>
    <t>(763) 205-2832</t>
  </si>
  <si>
    <t>1115 Vicksburg Ln N Ste 12, Minneapolis, MN 55447</t>
  </si>
  <si>
    <t>http://theadoptapetshop.org/</t>
  </si>
  <si>
    <t>Animal Humane Society</t>
  </si>
  <si>
    <t>https://www.yellowpages.com/minneapolis-mn/mip/animal-humane-society-12368984</t>
  </si>
  <si>
    <t>(763) 862-4030</t>
  </si>
  <si>
    <t>1411 Main St NW, Minneapolis, MN 55448</t>
  </si>
  <si>
    <t>https://www.animalhumanesociety.org/about/contact-us-phone</t>
  </si>
  <si>
    <t>The Reefery</t>
  </si>
  <si>
    <t>https://www.yellowpages.com/minneapolis-mn/mip/the-reefery-453864207</t>
  </si>
  <si>
    <t>Pet Stores, Fish Hatcheries, Pet Breeders</t>
  </si>
  <si>
    <t>(612) 293-7379</t>
  </si>
  <si>
    <t>1121 Jackson St NE Ste 117, Minneapolis, MN 55413</t>
  </si>
  <si>
    <t>Lulu &amp; Luigi</t>
  </si>
  <si>
    <t>https://www.yellowpages.com/minneapolis-mn/mip/lulu-luigi-6773417</t>
  </si>
  <si>
    <t>(952) 929-5858</t>
  </si>
  <si>
    <t>3699 Joppa Ave S, Minneapolis, MN 55416</t>
  </si>
  <si>
    <t>http://luluandluigi.com/</t>
  </si>
  <si>
    <t>Urban Tails Pet Supply</t>
  </si>
  <si>
    <t>https://www.yellowpages.com/minneapolis-mn/mip/urban-tails-pet-supply-490358</t>
  </si>
  <si>
    <t>http://www.urbantailspet.com/</t>
  </si>
  <si>
    <t>Aquartropics</t>
  </si>
  <si>
    <t>https://www.yellowpages.com/minneapolis-mn/mip/aquartropics-2618397</t>
  </si>
  <si>
    <t>(763) 536-0310</t>
  </si>
  <si>
    <t>3549 Douglas Dr N, Minneapolis, MN 55422</t>
  </si>
  <si>
    <t>http://www.aquatropics.com/</t>
  </si>
  <si>
    <t>Bone Adventure Pet Gear and Grooming</t>
  </si>
  <si>
    <t>https://www.yellowpages.com/minneapolis-mn/mip/bone-adventure-pet-gear-and-grooming-13165972</t>
  </si>
  <si>
    <t>(612) 378-0211</t>
  </si>
  <si>
    <t>312 E Hennepin Ave, Minneapolis, MN 55414</t>
  </si>
  <si>
    <t>http://www.boneadventure.com/</t>
  </si>
  <si>
    <t>Atlas Pet Supply</t>
  </si>
  <si>
    <t>https://www.yellowpages.com/minneapolis-mn/mip/atlas-pet-supply-10090201</t>
  </si>
  <si>
    <t>(763) 862-8252</t>
  </si>
  <si>
    <t>12761 Central Ave NE, Minneapolis, MN 55434</t>
  </si>
  <si>
    <t>http://www.atlaspet.net/</t>
  </si>
  <si>
    <t>Blaine family veterinary hospital</t>
  </si>
  <si>
    <t>https://www.yellowpages.com/minneapolis-mn/mip/blaine-family-veterinary-hospital-6025011</t>
  </si>
  <si>
    <t>(763) 754-2381</t>
  </si>
  <si>
    <t>10617 University Ave NE, Minneapolis, MN 55434</t>
  </si>
  <si>
    <t>Total Dog Company</t>
  </si>
  <si>
    <t>https://www.yellowpages.com/minneapolis-mn/mip/total-dog-company-482115678</t>
  </si>
  <si>
    <t>(763) 432-0861</t>
  </si>
  <si>
    <t>9432 36th Ave N, Minneapolis, MN 55427</t>
  </si>
  <si>
    <t>http://www.totaldogcompany.com/</t>
  </si>
  <si>
    <t>Molly the Cat Lady</t>
  </si>
  <si>
    <t>https://www.yellowpages.com/minneapolis-mn/mip/molly-the-cat-lady-503737218</t>
  </si>
  <si>
    <t>(320) 321-5822</t>
  </si>
  <si>
    <t>3208 E 50th St, Minneapolis, MN 55417</t>
  </si>
  <si>
    <t>http://mollythecatlady.com/</t>
  </si>
  <si>
    <t>Southside Farm Store</t>
  </si>
  <si>
    <t>https://www.yellowpages.com/minneapolis-mn/mip/southside-farm-store-6005349</t>
  </si>
  <si>
    <t>(612) 721-2761</t>
  </si>
  <si>
    <t>1534 E 38th St, Minneapolis, MN 55407</t>
  </si>
  <si>
    <t>Go Anywhere Dog - North Minneapolis</t>
  </si>
  <si>
    <t>https://www.yellowpages.com/minneapolis-mn/mip/go-anywhere-dog-north-minneapolis-561200268</t>
  </si>
  <si>
    <t>(651) 686-9059</t>
  </si>
  <si>
    <t>506 11th Ave N, Minneapolis, MN 55411</t>
  </si>
  <si>
    <t>https://www.goanywheredog.com/</t>
  </si>
  <si>
    <t>https://www.yellowpages.com/minneapolis-mn/mip/bone-adventure-pet-gear-and-grooming-482988384</t>
  </si>
  <si>
    <t>(612) 825-4300</t>
  </si>
  <si>
    <t>4806 Chicago Ave, Minneapolis, MN 55417</t>
  </si>
  <si>
    <t>Foxy Dogs Grooming</t>
  </si>
  <si>
    <t>https://www.yellowpages.com/minneapolis-mn/mip/foxy-dogs-grooming-504493417</t>
  </si>
  <si>
    <t>(612) 824-3699</t>
  </si>
  <si>
    <t>5460 Nicollet Ave, Minneapolis, MN 55419</t>
  </si>
  <si>
    <t>https://www.yellowpages.com/minneapolis-mn/mip/downtown-dogs-450572</t>
  </si>
  <si>
    <t>(612) 374-3647</t>
  </si>
  <si>
    <t>821 2nd Ave N, Minneapolis, MN 55405</t>
  </si>
  <si>
    <t>http://www.dtdogs.com/</t>
  </si>
  <si>
    <t>Pet Doctors</t>
  </si>
  <si>
    <t>https://www.yellowpages.com/minneapolis-mn/mip/pet-doctors-475368139</t>
  </si>
  <si>
    <t>(612) 607-0044</t>
  </si>
  <si>
    <t>25 E Franklin Ave, Minneapolis, MN 55404</t>
  </si>
  <si>
    <t>http://petdoctorsanimalclinic.com/</t>
  </si>
  <si>
    <t>Petscape</t>
  </si>
  <si>
    <t>https://www.yellowpages.com/minneapolis-mn/mip/petscape-526883906</t>
  </si>
  <si>
    <t>(612) 275-2566</t>
  </si>
  <si>
    <t>2904 Johnson St NE, Minneapolis, MN 55418</t>
  </si>
  <si>
    <t>Copilot Dog Outfitters</t>
  </si>
  <si>
    <t>https://www.yellowpages.com/minneapolis-mn/mip/copilot-dog-outfitters-543209144</t>
  </si>
  <si>
    <t>(612) 353-4045</t>
  </si>
  <si>
    <t>4280 Sheridan Ave S, Minneapolis, MN 55410</t>
  </si>
  <si>
    <t>Avian Suites</t>
  </si>
  <si>
    <t>https://www.yellowpages.com/minneapolis-mn/mip/avian-suites-6561770</t>
  </si>
  <si>
    <t>(612) 861-6300</t>
  </si>
  <si>
    <t>249 W 61st St, Minneapolis, MN 55419</t>
  </si>
  <si>
    <t>https://www.aviansuitesmn.com/contact-us</t>
  </si>
  <si>
    <t>Always There Pet Care &amp; Home Services</t>
  </si>
  <si>
    <t>https://www.yellowpages.com/minneapolis-mn/mip/always-there-pet-care-home-services-14931225</t>
  </si>
  <si>
    <t>6914 Pleasant Ave, Minneapolis, MN 55423</t>
  </si>
  <si>
    <t>http://www.alwaystherepetcareandhomeservices.com/about-us.html</t>
  </si>
  <si>
    <t>Augusta Pet Training</t>
  </si>
  <si>
    <t>https://www.yellowpages.com/minneapolis-mn/mip/augusta-pet-training-11766640</t>
  </si>
  <si>
    <t>(952) 914-0292</t>
  </si>
  <si>
    <t>7019 Amundson Ave, Minneapolis, MN 55439</t>
  </si>
  <si>
    <t>http://www.augustadogtraining.com/</t>
  </si>
  <si>
    <t>https://www.yellowpages.com/minneapolis-mn/mip/invisible-fence-532469453</t>
  </si>
  <si>
    <t>(952) 303-3630</t>
  </si>
  <si>
    <t>9730 Irving Ave S, Minneapolis, MN 55431</t>
  </si>
  <si>
    <t>Wave Your Paw Pet Care</t>
  </si>
  <si>
    <t>https://www.yellowpages.com/minneapolis-mn/mip/wave-your-paw-pet-care-507856255</t>
  </si>
  <si>
    <t>(612) 715-7052</t>
  </si>
  <si>
    <t>Street address not found, Minneapolis, MN 55423</t>
  </si>
  <si>
    <t>Smith Bulldogs Family</t>
  </si>
  <si>
    <t>https://www.yellowpages.com/minneapolis-mn/mip/smith-bulldogs-family-526632442</t>
  </si>
  <si>
    <t>(617) 213-2666</t>
  </si>
  <si>
    <t>Street address not found, Minneapolis, MN 55412</t>
  </si>
  <si>
    <t>https://www.yellowpages.com/minneapolis-mn/mip/animal-humane-society-474000032</t>
  </si>
  <si>
    <t>(763) 489-2222</t>
  </si>
  <si>
    <t>845 Meadow Ln N, Minneapolis, MN 55422</t>
  </si>
  <si>
    <t>http://www.animalhumanesociety.org/services/animal-house-boarding</t>
  </si>
  <si>
    <t>AquariumFilterFoam.com</t>
  </si>
  <si>
    <t>https://www.yellowpages.com/minneapolis-mn/mip/aquariumfilterfoam-com-481100107</t>
  </si>
  <si>
    <t>(612) 787-7008</t>
  </si>
  <si>
    <t>Street address not found, Minneapolis, MN 55443</t>
  </si>
  <si>
    <t>Barks and Rec Dog Walking</t>
  </si>
  <si>
    <t>https://www.yellowpages.com/minneapolis-mn/mip/barks-and-rec-dog-walking-475523936</t>
  </si>
  <si>
    <t>(651) 216-9414</t>
  </si>
  <si>
    <t>5143 Columbus Ave, Minneapolis, MN 55417</t>
  </si>
  <si>
    <t>http://www.barksandrec.com/</t>
  </si>
  <si>
    <t>All Kinds Clipped</t>
  </si>
  <si>
    <t>https://www.yellowpages.com/minneapolis-mn/mip/all-kinds-clipped-459372703</t>
  </si>
  <si>
    <t>(952) 829-9609</t>
  </si>
  <si>
    <t>10337 Xerxes Ave S, Minneapolis, MN 55431</t>
  </si>
  <si>
    <t>https://www.allkindsclipped.com/</t>
  </si>
  <si>
    <t>Espana Equine Products</t>
  </si>
  <si>
    <t>https://www.yellowpages.com/minneapolis-mn/mip/espana-equine-products-16714555</t>
  </si>
  <si>
    <t>(763) 546-7455</t>
  </si>
  <si>
    <t>4025 Orleans Ln N, Minneapolis, MN 55441</t>
  </si>
  <si>
    <t>https://www.espanaproducts.com/contactus.php</t>
  </si>
  <si>
    <t>Cutting Edge Pet Grooming School</t>
  </si>
  <si>
    <t>https://www.yellowpages.com/minneapolis-mn/mip/cutting-edge-pet-grooming-school-455672485</t>
  </si>
  <si>
    <t>(763) 537-4405</t>
  </si>
  <si>
    <t>4900 France Ave N, Minneapolis, MN 55429</t>
  </si>
  <si>
    <t>The Pet Sitters</t>
  </si>
  <si>
    <t>https://www.yellowpages.com/minneapolis-mn/mip/the-pet-sitters-452217821</t>
  </si>
  <si>
    <t>(612) 920-1101</t>
  </si>
  <si>
    <t>3101 W 47th St, Minneapolis, MN 55410</t>
  </si>
  <si>
    <t>https://www.minnesotapetsitters.com/contact.html</t>
  </si>
  <si>
    <t>The Dog Perk Corporation</t>
  </si>
  <si>
    <t>https://www.yellowpages.com/minneapolis-mn/mip/the-dog-perk-corporation-466451969</t>
  </si>
  <si>
    <t>(952) 406-8429</t>
  </si>
  <si>
    <t>6408 Cambridge St, Minneapolis, MN 55426</t>
  </si>
  <si>
    <t>http://www.thedogperk.com/</t>
  </si>
  <si>
    <t>Royal Pet Beauty Shop</t>
  </si>
  <si>
    <t>https://www.yellowpages.com/minneapolis-mn/mip/royal-pet-beauty-shop-8949683</t>
  </si>
  <si>
    <t>(612) 822-1655</t>
  </si>
  <si>
    <t>3019 Lyndale Ave S, Minneapolis, MN 55408</t>
  </si>
  <si>
    <t>http://www.royalpetbeautyshop.com/</t>
  </si>
  <si>
    <t>Ollu Dog Wash &amp; Grooming Salon</t>
  </si>
  <si>
    <t>https://www.yellowpages.com/minneapolis-mn/mip/ollu-dog-wash-grooming-salon-507783469</t>
  </si>
  <si>
    <t>(612) 331-1025</t>
  </si>
  <si>
    <t>1600 Marshall St NE Ste 2, Minneapolis, MN 55413</t>
  </si>
  <si>
    <t>http://www.olludogwash.com/</t>
  </si>
  <si>
    <t>Ollu Self Svc Dogwash</t>
  </si>
  <si>
    <t>https://www.yellowpages.com/minneapolis-mn/mip/ollu-self-svc-dogwash-480698655</t>
  </si>
  <si>
    <t>1600 Marshall St NE, Minneapolis, MN 55413</t>
  </si>
  <si>
    <t>https://www.yellowpages.com/minneapolis-mn/mip/tuesday-morning-452171096</t>
  </si>
  <si>
    <t>(763) 546-8363</t>
  </si>
  <si>
    <t>10100 6th Ave N, Minneapolis, MN 55441</t>
  </si>
  <si>
    <t>https://www.tuesdaymorning.com/stores/mn/plymouth/10100-6th-avenue-north.html</t>
  </si>
  <si>
    <t>Fun City Dogs</t>
  </si>
  <si>
    <t>https://www.yellowpages.com/minneapolis-mn/mip/fun-city-dogs-454000353</t>
  </si>
  <si>
    <t>(612) 722-3647</t>
  </si>
  <si>
    <t>2204 Snelling Ave, Minneapolis, MN 55404</t>
  </si>
  <si>
    <t>http://www.funcitydogs.com/</t>
  </si>
  <si>
    <t>https://www.yellowpages.com/minneapolis-mn/mip/chuck-dons-pet-food-outlet-468237569</t>
  </si>
  <si>
    <t>(612) 455-0561</t>
  </si>
  <si>
    <t>335 Central Ave SE, Minneapolis, MN 55414</t>
  </si>
  <si>
    <t>https://chuckanddons.com/a/pages/locations/616/chuck-dons-minneapolis-ne</t>
  </si>
  <si>
    <t>Pet Central Animal Hospital</t>
  </si>
  <si>
    <t>https://www.yellowpages.com/minneapolis-mn/mip/pet-central-animal-hospital-480759886</t>
  </si>
  <si>
    <t>(612) 781-6941</t>
  </si>
  <si>
    <t>2700 Central Ave NE, Minneapolis, MN 55418</t>
  </si>
  <si>
    <t>http://petcentralanimalhospital.com/</t>
  </si>
  <si>
    <t>Dog Behavior Training Minneapolis, Your Dog's Best Friend</t>
  </si>
  <si>
    <t>https://www.yellowpages.com/minneapolis-mn/mip/dog-behavior-training-minneapolis-your-dogs-best-friend-453733671</t>
  </si>
  <si>
    <t>Dog &amp; Cat Grooming &amp; Supplies, Pet Training, Dog Training</t>
  </si>
  <si>
    <t>(651) 276-0057</t>
  </si>
  <si>
    <t>4402 1/2 France Ave S, Minneapolis, MN 55410</t>
  </si>
  <si>
    <t>http://www.dogsmn.com/</t>
  </si>
  <si>
    <t>Sojos</t>
  </si>
  <si>
    <t>https://www.yellowpages.com/minneapolis-mn/mip/sojos-504392468</t>
  </si>
  <si>
    <t>(612) 343-7262</t>
  </si>
  <si>
    <t>2300 Kennedy St NE Ste 110, Minneapolis, MN 55413</t>
  </si>
  <si>
    <t>http://www.sojos.com/</t>
  </si>
  <si>
    <t>Solid Gold Northland Health Products For Pets</t>
  </si>
  <si>
    <t>https://www.yellowpages.com/minneapolis-mn/mip/solid-gold-northland-health-products-for-pets-506245685</t>
  </si>
  <si>
    <t>(612) 729-7748</t>
  </si>
  <si>
    <t>3830 Cheatham Ave, Minneapolis, MN 55406</t>
  </si>
  <si>
    <t>http://www.northlandnaturalpet.com/</t>
  </si>
  <si>
    <t>Orijin Stone</t>
  </si>
  <si>
    <t>https://www.yellowpages.com/minneapolis-mn/mip/orijin-stone-472311032</t>
  </si>
  <si>
    <t>(952) 426-1141</t>
  </si>
  <si>
    <t>6980 Oxford St, Minneapolis, MN 55426</t>
  </si>
  <si>
    <t>http://orijinstone.us/</t>
  </si>
  <si>
    <t>Pettronix</t>
  </si>
  <si>
    <t>https://www.yellowpages.com/minneapolis-mn/mip/pettronix-466426771</t>
  </si>
  <si>
    <t>(612) 886-3906</t>
  </si>
  <si>
    <t>210 N 2nd St, Minneapolis, MN 55401</t>
  </si>
  <si>
    <t>http://pettronix.com/</t>
  </si>
  <si>
    <t>https://www.yellowpages.com/minneapolis-mn/mip/chuck-dons-pet-food-outlet-574912053</t>
  </si>
  <si>
    <t>355 Central Ave SE, Minneapolis, MN 55414</t>
  </si>
  <si>
    <t>https://www.yellowpages.com/minneapolis-mn/mip/tuesday-morning-8222653</t>
  </si>
  <si>
    <t>(612) 920-4444</t>
  </si>
  <si>
    <t>4440 Drew Ave S, Minneapolis, MN 55410</t>
  </si>
  <si>
    <t>Top Dog Grooming LLC</t>
  </si>
  <si>
    <t>https://www.yellowpages.com/minneapolis-mn/mip/top-dog-grooming-llc-8279384</t>
  </si>
  <si>
    <t>(763) 566-1206</t>
  </si>
  <si>
    <t>2953 Brookdale Dr, Minneapolis, MN 55444</t>
  </si>
  <si>
    <t>Royal Paws Dog Grooming, LLC</t>
  </si>
  <si>
    <t>https://www.yellowpages.com/minneapolis-mn/mip/royal-paws-dog-grooming-llc-506633834</t>
  </si>
  <si>
    <t>(952) 201-0097</t>
  </si>
  <si>
    <t>10560 France Ave S, Minneapolis, MN 55431</t>
  </si>
  <si>
    <t>http://www.royalpawsdoggrooming.com/</t>
  </si>
  <si>
    <t>Roni's Mobile Grooming LLC</t>
  </si>
  <si>
    <t>https://www.yellowpages.com/minneapolis-mn/mip/ronis-mobile-grooming-llc-520325347</t>
  </si>
  <si>
    <t>(763) 234-0151</t>
  </si>
  <si>
    <t>10717 Xavis St NW, Minneapolis, MN 55433</t>
  </si>
  <si>
    <t>http://www.ronismobilegrooming.com/</t>
  </si>
  <si>
    <t>https://www.yellowpages.com/minneapolis-mn/mip/gordmans-534817703</t>
  </si>
  <si>
    <t>(763) 251-4123</t>
  </si>
  <si>
    <t>3340 124th Ave NW, Minneapolis, MN 55433</t>
  </si>
  <si>
    <t>Your Dog's Best Friend</t>
  </si>
  <si>
    <t>https://www.yellowpages.com/minneapolis-mn/mip/your-dogs-best-friend-532745923</t>
  </si>
  <si>
    <t>Pet Training, Dog Training, Dog &amp; Cat Grooming &amp; Supplies</t>
  </si>
  <si>
    <t>(612) 518-2358</t>
  </si>
  <si>
    <t>Street address not found, Minneapolis, MN 55405</t>
  </si>
  <si>
    <t>Calhoun Pet Supply</t>
  </si>
  <si>
    <t>https://www.yellowpages.com/minneapolis-mn/mip/calhoun-pet-supply-460473812</t>
  </si>
  <si>
    <t>(612) 823-1703</t>
  </si>
  <si>
    <t>901 W 36th St, Minneapolis, MN 55408</t>
  </si>
  <si>
    <t>Minnesota Humane Society</t>
  </si>
  <si>
    <t>https://www.yellowpages.com/saint-paul-mn/mip/minnesota-humane-society-3989919?lid=1002004378650</t>
  </si>
  <si>
    <t>(651) 665-9311</t>
  </si>
  <si>
    <t>475 Cleveland Ave N, Ste 100B, Saint Paul, MN 55104</t>
  </si>
  <si>
    <t>http://mnhumane.org/</t>
  </si>
  <si>
    <t>Saint Paul</t>
  </si>
  <si>
    <t>Arrow Termitors</t>
  </si>
  <si>
    <t>https://www.yellowpages.com/nationwide/mip/arrow-termitors-560401997</t>
  </si>
  <si>
    <t>(404) 857-2851</t>
  </si>
  <si>
    <t>http://arrowexterminators.com/</t>
  </si>
  <si>
    <t>Twin Cities Reptiles</t>
  </si>
  <si>
    <t>https://www.yellowpages.com/saint-paul-mn/mip/twin-cities-reptiles-2276947</t>
  </si>
  <si>
    <t>(651) 647-4479</t>
  </si>
  <si>
    <t>2363 University Ave W, Saint Paul, MN 55114</t>
  </si>
  <si>
    <t>http://www.twincitiesreptiles.net/</t>
  </si>
  <si>
    <t>Back Country Natural Pet Treats</t>
  </si>
  <si>
    <t>https://www.yellowpages.com/nationwide/mip/back-country-natural-pet-treats-467209616</t>
  </si>
  <si>
    <t>(763) 390-0779</t>
  </si>
  <si>
    <t>Fine Things by Julie Scott</t>
  </si>
  <si>
    <t>https://www.yellowpages.com/nationwide/mip/fine-things-by-julie-scott-462615203</t>
  </si>
  <si>
    <t>Saint Paws</t>
  </si>
  <si>
    <t>https://www.yellowpages.com/saint-paul-mn/mip/saint-paws-521877323</t>
  </si>
  <si>
    <t>(651) 644-7297</t>
  </si>
  <si>
    <t>1920 University Ave W, Saint Paul, MN 55104</t>
  </si>
  <si>
    <t>Pets of Maple Grove</t>
  </si>
  <si>
    <t>https://www.yellowpages.com/maple-grove-mn/mip/pets-of-maple-grove-536559669</t>
  </si>
  <si>
    <t>(763) 415-0669</t>
  </si>
  <si>
    <t>Street address not found, Maple Grove, MN 55311</t>
  </si>
  <si>
    <t>Maple Grove</t>
  </si>
  <si>
    <t>https://www.yellowpages.com/nationwide/mip/invisible-fence-brand-564279254</t>
  </si>
  <si>
    <t>Dog Training Elite Twin Cities</t>
  </si>
  <si>
    <t>https://www.yellowpages.com/nationwide/mip/dog-training-elite-twin-cities-569382993</t>
  </si>
  <si>
    <t>(763) 342-9250</t>
  </si>
  <si>
    <t>https://dogtrainingelite.com/minneapolis</t>
  </si>
  <si>
    <t>Beast Master Kennels</t>
  </si>
  <si>
    <t>https://www.yellowpages.com/nationwide/mip/beast-master-kennels-573190039</t>
  </si>
  <si>
    <t>(612) 524-8733</t>
  </si>
  <si>
    <t>http://www.beastmasterkennel.com/</t>
  </si>
  <si>
    <t>Lakewood Kennels</t>
  </si>
  <si>
    <t>https://www.yellowpages.com/rogers-mn/mip/lakewood-kennels-462504003</t>
  </si>
  <si>
    <t>(763) 428-7620</t>
  </si>
  <si>
    <t>Street address not found, Rogers, MN 55374</t>
  </si>
  <si>
    <t>Purrniture Cat Furniture</t>
  </si>
  <si>
    <t>https://www.yellowpages.com/saint-paul-mn/mip/purrniture-cat-furniture-3587984</t>
  </si>
  <si>
    <t>(651) 642-1946</t>
  </si>
  <si>
    <t>2242 University Ave W, Saint Paul, MN 55114</t>
  </si>
  <si>
    <t>http://www.purrniture.com/</t>
  </si>
  <si>
    <t>Sea Level</t>
  </si>
  <si>
    <t>https://www.yellowpages.com/hopkins-mn/mip/sea-level-18046758?lid=1002150462610</t>
  </si>
  <si>
    <t>(952) 283-0515</t>
  </si>
  <si>
    <t>8590 Excelsior Blvd, Hopkins, MN 55343</t>
  </si>
  <si>
    <t>http://sealevelfish.com/</t>
  </si>
  <si>
    <t>Hopkins</t>
  </si>
  <si>
    <t>https://www.yellowpages.com/richfield-mn/mip/petco-468789147</t>
  </si>
  <si>
    <t>(612) 861-1335</t>
  </si>
  <si>
    <t>710 W 66th St, Richfield, MN 55423</t>
  </si>
  <si>
    <t>https://stores.petco.com/mn/richfield/pet-supplies-richfield-mn-608.html</t>
  </si>
  <si>
    <t>Richfield</t>
  </si>
  <si>
    <t>https://www.yellowpages.com/roseville-mn/mip/petco-22453682</t>
  </si>
  <si>
    <t>(651) 636-8808</t>
  </si>
  <si>
    <t>2575 Fairview Ave N, Roseville, MN 55113</t>
  </si>
  <si>
    <t>https://stores.petco.com/mn/roseville/pet-supplies-roseville-mn-602.html</t>
  </si>
  <si>
    <t>https://www.yellowpages.com/fridley-mn/mip/petco-7482484</t>
  </si>
  <si>
    <t>(763) 502-1024</t>
  </si>
  <si>
    <t>753 53rd Ave NE, Fridley, MN 55421</t>
  </si>
  <si>
    <t>https://stores.petco.com/mn/fridley/pet-supplies-fridley-mn-1646.html</t>
  </si>
  <si>
    <t>Fridley</t>
  </si>
  <si>
    <t>https://www.yellowpages.com/bloomington-mn/mip/petco-542544080</t>
  </si>
  <si>
    <t>7995 Southtown Dr, Bloomington, MN 55431</t>
  </si>
  <si>
    <t>https://stores.petco.com/mn/minneapolis/pet-supplies-minneapolis-mn-2627.html</t>
  </si>
  <si>
    <t>https://www.yellowpages.com/edina-mn/mip/chuck-dons-pet-food-supplies-559922289</t>
  </si>
  <si>
    <t>(612) 814-4160</t>
  </si>
  <si>
    <t>5045 France Ave S, Edina, MN 55410</t>
  </si>
  <si>
    <t>https://chuckanddons.com/a/pages/locations/590/50th-france</t>
  </si>
  <si>
    <t>Edina</t>
  </si>
  <si>
    <t>https://www.yellowpages.com/plymouth-mn/mip/chuck-dons-pet-food-supplies-546541923</t>
  </si>
  <si>
    <t>(763) 404-4671</t>
  </si>
  <si>
    <t>10160 6th Ave N, Plymouth, MN 55441</t>
  </si>
  <si>
    <t>https://chuckanddons.com/a/pages/locations/620/chuck-dons-plymouth-east-hwys-169-55</t>
  </si>
  <si>
    <t>https://www.yellowpages.com/minnetonka-mn/mip/sea-level-571655254</t>
  </si>
  <si>
    <t>(952) 933-2244</t>
  </si>
  <si>
    <t>10928 Greenbrier Rd, Minnetonka, MN 55305</t>
  </si>
  <si>
    <t>Minnetonka</t>
  </si>
  <si>
    <t>St Paul Pet Supply</t>
  </si>
  <si>
    <t>https://www.yellowpages.com/saint-paul-mn/mip/st-paul-pet-supply-503226925</t>
  </si>
  <si>
    <t>(651) 696-1817</t>
  </si>
  <si>
    <t>1752 Grand Ave, Saint Paul, MN 55105</t>
  </si>
  <si>
    <t>https://www.yellowpages.com/roseville-mn/mip/pet-supplies-plus-563085502</t>
  </si>
  <si>
    <t>(651) 400-8511</t>
  </si>
  <si>
    <t>1155 Larpenteur Ave W Ste 18, Roseville, MN 55113</t>
  </si>
  <si>
    <t>The Pet Connection</t>
  </si>
  <si>
    <t>https://www.yellowpages.com/saint-paul-mn/mip/the-pet-connection-473023190</t>
  </si>
  <si>
    <t>(651) 340-7539</t>
  </si>
  <si>
    <t>1732 Lexington Ave N, Saint Paul, MN 55113</t>
  </si>
  <si>
    <t>Bulk Reef Supply</t>
  </si>
  <si>
    <t>https://www.yellowpages.com/golden-valley-mn/mip/bulk-reef-supply-482878728</t>
  </si>
  <si>
    <t>(763) 432-9691</t>
  </si>
  <si>
    <t>6325 Sandburg Rd, Golden Valley, MN 55427</t>
  </si>
  <si>
    <t>http://www.bulkreefsupply.com/</t>
  </si>
  <si>
    <t>Golden Valley</t>
  </si>
  <si>
    <t>https://www.yellowpages.com/crystal-mn/mip/pet-supplies-plus-515528971</t>
  </si>
  <si>
    <t>(763) 432-7669</t>
  </si>
  <si>
    <t>345 Willow Bnd, Crystal, MN 55428</t>
  </si>
  <si>
    <t>Crystal</t>
  </si>
  <si>
    <t>Woody's Pet Deli</t>
  </si>
  <si>
    <t>https://www.yellowpages.com/saint-paul-mn/mip/woodys-pet-deli-504231861</t>
  </si>
  <si>
    <t>(651) 493-7269</t>
  </si>
  <si>
    <t>647 Snelling Ave N, Saint Paul, MN 55104</t>
  </si>
  <si>
    <t>https://www.woodyspetdeli.com/locations</t>
  </si>
  <si>
    <t>Advantage Sales</t>
  </si>
  <si>
    <t>https://www.yellowpages.com/saint-paul-mn/mip/advantage-sales-453729620</t>
  </si>
  <si>
    <t>(763) 421-7194</t>
  </si>
  <si>
    <t>1900 Oakcrest Ave, Saint Paul, MN 55113</t>
  </si>
  <si>
    <t>Duckyworld Products Inc</t>
  </si>
  <si>
    <t>https://www.yellowpages.com/saint-paul-mn/mip/duckyworld-products-inc-569792638</t>
  </si>
  <si>
    <t>2958 Cleveland Ave N, Saint Paul, MN 55113</t>
  </si>
  <si>
    <t>http://www.duckyworld.com/</t>
  </si>
  <si>
    <t>A Wing &amp; Paw Pet Care</t>
  </si>
  <si>
    <t>https://www.yellowpages.com/saint-paul-mn/mip/a-wing-paw-pet-care-488290856</t>
  </si>
  <si>
    <t>(651) 647-9233</t>
  </si>
  <si>
    <t>1399 Albany Ave, Saint Paul, MN 55108</t>
  </si>
  <si>
    <t>TLC Seed &amp; Supply</t>
  </si>
  <si>
    <t>https://www.yellowpages.com/saint-paul-mn/mip/tlc-seed-supply-452558532</t>
  </si>
  <si>
    <t>(612) 627-9606</t>
  </si>
  <si>
    <t>966 Central Ave W, Saint Paul, MN 55104</t>
  </si>
  <si>
    <t>Pet Evolution</t>
  </si>
  <si>
    <t>https://www.yellowpages.com/saint-paul-mn/mip/pet-evolution-573134919</t>
  </si>
  <si>
    <t>(651) 788-9996</t>
  </si>
  <si>
    <t>1074 Grand Ave, Saint Paul, MN 55105</t>
  </si>
  <si>
    <t>https://www.petevolution.com/st-paul-mn</t>
  </si>
  <si>
    <t>Pets By Angela Boone</t>
  </si>
  <si>
    <t>https://www.yellowpages.com/roseville-mn/mip/pets-by-angela-boone-521214797</t>
  </si>
  <si>
    <t>(612) 251-7971</t>
  </si>
  <si>
    <t>1705 Marion St, Roseville, MN 55113</t>
  </si>
  <si>
    <t>https://www.angelaboonephotography.com/</t>
  </si>
  <si>
    <t>Puppy Place</t>
  </si>
  <si>
    <t>https://www.yellowpages.com/saint-paul-mn/mip/puppy-place-507782503</t>
  </si>
  <si>
    <t>(651) 200-3759</t>
  </si>
  <si>
    <t>2526 Rice St, Saint Paul, MN 55113</t>
  </si>
  <si>
    <t>https://www.yellowpages.com/saint-paul-mn/mip/petsmart-299088</t>
  </si>
  <si>
    <t>(651) 639-3912</t>
  </si>
  <si>
    <t>2480 Fairview Ave N, Saint Paul, MN 55113</t>
  </si>
  <si>
    <t>Sonnen's Pet Shop</t>
  </si>
  <si>
    <t>https://www.yellowpages.com/saint-paul-mn/mip/sonnens-pet-shop-7756556</t>
  </si>
  <si>
    <t>(651) 222-2425</t>
  </si>
  <si>
    <t>406 Saint Peter St, Saint Paul, MN 55102</t>
  </si>
  <si>
    <t>https://www.yellowpages.com/saint-paul-mn/mip/petco-10871512</t>
  </si>
  <si>
    <t>(651) 696-1906</t>
  </si>
  <si>
    <t>2277 Ford Pkwy, Saint Paul, MN 55116</t>
  </si>
  <si>
    <t>https://stores.petco.com/mn/st-paul/pet-supplies-st-paul-mn-626.html</t>
  </si>
  <si>
    <t>Mendota Products Inc</t>
  </si>
  <si>
    <t>https://www.yellowpages.com/shoreview-mn/mip/mendota-products-inc-468974327</t>
  </si>
  <si>
    <t>(651) 457-9064</t>
  </si>
  <si>
    <t>605 County Road E W, Shoreview, MN 55126</t>
  </si>
  <si>
    <t>http://www.mendotaproducts.com/</t>
  </si>
  <si>
    <t>Shoreview</t>
  </si>
  <si>
    <t>https://www.yellowpages.com/saint-paul-mn/mip/wild-birds-unlimited-455517449</t>
  </si>
  <si>
    <t>(651) 690-9525</t>
  </si>
  <si>
    <t>2020 Ford Pkwy, Saint Paul, MN 55116</t>
  </si>
  <si>
    <t>Grand Groomers</t>
  </si>
  <si>
    <t>https://www.yellowpages.com/saint-paul-mn/mip/grand-groomers-8968589</t>
  </si>
  <si>
    <t>(651) 227-1733</t>
  </si>
  <si>
    <t>956 Grand Ave, Saint Paul, MN 55105</t>
  </si>
  <si>
    <t>http://www.grandave.com/service/grand-groomers</t>
  </si>
  <si>
    <t>https://www.yellowpages.com/saint-paul-mn/mip/chuck-dons-pet-food-outlet-14108773</t>
  </si>
  <si>
    <t>(651) 699-5225</t>
  </si>
  <si>
    <t>2114 Ford Pkwy, Saint Paul, MN 55116</t>
  </si>
  <si>
    <t>https://chuckanddons.com/a/pages/locations/628/chuck-dons-st-paul-highland-park</t>
  </si>
  <si>
    <t>Urban Tails Waggin</t>
  </si>
  <si>
    <t>https://www.yellowpages.com/saint-paul-mn/mip/urban-tails-waggin-494158404</t>
  </si>
  <si>
    <t>(612) 281-6945</t>
  </si>
  <si>
    <t>391 Beacon Ave, Saint Paul, MN 55104</t>
  </si>
  <si>
    <t>http://www.urbantailswaggin.com/</t>
  </si>
  <si>
    <t>https://www.yellowpages.com/saint-paul-mn/mip/wild-birds-unlimited-571184519</t>
  </si>
  <si>
    <t>2020A Ford Pkwy, Saint Paul, MN 55116</t>
  </si>
  <si>
    <t>http://saintpaul.wbu.com/</t>
  </si>
  <si>
    <t>https://www.yellowpages.com/saint-paul-mn/mip/urban-tails-waggin-541746546</t>
  </si>
  <si>
    <t>624 Dayton Ave Apt 2, Saint Paul, MN 55104</t>
  </si>
  <si>
    <t>Dig It Dog Grooming</t>
  </si>
  <si>
    <t>https://www.yellowpages.com/saint-paul-mn/mip/dig-it-dog-grooming-497590988</t>
  </si>
  <si>
    <t>(651) 775-9856</t>
  </si>
  <si>
    <t>1724 Lexington Ave N, Saint Paul, MN 55113</t>
  </si>
  <si>
    <t>http://www.digitdoggrooming.com/</t>
  </si>
  <si>
    <t>Fruffed Pet SVC-Dogs in</t>
  </si>
  <si>
    <t>https://www.yellowpages.com/saint-louis-park-mn/mip/fruffed-pet-svc-dogs-in-567968600</t>
  </si>
  <si>
    <t>(612) 718-3525</t>
  </si>
  <si>
    <t>2955 Yosemite Ave S, Saint Louis Park, MN 55416</t>
  </si>
  <si>
    <t>https://www.fruffed.com/</t>
  </si>
  <si>
    <t>Saint Louis Park</t>
  </si>
  <si>
    <t>Shady Oak Grooming</t>
  </si>
  <si>
    <t>https://www.yellowpages.com/hopkins-mn/mip/shady-oak-grooming-5660556</t>
  </si>
  <si>
    <t>(952) 945-9045</t>
  </si>
  <si>
    <t>1819 Mainstreet, Hopkins, MN 55343</t>
  </si>
  <si>
    <t>Pet Trackers</t>
  </si>
  <si>
    <t>https://www.yellowpages.com/saint-paul-mn/mip/pet-trackers-25672315</t>
  </si>
  <si>
    <t>(651) 644-0695</t>
  </si>
  <si>
    <t>1730 Larpenteur Ave W, Saint Paul, MN 55113</t>
  </si>
  <si>
    <t>http://m.pettrackers.biz/</t>
  </si>
  <si>
    <t>https://www.yellowpages.com/saint-paul-mn/mip/wild-birds-unlimited-575752153</t>
  </si>
  <si>
    <t>2050 Ford Pkwy, Saint Paul, MN 55116</t>
  </si>
  <si>
    <t>https://www.yellowpages.com/hopkins-mn/mip/wild-birds-unlimited-3696034</t>
  </si>
  <si>
    <t>(952) 525-9365</t>
  </si>
  <si>
    <t>11210 Wayzata Blvd, Hopkins, MN 55305</t>
  </si>
  <si>
    <t>Feline Rescue</t>
  </si>
  <si>
    <t>https://www.yellowpages.com/saint-paul-mn/mip/feline-rescue-7260344</t>
  </si>
  <si>
    <t>(651) 642-5900</t>
  </si>
  <si>
    <t>593 Fairview Ave N Ste 1, Saint Paul, MN 55104</t>
  </si>
  <si>
    <t>http://felinerescue.org/</t>
  </si>
  <si>
    <t>https://www.yellowpages.com/roseville-mn/mip/chuck-dons-pet-food-outlet-17556755</t>
  </si>
  <si>
    <t>(651) 287-0986</t>
  </si>
  <si>
    <t>1661 County Road C W, Roseville, MN 55113</t>
  </si>
  <si>
    <t>https://chuckanddons.com/a/pages/locations/625/chuck-dons-roseville</t>
  </si>
  <si>
    <t>https://www.yellowpages.com/bloomington-mn/mip/gordmans-512306739</t>
  </si>
  <si>
    <t>(952) 488-1899</t>
  </si>
  <si>
    <t>800 Southdale Ctr, Bloomington, MN 55435</t>
  </si>
  <si>
    <t>https://www.yellowpages.com/saint-paul-mn/mip/tuesday-morning-510507974</t>
  </si>
  <si>
    <t>(651) 635-9460</t>
  </si>
  <si>
    <t>2100 Snelling Ave N, Saint Paul, MN 55113</t>
  </si>
  <si>
    <t>https://www.tuesdaymorning.com/stores/mn/roseville/2100-snelling-avenue-north.html</t>
  </si>
  <si>
    <t>https://www.yellowpages.com/saint-paul-mn/mip/tuesday-morning-451369451</t>
  </si>
  <si>
    <t>(651) 698-1355</t>
  </si>
  <si>
    <t>2417 7th St W, Saint Paul, MN 55116</t>
  </si>
  <si>
    <t>https://www.yellowpages.com/edina-mn/mip/chuck-dons-pet-food-outlet-480763491</t>
  </si>
  <si>
    <t>(952) 746-1809</t>
  </si>
  <si>
    <t>6821 York Ave S, Edina, MN 55435</t>
  </si>
  <si>
    <t>https://chuckanddons.com/a/pages/locations/603/chuck-dons-edina</t>
  </si>
  <si>
    <t>Town &amp; Country Fence</t>
  </si>
  <si>
    <t>https://www.yellowpages.com/brooklyn-park-mn/mip/town-country-fence-8814776?lid=1002108320757</t>
  </si>
  <si>
    <t>Pet Stores, Fence Repair, Building Materials</t>
  </si>
  <si>
    <t>(763) 425-5050</t>
  </si>
  <si>
    <t>8511 Xylon Ave N, Brooklyn Park, MN 55445</t>
  </si>
  <si>
    <t>http://www.tcfence.com/</t>
  </si>
  <si>
    <t>Brooklyn Park</t>
  </si>
  <si>
    <t>Parrot Island</t>
  </si>
  <si>
    <t>https://www.yellowpages.com/eden-prairie-mn/mip/parrot-island-352230?lid=1002109703410</t>
  </si>
  <si>
    <t>Pet Food, Birds &amp; Bird Supplies</t>
  </si>
  <si>
    <t>(952) 777-8749</t>
  </si>
  <si>
    <t>7404 Washington Ave S, Eden Prairie, MN 55344</t>
  </si>
  <si>
    <t>http://www.parrotislandinc.com/</t>
  </si>
  <si>
    <t>Eden Prairie</t>
  </si>
  <si>
    <t>https://www.yellowpages.com/saint-paul-mn/mip/petland-10891962</t>
  </si>
  <si>
    <t>(651) 731-0556</t>
  </si>
  <si>
    <t>2123 Old Hudson Rd, Saint Paul, MN 55119</t>
  </si>
  <si>
    <t>http://www.petlandstpaul.com/</t>
  </si>
  <si>
    <t>https://www.yellowpages.com/saint-paul-mn/mip/petsmart-11531768</t>
  </si>
  <si>
    <t>(651) 777-9533</t>
  </si>
  <si>
    <t>2370 White Bear Ave N, Saint Paul, MN 55109</t>
  </si>
  <si>
    <t>Pets-R-Loved</t>
  </si>
  <si>
    <t>https://www.yellowpages.com/eden-prairie-mn/mip/pets-r-loved-25791239</t>
  </si>
  <si>
    <t>(952) 941-7828</t>
  </si>
  <si>
    <t>11080 Hyland Ter, Eden Prairie, MN 55344</t>
  </si>
  <si>
    <t>Four Paws and A Tail</t>
  </si>
  <si>
    <t>https://www.yellowpages.com/blaine-mn/mip/four-paws-and-a-tail-13636203</t>
  </si>
  <si>
    <t>(763) 786-0139</t>
  </si>
  <si>
    <t>120 Northtown Dr NE, Blaine, MN 55434</t>
  </si>
  <si>
    <t>https://www.fpaat.com/contact</t>
  </si>
  <si>
    <t>Blaine</t>
  </si>
  <si>
    <t>https://www.yellowpages.com/west-st-paul-mn/mip/petco-20372919</t>
  </si>
  <si>
    <t>(651) 450-6204</t>
  </si>
  <si>
    <t>1970 Robert St S, West St Paul, MN 55118</t>
  </si>
  <si>
    <t>https://stores.petco.com/mn/westst-paul/pet-supplies-westst-paul-mn-1652.html</t>
  </si>
  <si>
    <t>West St Paul</t>
  </si>
  <si>
    <t>https://www.yellowpages.com/maple-grove-mn/mip/petco-455428579</t>
  </si>
  <si>
    <t>(763) 420-5230</t>
  </si>
  <si>
    <t>8010 Wedgwood Ln N, Maple Grove, MN 55369</t>
  </si>
  <si>
    <t>https://stores.petco.com/mn/maplegrove/pet-supplies-maplegrove-mn-625.html</t>
  </si>
  <si>
    <t>https://www.yellowpages.com/hopkins-mn/mip/petco-2360985</t>
  </si>
  <si>
    <t>(952) 541-1981</t>
  </si>
  <si>
    <t>13691 Ridgedale Dr, Hopkins, MN 55305</t>
  </si>
  <si>
    <t>https://stores.petco.com/mn/hopkins/pet-supplies-hopkins-mn-605.html</t>
  </si>
  <si>
    <t>https://www.yellowpages.com/maple-grove-mn/mip/petsmart-972099</t>
  </si>
  <si>
    <t>(763) 424-3639</t>
  </si>
  <si>
    <t>11200 Fountains Dr, Maple Grove, MN 55369</t>
  </si>
  <si>
    <t>https://www.yellowpages.com/eden-prairie-mn/mip/petco-2769724</t>
  </si>
  <si>
    <t>(952) 829-8808</t>
  </si>
  <si>
    <t>8020 Glen Ln, Eden Prairie, MN 55344</t>
  </si>
  <si>
    <t>https://stores.petco.com/mn/edenprairie/pet-supplies-edenprairie-mn-606.html</t>
  </si>
  <si>
    <t>Pet Junction</t>
  </si>
  <si>
    <t>https://www.yellowpages.com/saint-paul-mn/mip/pet-junction-7508442</t>
  </si>
  <si>
    <t>(651) 490-0026</t>
  </si>
  <si>
    <t>157 County Road E W, Saint Paul, MN 55126</t>
  </si>
  <si>
    <t>http://www.petjunctiononline.com/</t>
  </si>
  <si>
    <t>Wet World</t>
  </si>
  <si>
    <t>https://www.yellowpages.com/eagan-mn/mip/wet-world-452609226</t>
  </si>
  <si>
    <t>(651) 686-8483</t>
  </si>
  <si>
    <t>3390 Coachman Rd, Eagan, MN 55121</t>
  </si>
  <si>
    <t>http://www.wetworldeagan.com/</t>
  </si>
  <si>
    <t>Eagan</t>
  </si>
  <si>
    <t>https://www.yellowpages.com/bloomington-mn/mip/pet-supplies-plus-455648579</t>
  </si>
  <si>
    <t>(952) 885-9725</t>
  </si>
  <si>
    <t>3701 W Old Shakopee Rd, Bloomington, MN 55431</t>
  </si>
  <si>
    <t>https://www.petsuppliesplus.com/Store/MN/Bloomington/Bloomington/138</t>
  </si>
  <si>
    <t>https://www.yellowpages.com/eagan-mn/mip/chuck-dons-pet-food-supplies-5267655</t>
  </si>
  <si>
    <t>(651) 454-3458</t>
  </si>
  <si>
    <t>1254 Town Centre Dr, Eagan, MN 55123</t>
  </si>
  <si>
    <t>https://chuckanddons.com/a/pages/locations/581/chuck-dons-eagan</t>
  </si>
  <si>
    <t>https://www.yellowpages.com/eden-prairie-mn/mip/petsmart-8175765</t>
  </si>
  <si>
    <t>(952) 941-4660</t>
  </si>
  <si>
    <t>11200 Prairie Lakes Dr, Eden Prairie, MN 55344</t>
  </si>
  <si>
    <t>https://www.yellowpages.com/eagan-mn/mip/petco-535267335</t>
  </si>
  <si>
    <t>(651) 286-4898</t>
  </si>
  <si>
    <t>1505 Central Park Commons Dr Ste 100, Eagan, MN 55121</t>
  </si>
  <si>
    <t>https://stores.petco.com/mn/eagan/pet-supplies-eagan-mn-2619.html</t>
  </si>
  <si>
    <t>https://www.yellowpages.com/eden-prairie-mn/mip/chuck-dons-pet-food-supplies-550675141</t>
  </si>
  <si>
    <t>(612) 421-7317</t>
  </si>
  <si>
    <t>8022 Den Rd, Eden Prairie, MN 55344</t>
  </si>
  <si>
    <t>https://chuckanddons.com/a/pages/locations/602/chuck-dons-eden-prairie</t>
  </si>
  <si>
    <t>https://www.yellowpages.com/minnetonka-mn/mip/chuck-dons-pet-food-supplies-503039406</t>
  </si>
  <si>
    <t>(952) 746-3733</t>
  </si>
  <si>
    <t>4723 County Road 101 # 5B, Minnetonka, MN 55345</t>
  </si>
  <si>
    <t>https://chuckanddons.com/a/pages/locations/617/chuck-dons-minnetonka</t>
  </si>
  <si>
    <t>https://www.yellowpages.com/north-oaks-mn/mip/chuck-dons-pet-food-supplies-559922292</t>
  </si>
  <si>
    <t>(651) 209-0485</t>
  </si>
  <si>
    <t>893 Village Center Dr, North Oaks, MN 55127</t>
  </si>
  <si>
    <t>https://chuckanddons.com/a/pages/locations/618/chuck-dons-north-oaks</t>
  </si>
  <si>
    <t>North Oaks</t>
  </si>
  <si>
    <t>https://www.yellowpages.com/west-saint-paul-mn/mip/chuck-dons-pet-food-supplies-543029190</t>
  </si>
  <si>
    <t>(651) 202-2159</t>
  </si>
  <si>
    <t>2069 Robert St S, West Saint Paul, MN 55118</t>
  </si>
  <si>
    <t>https://chuckanddons.com/a/pages/locations/631/chuck-dons-west-st-paul</t>
  </si>
  <si>
    <t>West Saint Paul</t>
  </si>
  <si>
    <t>https://www.yellowpages.com/eden-prairie-mn/mip/pet-supplies-plus-559351408</t>
  </si>
  <si>
    <t>(952) 234-7110</t>
  </si>
  <si>
    <t>964 Prairie Center Dr, Eden Prairie, MN 55344</t>
  </si>
  <si>
    <t>Chuck &amp; Dons Pet Food Outlet-Eagan</t>
  </si>
  <si>
    <t>https://www.yellowpages.com/saint-paul-mn/mip/chuck-dons-pet-food-outlet-eagan-18069073</t>
  </si>
  <si>
    <t>1252 Town Centre Dr, Saint Paul, MN 55123</t>
  </si>
  <si>
    <t>https://www.yellowpages.com/vadnais-heights-mn/mip/pet-supplies-plus-560588172</t>
  </si>
  <si>
    <t>(651) 484-9616</t>
  </si>
  <si>
    <t>955 County Road F E, Vadnais Heights, MN 55127</t>
  </si>
  <si>
    <t>https://www.petsuppliesplus.com/store/mn/vadnais-heights/4021-vadnais-heights/4021</t>
  </si>
  <si>
    <t>Vadnais Heights</t>
  </si>
  <si>
    <t>Evolution Diet Pet Food</t>
  </si>
  <si>
    <t>https://www.yellowpages.com/saint-paul-mn/mip/evolution-diet-pet-food-573670490</t>
  </si>
  <si>
    <t>(651) 228-0632</t>
  </si>
  <si>
    <t>531 Phalen Blvd, Saint Paul, MN 55130</t>
  </si>
  <si>
    <t>https://petfoodshop.com/pages/contact</t>
  </si>
  <si>
    <t>https://www.yellowpages.com/saint-paul-mn/mip/evolution-diet-pet-food-497622646</t>
  </si>
  <si>
    <t>1081 Highway 36 E Unit 1, Saint Paul, MN 55109</t>
  </si>
  <si>
    <t>http://www.petfoodshop.com/</t>
  </si>
  <si>
    <t>Mavericks Pet Supply and Grooming Studio</t>
  </si>
  <si>
    <t>https://www.yellowpages.com/hopkins-mn/mip/mavericks-pet-supply-and-grooming-studio-560869785</t>
  </si>
  <si>
    <t>(952) 303-6443</t>
  </si>
  <si>
    <t>11300 K Tel Dr, Hopkins, MN 55343</t>
  </si>
  <si>
    <t>Gold Paw Series</t>
  </si>
  <si>
    <t>https://www.yellowpages.com/hopkins-mn/mip/gold-paw-series-560874354</t>
  </si>
  <si>
    <t>(503) 206-4261</t>
  </si>
  <si>
    <t>11545 Encore Cir, Hopkins, MN 55343</t>
  </si>
  <si>
    <t>https://goldpawseries.com/privacy-policy</t>
  </si>
  <si>
    <t>American Dog Toys Inc</t>
  </si>
  <si>
    <t>https://www.yellowpages.com/minnetonka-mn/mip/american-dog-toys-inc-469706573</t>
  </si>
  <si>
    <t>(952) 303-6173</t>
  </si>
  <si>
    <t>15105 Minnetonka Industrial Rd, Minnetonka, MN 55345</t>
  </si>
  <si>
    <t>https://spunkypup.com/</t>
  </si>
  <si>
    <t>Presenting A Paw</t>
  </si>
  <si>
    <t>https://www.yellowpages.com/minnetonka-mn/mip/presenting-a-paw-25774247</t>
  </si>
  <si>
    <t>(952) 936-0005</t>
  </si>
  <si>
    <t>15706 Minnetonka Blvd, Minnetonka, MN 55345</t>
  </si>
  <si>
    <t>Nudie Patooties</t>
  </si>
  <si>
    <t>https://www.yellowpages.com/bloomington-mn/mip/nudie-patooties-529506083</t>
  </si>
  <si>
    <t>(612) 564-3025</t>
  </si>
  <si>
    <t>9324 Colorado Rd, Bloomington, MN 55438</t>
  </si>
  <si>
    <t>https://www.nudiepatooties.com/</t>
  </si>
  <si>
    <t>Underwater Dreams Exotic Fish &amp; Reptiles</t>
  </si>
  <si>
    <t>https://www.yellowpages.com/blaine-mn/mip/underwater-dreams-exotic-fish-reptiles-524049087</t>
  </si>
  <si>
    <t>9360 Baltimore St NE, Blaine, MN 55449</t>
  </si>
  <si>
    <t>Luv A Pet</t>
  </si>
  <si>
    <t>https://www.yellowpages.com/eden-prairie-mn/mip/luv-a-pet-528928992</t>
  </si>
  <si>
    <t>(561) 748-3663</t>
  </si>
  <si>
    <t>http://www.luvapet.net/contactus.html</t>
  </si>
  <si>
    <t>https://www.yellowpages.com/eden-prairie-mn/mip/pet-evolution-573131260</t>
  </si>
  <si>
    <t>(952) 521-3355</t>
  </si>
  <si>
    <t>8248 Commonwealth Dr, Eden Prairie, MN 55344</t>
  </si>
  <si>
    <t>https://www.petevolution.com/mn-eden-prairie</t>
  </si>
  <si>
    <t>Northstar Pet Foods Inc</t>
  </si>
  <si>
    <t>https://www.yellowpages.com/maple-grove-mn/mip/northstar-pet-foods-inc-533146089</t>
  </si>
  <si>
    <t>(763) 432-0415</t>
  </si>
  <si>
    <t>11010 89th Ave N, Maple Grove, MN 55369</t>
  </si>
  <si>
    <t>https://www.yellowpages.com/blaine-mn/mip/pet-supplies-plus-567936783</t>
  </si>
  <si>
    <t>(763) 432-6291</t>
  </si>
  <si>
    <t>10809 University Ave NE, Blaine, MN 55434</t>
  </si>
  <si>
    <t>https://www.yellowpages.com/blaine-mn/mip/pet-evolution-571114036</t>
  </si>
  <si>
    <t>(763) 746-4500</t>
  </si>
  <si>
    <t>1510 109th Ave NE, Blaine, MN 55449</t>
  </si>
  <si>
    <t>https://www.petevolution.com/</t>
  </si>
  <si>
    <t>Studio Framework</t>
  </si>
  <si>
    <t>https://www.yellowpages.com/saint-paul-mn/mip/studio-framework-543204261</t>
  </si>
  <si>
    <t>(651) 340-4017</t>
  </si>
  <si>
    <t>106 Water St W, Saint Paul, MN 55107</t>
  </si>
  <si>
    <t>Part Paw</t>
  </si>
  <si>
    <t>https://www.yellowpages.com/saint-paul-mn/mip/part-paw-519586564</t>
  </si>
  <si>
    <t>(651) 488-0450</t>
  </si>
  <si>
    <t>592 Jessamine Ave E, Saint Paul, MN 55130</t>
  </si>
  <si>
    <t>Birds Nest</t>
  </si>
  <si>
    <t>https://www.yellowpages.com/saint-paul-mn/mip/birds-nest-526450511</t>
  </si>
  <si>
    <t>(651) 888-6332</t>
  </si>
  <si>
    <t>1324 Payne Ave, Saint Paul, MN 55130</t>
  </si>
  <si>
    <t>Animal Ark Thrift and Pet Store</t>
  </si>
  <si>
    <t>https://www.yellowpages.com/saint-paul-mn/mip/animal-ark-thrift-and-pet-store-9976973</t>
  </si>
  <si>
    <t>(651) 772-8983</t>
  </si>
  <si>
    <t>809 7th St E, Saint Paul, MN 55106</t>
  </si>
  <si>
    <t>Medipets</t>
  </si>
  <si>
    <t>https://www.yellowpages.com/saint-paul-mn/mip/medipets-19899786</t>
  </si>
  <si>
    <t>(763) 785-1234</t>
  </si>
  <si>
    <t>8400 Coral Sea St NE, Saint Paul, MN 55112</t>
  </si>
  <si>
    <t>https://www.yellowpages.com/vadnais-heights-mn/mip/pet-supplies-plus-529554001</t>
  </si>
  <si>
    <t>955 County Road E E Ste 100, Vadnais Heights, MN 55127</t>
  </si>
  <si>
    <t>http://www.petsuppliesplus.com/Store/MN/Vadnais-Heights/Vadnais-Heights/4021</t>
  </si>
  <si>
    <t>G'day Pet Care Twin Cities South</t>
  </si>
  <si>
    <t>https://www.yellowpages.com/saint-paul-mn/mip/gday-pet-care-twin-cities-south-524785350</t>
  </si>
  <si>
    <t>(651) 900-9683</t>
  </si>
  <si>
    <t>1869 Deer Hills Trl, Saint Paul, MN 55122</t>
  </si>
  <si>
    <t>http://www.gdaypetcare.com/index.cfm/ID/19/franchiseID/39/view/live/navID/1/LocalHome</t>
  </si>
  <si>
    <t>Wildlife Sciences</t>
  </si>
  <si>
    <t>https://www.yellowpages.com/minnetonka-mn/mip/wildlife-sciences-473008814</t>
  </si>
  <si>
    <t>(952) 238-1111</t>
  </si>
  <si>
    <t>11400 K Tel Dr, Minnetonka, MN 55343</t>
  </si>
  <si>
    <t>http://suetplus.com/</t>
  </si>
  <si>
    <t>https://www.yellowpages.com/brooklyn-park-mn/mip/petco-473129528</t>
  </si>
  <si>
    <t>(763) 425-5551</t>
  </si>
  <si>
    <t>7625 Jolly Ln, Brooklyn Park, MN 55428</t>
  </si>
  <si>
    <t>https://stores.petco.com/mn/brooklynpark/pet-supplies-brooklynpark-mn-607.html</t>
  </si>
  <si>
    <t>https://www.yellowpages.com/saint-paul-mn/mip/petsmart-466899755</t>
  </si>
  <si>
    <t>(651) 452-1140</t>
  </si>
  <si>
    <t>1297 Promenade Pl, Saint Paul, MN 55121</t>
  </si>
  <si>
    <t>http://stores.petsmart.com/result-details.php?store=469</t>
  </si>
  <si>
    <t>Nestle Purina Petcare Company</t>
  </si>
  <si>
    <t>https://www.yellowpages.com/saint-paul-mn/mip/nestle-purina-petcare-company-10680790</t>
  </si>
  <si>
    <t>(651) 688-2760</t>
  </si>
  <si>
    <t>1335 Corporate Center Curv Ste 100, Saint Paul, MN 55121</t>
  </si>
  <si>
    <t>http://www.nestlepurina.com/</t>
  </si>
  <si>
    <t>Plantra Inc</t>
  </si>
  <si>
    <t>https://www.yellowpages.com/saint-paul-mn/mip/plantra-inc-25693517</t>
  </si>
  <si>
    <t>(651) 686-6688</t>
  </si>
  <si>
    <t>2508 Northland Dr, Saint Paul, MN 55120</t>
  </si>
  <si>
    <t>https://www.yellowpages.com/saint-paul-mn/mip/evolution-diet-pet-food-7201806</t>
  </si>
  <si>
    <t>287 6th St E, Saint Paul, MN 55101</t>
  </si>
  <si>
    <t>Peanuts Place</t>
  </si>
  <si>
    <t>https://www.yellowpages.com/eagan-mn/mip/peanuts-place-458900019</t>
  </si>
  <si>
    <t>(651) 686-1056</t>
  </si>
  <si>
    <t>1904 Shawnee Rd, Eagan, MN 55122</t>
  </si>
  <si>
    <t>http://www.ppdogdaycare.com/</t>
  </si>
  <si>
    <t>Lowertown Pet Supply &amp; Groom</t>
  </si>
  <si>
    <t>https://www.yellowpages.com/saint-paul-mn/mip/lowertown-pet-supply-groom-465828673</t>
  </si>
  <si>
    <t>(612) 309-1431</t>
  </si>
  <si>
    <t>221 7th St E, Saint Paul, MN 55101</t>
  </si>
  <si>
    <t>Heritage Animal Hospital</t>
  </si>
  <si>
    <t>https://www.yellowpages.com/maple-grove-mn/mip/heritage-animal-hospital-2685741</t>
  </si>
  <si>
    <t>(763) 559-7387</t>
  </si>
  <si>
    <t>12624 Bass Lake Rd, Maple Grove, MN 55369</t>
  </si>
  <si>
    <t>https://www.heritageanimalhospital.com/?y_source=1_MTU4NTU5Ni01NTMtbG9jYXRpb24ud2Vic2l0ZQ%3D%3D</t>
  </si>
  <si>
    <t>Wiggles &amp; Wags Pet Salon</t>
  </si>
  <si>
    <t>https://www.yellowpages.com/saint-paul-mn/mip/wiggles-wags-pet-salon-1419812</t>
  </si>
  <si>
    <t>(651) 455-1744</t>
  </si>
  <si>
    <t>433 Mendota Rd E Ste D, Saint Paul, MN 55118</t>
  </si>
  <si>
    <t>Peace of Mind Pet Care</t>
  </si>
  <si>
    <t>https://www.yellowpages.com/saint-paul-mn/mip/peace-of-mind-pet-care-457388449</t>
  </si>
  <si>
    <t>(651) 276-8006</t>
  </si>
  <si>
    <t>PO Box 270442, Saint Paul, MN 55127</t>
  </si>
  <si>
    <t>https://peaceofmindpetcarellc.com/</t>
  </si>
  <si>
    <t>Bubbles &amp; Ecouture</t>
  </si>
  <si>
    <t>https://www.yellowpages.com/saint-paul-mn/mip/bubbles-ecouture-5890541</t>
  </si>
  <si>
    <t>(651) 457-1815</t>
  </si>
  <si>
    <t>883 Smith Ave S, Saint Paul, MN 55118</t>
  </si>
  <si>
    <t>Mendakota Animal Hospital</t>
  </si>
  <si>
    <t>https://www.yellowpages.com/saint-paul-mn/mip/mendakota-animal-hospital-6620644</t>
  </si>
  <si>
    <t>(651) 688-9245</t>
  </si>
  <si>
    <t>1938 Dodd Rd, Saint Paul, MN 55118</t>
  </si>
  <si>
    <t>http://www.mendakotaanimalhospital.com/</t>
  </si>
  <si>
    <t>Anderson Lakes Animal Hospital</t>
  </si>
  <si>
    <t>https://www.yellowpages.com/eden-prairie-mn/mip/anderson-lakes-animal-hospital-16938023</t>
  </si>
  <si>
    <t>(952) 942-5506</t>
  </si>
  <si>
    <t>8787 Columbine Rd, Eden Prairie, MN 55344</t>
  </si>
  <si>
    <t>http://andersonlakesanimalhospital.com/</t>
  </si>
  <si>
    <t>Tails Up Dog Training</t>
  </si>
  <si>
    <t>https://www.yellowpages.com/eagan-mn/mip/tails-up-dog-training-572006324</t>
  </si>
  <si>
    <t>(952) 895-6115</t>
  </si>
  <si>
    <t>1975 Seneca Rd Ste 500, Eagan, MN 55122</t>
  </si>
  <si>
    <t>https://www.tailsupsdogtrainingmn.com/</t>
  </si>
  <si>
    <t>Adogo Pet Hotel - Maple Grove</t>
  </si>
  <si>
    <t>https://www.yellowpages.com/maple-grove-mn/mip/adogo-pet-hotel-maple-grove-497846992</t>
  </si>
  <si>
    <t>(763) 951-2220</t>
  </si>
  <si>
    <t>7400 Kirkwood Ct N, Maple Grove, MN 55369</t>
  </si>
  <si>
    <t>http://adogopethotels.com/</t>
  </si>
  <si>
    <t>Pets are Inn</t>
  </si>
  <si>
    <t>https://www.yellowpages.com/hopkins-mn/mip/pets-are-inn-469804246</t>
  </si>
  <si>
    <t>(763) 544-4104</t>
  </si>
  <si>
    <t>3969 Plymouth Rd, Hopkins, MN 55305</t>
  </si>
  <si>
    <t>http://petsareinn.com/</t>
  </si>
  <si>
    <t>Augusta Dog Training</t>
  </si>
  <si>
    <t>https://www.yellowpages.com/wayzata-mn/mip/augusta-dog-training-467665517</t>
  </si>
  <si>
    <t>(952) 476-2023</t>
  </si>
  <si>
    <t>15708 Wayzata Blvd, Wayzata, MN 55391</t>
  </si>
  <si>
    <t>Wayzata</t>
  </si>
  <si>
    <t>A Place for the Birds</t>
  </si>
  <si>
    <t>https://www.yellowpages.com/circle-pines-mn/mip/a-place-for-the-birds-465822674</t>
  </si>
  <si>
    <t>(612) 968-2358</t>
  </si>
  <si>
    <t>8761 Dunlap Ave, Circle Pines, MN 55014</t>
  </si>
  <si>
    <t>Circle Pines</t>
  </si>
  <si>
    <t>Maplewood Pet Care Clinic and Boarding</t>
  </si>
  <si>
    <t>https://www.yellowpages.com/saint-paul-mn/mip/maplewood-pet-care-clinic-and-boarding-531466707</t>
  </si>
  <si>
    <t>(651) 770-8373</t>
  </si>
  <si>
    <t>2811 White Bear Ave N, Saint Paul, MN 55109</t>
  </si>
  <si>
    <t>https://www.yellowpages.com/eden-prairie-mn/mip/wild-birds-unlimited-2257645</t>
  </si>
  <si>
    <t>(952) 944-3272</t>
  </si>
  <si>
    <t>582 Prairie Center Dr Ste 220, Eden Prairie, MN 55344</t>
  </si>
  <si>
    <t>Pampered Paws Dog Walking &amp; Pet Sitting</t>
  </si>
  <si>
    <t>https://www.yellowpages.com/eden-prairie-mn/mip/pampered-paws-dog-walking-pet-sitting-15043696</t>
  </si>
  <si>
    <t>(952) 906-0303</t>
  </si>
  <si>
    <t>8701 Black Maple Dr, Eden Prairie, MN 55344</t>
  </si>
  <si>
    <t>http://pamperedpawsmn.com/</t>
  </si>
  <si>
    <t>Silver Dog Bed &amp; Biscuit</t>
  </si>
  <si>
    <t>https://www.yellowpages.com/saint-paul-mn/mip/silver-dog-bed-biscuit-2841619</t>
  </si>
  <si>
    <t>(651) 455-1559</t>
  </si>
  <si>
    <t>280 Wentworth Ave E, Saint Paul, MN 55118</t>
  </si>
  <si>
    <t>https://www.silver-dog.com/</t>
  </si>
  <si>
    <t>All Seasons Wild Bird Store</t>
  </si>
  <si>
    <t>https://www.yellowpages.com/bloomington-mn/mip/all-seasons-wild-bird-store-10890670</t>
  </si>
  <si>
    <t>(952) 884-4103</t>
  </si>
  <si>
    <t>816 W 98th St, Bloomington, MN 55420</t>
  </si>
  <si>
    <t>Pet Stuff Inc</t>
  </si>
  <si>
    <t>https://www.yellowpages.com/minnetonka-mn/mip/pet-stuff-inc-19948694</t>
  </si>
  <si>
    <t>(952) 930-9383</t>
  </si>
  <si>
    <t>14731 Excelsior Blvd, Minnetonka, MN 55345</t>
  </si>
  <si>
    <t>http://www.petstufftonka.com/</t>
  </si>
  <si>
    <t>Mounds View Animal Hospital</t>
  </si>
  <si>
    <t>https://www.yellowpages.com/saint-paul-mn/mip/mounds-view-animal-hospital-479000921</t>
  </si>
  <si>
    <t>(763) 780-8351</t>
  </si>
  <si>
    <t>2625 Mounds View Blvd, Saint Paul, MN 55112</t>
  </si>
  <si>
    <t>https://moundsviewanimalhosp.com/</t>
  </si>
  <si>
    <t>Wagging Tails Pet Resort</t>
  </si>
  <si>
    <t>https://www.yellowpages.com/eagan-mn/mip/wagging-tails-pet-resort-451312682</t>
  </si>
  <si>
    <t>Pet Boarding &amp; Kennels, Kennels, Dog Day Care</t>
  </si>
  <si>
    <t>(651) 483-3647</t>
  </si>
  <si>
    <t>3275 Sun Drive, Eagan, MN 55121</t>
  </si>
  <si>
    <t>https://www.yellowpages.com/bloomington-mn/mip/chuck-dons-pet-food-outlet-780312</t>
  </si>
  <si>
    <t>8537 Lyndale Ave S, Bloomington, MN 55420</t>
  </si>
  <si>
    <t>https://chuckanddons.com/a/pages/locations/596/chuck-dons-bloomington</t>
  </si>
  <si>
    <t>https://www.yellowpages.com/plymouth-mn/mip/chuck-dons-pet-food-outlet-13143196</t>
  </si>
  <si>
    <t>(763) 559-0146</t>
  </si>
  <si>
    <t>3525 Vicksburg Ln N Ste 300, Plymouth, MN 55447</t>
  </si>
  <si>
    <t>https://chuckanddons.com/a/pages/locations/621/chuck-dons-plymouth-vicksburg</t>
  </si>
  <si>
    <t>https://www.yellowpages.com/maple-grove-mn/mip/chuck-dons-pet-food-outlet-483512210</t>
  </si>
  <si>
    <t>(763) 416-4877</t>
  </si>
  <si>
    <t>8115 Wedgwood Ln N Ste 1, Maple Grove, MN 55369</t>
  </si>
  <si>
    <t>https://chuckanddons.com/a/pages/locations/614/chuck-dons-maple-grove</t>
  </si>
  <si>
    <t>Sit Means Sit Dog Training Minneapolis</t>
  </si>
  <si>
    <t>https://www.yellowpages.com/spring-lake-park-mn/mip/sit-means-sit-dog-training-minneapolis-475538466</t>
  </si>
  <si>
    <t>(763) 913-8546</t>
  </si>
  <si>
    <t>8485 plaza blvd., spring lake park, MN 55432</t>
  </si>
  <si>
    <t>http://sitmeanssit.com/dog-training-mu/minneapolis-dog-training</t>
  </si>
  <si>
    <t>spring lake park</t>
  </si>
  <si>
    <t>The Cat's Meow Grooming &amp; Suites</t>
  </si>
  <si>
    <t>https://www.yellowpages.com/bloomington-mn/mip/the-cats-meow-grooming-suites-497645680</t>
  </si>
  <si>
    <t>(952) 582-4429</t>
  </si>
  <si>
    <t>8579 Lyndale Ave South, Bloomington, MN 55420</t>
  </si>
  <si>
    <t>http://www.thecatsmeowgrooming.com/</t>
  </si>
  <si>
    <t>Personalized Pooch</t>
  </si>
  <si>
    <t>https://www.yellowpages.com/wayzata-mn/mip/personalized-pooch-486465204</t>
  </si>
  <si>
    <t xml:space="preserve">Dog &amp; Cat Furnishings &amp; Supplies, Online &amp; Mail Order Shopping, </t>
  </si>
  <si>
    <t>(612) 251-8200</t>
  </si>
  <si>
    <t>1135 Hollybrook Dr, Wayzata, MN 55391</t>
  </si>
  <si>
    <t>https://www.pinterest.com/</t>
  </si>
  <si>
    <t>T&amp;R Distributing</t>
  </si>
  <si>
    <t>https://www.yellowpages.com/saint-paul-mn/mip/t-r-distributing-5993658</t>
  </si>
  <si>
    <t>(651) 452-2617</t>
  </si>
  <si>
    <t>3660 Kennebec Dr, Saint Paul, MN 55122</t>
  </si>
  <si>
    <t>https://www.yellowpages.com/saint-paul-mn/mip/big-r-549936717</t>
  </si>
  <si>
    <t>(651) 330-1116</t>
  </si>
  <si>
    <t>2600 Eagan Woods Dr, Saint Paul, MN 55121</t>
  </si>
  <si>
    <t>Hartz-Mountain Corp</t>
  </si>
  <si>
    <t>https://www.yellowpages.com/eden-prairie-mn/mip/hartz-mountain-corp-1614750</t>
  </si>
  <si>
    <t>(952) 941-2188</t>
  </si>
  <si>
    <t>6547 City West Pkwy, Eden Prairie, MN 55344</t>
  </si>
  <si>
    <t>Dinosaur Digital, LLC</t>
  </si>
  <si>
    <t>https://www.yellowpages.com/eden-prairie-mn/mip/dinosaur-digital-llc-503077737</t>
  </si>
  <si>
    <t>(952) 994-5252</t>
  </si>
  <si>
    <t>13790 Candice Ln, Eden Prairie, MN 55346</t>
  </si>
  <si>
    <t>http://poobagger.com/</t>
  </si>
  <si>
    <t>Bellas custom cat trees</t>
  </si>
  <si>
    <t>https://www.yellowpages.com/west-st-paul-mn/mip/bellas-custom-cat-trees-515371209</t>
  </si>
  <si>
    <t>(612) 636-1528</t>
  </si>
  <si>
    <t>1199 Stryker Ave, West St Paul, MN 55118</t>
  </si>
  <si>
    <t>https://www.yellowpages.com/saint-paul-mn/mip/royal-pet-463864168</t>
  </si>
  <si>
    <t>(651) 687-9994</t>
  </si>
  <si>
    <t>625 Yankee Doodle Rd, Saint Paul, MN 55121</t>
  </si>
  <si>
    <t>https://royalpetinc.com/about-us</t>
  </si>
  <si>
    <t>https://www.yellowpages.com/saint-paul-mn/mip/tuesday-morning-9609411</t>
  </si>
  <si>
    <t>(651) 454-6770</t>
  </si>
  <si>
    <t>758 Highway 110, Saint Paul, MN 55120</t>
  </si>
  <si>
    <t>https://www.yellowpages.com/maplewood-mn/mip/hillcrest-animal-hospital-458560684</t>
  </si>
  <si>
    <t>(651) 484-7211</t>
  </si>
  <si>
    <t>1320 County Road D Cir E, Maplewood, MN 55109</t>
  </si>
  <si>
    <t>http://hillcrestanimalhosp.com/</t>
  </si>
  <si>
    <t>Maplewood</t>
  </si>
  <si>
    <t>https://www.yellowpages.com/saint-paul-mn/mip/tuesday-morning-20899411</t>
  </si>
  <si>
    <t>(651) 777-8242</t>
  </si>
  <si>
    <t>3000 White Bear Ave N # 8, Saint Paul, MN 55109</t>
  </si>
  <si>
    <t>https://www.yellowpages.com/burnsville-mn/mip/general-pet-supply-inc-5672471</t>
  </si>
  <si>
    <t>(952) 890-2300</t>
  </si>
  <si>
    <t>12155 Nicollet Ave, Burnsville, MN 55337</t>
  </si>
  <si>
    <t>http://www.generalpet.com/</t>
  </si>
  <si>
    <t>Burnsville</t>
  </si>
  <si>
    <t>Poop In Your Butt Biscuits and Bones</t>
  </si>
  <si>
    <t>https://www.yellowpages.com/eagan-mn/mip/poop-in-your-butt-biscuits-and-bones-503642872</t>
  </si>
  <si>
    <t>(612) 747-0884</t>
  </si>
  <si>
    <t>1719 Walnut Cir, Eagan, MN 55122</t>
  </si>
  <si>
    <t>Ocean Devotion</t>
  </si>
  <si>
    <t>https://www.yellowpages.com/burnsville-mn/mip/ocean-devotion-4499297</t>
  </si>
  <si>
    <t>(952) 736-7709</t>
  </si>
  <si>
    <t>1101 Cliff Rd E, Burnsville, MN 55337</t>
  </si>
  <si>
    <t>American Boarding Kennels</t>
  </si>
  <si>
    <t>https://www.yellowpages.com/burnsville-mn/mip/american-boarding-kennels-10605277</t>
  </si>
  <si>
    <t>(952) 894-5100</t>
  </si>
  <si>
    <t>1102 Highway 13 E, Burnsville, MN 55337</t>
  </si>
  <si>
    <t>http://www.americanboardingkennel.com/</t>
  </si>
  <si>
    <t>Midwest Veterinary Supply Inc</t>
  </si>
  <si>
    <t>https://www.yellowpages.com/burnsville-mn/mip/midwest-veterinary-supply-inc-6277742</t>
  </si>
  <si>
    <t>(952) 894-4350</t>
  </si>
  <si>
    <t>11965 Larc Industrial Blvd, Burnsville, MN 55337</t>
  </si>
  <si>
    <t>http://www.midwestvet.net/</t>
  </si>
  <si>
    <t>Sterling Fence</t>
  </si>
  <si>
    <t>https://www.yellowpages.com/eden-prairie-mn/mip/sterling-fence-6605346</t>
  </si>
  <si>
    <t>(952) 888-6843</t>
  </si>
  <si>
    <t>13480 Pioneer Trl, Eden Prairie, MN 55347</t>
  </si>
  <si>
    <t>http://www.sterlingfenceinc.com/</t>
  </si>
  <si>
    <t>Barrington Oaks North Animal Clinic</t>
  </si>
  <si>
    <t>https://www.yellowpages.com/princeton-mn/mip/barrington-oaks-north-animal-clinic-467989804?lid=1002116253608</t>
  </si>
  <si>
    <t>(763) 280-5571</t>
  </si>
  <si>
    <t>http://www.bovh.com/</t>
  </si>
  <si>
    <t>4 Perfect Pets</t>
  </si>
  <si>
    <t>https://www.yellowpages.com/saint-paul-mn/mip/4-perfect-pets-2102625</t>
  </si>
  <si>
    <t>(651) 779-9057</t>
  </si>
  <si>
    <t>2131 Division St N, Saint Paul, MN 55109</t>
  </si>
  <si>
    <t>http://4perfectpets.com/</t>
  </si>
  <si>
    <t>Bark N Hound</t>
  </si>
  <si>
    <t>https://www.yellowpages.com/saint-paul-mn/mip/bark-n-hound-507492940</t>
  </si>
  <si>
    <t>(651) 434-7471</t>
  </si>
  <si>
    <t>2696 Minnehaha Ave E Apt 2, Saint Paul, MN 55119</t>
  </si>
  <si>
    <t>http://barknhound.wix.com/pet-supplies</t>
  </si>
  <si>
    <t>Clipn' Mutts</t>
  </si>
  <si>
    <t>https://www.yellowpages.com/saint-paul-mn/mip/clipn-mutts-504415962</t>
  </si>
  <si>
    <t>(952) 423-1234</t>
  </si>
  <si>
    <t>14050 Pilot Knob Rd Ste 148, Saint Paul, MN 55124</t>
  </si>
  <si>
    <t>http://www.clipnmutts.com/</t>
  </si>
  <si>
    <t>Woody's Pet Food Deli</t>
  </si>
  <si>
    <t>https://www.yellowpages.com/saint-paul-mn/mip/woodys-pet-food-deli-505164476</t>
  </si>
  <si>
    <t>(651) 340-8678</t>
  </si>
  <si>
    <t>1785 Radio Dr, Saint Paul, MN 55125</t>
  </si>
  <si>
    <t>https://www.yellowpages.com/saint-paul-mn/mip/posh-pooch-503972797</t>
  </si>
  <si>
    <t>(651) 578-7674</t>
  </si>
  <si>
    <t>650 Commerce Dr, Saint Paul, MN 55125</t>
  </si>
  <si>
    <t>https://www.poshpoochpetboutique.com/contact.html</t>
  </si>
  <si>
    <t>Precious Pet Memorials</t>
  </si>
  <si>
    <t>https://www.yellowpages.com/saint-paul-mn/mip/precious-pet-memorials-25675005</t>
  </si>
  <si>
    <t>(651) 442-9334</t>
  </si>
  <si>
    <t>3352 Richmond Bay, Saint Paul, MN 55129</t>
  </si>
  <si>
    <t>http://www.preciouspetmemorials.com/</t>
  </si>
  <si>
    <t>Avalon Parrots</t>
  </si>
  <si>
    <t>https://www.yellowpages.com/saint-paul-mn/mip/avalon-parrots-459163360</t>
  </si>
  <si>
    <t>Pet Stores, Birds &amp; Bird Supplies, Animal Shelters</t>
  </si>
  <si>
    <t>(651) 762-1151</t>
  </si>
  <si>
    <t>960 Mahtomedi Ave, Saint Paul, MN 55115</t>
  </si>
  <si>
    <t>http://www.avalonparrots.com/</t>
  </si>
  <si>
    <t>American Production Group</t>
  </si>
  <si>
    <t>https://www.yellowpages.com/saint-paul-mn/mip/american-production-group-466359302</t>
  </si>
  <si>
    <t>Pet Stores, Online &amp; Mail Order Shopping, Gift Shops</t>
  </si>
  <si>
    <t>(651) 252-7541</t>
  </si>
  <si>
    <t>Street address not found, Saint Paul, MN 55125</t>
  </si>
  <si>
    <t>For Tails Only - Independent Handler</t>
  </si>
  <si>
    <t>https://www.yellowpages.com/saint-paul-mn/mip/for-tails-only-independent-handler-495657805</t>
  </si>
  <si>
    <t>http://www.fortailsonly.com/#barknhound</t>
  </si>
  <si>
    <t>AllBreed Obedience &amp; Behavioral School for Dogs, Inc.</t>
  </si>
  <si>
    <t>https://www.yellowpages.com/saint-paul-mn/mip/allbreed-obedience-behavioral-school-for-dogs-inc-504893088</t>
  </si>
  <si>
    <t>(651) 704-9785</t>
  </si>
  <si>
    <t>2357 Ventura Dr, Saint Paul, MN 55125</t>
  </si>
  <si>
    <t>https://www.allbreedobedience.com/contact</t>
  </si>
  <si>
    <t>https://www.yellowpages.com/saint-paul-mn/mip/bark-busters-home-dog-training-474666486</t>
  </si>
  <si>
    <t>(612) 808-0718</t>
  </si>
  <si>
    <t>Street address not found, Saint Paul, MN 55124</t>
  </si>
  <si>
    <t>Goldwood Kennels</t>
  </si>
  <si>
    <t>https://www.yellowpages.com/saint-paul-mn/mip/goldwood-kennels-10097783</t>
  </si>
  <si>
    <t>(651) 429-0648</t>
  </si>
  <si>
    <t>9500 Dellwood Rd N, Saint Paul, MN 55115</t>
  </si>
  <si>
    <t>http://www.goldwoodkennels.com/</t>
  </si>
  <si>
    <t>Posh Pooch Inc</t>
  </si>
  <si>
    <t>https://www.yellowpages.com/saint-paul-mn/mip/posh-pooch-inc-479059499</t>
  </si>
  <si>
    <t>783 Radio Dr Ste 101, Saint Paul, MN 55125</t>
  </si>
  <si>
    <t>http://poshpoochpetboutique.com/</t>
  </si>
  <si>
    <t>https://www.yellowpages.com/saint-paul-mn/mip/chuck-dons-pet-food-outlet-573423869</t>
  </si>
  <si>
    <t>(651) 747-8709</t>
  </si>
  <si>
    <t>921 Wildwood Rd, Saint Paul, MN 55115</t>
  </si>
  <si>
    <t>The German Horse Muffin</t>
  </si>
  <si>
    <t>https://www.yellowpages.com/saint-paul-mn/mip/the-german-horse-muffin-504278537</t>
  </si>
  <si>
    <t>(877) 621-1023</t>
  </si>
  <si>
    <t>11520 Grenelefe Ave N, Saint Paul, MN 55110</t>
  </si>
  <si>
    <t>http://germanhorsemuffin.com/</t>
  </si>
  <si>
    <t>https://www.yellowpages.com/saint-paul-mn/mip/tuesday-morning-468960433</t>
  </si>
  <si>
    <t>(651) 225-8603</t>
  </si>
  <si>
    <t>7150 Valley Creek Plz, Saint Paul, MN 55125</t>
  </si>
  <si>
    <t>https://www.yellowpages.com/saint-paul-mn/mip/gordmans-568327467</t>
  </si>
  <si>
    <t>(651) 714-8194</t>
  </si>
  <si>
    <t>8268 Tamarack Vlg, Saint Paul, MN 55125</t>
  </si>
  <si>
    <t>https://www.yellowpages.com/saint-paul-mn/mip/tuesday-morning-1375755</t>
  </si>
  <si>
    <t>(651) 501-5881</t>
  </si>
  <si>
    <t>10150 Hudson Rd Ste 140, Saint Paul, MN 55129</t>
  </si>
  <si>
    <t>Amanda's Pet Grooming</t>
  </si>
  <si>
    <t>https://www.yellowpages.com/saint-paul-mn/mip/amandas-pet-grooming-483300514</t>
  </si>
  <si>
    <t>(651) 410-7748</t>
  </si>
  <si>
    <t>521 Hackmore Ct, Saint Paul, MN 55123</t>
  </si>
  <si>
    <t>Barkley's Bistro, LLC</t>
  </si>
  <si>
    <t>https://www.yellowpages.com/saint-paul-mn/mip/barkleys-bistro-llc-464698883</t>
  </si>
  <si>
    <t>Street address not found, Saint Paul, MN 55101</t>
  </si>
  <si>
    <t>Natural Pet Grocery &amp; Wash</t>
  </si>
  <si>
    <t>https://www.yellowpages.com/saint-paul-mn/mip/natural-pet-grocery-wash-456750603</t>
  </si>
  <si>
    <t>(651) 731-6347</t>
  </si>
  <si>
    <t>10150 City Walk Dr Apt A, Saint Paul, MN 55129</t>
  </si>
  <si>
    <t>Sterling Fence Inc</t>
  </si>
  <si>
    <t>https://www.yellowpages.com/nationwide/mip/sterling-fence-inc-504294576</t>
  </si>
  <si>
    <t>(651) 484-6620</t>
  </si>
  <si>
    <t>Fairplay Pet Care Twin Cities South</t>
  </si>
  <si>
    <t>https://www.yellowpages.com/eagan-mn/mip/fairplay-pet-care-twin-cities-south-470964167</t>
  </si>
  <si>
    <t>Street address not found, Eagan, MN 55122</t>
  </si>
  <si>
    <t>https://www.yellowpages.com/woodbury-mn/mip/petco-4443572</t>
  </si>
  <si>
    <t>(651) 739-9122</t>
  </si>
  <si>
    <t>7040 Valley Creek Plz, Woodbury, MN 55125</t>
  </si>
  <si>
    <t>https://stores.petco.com/mn/woodbury/pet-supplies-woodbury-mn-1650.html</t>
  </si>
  <si>
    <t>https://www.yellowpages.com/woodbury-mn/mip/chuck-dons-pet-food-supplies-529996190</t>
  </si>
  <si>
    <t>(651) 209-1757</t>
  </si>
  <si>
    <t>265 Radio Dr Ste G, Woodbury, MN 55125</t>
  </si>
  <si>
    <t>https://chuckanddons.com/a/pages/locations/635/chuck-dons-woodbury</t>
  </si>
  <si>
    <t>https://www.yellowpages.com/oakdale-mn/mip/4-perfect-pets-497538115</t>
  </si>
  <si>
    <t>6060 50th St N, Oakdale, MN 55128</t>
  </si>
  <si>
    <t>Inver Grove Heights Animal Hospital</t>
  </si>
  <si>
    <t>https://www.yellowpages.com/inver-grove-heights-mn/mip/inver-grove-heights-animal-hospital-8585453</t>
  </si>
  <si>
    <t>(651) 451-4404</t>
  </si>
  <si>
    <t>7131 Cahill Ave, Inver Grove Heights, MN 55076</t>
  </si>
  <si>
    <t>http://www.ighvet.com/</t>
  </si>
  <si>
    <t>Inver Grove Heights</t>
  </si>
  <si>
    <t>Great River Pet Center</t>
  </si>
  <si>
    <t>https://www.yellowpages.com/oakdale-mn/mip/great-river-pet-center-547687657</t>
  </si>
  <si>
    <t>(651) 777-1051</t>
  </si>
  <si>
    <t>2451 Hadley Ave N, Oakdale, MN 55128</t>
  </si>
  <si>
    <t>http://grpc5713.com/</t>
  </si>
  <si>
    <t>Royal Pet Inc</t>
  </si>
  <si>
    <t>https://www.yellowpages.com/inver-grove-heights-mn/mip/royal-pet-inc-13835691</t>
  </si>
  <si>
    <t>6250 Claude Way, Inver Grove Heights, MN 55076</t>
  </si>
  <si>
    <t>https://royalpetinc.com/</t>
  </si>
  <si>
    <t>https://www.yellowpages.com/cottage-grove-mn/mip/petsmart-556628118</t>
  </si>
  <si>
    <t>(651) 355-1822</t>
  </si>
  <si>
    <t>7240 E Point Douglas Rd S, Cottage Grove, MN 55016</t>
  </si>
  <si>
    <t>https://www.petsmart.com/stores/us/mn/cottage-grove-store3221.html</t>
  </si>
  <si>
    <t>Cottage Grove</t>
  </si>
  <si>
    <t>https://www.yellowpages.com/minneapolis-mn/mip/pet-supplies-plus-564298884</t>
  </si>
  <si>
    <t>(763) 205-4298</t>
  </si>
  <si>
    <t>256 57th Ave NE, Minneapolis, MN 55432</t>
  </si>
  <si>
    <t>Safari Raw, Inc.</t>
  </si>
  <si>
    <t>https://www.yellowpages.com/rosemount-mn/mip/safari-raw-inc-552461849</t>
  </si>
  <si>
    <t>(866) 282-2273</t>
  </si>
  <si>
    <t>12765 Chinchilla Ave, Rosemount, MN 55068</t>
  </si>
  <si>
    <t>Rosemount</t>
  </si>
  <si>
    <t>https://www.yellowpages.com/minneapolis-mn/mip/petsmart-14325314</t>
  </si>
  <si>
    <t>(952) 797-9798</t>
  </si>
  <si>
    <t>5640 Cedar Lake Rd S, Minneapolis, MN 55416</t>
  </si>
  <si>
    <t>https://www.yellowpages.com/minneapolis-mn/mip/petsmart-2369273</t>
  </si>
  <si>
    <t>(612) 798-3665</t>
  </si>
  <si>
    <t>1100 W 78th St, Minneapolis, MN 55423</t>
  </si>
  <si>
    <t>https://www.yellowpages.com/woodbury-mn/mip/pet-evolution-468382471</t>
  </si>
  <si>
    <t>(651) 788-9998</t>
  </si>
  <si>
    <t>429 Commerce Dr, Woodbury, MN 55125</t>
  </si>
  <si>
    <t>https://www.petevolution.com/mn-woodbury/membership</t>
  </si>
  <si>
    <t>Fur the Love of Pets</t>
  </si>
  <si>
    <t>https://www.yellowpages.com/woodbury-mn/mip/fur-the-love-of-pets-560938590</t>
  </si>
  <si>
    <t>(651) 340-8070</t>
  </si>
  <si>
    <t>9900 Valley Creek Rd, Woodbury, MN 55125</t>
  </si>
  <si>
    <t>https://www.furtheloveofpets.info/</t>
  </si>
  <si>
    <t>Animal Inn Pet Resort &amp; Spa</t>
  </si>
  <si>
    <t>https://www.yellowpages.com/lake-elmo-mn/mip/animal-inn-pet-resort-spa-9493780</t>
  </si>
  <si>
    <t>(651) 777-0255</t>
  </si>
  <si>
    <t>8633 34th St N, Lake Elmo, MN 55042</t>
  </si>
  <si>
    <t>https://www.animalinnpetresort.net/</t>
  </si>
  <si>
    <t>Lake Elmo</t>
  </si>
  <si>
    <t>Canine Country Care</t>
  </si>
  <si>
    <t>https://www.yellowpages.com/stillwater-mn/mip/canine-country-care-10074620</t>
  </si>
  <si>
    <t>(651) 436-2050</t>
  </si>
  <si>
    <t>1460 Newberry Ave N, Stillwater, MN 55082</t>
  </si>
  <si>
    <t>Stillwater</t>
  </si>
  <si>
    <t>Park Grove Pet Hospital</t>
  </si>
  <si>
    <t>https://www.yellowpages.com/cottage-grove-mn/mip/park-grove-pet-hospital-5118378</t>
  </si>
  <si>
    <t>(651) 459-9663</t>
  </si>
  <si>
    <t>7663 79th St S, Cottage Grove, MN 55016</t>
  </si>
  <si>
    <t>https://parkgrovepethospital.com/</t>
  </si>
  <si>
    <t>La' Pooch Salon</t>
  </si>
  <si>
    <t>https://www.yellowpages.com/cottage-grove-mn/mip/la-pooch-salon-9238304</t>
  </si>
  <si>
    <t>(651) 768-0885</t>
  </si>
  <si>
    <t>8599 W Point Douglas Rd S Ste 800, Cottage Grove, MN 55016</t>
  </si>
  <si>
    <t>http://www.lapoochsalon.com/</t>
  </si>
  <si>
    <t>https://www.yellowpages.com/mahtomedi-mn/mip/chuck-dons-pet-food-outlet-462125686</t>
  </si>
  <si>
    <t>910 Wildwood Rd, Mahtomedi, MN 55115</t>
  </si>
  <si>
    <t>https://chuckanddons.com/a/pages/locations/613/chuck-dons-mahtomedi</t>
  </si>
  <si>
    <t>Mahtomedi</t>
  </si>
  <si>
    <t>Lisa's Fabulous Paws</t>
  </si>
  <si>
    <t>https://www.yellowpages.com/cottage-grove-mn/mip/lisas-fabulous-paws-521886929</t>
  </si>
  <si>
    <t>(651) 330-8639</t>
  </si>
  <si>
    <t>7155 Jorgensen Ln S, Cottage Grove, MN 55016</t>
  </si>
  <si>
    <t>http://lisasfabpaws.com/</t>
  </si>
  <si>
    <t>https://www.yellowpages.com/cottage-grove-mn/mip/chuck-dons-pet-food-outlet-455831131</t>
  </si>
  <si>
    <t>(651) 458-1943</t>
  </si>
  <si>
    <t>8711 E Point Douglas Rd S Ste 102, Cottage Grove, MN 55016</t>
  </si>
  <si>
    <t>https://chuckanddons.com/a/pages/locations/585/chuck-dons-cottage-grove</t>
  </si>
  <si>
    <t>poshpawspalace</t>
  </si>
  <si>
    <t>https://www.yellowpages.com/inver-grove-mn/mip/poshpawspalace-553870943</t>
  </si>
  <si>
    <t>(612) 804-3557</t>
  </si>
  <si>
    <t>8380 delaney dr, Inver Grove, MN 55076</t>
  </si>
  <si>
    <t>Inver Grove</t>
  </si>
  <si>
    <t>https://www.yellowpages.com/mahtomedi-mn/mip/chuck-dons-pet-food-outlet-503399571</t>
  </si>
  <si>
    <t>(651) 747-8704</t>
  </si>
  <si>
    <t>756 Stillwater Rd, Mahtomedi, MN 55115</t>
  </si>
  <si>
    <t>https://www.yellowpages.com/hopkins-mn/mip/sea-level-18046758?lid=1002004487871</t>
  </si>
  <si>
    <t>https://www.yellowpages.com/stillwater-mn/mip/atlas-pet-supply-462133383</t>
  </si>
  <si>
    <t>(651) 430-8010</t>
  </si>
  <si>
    <t>1798 Market Dr, Stillwater, MN 55082</t>
  </si>
  <si>
    <t>https://www.yellowpages.com/stillwater-mn/mip/petco-4307589</t>
  </si>
  <si>
    <t>(651) 351-1485</t>
  </si>
  <si>
    <t>2080 Market Dr, Stillwater, MN 55082</t>
  </si>
  <si>
    <t>https://stores.petco.com/mn/stillwater/pet-supplies-stillwater-mn-624.html</t>
  </si>
  <si>
    <t>https://www.yellowpages.com/minneapolis-mn/mip/petsmart-531276089</t>
  </si>
  <si>
    <t>(763) 614-3055</t>
  </si>
  <si>
    <t>10451 Baltimore St NE, Minneapolis, MN 55449</t>
  </si>
  <si>
    <t>A Dog's Life Pet Service</t>
  </si>
  <si>
    <t>https://www.yellowpages.com/rosemount-mn/mip/a-dogs-life-pet-service-15570414</t>
  </si>
  <si>
    <t>(651) 271-9907</t>
  </si>
  <si>
    <t>13255 Derryglenn Ct, Rosemount, MN 55068</t>
  </si>
  <si>
    <t>http://www.adogslifepetservice.com/</t>
  </si>
  <si>
    <t>Hugo Feed Mill &amp; Hardware</t>
  </si>
  <si>
    <t>https://www.yellowpages.com/hugo-mn/mip/hugo-feed-mill-hardware-547747696</t>
  </si>
  <si>
    <t>Pet Stores, Hardware Stores, Farm Equipment</t>
  </si>
  <si>
    <t>(651) 429-8162</t>
  </si>
  <si>
    <t>13997 Forest Blvd N, Hugo, MN 55038</t>
  </si>
  <si>
    <t>http://www.hugofeedmill.com/</t>
  </si>
  <si>
    <t>Hugo</t>
  </si>
  <si>
    <t>Otter Lake Animal Care Center</t>
  </si>
  <si>
    <t>https://www.yellowpages.com/hugo-mn/mip/otter-lake-animal-care-center-9698435</t>
  </si>
  <si>
    <t>(651) 426-8871</t>
  </si>
  <si>
    <t>6848 Otter Lake Rd, Hugo, MN 55038</t>
  </si>
  <si>
    <t>http://www.whitebearanimalhospital.com/</t>
  </si>
  <si>
    <t>https://www.yellowpages.com/blaine-mn/mip/chuck-dons-pet-food-outlet-465876894</t>
  </si>
  <si>
    <t>(763) 253-4138</t>
  </si>
  <si>
    <t>4255 Pheasant Ridge Dr NE Ste 304, Blaine, MN 55449</t>
  </si>
  <si>
    <t>https://chuckanddons.com/a/pages/locations/595/chuck-dons-blaine</t>
  </si>
  <si>
    <t>River Dogs Grooming Salon</t>
  </si>
  <si>
    <t>https://www.yellowpages.com/stillwater-mn/mip/river-dogs-grooming-salon-506768603</t>
  </si>
  <si>
    <t>(651) 283-9847</t>
  </si>
  <si>
    <t>105 New England Pl Ste 140, Stillwater, MN 55082</t>
  </si>
  <si>
    <t>https://www.yellowpages.com/rochester-mn/mip/petco-dog-training-468795007</t>
  </si>
  <si>
    <t>(507) 288-1526</t>
  </si>
  <si>
    <t>3430 55th St NW, Rochester, MN 55901</t>
  </si>
  <si>
    <t>https://stores.petco.com/mn/rochester/dog-training-rochester-mn-1679.html</t>
  </si>
  <si>
    <t>https://www.yellowpages.com/rochester-mn/mip/petsmart-12735243</t>
  </si>
  <si>
    <t>(507) 252-9589</t>
  </si>
  <si>
    <t>4603 Maine Ave SE, Rochester, MN 55904</t>
  </si>
  <si>
    <t>Fish N Pets</t>
  </si>
  <si>
    <t>https://www.yellowpages.com/rochester-mn/mip/fish-n-pets-464756511</t>
  </si>
  <si>
    <t>(507) 281-4661</t>
  </si>
  <si>
    <t>1201 Broadway Ave S Ste 12, Rochester, MN 55904</t>
  </si>
  <si>
    <t>http://www.fishandpets.net/</t>
  </si>
  <si>
    <t>https://www.yellowpages.com/rochester-mn/mip/chuck-dons-pet-food-supplies-559904670</t>
  </si>
  <si>
    <t>(507) 322-5052</t>
  </si>
  <si>
    <t>1117 6th St NW, Rochester, MN 55901</t>
  </si>
  <si>
    <t>https://chuckanddons.com/a/pages/locations/623/chuck-dons-rochester</t>
  </si>
  <si>
    <t>Rochester Feed &amp; Country Store</t>
  </si>
  <si>
    <t>https://www.yellowpages.com/rochester-mn/mip/rochester-feed-country-store-540145882</t>
  </si>
  <si>
    <t>(507) 285-5547</t>
  </si>
  <si>
    <t>1550 3rd Ave SE, Rochester, MN 55904</t>
  </si>
  <si>
    <t>https://rochesterpet.com/contact-us</t>
  </si>
  <si>
    <t>The Friendly Pet Shop</t>
  </si>
  <si>
    <t>https://www.yellowpages.com/rochester-mn/mip/the-friendly-pet-shop-518476351</t>
  </si>
  <si>
    <t>(507) 319-9263</t>
  </si>
  <si>
    <t>602 2nd St SW Apt 208, Rochester, MN 55902</t>
  </si>
  <si>
    <t>TLC for Pets</t>
  </si>
  <si>
    <t>https://www.yellowpages.com/rochester-mn/mip/tlc-for-pets-21128976</t>
  </si>
  <si>
    <t>(507) 281-2944</t>
  </si>
  <si>
    <t>1205 7th St NW, Rochester, MN 55901</t>
  </si>
  <si>
    <t>https://www.yellowpages.com/rochester-mn/mip/vanity-fur-546414810</t>
  </si>
  <si>
    <t>Pet Stores, Fur Dealers, Dog &amp; Cat Furnishings &amp; Supplies</t>
  </si>
  <si>
    <t>(507) 287-7797</t>
  </si>
  <si>
    <t>1902 2nd St SW, Rochester, MN 55902</t>
  </si>
  <si>
    <t>http://www.vanityfurdogs.com/</t>
  </si>
  <si>
    <t>Completely Canine</t>
  </si>
  <si>
    <t>https://www.yellowpages.com/rochester-mn/mip/completely-canine-10041737</t>
  </si>
  <si>
    <t>(507) 280-0804</t>
  </si>
  <si>
    <t>3004 Valleyhigh Dr NW, Rochester, MN 55901</t>
  </si>
  <si>
    <t>http://www.thek9coach.com/</t>
  </si>
  <si>
    <t>https://www.yellowpages.com/rochester-mn/mip/vanity-fur-485391958</t>
  </si>
  <si>
    <t>1902 1/2 2nd St SW, Rochester, MN 55902</t>
  </si>
  <si>
    <t>http://vanityfurdogs.com/</t>
  </si>
  <si>
    <t>https://www.yellowpages.com/rochester-mn/mip/wild-birds-unlimited-399539</t>
  </si>
  <si>
    <t>(507) 292-9266</t>
  </si>
  <si>
    <t>20 17th Ave NW, Rochester, MN 55901</t>
  </si>
  <si>
    <t>Bcf Technology USA LTD</t>
  </si>
  <si>
    <t>https://www.yellowpages.com/rochester-mn/mip/bcf-technology-usa-ltd-7372229</t>
  </si>
  <si>
    <t>(507) 529-8200</t>
  </si>
  <si>
    <t>2625 Highway 14 W Ste 103, Rochester, MN 55901</t>
  </si>
  <si>
    <t>Lucky Pet Service</t>
  </si>
  <si>
    <t>https://www.yellowpages.com/rochester-mn/mip/lucky-pet-service-457391281</t>
  </si>
  <si>
    <t>(507) 202-8242</t>
  </si>
  <si>
    <t>4316 Valley Dr NW, Rochester, MN 55901</t>
  </si>
  <si>
    <t>https://www.yellowpages.com/rochester-mn/mip/affordable-pet-care-469440406</t>
  </si>
  <si>
    <t>(507) 421-6849</t>
  </si>
  <si>
    <t>2940 48th St NE, Rochester, MN 55906</t>
  </si>
  <si>
    <t>Shabby Chic Grooming</t>
  </si>
  <si>
    <t>https://www.yellowpages.com/rochester-mn/mip/shabby-chic-grooming-523929163</t>
  </si>
  <si>
    <t>(507) 322-6202</t>
  </si>
  <si>
    <t>2571 Clare Ln NE Ste 107, Rochester, MN 55906</t>
  </si>
  <si>
    <t>https://www.yellowpages.com/rochester-mn/mip/tuesday-morning-10040946</t>
  </si>
  <si>
    <t>(507) 281-1953</t>
  </si>
  <si>
    <t>1300 Salem Rd SW, Rochester, MN 55902</t>
  </si>
  <si>
    <t>Collins Feed &amp; Seed Center</t>
  </si>
  <si>
    <t>https://www.yellowpages.com/rochester-mn/mip/collins-feed-seed-center-5323820</t>
  </si>
  <si>
    <t>Feed Dealers, Garden Centers, Salt</t>
  </si>
  <si>
    <t>(507) 289-4844</t>
  </si>
  <si>
    <t>411 2nd Ave NW, Rochester, MN 55901</t>
  </si>
  <si>
    <t>Vetmobile House Call Veterinary Service</t>
  </si>
  <si>
    <t>https://www.yellowpages.com/nationwide/mip/vetmobile-house-call-veterinary-service-560218673</t>
  </si>
  <si>
    <t>(507) 254-1067</t>
  </si>
  <si>
    <t>http://www.vetmobilerochester.com/</t>
  </si>
  <si>
    <t>Pet ID</t>
  </si>
  <si>
    <t>https://www.yellowpages.com/oronoco-mn/mip/pet-id-1775461</t>
  </si>
  <si>
    <t>(507) 529-9595</t>
  </si>
  <si>
    <t>6502 75th St NW, Oronoco, MN 55960</t>
  </si>
  <si>
    <t>Oronoco</t>
  </si>
  <si>
    <t>Leashes &amp; Leads</t>
  </si>
  <si>
    <t>https://www.yellowpages.com/byron-mn/mip/leashes-leads-452600922</t>
  </si>
  <si>
    <t>(507) 282-2710</t>
  </si>
  <si>
    <t>6214 14th St NW, Byron, MN 55920</t>
  </si>
  <si>
    <t>http://www.leashesandleads.com/</t>
  </si>
  <si>
    <t>Kountry Friends</t>
  </si>
  <si>
    <t>https://www.yellowpages.com/stewartville-mn/mip/kountry-friends-4967805</t>
  </si>
  <si>
    <t>(507) 533-6868</t>
  </si>
  <si>
    <t>301 Main St N, Stewartville, MN 55976</t>
  </si>
  <si>
    <t>https://www.kountryfriends.com/contact-us/2028470</t>
  </si>
  <si>
    <t>Stewartville</t>
  </si>
  <si>
    <t>Fish Pets</t>
  </si>
  <si>
    <t>https://www.yellowpages.com/mantorville-mn/mip/fish-pets-547953301</t>
  </si>
  <si>
    <t>(507) 281-7662</t>
  </si>
  <si>
    <t>61438 233rd Ave, Mantorville, MN 55955</t>
  </si>
  <si>
    <t>http://fishandpets.net/</t>
  </si>
  <si>
    <t>Mantorville</t>
  </si>
  <si>
    <t>Gns Fence</t>
  </si>
  <si>
    <t>https://www.yellowpages.com/pine-island-mn/mip/gns-fence-475618626</t>
  </si>
  <si>
    <t>(507) 289-8697</t>
  </si>
  <si>
    <t>1450 Woodland Dr, Pine Island, MN 55963</t>
  </si>
  <si>
    <t>Pine Island</t>
  </si>
  <si>
    <t>Carriage House Animal Hospital</t>
  </si>
  <si>
    <t>https://www.yellowpages.com/kasson-mn/mip/carriage-house-animal-hospital-1151849</t>
  </si>
  <si>
    <t>(507) 634-6781</t>
  </si>
  <si>
    <t>915 N Mantorville Ave, Kasson, MN 55944</t>
  </si>
  <si>
    <t>http://www.carriagehousevets.net/</t>
  </si>
  <si>
    <t>Kasson</t>
  </si>
  <si>
    <t>MPECU-Minnesota Power Employees Credit Union</t>
  </si>
  <si>
    <t>https://www.yellowpages.com/duluth-mn/mip/mpecu-minnesota-power-employees-credit-union-471042198?lid=1002179468257</t>
  </si>
  <si>
    <t>Pet Stores, Loans, Real Estate Loans</t>
  </si>
  <si>
    <t>(518) 776-1381</t>
  </si>
  <si>
    <t>30 W Superior St Suite 126, Duluth, MN 55802</t>
  </si>
  <si>
    <t>http://www.mpecu.com/</t>
  </si>
  <si>
    <t>Duluth Veterinary Hospital</t>
  </si>
  <si>
    <t>https://www.yellowpages.com/duluth-mn/mip/duluth-veterinary-hospital-9470630?lid=1002161274294</t>
  </si>
  <si>
    <t>Veterinarians, Pet Services, Pet Food</t>
  </si>
  <si>
    <t>(844) 846-0932</t>
  </si>
  <si>
    <t>2015 London Rd, Duluth, MN 55812</t>
  </si>
  <si>
    <t>http://duluthvet.com/</t>
  </si>
  <si>
    <t>https://www.yellowpages.com/duluth-mn/mip/petco-4413344</t>
  </si>
  <si>
    <t>(218) 727-2888</t>
  </si>
  <si>
    <t>903 W Central Entrance, Duluth, MN 55811</t>
  </si>
  <si>
    <t>https://stores.petco.com/mn/duluth/pet-supplies-duluth-mn-609.html</t>
  </si>
  <si>
    <t>https://www.yellowpages.com/duluth-mn/mip/petsmart-534645974</t>
  </si>
  <si>
    <t>(218) 213-9465</t>
  </si>
  <si>
    <t>1732 Mall Dr, Duluth, MN 55811</t>
  </si>
  <si>
    <t>PetCare of Duluth</t>
  </si>
  <si>
    <t>https://www.yellowpages.com/duluth-mn/mip/petcare-of-duluth-475033258</t>
  </si>
  <si>
    <t>(218) 461-4400</t>
  </si>
  <si>
    <t>2701 W Superior St, Duluth, MN 55806</t>
  </si>
  <si>
    <t>http://www.petcareofduluth.com/index.html</t>
  </si>
  <si>
    <t>A Place for Fido Inc</t>
  </si>
  <si>
    <t>https://www.yellowpages.com/duluth-mn/mip/a-place-for-fido-inc-560873049</t>
  </si>
  <si>
    <t>(218) 464-4484</t>
  </si>
  <si>
    <t>600 W Superior St, Duluth, MN 55802</t>
  </si>
  <si>
    <t>Place for Fido Inc A</t>
  </si>
  <si>
    <t>https://www.yellowpages.com/duluth-mn/mip/place-for-fido-inc-a-534961050</t>
  </si>
  <si>
    <t>600 Fitgers Building, Duluth, MN 55802</t>
  </si>
  <si>
    <t>http://www.aplaceforfido.com/</t>
  </si>
  <si>
    <t>A Place For Fido Inc</t>
  </si>
  <si>
    <t>https://www.yellowpages.com/duluth-mn/mip/a-place-for-fido-inc-473568733</t>
  </si>
  <si>
    <t>600 E Superior St, Duluth, MN 55802</t>
  </si>
  <si>
    <t>Deloia Kennels</t>
  </si>
  <si>
    <t>https://www.yellowpages.com/duluth-mn/mip/deloia-kennels-9813763</t>
  </si>
  <si>
    <t>(218) 729-8239</t>
  </si>
  <si>
    <t>5111 Midway Rd, Duluth, MN 55811</t>
  </si>
  <si>
    <t>Matilda's Dog Bakery</t>
  </si>
  <si>
    <t>https://www.yellowpages.com/duluth-mn/mip/matildas-dog-bakery-526011683</t>
  </si>
  <si>
    <t>(218) 525-3775</t>
  </si>
  <si>
    <t>4521 E Superior St, Duluth, MN 55804</t>
  </si>
  <si>
    <t>http://www.matildasdogbakery.com/</t>
  </si>
  <si>
    <t>Classic BullyZ Clothing Co.</t>
  </si>
  <si>
    <t>https://www.yellowpages.com/duluth-mn/mip/classic-bullyz-clothing-co-534752118</t>
  </si>
  <si>
    <t>(218) 310-2049</t>
  </si>
  <si>
    <t>517 W Skyline Pkwy, Duluth, MN 55806</t>
  </si>
  <si>
    <t>http://www.classicbullyz.com/</t>
  </si>
  <si>
    <t>Grooming Shack</t>
  </si>
  <si>
    <t>https://www.yellowpages.com/duluth-mn/mip/grooming-shack-534433382</t>
  </si>
  <si>
    <t>(218) 606-1116</t>
  </si>
  <si>
    <t>4711 E Superior St, Duluth, MN 55804</t>
  </si>
  <si>
    <t>https://www.duluthdirtydogs.com/contact</t>
  </si>
  <si>
    <t>DogWatch of Duluth</t>
  </si>
  <si>
    <t>https://www.yellowpages.com/duluth-mn/mip/dogwatch-of-duluth-464028689</t>
  </si>
  <si>
    <t>(218) 525-9000</t>
  </si>
  <si>
    <t>5319 Avondale St, Duluth, MN 55804</t>
  </si>
  <si>
    <t>http://dogwatchofduluth.com/</t>
  </si>
  <si>
    <t>Duluth Feed Seed &amp; Supply</t>
  </si>
  <si>
    <t>https://www.yellowpages.com/duluth-mn/mip/duluth-feed-seed-supply-516336732</t>
  </si>
  <si>
    <t>Pet Stores, Feed Dealers, Farms</t>
  </si>
  <si>
    <t>(218) 522-4994</t>
  </si>
  <si>
    <t>5092 Howard Gnesen Rd, Duluth, MN 55803</t>
  </si>
  <si>
    <t>http://duluthfeed.com/</t>
  </si>
  <si>
    <t>https://www.yellowpages.com/duluth-mn/mip/wild-birds-unlimited-8904701</t>
  </si>
  <si>
    <t>(218) 722-5658</t>
  </si>
  <si>
    <t>1709 Mall Dr, Duluth, MN 55811</t>
  </si>
  <si>
    <t>https://www.yellowpages.com/duluth-mn/mip/designer-dogs-1049044</t>
  </si>
  <si>
    <t>(218) 728-0869</t>
  </si>
  <si>
    <t>1431 East Superior Street, Duluth, MN 55805</t>
  </si>
  <si>
    <t>Bark Avenue Grooming</t>
  </si>
  <si>
    <t>https://www.yellowpages.com/duluth-mn/mip/bark-avenue-grooming-11532660</t>
  </si>
  <si>
    <t>(218) 727-8877</t>
  </si>
  <si>
    <t>2332 W 3rd St, Duluth, MN 55806</t>
  </si>
  <si>
    <t>Harbor City Kennel LLC</t>
  </si>
  <si>
    <t>https://www.yellowpages.com/duluth-mn/mip/harbor-city-kennel-llc-4081818</t>
  </si>
  <si>
    <t>Kennels, Pet Food, Dog &amp; Cat Grooming &amp; Supplies</t>
  </si>
  <si>
    <t>(218) 525-5720</t>
  </si>
  <si>
    <t>2512 Jean Duluth Rd, Duluth, MN 55804</t>
  </si>
  <si>
    <t>http://harborcitykennels.net/</t>
  </si>
  <si>
    <t>Canal Bark</t>
  </si>
  <si>
    <t>https://www.yellowpages.com/duluth-mn/mip/canal-bark-507892336</t>
  </si>
  <si>
    <t>(218) 464-4122</t>
  </si>
  <si>
    <t>4502 Airpark Blvd, Duluth, MN 55811</t>
  </si>
  <si>
    <t>http://www.canalbark.com/</t>
  </si>
  <si>
    <t>Rascal's Pet Grooming</t>
  </si>
  <si>
    <t>https://www.yellowpages.com/superior-wi/mip/rascals-pet-grooming-542786790?lid=1002100939314</t>
  </si>
  <si>
    <t>(715) 718-4215</t>
  </si>
  <si>
    <t>119 Belknap St., Superior, WI 54880</t>
  </si>
  <si>
    <t>Airport Animal Hospital</t>
  </si>
  <si>
    <t>https://www.yellowpages.com/hermantown-mn/mip/airport-animal-hospital-478984879?lid=1002166452532</t>
  </si>
  <si>
    <t>(218) 481-9049</t>
  </si>
  <si>
    <t>4259 Haines Rd, Hermantown, MN 55811</t>
  </si>
  <si>
    <t>http://aahduluth.com/</t>
  </si>
  <si>
    <t>Hermantown</t>
  </si>
  <si>
    <t>Cosmic Aquatics</t>
  </si>
  <si>
    <t>https://www.yellowpages.com/superior-wi/mip/cosmic-aquatics-460073823</t>
  </si>
  <si>
    <t>(715) 718-0550</t>
  </si>
  <si>
    <t>1017 Tower Ave, Superior, WI 54880</t>
  </si>
  <si>
    <t>Katz Tatz</t>
  </si>
  <si>
    <t>https://www.yellowpages.com/superior-wi/mip/katz-tatz-491470683</t>
  </si>
  <si>
    <t>(715) 718-2800</t>
  </si>
  <si>
    <t>1624 Tower Ave, Superior, WI 54880</t>
  </si>
  <si>
    <t>Ever My Pet</t>
  </si>
  <si>
    <t>https://www.yellowpages.com/aurora-mn/mip/ever-my-pet-497696960</t>
  </si>
  <si>
    <t>(218) 780-0628</t>
  </si>
  <si>
    <t>Street address not found, Aurora, MN 55705</t>
  </si>
  <si>
    <t>http://evermypet.com/</t>
  </si>
  <si>
    <t>Dan's Feed Bin</t>
  </si>
  <si>
    <t>https://www.yellowpages.com/superior-wi/mip/dans-feed-bin-14396794</t>
  </si>
  <si>
    <t>(715) 394-6639</t>
  </si>
  <si>
    <t>806 Hammond Avenue, Superior, WI 54880</t>
  </si>
  <si>
    <t>http://dansfeedandgarden.com/</t>
  </si>
  <si>
    <t>Miranda's Smooch A Pooch Salon</t>
  </si>
  <si>
    <t>https://www.yellowpages.com/superior-wi/mip/mirandas-smooch-a-pooch-salon-455722132</t>
  </si>
  <si>
    <t>(715) 392-7297</t>
  </si>
  <si>
    <t>2619 Tower Ave, Superior, WI 54880</t>
  </si>
  <si>
    <t>https://www.yellowpages.com/superior-wi/mip/the-clip-joint-2201555</t>
  </si>
  <si>
    <t>(715) 394-6080</t>
  </si>
  <si>
    <t>5923 Tower Ave, Superior, WI 54880</t>
  </si>
  <si>
    <t>Linda's Poochie Parlor</t>
  </si>
  <si>
    <t>https://www.yellowpages.com/hermantown-mn/mip/lindas-poochie-parlor-6890500</t>
  </si>
  <si>
    <t>(218) 729-6404</t>
  </si>
  <si>
    <t>5610 Miller Trunk Hwy, Hermantown, MN 55811</t>
  </si>
  <si>
    <t>Silverwood Petcare</t>
  </si>
  <si>
    <t>https://www.yellowpages.com/superior-wi/mip/silverwood-petcare-9607038</t>
  </si>
  <si>
    <t>(715) 398-7188</t>
  </si>
  <si>
    <t>77 Moccasin Mike Rd, Superior, WI 54880</t>
  </si>
  <si>
    <t>https://silverwoodpetcare.com/</t>
  </si>
  <si>
    <t>Northwind Designs</t>
  </si>
  <si>
    <t>https://www.yellowpages.com/saginaw-mn/mip/northwind-designs-536147137</t>
  </si>
  <si>
    <t>(218) 729-8003</t>
  </si>
  <si>
    <t>5657 Chalstrom Dr, Saginaw, MN 55779</t>
  </si>
  <si>
    <t>http://northwindcatalog.com/contact-us-2/?replytocom=66</t>
  </si>
  <si>
    <t>Saginaw</t>
  </si>
  <si>
    <t>Bark Of The Town Dog Grooming</t>
  </si>
  <si>
    <t>https://www.yellowpages.com/cloquet-mn/mip/bark-of-the-town-dog-grooming-454380938</t>
  </si>
  <si>
    <t>(218) 879-1483</t>
  </si>
  <si>
    <t>1404 Cloquet Ave, Cloquet, MN 55720</t>
  </si>
  <si>
    <t>Cloquet</t>
  </si>
  <si>
    <t>https://www.yellowpages.com/superior-wi/mip/the-clip-joint-568229681</t>
  </si>
  <si>
    <t>3635 E County Road B, Superior, WI 54880</t>
  </si>
  <si>
    <t>Crow-Goebel Veterinary Clinic</t>
  </si>
  <si>
    <t>https://www.yellowpages.com/cloquet-mn/mip/crow-goebel-veterinary-clinic-6510203</t>
  </si>
  <si>
    <t>(218) 879-5356</t>
  </si>
  <si>
    <t>1108 Scanlon Way, Cloquet, MN 55720</t>
  </si>
  <si>
    <t>http://www.crowgoebelvet.com/</t>
  </si>
  <si>
    <t>Animal Care Clinic of Hibbing</t>
  </si>
  <si>
    <t>https://www.yellowpages.com/hibbing-mn/mip/animal-care-clinic-of-hibbing-478991798?lid=1002137759580</t>
  </si>
  <si>
    <t>Animal Health Products, Veterinarians, Veterinary Clinics &amp; Hospitals</t>
  </si>
  <si>
    <t>(218) 208-0538</t>
  </si>
  <si>
    <t>http://www.animalclinicofhibbing.com/</t>
  </si>
  <si>
    <t>Leaping Lizards</t>
  </si>
  <si>
    <t>https://www.yellowpages.com/burnsville-mn/mip/leaping-lizards-7294034</t>
  </si>
  <si>
    <t>(952) 894-2305</t>
  </si>
  <si>
    <t>12601 Chowen Ave S, Burnsville, MN 55337</t>
  </si>
  <si>
    <t>https://www.yellowpages.com/shakopee-mn/mip/petland-532962721</t>
  </si>
  <si>
    <t>(952) 403-9971</t>
  </si>
  <si>
    <t>8091 Old Carriage Ct, Shakopee, MN 55379</t>
  </si>
  <si>
    <t>http://www.petlandshakopee.com/</t>
  </si>
  <si>
    <t>Shakopee</t>
  </si>
  <si>
    <t>https://www.yellowpages.com/shakopee-mn/mip/petsmart-497114402</t>
  </si>
  <si>
    <t>(952) 563-0707</t>
  </si>
  <si>
    <t>8014 Old Carriage Ct, Shakopee, MN 55379</t>
  </si>
  <si>
    <t>https://www.yellowpages.com/burnsville-mn/mip/pet-supplies-plus-546861465</t>
  </si>
  <si>
    <t>(952) 892-1090</t>
  </si>
  <si>
    <t>1353 W 141st St, Burnsville, MN 55337</t>
  </si>
  <si>
    <t>https://www.petsuppliesplus.com/Store/MN/Burnsville/Burnsville/136</t>
  </si>
  <si>
    <t>https://www.yellowpages.com/savage-mn/mip/bentleys-pet-stuff-541871552</t>
  </si>
  <si>
    <t>(952) 855-4414</t>
  </si>
  <si>
    <t>14020 Highway 13 S, Savage, MN 55378</t>
  </si>
  <si>
    <t>Savage</t>
  </si>
  <si>
    <t>Total Pet Wellness</t>
  </si>
  <si>
    <t>https://www.yellowpages.com/apple-valley-mn/mip/total-pet-wellness-560996979</t>
  </si>
  <si>
    <t>(952) 440-9060</t>
  </si>
  <si>
    <t>14690 Pennock Ave, Apple Valley, MN 55124</t>
  </si>
  <si>
    <t>https://www.totalpetwellnessmn.com/</t>
  </si>
  <si>
    <t>https://www.yellowpages.com/savage-mn/mip/pampered-paws-503700086</t>
  </si>
  <si>
    <t>(952) 226-7297</t>
  </si>
  <si>
    <t>14031 Highway 13 S, Savage, MN 55378</t>
  </si>
  <si>
    <t>http://www.pamperedpawssavage.com/</t>
  </si>
  <si>
    <t>Scott Lake Veterinary Center</t>
  </si>
  <si>
    <t>https://www.yellowpages.com/prior-lake-mn/mip/scott-lake-veterinary-center-455720275</t>
  </si>
  <si>
    <t>(952) 447-4171</t>
  </si>
  <si>
    <t>14449 Highway 13 S, Prior Lake, MN 55372</t>
  </si>
  <si>
    <t>http://scottlakevet.com/</t>
  </si>
  <si>
    <t>Prior Lake</t>
  </si>
  <si>
    <t>https://www.yellowpages.com/savage-mn/mip/wild-birds-unlimited-551678703</t>
  </si>
  <si>
    <t>(952) 226-2010</t>
  </si>
  <si>
    <t>4126 W 150th St, Savage, MN 55378</t>
  </si>
  <si>
    <t>The Dirty Dog Spa</t>
  </si>
  <si>
    <t>https://www.yellowpages.com/apple-valley-mn/mip/the-dirty-dog-spa-479884502</t>
  </si>
  <si>
    <t>Pet Services, Dog &amp; Cat Grooming &amp; Supplies, Pet Sitting &amp; Exercising Services</t>
  </si>
  <si>
    <t>(952) 432-3647</t>
  </si>
  <si>
    <t>14722 Pennock Ave., Apple Valley, MN 55124</t>
  </si>
  <si>
    <t>http://thedirtydogspa.com/</t>
  </si>
  <si>
    <t>https://www.yellowpages.com/savage-mn/mip/chuck-dons-pet-food-outlet-475043344</t>
  </si>
  <si>
    <t>(952) 226-3100</t>
  </si>
  <si>
    <t>14109 Highway 13 S Ste 109, Savage, MN 55378</t>
  </si>
  <si>
    <t>https://chuckanddons.com/a/pages/locations/626/chuck-dons-savage</t>
  </si>
  <si>
    <t>https://www.yellowpages.com/burnsville-mn/mip/tuesday-morning-531370870</t>
  </si>
  <si>
    <t>(952) 435-2063</t>
  </si>
  <si>
    <t>13969 Aldrich Ave S, Burnsville, MN 55337</t>
  </si>
  <si>
    <t>http://stores.tuesdaymorning.com/mn/burnsville/home-decor-burnsville-mn-mnsp0214.html</t>
  </si>
  <si>
    <t>Pet Salon Bark Avenue</t>
  </si>
  <si>
    <t>https://www.yellowpages.com/burnsville-mn/mip/pet-salon-bark-avenue-495715638</t>
  </si>
  <si>
    <t>(952) 435-7798</t>
  </si>
  <si>
    <t>14001 Grand Ave, Burnsville, MN 55337</t>
  </si>
  <si>
    <t>http://www.petsalonbarkavenue.com/</t>
  </si>
  <si>
    <t>https://www.yellowpages.com/burnsville-mn/mip/gordmans-497189700</t>
  </si>
  <si>
    <t>(952) 435-0004</t>
  </si>
  <si>
    <t>915 County Road 42 W, Burnsville, MN 55306</t>
  </si>
  <si>
    <t>https://www.yellowpages.com/burnsville-mn/mip/gordmans-466422318</t>
  </si>
  <si>
    <t>901 County Road 42 W, Burnsville, MN 55306</t>
  </si>
  <si>
    <t>https://www.yellowpages.com/burnsville-mn/mip/tuesday-morning-480675874</t>
  </si>
  <si>
    <t>14242 Plymouth Ave Suite 180, Burnsville, MN 55337</t>
  </si>
  <si>
    <t>http://www.tuesdaymorning.com/store/214</t>
  </si>
  <si>
    <t>https://www.yellowpages.com/chanhassen-mn/mip/pet-stop-15154864</t>
  </si>
  <si>
    <t>(952) 934-6337</t>
  </si>
  <si>
    <t>7888 Market Blvd, Chanhassen, MN 55317</t>
  </si>
  <si>
    <t>Chanhassen</t>
  </si>
  <si>
    <t>https://www.yellowpages.com/apple-valley-mn/mip/chuck-dons-pet-food-supplies-559904678</t>
  </si>
  <si>
    <t>(763) 296-8988</t>
  </si>
  <si>
    <t>7370 153rd St W, Apple Valley, MN 55124</t>
  </si>
  <si>
    <t>https://chuckanddons.com/a/pages/locations/591/chuck-dons-apple-valley</t>
  </si>
  <si>
    <t>https://www.yellowpages.com/chanhassen-mn/mip/chuck-dons-pet-food-supplies-531194495</t>
  </si>
  <si>
    <t>(952) 283-3503</t>
  </si>
  <si>
    <t>7818 Market Blvd Unit 26, Chanhassen, MN 55317</t>
  </si>
  <si>
    <t>https://chuckanddons.com/a/pages/locations/598/chuck-dons-chanhassen</t>
  </si>
  <si>
    <t>https://www.yellowpages.com/lakeville-mn/mip/petsmart-534650851</t>
  </si>
  <si>
    <t>(952) 594-8778</t>
  </si>
  <si>
    <t>16001 Elmhurst Ln, Lakeville, MN 55044</t>
  </si>
  <si>
    <t>Pet Attitudes</t>
  </si>
  <si>
    <t>https://www.yellowpages.com/lakeville-mn/mip/pet-attitudes-10499672</t>
  </si>
  <si>
    <t>(952) 435-2599</t>
  </si>
  <si>
    <t>16273 Ipava Ave, Lakeville, MN 55044</t>
  </si>
  <si>
    <t>http://www.petattitudes.net/contact.html</t>
  </si>
  <si>
    <t>https://www.yellowpages.com/lakeville-mn/mip/wild-birds-unlimited-480917020</t>
  </si>
  <si>
    <t>(952) 432-4421</t>
  </si>
  <si>
    <t>17635 Glasgow Ave, Lakeville, MN 55044</t>
  </si>
  <si>
    <t>Pet Supplies Plus Apple Valley</t>
  </si>
  <si>
    <t>https://www.yellowpages.com/apple-valley-mn/mip/pet-supplies-plus-apple-valley-575313706</t>
  </si>
  <si>
    <t>(952) 236-0962</t>
  </si>
  <si>
    <t>14969 Florence Trl, Apple Valley, MN 55124</t>
  </si>
  <si>
    <t>https://www.petsuppliesplus.com/store/mn/apple-valley/4488-apple-valley/4488</t>
  </si>
  <si>
    <t>https://www.yellowpages.com/lakeville-mn/mip/wag-n-wash-natural-food-bakery-547666352</t>
  </si>
  <si>
    <t>(952) 985-1400</t>
  </si>
  <si>
    <t>20139 Idealic Ave, Lakeville, MN 55044</t>
  </si>
  <si>
    <t>https://wagnwash.com/lakeville</t>
  </si>
  <si>
    <t>I P P-Independant Pet Partners</t>
  </si>
  <si>
    <t>https://www.yellowpages.com/apple-valley-mn/mip/i-p-p-independant-pet-partners-559423939</t>
  </si>
  <si>
    <t>Twin Cities Pet Fences</t>
  </si>
  <si>
    <t>https://www.yellowpages.com/lakeville-mn/mip/twin-cities-pet-fences-457032762</t>
  </si>
  <si>
    <t>(952) 994-1209</t>
  </si>
  <si>
    <t>8218 166th Ct W, Lakeville, MN 55044</t>
  </si>
  <si>
    <t>Doggie Doos Grooming</t>
  </si>
  <si>
    <t>https://www.yellowpages.com/shakopee-mn/mip/doggie-doos-grooming-541952858</t>
  </si>
  <si>
    <t>(952) 445-5262</t>
  </si>
  <si>
    <t>112 Holmes St S, Shakopee, MN 55379</t>
  </si>
  <si>
    <t>Doggie Doo's Spa &amp; Retreat</t>
  </si>
  <si>
    <t>https://www.yellowpages.com/shakopee-mn/mip/doggie-doos-spa-retreat-505132531</t>
  </si>
  <si>
    <t>(952) 426-1797</t>
  </si>
  <si>
    <t>321 1st Ave W, Shakopee, MN 55379</t>
  </si>
  <si>
    <t>http://www.doggiedoosspaandretreat.com/</t>
  </si>
  <si>
    <t>Doggie Doo's Inc</t>
  </si>
  <si>
    <t>https://www.yellowpages.com/shakopee-mn/mip/doggie-doos-inc-560505717</t>
  </si>
  <si>
    <t>2555 Vierling Dr W, Shakopee, MN 55379</t>
  </si>
  <si>
    <t>https://doggiedoossparetreat.godaddysites.com/</t>
  </si>
  <si>
    <t>https://www.yellowpages.com/shakopee-mn/mip/pet-trackers-22091553</t>
  </si>
  <si>
    <t>780 Westchester Ave, Shakopee, MN 55379</t>
  </si>
  <si>
    <t>http://www.pettrackers.biz/</t>
  </si>
  <si>
    <t>Groomingdale's Pet Salon</t>
  </si>
  <si>
    <t>https://www.yellowpages.com/farmington-mn/mip/groomingdales-pet-salon-459203053</t>
  </si>
  <si>
    <t>(651) 463-9377</t>
  </si>
  <si>
    <t>18450 Pilot Knob Rd Ste B, Farmington, MN 55024</t>
  </si>
  <si>
    <t>All Breed Dog Grooming</t>
  </si>
  <si>
    <t>https://www.yellowpages.com/prior-lake-mn/mip/all-breed-dog-grooming-8146525</t>
  </si>
  <si>
    <t>(952) 447-6513</t>
  </si>
  <si>
    <t>16680 Franklin Trl SE, Prior Lake, MN 55372</t>
  </si>
  <si>
    <t>https://www.allbreeddoggrooming.com/</t>
  </si>
  <si>
    <t>https://www.yellowpages.com/rosemount-mn/mip/chuck-dons-pet-food-outlet-505076730</t>
  </si>
  <si>
    <t>(651) 423-3774</t>
  </si>
  <si>
    <t>3852 150th St W, Rosemount, MN 55068</t>
  </si>
  <si>
    <t>https://chuckanddons.com/a/pages/locations/624/chuck-dons-rosemount</t>
  </si>
  <si>
    <t>https://www.yellowpages.com/shakopee-mn/mip/chuck-dons-pet-food-outlet-7773599</t>
  </si>
  <si>
    <t>(952) 445-2487</t>
  </si>
  <si>
    <t>1270 Vierling Dr E, Shakopee, MN 55379</t>
  </si>
  <si>
    <t>https://chuckanddons.com/a/pages/locations/627/chuck-dons-shakopee</t>
  </si>
  <si>
    <t>https://www.yellowpages.com/lakeville-mn/mip/chuck-dons-pet-food-outlet-11999338</t>
  </si>
  <si>
    <t>(952) 432-0026</t>
  </si>
  <si>
    <t>7397 179th St W, Lakeville, MN 55044</t>
  </si>
  <si>
    <t>https://chuckanddons.com/a/pages/locations/609/chuck-dons-lakeville</t>
  </si>
  <si>
    <t>Paw Print Petsitting</t>
  </si>
  <si>
    <t>https://www.yellowpages.com/lakeville-mn/mip/paw-print-petsitting-17886345</t>
  </si>
  <si>
    <t>(952) 891-1025</t>
  </si>
  <si>
    <t>16984 Glenwood Ave, Lakeville, MN 55044</t>
  </si>
  <si>
    <t>http://pawprintpetsitting.com/</t>
  </si>
  <si>
    <t>Mutty Paws Grooming</t>
  </si>
  <si>
    <t>https://www.yellowpages.com/eden-prairie-mn/mip/mutty-paws-grooming-461297883</t>
  </si>
  <si>
    <t>(952) 303-3988</t>
  </si>
  <si>
    <t>6473 Brackett Rd, Eden Prairie, MN 55346</t>
  </si>
  <si>
    <t>http://www.muttypawsgrooming.com/</t>
  </si>
  <si>
    <t>https://www.yellowpages.com/lakeville-mn/mip/groomingdales-538314</t>
  </si>
  <si>
    <t>(952) 898-9407</t>
  </si>
  <si>
    <t>17673 Kenwood Trl, Lakeville, MN 55044</t>
  </si>
  <si>
    <t>https://www.yellowpages.com/chaska-mn/mip/petco-22080821</t>
  </si>
  <si>
    <t>(952) 556-5560</t>
  </si>
  <si>
    <t>244 Pioneer Trl, Chaska, MN 55318</t>
  </si>
  <si>
    <t>https://stores.petco.com/mn/chaska/pet-supplies-chaska-mn-1681.html</t>
  </si>
  <si>
    <t>Chaska</t>
  </si>
  <si>
    <t>Noah's Ark Fish &amp; Pet Supply</t>
  </si>
  <si>
    <t>https://www.yellowpages.com/excelsior-mn/mip/noahs-ark-fish-pet-supply-3629822</t>
  </si>
  <si>
    <t>(952) 474-1936</t>
  </si>
  <si>
    <t>40 Water St, Excelsior, MN 55331</t>
  </si>
  <si>
    <t>Excelsior</t>
  </si>
  <si>
    <t>https://www.yellowpages.com/wayzata-mn/mip/chuck-dons-pet-food-supplies-21671390</t>
  </si>
  <si>
    <t>(952) 746-9483</t>
  </si>
  <si>
    <t>1135 Wayzata Boulevard, Wayzata, MN 55391</t>
  </si>
  <si>
    <t>https://chuckanddons.com/a/pages/locations/630/chuck-dons-wayzata</t>
  </si>
  <si>
    <t>Chuck &amp; Don's</t>
  </si>
  <si>
    <t>https://www.yellowpages.com/wayzata-mn/mip/chuck-dons-570400302</t>
  </si>
  <si>
    <t>1135 Wayzata Blvd, Wayzata, MN 55391</t>
  </si>
  <si>
    <t>Southwest Pet Foster</t>
  </si>
  <si>
    <t>https://www.yellowpages.com/chaska-mn/mip/southwest-pet-foster-495608013</t>
  </si>
  <si>
    <t>(952) 314-1215</t>
  </si>
  <si>
    <t>PO Box 295, Chaska, MN 55318</t>
  </si>
  <si>
    <t>Hyper Products Inc</t>
  </si>
  <si>
    <t>https://www.yellowpages.com/wayzata-mn/mip/hyper-products-inc-25671626</t>
  </si>
  <si>
    <t>(952) 449-5242</t>
  </si>
  <si>
    <t>2532 Lafayette Rd, Wayzata, MN 55391</t>
  </si>
  <si>
    <t>Camp Barb Quality Pet Care</t>
  </si>
  <si>
    <t>https://www.yellowpages.com/lakeville-mn/mip/camp-barb-quality-pet-care-559498586</t>
  </si>
  <si>
    <t>(612) 481-3407</t>
  </si>
  <si>
    <t>9065 207th St W, Lakeville, MN 55044</t>
  </si>
  <si>
    <t>https://www.yellowpages.com/chaska-mn/mip/wildlife-sciences-473588353</t>
  </si>
  <si>
    <t>(952) 368-4234</t>
  </si>
  <si>
    <t>190 Victoria Dr, Chaska, MN 55318</t>
  </si>
  <si>
    <t>http://www.suetplus.com/</t>
  </si>
  <si>
    <t>Fish Shop-Trop Fish &amp; Plants</t>
  </si>
  <si>
    <t>https://www.yellowpages.com/chaska-mn/mip/fish-shop-trop-fish-plants-482678588</t>
  </si>
  <si>
    <t>(952) 448-6968</t>
  </si>
  <si>
    <t>116 E 2nd St, Chaska, MN 55318</t>
  </si>
  <si>
    <t>https://www.yellowpages.com/chaska-mn/mip/wildlife-sciences-6978427</t>
  </si>
  <si>
    <t>(952) 368-9305</t>
  </si>
  <si>
    <t>4268 Norex Dr, Chaska, MN 55318</t>
  </si>
  <si>
    <t>https://www.yellowpages.com/minneapolis-mn/mip/petsmart-15243432</t>
  </si>
  <si>
    <t>(763) 551-8999</t>
  </si>
  <si>
    <t>4190 Vinewood Ln N, Minneapolis, MN 55442</t>
  </si>
  <si>
    <t>Fish Guy &amp; Pet Supply</t>
  </si>
  <si>
    <t>https://www.yellowpages.com/excelsior-mn/mip/fish-guy-pet-supply-1632183</t>
  </si>
  <si>
    <t>(952) 474-4688</t>
  </si>
  <si>
    <t>5623 Manitou Rd, Excelsior, MN 55331</t>
  </si>
  <si>
    <t>http://www.thefishguyservice.com/contact.html</t>
  </si>
  <si>
    <t>Carver Scott Humane Society</t>
  </si>
  <si>
    <t>https://www.yellowpages.com/chaska-mn/mip/carver-scott-humane-society-530918944</t>
  </si>
  <si>
    <t>(952) 368-3553</t>
  </si>
  <si>
    <t>210 N Chestnut St, Chaska, MN 55318</t>
  </si>
  <si>
    <t>http://www.carverscotths.org/</t>
  </si>
  <si>
    <t>https://www.yellowpages.com/long-lake-mn/mip/augusta-dog-training-530058709</t>
  </si>
  <si>
    <t>(952) 473-3647</t>
  </si>
  <si>
    <t>2250 Daniels St, Long Lake, MN 55356</t>
  </si>
  <si>
    <t>Long Lake</t>
  </si>
  <si>
    <t>Fido's Pantry</t>
  </si>
  <si>
    <t>https://www.yellowpages.com/excelsior-mn/mip/fidos-pantry-473992057</t>
  </si>
  <si>
    <t>(952) 474-9383</t>
  </si>
  <si>
    <t>2473 Highway 7, Excelsior, MN 55331</t>
  </si>
  <si>
    <t>http://www.fidospantry.com/</t>
  </si>
  <si>
    <t>Canine Cleaners</t>
  </si>
  <si>
    <t>https://www.yellowpages.com/lakeville-mn/mip/canine-cleaners-21861138</t>
  </si>
  <si>
    <t>(952) 469-2200</t>
  </si>
  <si>
    <t>11276 210th St W, Lakeville, MN 55044</t>
  </si>
  <si>
    <t>http://www.caninecleaners.net/home.html</t>
  </si>
  <si>
    <t>https://www.yellowpages.com/excelsior-mn/mip/tuesday-morning-8478928</t>
  </si>
  <si>
    <t>(952) 943-2267</t>
  </si>
  <si>
    <t>2497 Highway 7, Excelsior, MN 55331</t>
  </si>
  <si>
    <t>https://www.tuesdaymorning.com/stores/mn/excelsior/2497-highway-7.html</t>
  </si>
  <si>
    <t>Furball Pet Spa</t>
  </si>
  <si>
    <t>https://www.yellowpages.com/chaska-mn/mip/furball-pet-spa-517185357</t>
  </si>
  <si>
    <t>(952) 448-3861</t>
  </si>
  <si>
    <t>1340 Crystal Ln Unit D, Chaska, MN 55318</t>
  </si>
  <si>
    <t>Poodlegirl's Pet Care Service</t>
  </si>
  <si>
    <t>https://www.yellowpages.com/victoria-mn/mip/poodlegirls-pet-care-service-483511681</t>
  </si>
  <si>
    <t>(952) 443-2242</t>
  </si>
  <si>
    <t>PO Box 402, Victoria, MN 55386</t>
  </si>
  <si>
    <t>Victoria</t>
  </si>
  <si>
    <t>https://www.yellowpages.com/coon-rapids-mn/mip/chuck-dons-pet-food-supplies-503043362</t>
  </si>
  <si>
    <t>(763) 746-5156</t>
  </si>
  <si>
    <t>12465 Riverdale Blvd NW Ste C, Coon Rapids, MN 55433</t>
  </si>
  <si>
    <t>https://chuckanddons.com/a/pages/locations/599/chuck-dons-coon-rapids</t>
  </si>
  <si>
    <t>Coon Rapids</t>
  </si>
  <si>
    <t>Seaberg, Teresa</t>
  </si>
  <si>
    <t>https://www.yellowpages.com/anoka-mn/mip/seaberg-teresa-512732205</t>
  </si>
  <si>
    <t>(763) 421-6008</t>
  </si>
  <si>
    <t>701 Fremont St, Anoka, MN 55303</t>
  </si>
  <si>
    <t>Anoka</t>
  </si>
  <si>
    <t>Anoka Independent Grain &amp; Seed</t>
  </si>
  <si>
    <t>https://www.yellowpages.com/anoka-mn/mip/anoka-independent-grain-seed-6474590</t>
  </si>
  <si>
    <t>(763) 421-3160</t>
  </si>
  <si>
    <t>2315 2nd Ave, Anoka, MN 55303</t>
  </si>
  <si>
    <t>http://www.anokagrainandfeed.com/</t>
  </si>
  <si>
    <t>Luthers Paw Gifts</t>
  </si>
  <si>
    <t>https://www.yellowpages.com/champlin-mn/mip/luthers-paw-gifts-548190610</t>
  </si>
  <si>
    <t>(717) 606-8432</t>
  </si>
  <si>
    <t>1216 Hillsboro Ave, Champlin, MN 55316</t>
  </si>
  <si>
    <t>Champlin</t>
  </si>
  <si>
    <t>Pawsitively Purrfect Pet Styles</t>
  </si>
  <si>
    <t>https://www.yellowpages.com/dayton-mn/mip/pawsitively-purrfect-pet-styles-456195149</t>
  </si>
  <si>
    <t>(763) 427-7780</t>
  </si>
  <si>
    <t>11311 Dayton River Rd, Dayton, MN 55327</t>
  </si>
  <si>
    <t>http://www.pawsitivelypurrfectpetstyles.com/</t>
  </si>
  <si>
    <t>Dayton</t>
  </si>
  <si>
    <t>Mud-Puppies-Pet-Center</t>
  </si>
  <si>
    <t>https://www.yellowpages.com/champlin-mn/mip/mud-puppies-pet-center-7219596</t>
  </si>
  <si>
    <t>Pet Sitting &amp; Exercising Services, Pet Boarding &amp; Kennels, Pet Supplies &amp; Foods-Wholesale &amp; Manufacturers</t>
  </si>
  <si>
    <t>(763) 421-9548</t>
  </si>
  <si>
    <t>12322 Business Park Blvd N, Champlin, MN 55316</t>
  </si>
  <si>
    <t>Atlas Pet Supply Inc</t>
  </si>
  <si>
    <t>https://www.yellowpages.com/andover-mn/mip/atlas-pet-supply-inc-470531513</t>
  </si>
  <si>
    <t>(763) 753-4818</t>
  </si>
  <si>
    <t>3347 167th Ln NW, Andover, MN 55304</t>
  </si>
  <si>
    <t>DLS Solutions</t>
  </si>
  <si>
    <t>https://www.yellowpages.com/anoka-mn/mip/dls-solutions-487920534</t>
  </si>
  <si>
    <t>(763) 427-7590</t>
  </si>
  <si>
    <t>619 Weaver Blvd, Anoka, MN 55303</t>
  </si>
  <si>
    <t>Canine Crossing</t>
  </si>
  <si>
    <t>https://www.yellowpages.com/andover-mn/mip/canine-crossing-554189987</t>
  </si>
  <si>
    <t>(763) 205-3751</t>
  </si>
  <si>
    <t>1574 154th Ave NW, Andover, MN 55304</t>
  </si>
  <si>
    <t>https://www.caninecrossingmn.com/</t>
  </si>
  <si>
    <t>Bubbles 2 Biscuits</t>
  </si>
  <si>
    <t>https://www.yellowpages.com/rogers-mn/mip/bubbles-2-biscuits-516226824?lid=1001258660176</t>
  </si>
  <si>
    <t>(763) 270-0303</t>
  </si>
  <si>
    <t>21897 S Diamond Lake Rd, Rogers, MN 55374</t>
  </si>
  <si>
    <t>All Seasons Canine Country Club Inc</t>
  </si>
  <si>
    <t>https://www.yellowpages.com/rogers-mn/mip/all-seasons-canine-country-club-inc-3587459</t>
  </si>
  <si>
    <t>(763) 420-1002</t>
  </si>
  <si>
    <t>10800 Trail Haven Rd, Rogers, MN 55374</t>
  </si>
  <si>
    <t>https://www.allseasonsccc.com/contact</t>
  </si>
  <si>
    <t>Anoka West Pet Hospital</t>
  </si>
  <si>
    <t>https://www.yellowpages.com/anoka-mn/mip/anoka-west-pet-hospital-454400850</t>
  </si>
  <si>
    <t>(763) 634-7550</t>
  </si>
  <si>
    <t>7245 Highway 10 NW, Anoka, MN 55303</t>
  </si>
  <si>
    <t>K-9 Kutters of Andover Inc</t>
  </si>
  <si>
    <t>https://www.yellowpages.com/andover-mn/mip/k-9-kutters-of-andover-inc-1005209</t>
  </si>
  <si>
    <t>(763) 413-3470</t>
  </si>
  <si>
    <t>1574 154th Ave NW Ste 110, Andover, MN 55304</t>
  </si>
  <si>
    <t>http://www.k9andkittykutters.com/</t>
  </si>
  <si>
    <t>Success Dog Training</t>
  </si>
  <si>
    <t>https://www.yellowpages.com/rogers-mn/mip/success-dog-training-463969848</t>
  </si>
  <si>
    <t>(763) 493-0709</t>
  </si>
  <si>
    <t>19508 Country Cir E, Rogers, MN 55374</t>
  </si>
  <si>
    <t>http://www.successdog.net/</t>
  </si>
  <si>
    <t>Fur Baby Barn</t>
  </si>
  <si>
    <t>https://www.yellowpages.com/hamel-mn/mip/fur-baby-barn-549018498</t>
  </si>
  <si>
    <t>(612) 363-1599</t>
  </si>
  <si>
    <t>2392 Pioneer Trl, Hamel, MN 55340</t>
  </si>
  <si>
    <t>https://furbabybarn.com/</t>
  </si>
  <si>
    <t>Hamel</t>
  </si>
  <si>
    <t>https://www.yellowpages.com/elk-river-mn/mip/atlas-pet-supply-17935035</t>
  </si>
  <si>
    <t>(763) 241-8318</t>
  </si>
  <si>
    <t>17375 Highway 10 Ste A, Elk River, MN 55330</t>
  </si>
  <si>
    <t>Elk River</t>
  </si>
  <si>
    <t>All About Dogs &amp; Cats</t>
  </si>
  <si>
    <t>https://www.yellowpages.com/andover-mn/mip/all-about-dogs-cats-7759223</t>
  </si>
  <si>
    <t>(763) 434-2555</t>
  </si>
  <si>
    <t>16345 Highway 65 NE, Andover, MN 55304</t>
  </si>
  <si>
    <t>http://www.petgroomingandsuppliesmn.com/</t>
  </si>
  <si>
    <t>https://www.yellowpages.com/elk-river-mn/mip/petsmart-541289772</t>
  </si>
  <si>
    <t>(763) 567-7941</t>
  </si>
  <si>
    <t>18050 Zane St NW, Elk River, MN 55330</t>
  </si>
  <si>
    <t>Jrk Seed &amp; Feed</t>
  </si>
  <si>
    <t>https://www.yellowpages.com/loretto-mn/mip/jrk-seed-feed-474657486</t>
  </si>
  <si>
    <t>(763) 479-1481</t>
  </si>
  <si>
    <t>6265 County Road 19, Loretto, MN 55357</t>
  </si>
  <si>
    <t>Loretto</t>
  </si>
  <si>
    <t>Ham Lake Veterinary Hospital</t>
  </si>
  <si>
    <t>https://www.yellowpages.com/andover-mn/mip/ham-lake-veterinary-hospital-9246824</t>
  </si>
  <si>
    <t>Pet Stores, Veterinary Specialty Services, Veterinary Clinics &amp; Hospitals</t>
  </si>
  <si>
    <t>(763) 413-3102</t>
  </si>
  <si>
    <t>17615 Chisholm St NE, Andover, MN 55304</t>
  </si>
  <si>
    <t>https://hamlakeveterinaryhospital.com/</t>
  </si>
  <si>
    <t>Pro Mohs Pet Product</t>
  </si>
  <si>
    <t>https://www.yellowpages.com/loretto-mn/mip/pro-mohs-pet-product-560210795</t>
  </si>
  <si>
    <t>(763) 498-0054</t>
  </si>
  <si>
    <t>7550 Queen St, Loretto, MN 55357</t>
  </si>
  <si>
    <t>http://pro-mohs.com/</t>
  </si>
  <si>
    <t>https://www.yellowpages.com/saint-michael-mn/mip/lucky-pets-485090716</t>
  </si>
  <si>
    <t>(763) 515-3724</t>
  </si>
  <si>
    <t>12246 42nd St NE, Saint Michael, MN 55376</t>
  </si>
  <si>
    <t>http://www.luckypetsmn.com/</t>
  </si>
  <si>
    <t>Saint Michael</t>
  </si>
  <si>
    <t>32233 124th St, Princeton, MN 55371</t>
  </si>
  <si>
    <t>Lake Minnetonka Animal Hospital</t>
  </si>
  <si>
    <t>https://www.yellowpages.com/wayzata-mn/mip/lake-minnetonka-animal-hospital-481544779</t>
  </si>
  <si>
    <t>(952) 471-0911</t>
  </si>
  <si>
    <t>3572 Shoreline Dr, Wayzata, MN 55391</t>
  </si>
  <si>
    <t>https://westonka.vet/</t>
  </si>
  <si>
    <t>Lake Minnetonka Pet Sitters</t>
  </si>
  <si>
    <t>https://www.yellowpages.com/mound-mn/mip/lake-minnetonka-pet-sitters-546607037</t>
  </si>
  <si>
    <t>(952) 472-8877</t>
  </si>
  <si>
    <t>5919 Hawthorne Rd, Mound, MN 55364</t>
  </si>
  <si>
    <t>https://tonkapetsitters.com/contact-us</t>
  </si>
  <si>
    <t>Mound</t>
  </si>
  <si>
    <t>Petzlife</t>
  </si>
  <si>
    <t>https://www.yellowpages.com/spring-park-mn/mip/petzlife-25775910</t>
  </si>
  <si>
    <t>(952) 460-1290</t>
  </si>
  <si>
    <t>4264 Shoreline Dr, Spring Park, MN 55384</t>
  </si>
  <si>
    <t>http://www.petzlife.com/</t>
  </si>
  <si>
    <t>Spring Park</t>
  </si>
  <si>
    <t>At Home Mobile Pet Grooming</t>
  </si>
  <si>
    <t>https://www.yellowpages.com/mound-mn/mip/at-home-mobile-pet-grooming-12055976</t>
  </si>
  <si>
    <t>(952) 922-1499</t>
  </si>
  <si>
    <t>2621 Clare Ln, Mound, MN 55364</t>
  </si>
  <si>
    <t>http://www.mobilegroomers.net/</t>
  </si>
  <si>
    <t>DotBravo Inc</t>
  </si>
  <si>
    <t>https://www.yellowpages.com/rockford-mn/mip/dotbravo-inc-19904967</t>
  </si>
  <si>
    <t>(763) 477-7001</t>
  </si>
  <si>
    <t>6580 Sioux Trl, Rockford, MN 55373</t>
  </si>
  <si>
    <t>https://www.yellowpages.com/minneapolis-mn/mip/petsmart-453683562</t>
  </si>
  <si>
    <t>(763) 421-0179</t>
  </si>
  <si>
    <t>3589 River Rapids Dr NW, Minneapolis, MN 55448</t>
  </si>
  <si>
    <t>https://www.yellowpages.com/coon-rapids-mn/mip/petco-18675551</t>
  </si>
  <si>
    <t>(763) 576-9100</t>
  </si>
  <si>
    <t>3380 124th Ave NW, Coon Rapids, MN 55433</t>
  </si>
  <si>
    <t>https://stores.petco.com/mn/coonrapids/pet-supplies-coonrapids-mn-884.html</t>
  </si>
  <si>
    <t>Glamour Pets</t>
  </si>
  <si>
    <t>https://www.yellowpages.com/delano-mn/mip/glamour-pets-507712350</t>
  </si>
  <si>
    <t>(763) 972-2020</t>
  </si>
  <si>
    <t>305 Crow River Dr, Delano, MN 55328</t>
  </si>
  <si>
    <t>Delano</t>
  </si>
  <si>
    <t>Cool Cuts Pet Grooming &amp; Supplies</t>
  </si>
  <si>
    <t>https://www.yellowpages.com/delano-mn/mip/cool-cuts-pet-grooming-supplies-11557354</t>
  </si>
  <si>
    <t>305 8th St S, Delano, MN 55328</t>
  </si>
  <si>
    <t>The Jungle Exotic Pets &amp; Live Bait</t>
  </si>
  <si>
    <t>https://www.yellowpages.com/richland-ms/mip/the-jungle-exotic-pets-live-bait-467640005</t>
  </si>
  <si>
    <t>(601) 933-0299</t>
  </si>
  <si>
    <t>1998 Old Highway 49 S, Richland, MS 39218</t>
  </si>
  <si>
    <t>MS</t>
  </si>
  <si>
    <t>https://www.yellowpages.com/jackson-ms/mip/petsmart-21612447</t>
  </si>
  <si>
    <t>(601) 956-4444</t>
  </si>
  <si>
    <t>6333 I 55 N, Jackson, MS 39213</t>
  </si>
  <si>
    <t>Jackson</t>
  </si>
  <si>
    <t>https://www.yellowpages.com/jackson-ms/mip/petco-531044350</t>
  </si>
  <si>
    <t>(769) 237-4966</t>
  </si>
  <si>
    <t>1220 E Northside Dr Ste 130, Jackson, MS 39211</t>
  </si>
  <si>
    <t>https://stores.petco.com/ms/jackson/pet-supplies-jackson-ms-2534.html</t>
  </si>
  <si>
    <t>https://www.yellowpages.com/jackson-ms/mip/hollywood-feed-574343258</t>
  </si>
  <si>
    <t>(601) 398-4230</t>
  </si>
  <si>
    <t>314 E Ridgeway St, Jackson, MS 39206</t>
  </si>
  <si>
    <t>https://locations.hollywoodfeed.com/mississippi/flowood/314-ridge-way-rd</t>
  </si>
  <si>
    <t>https://www.yellowpages.com/jackson-ms/mip/the-pet-shop-527278087</t>
  </si>
  <si>
    <t>(601) 398-4169</t>
  </si>
  <si>
    <t>2943 Old Canton Rd, Jackson, MS 39216</t>
  </si>
  <si>
    <t>Briarwood Pet Store And Kennel</t>
  </si>
  <si>
    <t>https://www.yellowpages.com/jackson-ms/mip/briarwood-pet-store-and-kennel-18653196</t>
  </si>
  <si>
    <t>(601) 956-5102</t>
  </si>
  <si>
    <t>1461 Canton Mart Rd, Jackson, MS 39211</t>
  </si>
  <si>
    <t>http://www.briarwoodhospital.com/</t>
  </si>
  <si>
    <t>Animal Health Products Inc</t>
  </si>
  <si>
    <t>https://www.yellowpages.com/jackson-ms/mip/animal-health-products-inc-483016829</t>
  </si>
  <si>
    <t>(601) 354-0733</t>
  </si>
  <si>
    <t>995 I 20 Frontage Rd, Jackson, MS 39204</t>
  </si>
  <si>
    <t>http://www.animalhealthproductsms.com/</t>
  </si>
  <si>
    <t>Falling Waters Koi Farm</t>
  </si>
  <si>
    <t>https://www.yellowpages.com/jackson-ms/mip/falling-waters-koi-farm-535971240</t>
  </si>
  <si>
    <t>(601) 214-8887</t>
  </si>
  <si>
    <t>Street address not found, Jackson, MS 39201</t>
  </si>
  <si>
    <t>The Dog Wash</t>
  </si>
  <si>
    <t>https://www.yellowpages.com/jackson-ms/mip/the-dog-wash-458918785</t>
  </si>
  <si>
    <t>(601) 991-1700</t>
  </si>
  <si>
    <t>5410 I 55 N, Jackson, MS 39211</t>
  </si>
  <si>
    <t>http://thedogwashinc.com/</t>
  </si>
  <si>
    <t>https://www.yellowpages.com/jackson-ms/mip/tuesday-morning-12902059</t>
  </si>
  <si>
    <t>(601) 957-5072</t>
  </si>
  <si>
    <t>1053 E County Line Rd, Jackson, MS 39211</t>
  </si>
  <si>
    <t>https://www.tuesdaymorning.com/stores/ms/jackson/1053-east-county-line-road.html</t>
  </si>
  <si>
    <t>Backfortykennels.com</t>
  </si>
  <si>
    <t>https://www.yellowpages.com/nationwide/mip/backfortykennels-com-22381264</t>
  </si>
  <si>
    <t>(601) 892-1274</t>
  </si>
  <si>
    <t>https://www.yellowpages.com/nationwide/mip/adoggio-560287897</t>
  </si>
  <si>
    <t>Critter Capture</t>
  </si>
  <si>
    <t>https://www.yellowpages.com/nationwide/mip/critter-capture-560563286</t>
  </si>
  <si>
    <t>(601) 965-9718</t>
  </si>
  <si>
    <t>Excel Pet Care</t>
  </si>
  <si>
    <t>https://www.yellowpages.com/pearl-ms/mip/excel-pet-care-491308540</t>
  </si>
  <si>
    <t>(601) 953-9235</t>
  </si>
  <si>
    <t>470 Robert Michael Dr, Pearl, MS 39208</t>
  </si>
  <si>
    <t>Pearl</t>
  </si>
  <si>
    <t>Moody Global Solutions</t>
  </si>
  <si>
    <t>https://www.yellowpages.com/georgetown-ms/mip/moody-global-solutions-553554149</t>
  </si>
  <si>
    <t>(601) 320-0492</t>
  </si>
  <si>
    <t>Street address not found, Georgetown, MS 39078</t>
  </si>
  <si>
    <t>Georgetown</t>
  </si>
  <si>
    <t>Animal Hospital Of Clinton</t>
  </si>
  <si>
    <t>https://www.yellowpages.com/clinton-ms/mip/animal-hospital-of-clinton-534070351?lid=1002177551281</t>
  </si>
  <si>
    <t>(601) 910-4284</t>
  </si>
  <si>
    <t>497 Springridge Rd, Clinton, MS 39056</t>
  </si>
  <si>
    <t>http://www.animalhospitalclinton.com/</t>
  </si>
  <si>
    <t>Clinton</t>
  </si>
  <si>
    <t>Jungle Exotic Pets &amp; Live Bait</t>
  </si>
  <si>
    <t>https://www.yellowpages.com/florence-ms/mip/jungle-exotic-pets-live-bait-451172573</t>
  </si>
  <si>
    <t>1998 Highway 49 S, Florence, MS 39073</t>
  </si>
  <si>
    <t>Florence</t>
  </si>
  <si>
    <t>https://www.yellowpages.com/brandon-ms/mip/petsense-inc-508915716</t>
  </si>
  <si>
    <t>(601) 591-7502</t>
  </si>
  <si>
    <t>315 Crossgates Blvd, Brandon, MS 39042</t>
  </si>
  <si>
    <t>https://www.yellowpages.com/brandon-ms/mip/pet-sense-523908885</t>
  </si>
  <si>
    <t>https://www.yellowpages.com/byram-ms/mip/pet-crazy-473290379</t>
  </si>
  <si>
    <t>(601) 346-9210</t>
  </si>
  <si>
    <t>12 Airstream Ln, Byram, MS 39272</t>
  </si>
  <si>
    <t>Byram</t>
  </si>
  <si>
    <t>Flowood Pet Hospital and Resort</t>
  </si>
  <si>
    <t>https://www.yellowpages.com/flowood-ms/mip/flowood-pet-hospital-and-resort-554066624</t>
  </si>
  <si>
    <t>(601) 992-0900</t>
  </si>
  <si>
    <t>5316 Highway 25, Flowood, MS 39232</t>
  </si>
  <si>
    <t>https://flowoodpethospital.com/</t>
  </si>
  <si>
    <t>Flowood</t>
  </si>
  <si>
    <t>Jackson Fish &amp; Coral</t>
  </si>
  <si>
    <t>https://www.yellowpages.com/ridgeland-ms/mip/jackson-fish-coral-575091395</t>
  </si>
  <si>
    <t>(601) 624-5134</t>
  </si>
  <si>
    <t>297 Highway 51, Ridgeland, MS 39157</t>
  </si>
  <si>
    <t>https://jacksonfishandcoral.com/</t>
  </si>
  <si>
    <t>Ridgeland</t>
  </si>
  <si>
    <t>Randall Veterinary Hospital</t>
  </si>
  <si>
    <t>https://www.yellowpages.com/byram-ms/mip/randall-veterinary-hospital-18151382?lid=1001372899696</t>
  </si>
  <si>
    <t>(601) 203-1135</t>
  </si>
  <si>
    <t>5919 Terry Rd, Byram, MS 39272</t>
  </si>
  <si>
    <t>http://www.randallvethospital.com/</t>
  </si>
  <si>
    <t>https://www.yellowpages.com/madison-ms/mip/pet-depot-15588777</t>
  </si>
  <si>
    <t>(601) 853-3768</t>
  </si>
  <si>
    <t>1146 Highway 51, Madison, MS 39110</t>
  </si>
  <si>
    <t>https://www.animalhealthcenterofmadison.com/</t>
  </si>
  <si>
    <t>Doggie Day Camp &amp; Board</t>
  </si>
  <si>
    <t>https://www.yellowpages.com/brandon-ms/mip/doggie-day-camp-board-451059256?lid=1000586371644</t>
  </si>
  <si>
    <t>(601) 906-7054</t>
  </si>
  <si>
    <t>137 Sterling Oak Dr, Brandon, MS 39042</t>
  </si>
  <si>
    <t>Proformance Pet Products Inc</t>
  </si>
  <si>
    <t>https://www.yellowpages.com/madison-ms/mip/proformance-pet-products-inc-473289700</t>
  </si>
  <si>
    <t>(601) 853-6806</t>
  </si>
  <si>
    <t>618 Magnolia St, Madison, MS 39110</t>
  </si>
  <si>
    <t>Rankin County Co-Op</t>
  </si>
  <si>
    <t>https://www.yellowpages.com/brandon-ms/mip/rankin-county-co-op-3438155</t>
  </si>
  <si>
    <t>Pet Stores, Seeds &amp; Bulbs, Fertilizers</t>
  </si>
  <si>
    <t>(601) 825-5051</t>
  </si>
  <si>
    <t>2861 Highway 80, Brandon, MS 39042</t>
  </si>
  <si>
    <t>http://www.rankincountycoop.com/</t>
  </si>
  <si>
    <t>Tack Of The Town</t>
  </si>
  <si>
    <t>https://www.yellowpages.com/ridgeland-ms/mip/tack-of-the-town-548914300</t>
  </si>
  <si>
    <t>(601) 707-5358</t>
  </si>
  <si>
    <t>500 Highway 51 Ste K, Ridgeland, MS 39157</t>
  </si>
  <si>
    <t>Dog E Do's</t>
  </si>
  <si>
    <t>https://www.yellowpages.com/florence-ms/mip/dog-e-dos-15491594</t>
  </si>
  <si>
    <t>(601) 845-2009</t>
  </si>
  <si>
    <t>2990 Highway 49 S Ste N, Florence, MS 39073</t>
  </si>
  <si>
    <t>Pet Haven llc</t>
  </si>
  <si>
    <t>https://www.yellowpages.com/brandon-ms/mip/pet-haven-llc-533706925</t>
  </si>
  <si>
    <t>(601) 992-8200</t>
  </si>
  <si>
    <t>1138 Old Fannin Rd, Brandon, MS 39047</t>
  </si>
  <si>
    <t>https://www.pethavenms.com/</t>
  </si>
  <si>
    <t>https://www.yellowpages.com/madison-ms/mip/pet-haven-llc-533706990</t>
  </si>
  <si>
    <t>Dog &amp; Cat Grooming &amp; Supplies, Pet Boarding &amp; Kennels, Pet Sitting &amp; Exercising Services</t>
  </si>
  <si>
    <t>(769) 300-8440</t>
  </si>
  <si>
    <t>118 Depot Dr, Madison, MS 39110</t>
  </si>
  <si>
    <t>A Pawsitive Improvement, LLC</t>
  </si>
  <si>
    <t>https://www.yellowpages.com/brandon-ms/mip/a-pawsitive-improvement-llc-523653334?lid=1001517783039</t>
  </si>
  <si>
    <t>Dog &amp; Cat Grooming &amp; Supplies, Pet Services, Pet Training</t>
  </si>
  <si>
    <t>(601) 540-0393</t>
  </si>
  <si>
    <t>3012 Highway 80, Brandon, MS 39042</t>
  </si>
  <si>
    <t>http://apawsitiveimprovement.com/</t>
  </si>
  <si>
    <t>Clip &amp; Dip Dog Grooming LLC</t>
  </si>
  <si>
    <t>https://www.yellowpages.com/gulfport-ms/mip/clip-dip-dog-grooming-llc-469022818?lid=1002069699138</t>
  </si>
  <si>
    <t>(228) 539-9929</t>
  </si>
  <si>
    <t>12100 Highway 49, Gulfport, MS 39503</t>
  </si>
  <si>
    <t>https://clipanddipgp.com/</t>
  </si>
  <si>
    <t>Gulfport</t>
  </si>
  <si>
    <t>Janie's Dog Grooming</t>
  </si>
  <si>
    <t>https://www.yellowpages.com/gulfport-ms/mip/janies-dog-grooming-458860663?lid=188816667</t>
  </si>
  <si>
    <t>(228) 832-9605</t>
  </si>
  <si>
    <t>15380 5th St, Gulfport, MS 39503</t>
  </si>
  <si>
    <t>https://www.yellowpages.com/gulfport-ms/mip/petsmart-3578598</t>
  </si>
  <si>
    <t>(228) 539-9722</t>
  </si>
  <si>
    <t>15134 Crossroads Pkwy, Gulfport, MS 39503</t>
  </si>
  <si>
    <t>https://www.yellowpages.com/gulfport-ms/mip/petco-505271395</t>
  </si>
  <si>
    <t>(228) 868-5576</t>
  </si>
  <si>
    <t>9350 Highway 49, Gulfport, MS 39503</t>
  </si>
  <si>
    <t>Janbandanas Pet Bows</t>
  </si>
  <si>
    <t>https://www.yellowpages.com/gulfport-ms/mip/janbandanas-pet-bows-451009984</t>
  </si>
  <si>
    <t>(228) 547-9670</t>
  </si>
  <si>
    <t>2205 Oak Ave, Gulfport, MS 39507</t>
  </si>
  <si>
    <t>Janies pet center</t>
  </si>
  <si>
    <t>https://www.yellowpages.com/gulfport-ms/mip/janies-pet-center-479134160</t>
  </si>
  <si>
    <t>(228) 697-6282</t>
  </si>
  <si>
    <t>Creature's Comfort Pet Lodge</t>
  </si>
  <si>
    <t>https://www.yellowpages.com/gulfport-ms/mip/creatures-comfort-pet-lodge-467080479</t>
  </si>
  <si>
    <t>(228) 832-8700</t>
  </si>
  <si>
    <t>14496 Cable Bridge Rd, Gulfport, MS 39503</t>
  </si>
  <si>
    <t>http://www.creaturescomfortpetlodge.com/</t>
  </si>
  <si>
    <t>Crystal Reef Aquariums</t>
  </si>
  <si>
    <t>https://www.yellowpages.com/gulfport-ms/mip/crystal-reef-aquariums-14850974</t>
  </si>
  <si>
    <t>(228) 868-4133</t>
  </si>
  <si>
    <t>311 Pass Rd, Gulfport, MS 39507</t>
  </si>
  <si>
    <t>Hollywoof Doggy Day Care and Grooming LLC</t>
  </si>
  <si>
    <t>https://www.yellowpages.com/gulfport-ms/mip/hollywoof-doggy-day-care-and-grooming-llc-526206035</t>
  </si>
  <si>
    <t>Pet Grooming, Dog Day Care, Pet Services</t>
  </si>
  <si>
    <t>(228) 380-1539</t>
  </si>
  <si>
    <t>12100 Highway 49 Ste 412, Gulfport, MS 39503</t>
  </si>
  <si>
    <t>http://www.doggroomergulfport.com/</t>
  </si>
  <si>
    <t>K-9 Designs School Of Pet Styling</t>
  </si>
  <si>
    <t>https://www.yellowpages.com/gulfport-ms/mip/k-9-designs-school-of-pet-styling-18550372</t>
  </si>
  <si>
    <t>Pet Grooming, Dog &amp; Cat Grooming &amp; Supplies, Kennels</t>
  </si>
  <si>
    <t>(228) 831-3566</t>
  </si>
  <si>
    <t>11119 Allen Rd, Gulfport, MS 39503</t>
  </si>
  <si>
    <t>Coastline Home &amp; Garden Supply</t>
  </si>
  <si>
    <t>https://www.yellowpages.com/gulfport-ms/mip/coastline-home-garden-supply-17272430</t>
  </si>
  <si>
    <t>Paint, Hardware Stores, Lawn &amp; Garden Equipment &amp; Supplies</t>
  </si>
  <si>
    <t>(228) 832-5555</t>
  </si>
  <si>
    <t>11548 Dedeaux Rd, Gulfport, MS 39503</t>
  </si>
  <si>
    <t>https://www.yellowpages.com/gulfport-ms/mip/tuesday-morning-5010029</t>
  </si>
  <si>
    <t>(228) 871-7099</t>
  </si>
  <si>
    <t>69 Hardy Court Shopping Ctr, Gulfport, MS 39507</t>
  </si>
  <si>
    <t>ScoopPros - Pet Waste Pick-Up &amp; Pooper Scooper</t>
  </si>
  <si>
    <t>https://www.yellowpages.com/ocean-springs-ms/mip/scooppros-pet-waste-pick-up-pooper-scooper-502941030</t>
  </si>
  <si>
    <t>(844) 726-6777</t>
  </si>
  <si>
    <t>Street address not found, Ocean Springs, MS 39566</t>
  </si>
  <si>
    <t>Ocean Springs</t>
  </si>
  <si>
    <t>https://www.yellowpages.com/nationwide/mip/critter-capture-575021124</t>
  </si>
  <si>
    <t>(228) 205-0087</t>
  </si>
  <si>
    <t>http://www.24critter-capture.com/</t>
  </si>
  <si>
    <t>ITTY BITTY CRITTERS Yorkies, Rabbits</t>
  </si>
  <si>
    <t>https://www.yellowpages.com/vancleave-ms/mip/itty-bitty-critters-yorkies-rabbits-506791546</t>
  </si>
  <si>
    <t>Rabbits, Dog &amp; Cat Furnishings &amp; Supplies, Pet Boarding &amp; Kennels</t>
  </si>
  <si>
    <t>(228) 806-1862</t>
  </si>
  <si>
    <t>Street address not found, VanCleave, MS 39565</t>
  </si>
  <si>
    <t>VanCleave</t>
  </si>
  <si>
    <t>Groom World Inc</t>
  </si>
  <si>
    <t>https://www.yellowpages.com/nationwide/mip/groom-world-inc-22280922</t>
  </si>
  <si>
    <t>(228) 283-0351</t>
  </si>
  <si>
    <t>Acosta Veterinary Hospital</t>
  </si>
  <si>
    <t>https://www.yellowpages.com/biloxi-ms/mip/acosta-veterinary-hospital-455123557?lid=1002177175598</t>
  </si>
  <si>
    <t>(228) 262-0337</t>
  </si>
  <si>
    <t>2629 Pass Rd, Biloxi, MS 39531</t>
  </si>
  <si>
    <t>http://www.acostavethospital.com/</t>
  </si>
  <si>
    <t>Biloxi</t>
  </si>
  <si>
    <t>https://www.yellowpages.com/biloxi-ms/mip/pet-sense-515511893</t>
  </si>
  <si>
    <t>(228) 207-6470</t>
  </si>
  <si>
    <t>2650 Beach Blvd, Biloxi, MS 39531</t>
  </si>
  <si>
    <t>Pass Road Pet Center</t>
  </si>
  <si>
    <t>https://www.yellowpages.com/biloxi-ms/mip/pass-road-pet-center-10483644</t>
  </si>
  <si>
    <t>(228) 388-5651</t>
  </si>
  <si>
    <t>1939 Pass Rd, Biloxi, MS 39531</t>
  </si>
  <si>
    <t>http://www.fishystuff.net/</t>
  </si>
  <si>
    <t>https://www.yellowpages.com/biloxi-ms/mip/petsense-by-tractor-supply-480089998</t>
  </si>
  <si>
    <t>http://www.petsensellc.com/biloxi.html</t>
  </si>
  <si>
    <t>https://www.yellowpages.com/diberville-ms/mip/petland-14328608</t>
  </si>
  <si>
    <t>(228) 396-3003</t>
  </si>
  <si>
    <t>11505 Cinema Dr Ste 3, Diberville, MS 39540</t>
  </si>
  <si>
    <t>Diberville</t>
  </si>
  <si>
    <t>Maggie May's</t>
  </si>
  <si>
    <t>https://www.yellowpages.com/bay-saint-louis-ms/mip/maggie-mays-6793148</t>
  </si>
  <si>
    <t>Pet Stores, Vegetarian Restaurants, Holistic Practitioners</t>
  </si>
  <si>
    <t>(228) 463-1670</t>
  </si>
  <si>
    <t>126 Main St, Bay Saint Louis, MS 39520</t>
  </si>
  <si>
    <t>Bay Saint Louis</t>
  </si>
  <si>
    <t>TailWaggers Salon &amp; Boutique, LLC</t>
  </si>
  <si>
    <t>https://www.yellowpages.com/diberville-ms/mip/tailwaggers-salon-boutique-llc-455635784</t>
  </si>
  <si>
    <t>(228) 354-0603</t>
  </si>
  <si>
    <t>3516 Sangani Blvd Ste L, Diberville, MS 39540</t>
  </si>
  <si>
    <t>Beach View Veterinary Hospital</t>
  </si>
  <si>
    <t>https://www.yellowpages.com/biloxi-ms/mip/beach-view-veterinary-hospital-3087199</t>
  </si>
  <si>
    <t>(228) 436-6497</t>
  </si>
  <si>
    <t>132 Porter Ave, Biloxi, MS 39530</t>
  </si>
  <si>
    <t>http://beachviewveterinaryhospital.com/</t>
  </si>
  <si>
    <t>Dawg House of Biloxi, LLC</t>
  </si>
  <si>
    <t>https://www.yellowpages.com/biloxi-ms/mip/dawg-house-of-biloxi-llc-529792544</t>
  </si>
  <si>
    <t>Pet Boarding &amp; Kennels, Pet Grooming, Pet Supplies &amp; Foods-Wholesale &amp; Manufacturers</t>
  </si>
  <si>
    <t>(228) 206-5119</t>
  </si>
  <si>
    <t>191 Hopkins Blvd, Biloxi, MS 39530</t>
  </si>
  <si>
    <t>http://www.thedawghousebiloxi.com/</t>
  </si>
  <si>
    <t>Paws Most Wanted</t>
  </si>
  <si>
    <t>https://www.yellowpages.com/biloxi-ms/mip/paws-most-wanted-504966346</t>
  </si>
  <si>
    <t>(228) 222-2830</t>
  </si>
  <si>
    <t>15708 Belmont Dr, Biloxi, MS 39532</t>
  </si>
  <si>
    <t>http://pawsmostwanted.com/blog</t>
  </si>
  <si>
    <t>Cafe BoneJour Dog Bakery Boutique</t>
  </si>
  <si>
    <t>https://www.yellowpages.com/bay-saint-louis-ms/mip/cafe-bonejour-dog-bakery-boutique-570725694</t>
  </si>
  <si>
    <t>(228) 364-2685</t>
  </si>
  <si>
    <t>146 Blaize Ave, Bay Saint Louis, MS 39520</t>
  </si>
  <si>
    <t>https://cafebonejour.com/pages/contact</t>
  </si>
  <si>
    <t>Always Home Pet Care</t>
  </si>
  <si>
    <t>https://www.yellowpages.com/ocean-springs-ms/mip/always-home-pet-care-544518641</t>
  </si>
  <si>
    <t>(228) 382-3111</t>
  </si>
  <si>
    <t>202 Walnut Dr, Ocean Springs, MS 39564</t>
  </si>
  <si>
    <t>http://www.alwayshomepetcare.com/contact-us22.html</t>
  </si>
  <si>
    <t>Pet Paws at Home</t>
  </si>
  <si>
    <t>https://www.yellowpages.com/ocean-springs-ms/mip/pet-paws-at-home-552332490</t>
  </si>
  <si>
    <t>(228) 806-4864</t>
  </si>
  <si>
    <t>98 Sheridan Ct, Ocean Springs, MS 39564</t>
  </si>
  <si>
    <t>Two Dogs Dancing</t>
  </si>
  <si>
    <t>https://www.yellowpages.com/ocean-springs-ms/mip/two-dogs-dancing-1012443</t>
  </si>
  <si>
    <t>(228) 875-0150</t>
  </si>
  <si>
    <t>619 Washington Ave, Ocean Springs, MS 39564</t>
  </si>
  <si>
    <t>http://twodogsdancing.com/</t>
  </si>
  <si>
    <t>Pet Sitting By Stacy</t>
  </si>
  <si>
    <t>https://www.yellowpages.com/bay-saint-louis-ms/mip/pet-sitting-by-stacy-508966343</t>
  </si>
  <si>
    <t>(228) 697-9742</t>
  </si>
  <si>
    <t>103 Ranch St, Bay Saint Louis, MS 39520</t>
  </si>
  <si>
    <t>Laundromutt</t>
  </si>
  <si>
    <t>https://www.yellowpages.com/ocean-springs-ms/mip/laundromutt-503048560</t>
  </si>
  <si>
    <t>(228) 334-5500</t>
  </si>
  <si>
    <t>2201 Government St, Ocean Springs, MS 39564</t>
  </si>
  <si>
    <t>Aunt B's Pet Sitting</t>
  </si>
  <si>
    <t>https://www.yellowpages.com/ocean-springs-ms/mip/aunt-bs-pet-sitting-538373703</t>
  </si>
  <si>
    <t>(228) 217-4355</t>
  </si>
  <si>
    <t>1707 Carpenter Cir, Ocean Springs, MS 39564</t>
  </si>
  <si>
    <t>CleoPetras</t>
  </si>
  <si>
    <t>https://www.yellowpages.com/biloxi-ms/mip/cleopetras-15666081</t>
  </si>
  <si>
    <t>(228) 337-0608</t>
  </si>
  <si>
    <t>3522 Big Ridge Rd, Biloxi, MS 39532</t>
  </si>
  <si>
    <t>Elkhound Ranch Kennels</t>
  </si>
  <si>
    <t>https://www.yellowpages.com/kansas-city-mo/mip/elkhound-ranch-kennels-2104046?lid=1001692928629</t>
  </si>
  <si>
    <t>(816) 734-2526</t>
  </si>
  <si>
    <t>9205 N Brooklyn Ave, Kansas City, MO 64155</t>
  </si>
  <si>
    <t>http://www.kcpetcare.com/</t>
  </si>
  <si>
    <t>Fidos &amp; Felines</t>
  </si>
  <si>
    <t>https://www.yellowpages.com/nationwide/mip/fidos-felines-560624332</t>
  </si>
  <si>
    <t>(816) 824-4735</t>
  </si>
  <si>
    <t>Four Paus Fence LC</t>
  </si>
  <si>
    <t>https://www.yellowpages.com/nationwide/mip/four-paus-fence-lc-2174271</t>
  </si>
  <si>
    <t>(913) 381-7297</t>
  </si>
  <si>
    <t>https://petfencekc.com/</t>
  </si>
  <si>
    <t>Messie Jessie's Mobile Grooming Salon</t>
  </si>
  <si>
    <t>https://www.yellowpages.com/nationwide/mip/messie-jessies-mobile-grooming-salon-2415314</t>
  </si>
  <si>
    <t>(816) 686-6692</t>
  </si>
  <si>
    <t>https://www.yellowpages.com/overland-park-ks/mip/petworks-veterinary-hospital-461880295?lid=1002166479924</t>
  </si>
  <si>
    <t>(913) 721-6064</t>
  </si>
  <si>
    <t>https://www.yellowpages.com/shawnee-ks/mip/pet-stop-inc-517506747?lid=1002173401181</t>
  </si>
  <si>
    <t>https://www.yellowpages.com/raytown-mo/mip/heavenly-pets-461704162?lid=1002167122794</t>
  </si>
  <si>
    <t>http://heavenlypetsgrooming.com/</t>
  </si>
  <si>
    <t>https://www.yellowpages.com/independence-mo/mip/petsmart-9889111</t>
  </si>
  <si>
    <t>(816) 350-2100</t>
  </si>
  <si>
    <t>4010 S Bolger Rd, Independence, MO 64055</t>
  </si>
  <si>
    <t>Siberian Huskies enchanted dreams</t>
  </si>
  <si>
    <t>https://www.yellowpages.com/independence-mo/mip/siberian-huskies-enchanted-dreams-466378109</t>
  </si>
  <si>
    <t>(816) 255-5223</t>
  </si>
  <si>
    <t>1819 N Lazy Branch Rd, Independence, MO 64058</t>
  </si>
  <si>
    <t>Petland Independence</t>
  </si>
  <si>
    <t>https://www.yellowpages.com/independence-mo/mip/petland-independence-458663472</t>
  </si>
  <si>
    <t>18801 E 39th St S Ste 1022, Independence, MO 64057</t>
  </si>
  <si>
    <t>https://www.yellowpages.com/independence-mo/mip/petland-537206216</t>
  </si>
  <si>
    <t>1022 E Independence Center Dr, Independence, MO 64057</t>
  </si>
  <si>
    <t>Gamekatz</t>
  </si>
  <si>
    <t>https://www.yellowpages.com/independence-mo/mip/gamekatz-543594925</t>
  </si>
  <si>
    <t>(816) 373-7529</t>
  </si>
  <si>
    <t>2400 S R D Mize Rd, Independence, MO 64057</t>
  </si>
  <si>
    <t>House Of Phideau</t>
  </si>
  <si>
    <t>https://www.yellowpages.com/saint-louis-mo/mip/house-of-phideau-3598387?lid=171472604</t>
  </si>
  <si>
    <t>(314) 352-0448</t>
  </si>
  <si>
    <t>6925 Hampton Ave, Saint Louis, MO 63109</t>
  </si>
  <si>
    <t>Saint Louis</t>
  </si>
  <si>
    <t>Big Bend Veterinarian Clinic</t>
  </si>
  <si>
    <t>https://www.yellowpages.com/saint-louis-mo/mip/big-bend-veterinarian-clinic-1641586?lid=1002022729242</t>
  </si>
  <si>
    <t>(314) 492-4061</t>
  </si>
  <si>
    <t>2224 S Big Bend Blvd, Saint Louis, MO 63117</t>
  </si>
  <si>
    <t>http://www.bigbendvet.com/</t>
  </si>
  <si>
    <t>OK Hatchery</t>
  </si>
  <si>
    <t>https://www.yellowpages.com/saint-louis-mo/mip/ok-hatchery-10260045?lid=1002165750002</t>
  </si>
  <si>
    <t>(314) 858-8293</t>
  </si>
  <si>
    <t>115 E Argonne Dr, Saint Louis, MO 63122</t>
  </si>
  <si>
    <t>https://www.okhatchery.org/</t>
  </si>
  <si>
    <t>https://www.yellowpages.com/saint-louis-mo/mip/the-clip-joint-1142998?lid=1002035191828</t>
  </si>
  <si>
    <t>(314) 487-7277</t>
  </si>
  <si>
    <t>3221 Lemay Ferry Rd, Saint Louis, MO 63125</t>
  </si>
  <si>
    <t>http://clipjoint-stl.com/</t>
  </si>
  <si>
    <t>Webster Groves Animal Hospital And Urgent Care Center</t>
  </si>
  <si>
    <t>https://www.yellowpages.com/saint-louis-mo/mip/webster-groves-animal-hospital-and-urgent-care-center-2884779?lid=1002096465365</t>
  </si>
  <si>
    <t>Pet Food, Pet Services, Veterinary Clinics &amp; Hospitals</t>
  </si>
  <si>
    <t>(314) 254-1721</t>
  </si>
  <si>
    <t>8028 Big Bend Blvd, Saint Louis, MO 63119</t>
  </si>
  <si>
    <t>https://www.webstervets.com/</t>
  </si>
  <si>
    <t>https://www.yellowpages.com/saint-louis-mo/mip/pet-connection-21950913?lid=1000820229992</t>
  </si>
  <si>
    <t>(314) 773-7387</t>
  </si>
  <si>
    <t>2214 S Vandeventer Ave, Saint Louis, MO 63110</t>
  </si>
  <si>
    <t>Silver Maple Pet Center</t>
  </si>
  <si>
    <t>https://www.yellowpages.com/saint-louis-mo/mip/silver-maple-pet-center-23228563?lid=1001677239659</t>
  </si>
  <si>
    <t>(314) 965-1630</t>
  </si>
  <si>
    <t>2014 N Ballas Rd, Saint Louis, MO 63131</t>
  </si>
  <si>
    <t>http://www.silvermaplepetcenter.com/</t>
  </si>
  <si>
    <t>Exotic Amphibian &amp; Reptile Center</t>
  </si>
  <si>
    <t>https://www.yellowpages.com/saint-louis-mo/mip/exotic-amphibian-reptile-center-9789492</t>
  </si>
  <si>
    <t>(314) 631-7272</t>
  </si>
  <si>
    <t>343 Lemay Ferry Rd, Saint Louis, MO 63125</t>
  </si>
  <si>
    <t>http://www.exoticarc.com/</t>
  </si>
  <si>
    <t>Tropical World Pets</t>
  </si>
  <si>
    <t>https://www.yellowpages.com/saint-louis-mo/mip/tropical-world-pets-2386938</t>
  </si>
  <si>
    <t>(314) 849-4020</t>
  </si>
  <si>
    <t>8444 Watson Rd, Saint Louis, MO 63119</t>
  </si>
  <si>
    <t>http://www.twpstl.com/</t>
  </si>
  <si>
    <t>Canine Center Inc</t>
  </si>
  <si>
    <t>https://www.yellowpages.com/saint-louis-mo/mip/canine-center-inc-10152890?lid=1000647246364</t>
  </si>
  <si>
    <t>(314) 962-7916</t>
  </si>
  <si>
    <t>9850 Manchester Rd, Saint Louis, MO 63119</t>
  </si>
  <si>
    <t>http://caninecenter.biz/</t>
  </si>
  <si>
    <t>Comfy Dog</t>
  </si>
  <si>
    <t>https://www.yellowpages.com/saint-louis-mo/mip/comfy-dog-414566</t>
  </si>
  <si>
    <t>(314) 968-9435</t>
  </si>
  <si>
    <t>https://www.yellowpages.com/saint-louis-mo/mip/petsmart-22069210</t>
  </si>
  <si>
    <t>(314) 776-7608</t>
  </si>
  <si>
    <t>4621 Chippewa St, Saint Louis, MO 63116</t>
  </si>
  <si>
    <t>https://www.yellowpages.com/saint-louis-mo/mip/aqua-world-12022634</t>
  </si>
  <si>
    <t>(314) 772-0100</t>
  </si>
  <si>
    <t>3910 Gravois Ave, Saint Louis, MO 63116</t>
  </si>
  <si>
    <t>https://www.yellowpages.com/saint-louis-mo/mip/pet-supplies-plus-504670173</t>
  </si>
  <si>
    <t>(314) 822-5173</t>
  </si>
  <si>
    <t>9995 Manchester Rd, Saint Louis, MO 63122</t>
  </si>
  <si>
    <t>https://www.petsuppliesplus.com/Store/MO/St.-Louis/Warson-Woods/241</t>
  </si>
  <si>
    <t>Love Unleashed</t>
  </si>
  <si>
    <t>https://www.yellowpages.com/saint-louis-mo/mip/love-unleashed-479812122</t>
  </si>
  <si>
    <t>(314) 961-2275</t>
  </si>
  <si>
    <t>9221 Watson Industrial Park, Saint Louis, MO 63126</t>
  </si>
  <si>
    <t>http://www.loveunleashedstl.com/</t>
  </si>
  <si>
    <t>https://www.yellowpages.com/saint-louis-mo/mip/petco-475552165</t>
  </si>
  <si>
    <t>(314) 892-1172</t>
  </si>
  <si>
    <t>3158 Telegraph Rd, Saint Louis, MO 63125</t>
  </si>
  <si>
    <t>https://stores.petco.com/mo/stlouis/pet-supplies-stlouis-mo-1696.html</t>
  </si>
  <si>
    <t>Petsway</t>
  </si>
  <si>
    <t>https://www.yellowpages.com/saint-louis-mo/mip/petsway-503048596</t>
  </si>
  <si>
    <t>(314) 833-5116</t>
  </si>
  <si>
    <t>10040 Gravois Rd, Saint Louis, MO 63123</t>
  </si>
  <si>
    <t>http://petsway.com/</t>
  </si>
  <si>
    <t>Kirkwood Pet Center</t>
  </si>
  <si>
    <t>https://www.yellowpages.com/saint-louis-mo/mip/kirkwood-pet-center-473439520</t>
  </si>
  <si>
    <t>(314) 965-2660</t>
  </si>
  <si>
    <t>11114 Manchester Rd, Saint Louis, MO 63122</t>
  </si>
  <si>
    <t>http://www.kirkwoodvets.com/</t>
  </si>
  <si>
    <t>https://www.yellowpages.com/saint-louis-mo/mip/hollywood-feed-569971105</t>
  </si>
  <si>
    <t>(314) 528-2100</t>
  </si>
  <si>
    <t>9415 Watson Industrial Park, Saint Louis, MO 63126</t>
  </si>
  <si>
    <t>Pet Stuff Mo</t>
  </si>
  <si>
    <t>https://www.yellowpages.com/saint-louis-mo/mip/pet-stuff-mo-530542737</t>
  </si>
  <si>
    <t>(314) 801-7221</t>
  </si>
  <si>
    <t>9200 Olive Blvd Ste 112, Saint Louis, MO 63132</t>
  </si>
  <si>
    <t>Pets in the City</t>
  </si>
  <si>
    <t>https://www.yellowpages.com/saint-louis-mo/mip/pets-in-the-city-497739592</t>
  </si>
  <si>
    <t>(314) 772-7387</t>
  </si>
  <si>
    <t>1919 S 12th St, Saint Louis, MO 63104</t>
  </si>
  <si>
    <t>Bi State Pet Food Pantry</t>
  </si>
  <si>
    <t>https://www.yellowpages.com/saint-louis-mo/mip/bi-state-pet-food-pantry-574268420</t>
  </si>
  <si>
    <t>(314) 596-2128</t>
  </si>
  <si>
    <t>4950 Connecticut St, Saint Louis, MO 63139</t>
  </si>
  <si>
    <t>https://www.bistatepetfoodpantry.org/need-help</t>
  </si>
  <si>
    <t>Huvepharma Inc</t>
  </si>
  <si>
    <t>https://www.yellowpages.com/saint-louis-mo/mip/huvepharma-inc-9211556</t>
  </si>
  <si>
    <t>(314) 457-0660</t>
  </si>
  <si>
    <t>3360 Maury Ave, Saint Louis, MO 63116</t>
  </si>
  <si>
    <t>https://www.huvepharma.com/</t>
  </si>
  <si>
    <t>Pet Plaza Partners, LP</t>
  </si>
  <si>
    <t>https://www.yellowpages.com/saint-louis-mo/mip/pet-plaza-partners-lp-542706703</t>
  </si>
  <si>
    <t>(314) 802-0803</t>
  </si>
  <si>
    <t>1001 Highlands Plaza Dr W, Saint Louis, MO 63110</t>
  </si>
  <si>
    <t>https://www.balkebrown.com/portfolio</t>
  </si>
  <si>
    <t>STL Happy Dogs</t>
  </si>
  <si>
    <t>https://www.yellowpages.com/saint-louis-mo/mip/stl-happy-dogs-524545867</t>
  </si>
  <si>
    <t>(636) 541-1300</t>
  </si>
  <si>
    <t>1132 Moorlands Dr, Saint Louis, MO 63117</t>
  </si>
  <si>
    <t>http://www.stlhappydogs.com/</t>
  </si>
  <si>
    <t>Xotic Pets</t>
  </si>
  <si>
    <t>https://www.yellowpages.com/saint-louis-mo/mip/xotic-pets-10649315</t>
  </si>
  <si>
    <t>(314) 487-3882</t>
  </si>
  <si>
    <t>2613 Telegraph Rd, Saint Louis, MO 63125</t>
  </si>
  <si>
    <t>Persuaded Pooch</t>
  </si>
  <si>
    <t>https://www.yellowpages.com/saint-louis-mo/mip/persuaded-pooch-507196729</t>
  </si>
  <si>
    <t>(314) 609-1094</t>
  </si>
  <si>
    <t>33 E Glendale Rd, Saint Louis, MO 63119</t>
  </si>
  <si>
    <t>https://www.persuadedpooch.com/group-dog-training-classes</t>
  </si>
  <si>
    <t>Afro world</t>
  </si>
  <si>
    <t>https://www.yellowpages.com/saint-louis-mo/mip/afro-world-4453336</t>
  </si>
  <si>
    <t>(252) 322-4855</t>
  </si>
  <si>
    <t>2175 Milhaven, Saint Louis, MO 63120</t>
  </si>
  <si>
    <t>http://www.exxonstations.com/home.asp?st...</t>
  </si>
  <si>
    <t>The Corner Reef</t>
  </si>
  <si>
    <t>https://www.yellowpages.com/saint-louis-mo/mip/the-corner-reef-544524294</t>
  </si>
  <si>
    <t>(314) 200-3355</t>
  </si>
  <si>
    <t>7565 S Lindbergh Blvd, Saint Louis, MO 63125</t>
  </si>
  <si>
    <t>http://www.thecornerreef.com/</t>
  </si>
  <si>
    <t>https://www.yellowpages.com/saint-louis-mo/mip/zoom-room-dog-training-570788836</t>
  </si>
  <si>
    <t>(314) 270-2199</t>
  </si>
  <si>
    <t>361 Watson Plaza, Saint Louis, MO 63126</t>
  </si>
  <si>
    <t>https://zoomroom.com/location/st-louis-crestwood</t>
  </si>
  <si>
    <t>Rileys Premium Pet Products</t>
  </si>
  <si>
    <t>https://www.yellowpages.com/saint-louis-mo/mip/rileys-premium-pet-products-528764651</t>
  </si>
  <si>
    <t>(314) 549-8849</t>
  </si>
  <si>
    <t>11939 Manchester Rd, Saint Louis, MO 63131</t>
  </si>
  <si>
    <t>https://rileyspets.com/pages/privacy-policy</t>
  </si>
  <si>
    <t>Amy's K-9 Designs</t>
  </si>
  <si>
    <t>https://www.yellowpages.com/saint-louis-mo/mip/amys-k-9-designs-507319348</t>
  </si>
  <si>
    <t>(314) 469-9966</t>
  </si>
  <si>
    <t>12952 Olive Blvd, Saint Louis, MO 63141</t>
  </si>
  <si>
    <t>https://heritageveterinary.com/contact</t>
  </si>
  <si>
    <t>Mutt Management</t>
  </si>
  <si>
    <t>https://www.yellowpages.com/saint-louis-mo/mip/mutt-management-491603343</t>
  </si>
  <si>
    <t>(314) 620-9320</t>
  </si>
  <si>
    <t>Street address not found, Saint Louis, MO 63119</t>
  </si>
  <si>
    <t>Pooches And Pets Nanny</t>
  </si>
  <si>
    <t>https://www.yellowpages.com/saint-louis-mo/mip/pooches-and-pets-nanny-544525496</t>
  </si>
  <si>
    <t>(314) 657-8668</t>
  </si>
  <si>
    <t>Street address not found, Saint Louis, MO 63128</t>
  </si>
  <si>
    <t>Four Muddy Paws</t>
  </si>
  <si>
    <t>https://www.yellowpages.com/saint-louis-mo/mip/four-muddy-paws-13841853</t>
  </si>
  <si>
    <t>(314) 773-7297</t>
  </si>
  <si>
    <t>1711 Park Ave, Saint Louis, MO 63104</t>
  </si>
  <si>
    <t>https://fourmuddypaws.com/</t>
  </si>
  <si>
    <t>https://www.yellowpages.com/saint-louis-mo/mip/treats-unleashed-452127532</t>
  </si>
  <si>
    <t>(314) 726-2330</t>
  </si>
  <si>
    <t>8861 Ladue Rd, Saint Louis, MO 63124</t>
  </si>
  <si>
    <t>Lola &amp; Penelopes</t>
  </si>
  <si>
    <t>https://www.yellowpages.com/saint-louis-mo/mip/lola-penelopes-8361429</t>
  </si>
  <si>
    <t>(314) 863-5652</t>
  </si>
  <si>
    <t>7742 Forsyth Blvd, Saint Louis, MO 63105</t>
  </si>
  <si>
    <t>http://www.lolaandpenelopes.com/</t>
  </si>
  <si>
    <t>https://www.yellowpages.com/saint-louis-mo/mip/groomingdales-10242132?lid=1001411711384</t>
  </si>
  <si>
    <t>(314) 781-6711</t>
  </si>
  <si>
    <t>3425 Watson Rd, Saint Louis, MO 63139</t>
  </si>
  <si>
    <t>Avid Identification Systems Inc</t>
  </si>
  <si>
    <t>https://www.yellowpages.com/saint-louis-mo/mip/avid-identification-systems-inc-3674307</t>
  </si>
  <si>
    <t>(314) 487-5842</t>
  </si>
  <si>
    <t>3125 Lemay Ferry Rd, Saint Louis, MO 63125</t>
  </si>
  <si>
    <t>http://avidid.com/</t>
  </si>
  <si>
    <t>Kennedy's Pet Shop</t>
  </si>
  <si>
    <t>https://www.yellowpages.com/saint-louis-mo/mip/kennedys-pet-shop-480222890</t>
  </si>
  <si>
    <t>(888) 771-2183</t>
  </si>
  <si>
    <t>2601 N 14th St, Saint Louis, MO 63106</t>
  </si>
  <si>
    <t>M I Industries</t>
  </si>
  <si>
    <t>https://www.yellowpages.com/saint-louis-mo/mip/m-i-industries-22065567</t>
  </si>
  <si>
    <t>(314) 590-5700</t>
  </si>
  <si>
    <t>55 W Port Plz, Saint Louis, MO 63146</t>
  </si>
  <si>
    <t>https://instinctpetfood.com/</t>
  </si>
  <si>
    <t>Arundale Products Inc</t>
  </si>
  <si>
    <t>https://www.yellowpages.com/saint-louis-mo/mip/arundale-products-inc-459612303</t>
  </si>
  <si>
    <t>(314) 652-1220</t>
  </si>
  <si>
    <t>5444 Highland Park Dr, Saint Louis, MO 63110</t>
  </si>
  <si>
    <t>http://skycafe.com/</t>
  </si>
  <si>
    <t>Pawsitively Fintastic</t>
  </si>
  <si>
    <t>https://www.yellowpages.com/saint-louis-mo/mip/pawsitively-fintastic-465440487</t>
  </si>
  <si>
    <t>(314) 353-1411</t>
  </si>
  <si>
    <t>5600 Eichelberger St, Saint Louis, MO 63109</t>
  </si>
  <si>
    <t>Team Solutions</t>
  </si>
  <si>
    <t>https://www.yellowpages.com/saint-louis-mo/mip/team-solutions-3668981</t>
  </si>
  <si>
    <t>(314) 772-8100</t>
  </si>
  <si>
    <t>3115 S Grand Blvd, Saint Louis, MO 63118</t>
  </si>
  <si>
    <t>http://www.teamsolutionscmg.com/</t>
  </si>
  <si>
    <t>Southpaw Pet Center</t>
  </si>
  <si>
    <t>https://www.yellowpages.com/saint-louis-mo/mip/southpaw-pet-center-456055363</t>
  </si>
  <si>
    <t>(314) 894-1605</t>
  </si>
  <si>
    <t>6059 Telegraph Rd, Saint Louis, MO 63129</t>
  </si>
  <si>
    <t>Little House of Dogs</t>
  </si>
  <si>
    <t>https://www.yellowpages.com/saint-louis-mo/mip/little-house-of-dogs-465520661</t>
  </si>
  <si>
    <t>(314) 909-7833</t>
  </si>
  <si>
    <t>1050 N Kirkwood Rd, Saint Louis, MO 63122</t>
  </si>
  <si>
    <t>https://www.yellowpages.com/saint-louis-mo/mip/wild-birds-unlimited-458570773</t>
  </si>
  <si>
    <t>(314) 293-1300</t>
  </si>
  <si>
    <t>6074 Telegraph Rd, Saint Louis, MO 63129</t>
  </si>
  <si>
    <t>Safeway Pest Control</t>
  </si>
  <si>
    <t>https://www.yellowpages.com/saint-louis-mo/mip/safeway-pest-control-461725919?lid=1000561798943</t>
  </si>
  <si>
    <t>(314) 432-7233</t>
  </si>
  <si>
    <t>9631 Dielman Rock Island Industrl Dr, Saint Louis, MO 63132</t>
  </si>
  <si>
    <t>http://www.safe-waypest.com/</t>
  </si>
  <si>
    <t>City Cat Clinic Inc</t>
  </si>
  <si>
    <t>https://www.yellowpages.com/saint-louis-mo/mip/city-cat-clinic-inc-461719899</t>
  </si>
  <si>
    <t>(314) 652-1919</t>
  </si>
  <si>
    <t>4491 Forest Park Ave, Saint Louis, MO 63108</t>
  </si>
  <si>
    <t>http://www.citycatclinic-stl.com/</t>
  </si>
  <si>
    <t>Airedale Antics</t>
  </si>
  <si>
    <t>https://www.yellowpages.com/saint-louis-mo/mip/airedale-antics-7212848</t>
  </si>
  <si>
    <t>(314) 781-7387</t>
  </si>
  <si>
    <t>7316 Manchester Rd, Saint Louis, MO 63143</t>
  </si>
  <si>
    <t>https://airedaleantics.com/</t>
  </si>
  <si>
    <t>https://www.yellowpages.com/saint-louis-mo/mip/love-my-pet-457903532</t>
  </si>
  <si>
    <t>(314) 776-3392</t>
  </si>
  <si>
    <t>911 Bellerive Blvd, Saint Louis, MO 63111</t>
  </si>
  <si>
    <t>Diehl Feed South</t>
  </si>
  <si>
    <t>https://www.yellowpages.com/saint-louis-mo/mip/diehl-feed-south-20182599</t>
  </si>
  <si>
    <t>(314) 842-9224</t>
  </si>
  <si>
    <t>13224 Tesson Ferry Rd, Saint Louis, MO 63128</t>
  </si>
  <si>
    <t>http://diehlfeed.com/</t>
  </si>
  <si>
    <t>4-Legged Kids</t>
  </si>
  <si>
    <t>https://www.yellowpages.com/st-louis-mo/mip/4-legged-kids-467717002</t>
  </si>
  <si>
    <t>(314) 414-7387</t>
  </si>
  <si>
    <t>Street address not found, St Louis, MO 63101</t>
  </si>
  <si>
    <t>St Louis</t>
  </si>
  <si>
    <t>https://www.yellowpages.com/saint-louis-mo/mip/groomingdales-537728299</t>
  </si>
  <si>
    <t>6041 Chippewa St, Saint Louis, MO 63109</t>
  </si>
  <si>
    <t>https://www.yellowpages.com/saint-louis-mo/mip/nestle-purina-pet-care-co-483481927</t>
  </si>
  <si>
    <t>(314) 982-1000</t>
  </si>
  <si>
    <t>801 Chouteau Ave, Saint Louis, MO 63102</t>
  </si>
  <si>
    <t>Groomer Has It</t>
  </si>
  <si>
    <t>https://www.yellowpages.com/saint-louis-mo/mip/groomer-has-it-496455098</t>
  </si>
  <si>
    <t>(314) 845-7387</t>
  </si>
  <si>
    <t>2023 Lemay Ferry Rd, Saint Louis, MO 63125</t>
  </si>
  <si>
    <t>K-9 Paradise</t>
  </si>
  <si>
    <t>https://www.yellowpages.com/saint-louis-mo/mip/k-9-paradise-496719920</t>
  </si>
  <si>
    <t>(314) 875-9208</t>
  </si>
  <si>
    <t>5501 Chippewa St, Saint Louis, MO 63109</t>
  </si>
  <si>
    <t>Groom-all Pet Grooming Palace</t>
  </si>
  <si>
    <t>https://www.yellowpages.com/saint-louis-mo/mip/groom-all-pet-grooming-palace-489016383</t>
  </si>
  <si>
    <t>(314) 429-2921</t>
  </si>
  <si>
    <t>9410 Saint Charles Rock Rd, Saint Louis, MO 63114</t>
  </si>
  <si>
    <t>Kennelwood Pet Resorts</t>
  </si>
  <si>
    <t>https://www.yellowpages.com/saint-louis-mo/mip/kennelwood-pet-resorts-505350299</t>
  </si>
  <si>
    <t>(314) 429-2100</t>
  </si>
  <si>
    <t>10626 Baptist Church Rd, Saint Louis, MO 63128</t>
  </si>
  <si>
    <t>http://www.kennelwood.com/</t>
  </si>
  <si>
    <t>Pawsh Accessories</t>
  </si>
  <si>
    <t>https://www.yellowpages.com/saint-louis-mo/mip/pawsh-accessories-496056221</t>
  </si>
  <si>
    <t>(314) 224-5292</t>
  </si>
  <si>
    <t>393 N Euclid Ave, Saint Louis, MO 63108</t>
  </si>
  <si>
    <t>Wags Dog Walking &amp; Pet Sitting</t>
  </si>
  <si>
    <t>https://www.yellowpages.com/saint-louis-mo/mip/wags-dog-walking-pet-sitting-517475802</t>
  </si>
  <si>
    <t>(760) 815-3004</t>
  </si>
  <si>
    <t>6218 Southwood Ave, Saint Louis, MO 63105</t>
  </si>
  <si>
    <t>Dog Watch of St. Louis</t>
  </si>
  <si>
    <t>https://www.yellowpages.com/saint-louis-mo/mip/dog-watch-of-st-louis-501817341</t>
  </si>
  <si>
    <t>(314) 965-9209</t>
  </si>
  <si>
    <t>60 Briarcliff, Saint Louis, MO 63124</t>
  </si>
  <si>
    <t>Humane Society of Missouri</t>
  </si>
  <si>
    <t>https://www.yellowpages.com/saint-louis-mo/mip/humane-society-of-missouri-549966325</t>
  </si>
  <si>
    <t>(314) 951-1588</t>
  </si>
  <si>
    <t>11660 Administration Dr, Saint Louis, MO 63146</t>
  </si>
  <si>
    <t>https://www.hsmo.org/locations-and-hours</t>
  </si>
  <si>
    <t>Serenity Pet Spa</t>
  </si>
  <si>
    <t>https://www.yellowpages.com/saint-louis-mo/mip/serenity-pet-spa-466967061</t>
  </si>
  <si>
    <t>(314) 569-5999</t>
  </si>
  <si>
    <t>12328 Olive Blvd, Saint Louis, MO 63141</t>
  </si>
  <si>
    <t>Dogtowne Dog Grooming</t>
  </si>
  <si>
    <t>https://www.yellowpages.com/saint-louis-mo/mip/dogtowne-dog-grooming-10020353</t>
  </si>
  <si>
    <t>(314) 645-7008</t>
  </si>
  <si>
    <t>1138 Tamm Ave, Saint Louis, MO 63139</t>
  </si>
  <si>
    <t>http://dogtowne.tripod.com/</t>
  </si>
  <si>
    <t>Pet Studio</t>
  </si>
  <si>
    <t>https://www.yellowpages.com/saint-louis-mo/mip/pet-studio-9504543</t>
  </si>
  <si>
    <t>(314) 849-1476</t>
  </si>
  <si>
    <t>12968 Tesson Ferry Rd, Saint Louis, MO 63128</t>
  </si>
  <si>
    <t>Delmar Doggie Design</t>
  </si>
  <si>
    <t>https://www.yellowpages.com/saint-louis-mo/mip/delmar-doggie-design-13691636</t>
  </si>
  <si>
    <t>(314) 454-9663</t>
  </si>
  <si>
    <t>5860 Delmar Blvd Ste 104, Saint Louis, MO 63112</t>
  </si>
  <si>
    <t>http://www.delmardoggiedesign.com/</t>
  </si>
  <si>
    <t>Carol House Quick Fix Pet Clinic</t>
  </si>
  <si>
    <t>https://www.yellowpages.com/saint-louis-mo/mip/carol-house-quick-fix-pet-clinic-468685648</t>
  </si>
  <si>
    <t>(314) 771-7387</t>
  </si>
  <si>
    <t>1218 S Jefferson Ave, Saint Louis, MO 63104</t>
  </si>
  <si>
    <t>http://www.carolhousepetclinic.org/</t>
  </si>
  <si>
    <t>Blue Ribbon Grooming</t>
  </si>
  <si>
    <t>https://www.yellowpages.com/saint-louis-mo/mip/blue-ribbon-grooming-6939807</t>
  </si>
  <si>
    <t>(314) 968-5566</t>
  </si>
  <si>
    <t>330 Selma Ave, Saint Louis, MO 63119</t>
  </si>
  <si>
    <t>Mary's Pet Grooming</t>
  </si>
  <si>
    <t>https://www.yellowpages.com/saint-louis-mo/mip/marys-pet-grooming-4265937</t>
  </si>
  <si>
    <t>(314) 481-4466</t>
  </si>
  <si>
    <t>3551 Brannon Ave, Saint Louis, MO 63139</t>
  </si>
  <si>
    <t>Haiglers Pet Grooming</t>
  </si>
  <si>
    <t>https://www.yellowpages.com/saint-louis-mo/mip/haiglers-pet-grooming-13212834</t>
  </si>
  <si>
    <t>(314) 569-0044</t>
  </si>
  <si>
    <t>8367 Olive Blvd, Saint Louis, MO 63132</t>
  </si>
  <si>
    <t>Joan's Trim Shop</t>
  </si>
  <si>
    <t>https://www.yellowpages.com/saint-louis-mo/mip/joans-trim-shop-2018763</t>
  </si>
  <si>
    <t>(314) 892-7008</t>
  </si>
  <si>
    <t>4572 Telegraph Rd, Saint Louis, MO 63129</t>
  </si>
  <si>
    <t>The Pooch Parlor</t>
  </si>
  <si>
    <t>https://www.yellowpages.com/saint-louis-mo/mip/the-pooch-parlor-469675530</t>
  </si>
  <si>
    <t>(314) 544-3647</t>
  </si>
  <si>
    <t>5231 Weber Rd, Saint Louis, MO 63123</t>
  </si>
  <si>
    <t>https://poochparlorstl.com/</t>
  </si>
  <si>
    <t>Arch Animal Hospital</t>
  </si>
  <si>
    <t>https://www.yellowpages.com/saint-louis-mo/mip/arch-animal-hospital-23222116</t>
  </si>
  <si>
    <t>(636) 225-8387</t>
  </si>
  <si>
    <t>2951 Dougherty Ferry Rd Ste 102, Saint Louis, MO 63122</t>
  </si>
  <si>
    <t>http://www.archanimalhospital.com/</t>
  </si>
  <si>
    <t>Diane's Grooming Salon</t>
  </si>
  <si>
    <t>https://www.yellowpages.com/saint-louis-mo/mip/dianes-grooming-salon-9547870</t>
  </si>
  <si>
    <t>(314) 524-2281</t>
  </si>
  <si>
    <t>1310 S Florissant Rd, Saint Louis, MO 63121</t>
  </si>
  <si>
    <t>Judy's Pet Grooming</t>
  </si>
  <si>
    <t>https://www.yellowpages.com/saint-louis-mo/mip/judys-pet-grooming-6855274</t>
  </si>
  <si>
    <t>(314) 894-0055</t>
  </si>
  <si>
    <t>1379 Covington Manor Ln, Saint Louis, MO 63125</t>
  </si>
  <si>
    <t>Amy's K Nine Designs</t>
  </si>
  <si>
    <t>https://www.yellowpages.com/saint-louis-mo/mip/amys-k-nine-designs-16237591</t>
  </si>
  <si>
    <t>12550 Olive Blvd, Saint Louis, MO 63141</t>
  </si>
  <si>
    <t>Spotlight Pet Service</t>
  </si>
  <si>
    <t>https://www.yellowpages.com/saint-louis-mo/mip/spotlight-pet-service-4125096</t>
  </si>
  <si>
    <t>(314) 352-3846</t>
  </si>
  <si>
    <t>5411 Hampton Ave, Saint Louis, MO 63109</t>
  </si>
  <si>
    <t>TLC Grooming</t>
  </si>
  <si>
    <t>https://www.yellowpages.com/saint-louis-mo/mip/tlc-grooming-1996770</t>
  </si>
  <si>
    <t>(314) 726-4900</t>
  </si>
  <si>
    <t>602 Old Bonhomme Rd, Saint Louis, MO 63130</t>
  </si>
  <si>
    <t>Anderson's Mrs Pet Grooming</t>
  </si>
  <si>
    <t>https://www.yellowpages.com/saint-louis-mo/mip/andersons-mrs-pet-grooming-11994748</t>
  </si>
  <si>
    <t>(314) 843-9502</t>
  </si>
  <si>
    <t>8082 Watson Rd, Saint Louis, MO 63119</t>
  </si>
  <si>
    <t>http://www.ncfamilypetcare.com/</t>
  </si>
  <si>
    <t>Merial Limited</t>
  </si>
  <si>
    <t>https://www.yellowpages.com/saint-louis-mo/mip/merial-limited-3421227</t>
  </si>
  <si>
    <t>(314) 752-6719</t>
  </si>
  <si>
    <t>Kennelwood Village</t>
  </si>
  <si>
    <t>https://www.yellowpages.com/saint-louis-mo/mip/kennelwood-village-475731331</t>
  </si>
  <si>
    <t>(314) 446-1000</t>
  </si>
  <si>
    <t>1875 Lackland Hill Pkwy, Saint Louis, MO 63146</t>
  </si>
  <si>
    <t>https://www.kennelwood.com/</t>
  </si>
  <si>
    <t>Reputation Is You</t>
  </si>
  <si>
    <t>https://www.yellowpages.com/saint-louis-mo/mip/reputation-is-you-472455309</t>
  </si>
  <si>
    <t>Pet Stores, Fix-It Shops, Uniform Supply Service</t>
  </si>
  <si>
    <t>(314) 200-4058</t>
  </si>
  <si>
    <t>3002 S Jefferson Ave, Saint Louis, MO 63118</t>
  </si>
  <si>
    <t>https://www.yellowpages.com/saint-louis-mo/mip/critter-sitters-461708477</t>
  </si>
  <si>
    <t>(314) 962-6776</t>
  </si>
  <si>
    <t>925 Briarton Dr, Saint Louis, MO 63126</t>
  </si>
  <si>
    <t>http://www.stlouiscrittersitters.com//wordpress/index.php</t>
  </si>
  <si>
    <t>Alfa Pet Inc</t>
  </si>
  <si>
    <t>https://www.yellowpages.com/saint-louis-mo/mip/alfa-pet-inc-16803222</t>
  </si>
  <si>
    <t>(314) 865-0400</t>
  </si>
  <si>
    <t>4914 Daggett Ave, Saint Louis, MO 63110</t>
  </si>
  <si>
    <t>https://www.alfapetco.com/</t>
  </si>
  <si>
    <t>https://www.yellowpages.com/saint-louis-mo/mip/amandas-pet-grooming-5956485</t>
  </si>
  <si>
    <t>(314) 963-1173</t>
  </si>
  <si>
    <t>11 Gray Ave, Saint Louis, MO 63119</t>
  </si>
  <si>
    <t>https://www.mile8081.com/</t>
  </si>
  <si>
    <t>Therapeutic Dog Grooming</t>
  </si>
  <si>
    <t>https://www.yellowpages.com/saint-louis-mo/mip/therapeutic-dog-grooming-533643151</t>
  </si>
  <si>
    <t>(314) 337-5555</t>
  </si>
  <si>
    <t>708 Lagro Ave, Saint Louis, MO 63125</t>
  </si>
  <si>
    <t>https://www.yellowpages.com/saint-louis-mo/mip/bark-avenue-472126999</t>
  </si>
  <si>
    <t>(314) 772-3800</t>
  </si>
  <si>
    <t>5224 Virginia Ave, Saint Louis, MO 63111</t>
  </si>
  <si>
    <t>Kennelwood Pet Resort</t>
  </si>
  <si>
    <t>https://www.yellowpages.com/saint-louis-mo/mip/kennelwood-pet-resort-486966616</t>
  </si>
  <si>
    <t>2008 Kratky Rd, Saint Louis, MO 63114</t>
  </si>
  <si>
    <t>Salon Dog</t>
  </si>
  <si>
    <t>https://www.yellowpages.com/saint-louis-mo/mip/salon-dog-507776227</t>
  </si>
  <si>
    <t>(314) 961-3999</t>
  </si>
  <si>
    <t>8052 Manchester Rd, Saint Louis, MO 63144</t>
  </si>
  <si>
    <t>https://www.yellowpages.com/saint-louis-mo/mip/tuesday-morning-18494595</t>
  </si>
  <si>
    <t>(314) 569-9951</t>
  </si>
  <si>
    <t>780 N New Ballas Rd, Saint Louis, MO 63141</t>
  </si>
  <si>
    <t>https://www.tuesdaymorning.com/stores/mo/creve-coeur/780-north-new-ballas-road.html</t>
  </si>
  <si>
    <t>Golden Products Corp</t>
  </si>
  <si>
    <t>https://www.yellowpages.com/saint-louis-mo/mip/golden-products-corp-4966290</t>
  </si>
  <si>
    <t>1 Checkerboard Sq, Saint Louis, MO 63164</t>
  </si>
  <si>
    <t>The Puppy Pond</t>
  </si>
  <si>
    <t>https://www.yellowpages.com/saint-louis-mo/mip/the-puppy-pond-501313364</t>
  </si>
  <si>
    <t>(314) 599-5966</t>
  </si>
  <si>
    <t>801 Lemay Ferry Rd, Saint Louis, MO 63125</t>
  </si>
  <si>
    <t>https://www.facebook.com/The-Puppy-Pond-597314536960678</t>
  </si>
  <si>
    <t>https://www.yellowpages.com/saint-louis-mo/mip/three-dog-bakery-526026741</t>
  </si>
  <si>
    <t>(314) 863-3364</t>
  </si>
  <si>
    <t>6323 Delmar Blvd, Saint Louis, MO 63130</t>
  </si>
  <si>
    <t>Saint Louis Muttropolitan Pet Grooming</t>
  </si>
  <si>
    <t>https://www.yellowpages.com/saint-louis-mo/mip/saint-louis-muttropolitan-pet-grooming-470794650</t>
  </si>
  <si>
    <t>(314) 647-7911</t>
  </si>
  <si>
    <t>5282 Fyler Ave, Saint Louis, MO 63139</t>
  </si>
  <si>
    <t>DOPE CHIC Boutique</t>
  </si>
  <si>
    <t>https://www.yellowpages.com/saint-louis-mo/mip/dope-chic-boutique-530344840</t>
  </si>
  <si>
    <t>Dog &amp; Cat Furnishings &amp; Supplies, Shoe Stores, Women's Clothing</t>
  </si>
  <si>
    <t>(314) 532-4474</t>
  </si>
  <si>
    <t>10041 Lewis And Clark Blvd, Saint Louis, MO 63136</t>
  </si>
  <si>
    <t>https://www.yellowpages.com/saint-louis-mo/mip/tuesday-morning-452112124</t>
  </si>
  <si>
    <t>(314) 918-7317</t>
  </si>
  <si>
    <t>9626 Manchester Rd, Saint Louis, MO 63119</t>
  </si>
  <si>
    <t>https://www.tuesdaymorning.com/stores/mo/st-louis/9626-manchester-road.html</t>
  </si>
  <si>
    <t>https://www.yellowpages.com/saint-louis-mo/mip/tuesday-morning-786076</t>
  </si>
  <si>
    <t>(314) 845-1975</t>
  </si>
  <si>
    <t>6929 S Lindbergh Blvd, Saint Louis, MO 63125</t>
  </si>
  <si>
    <t>https://www.tuesdaymorning.com/stores/mo/st-louis/6929-south-lindbergh-boulevard.html</t>
  </si>
  <si>
    <t>https://www.yellowpages.com/saint-louis-mo/mip/tuesday-morning-461605372</t>
  </si>
  <si>
    <t>(314) 872-1716</t>
  </si>
  <si>
    <t>9656 Olive Blvd, Saint Louis, MO 63132</t>
  </si>
  <si>
    <t>https://www.tuesdaymorning.com/stores/mo/olivette/9656-olive-boulevard.html</t>
  </si>
  <si>
    <t>https://www.yellowpages.com/saint-louis-mo/mip/tuesday-morning-451847976</t>
  </si>
  <si>
    <t>(314) 821-0400</t>
  </si>
  <si>
    <t>233 Watson Plz, Saint Louis, MO 63126</t>
  </si>
  <si>
    <t>Nature's Variety</t>
  </si>
  <si>
    <t>https://www.yellowpages.com/saint-louis-mo/mip/natures-variety-484316785</t>
  </si>
  <si>
    <t>(888) 519-7387</t>
  </si>
  <si>
    <t>55 W Port Plz Ste 200, Saint Louis, MO 63146</t>
  </si>
  <si>
    <t>Lola &amp; Penelope's</t>
  </si>
  <si>
    <t>https://www.yellowpages.com/saint-louis-mo/mip/lola-penelopes-503185776</t>
  </si>
  <si>
    <t>(314) 786-5020</t>
  </si>
  <si>
    <t>13424 Clayton Rd, Saint Louis, MO 63131</t>
  </si>
  <si>
    <t>http://lolaandpenelopes.com/</t>
  </si>
  <si>
    <t>The Mitchell's Dream Corp</t>
  </si>
  <si>
    <t>https://www.yellowpages.com/saint-louis-mo/mip/the-mitchells-dream-corp-470455770</t>
  </si>
  <si>
    <t xml:space="preserve">Furniture Designers &amp; Custom Builders, Dog &amp; Cat Furnishings &amp; Supplies, </t>
  </si>
  <si>
    <t>(314) 256-1339</t>
  </si>
  <si>
    <t>Street address not found, Saint Louis, MO 63108</t>
  </si>
  <si>
    <t>Shakers Dog Wash</t>
  </si>
  <si>
    <t>https://www.yellowpages.com/saint-louis-mo/mip/shakers-dog-wash-5121871</t>
  </si>
  <si>
    <t>(314) 961-7200</t>
  </si>
  <si>
    <t>9833 Manchester Rd, Saint Louis, MO 63119</t>
  </si>
  <si>
    <t>http://dogwashstl.com/</t>
  </si>
  <si>
    <t>Pampered Canine</t>
  </si>
  <si>
    <t>https://www.yellowpages.com/saint-louis-mo/mip/pampered-canine-15470504</t>
  </si>
  <si>
    <t>(314) 631-9663</t>
  </si>
  <si>
    <t>177 Lemay Ferry Rd, Saint Louis, MO 63125</t>
  </si>
  <si>
    <t>Rock Road Animal Hospital</t>
  </si>
  <si>
    <t>https://www.yellowpages.com/saint-louis-mo/mip/rock-road-animal-hospital-22642834</t>
  </si>
  <si>
    <t>(314) 429-6666</t>
  </si>
  <si>
    <t>9418 Saint Charles Rock Rd, Saint Louis, MO 63114</t>
  </si>
  <si>
    <t>http://rockroadvets.com/</t>
  </si>
  <si>
    <t>St. Louis Muttropolitan</t>
  </si>
  <si>
    <t>https://www.yellowpages.com/saint-louis-mo/mip/st-louis-muttropolitan-25298436</t>
  </si>
  <si>
    <t>5280 Fyler Avenue, Saint Louis, MO 63139</t>
  </si>
  <si>
    <t>St Louis Veterinary Center</t>
  </si>
  <si>
    <t>https://www.yellowpages.com/saint-louis-mo/mip/st-louis-veterinary-center-8361706</t>
  </si>
  <si>
    <t>(314) 773-6400</t>
  </si>
  <si>
    <t>1611 S Grand Blvd, Saint Louis, MO 63104</t>
  </si>
  <si>
    <t>http://www.stlvetcenter.com/</t>
  </si>
  <si>
    <t>Pats Allbreed Grooming</t>
  </si>
  <si>
    <t>https://www.yellowpages.com/saint-louis-mo/mip/pats-allbreed-grooming-3682504</t>
  </si>
  <si>
    <t>(314) 427-4470</t>
  </si>
  <si>
    <t>2303 Woodson Rd, Saint Louis, MO 63114</t>
  </si>
  <si>
    <t>Clip &amp; Scissor</t>
  </si>
  <si>
    <t>https://www.yellowpages.com/saint-louis-mo/mip/clip-scissor-1759768</t>
  </si>
  <si>
    <t>(314) 966-3660</t>
  </si>
  <si>
    <t>10216 Manchester Rd, Saint Louis, MO 63122</t>
  </si>
  <si>
    <t>Scoopee Doo</t>
  </si>
  <si>
    <t>https://www.yellowpages.com/nationwide/mip/scoopee-doo-20666646</t>
  </si>
  <si>
    <t>(314) 680-0059</t>
  </si>
  <si>
    <t>In-Home Canine Care</t>
  </si>
  <si>
    <t>https://www.yellowpages.com/nationwide/mip/in-home-canine-care-560617170</t>
  </si>
  <si>
    <t>(314) 420-9204</t>
  </si>
  <si>
    <t>Ace Mole Management</t>
  </si>
  <si>
    <t>https://www.yellowpages.com/nationwide/mip/ace-mole-management-560291599</t>
  </si>
  <si>
    <t>(314) 960-8420</t>
  </si>
  <si>
    <t>Dog Training Elite St. Louis</t>
  </si>
  <si>
    <t>https://www.yellowpages.com/nationwide/mip/dog-training-elite-st-louis-564536212</t>
  </si>
  <si>
    <t>(314) 800-7064</t>
  </si>
  <si>
    <t>https://dogtrainingelite.com/st-louis</t>
  </si>
  <si>
    <t>Dog Wisdom</t>
  </si>
  <si>
    <t>https://www.yellowpages.com/nationwide/mip/dog-wisdom-537656503</t>
  </si>
  <si>
    <t>(314) 494-9808</t>
  </si>
  <si>
    <t>http://www.dogwisdom.com/</t>
  </si>
  <si>
    <t>At Your Door Mobile Pet Grooming</t>
  </si>
  <si>
    <t>https://www.yellowpages.com/nationwide/mip/at-your-door-mobile-pet-grooming-560163090</t>
  </si>
  <si>
    <t>(314) 398-0507</t>
  </si>
  <si>
    <t>Invisible Fence by Kennelwood</t>
  </si>
  <si>
    <t>https://www.yellowpages.com/nationwide/mip/invisible-fence-by-kennelwood-560810015</t>
  </si>
  <si>
    <t>(314) 890-2478</t>
  </si>
  <si>
    <t>Michele's Grooming</t>
  </si>
  <si>
    <t>https://www.yellowpages.com/nationwide/mip/micheles-grooming-19589476</t>
  </si>
  <si>
    <t>(314) 741-0601</t>
  </si>
  <si>
    <t>On the Spot</t>
  </si>
  <si>
    <t>https://www.yellowpages.com/nationwide/mip/on-the-spot-12932729</t>
  </si>
  <si>
    <t>(314) 565-6676</t>
  </si>
  <si>
    <t>https://www.t-mobile.com/stores/bd/t-mobile-saint-louis-mo-63127-3sgh</t>
  </si>
  <si>
    <t>https://www.yellowpages.com/brentwood-mo/mip/petco-461523029</t>
  </si>
  <si>
    <t>(314) 962-0034</t>
  </si>
  <si>
    <t>8404 Eager Rd Unit B, Brentwood, MO 63144</t>
  </si>
  <si>
    <t>https://stores.petco.com/mo/brentwood/pet-supplies-brentwood-mo-1688.html</t>
  </si>
  <si>
    <t>Pound Pets</t>
  </si>
  <si>
    <t>https://www.yellowpages.com/granite-city-il/mip/pound-pets-568246220</t>
  </si>
  <si>
    <t>(618) 709-7045</t>
  </si>
  <si>
    <t>2700 Edwards St, Granite City, IL 62040</t>
  </si>
  <si>
    <t>https://www.poundpetsinc.com/donate</t>
  </si>
  <si>
    <t>Granite City</t>
  </si>
  <si>
    <t>Cut N Dry Grooming</t>
  </si>
  <si>
    <t>https://www.yellowpages.com/dupo-il/mip/cut-n-dry-grooming-12415676</t>
  </si>
  <si>
    <t>(618) 286-6776</t>
  </si>
  <si>
    <t>101 Lindemann Ave, Dupo, IL 62239</t>
  </si>
  <si>
    <t>Dupo</t>
  </si>
  <si>
    <t>DogVerse Kennel Luxury Beds &amp; Accessories</t>
  </si>
  <si>
    <t>https://www.yellowpages.com/st-louis-mo/mip/dogverse-kennel-luxury-beds-accessories-570354013</t>
  </si>
  <si>
    <t>(314) 827-6696</t>
  </si>
  <si>
    <t>2429 Gallery Parkway, St Louis, MO 63117</t>
  </si>
  <si>
    <t>American Colloid Co</t>
  </si>
  <si>
    <t>https://www.yellowpages.com/granite-city-il/mip/american-colloid-co-1892144</t>
  </si>
  <si>
    <t>(618) 452-8143</t>
  </si>
  <si>
    <t>1601 Walnut St, Granite City, IL 62040</t>
  </si>
  <si>
    <t>http://colloid.com/</t>
  </si>
  <si>
    <t>Pound Pets, Inc.</t>
  </si>
  <si>
    <t>https://www.yellowpages.com/granite-city-il/mip/pound-pets-inc-524059030</t>
  </si>
  <si>
    <t>(618) 520-9608</t>
  </si>
  <si>
    <t>2900 Missouri Ave, Granite City, IL 62040</t>
  </si>
  <si>
    <t>https://www.poundpetsinc.com/</t>
  </si>
  <si>
    <t>Home Sweet Home Pet Care</t>
  </si>
  <si>
    <t>https://www.yellowpages.com/granite-city-il/mip/home-sweet-home-pet-care-503801007</t>
  </si>
  <si>
    <t>(618) 792-7196</t>
  </si>
  <si>
    <t>2328 O Hare Ave, Granite City, IL 62040</t>
  </si>
  <si>
    <t>https://www.yellowpages.com/fairview-hts-il/mip/petco-2626021</t>
  </si>
  <si>
    <t>(618) 398-1430</t>
  </si>
  <si>
    <t>6595 N Illinois St, Fairview Hts, IL 62208</t>
  </si>
  <si>
    <t>https://stores.petco.com/il/fairviewhts/pet-supplies-fairviewhts-il-1921.html</t>
  </si>
  <si>
    <t>Fairview Hts</t>
  </si>
  <si>
    <t>https://www.yellowpages.com/belleville-il/mip/petsmart-7064189</t>
  </si>
  <si>
    <t>(618) 222-1634</t>
  </si>
  <si>
    <t>5801 Belleville Crossing St, Belleville, IL 62226</t>
  </si>
  <si>
    <t>Corner Bark</t>
  </si>
  <si>
    <t>https://www.yellowpages.com/florissant-mo/mip/corner-bark-12561091</t>
  </si>
  <si>
    <t>(314) 837-2300</t>
  </si>
  <si>
    <t>740 S New Florissant Rd, Florissant, MO 63031</t>
  </si>
  <si>
    <t>Florissant</t>
  </si>
  <si>
    <t>https://www.yellowpages.com/kirkwood-mo/mip/treats-unleashed-551208998</t>
  </si>
  <si>
    <t>(314) 984-0222</t>
  </si>
  <si>
    <t>1048 S Kirkwood Rd, Kirkwood, MO 63122</t>
  </si>
  <si>
    <t>Kirkwood</t>
  </si>
  <si>
    <t>Saint Animal Pet Adoptio</t>
  </si>
  <si>
    <t>https://www.yellowpages.com/saint-ann-mo/mip/saint-animal-pet-adoptio-537723995</t>
  </si>
  <si>
    <t>(314) 395-8001</t>
  </si>
  <si>
    <t>3626 Saint Gregory Ln, Saint Ann, MO 63074</t>
  </si>
  <si>
    <t>https://www.sapamo-rescue.org/applications</t>
  </si>
  <si>
    <t>Saint Ann</t>
  </si>
  <si>
    <t>https://www.yellowpages.com/columbia-il/mip/the-corner-reef-475078256</t>
  </si>
  <si>
    <t>Pet Stores, Public Aquariums, Aquariums &amp; Aquarium Supplies</t>
  </si>
  <si>
    <t>(618) 281-6600</t>
  </si>
  <si>
    <t>115 E Whiteside St, Columbia, IL 62236</t>
  </si>
  <si>
    <t>Three Tails Parlor and Pantry</t>
  </si>
  <si>
    <t>https://www.yellowpages.com/columbia-il/mip/three-tails-parlor-and-pantry-544491433</t>
  </si>
  <si>
    <t>(618) 281-9900</t>
  </si>
  <si>
    <t>117 W Locust St, Columbia, IL 62236</t>
  </si>
  <si>
    <t>http://threetailspets.com/</t>
  </si>
  <si>
    <t>https://www.yellowpages.com/belleville-il/mip/dog-day-afternoon-23233167</t>
  </si>
  <si>
    <t>(618) 233-0060</t>
  </si>
  <si>
    <t>2527 Frank Scott Pkwy W, Belleville, IL 62223</t>
  </si>
  <si>
    <t>https://dogdaybelleville.com/</t>
  </si>
  <si>
    <t>Judy's Pet Care Salon</t>
  </si>
  <si>
    <t>https://www.yellowpages.com/florissant-mo/mip/judys-pet-care-salon-458877980</t>
  </si>
  <si>
    <t>(314) 837-8434</t>
  </si>
  <si>
    <t>1941 Washington St, Florissant, MO 63033</t>
  </si>
  <si>
    <t>Fairview Heights Animal Clinic</t>
  </si>
  <si>
    <t>https://www.yellowpages.com/fairview-heights-il/mip/fairview-heights-animal-clinic-21895026?lid=1001693195998</t>
  </si>
  <si>
    <t>(618) 398-1530</t>
  </si>
  <si>
    <t>10208 Lincoln Trl, Fairview Heights, IL 62208</t>
  </si>
  <si>
    <t>http://fhacdvm.com/</t>
  </si>
  <si>
    <t>Fairview Heights</t>
  </si>
  <si>
    <t>Camp Bow Wow</t>
  </si>
  <si>
    <t>https://www.yellowpages.com/swansea-il/mip/camp-bow-wow-107281</t>
  </si>
  <si>
    <t>Pet Boarding &amp; Kennels, Pet Specialty Services, Pet Waste Removal</t>
  </si>
  <si>
    <t>(618) 234-9247</t>
  </si>
  <si>
    <t>129 Corporate Dr, Swansea, IL 62226</t>
  </si>
  <si>
    <t>https://www.yellowpages.com/fairview-heights-il/mip/gordmans-464932731</t>
  </si>
  <si>
    <t>(618) 398-2700</t>
  </si>
  <si>
    <t>81 Ludwig Dr, Fairview Heights, IL 62208</t>
  </si>
  <si>
    <t>Ballard Connie Dog Grooming</t>
  </si>
  <si>
    <t>https://www.yellowpages.com/hazelwood-mo/mip/ballard-connie-dog-grooming-1030173?lid=1001677239875</t>
  </si>
  <si>
    <t>(314) 731-7050</t>
  </si>
  <si>
    <t>7175 N Lindbergh Blvd, Hazelwood, MO 63042</t>
  </si>
  <si>
    <t>Hazelwood</t>
  </si>
  <si>
    <t>Tye-Dyed Iguana</t>
  </si>
  <si>
    <t>https://www.yellowpages.com/fairview-heights-il/mip/tye-dyed-iguana-5872256</t>
  </si>
  <si>
    <t>(618) 624-8003</t>
  </si>
  <si>
    <t>1905 W Us Highway 50, Fairview Heights, IL 62208</t>
  </si>
  <si>
    <t>http://www.thetdi.com/</t>
  </si>
  <si>
    <t>https://www.yellowpages.com/o-fallon-il/mip/petsmart-387421</t>
  </si>
  <si>
    <t>(618) 624-4484</t>
  </si>
  <si>
    <t>1570 W Highway 50, O Fallon, IL 62269</t>
  </si>
  <si>
    <t>O Fallon</t>
  </si>
  <si>
    <t>https://www.yellowpages.com/hazelwood-mo/mip/general-pet-supply-inc-467248847</t>
  </si>
  <si>
    <t>(314) 738-0944</t>
  </si>
  <si>
    <t>1600 Park 370 Pl Ste 4, Hazelwood, MO 63042</t>
  </si>
  <si>
    <t>https://www.yellowpages.com/florissant-mo/mip/pet-planet-461704801</t>
  </si>
  <si>
    <t>(314) 838-1417</t>
  </si>
  <si>
    <t>131 Flower Valley Shopping Ctr, Florissant, MO 63033</t>
  </si>
  <si>
    <t>https://www.yellowpages.com/florissant-mo/mip/petco-504698131</t>
  </si>
  <si>
    <t>(314) 839-5136</t>
  </si>
  <si>
    <t>2435 N Highway 67, Florissant, MO 63033</t>
  </si>
  <si>
    <t>https://stores.petco.com/mo/florissant/pet-supplies-florissant-mo-1690.html</t>
  </si>
  <si>
    <t>https://www.yellowpages.com/florissant-mo/mip/petco-458050205</t>
  </si>
  <si>
    <t>(314) 830-0601</t>
  </si>
  <si>
    <t>765 N Highway 67 St, Florissant, MO 63031</t>
  </si>
  <si>
    <t>https://www.yellowpages.com/florissant-mo/mip/pet-supplies-plus-560028785</t>
  </si>
  <si>
    <t>(314) 395-8574</t>
  </si>
  <si>
    <t>8230 N Lindbergh Blvd, Florissant, MO 63031</t>
  </si>
  <si>
    <t>https://www.petsuppliesplus.com/Store/MO/Florissant/Florissant/4183</t>
  </si>
  <si>
    <t>https://www.yellowpages.com/florissant-mo/mip/petco-503094126</t>
  </si>
  <si>
    <t>2300 N Highway 67, Florissant, MO 63033</t>
  </si>
  <si>
    <t>The Tropic Zone</t>
  </si>
  <si>
    <t>https://www.yellowpages.com/collinsville-il/mip/the-tropic-zone-510076181</t>
  </si>
  <si>
    <t>(636) 674-5016</t>
  </si>
  <si>
    <t>1950 Vandalia St, Collinsville, IL 62234</t>
  </si>
  <si>
    <t>Collinsville</t>
  </si>
  <si>
    <t>Collinsvile Pet &amp; Reptiles</t>
  </si>
  <si>
    <t>https://www.yellowpages.com/millstadt-il/mip/collinsvile-pet-reptiles-477624813</t>
  </si>
  <si>
    <t>(618) 344-1970</t>
  </si>
  <si>
    <t>PO Box 39, Millstadt, IL 62260</t>
  </si>
  <si>
    <t>Millstadt</t>
  </si>
  <si>
    <t>Pawtastic Pet Care</t>
  </si>
  <si>
    <t>https://www.yellowpages.com/saint-ann-mo/mip/pawtastic-pet-care-547600653</t>
  </si>
  <si>
    <t>(314) 280-8900</t>
  </si>
  <si>
    <t>3280 Adie Rd, Saint Ann, MO 63074</t>
  </si>
  <si>
    <t>Maryville Feed &amp; Home Store</t>
  </si>
  <si>
    <t>https://www.yellowpages.com/maryville-il/mip/maryville-feed-home-store-536643508</t>
  </si>
  <si>
    <t>(618) 205-1112</t>
  </si>
  <si>
    <t>1 Schiber Ct, Maryville, IL 62062</t>
  </si>
  <si>
    <t>Maryville</t>
  </si>
  <si>
    <t>Show Me Snakes</t>
  </si>
  <si>
    <t>https://www.yellowpages.com/hazelwood-mo/mip/show-me-snakes-526017870</t>
  </si>
  <si>
    <t>(636) 528-0962</t>
  </si>
  <si>
    <t>12365 Saint Charles Rock Rd, Hazelwood, MO 63044</t>
  </si>
  <si>
    <t>http://showmesnakes.com/</t>
  </si>
  <si>
    <t>https://www.yellowpages.com/florissant-mo/mip/petsmart-6299318</t>
  </si>
  <si>
    <t>(314) 830-1215</t>
  </si>
  <si>
    <t>13927 New Halls Ferry Rd, Florissant, MO 63033</t>
  </si>
  <si>
    <t>https://www.yellowpages.com/creve-coeur-mo/mip/petco-452699249</t>
  </si>
  <si>
    <t>(314) 205-1337</t>
  </si>
  <si>
    <t>12519 Olive Blvd, Creve Coeur, MO 63141</t>
  </si>
  <si>
    <t>https://stores.petco.com/mo/crevecoeur/pet-supplies-crevecoeur-mo-1685.html</t>
  </si>
  <si>
    <t>https://www.yellowpages.com/bridgeton-mo/mip/petsmart-20491105</t>
  </si>
  <si>
    <t>(314) 209-1661</t>
  </si>
  <si>
    <t>12046 Paul Mayer Ave, Bridgeton, MO 63044</t>
  </si>
  <si>
    <t>http://stores.petsmart.com/result-details.php?store=1686</t>
  </si>
  <si>
    <t>Bridgeton</t>
  </si>
  <si>
    <t>Fenton Feed Mill</t>
  </si>
  <si>
    <t>https://www.yellowpages.com/fenton-mo/mip/fenton-feed-mill-6820609</t>
  </si>
  <si>
    <t>(636) 343-7272</t>
  </si>
  <si>
    <t>412 Water St, Fenton, MO 63026</t>
  </si>
  <si>
    <t>http://www.fentonfeedmill.com/locations</t>
  </si>
  <si>
    <t>https://www.yellowpages.com/florissant-mo/mip/amandas-pet-grooming-461699415</t>
  </si>
  <si>
    <t>(314) 838-3888</t>
  </si>
  <si>
    <t>3216 N Highway 67, Florissant, MO 63033</t>
  </si>
  <si>
    <t>http://www.amandasgrooming.com/</t>
  </si>
  <si>
    <t>Groom-All Pet Grooming Palace, Inc.</t>
  </si>
  <si>
    <t>https://www.yellowpages.com/saint-ann-mo/mip/groom-all-pet-grooming-palace-inc-473945147</t>
  </si>
  <si>
    <t>3905 Saint Timothy Ln, Saint Ann, MO 63074</t>
  </si>
  <si>
    <t>Big R Rural King Supply</t>
  </si>
  <si>
    <t>https://www.yellowpages.com/swansea-il/mip/big-r-rural-king-supply-534788380</t>
  </si>
  <si>
    <t>Pet Stores, Farm Supplies, Food Products</t>
  </si>
  <si>
    <t>(618) 355-0800</t>
  </si>
  <si>
    <t>2801 N Illinois St, Swansea, IL 62226</t>
  </si>
  <si>
    <t>http://www.ruralkingsupply.com/</t>
  </si>
  <si>
    <t>https://www.yellowpages.com/fairview-heights-il/mip/aquatic-treasures-481581506</t>
  </si>
  <si>
    <t>(618) 632-7333</t>
  </si>
  <si>
    <t>712 Lincoln Hwy, Fairview Heights, IL 62208</t>
  </si>
  <si>
    <t>https://www.yellowpages.com/collinsville-il/mip/aquatic-treasures-17525035</t>
  </si>
  <si>
    <t>(618) 344-7333</t>
  </si>
  <si>
    <t>2533 Vandalia St, Collinsville, IL 62234</t>
  </si>
  <si>
    <t>Karen's Grooming</t>
  </si>
  <si>
    <t>https://www.yellowpages.com/maryland-heights-mo/mip/karens-grooming-504531946</t>
  </si>
  <si>
    <t>(314) 997-6905</t>
  </si>
  <si>
    <t>176 Weldon Pkwy, Maryland Heights, MO 63043</t>
  </si>
  <si>
    <t>Maryland Heights</t>
  </si>
  <si>
    <t>https://www.yellowpages.com/florissant-mo/mip/wild-birds-unlimited-503089272</t>
  </si>
  <si>
    <t>(314) 830-3533</t>
  </si>
  <si>
    <t>2644 N Highway 67, Florissant, MO 63033</t>
  </si>
  <si>
    <t>Happy Tails Inc</t>
  </si>
  <si>
    <t>https://www.yellowpages.com/saint-ann-mo/mip/happy-tails-inc-536850920</t>
  </si>
  <si>
    <t>(314) 291-3647</t>
  </si>
  <si>
    <t>2920 N Lindbergh Blvd, Saint Ann, MO 63074</t>
  </si>
  <si>
    <t>https://www.happytailsinc.com/</t>
  </si>
  <si>
    <t>General General Store</t>
  </si>
  <si>
    <t>https://www.yellowpages.com/collinsville-il/mip/general-general-store-11018369</t>
  </si>
  <si>
    <t>(618) 345-1662</t>
  </si>
  <si>
    <t>1500 Lebanon Rd, Collinsville, IL 62234</t>
  </si>
  <si>
    <t>http://www.facebook.com/thebestforpets</t>
  </si>
  <si>
    <t>Mutts and Meows In Home Pet Sitting</t>
  </si>
  <si>
    <t>https://www.yellowpages.com/columbia-il/mip/mutts-and-meows-in-home-pet-sitting-466398533</t>
  </si>
  <si>
    <t>(618) 281-3175</t>
  </si>
  <si>
    <t>2 Prairie View Est, Columbia, IL 62236</t>
  </si>
  <si>
    <t>Creve Coeur Grooming</t>
  </si>
  <si>
    <t>https://www.yellowpages.com/maryland-heights-mo/mip/creve-coeur-grooming-512180966</t>
  </si>
  <si>
    <t>http://crevecoeurpetgrooming.com/</t>
  </si>
  <si>
    <t>Amanda</t>
  </si>
  <si>
    <t>https://www.yellowpages.com/florissant-mo/mip/amanda-542393841</t>
  </si>
  <si>
    <t>3817 Vaile Ave, Florissant, MO 63034</t>
  </si>
  <si>
    <t>https://www.yellowpages.com/creve-coeur-mo/mip/earthwise-pet-551131140</t>
  </si>
  <si>
    <t>(314) 576-7387</t>
  </si>
  <si>
    <t>12730 Olive Blvd, Creve Coeur, MO 63141</t>
  </si>
  <si>
    <t>https://crevecoeur.earthwisepet.com/content/other/privacy-policy</t>
  </si>
  <si>
    <t>Pet Imaging Center</t>
  </si>
  <si>
    <t>https://www.yellowpages.com/swansea-il/mip/pet-imaging-center-3717621</t>
  </si>
  <si>
    <t>(618) 236-9770</t>
  </si>
  <si>
    <t>4000 N Illinois Ln Ste A, Swansea, IL 62226</t>
  </si>
  <si>
    <t>http://www.thecancercenter.com/</t>
  </si>
  <si>
    <t>HRH Pets Florissant</t>
  </si>
  <si>
    <t>https://www.yellowpages.com/florissant-mo/mip/hrh-pets-florissant-549002971</t>
  </si>
  <si>
    <t>Yuckos</t>
  </si>
  <si>
    <t>https://www.yellowpages.com/maryland-heights-mo/mip/yuckos-460349873</t>
  </si>
  <si>
    <t>(314) 770-1500</t>
  </si>
  <si>
    <t>3027 Charmbrook Ln, Maryland Heights, MO 63043</t>
  </si>
  <si>
    <t>Country Acres</t>
  </si>
  <si>
    <t>https://www.yellowpages.com/ballwin-mo/mip/country-acres-458944255</t>
  </si>
  <si>
    <t>(636) 227-1919</t>
  </si>
  <si>
    <t>739 Weidman Rd, Ballwin, MO 63011</t>
  </si>
  <si>
    <t>http://www.countryacresinc.com/</t>
  </si>
  <si>
    <t>Ballwin</t>
  </si>
  <si>
    <t>https://www.yellowpages.com/edwardsville-il/mip/four-muddy-paws-13674836</t>
  </si>
  <si>
    <t>(618) 692-4729</t>
  </si>
  <si>
    <t>2127 S State Route 157, Edwardsville, IL 62025</t>
  </si>
  <si>
    <t>Edwardsville</t>
  </si>
  <si>
    <t>Canine Classic Clips</t>
  </si>
  <si>
    <t>https://www.yellowpages.com/belleville-il/mip/canine-classic-clips-4268949</t>
  </si>
  <si>
    <t>(618) 277-5008</t>
  </si>
  <si>
    <t>1809 N Belt E, Belleville, IL 62221</t>
  </si>
  <si>
    <t>https://www.yellowpages.com/ballwin-mo/mip/kennelwood-pet-resort-8822452</t>
  </si>
  <si>
    <t>2216 Mason Ln, Ballwin, MO 63021</t>
  </si>
  <si>
    <t>https://www.yellowpages.com/swansea-il/mip/wild-birds-unlimited-11114419</t>
  </si>
  <si>
    <t>(618) 235-3370</t>
  </si>
  <si>
    <t>2657 N Illinois St, Swansea, IL 62226</t>
  </si>
  <si>
    <t>Fenton Towne Clipper</t>
  </si>
  <si>
    <t>https://www.yellowpages.com/fenton-mo/mip/fenton-towne-clipper-5360718</t>
  </si>
  <si>
    <t>(636) 343-8411</t>
  </si>
  <si>
    <t>538 Gravois Rd, Fenton, MO 63026</t>
  </si>
  <si>
    <t>https://www.yellowpages.com/des-peres-mo/mip/treats-unleashed-13635221</t>
  </si>
  <si>
    <t>(314) 835-9339</t>
  </si>
  <si>
    <t>13325 Manchester Rd, Des Peres, MO 63131</t>
  </si>
  <si>
    <t>https://www.dm.celerant.com/wc/wc.cfm</t>
  </si>
  <si>
    <t>Des Peres</t>
  </si>
  <si>
    <t>North County Pet Grooming</t>
  </si>
  <si>
    <t>https://www.yellowpages.com/florissant-mo/mip/north-county-pet-grooming-9477340</t>
  </si>
  <si>
    <t>(314) 741-1889</t>
  </si>
  <si>
    <t>4405 N Highway 67, Florissant, MO 63034</t>
  </si>
  <si>
    <t>http://www.northcountypetgrooming.com/</t>
  </si>
  <si>
    <t>https://www.yellowpages.com/fairview-heights-il/mip/tuesday-morning-4909588</t>
  </si>
  <si>
    <t>(618) 622-9644</t>
  </si>
  <si>
    <t>2045 W US Highway 50, Fairview Heights, IL 62208</t>
  </si>
  <si>
    <t>https://www.yellowpages.com/bridgeton-mo/mip/gordmans-512127017</t>
  </si>
  <si>
    <t>(314) 739-7272</t>
  </si>
  <si>
    <t>11900 Saint Charles Rock Rd, Bridgeton, MO 63044</t>
  </si>
  <si>
    <t>https://www.yellowpages.com/bridgeton-mo/mip/tuesday-morning-1494466</t>
  </si>
  <si>
    <t>(314) 738-0730</t>
  </si>
  <si>
    <t>12104 Saint Charles Rock Rd, Bridgeton, MO 63044</t>
  </si>
  <si>
    <t>Nancy Crane's Family Pet Care</t>
  </si>
  <si>
    <t>https://www.yellowpages.com/high-ridge-mo/mip/nancy-cranes-family-pet-care-815555?lid=1001618730484</t>
  </si>
  <si>
    <t>(636) 492-2079</t>
  </si>
  <si>
    <t>4216 Wilderness Ln, High Ridge, MO 63049</t>
  </si>
  <si>
    <t>http://ncfamilypetcare.com/wp/</t>
  </si>
  <si>
    <t>High Ridge</t>
  </si>
  <si>
    <t>Varietees</t>
  </si>
  <si>
    <t>https://www.yellowpages.com/valley-park-mo/mip/varietees-1847678?lid=1001616306364</t>
  </si>
  <si>
    <t>(636) 225-2473</t>
  </si>
  <si>
    <t>60 Meramec Valley Plz, Valley Park, MO 63088</t>
  </si>
  <si>
    <t>http://www.vbirdshop.com/</t>
  </si>
  <si>
    <t>Valley Park</t>
  </si>
  <si>
    <t>https://www.yellowpages.com/edwardsville-il/mip/petco-8026902</t>
  </si>
  <si>
    <t>(618) 692-3961</t>
  </si>
  <si>
    <t>6631 Edwardsville Crossing Dr, Edwardsville, IL 62025</t>
  </si>
  <si>
    <t>https://stores.petco.com/il/edwardsville/pet-supplies-edwardsville-il-1657.html</t>
  </si>
  <si>
    <t>https://www.yellowpages.com/ballwin-mo/mip/petsmart-465539602</t>
  </si>
  <si>
    <t>(636) 527-3661</t>
  </si>
  <si>
    <t>131 Highlands Boulevard Dr, Ballwin, MO 63011</t>
  </si>
  <si>
    <t>https://www.yellowpages.com/ballwin-mo/mip/petco-468794898</t>
  </si>
  <si>
    <t>(636) 527-7877</t>
  </si>
  <si>
    <t>439 Lafayette Ctr, Ballwin, MO 63011</t>
  </si>
  <si>
    <t>https://www.yellowpages.com/glen-carbon-il/mip/petsmart-5694181</t>
  </si>
  <si>
    <t>(618) 692-9930</t>
  </si>
  <si>
    <t>130 Junction Dr, Glen Carbon, IL 62034</t>
  </si>
  <si>
    <t>Glen Carbon</t>
  </si>
  <si>
    <t>https://www.yellowpages.com/edwardsville-il/mip/wild-birds-unlimited-559175288</t>
  </si>
  <si>
    <t>(618) 307-9604</t>
  </si>
  <si>
    <t>2216 Troy Rd, Edwardsville, IL 62025</t>
  </si>
  <si>
    <t>http://edwardsville.wbu.com/</t>
  </si>
  <si>
    <t>Valley Veterinary Clinic</t>
  </si>
  <si>
    <t>https://www.yellowpages.com/valley-park-mo/mip/valley-veterinary-clinic-452655009</t>
  </si>
  <si>
    <t>(636) 225-1155</t>
  </si>
  <si>
    <t>590 Vance Rd, Valley Park, MO 63088</t>
  </si>
  <si>
    <t>http://www.angieslist.com/companylist/us/mo/valley-park/valley-veterinary-clinic-reviews-402913.htm</t>
  </si>
  <si>
    <t>Sullys School of Dog Training</t>
  </si>
  <si>
    <t>https://www.yellowpages.com/glen-carbon-il/mip/sullys-school-of-dog-training-482907586</t>
  </si>
  <si>
    <t>(618) 789-6872</t>
  </si>
  <si>
    <t>20B Kettle River Dr, Glen Carbon, IL 62034</t>
  </si>
  <si>
    <t>https://sullysdogtraining.com/</t>
  </si>
  <si>
    <t>https://www.yellowpages.com/edwardsville-il/mip/wild-birds-unlimited-534809099</t>
  </si>
  <si>
    <t>LolaAndPenelopes</t>
  </si>
  <si>
    <t>https://www.yellowpages.com/chesterfield-mo/mip/lolaandpenelopes-555125633</t>
  </si>
  <si>
    <t>(636) 220-2451</t>
  </si>
  <si>
    <t>169 Lamp And Lantern Vlg, Chesterfield, MO 63017</t>
  </si>
  <si>
    <t>https://www.lolaandpenelopes.com/contact</t>
  </si>
  <si>
    <t>Paws West County Pet Sitting</t>
  </si>
  <si>
    <t>https://www.yellowpages.com/manchester-mo/mip/paws-west-county-pet-sitting-2489940</t>
  </si>
  <si>
    <t>(636) 527-4122</t>
  </si>
  <si>
    <t>706 Auber Dr, Manchester, MO 63011</t>
  </si>
  <si>
    <t>LaBest Mobile Grooming</t>
  </si>
  <si>
    <t>https://www.yellowpages.com/edwardsville-il/mip/labest-mobile-grooming-470849009</t>
  </si>
  <si>
    <t>(618) 692-6399</t>
  </si>
  <si>
    <t>4933 Indian Hills Dr, Edwardsville, IL 62025</t>
  </si>
  <si>
    <t>http://www.labestinc.net/</t>
  </si>
  <si>
    <t>https://www.yellowpages.com/chesterfield-mo/mip/three-dog-bakery-473806645</t>
  </si>
  <si>
    <t>(636) 527-3364</t>
  </si>
  <si>
    <t>1208 Town And Country Crossing Dr, Chesterfield, MO 63017</t>
  </si>
  <si>
    <t>Three Dog Bakery St Louis</t>
  </si>
  <si>
    <t>https://www.yellowpages.com/chesterfield-mo/mip/three-dog-bakery-st-louis-565283470</t>
  </si>
  <si>
    <t>1134 Town And Country Crossing Dr, Chesterfield, MO 63017</t>
  </si>
  <si>
    <t>Chesterfield Veterinary Center</t>
  </si>
  <si>
    <t>https://www.yellowpages.com/chesterfield-mo/mip/chesterfield-veterinary-center-502958254</t>
  </si>
  <si>
    <t>(314) 469-1700</t>
  </si>
  <si>
    <t>14161 Olive Blvd, Chesterfield, MO 63017</t>
  </si>
  <si>
    <t>http://m.chesterfieldvets.com/</t>
  </si>
  <si>
    <t>Chesterfied Grooming</t>
  </si>
  <si>
    <t>https://www.yellowpages.com/chesterfield-mo/mip/chesterfied-grooming-459512277</t>
  </si>
  <si>
    <t>Dog &amp; Cat Grooming &amp; Supplies, Pet Services, Pet Breeders</t>
  </si>
  <si>
    <t>(314) 878-8781</t>
  </si>
  <si>
    <t>13427 Olive Blvd, Chesterfield, MO 63017</t>
  </si>
  <si>
    <t>Jan's Grooming &amp; School</t>
  </si>
  <si>
    <t>https://www.yellowpages.com/springfield-mo/mip/jans-grooming-school-475973759?lid=1002166525655</t>
  </si>
  <si>
    <t>Pet Services, Pet Grooming, Industrial, Technical &amp; Trade Schools</t>
  </si>
  <si>
    <t>(417) 895-9345</t>
  </si>
  <si>
    <t>329 N Nettleton Ave, Springfield, MO 65802</t>
  </si>
  <si>
    <t>http://www.jansgroomingandschool.com/</t>
  </si>
  <si>
    <t>https://www.yellowpages.com/springfield-mo/mip/petsmart-13695808</t>
  </si>
  <si>
    <t>(417) 887-7737</t>
  </si>
  <si>
    <t>3500S S Glenstone Ave, Springfield, MO 65804</t>
  </si>
  <si>
    <t>Nestle Purina Pet Care</t>
  </si>
  <si>
    <t>https://www.yellowpages.com/springfield-mo/mip/nestle-purina-pet-care-6082142</t>
  </si>
  <si>
    <t>Pet Stores, Pet Services, Recycling Equipment &amp; Services</t>
  </si>
  <si>
    <t>(417) 866-7104</t>
  </si>
  <si>
    <t>2555 N Partnership Blvd, Springfield, MO 65803</t>
  </si>
  <si>
    <t>http://www.biggreenbin.com/</t>
  </si>
  <si>
    <t>All Pet Supplies &amp; Equine Center</t>
  </si>
  <si>
    <t>https://www.yellowpages.com/springfield-mo/mip/all-pet-supplies-equine-center-454288536</t>
  </si>
  <si>
    <t>(417) 865-6800</t>
  </si>
  <si>
    <t>2845 W Kearney St, Springfield, MO 65803</t>
  </si>
  <si>
    <t>https://allpetsupply.net/</t>
  </si>
  <si>
    <t>https://www.yellowpages.com/springfield-mo/mip/petco-543068506</t>
  </si>
  <si>
    <t>(417) 210-6135</t>
  </si>
  <si>
    <t>3333 S Glenstone Ave Ste 100, Springfield, MO 65804</t>
  </si>
  <si>
    <t>https://stores.petco.com/mo/springfield/pet-supplies-springfield-mo-2618.html</t>
  </si>
  <si>
    <t>https://www.yellowpages.com/springfield-mo/mip/petsway-503311366</t>
  </si>
  <si>
    <t>(417) 831-7386</t>
  </si>
  <si>
    <t>1717 W Kearney St, Springfield, MO 65803</t>
  </si>
  <si>
    <t>https://www.yellowpages.com/springfield-mo/mip/petsway-497668996</t>
  </si>
  <si>
    <t>(417) 720-4656</t>
  </si>
  <si>
    <t>2838 S Glenstone Ave, Springfield, MO 65804</t>
  </si>
  <si>
    <t>http://www.petsway.com/#zMX9g</t>
  </si>
  <si>
    <t>Frog Family Reptile &amp; Amphibians</t>
  </si>
  <si>
    <t>https://www.yellowpages.com/springfield-mo/mip/frog-family-reptile-amphibians-573288135</t>
  </si>
  <si>
    <t>(417) 493-5131</t>
  </si>
  <si>
    <t>422 S Scenic Ave, Springfield, MO 65802</t>
  </si>
  <si>
    <t>https://www.frogfamilyreptile.com/</t>
  </si>
  <si>
    <t>https://www.yellowpages.com/springfield-mo/mip/pet-supplies-plus-565892014</t>
  </si>
  <si>
    <t>http://www.petsuppliesplus.com/Store/MO/Springfield/Springfield-(S-Glenstone)/4337</t>
  </si>
  <si>
    <t>Unleashed Life</t>
  </si>
  <si>
    <t>https://www.yellowpages.com/springfield-mo/mip/unleashed-life-464949735</t>
  </si>
  <si>
    <t>(417) 869-8181</t>
  </si>
  <si>
    <t>Street address not found, Springfield, MO 65806</t>
  </si>
  <si>
    <t>http://www.unleashedlife.com/</t>
  </si>
  <si>
    <t>Grooming By Elyse</t>
  </si>
  <si>
    <t>https://www.yellowpages.com/springfield-mo/mip/grooming-by-elyse-512860383</t>
  </si>
  <si>
    <t>(417) 536-1499</t>
  </si>
  <si>
    <t>3165 S Campbell Ave, Springfield, MO 65807</t>
  </si>
  <si>
    <t>Fetch Pet Supplies</t>
  </si>
  <si>
    <t>https://www.yellowpages.com/springfield-mo/mip/fetch-pet-supplies-531517924</t>
  </si>
  <si>
    <t>(417) 368-1295</t>
  </si>
  <si>
    <t>1332 E Republic Rd Ste A, Springfield, MO 65804</t>
  </si>
  <si>
    <t>http://www.fetchpet417.com/</t>
  </si>
  <si>
    <t>Barker Shoppe</t>
  </si>
  <si>
    <t>https://www.yellowpages.com/springfield-mo/mip/barker-shoppe-545243654</t>
  </si>
  <si>
    <t>(417) 501-1053</t>
  </si>
  <si>
    <t>1927 E Bennett St, Springfield, MO 65804</t>
  </si>
  <si>
    <t>https://barkershoppesgf.com/book-now</t>
  </si>
  <si>
    <t>Just For Parrots</t>
  </si>
  <si>
    <t>https://www.yellowpages.com/springfield-mo/mip/just-for-parrots-561498376</t>
  </si>
  <si>
    <t>(417) 576-2704</t>
  </si>
  <si>
    <t>1943 S Glenstone Ave, Springfield, MO 65804</t>
  </si>
  <si>
    <t>http://justforparrots.com/</t>
  </si>
  <si>
    <t>Tailwaggers Mobile Pet Shop</t>
  </si>
  <si>
    <t>https://www.yellowpages.com/springfield-mo/mip/tailwaggers-mobile-pet-shop-541662109</t>
  </si>
  <si>
    <t>(417) 942-7111</t>
  </si>
  <si>
    <t>3211 S Campbell Ave, Springfield, MO 65807</t>
  </si>
  <si>
    <t>K9 Wins</t>
  </si>
  <si>
    <t>https://www.yellowpages.com/springfield-mo/mip/k9-wins-540222213</t>
  </si>
  <si>
    <t>(417) 860-3449</t>
  </si>
  <si>
    <t>3464 S Campbell Ave, Springfield, MO 65807</t>
  </si>
  <si>
    <t>http://www.k9wins.com/</t>
  </si>
  <si>
    <t>417 Pet Sitting</t>
  </si>
  <si>
    <t>https://www.yellowpages.com/springfield-mo/mip/417-pet-sitting-505168773</t>
  </si>
  <si>
    <t>(417) 827-7387</t>
  </si>
  <si>
    <t>2149 E Macs Ct, Springfield, MO 65804</t>
  </si>
  <si>
    <t>https://www.417petsitting.com/policies</t>
  </si>
  <si>
    <t>Bone Appetit Dog Bones</t>
  </si>
  <si>
    <t>https://www.yellowpages.com/springfield-mo/mip/bone-appetit-dog-bones-541183356</t>
  </si>
  <si>
    <t>(417) 631-9905</t>
  </si>
  <si>
    <t>817 N Grapevine Rd, Springfield, MO 65802</t>
  </si>
  <si>
    <t>Vintage Wags</t>
  </si>
  <si>
    <t>https://www.yellowpages.com/springfield-mo/mip/vintage-wags-559424496</t>
  </si>
  <si>
    <t>(417) 766-9002</t>
  </si>
  <si>
    <t>2154 S Pin Oak Dr, Springfield, MO 65809</t>
  </si>
  <si>
    <t>https://vintagewags.com/</t>
  </si>
  <si>
    <t>A J's Pet &amp; Food Supply</t>
  </si>
  <si>
    <t>https://www.yellowpages.com/springfield-mo/mip/a-js-pet-food-supply-551653883</t>
  </si>
  <si>
    <t>(417) 350-8711</t>
  </si>
  <si>
    <t>8453 N Farm Road 161, Springfield, MO 65803</t>
  </si>
  <si>
    <t>Topnotch-Bullies</t>
  </si>
  <si>
    <t>https://www.yellowpages.com/springfield-mo/mip/topnotch-bullies-467104644</t>
  </si>
  <si>
    <t>(417) 616-1962</t>
  </si>
  <si>
    <t>Street address not found, Springfield, MO 65803</t>
  </si>
  <si>
    <t>http://www.topnotch-bullies.com/</t>
  </si>
  <si>
    <t>Pet Paws</t>
  </si>
  <si>
    <t>https://www.yellowpages.com/springfield-mo/mip/pet-paws-12696305</t>
  </si>
  <si>
    <t>(417) 823-7297</t>
  </si>
  <si>
    <t>5739 S Campbell Ave Ste D, Springfield, MO 65810</t>
  </si>
  <si>
    <t>https://www.yellowpages.com/springfield-mo/mip/all-pet-supplies-equine-center-10520490</t>
  </si>
  <si>
    <t>(417) 877-4711</t>
  </si>
  <si>
    <t>1611 W Republic Rd, Springfield, MO 65807</t>
  </si>
  <si>
    <t>https://allpetsupply.net/south-springfield</t>
  </si>
  <si>
    <t>https://www.yellowpages.com/springfield-mo/mip/petsway-10608688</t>
  </si>
  <si>
    <t>(417) 881-8738</t>
  </si>
  <si>
    <t>2920 E Sunshine St, Springfield, MO 65804</t>
  </si>
  <si>
    <t>https://www.yellowpages.com/springfield-mo/mip/petsway-497694771</t>
  </si>
  <si>
    <t>(417) 882-7387</t>
  </si>
  <si>
    <t>1517 W Battlefield St, Springfield, MO 65807</t>
  </si>
  <si>
    <t>http://www.petsway.com/</t>
  </si>
  <si>
    <t>https://www.yellowpages.com/springfield-mo/mip/all-about-dogs-cats-562803464</t>
  </si>
  <si>
    <t>(417) 883-7387</t>
  </si>
  <si>
    <t>4560 S Campbell Ave Ste 108, Springfield, MO 65810</t>
  </si>
  <si>
    <t>https://allaboutdogsandcats.net/</t>
  </si>
  <si>
    <t>Pet Warehouse</t>
  </si>
  <si>
    <t>https://www.yellowpages.com/springfield-mo/mip/pet-warehouse-525200464</t>
  </si>
  <si>
    <t>(417) 886-2743</t>
  </si>
  <si>
    <t>5009 S Campbell Ave, Springfield, MO 65810</t>
  </si>
  <si>
    <t>K9 Hideaway</t>
  </si>
  <si>
    <t>https://www.yellowpages.com/springfield-mo/mip/k9-hideaway-576213632</t>
  </si>
  <si>
    <t>(417) 344-3937</t>
  </si>
  <si>
    <t>204 W Farm Road 182, Springfield, MO 65810</t>
  </si>
  <si>
    <t>https://www.k9-hideaway.com/</t>
  </si>
  <si>
    <t>Spring Valley Veterinary Hospital - WEST</t>
  </si>
  <si>
    <t>https://www.yellowpages.com/springfield-mo/mip/spring-valley-veterinary-hospital-west-551920621</t>
  </si>
  <si>
    <t>(417) 831-2666</t>
  </si>
  <si>
    <t>1634 W Elfindale St, Springfield, MO 65807</t>
  </si>
  <si>
    <t>https://springvalleyveterinaryhospital.com/spring-valley-west</t>
  </si>
  <si>
    <t>Projector USA</t>
  </si>
  <si>
    <t>https://www.yellowpages.com/springfield-mo/mip/projector-usa-464928235</t>
  </si>
  <si>
    <t>Pet Stores, Industrial Cleaning, Pet Food</t>
  </si>
  <si>
    <t>(417) 866-6500</t>
  </si>
  <si>
    <t>241 S Union Ave, Springfield, MO 65802</t>
  </si>
  <si>
    <t>All Breeds Pet Grooming</t>
  </si>
  <si>
    <t>https://www.yellowpages.com/springfield-mo/mip/all-breeds-pet-grooming-483125928</t>
  </si>
  <si>
    <t>(417) 890-0530</t>
  </si>
  <si>
    <t>1451 S Glenstone Ave, Springfield, MO 65804</t>
  </si>
  <si>
    <t>http://abgrooming.com/</t>
  </si>
  <si>
    <t>All Creatures Grooming Salon</t>
  </si>
  <si>
    <t>https://www.yellowpages.com/springfield-mo/mip/all-creatures-grooming-salon-551071921</t>
  </si>
  <si>
    <t>(417) 865-5367</t>
  </si>
  <si>
    <t>912 W Kearney St, Springfield, MO 65803</t>
  </si>
  <si>
    <t>http://www.allcreaturesph.com/</t>
  </si>
  <si>
    <t>Arkkeeper</t>
  </si>
  <si>
    <t>https://www.yellowpages.com/springfield-mo/mip/arkkeeper-503229738</t>
  </si>
  <si>
    <t>(417) 882-6057</t>
  </si>
  <si>
    <t>1708 S Sieger Dr, Springfield, MO 65804</t>
  </si>
  <si>
    <t>Doggie Spa of America</t>
  </si>
  <si>
    <t>https://www.yellowpages.com/springfield-mo/mip/doggie-spa-of-america-472147450</t>
  </si>
  <si>
    <t>(417) 886-3649</t>
  </si>
  <si>
    <t>1311 E Republic Rd, Springfield, MO 65804</t>
  </si>
  <si>
    <t>Holiday Boarding Kennels</t>
  </si>
  <si>
    <t>https://www.yellowpages.com/springfield-mo/mip/holiday-boarding-kennels-478872749</t>
  </si>
  <si>
    <t>(417) 881-7978</t>
  </si>
  <si>
    <t>700 W Republic Rd, Springfield, MO 65807</t>
  </si>
  <si>
    <t>Springfield Dog Training Club</t>
  </si>
  <si>
    <t>https://www.yellowpages.com/springfield-mo/mip/springfield-dog-training-club-459115985</t>
  </si>
  <si>
    <t>(417) 862-7967</t>
  </si>
  <si>
    <t>454 N Farm Road 223, Springfield, MO 65802</t>
  </si>
  <si>
    <t>https://www.smdtc.org/contact-us</t>
  </si>
  <si>
    <t>Main Street Feeds</t>
  </si>
  <si>
    <t>https://www.yellowpages.com/springfield-mo/mip/main-street-feeds-4923863</t>
  </si>
  <si>
    <t>Pet Stores, Feed-Wholesale &amp; Manufacturers, Livestock Equipment &amp; Supplies</t>
  </si>
  <si>
    <t>(417) 869-5384</t>
  </si>
  <si>
    <t>8270 W State Highway 266, Springfield, MO 65802</t>
  </si>
  <si>
    <t>http://www.mainstreetfeeds.com/</t>
  </si>
  <si>
    <t>Biscuits Baths &amp; Beyond</t>
  </si>
  <si>
    <t>https://www.yellowpages.com/springfield-mo/mip/biscuits-baths-beyond-1514069</t>
  </si>
  <si>
    <t>(417) 831-7387</t>
  </si>
  <si>
    <t>2005 E Kearney St, Springfield, MO 65803</t>
  </si>
  <si>
    <t>https://www.yellowpages.com/springfield-mo/mip/wild-birds-unlimited-8779232</t>
  </si>
  <si>
    <t>(417) 882-8801</t>
  </si>
  <si>
    <t>3849 S Campbell Ave, Springfield, MO 65807</t>
  </si>
  <si>
    <t>Academy Boarding &amp; Grooming</t>
  </si>
  <si>
    <t>https://www.yellowpages.com/springfield-mo/mip/academy-boarding-grooming-8395634</t>
  </si>
  <si>
    <t>(417) 886-8387</t>
  </si>
  <si>
    <t>2424 S Campbell Ave, Springfield, MO 65807</t>
  </si>
  <si>
    <t>http://www.animalcarecenterspringfield.com/</t>
  </si>
  <si>
    <t>Pampered Paws Pet Resort &amp; Salon</t>
  </si>
  <si>
    <t>https://www.yellowpages.com/springfield-mo/mip/pampered-paws-pet-resort-salon-9336825</t>
  </si>
  <si>
    <t>(417) 831-5050</t>
  </si>
  <si>
    <t>1416 E Saint Louis St, Springfield, MO 65802</t>
  </si>
  <si>
    <t>http://www.pamperedpawspetresort.com/</t>
  </si>
  <si>
    <t>https://www.yellowpages.com/springfield-mo/mip/perfect-paws-452243226</t>
  </si>
  <si>
    <t>(417) 887-7757</t>
  </si>
  <si>
    <t>3158 S Campbell Ave, Springfield, MO 65807</t>
  </si>
  <si>
    <t>Clippers &amp; Dippers</t>
  </si>
  <si>
    <t>https://www.yellowpages.com/springfield-mo/mip/clippers-dippers-1368202</t>
  </si>
  <si>
    <t>(417) 865-2008</t>
  </si>
  <si>
    <t>1336 W Sunshine St, Springfield, MO 65807</t>
  </si>
  <si>
    <t>While You're Away Home &amp; Pet</t>
  </si>
  <si>
    <t>https://www.yellowpages.com/springfield-mo/mip/while-youre-away-home-pet-450930396</t>
  </si>
  <si>
    <t>(417) 880-9804</t>
  </si>
  <si>
    <t>2504 S Prospect Ave, Springfield, MO 65804</t>
  </si>
  <si>
    <t>Pet Shuttle &amp; Spa</t>
  </si>
  <si>
    <t>https://www.yellowpages.com/springfield-mo/mip/pet-shuttle-spa-461705341</t>
  </si>
  <si>
    <t>(417) 862-4456</t>
  </si>
  <si>
    <t>3163 W Republic Rd, Springfield, MO 65807</t>
  </si>
  <si>
    <t>The Big Dog House</t>
  </si>
  <si>
    <t>https://www.yellowpages.com/springfield-mo/mip/the-big-dog-house-527484267?lid=1001722975524</t>
  </si>
  <si>
    <t>(417) 883-3485</t>
  </si>
  <si>
    <t>https://www.alldogsandco.com/</t>
  </si>
  <si>
    <t>All Creatures Pet Hospital</t>
  </si>
  <si>
    <t>https://www.yellowpages.com/springfield-mo/mip/all-creatures-pet-hospital-3378812</t>
  </si>
  <si>
    <t>902 W Kearney St, Springfield, MO 65803</t>
  </si>
  <si>
    <t>StarKrates</t>
  </si>
  <si>
    <t>https://www.yellowpages.com/springfield-mo/mip/starkrates-22150997</t>
  </si>
  <si>
    <t>Kennel Equipment &amp; Supplies, Dog &amp; Cat Furnishings &amp; Supplies</t>
  </si>
  <si>
    <t>(417) 880-9631</t>
  </si>
  <si>
    <t>3927 W Groton St, Springfield, MO 65803</t>
  </si>
  <si>
    <t>Adf</t>
  </si>
  <si>
    <t>https://www.yellowpages.com/springfield-mo/mip/adf-454290534</t>
  </si>
  <si>
    <t>(417) 881-7755</t>
  </si>
  <si>
    <t>3801 E Sunshine St, Springfield, MO 65809</t>
  </si>
  <si>
    <t>https://www.adf.com/about-us</t>
  </si>
  <si>
    <t>Poodles &amp; More</t>
  </si>
  <si>
    <t>https://www.yellowpages.com/springfield-mo/mip/poodles-more-459826205</t>
  </si>
  <si>
    <t>(417) 883-2947</t>
  </si>
  <si>
    <t>4305 S Meadowlark Dr, Springfield, MO 65810</t>
  </si>
  <si>
    <t>https://www.yellowpages.com/springfield-mo/mip/tuesday-morning-1742478</t>
  </si>
  <si>
    <t>(417) 890-9183</t>
  </si>
  <si>
    <t>1826 S Glenstone Ave, Springfield, MO 65804</t>
  </si>
  <si>
    <t>https://www.yellowpages.com/springfield-mo/mip/gordmans-551830523</t>
  </si>
  <si>
    <t>(417) 889-4476</t>
  </si>
  <si>
    <t>1425 E Battlefield St, Springfield, MO 65804</t>
  </si>
  <si>
    <t>Sassy's Goodies, LLC</t>
  </si>
  <si>
    <t>https://www.yellowpages.com/springfield-mo/mip/sassys-goodies-llc-475528985</t>
  </si>
  <si>
    <t>Health &amp; Wellness Products, Pet Food, Dog &amp; Cat Furnishings &amp; Supplies</t>
  </si>
  <si>
    <t>(417) 597-3943</t>
  </si>
  <si>
    <t>812 S Glenstone Ave, Springfield, MO 65802</t>
  </si>
  <si>
    <t>http://www.sassysgoodies.net/</t>
  </si>
  <si>
    <t>DOGGUARD of Southwest Missouri</t>
  </si>
  <si>
    <t>https://www.yellowpages.com/springfield-mo/mip/dogguard-of-southwest-missouri-461973595</t>
  </si>
  <si>
    <t xml:space="preserve">Fence-Sales, Service &amp; Contractors, Dog &amp; Cat Furnishings &amp; Supplies, </t>
  </si>
  <si>
    <t>(417) 886-5740</t>
  </si>
  <si>
    <t>3328 E Linwood St, Springfield, MO 65804</t>
  </si>
  <si>
    <t>http://www.trimworkslawncare.com/</t>
  </si>
  <si>
    <t>Country Club Veterinary Hospital</t>
  </si>
  <si>
    <t>https://www.yellowpages.com/springfield-mo/mip/country-club-veterinary-hospital-356713</t>
  </si>
  <si>
    <t>(417) 881-2263</t>
  </si>
  <si>
    <t>1959 E Bennett St, Springfield, MO 65804</t>
  </si>
  <si>
    <t>https://www.countryclubvet-springfieldmo.com/</t>
  </si>
  <si>
    <t>Spring Valley Veterinary Hospital</t>
  </si>
  <si>
    <t>https://www.yellowpages.com/springfield-mo/mip/spring-valley-veterinary-hospital-13137428</t>
  </si>
  <si>
    <t>(417) 887-0899</t>
  </si>
  <si>
    <t>1700 S Enterprise Ave, Springfield, MO 65804</t>
  </si>
  <si>
    <t>http://springvalleyveterinaryhospital.com/</t>
  </si>
  <si>
    <t>Alis Sweet Frenchies</t>
  </si>
  <si>
    <t>https://www.yellowpages.com/nationwide/mip/alis-sweet-frenchies-465248083</t>
  </si>
  <si>
    <t>(417) 818-4368</t>
  </si>
  <si>
    <t>http://www.alissweetfrenchies.com/</t>
  </si>
  <si>
    <t>Atlantic Goldens</t>
  </si>
  <si>
    <t>https://www.yellowpages.com/branson-mo/mip/atlantic-goldens-545813390</t>
  </si>
  <si>
    <t>(843) 503-0281</t>
  </si>
  <si>
    <t>Street address not found, Branson, MO 65616</t>
  </si>
  <si>
    <t>https://atlanticgoldens.com/</t>
  </si>
  <si>
    <t>Branson</t>
  </si>
  <si>
    <t>Fur Baby Fashions</t>
  </si>
  <si>
    <t>https://www.yellowpages.com/nixa-mo/mip/fur-baby-fashions-513130408</t>
  </si>
  <si>
    <t>(417) 494-4099</t>
  </si>
  <si>
    <t>Street address not found, Nixa, MO 65714</t>
  </si>
  <si>
    <t>Nixa</t>
  </si>
  <si>
    <t>Duerkop Judy</t>
  </si>
  <si>
    <t>https://www.yellowpages.com/nationwide/mip/duerkop-judy-560529344</t>
  </si>
  <si>
    <t>(417) 883-8089</t>
  </si>
  <si>
    <t>Advanced</t>
  </si>
  <si>
    <t>https://www.yellowpages.com/nationwide/mip/advanced-504925925</t>
  </si>
  <si>
    <t>(916) 621-0552</t>
  </si>
  <si>
    <t>Brennens Heartland Kennel</t>
  </si>
  <si>
    <t>https://www.yellowpages.com/nationwide/mip/brennens-heartland-kennel-543687527</t>
  </si>
  <si>
    <t>(417) 253-2217</t>
  </si>
  <si>
    <t>http://www.brennensheartlandkennel.com/home.html</t>
  </si>
  <si>
    <t>https://www.yellowpages.com/nationwide/mip/1-800-petmeds-560170018</t>
  </si>
  <si>
    <t>Charming Mini Pigs</t>
  </si>
  <si>
    <t>https://www.yellowpages.com/billings-mo/mip/charming-mini-pigs-543855681</t>
  </si>
  <si>
    <t>(417) 569-9736</t>
  </si>
  <si>
    <t>Street address not found, Billings, MO 65610</t>
  </si>
  <si>
    <t>http://www.charmingminipigs.com/</t>
  </si>
  <si>
    <t>Billings</t>
  </si>
  <si>
    <t>Dog Training Elite Springfield</t>
  </si>
  <si>
    <t>https://www.yellowpages.com/nationwide/mip/dog-training-elite-springfield-569288115</t>
  </si>
  <si>
    <t>(417) 427-3797</t>
  </si>
  <si>
    <t>https://dogtrainingelite.com/springfield</t>
  </si>
  <si>
    <t>Aquarium Consultants</t>
  </si>
  <si>
    <t>https://www.yellowpages.com/nationwide/mip/aquarium-consultants-573703169</t>
  </si>
  <si>
    <t>(417) 353-0322</t>
  </si>
  <si>
    <t>Salty Dog Collars</t>
  </si>
  <si>
    <t>https://www.yellowpages.com/nationwide/mip/salty-dog-collars-467082857</t>
  </si>
  <si>
    <t>(313) 757-2589</t>
  </si>
  <si>
    <t>http://www.saltydogcollars.com/</t>
  </si>
  <si>
    <t>https://www.yellowpages.com/republic-mo/mip/hollywood-feed-574545628</t>
  </si>
  <si>
    <t>(417) 873-9495</t>
  </si>
  <si>
    <t>1401 W State Highway Mm Ln, Republic, MO 75209</t>
  </si>
  <si>
    <t>Republic</t>
  </si>
  <si>
    <t>James River Animal Hospital</t>
  </si>
  <si>
    <t>https://www.yellowpages.com/nixa-mo/mip/james-river-animal-hospital-461724116</t>
  </si>
  <si>
    <t>(417) 725-1997</t>
  </si>
  <si>
    <t>1870 N Deffer Dr, Nixa, MO 65714</t>
  </si>
  <si>
    <t>http://jamesriveranimalhospital.com/</t>
  </si>
  <si>
    <t>Allys Attic</t>
  </si>
  <si>
    <t>https://www.yellowpages.com/nixa-mo/mip/allys-attic-505148621</t>
  </si>
  <si>
    <t>(417) 374-7550</t>
  </si>
  <si>
    <t>205 N Main St, Nixa, MO 65714</t>
  </si>
  <si>
    <t>Custom Cage</t>
  </si>
  <si>
    <t>https://www.yellowpages.com/ozark-mo/mip/custom-cage-554085092</t>
  </si>
  <si>
    <t>(605) 642-7609</t>
  </si>
  <si>
    <t>6102 N 23rd St, Ozark, MO 65721</t>
  </si>
  <si>
    <t>https://customcageinc.com/</t>
  </si>
  <si>
    <t>Ozark</t>
  </si>
  <si>
    <t>Angel Wing Pets</t>
  </si>
  <si>
    <t>https://www.yellowpages.com/republic-mo/mip/angel-wing-pets-537091991</t>
  </si>
  <si>
    <t>(417) 459-7684</t>
  </si>
  <si>
    <t>6876 W Farm Road 174, Republic, MO 65738</t>
  </si>
  <si>
    <t>https://angelwingpets.com/</t>
  </si>
  <si>
    <t>https://www.yellowpages.com/nixa-mo/mip/pet-supplies-plus-568231863</t>
  </si>
  <si>
    <t>469 W Aldersgate Dr, Nixa, MO 65714</t>
  </si>
  <si>
    <t>Pup Stop</t>
  </si>
  <si>
    <t>https://www.yellowpages.com/strafford-mo/mip/pup-stop-532062369</t>
  </si>
  <si>
    <t>(417) 761-8599</t>
  </si>
  <si>
    <t>125 E Old Route 66, Strafford, MO 65757</t>
  </si>
  <si>
    <t>Strafford</t>
  </si>
  <si>
    <t>Mabes Mutts &amp; Meows Pet &amp; Home</t>
  </si>
  <si>
    <t>https://www.yellowpages.com/ozark-mo/mip/mabes-mutts-meows-pet-home-476319543</t>
  </si>
  <si>
    <t>(417) 693-4561</t>
  </si>
  <si>
    <t>1000 N 12th Ave, Ozark, MO 65721</t>
  </si>
  <si>
    <t>Caroline's Pampered Pet Motel</t>
  </si>
  <si>
    <t>https://www.yellowpages.com/ozark-mo/mip/carolines-pampered-pet-motel-7963629</t>
  </si>
  <si>
    <t>(417) 581-9422</t>
  </si>
  <si>
    <t>2604 N Biagio, Ozark, MO 65721</t>
  </si>
  <si>
    <t>http://www.carolinespamperedpetmotel.com/</t>
  </si>
  <si>
    <t>Sittin Pretty Pet Grooming &amp; Spa</t>
  </si>
  <si>
    <t>https://www.yellowpages.com/nixa-mo/mip/sittin-pretty-pet-grooming-spa-461529425</t>
  </si>
  <si>
    <t>(417) 724-0200</t>
  </si>
  <si>
    <t>554 W Mount Vernon St, Nixa, MO 65714</t>
  </si>
  <si>
    <t>https://www.yellowpages.com/republic-mo/mip/the-canine-connection-459524446</t>
  </si>
  <si>
    <t>(417) 732-1700</t>
  </si>
  <si>
    <t>634 W Hines St, Republic, MO 65738</t>
  </si>
  <si>
    <t>Doggie Styles Grooming</t>
  </si>
  <si>
    <t>https://www.yellowpages.com/nixa-mo/mip/doggie-styles-grooming-461647134</t>
  </si>
  <si>
    <t>(417) 724-0600</t>
  </si>
  <si>
    <t>308 W South St, Nixa, MO 65714</t>
  </si>
  <si>
    <t>http://www.doggiestylesnixa.com/</t>
  </si>
  <si>
    <t>PetsWay</t>
  </si>
  <si>
    <t>https://www.yellowpages.com/nixa-mo/mip/petsway-542189629</t>
  </si>
  <si>
    <t>A Rustic Retreat Pet Lodge</t>
  </si>
  <si>
    <t>https://www.yellowpages.com/republic-mo/mip/a-rustic-retreat-pet-lodge-525782041</t>
  </si>
  <si>
    <t>(417) 732-2501</t>
  </si>
  <si>
    <t>180 E State Highway 174, Republic, MO 65738</t>
  </si>
  <si>
    <t>Sonja Professional Pet Grooming</t>
  </si>
  <si>
    <t>https://www.yellowpages.com/ozark-mo/mip/sonja-professional-pet-grooming-529972413</t>
  </si>
  <si>
    <t>(417) 582-0999</t>
  </si>
  <si>
    <t>715 n 20th St, Ozark, MO 65721</t>
  </si>
  <si>
    <t>Dogwatch of the Ozarks S.W.</t>
  </si>
  <si>
    <t>https://www.yellowpages.com/strafford-mo/mip/dogwatch-of-the-ozarks-s-w-463967733</t>
  </si>
  <si>
    <t>(417) 880-3538</t>
  </si>
  <si>
    <t>9727 E Farm Road 86, Strafford, MO 65757</t>
  </si>
  <si>
    <t>http://www.dogwatchoftheozarks.com/</t>
  </si>
  <si>
    <t>Debbie's Pet Club</t>
  </si>
  <si>
    <t>https://www.yellowpages.com/willard-mo/mip/debbies-pet-club-5811750</t>
  </si>
  <si>
    <t>(417) 742-0853</t>
  </si>
  <si>
    <t>110 W Jackson St, Willard, MO 65781</t>
  </si>
  <si>
    <t>Willard</t>
  </si>
  <si>
    <t>Elite Petite Dog Grooming</t>
  </si>
  <si>
    <t>https://www.yellowpages.com/nixa-mo/mip/elite-petite-dog-grooming-9324471</t>
  </si>
  <si>
    <t>(417) 725-8212</t>
  </si>
  <si>
    <t>108 E Mount Vernon St, Nixa, MO 65714</t>
  </si>
  <si>
    <t>Club Wagmore</t>
  </si>
  <si>
    <t>https://www.yellowpages.com/ozark-mo/mip/club-wagmore-464637590</t>
  </si>
  <si>
    <t>(417) 582-2582</t>
  </si>
  <si>
    <t>2150 N State Highway Nn, Ozark, MO 65721</t>
  </si>
  <si>
    <t>Muttley Crew Grooming Salon</t>
  </si>
  <si>
    <t>https://www.yellowpages.com/republic-mo/mip/muttley-crew-grooming-salon-526026153</t>
  </si>
  <si>
    <t>(417) 693-8710</t>
  </si>
  <si>
    <t>114 W Grant St, Republic, MO 65738</t>
  </si>
  <si>
    <t>Golden Touch Grooming</t>
  </si>
  <si>
    <t>https://www.yellowpages.com/pleasant-hope-mo/mip/golden-touch-grooming-453961914</t>
  </si>
  <si>
    <t>(573) 330-5753</t>
  </si>
  <si>
    <t>1021 W Farm Road 48, Pleasant Hope, MO 65725</t>
  </si>
  <si>
    <t>Pleasant Hope</t>
  </si>
  <si>
    <t>ForeverLawn of The Ozarks</t>
  </si>
  <si>
    <t>https://www.yellowpages.com/republic-mo/mip/foreverlawn-of-the-ozarks-506350594</t>
  </si>
  <si>
    <t xml:space="preserve">Landscaping &amp; Lawn Services, Dog &amp; Cat Furnishings &amp; Supplies, </t>
  </si>
  <si>
    <t>(417) 425-4001</t>
  </si>
  <si>
    <t>418 E Harrison St, Republic, MO 65738</t>
  </si>
  <si>
    <t>Happy Hollow Pet Lodge</t>
  </si>
  <si>
    <t>https://www.yellowpages.com/ozark-mo/mip/happy-hollow-pet-lodge-4816907</t>
  </si>
  <si>
    <t>(417) 581-7983</t>
  </si>
  <si>
    <t>1061 E River Bluff Dr, Ozark, MO 65721</t>
  </si>
  <si>
    <t>On The Spot Dog Training</t>
  </si>
  <si>
    <t>https://www.yellowpages.com/ozark-mo/mip/on-the-spot-dog-training-21941066?lid=176476198</t>
  </si>
  <si>
    <t>(417) 581-2787</t>
  </si>
  <si>
    <t>449 E South St, Ozark, MO 65721</t>
  </si>
  <si>
    <t>http://www.spotdogtraining.com/</t>
  </si>
  <si>
    <t>Finley Valley Serpentarium</t>
  </si>
  <si>
    <t>https://www.yellowpages.com/ozark-mo/mip/finley-valley-serpentarium-769705</t>
  </si>
  <si>
    <t>(417) 581-3093</t>
  </si>
  <si>
    <t>2699 Riverdale Rd, Ozark, MO 65721</t>
  </si>
  <si>
    <t>frenchie puppies</t>
  </si>
  <si>
    <t>https://www.yellowpages.com/rogersville-mo/mip/frenchie-puppies-470459081</t>
  </si>
  <si>
    <t>(888) 632-8896</t>
  </si>
  <si>
    <t>1205 delzell woods, rogersville, MO 65742</t>
  </si>
  <si>
    <t>rogersville</t>
  </si>
  <si>
    <t>Ozark Farm Supply Inc</t>
  </si>
  <si>
    <t>https://www.yellowpages.com/ozark-mo/mip/ozark-farm-supply-inc-5024525</t>
  </si>
  <si>
    <t>(417) 581-2364</t>
  </si>
  <si>
    <t>1502 S 3rd St, Ozark, MO 65721</t>
  </si>
  <si>
    <t>Invisible Fence of Springfield, MO</t>
  </si>
  <si>
    <t>https://www.yellowpages.com/rogersville-mo/mip/invisible-fence-of-springfield-mo-7371038</t>
  </si>
  <si>
    <t>(417) 753-2943</t>
  </si>
  <si>
    <t>699 Century Farm Rd, Rogersville, MO 65742</t>
  </si>
  <si>
    <t>Rogersville</t>
  </si>
  <si>
    <t>The Pet Cottage</t>
  </si>
  <si>
    <t>https://www.yellowpages.com/rogersville-mo/mip/the-pet-cottage-531046635</t>
  </si>
  <si>
    <t>(417) 319-4757</t>
  </si>
  <si>
    <t>100 W Center St, Rogersville, MO 65742</t>
  </si>
  <si>
    <t>http://www.thepetcottage417.com/</t>
  </si>
  <si>
    <t>Kristi Jack Grooming</t>
  </si>
  <si>
    <t>https://www.yellowpages.com/clever-mo/mip/kristi-jack-grooming-466148983</t>
  </si>
  <si>
    <t>(417) 719-8559</t>
  </si>
  <si>
    <t>106 W Inman Rd, Clever, MO 65631</t>
  </si>
  <si>
    <t>Clever</t>
  </si>
  <si>
    <t>Gordon's Feed &amp; Pet</t>
  </si>
  <si>
    <t>https://www.yellowpages.com/ash-grove-mo/mip/gordons-feed-pet-475567811</t>
  </si>
  <si>
    <t>(417) 751-3888</t>
  </si>
  <si>
    <t>404 W Main St, Ash Grove, MO 65604</t>
  </si>
  <si>
    <t>https://gordonsfeedandpet.com/locations</t>
  </si>
  <si>
    <t>Ash Grove</t>
  </si>
  <si>
    <t>Departing Shot</t>
  </si>
  <si>
    <t>https://www.yellowpages.com/nationwide/mip/departing-shot-468988455</t>
  </si>
  <si>
    <t>(816) 795-5175</t>
  </si>
  <si>
    <t>Moon</t>
  </si>
  <si>
    <t>https://www.yellowpages.com/nationwide/mip/moon-560294006</t>
  </si>
  <si>
    <t>(816) 388-3737</t>
  </si>
  <si>
    <t>https://www.yellowpages.com/lees-summit-mo/mip/fidos-felines-470091785</t>
  </si>
  <si>
    <t>SW Saddlewood Dr, Lees Summit, MO 64081</t>
  </si>
  <si>
    <t>http://www.fidosandfelines.net/</t>
  </si>
  <si>
    <t>Dog Training Elite Kansas City</t>
  </si>
  <si>
    <t>https://www.yellowpages.com/nationwide/mip/dog-training-elite-kansas-city-564536222</t>
  </si>
  <si>
    <t>(816) 308-6985</t>
  </si>
  <si>
    <t>https://dogtrainingelite.com/kansas-city</t>
  </si>
  <si>
    <t>Trinity Tack &amp; Feed</t>
  </si>
  <si>
    <t>https://www.yellowpages.com/lees-summit-mo/mip/trinity-tack-feed-471912149</t>
  </si>
  <si>
    <t>(816) 809-1497</t>
  </si>
  <si>
    <t>Suite A 2 Sw 4th Street, Lees Summit, MO 64063</t>
  </si>
  <si>
    <t>http://www.trinitytackandfeed.wordpress.com/</t>
  </si>
  <si>
    <t>Paw Prints Pet Sitting</t>
  </si>
  <si>
    <t>https://www.yellowpages.com/nationwide/mip/paw-prints-pet-sitting-4527563</t>
  </si>
  <si>
    <t>(816) 524-8692</t>
  </si>
  <si>
    <t>Scooters Toys and Supplies</t>
  </si>
  <si>
    <t>https://www.yellowpages.com/nationwide/mip/scooters-toys-and-supplies-467102345</t>
  </si>
  <si>
    <t>(816) 282-8387</t>
  </si>
  <si>
    <t>Wilson Pet Supply</t>
  </si>
  <si>
    <t>https://www.yellowpages.com/blue-springs-mo/mip/wilson-pet-supply-2286794</t>
  </si>
  <si>
    <t>(816) 988-8470</t>
  </si>
  <si>
    <t>1120 SW 28th St, Blue Springs, MO 64015</t>
  </si>
  <si>
    <t>Blue Springs</t>
  </si>
  <si>
    <t>Doggie Do Right</t>
  </si>
  <si>
    <t>https://www.yellowpages.com/lees-summit-mo/mip/doggie-do-right-527102874</t>
  </si>
  <si>
    <t>(816) 313-6464</t>
  </si>
  <si>
    <t>810 NW Commerce Dr, Lees Summit, MO 64086</t>
  </si>
  <si>
    <t>Doug</t>
  </si>
  <si>
    <t>https://www.yellowpages.com/blue-springs-mo/mip/doug-539323086</t>
  </si>
  <si>
    <t>(816) 228-6869</t>
  </si>
  <si>
    <t>1801 SW State Route 7, Blue Springs, MO 64014</t>
  </si>
  <si>
    <t>DO Your Doody Pet Services</t>
  </si>
  <si>
    <t>https://www.yellowpages.com/grain-valley-mo/mip/do-your-doody-pet-services-567152683</t>
  </si>
  <si>
    <t>(855) 366-3948</t>
  </si>
  <si>
    <t>1304 NW Burr Oak Ln, Grain Valley, MO 64029</t>
  </si>
  <si>
    <t>Grain Valley</t>
  </si>
  <si>
    <t>Petland Lee's Summit</t>
  </si>
  <si>
    <t>https://www.yellowpages.com/lees-summit-mo/mip/petland-lees-summit-564773178</t>
  </si>
  <si>
    <t>(816) 434-5195</t>
  </si>
  <si>
    <t>464 NW Chipman Rd, Lees Summit, MO 64086</t>
  </si>
  <si>
    <t>http://www.petlandleessummit.com/</t>
  </si>
  <si>
    <t>https://www.yellowpages.com/blue-springs-mo/mip/petland-465217129</t>
  </si>
  <si>
    <t>1803 SW State Route 7, Blue Springs, MO 64014</t>
  </si>
  <si>
    <t>http://www.petland.com/stores/Missouri/BlueSprings.htm</t>
  </si>
  <si>
    <t>Summit Pet Care</t>
  </si>
  <si>
    <t>https://www.yellowpages.com/lees-summit-mo/mip/summit-pet-care-458496449</t>
  </si>
  <si>
    <t>(816) 246-7246</t>
  </si>
  <si>
    <t>http://www.summitpetcare.com/</t>
  </si>
  <si>
    <t>https://www.yellowpages.com/lees-summit-mo/mip/deverys-downtown-doggies-12850847</t>
  </si>
  <si>
    <t>304 SW Market St, Lees Summit, MO 64063</t>
  </si>
  <si>
    <t>Buchheit of Blue Springs</t>
  </si>
  <si>
    <t>https://www.yellowpages.com/blue-springs-mo/mip/buchheit-of-blue-springs-571176069</t>
  </si>
  <si>
    <t>(816) 224-1976</t>
  </si>
  <si>
    <t>1100 SW State Route 7, Blue Springs, MO 64014</t>
  </si>
  <si>
    <t>Designer Paws Pet Grooming</t>
  </si>
  <si>
    <t>https://www.yellowpages.com/lees-summit-mo/mip/designer-paws-pet-grooming-535624210</t>
  </si>
  <si>
    <t>(816) 524-5513</t>
  </si>
  <si>
    <t>211 NW Chipman Rd, Lees Summit, MO 64063</t>
  </si>
  <si>
    <t>http://designerpawssalon.com/</t>
  </si>
  <si>
    <t>https://www.yellowpages.com/grain-valley-mo/mip/tlc-grooming-458801520</t>
  </si>
  <si>
    <t>(816) 847-8522</t>
  </si>
  <si>
    <t>108 NE Woodbury Dr, Grain Valley, MO 64029</t>
  </si>
  <si>
    <t>http://www.tlcgrooming.net/</t>
  </si>
  <si>
    <t>Cedar Creek Groomery</t>
  </si>
  <si>
    <t>https://www.yellowpages.com/lees-summit-mo/mip/cedar-creek-groomery-468303362</t>
  </si>
  <si>
    <t>(816) 524-0115</t>
  </si>
  <si>
    <t>400 SE State Route 291, Lees Summit, MO 64063</t>
  </si>
  <si>
    <t>Personal Touch Grooming &amp; Pet Supplies</t>
  </si>
  <si>
    <t>https://www.yellowpages.com/lees-summit-mo/mip/personal-touch-grooming-pet-supplies-459409741</t>
  </si>
  <si>
    <t>(816) 524-7387</t>
  </si>
  <si>
    <t>Puppy Boutique</t>
  </si>
  <si>
    <t>https://www.yellowpages.com/blue-springs-mo/mip/puppy-boutique-3861930</t>
  </si>
  <si>
    <t>(816) 229-2210</t>
  </si>
  <si>
    <t>1401 SW Walnut St, Blue Springs, MO 64015</t>
  </si>
  <si>
    <t>http://puppyboutique.com/</t>
  </si>
  <si>
    <t>Cedar Creek Veterinarian</t>
  </si>
  <si>
    <t>https://www.yellowpages.com/lees-summit-mo/mip/cedar-creek-veterinarian-461707962</t>
  </si>
  <si>
    <t>(816) 524-9536</t>
  </si>
  <si>
    <t>http://cedarcreekvet.net/</t>
  </si>
  <si>
    <t>Golden Paws Grooming</t>
  </si>
  <si>
    <t>https://www.yellowpages.com/lees-summit-mo/mip/golden-paws-grooming-481155880</t>
  </si>
  <si>
    <t>(816) 525-7297</t>
  </si>
  <si>
    <t>222 NE Chipman Rd, Lees Summit, MO 64063</t>
  </si>
  <si>
    <t>Darling Dogs My</t>
  </si>
  <si>
    <t>https://www.yellowpages.com/lees-summit-mo/mip/darling-dogs-my-6337564</t>
  </si>
  <si>
    <t>(816) 525-2440</t>
  </si>
  <si>
    <t>615 SW 2nd St, Lees Summit, MO 64063</t>
  </si>
  <si>
    <t>The Ideal Paw</t>
  </si>
  <si>
    <t>https://www.yellowpages.com/blue-springs-mo/mip/the-ideal-paw-475048991</t>
  </si>
  <si>
    <t>(816) 229-0555</t>
  </si>
  <si>
    <t>1218 NW State Route 7, Blue Springs, MO 64014</t>
  </si>
  <si>
    <t>http://www.theidealpaw.com/</t>
  </si>
  <si>
    <t>https://www.yellowpages.com/blue-springs-mo/mip/canine-country-club-2055350</t>
  </si>
  <si>
    <t>(816) 224-6880</t>
  </si>
  <si>
    <t>1354 NW State Route 7, Blue Springs, MO 64014</t>
  </si>
  <si>
    <t>Dog ID Collar</t>
  </si>
  <si>
    <t>https://www.yellowpages.com/lees-summit-mo/mip/dog-id-collar-547807182</t>
  </si>
  <si>
    <t>1404 SW Market St, Lees Summit, MO 64081</t>
  </si>
  <si>
    <t>https://www.dogidcollar.com/pages/contact-us</t>
  </si>
  <si>
    <t>Southport Grooming</t>
  </si>
  <si>
    <t>https://www.yellowpages.com/lees-summit-mo/mip/southport-grooming-537611966</t>
  </si>
  <si>
    <t>(816) 554-9100</t>
  </si>
  <si>
    <t>1412 SW Market St, Lees Summit, MO 64081</t>
  </si>
  <si>
    <t>http://www.southportanimalhospital.com/</t>
  </si>
  <si>
    <t>The Salon</t>
  </si>
  <si>
    <t>https://www.yellowpages.com/lees-summit-mo/mip/the-salon-549223748</t>
  </si>
  <si>
    <t>1650 SE Blue Pkwy, Lees Summit, MO 64063</t>
  </si>
  <si>
    <t>Lodge of the Four Paws</t>
  </si>
  <si>
    <t>https://www.yellowpages.com/grain-valley-mo/mip/lodge-of-the-four-paws-14902669</t>
  </si>
  <si>
    <t>(816) 847-7777</t>
  </si>
  <si>
    <t>511 James Rollo Dr, Grain Valley, MO 64029</t>
  </si>
  <si>
    <t>http://www.landonskyward.com/</t>
  </si>
  <si>
    <t>Doggy Stylz</t>
  </si>
  <si>
    <t>https://www.yellowpages.com/lees-summit-mo/mip/doggy-stylz-495675775</t>
  </si>
  <si>
    <t>(816) 623-3110</t>
  </si>
  <si>
    <t>3524 SW Market St, Lees Summit, MO 64082</t>
  </si>
  <si>
    <t>http://www.doggy-stylz.com/</t>
  </si>
  <si>
    <t>Midwest Animal Capture Equipment</t>
  </si>
  <si>
    <t>https://www.yellowpages.com/greenwood-mo/mip/midwest-animal-capture-equipment-473379039</t>
  </si>
  <si>
    <t>(816) 537-4444</t>
  </si>
  <si>
    <t>14505 S Harris Rd, Greenwood, MO 64034</t>
  </si>
  <si>
    <t>https://tongs.com/contact</t>
  </si>
  <si>
    <t>All Dogs N Cats</t>
  </si>
  <si>
    <t>https://www.yellowpages.com/columbia-mo/mip/all-dogs-n-cats-688316?lid=1002152915441</t>
  </si>
  <si>
    <t>(573) 874-2362</t>
  </si>
  <si>
    <t>805 E Nifong Blvd, Columbia, MO 65201</t>
  </si>
  <si>
    <t>http://www.alldogsncats.com/</t>
  </si>
  <si>
    <t>Columbia Pet Center</t>
  </si>
  <si>
    <t>https://www.yellowpages.com/columbia-mo/mip/columbia-pet-center-459156190</t>
  </si>
  <si>
    <t>(573) 499-4536</t>
  </si>
  <si>
    <t>407 E Business Loop 70, Columbia, MO 65201</t>
  </si>
  <si>
    <t>http://columbiapetcenter.weebly.com/</t>
  </si>
  <si>
    <t>https://www.yellowpages.com/columbia-mo/mip/petsmart-457251899</t>
  </si>
  <si>
    <t>(573) 447-0145</t>
  </si>
  <si>
    <t>229 N Stadium Blvd, Columbia, MO 65203</t>
  </si>
  <si>
    <t>https://www.yellowpages.com/columbia-mo/mip/petco-573679360</t>
  </si>
  <si>
    <t>(573) 514-6404</t>
  </si>
  <si>
    <t>400 N Stadium Blvd, Columbia, MO 65203</t>
  </si>
  <si>
    <t>https://stores.petco.com/mo/columbia/pet-supplies-columbia-mo-2636.html</t>
  </si>
  <si>
    <t>Icaudi D B A Lizzi Roccos Natural Pet Market</t>
  </si>
  <si>
    <t>https://www.yellowpages.com/columbia-mo/mip/icaudi-d-b-a-lizzi-roccos-natural-pet-market-541882548</t>
  </si>
  <si>
    <t>(573) 447-7398</t>
  </si>
  <si>
    <t>1020 E Broadway, Columbia, MO 65201</t>
  </si>
  <si>
    <t>Pet Food Solution</t>
  </si>
  <si>
    <t>https://www.yellowpages.com/columbia-mo/mip/pet-food-solution-463891852</t>
  </si>
  <si>
    <t>(573) 387-4575</t>
  </si>
  <si>
    <t>PO Box 658, Columbia, MO 65205</t>
  </si>
  <si>
    <t>Bertha's Beans</t>
  </si>
  <si>
    <t>https://www.yellowpages.com/columbia-mo/mip/berthas-beans-575396299</t>
  </si>
  <si>
    <t>(573) 554-5407</t>
  </si>
  <si>
    <t>14 S 2nd St, Columbia, MO 65203</t>
  </si>
  <si>
    <t>http://berthasbeans.com/</t>
  </si>
  <si>
    <t>Lizzi &amp; Rocco's Natural Pet Market</t>
  </si>
  <si>
    <t>https://www.yellowpages.com/columbia-mo/mip/lizzi-roccos-natural-pet-market-559285165</t>
  </si>
  <si>
    <t>(573) 875-2288</t>
  </si>
  <si>
    <t>550 E Green Meadows Rd, Columbia, MO 65201</t>
  </si>
  <si>
    <t>https://lizziandroccos.com/</t>
  </si>
  <si>
    <t>Pet International Inc</t>
  </si>
  <si>
    <t>https://www.yellowpages.com/columbia-mo/mip/pet-international-inc-486185801</t>
  </si>
  <si>
    <t>(903) 881-5663</t>
  </si>
  <si>
    <t>503 E Nifong Blvd, Columbia, MO 65201</t>
  </si>
  <si>
    <t>https://mobilityworldwide.org/</t>
  </si>
  <si>
    <t>https://www.yellowpages.com/columbia-mo/mip/lizzi-roccos-natural-pet-market-502804398</t>
  </si>
  <si>
    <t>(573) 445-8249</t>
  </si>
  <si>
    <t>1610 Interstate 70 Dr SW, Columbia, MO 65203</t>
  </si>
  <si>
    <t>http://awardpetsupply.com/</t>
  </si>
  <si>
    <t>Pet MO-Columbia</t>
  </si>
  <si>
    <t>https://www.yellowpages.com/columbia-mo/mip/pet-mo-columbia-561176088</t>
  </si>
  <si>
    <t>(573) 886-7877</t>
  </si>
  <si>
    <t>4825 E Meyer Industrial Dr, Columbia, MO 65201</t>
  </si>
  <si>
    <t>https://mobilityworldwide.org/affiliates/missouri-columbia/contact</t>
  </si>
  <si>
    <t>Fowl Play Products</t>
  </si>
  <si>
    <t>https://www.yellowpages.com/columbia-mo/mip/fowl-play-products-500464713</t>
  </si>
  <si>
    <t>(877) 223-8048</t>
  </si>
  <si>
    <t>4775 E Deer Park Rd, Columbia, MO 65201</t>
  </si>
  <si>
    <t>http://fowlplayproducts.com/</t>
  </si>
  <si>
    <t>Pet Center Ltd</t>
  </si>
  <si>
    <t>https://www.yellowpages.com/columbia-mo/mip/pet-center-ltd-2773992</t>
  </si>
  <si>
    <t>(573) 445-3000</t>
  </si>
  <si>
    <t>2504 W Worley St, Columbia, MO 65203</t>
  </si>
  <si>
    <t>https://www.petcenterltd.com/</t>
  </si>
  <si>
    <t>Black Paw Creations</t>
  </si>
  <si>
    <t>https://www.yellowpages.com/columbia-mo/mip/black-paw-creations-466947319</t>
  </si>
  <si>
    <t>(573) 874-1762</t>
  </si>
  <si>
    <t>1655 W Boris Dr, Columbia, MO 65203</t>
  </si>
  <si>
    <t>About Paws</t>
  </si>
  <si>
    <t>https://www.yellowpages.com/columbia-mo/mip/about-paws-470496061</t>
  </si>
  <si>
    <t>(573) 268-0678</t>
  </si>
  <si>
    <t>1605 Chapel Hill Rd Ste F, Columbia, MO 65203</t>
  </si>
  <si>
    <t>Songbird Station</t>
  </si>
  <si>
    <t>https://www.yellowpages.com/columbia-mo/mip/songbird-station-8831325</t>
  </si>
  <si>
    <t>(573) 446-5941</t>
  </si>
  <si>
    <t>2010 Chapel Plaza Ct Ste C, Columbia, MO 65203</t>
  </si>
  <si>
    <t>http://songbirdstation.com/</t>
  </si>
  <si>
    <t>Pet Fair</t>
  </si>
  <si>
    <t>https://www.yellowpages.com/columbia-mo/mip/pet-fair-1257154</t>
  </si>
  <si>
    <t>(573) 445-7783</t>
  </si>
  <si>
    <t>1706 Interstate 70 Dr SW, Columbia, MO 65203</t>
  </si>
  <si>
    <t>http://www.thepetfair.com/</t>
  </si>
  <si>
    <t>Ann Gafke Teacher's Pet</t>
  </si>
  <si>
    <t>https://www.yellowpages.com/columbia-mo/mip/ann-gafke-teachers-pet-461846897</t>
  </si>
  <si>
    <t>(573) 443-0716</t>
  </si>
  <si>
    <t>325 E Dripping Springs Rd, Columbia, MO 65202</t>
  </si>
  <si>
    <t>http://www.dogschooling.com/</t>
  </si>
  <si>
    <t>https://www.yellowpages.com/columbia-mo/mip/about-paws-456171524</t>
  </si>
  <si>
    <t>3301 W Broadway Business Park Ct Ste G, Columbia, MO 65203</t>
  </si>
  <si>
    <t>https://www.yellowpages.com/columbia-mo/mip/tuesday-morning-458740233</t>
  </si>
  <si>
    <t>(573) 446-8230</t>
  </si>
  <si>
    <t>1400 Forum Blvd, Columbia, MO 65203</t>
  </si>
  <si>
    <t>https://www.tuesdaymorning.com/stores/mo/columbia/1400-forum-boulevard.html</t>
  </si>
  <si>
    <t>Groomingdale's Plus</t>
  </si>
  <si>
    <t>https://www.yellowpages.com/columbia-mo/mip/groomingdales-plus-474595957</t>
  </si>
  <si>
    <t>(573) 446-3647</t>
  </si>
  <si>
    <t>1400 Forum Blvd Ste 3, Columbia, MO 65203</t>
  </si>
  <si>
    <t>MFA Agri Service</t>
  </si>
  <si>
    <t>https://www.yellowpages.com/columbia-mo/mip/mfa-agri-service-2697861</t>
  </si>
  <si>
    <t>(573) 474-6123</t>
  </si>
  <si>
    <t>2420 Paris Rd, Columbia, MO 65202</t>
  </si>
  <si>
    <t>http://columbiamfa.com/</t>
  </si>
  <si>
    <t>Shampooches Mobile Dog Grooming</t>
  </si>
  <si>
    <t>https://www.yellowpages.com/nationwide/mip/shampooches-mobile-dog-grooming-544349345</t>
  </si>
  <si>
    <t>(573) 476-5028</t>
  </si>
  <si>
    <t>Centralia Veterinary Clinic</t>
  </si>
  <si>
    <t>https://www.yellowpages.com/centralia-mo/mip/centralia-veterinary-clinic-25265359</t>
  </si>
  <si>
    <t>(573) 682-3312</t>
  </si>
  <si>
    <t>Street address not found, Centralia, MO 65240</t>
  </si>
  <si>
    <t>Centralia</t>
  </si>
  <si>
    <t>https://www.yellowpages.com/lees-summit-mo/mip/petsmart-541869987</t>
  </si>
  <si>
    <t>(816) 600-3726</t>
  </si>
  <si>
    <t>920 NE Sam Walton Ln, Lees Summit, MO 64086</t>
  </si>
  <si>
    <t>Whole Health Pet Center</t>
  </si>
  <si>
    <t>https://www.yellowpages.com/raymore-mo/mip/whole-health-pet-center-495840924</t>
  </si>
  <si>
    <t>(816) 331-1868</t>
  </si>
  <si>
    <t>18011 E State Route 58, Raymore, MO 64083</t>
  </si>
  <si>
    <t>http://www.wholehealthpetcenter.com/</t>
  </si>
  <si>
    <t>https://www.yellowpages.com/blue-springs-mo/mip/petland-536275834</t>
  </si>
  <si>
    <t>1801 NW State Route 7, Blue Springs, MO 64014</t>
  </si>
  <si>
    <t>https://www.yellowpages.com/overland-park-ks/mip/petco-grooming-571714907</t>
  </si>
  <si>
    <t>(859) 520-5184</t>
  </si>
  <si>
    <t>6401A W 135th St, Overland Park, KS 66223</t>
  </si>
  <si>
    <t>https://www.petco.com/webapp/wcs/stores/servlet/PetcoServicesBookGroomingView?catalogId=10051&amp;langId=-1&amp;storeId=10151&amp;store_number=1634</t>
  </si>
  <si>
    <t>https://www.yellowpages.com/independence-mo/mip/petland-560674416</t>
  </si>
  <si>
    <t>1801 S State Route 7, Independence, MO 64057</t>
  </si>
  <si>
    <t>Stg</t>
  </si>
  <si>
    <t>https://www.yellowpages.com/oak-grove-mo/mip/stg-4343323</t>
  </si>
  <si>
    <t>(816) 625-1018</t>
  </si>
  <si>
    <t>605b S Broadway, Oak Grove, MO 64075</t>
  </si>
  <si>
    <t>Oak Grove</t>
  </si>
  <si>
    <t>Ck Pet Supply</t>
  </si>
  <si>
    <t>https://www.yellowpages.com/pleasant-hill-mo/mip/ck-pet-supply-2123045</t>
  </si>
  <si>
    <t>(816) 987-2079</t>
  </si>
  <si>
    <t>20800 S State Route 7, Pleasant Hill, MO 64080</t>
  </si>
  <si>
    <t>Canine Design Pet Grooming</t>
  </si>
  <si>
    <t>https://www.yellowpages.com/oak-grove-mo/mip/canine-design-pet-grooming-8378678</t>
  </si>
  <si>
    <t>(816) 690-8288</t>
  </si>
  <si>
    <t>2200 S Broadway, Oak Grove, MO 64075</t>
  </si>
  <si>
    <t>https://www.caninedesigngrooming.com/company-history</t>
  </si>
  <si>
    <t>Grain Valley Dog Supply</t>
  </si>
  <si>
    <t>https://www.yellowpages.com/bates-city-mo/mip/grain-valley-dog-supply-9049135</t>
  </si>
  <si>
    <t>(800) 810-3647</t>
  </si>
  <si>
    <t>301 N 1st St, Bates City, MO 64011</t>
  </si>
  <si>
    <t>http://www.grainvalleydogsupply.com/</t>
  </si>
  <si>
    <t>Bates City</t>
  </si>
  <si>
    <t>Bandanas &amp; Bows Grooming</t>
  </si>
  <si>
    <t>https://www.yellowpages.com/o-fallon-mo/mip/bandanas-bows-grooming-2851384?lid=1001739475576</t>
  </si>
  <si>
    <t>(636) 281-2697</t>
  </si>
  <si>
    <t>805 Runny Meade Est, O Fallon, MO 63366</t>
  </si>
  <si>
    <t>https://www.yellowpages.com/o-fallon-mo/mip/animal-crackers-3705550</t>
  </si>
  <si>
    <t>(636) 474-3647</t>
  </si>
  <si>
    <t>343 Winding Woods Ctr, O Fallon, MO 63366</t>
  </si>
  <si>
    <t>http://animalcrackersofallonmo.blogspot.com/</t>
  </si>
  <si>
    <t>https://www.yellowpages.com/saint-peters-mo/mip/petco-473040919</t>
  </si>
  <si>
    <t>(636) 447-0600</t>
  </si>
  <si>
    <t>6137 Mid Rivers Mall Dr, Saint Peters, MO 63304</t>
  </si>
  <si>
    <t>https://stores.petco.com/mo/stcharles/pet-supplies-stcharles-mo-1605.html</t>
  </si>
  <si>
    <t>Saint Peters</t>
  </si>
  <si>
    <t>https://www.yellowpages.com/saint-peters-mo/mip/treats-unleashed-560827376</t>
  </si>
  <si>
    <t>(636) 685-0105</t>
  </si>
  <si>
    <t>6053 Mid Rivers Mall Dr, Saint Peters, MO 63304</t>
  </si>
  <si>
    <t>https://www.yellowpages.com/saint-peters-mo/mip/bentleys-pet-stuff-533161148</t>
  </si>
  <si>
    <t>6055 Mid Rivers Mall Dr, Saint Peters, MO 63304</t>
  </si>
  <si>
    <t>Pet Cot Co</t>
  </si>
  <si>
    <t>https://www.yellowpages.com/o-fallon-mo/mip/pet-cot-co-753555</t>
  </si>
  <si>
    <t>(636) 240-8800</t>
  </si>
  <si>
    <t>30 W Industrial Dr, O Fallon, MO 63366</t>
  </si>
  <si>
    <t>http://www.petcot.com/</t>
  </si>
  <si>
    <t>Doggy Dreams Bakery</t>
  </si>
  <si>
    <t>https://www.yellowpages.com/o-fallon-mo/mip/doggy-dreams-bakery-25247811</t>
  </si>
  <si>
    <t>(636) 281-4111</t>
  </si>
  <si>
    <t>211 E Elm St, O Fallon, MO 63366</t>
  </si>
  <si>
    <t>https://www.yellowpages.com/o-fallon-mo/mip/petsmart-1968721</t>
  </si>
  <si>
    <t>(636) 281-3114</t>
  </si>
  <si>
    <t>2242 Highway K, O Fallon, MO 63368</t>
  </si>
  <si>
    <t>Pets Urgent Care Ctr</t>
  </si>
  <si>
    <t>https://www.yellowpages.com/o-fallon-mo/mip/pets-urgent-care-ctr-905993</t>
  </si>
  <si>
    <t>(636) 379-0412</t>
  </si>
  <si>
    <t>2738 Highway K, O Fallon, MO 63368</t>
  </si>
  <si>
    <t>Bark 2 Basics</t>
  </si>
  <si>
    <t>https://www.yellowpages.com/o-fallon-mo/mip/bark-2-basics-521876200</t>
  </si>
  <si>
    <t>(636) 272-2620</t>
  </si>
  <si>
    <t>107 Ofallon Commons Dr, O Fallon, MO 63368</t>
  </si>
  <si>
    <t>http://www.bark2basicsllc.com/</t>
  </si>
  <si>
    <t>Back on Track Veterinary Hospital &amp; Rehabilitation Center</t>
  </si>
  <si>
    <t>https://www.yellowpages.com/o-fallon-mo/mip/back-on-track-veterinary-hospital-rehabilitation-center-515365587</t>
  </si>
  <si>
    <t>(636) 477-6740</t>
  </si>
  <si>
    <t>957 Waterbury Falls Dr, O Fallon, MO 63368</t>
  </si>
  <si>
    <t>http://backontrackvet.com/</t>
  </si>
  <si>
    <t>We DO Dogs</t>
  </si>
  <si>
    <t>https://www.yellowpages.com/o-fallon-mo/mip/we-do-dogs-570516715</t>
  </si>
  <si>
    <t>(636) 272-5055</t>
  </si>
  <si>
    <t>2384 Highway K, O Fallon, MO 63368</t>
  </si>
  <si>
    <t>Yips &amp; Yaps Pet Care</t>
  </si>
  <si>
    <t>https://www.yellowpages.com/saint-charles-mo/mip/yips-yaps-pet-care-567077123</t>
  </si>
  <si>
    <t>(636) 441-9477</t>
  </si>
  <si>
    <t>5163 Highway N, Saint Charles, MO 63304</t>
  </si>
  <si>
    <t>dog walker</t>
  </si>
  <si>
    <t>https://www.yellowpages.com/o-fallon-mo/mip/dog-walker-505027722</t>
  </si>
  <si>
    <t>(636) 614-8140</t>
  </si>
  <si>
    <t>6429 sprucefield dr, o fallon, MO 63368</t>
  </si>
  <si>
    <t>o fallon</t>
  </si>
  <si>
    <t>https://www.yellowpages.com/o-fallon-mo/mip/treats-unleashed-547606723</t>
  </si>
  <si>
    <t>(636) 409-1330</t>
  </si>
  <si>
    <t>1620 Highway K, O Fallon, MO 63366</t>
  </si>
  <si>
    <t>https://treats-unleashed.com/locations</t>
  </si>
  <si>
    <t>Paws &amp; Relax Pet Spa</t>
  </si>
  <si>
    <t>https://www.yellowpages.com/o-fallon-mo/mip/paws-relax-pet-spa-456926550</t>
  </si>
  <si>
    <t>(636) 272-7297</t>
  </si>
  <si>
    <t>1330 Sunburst Dr, O Fallon, MO 63366</t>
  </si>
  <si>
    <t>https://pawsandrelaxpetspa.com/contacts</t>
  </si>
  <si>
    <t>Designer Dogs Inc</t>
  </si>
  <si>
    <t>https://www.yellowpages.com/saint-charles-mo/mip/designer-dogs-inc-7901633</t>
  </si>
  <si>
    <t>(636) 441-9442</t>
  </si>
  <si>
    <t>5144 Westwood Dr, Saint Charles, MO 63304</t>
  </si>
  <si>
    <t>Yuppy Puppy Pet Spa</t>
  </si>
  <si>
    <t>https://www.yellowpages.com/o-fallon-mo/mip/yuppy-puppy-pet-spa-537868626</t>
  </si>
  <si>
    <t>(636) 625-0030</t>
  </si>
  <si>
    <t>2301 Technology Dr Ste 101, O Fallon, MO 63368</t>
  </si>
  <si>
    <t>http://www.yuppypuppyspa.com/</t>
  </si>
  <si>
    <t>K9 Creations</t>
  </si>
  <si>
    <t>https://www.yellowpages.com/o-fallon-mo/mip/k9-creations-466482707</t>
  </si>
  <si>
    <t>(636) 272-5545</t>
  </si>
  <si>
    <t>617 N Main St, O Fallon, MO 63366</t>
  </si>
  <si>
    <t>Studio K9</t>
  </si>
  <si>
    <t>https://www.yellowpages.com/o-fallon-mo/mip/studio-k9-456594316</t>
  </si>
  <si>
    <t>(636) 272-4700</t>
  </si>
  <si>
    <t>975 Cool Springs Industrial Dr, O Fallon, MO 63366</t>
  </si>
  <si>
    <t>https://www.yellowpages.com/o-fallon-mo/mip/tuesday-morning-527443497</t>
  </si>
  <si>
    <t>(636) 590-6522</t>
  </si>
  <si>
    <t>1600 Highway K, O Fallon, MO 63366</t>
  </si>
  <si>
    <t>The Petcot Company</t>
  </si>
  <si>
    <t>https://www.yellowpages.com/o-fallon-mo/mip/the-petcot-company-475609984</t>
  </si>
  <si>
    <t>(866) 271-2687</t>
  </si>
  <si>
    <t>Tulane's Closet</t>
  </si>
  <si>
    <t>https://www.yellowpages.com/cottleville-mo/mip/tulanes-closet-474551294</t>
  </si>
  <si>
    <t>(636) 447-1659</t>
  </si>
  <si>
    <t>1266 Jungermann Rd Ste F, Cottleville, MO 63376</t>
  </si>
  <si>
    <t>http://www.tulanescloset.com/</t>
  </si>
  <si>
    <t>Cottleville</t>
  </si>
  <si>
    <t>Talk to Me Pet Products</t>
  </si>
  <si>
    <t>https://www.yellowpages.com/chesterfield-mo/mip/talk-to-me-pet-products-4287007</t>
  </si>
  <si>
    <t>(877) 730-3222</t>
  </si>
  <si>
    <t>732 Crown Industrial Ct Ste K, Chesterfield, MO 63005</t>
  </si>
  <si>
    <t>http://www.talktomepet.com/</t>
  </si>
  <si>
    <t>https://www.yellowpages.com/saint-charles-mo/mip/petsway-548307744</t>
  </si>
  <si>
    <t>(636) 573-6188</t>
  </si>
  <si>
    <t>32 Harvester Sq, Saint Charles, MO 63303</t>
  </si>
  <si>
    <t>https://petsway.com/</t>
  </si>
  <si>
    <t>https://www.yellowpages.com/saint-peters-mo/mip/pet-supplies-plus-566821597</t>
  </si>
  <si>
    <t>(636) 387-0319</t>
  </si>
  <si>
    <t>555 Mid Rivers Mall Dr, Saint Peters, MO 63376</t>
  </si>
  <si>
    <t>https://www.petsuppliesplus.com/Store/MO/St-Peters/St-Peter's/4351</t>
  </si>
  <si>
    <t>https://www.yellowpages.com/nationwide/mip/1-800-petmeds-573380721</t>
  </si>
  <si>
    <t>https://www.yellowpages.com/nationwide/mip/pet-stop-560515247</t>
  </si>
  <si>
    <t>(636) 536-1044</t>
  </si>
  <si>
    <t>https://www.yellowpages.com/chesterfield-mo/mip/compana-pet-brands-570362750</t>
  </si>
  <si>
    <t>(636) 681-1700</t>
  </si>
  <si>
    <t>707 Spirit 40 Park Dr, Chesterfield, MO 63005</t>
  </si>
  <si>
    <t>Paws &amp; Relax Pet Salon</t>
  </si>
  <si>
    <t>https://www.yellowpages.com/saint-charles-mo/mip/paws-relax-pet-salon-504068912</t>
  </si>
  <si>
    <t>(636) 926-2275</t>
  </si>
  <si>
    <t>4133 S Old Highway 94, Saint Charles, MO 63304</t>
  </si>
  <si>
    <t>http://www.pawsandrelaxpetsalon.com/</t>
  </si>
  <si>
    <t>Tidy Pup Pooper Scooper Service</t>
  </si>
  <si>
    <t>https://www.yellowpages.com/saint-peters-mo/mip/tidy-pup-pooper-scooper-service-17096251</t>
  </si>
  <si>
    <t>(636) 970-9134</t>
  </si>
  <si>
    <t>Street address not found, Saint Peters, MO 63376</t>
  </si>
  <si>
    <t>http://www.tidypup.org/</t>
  </si>
  <si>
    <t>Orphan Annies Pet Sitting Service</t>
  </si>
  <si>
    <t>https://www.yellowpages.com/nationwide/mip/orphan-annies-pet-sitting-service-20918842</t>
  </si>
  <si>
    <t>(636) 795-0222</t>
  </si>
  <si>
    <t>Artistic Fence Co</t>
  </si>
  <si>
    <t>https://www.yellowpages.com/nationwide/mip/artistic-fence-co-560804787</t>
  </si>
  <si>
    <t>(636) 441-9742</t>
  </si>
  <si>
    <t>AFB International</t>
  </si>
  <si>
    <t>https://www.yellowpages.com/saint-charles-mo/mip/afb-international-9666644</t>
  </si>
  <si>
    <t>(636) 634-4100</t>
  </si>
  <si>
    <t>3 Research Park Dr, Saint Charles, MO 63304</t>
  </si>
  <si>
    <t>http://afbinternational.com/</t>
  </si>
  <si>
    <t>Waggers Professional Pet Salon</t>
  </si>
  <si>
    <t>https://www.yellowpages.com/saint-peters-mo/mip/waggers-professional-pet-salon-22048106</t>
  </si>
  <si>
    <t>(636) 441-6262</t>
  </si>
  <si>
    <t>1345 Triad Center Dr, Saint Peters, MO 63376</t>
  </si>
  <si>
    <t>http://www.waggerspetsalon.com/</t>
  </si>
  <si>
    <t>Pet Health Center</t>
  </si>
  <si>
    <t>https://www.yellowpages.com/saint-charles-mo/mip/pet-health-center-461710402?lid=1000957274407</t>
  </si>
  <si>
    <t>(636) 447-4555</t>
  </si>
  <si>
    <t>4045 N Saint Peters Pkwy, Saint Charles, MO 63304</t>
  </si>
  <si>
    <t>http://rsanyc.net/</t>
  </si>
  <si>
    <t>Bark Central Kennel &amp; Pet Resort</t>
  </si>
  <si>
    <t>https://www.yellowpages.com/weldon-spring-mo/mip/bark-central-kennel-pet-resort-1950024?lid=1001665725978</t>
  </si>
  <si>
    <t>(636) 946-7387</t>
  </si>
  <si>
    <t>6101 Ozark Way, Weldon Spring, MO 63304</t>
  </si>
  <si>
    <t>http://www.barkcentral.com/</t>
  </si>
  <si>
    <t>Weldon Spring</t>
  </si>
  <si>
    <t>Dog Town &amp; Kitty City</t>
  </si>
  <si>
    <t>https://www.yellowpages.com/saint-charles-mo/mip/dog-town-kitty-city-476337826</t>
  </si>
  <si>
    <t>(636) 441-9445</t>
  </si>
  <si>
    <t>Street address not found, Saint Charles, MO 63303</t>
  </si>
  <si>
    <t>https://www.yellowpages.com/nationwide/mip/pampered-pets-mobile-grooming-467186646</t>
  </si>
  <si>
    <t>(360) 333-4462</t>
  </si>
  <si>
    <t>German Shepherd Shop</t>
  </si>
  <si>
    <t>https://www.yellowpages.com/saint-peters-mo/mip/german-shepherd-shop-544244072</t>
  </si>
  <si>
    <t>(877) 728-4813</t>
  </si>
  <si>
    <t>7055 Mexico Rd Number 878, Saint Peters, MO 63376</t>
  </si>
  <si>
    <t>Under Your Woof Dog Grooming</t>
  </si>
  <si>
    <t>https://www.yellowpages.com/wentzville-mo/mip/under-your-woof-dog-grooming-530278689</t>
  </si>
  <si>
    <t>(314) 496-8440</t>
  </si>
  <si>
    <t>Street address not found, Wentzville, MO 63385</t>
  </si>
  <si>
    <t>Wentzville</t>
  </si>
  <si>
    <t>Dogs In Suds</t>
  </si>
  <si>
    <t>https://www.yellowpages.com/saint-charles-mo/mip/dogs-in-suds-7381691</t>
  </si>
  <si>
    <t>(636) 441-9663</t>
  </si>
  <si>
    <t>1329 Caulks Hill Rd, Saint Charles, MO 63304</t>
  </si>
  <si>
    <t>http://www.dogsinsudsgrooming.com/</t>
  </si>
  <si>
    <t>Harvester Animal Clinic, Inc.</t>
  </si>
  <si>
    <t>https://www.yellowpages.com/saint-peters-mo/mip/harvester-animal-clinic-inc-534440241?lid=1001739475807</t>
  </si>
  <si>
    <t>(636) 447-1530</t>
  </si>
  <si>
    <t>3004 S Saint Peters Pkwy Ste O, Saint Peters, MO 63303</t>
  </si>
  <si>
    <t>http://harvesteranimalclinic.com/</t>
  </si>
  <si>
    <t>Pets Second Chance For Life</t>
  </si>
  <si>
    <t>https://www.yellowpages.com/chesterfield-mo/mip/pets-second-chance-for-life-25293145</t>
  </si>
  <si>
    <t>(314) 422-2350</t>
  </si>
  <si>
    <t>222 Renaldo Dr, Chesterfield, MO 63017</t>
  </si>
  <si>
    <t>https://petssecondchance.org/</t>
  </si>
  <si>
    <t>https://www.yellowpages.com/saint-peters-mo/mip/dog-gone-pretty-452210672</t>
  </si>
  <si>
    <t>(636) 447-7733</t>
  </si>
  <si>
    <t>235 Jungermann Rd, Saint Peters, MO 63376</t>
  </si>
  <si>
    <t>Pets &amp; Company</t>
  </si>
  <si>
    <t>https://www.yellowpages.com/chesterfield-mo/mip/pets-company-3218887</t>
  </si>
  <si>
    <t>(636) 530-7387</t>
  </si>
  <si>
    <t>17701 Edison Ave Ste 104, Chesterfield, MO 63005</t>
  </si>
  <si>
    <t>https://www.petsandcompany.net/</t>
  </si>
  <si>
    <t>Pets Are Special</t>
  </si>
  <si>
    <t>https://www.yellowpages.com/saint-charles-mo/mip/pets-are-special-633081</t>
  </si>
  <si>
    <t>(636) 940-9100</t>
  </si>
  <si>
    <t>6 Westbury Dr, Saint Charles, MO 63301</t>
  </si>
  <si>
    <t>CLAYTON PET EMPORIUM</t>
  </si>
  <si>
    <t>https://www.yellowpages.com/saint-charles-mo/mip/clayton-pet-emporium-22187635</t>
  </si>
  <si>
    <t>(314) 277-6932</t>
  </si>
  <si>
    <t>944 Fernwood Dr, Saint Charles, MO 63303</t>
  </si>
  <si>
    <t>https://www.yellowpages.com/chesterfield-mo/mip/petropolis-504931853</t>
  </si>
  <si>
    <t>(636) 537-2322</t>
  </si>
  <si>
    <t>16830 Chesterfield Airport Rd, Chesterfield, MO 63005</t>
  </si>
  <si>
    <t>http://www.petropolis.com/</t>
  </si>
  <si>
    <t>Farmers Co-Op Elvtr Assn</t>
  </si>
  <si>
    <t>https://www.yellowpages.com/saint-peters-mo/mip/farmers-co-op-elvtr-assn-467807421</t>
  </si>
  <si>
    <t>Pet Stores, Feed Dealers, Culverts</t>
  </si>
  <si>
    <t>(636) 278-3544</t>
  </si>
  <si>
    <t>216 2nd St, Saint Peters, MO 63376</t>
  </si>
  <si>
    <t>http://www.oldtowncountrystore.com/</t>
  </si>
  <si>
    <t>Ponds Plus Water Garden Center</t>
  </si>
  <si>
    <t>https://www.yellowpages.com/saint-charles-mo/mip/ponds-plus-water-garden-center-467205515</t>
  </si>
  <si>
    <t>Pet Stores, Water Gardens, Garden Centers</t>
  </si>
  <si>
    <t>(636) 946-2242</t>
  </si>
  <si>
    <t>1757 S Old Highway 94, Saint Charles, MO 63303</t>
  </si>
  <si>
    <t>https://pondsplusstl.com/</t>
  </si>
  <si>
    <t>https://www.yellowpages.com/chesterfield-mo/mip/wild-birds-unlimited-20550650</t>
  </si>
  <si>
    <t>(636) 537-5574</t>
  </si>
  <si>
    <t>1739 Clarkson Rd, Chesterfield, MO 63017</t>
  </si>
  <si>
    <t>Budget Fence Inc</t>
  </si>
  <si>
    <t>https://www.yellowpages.com/saint-charles-mo/mip/budget-fence-inc-465853271</t>
  </si>
  <si>
    <t>(636) 946-6688</t>
  </si>
  <si>
    <t>7 Governor Dr, Saint Charles, MO 63301</t>
  </si>
  <si>
    <t>http://www.fencestl.com/</t>
  </si>
  <si>
    <t>A A A Radio Fence</t>
  </si>
  <si>
    <t>https://www.yellowpages.com/saint-charles-mo/mip/a-a-a-radio-fence-16499723</t>
  </si>
  <si>
    <t>(314) 291-3000</t>
  </si>
  <si>
    <t>3013 Riverwood Dr, Saint Charles, MO 63303</t>
  </si>
  <si>
    <t>http://www.petsafeprofessional.com/home</t>
  </si>
  <si>
    <t>Veterinary Group of Chesterfield</t>
  </si>
  <si>
    <t>https://www.yellowpages.com/chesterfield-mo/mip/veterinary-group-of-chesterfield-7059084</t>
  </si>
  <si>
    <t>(636) 537-3915</t>
  </si>
  <si>
    <t>17709 Edison Ave, Chesterfield, MO 63005</t>
  </si>
  <si>
    <t>http://www.veterinarygroup.net/</t>
  </si>
  <si>
    <t>Love 'N' Care Pet Farms</t>
  </si>
  <si>
    <t>https://www.yellowpages.com/saint-charles-mo/mip/love-n-care-pet-farms-10345762</t>
  </si>
  <si>
    <t>(636) 240-3647</t>
  </si>
  <si>
    <t>104 Forest Hill Dr, Saint Charles, MO 63303</t>
  </si>
  <si>
    <t>Vet Stop Animal Clinics</t>
  </si>
  <si>
    <t>https://www.yellowpages.com/saint-peters-mo/mip/vet-stop-animal-clinics-14277063</t>
  </si>
  <si>
    <t>(636) 970-2606</t>
  </si>
  <si>
    <t>6640 Mexico Rd, Saint Peters, MO 63376</t>
  </si>
  <si>
    <t>http://www.vetstopanimalclinics.com/</t>
  </si>
  <si>
    <t>The Dog Spa</t>
  </si>
  <si>
    <t>https://www.yellowpages.com/saint-peters-mo/mip/the-dog-spa-5699921</t>
  </si>
  <si>
    <t>(636) 936-0909</t>
  </si>
  <si>
    <t>500 Jungermann Rd, Saint Peters, MO 63376</t>
  </si>
  <si>
    <t>http://www.dogspa2.com/</t>
  </si>
  <si>
    <t>Nestle Purina Flight Ops</t>
  </si>
  <si>
    <t>https://www.yellowpages.com/chesterfield-mo/mip/nestle-purina-flight-ops-556447848</t>
  </si>
  <si>
    <t>(636) 536-9727</t>
  </si>
  <si>
    <t>18086 Edison Ave, Chesterfield, MO 63005</t>
  </si>
  <si>
    <t>Bella Flavors &amp; Creations</t>
  </si>
  <si>
    <t>https://www.yellowpages.com/saint-charles-mo/mip/bella-flavors-creations-522872110</t>
  </si>
  <si>
    <t>Chemists, Pet Food, Flavoring Extracts</t>
  </si>
  <si>
    <t>(513) 315-5718</t>
  </si>
  <si>
    <t>119 Lake Ct, Saint Charles, MO 63303</t>
  </si>
  <si>
    <t>https://www.yellowpages.com/ofallon-mo/mip/tuesday-morning-565887490</t>
  </si>
  <si>
    <t>1600 State Hwy K, O'fallon, MO 63366</t>
  </si>
  <si>
    <t>http://stores.tuesdaymorning.com/mo/ofallon/home-decor-ofallon-mo-stlo1188.html</t>
  </si>
  <si>
    <t>O'fallon</t>
  </si>
  <si>
    <t>https://www.yellowpages.com/saint-charles-mo/mip/gordmans-526145887</t>
  </si>
  <si>
    <t>(636) 949-9777</t>
  </si>
  <si>
    <t>1355 Bass Pro Dr, Saint Charles, MO 63301</t>
  </si>
  <si>
    <t>https://www.yellowpages.com/chesterfield-mo/mip/tuesday-morning-13847466</t>
  </si>
  <si>
    <t>(636) 536-2060</t>
  </si>
  <si>
    <t>17353 Edison Ave, Chesterfield, MO 63005</t>
  </si>
  <si>
    <t>https://www.yellowpages.com/chesterfield-mo/mip/kennelwood-pet-resort-2336771</t>
  </si>
  <si>
    <t>88 Clarkson Wilson Ctr, Chesterfield, MO 63017</t>
  </si>
  <si>
    <t>https://www.yellowpages.com/saint-charles-mo/mip/the-barker-shop-1370460</t>
  </si>
  <si>
    <t>(636) 949-9800</t>
  </si>
  <si>
    <t>333 Droste Rd, Saint Charles, MO 63301</t>
  </si>
  <si>
    <t>https://thebarkershopstc.com/contact</t>
  </si>
  <si>
    <t>First Capitol Animal Hospital</t>
  </si>
  <si>
    <t>https://www.yellowpages.com/saint-charles-mo/mip/first-capitol-animal-hospital-14101508?lid=1001857055349</t>
  </si>
  <si>
    <t>(636) 724-3200</t>
  </si>
  <si>
    <t>804 1st Capitol Dr, Saint Charles, MO 63301</t>
  </si>
  <si>
    <t>https://www.firstcapitolanimalhospital.com/</t>
  </si>
  <si>
    <t>Killmade Thomas</t>
  </si>
  <si>
    <t>https://www.yellowpages.com/lake-saint-louis-mo/mip/killmade-thomas-6514158</t>
  </si>
  <si>
    <t>(636) 695-4504</t>
  </si>
  <si>
    <t>6131 Ronald Reagan Dr, Lake Saint Louis, MO 63367</t>
  </si>
  <si>
    <t>Lake Saint Louis</t>
  </si>
  <si>
    <t>https://www.yellowpages.com/ellisville-mo/mip/petco-541702226</t>
  </si>
  <si>
    <t>(636) 686-9407</t>
  </si>
  <si>
    <t>15905 Manchester Rd, Ellisville, MO 63011</t>
  </si>
  <si>
    <t>https://stores.petco.com/mo/ellisville/pet-supplies-ellisville-mo-2626.html</t>
  </si>
  <si>
    <t>Ellisville</t>
  </si>
  <si>
    <t>https://www.yellowpages.com/wildwood-mo/mip/treats-unleashed-560821818</t>
  </si>
  <si>
    <t>(636) 458-8838</t>
  </si>
  <si>
    <t>2414 Taylor Rd, Wildwood, MO 63040</t>
  </si>
  <si>
    <t>Wildwood</t>
  </si>
  <si>
    <t>https://www.yellowpages.com/ellisville-mo/mip/petco-569531619</t>
  </si>
  <si>
    <t>15907 Manchester Rd, Ellisville, MO 63011</t>
  </si>
  <si>
    <t>Acj International</t>
  </si>
  <si>
    <t>https://www.yellowpages.com/lake-saint-louis-mo/mip/acj-international-468044684</t>
  </si>
  <si>
    <t>(636) 561-0850</t>
  </si>
  <si>
    <t>310 Nautica Ln, Lake Saint Louis, MO 63367</t>
  </si>
  <si>
    <t>http://www.acjinternational.net/</t>
  </si>
  <si>
    <t>At Peace Pets</t>
  </si>
  <si>
    <t>https://www.yellowpages.com/lake-saint-louis-mo/mip/at-peace-pets-521169375</t>
  </si>
  <si>
    <t>(636) 445-0519</t>
  </si>
  <si>
    <t>87 Rue Grand Dr, Lake Saint Louis, MO 63367</t>
  </si>
  <si>
    <t>https://www.atpeacepets.com/</t>
  </si>
  <si>
    <t>Dylan's Pet Supply</t>
  </si>
  <si>
    <t>https://www.yellowpages.com/saint-charles-mo/mip/dylans-pet-supply-515720386</t>
  </si>
  <si>
    <t>(636) 410-8500</t>
  </si>
  <si>
    <t>3321 Domain St, Saint Charles, MO 63301</t>
  </si>
  <si>
    <t>Ark Pet Center</t>
  </si>
  <si>
    <t>https://www.yellowpages.com/ellisville-mo/mip/ark-pet-center-506383304</t>
  </si>
  <si>
    <t>(636) 227-9600</t>
  </si>
  <si>
    <t>1398 Clarkson Dr, Ellisville, MO 63011</t>
  </si>
  <si>
    <t>Emmi Lus Barkery</t>
  </si>
  <si>
    <t>https://www.yellowpages.com/ellisville-mo/mip/emmi-lus-barkery-543312746</t>
  </si>
  <si>
    <t>(636) 324-2131</t>
  </si>
  <si>
    <t>16023 Manchester Rd, Ellisville, MO 63011</t>
  </si>
  <si>
    <t>One Lucky Mutt</t>
  </si>
  <si>
    <t>https://www.yellowpages.com/grover-mo/mip/one-lucky-mutt-541922859</t>
  </si>
  <si>
    <t>2414 Taylor Rd, Grover, MO 63040</t>
  </si>
  <si>
    <t>Grover</t>
  </si>
  <si>
    <t>Etta Says</t>
  </si>
  <si>
    <t>https://www.yellowpages.com/earth-city-mo/mip/etta-says-545086158</t>
  </si>
  <si>
    <t>(314) 737-4540</t>
  </si>
  <si>
    <t>3159 Rider Trl S, Earth City, MO 63045</t>
  </si>
  <si>
    <t>https://www.treatplanet.com/</t>
  </si>
  <si>
    <t>Earth City</t>
  </si>
  <si>
    <t>Petland St. Louis</t>
  </si>
  <si>
    <t>https://www.yellowpages.com/lake-saint-louis-mo/mip/petland-st-louis-9102471</t>
  </si>
  <si>
    <t>(636) 695-4503</t>
  </si>
  <si>
    <t>http://www.petlandstl.com/</t>
  </si>
  <si>
    <t>https://www.yellowpages.com/ballwin-mo/mip/pet-supplies-plus-11202664</t>
  </si>
  <si>
    <t>(636) 686-7181</t>
  </si>
  <si>
    <t>15311 Manchester Rd, Ballwin, MO 63011</t>
  </si>
  <si>
    <t>https://www.yellowpages.com/ballwin-mo/mip/dees-pet-grooming-468801158</t>
  </si>
  <si>
    <t>(636) 207-7000</t>
  </si>
  <si>
    <t>Dee's Pet Grooming Stl</t>
  </si>
  <si>
    <t>https://www.yellowpages.com/ellisville-mo/mip/dees-pet-grooming-stl-514374763</t>
  </si>
  <si>
    <t>16168 Westwoods Business Park, Ellisville, MO 63021</t>
  </si>
  <si>
    <t>https://www.yellowpages.com/ellisville-mo/mip/aqua-world-2166228</t>
  </si>
  <si>
    <t>(636) 391-0100</t>
  </si>
  <si>
    <t>16063 Manchester Rd, Ellisville, MO 63011</t>
  </si>
  <si>
    <t>Royal Canin U.S.A.</t>
  </si>
  <si>
    <t>https://www.yellowpages.com/saint-charles-mo/mip/royal-canin-u-s-a-2126101</t>
  </si>
  <si>
    <t>(636) 926-0003</t>
  </si>
  <si>
    <t>500 Fountain Lakes Blvd, Saint Charles, MO 63301</t>
  </si>
  <si>
    <t>https://www.royalcanin.com/us</t>
  </si>
  <si>
    <t>Mrs Whiskers Catsitting Plus</t>
  </si>
  <si>
    <t>https://www.yellowpages.com/ellisville-mo/mip/mrs-whiskers-catsitting-plus-1680276</t>
  </si>
  <si>
    <t>(636) 391-1092</t>
  </si>
  <si>
    <t>1003 Providence Rd, Ellisville, MO 63011</t>
  </si>
  <si>
    <t>https://www.yellowpages.com/ellisville-mo/mip/the-dog-house-5107341</t>
  </si>
  <si>
    <t>(636) 394-9400</t>
  </si>
  <si>
    <t>16081 Manchester Rd, Ellisville, MO 63011</t>
  </si>
  <si>
    <t>Pet Clips Grooming And Boarding</t>
  </si>
  <si>
    <t>https://www.yellowpages.com/wildwood-mo/mip/pet-clips-grooming-and-boarding-1348154</t>
  </si>
  <si>
    <t>(636) 273-5800</t>
  </si>
  <si>
    <t>16425 Village Plaza View Dr, Wildwood, MO 63011</t>
  </si>
  <si>
    <t>Sebastiens Pet Salon</t>
  </si>
  <si>
    <t>https://www.yellowpages.com/lake-saint-louis-mo/mip/sebastiens-pet-salon-456404521</t>
  </si>
  <si>
    <t>(636) 561-7297</t>
  </si>
  <si>
    <t>21 Meadows Circle Dr, Lake Saint Louis, MO 63367</t>
  </si>
  <si>
    <t>http://www.sebastienspetsalon.com/</t>
  </si>
  <si>
    <t>Pup Hut Small Dog Grooming</t>
  </si>
  <si>
    <t>https://www.yellowpages.com/ballwin-mo/mip/pup-hut-small-dog-grooming-706529</t>
  </si>
  <si>
    <t>(636) 391-0222</t>
  </si>
  <si>
    <t>807 Ganahl Dr, Ballwin, MO 63011</t>
  </si>
  <si>
    <t>St Charles Grooming</t>
  </si>
  <si>
    <t>https://www.yellowpages.com/saint-charles-mo/mip/st-charles-grooming-11599711</t>
  </si>
  <si>
    <t>(636) 947-6540</t>
  </si>
  <si>
    <t>141 S 5th St, Saint Charles, MO 63301</t>
  </si>
  <si>
    <t>Saltwater Island</t>
  </si>
  <si>
    <t>https://www.yellowpages.com/ballwin-mo/mip/saltwater-island-15197060</t>
  </si>
  <si>
    <t>(636) 527-1006</t>
  </si>
  <si>
    <t>15214 Manchester Rd, Ballwin, MO 63011</t>
  </si>
  <si>
    <t>http://www.saltwaterisland.com/</t>
  </si>
  <si>
    <t>Manchester West Veterinary Hospital Inc</t>
  </si>
  <si>
    <t>https://www.yellowpages.com/ellisville-mo/mip/manchester-west-veterinary-hospital-inc-6829630</t>
  </si>
  <si>
    <t>(636) 458-9010</t>
  </si>
  <si>
    <t>16396 Truman Rd, Ellisville, MO 63011</t>
  </si>
  <si>
    <t>http://www.manchesterwestvet.com/</t>
  </si>
  <si>
    <t>Groomin Room The</t>
  </si>
  <si>
    <t>https://www.yellowpages.com/saint-charles-mo/mip/groomin-room-the-21873229</t>
  </si>
  <si>
    <t>(636) 724-7790</t>
  </si>
  <si>
    <t>3729 New Town Blvd, Saint Charles, MO 63301</t>
  </si>
  <si>
    <t>Tri-City Animal &amp; Bird Clinic</t>
  </si>
  <si>
    <t>https://www.yellowpages.com/ellisville-mo/mip/tri-city-animal-bird-clinic-14970108</t>
  </si>
  <si>
    <t>(636) 227-4041</t>
  </si>
  <si>
    <t>15646 Manchester Rd, Ellisville, MO 63011</t>
  </si>
  <si>
    <t>http://www.tri-cityanimalclinic.com/</t>
  </si>
  <si>
    <t>Gracie's Grooming</t>
  </si>
  <si>
    <t>https://www.yellowpages.com/chesterfield-mo/mip/gracies-grooming-507656052</t>
  </si>
  <si>
    <t>(636) 368-7281</t>
  </si>
  <si>
    <t>14778 Clayton Rd, Chesterfield, MO 63017</t>
  </si>
  <si>
    <t>https://www.yellowpages.com/ellisville-mo/mip/gordmans-13709631</t>
  </si>
  <si>
    <t>(636) 527-1900</t>
  </si>
  <si>
    <t>15892 Manchester Rd, Ellisville, MO 63011</t>
  </si>
  <si>
    <t>Elm Point Animal Hospital</t>
  </si>
  <si>
    <t>https://www.yellowpages.com/saint-charles-mo/mip/elm-point-animal-hospital-22230937</t>
  </si>
  <si>
    <t>(636) 757-7350</t>
  </si>
  <si>
    <t>3250 Elm Point Industrial Dr, Saint Charles, MO 63301</t>
  </si>
  <si>
    <t>http://www.elmpointvet.com/</t>
  </si>
  <si>
    <t>https://www.yellowpages.com/ballwin-mo/mip/the-pampered-pet-461701415</t>
  </si>
  <si>
    <t>(636) 227-6018</t>
  </si>
  <si>
    <t>103 Solley Dr, Ballwin, MO 63021</t>
  </si>
  <si>
    <t>grizzloes</t>
  </si>
  <si>
    <t>https://www.yellowpages.com/ballwin-mo/mip/grizzloes-474398918</t>
  </si>
  <si>
    <t xml:space="preserve">Electronic Equipment &amp; Supplies-Wholesale &amp; Manufacturers, , </t>
  </si>
  <si>
    <t>(252) 292-0160</t>
  </si>
  <si>
    <t>307 baxter road, ballwin, MO 63011</t>
  </si>
  <si>
    <t>http://tinkers.1freecart.com/</t>
  </si>
  <si>
    <t>ballwin</t>
  </si>
  <si>
    <t>https://www.yellowpages.com/ellisville-mo/mip/tuesday-morning-531536613</t>
  </si>
  <si>
    <t>(636) 686-7100</t>
  </si>
  <si>
    <t>15921 Manchester Rd, Ellisville, MO 63011</t>
  </si>
  <si>
    <t>https://www.yellowpages.com/ballwin-mo/mip/tuesday-morning-22814273</t>
  </si>
  <si>
    <t>15359 Manchester Rd, Ballwin, MO 63011</t>
  </si>
  <si>
    <t>https://www.tuesdaymorning.com/stores/mo/ellisville/15921-manchester-rd.html</t>
  </si>
  <si>
    <t>Off The Leash Dog Grooming</t>
  </si>
  <si>
    <t>https://www.yellowpages.com/ballwin-mo/mip/off-the-leash-dog-grooming-8822795</t>
  </si>
  <si>
    <t>(636) 230-6326</t>
  </si>
  <si>
    <t>14746 Manchester Rd, Ballwin, MO 63011</t>
  </si>
  <si>
    <t>http://www.doggroomingsaintlouis.com/</t>
  </si>
  <si>
    <t>https://www.yellowpages.com/wentzville-mo/mip/petsmart-7747636</t>
  </si>
  <si>
    <t>(636) 327-5125</t>
  </si>
  <si>
    <t>1846 Wentzville Pkwy, Wentzville, MO 63385</t>
  </si>
  <si>
    <t>Lynn's Pets</t>
  </si>
  <si>
    <t>https://www.yellowpages.com/wentzville-mo/mip/lynns-pets-497186430</t>
  </si>
  <si>
    <t>(636) 327-7700</t>
  </si>
  <si>
    <t>15370 Veterans Memorial Pkwy, Wentzville, MO 63385</t>
  </si>
  <si>
    <t>Max's Dog Feast</t>
  </si>
  <si>
    <t>https://www.yellowpages.com/florissant-mo/mip/maxs-dog-feast-572317537</t>
  </si>
  <si>
    <t>(314) 831-6164</t>
  </si>
  <si>
    <t>434 Howdershell Rd, Florissant, MO 63031</t>
  </si>
  <si>
    <t>https://maxsdogfeast.com/</t>
  </si>
  <si>
    <t>Cosmos Corporation</t>
  </si>
  <si>
    <t>https://www.yellowpages.com/wentzville-mo/mip/cosmos-corporation-8579241</t>
  </si>
  <si>
    <t>(636) 327-5533</t>
  </si>
  <si>
    <t>103 Enterprise Dr, Wentzville, MO 63385</t>
  </si>
  <si>
    <t>http://www.tropiclean.net/</t>
  </si>
  <si>
    <t>Cosmos Corp</t>
  </si>
  <si>
    <t>https://www.yellowpages.com/wentzville-mo/mip/cosmos-corp-505130853</t>
  </si>
  <si>
    <t>(636) 327-5575</t>
  </si>
  <si>
    <t>1412 Sachs Business Pkwy, Wentzville, MO 63385</t>
  </si>
  <si>
    <t>https://www.yellowpages.com/eureka-mo/mip/petsense-inc-576110672</t>
  </si>
  <si>
    <t>(636) 587-2992</t>
  </si>
  <si>
    <t>131 Eureka Towne Center Dr, Eureka, MO 63025</t>
  </si>
  <si>
    <t>Eureka</t>
  </si>
  <si>
    <t>Smart Dogs Grooming Salon</t>
  </si>
  <si>
    <t>https://www.yellowpages.com/florissant-mo/mip/smart-dogs-grooming-salon-19002611</t>
  </si>
  <si>
    <t>(314) 921-2833</t>
  </si>
  <si>
    <t>444 Howdershell Rd, Florissant, MO 63031</t>
  </si>
  <si>
    <t>Happy Hound Haven</t>
  </si>
  <si>
    <t>https://www.yellowpages.com/wentzville-mo/mip/happy-hound-haven-3798224</t>
  </si>
  <si>
    <t>(636) 327-6723</t>
  </si>
  <si>
    <t>702 E Pearce Blvd, Wentzville, MO 63385</t>
  </si>
  <si>
    <t>http://www.angieslist.com/companylist/us/mo/wentzville/happy-hound-haven-reviews-3628852.htm</t>
  </si>
  <si>
    <t>A Plus Nutritional Feeds</t>
  </si>
  <si>
    <t>https://www.yellowpages.com/wentzville-mo/mip/a-plus-nutritional-feeds-8845322</t>
  </si>
  <si>
    <t>(636) 327-0594</t>
  </si>
  <si>
    <t>58 W Highway N, Wentzville, MO 63385</t>
  </si>
  <si>
    <t>https://www.aplusfeeds.com/</t>
  </si>
  <si>
    <t>https://www.yellowpages.com/saint-louis-mo/mip/wild-birds-unlimited-5215174</t>
  </si>
  <si>
    <t>(314) 821-2266</t>
  </si>
  <si>
    <t>9987 Manchester Rd, Saint Louis, MO 63122</t>
  </si>
  <si>
    <t>Rub A Dub Doggie</t>
  </si>
  <si>
    <t>https://www.yellowpages.com/fenton-mo/mip/rub-a-dub-doggie-472875427</t>
  </si>
  <si>
    <t>(636) 225-6855</t>
  </si>
  <si>
    <t>1005 Majestic Dr Ste C, Fenton, MO 63026</t>
  </si>
  <si>
    <t>http://rubadubdoggieinfenton.com/</t>
  </si>
  <si>
    <t>Omelco Country Store</t>
  </si>
  <si>
    <t>https://www.yellowpages.com/old-monroe-mo/mip/omelco-country-store-1007838</t>
  </si>
  <si>
    <t>(636) 665-5800</t>
  </si>
  <si>
    <t>123 Main St, Old Monroe, MO 63369</t>
  </si>
  <si>
    <t>https://frommfamily.com/r/11939</t>
  </si>
  <si>
    <t>Old Monroe</t>
  </si>
  <si>
    <t>Bentley Animal Hospital</t>
  </si>
  <si>
    <t>https://www.yellowpages.com/fenton-mo/mip/bentley-animal-hospital-3134744</t>
  </si>
  <si>
    <t>(636) 225-4545</t>
  </si>
  <si>
    <t>1819 Smizer Station Rd, Fenton, MO 63026</t>
  </si>
  <si>
    <t>https://bentleyanimalhospital.com/</t>
  </si>
  <si>
    <t>https://www.yellowpages.com/eureka-mo/mip/prestige-pet-grooming-14120941</t>
  </si>
  <si>
    <t>(636) 938-3820</t>
  </si>
  <si>
    <t>300 W 4th St Ste I, Eureka, MO 63025</t>
  </si>
  <si>
    <t>https://www.yellowpages.com/eureka-mo/mip/prestige-pet-grooming-538007421</t>
  </si>
  <si>
    <t>1329 W 5th St, Eureka, MO 63025</t>
  </si>
  <si>
    <t>https://www.prestigepetgrooming.net/</t>
  </si>
  <si>
    <t>The Pet Inn</t>
  </si>
  <si>
    <t>https://www.yellowpages.com/wentzville-mo/mip/the-pet-inn-355433</t>
  </si>
  <si>
    <t>(636) 332-0377</t>
  </si>
  <si>
    <t>4 E Main St, Wentzville, MO 63385</t>
  </si>
  <si>
    <t>Happy Pets Grooming Spa</t>
  </si>
  <si>
    <t>https://www.yellowpages.com/fenton-mo/mip/happy-pets-grooming-spa-11911834</t>
  </si>
  <si>
    <t>(636) 305-0150</t>
  </si>
  <si>
    <t>932 Brookwood Ctr, Fenton, MO 63026</t>
  </si>
  <si>
    <t>The Towne Clipper</t>
  </si>
  <si>
    <t>https://www.yellowpages.com/valley-park-mo/mip/the-towne-clipper-11386499</t>
  </si>
  <si>
    <t>(636) 225-7077</t>
  </si>
  <si>
    <t>807 Meramec Station Rd, Valley Park, MO 63088</t>
  </si>
  <si>
    <t>Freedom Welding &amp; Fabrication</t>
  </si>
  <si>
    <t>https://www.yellowpages.com/wentzville-mo/mip/freedom-welding-fabrication-531079192</t>
  </si>
  <si>
    <t>Metal Cutting, Kennel Equipment &amp; Supplies, Machine Shops</t>
  </si>
  <si>
    <t>(636) 327-8228</t>
  </si>
  <si>
    <t>150 Enterprise Dr Ste 112, Wentzville, MO 63385</t>
  </si>
  <si>
    <t>http://www.freedomweldingllc.com/</t>
  </si>
  <si>
    <t>Dog Bed Sleeper</t>
  </si>
  <si>
    <t>https://www.yellowpages.com/wentzville-mo/mip/dog-bed-sleeper-480916205</t>
  </si>
  <si>
    <t>(636) 262-5455</t>
  </si>
  <si>
    <t>602 Fallen Cedar Ct, Wentzville, MO 63385</t>
  </si>
  <si>
    <t>Fox Creek Veterinary Hospital</t>
  </si>
  <si>
    <t>https://www.yellowpages.com/wildwood-mo/mip/fox-creek-veterinary-hospital-25199614</t>
  </si>
  <si>
    <t>(636) 458-6569</t>
  </si>
  <si>
    <t>18962 Highway 100, Wildwood, MO 63069</t>
  </si>
  <si>
    <t>https://foxcreekveterinaryhospital.com/wildwood</t>
  </si>
  <si>
    <t>https://www.yellowpages.com/fenton-mo/mip/petco-9033968</t>
  </si>
  <si>
    <t>(636) 326-9631</t>
  </si>
  <si>
    <t>149 Gravois Bluffs Plaza Dr, Fenton, MO 63026</t>
  </si>
  <si>
    <t>https://stores.petco.com/mo/fenton/pet-supplies-fenton-mo-1602.html</t>
  </si>
  <si>
    <t>Furminator, Inc.</t>
  </si>
  <si>
    <t>https://www.yellowpages.com/fenton-mo/mip/furminator-inc-13760504</t>
  </si>
  <si>
    <t>(636) 680-9387</t>
  </si>
  <si>
    <t>1638 Headland Dr, Fenton, MO 63026</t>
  </si>
  <si>
    <t>http://www.furminator.com/</t>
  </si>
  <si>
    <t>Petland Fenton Crossing</t>
  </si>
  <si>
    <t>https://www.yellowpages.com/fenton-mo/mip/petland-fenton-crossing-573207896</t>
  </si>
  <si>
    <t>(636) 538-5731</t>
  </si>
  <si>
    <t>516 Old Smizer Mill Rd, Fenton, MO 63026</t>
  </si>
  <si>
    <t>https://petlandstl.com/?utm_source=GMBlisting&amp;utm_medium=organic</t>
  </si>
  <si>
    <t>https://www.yellowpages.com/saint-louis-mo/mip/petsmart-364309</t>
  </si>
  <si>
    <t>(314) 909-0068</t>
  </si>
  <si>
    <t>10900 Sunset Hills Plz, Saint Louis, MO 63127</t>
  </si>
  <si>
    <t>https://www.yellowpages.com/saint-louis-mo/mip/petco-802837</t>
  </si>
  <si>
    <t>(314) 822-2997</t>
  </si>
  <si>
    <t>1125 S Kirkwood Rd, Saint Louis, MO 63122</t>
  </si>
  <si>
    <t>https://stores.petco.com/mo/kirkwood/pet-supplies-kirkwood-mo-1639.html</t>
  </si>
  <si>
    <t>Lynchburger Pet Products</t>
  </si>
  <si>
    <t>https://www.yellowpages.com/foristell-mo/mip/lynchburger-pet-products-475977947</t>
  </si>
  <si>
    <t>(636) 439-0077</t>
  </si>
  <si>
    <t>PO Box 313, Foristell, MO 63348</t>
  </si>
  <si>
    <t>Foristell</t>
  </si>
  <si>
    <t>Grand Haven Pet Lodge</t>
  </si>
  <si>
    <t>https://www.yellowpages.com/foristell-mo/mip/grand-haven-pet-lodge-463778814</t>
  </si>
  <si>
    <t>(636) 673-7387</t>
  </si>
  <si>
    <t>10227 Grand Hvn, Foristell, MO 63348</t>
  </si>
  <si>
    <t>http://www.grandhavenpetlodge.com/</t>
  </si>
  <si>
    <t>Vehige Enterprises Inc</t>
  </si>
  <si>
    <t>https://www.yellowpages.com/foristell-mo/mip/vehige-enterprises-inc-11968709</t>
  </si>
  <si>
    <t>Feed Dealers, Pet Food, Livestock Equipment &amp; Supplies</t>
  </si>
  <si>
    <t>(636) 673-2202</t>
  </si>
  <si>
    <t>1112 Highway T, Foristell, MO 63348</t>
  </si>
  <si>
    <t>https://www.yellowpages.com/saint-joseph-mo/mip/petsmart-475458590</t>
  </si>
  <si>
    <t>(816) 385-5438</t>
  </si>
  <si>
    <t>4226 N Belt Hwy, Saint Joseph, MO 64506</t>
  </si>
  <si>
    <t>https://www.yellowpages.com/saint-joseph-mo/mip/critters-5504232</t>
  </si>
  <si>
    <t>(816) 233-0229</t>
  </si>
  <si>
    <t>320 S Belt Hwy, Saint Joseph, MO 64506</t>
  </si>
  <si>
    <t>Just For Pets</t>
  </si>
  <si>
    <t>https://www.yellowpages.com/saint-joseph-mo/mip/just-for-pets-507239168</t>
  </si>
  <si>
    <t>(816) 279-5566</t>
  </si>
  <si>
    <t>3605 Beck Rd, Saint Joseph, MO 64506</t>
  </si>
  <si>
    <t>Upco</t>
  </si>
  <si>
    <t>https://www.yellowpages.com/saint-joseph-mo/mip/upco-538465921</t>
  </si>
  <si>
    <t>(816) 233-8800</t>
  </si>
  <si>
    <t>3705 Pear St, Saint Joseph, MO 64503</t>
  </si>
  <si>
    <t>https://upco.com/</t>
  </si>
  <si>
    <t>Abba Pets</t>
  </si>
  <si>
    <t>https://www.yellowpages.com/saint-joseph-mo/mip/abba-pets-531498671</t>
  </si>
  <si>
    <t>(816) 233-0777</t>
  </si>
  <si>
    <t>4703 Corinth Dr, Saint Joseph, MO 64506</t>
  </si>
  <si>
    <t>MoSchnoodles</t>
  </si>
  <si>
    <t>https://www.yellowpages.com/saint-joseph-mo/mip/moschnoodles-502772692</t>
  </si>
  <si>
    <t>(816) 244-8861</t>
  </si>
  <si>
    <t>Street address not found, Saint Joseph, MO 64505</t>
  </si>
  <si>
    <t>https://www.yellowpages.com/saint-joseph-mo/mip/petco-468794869</t>
  </si>
  <si>
    <t>(816) 233-3082</t>
  </si>
  <si>
    <t>5201 N Belt Hwy Ste 105, Saint Joseph, MO 64506</t>
  </si>
  <si>
    <t>https://stores.petco.com/mo/stjoseph/pet-supplies-stjoseph-mo-1635.html</t>
  </si>
  <si>
    <t>Nestle Purina</t>
  </si>
  <si>
    <t>https://www.yellowpages.com/saint-joseph-mo/mip/nestle-purina-5911477</t>
  </si>
  <si>
    <t>(816) 238-8435</t>
  </si>
  <si>
    <t>4502 Packers Ave, Saint Joseph, MO 64504</t>
  </si>
  <si>
    <t>http://www.manta.com/c/mmf4q52/nestle-purina-pet-care-co</t>
  </si>
  <si>
    <t>United Pharmacal Company - UPCO</t>
  </si>
  <si>
    <t>https://www.yellowpages.com/saint-joseph-mo/mip/united-pharmacal-company-upco-20361720</t>
  </si>
  <si>
    <t>http://www.upco.com/</t>
  </si>
  <si>
    <t>Brass Clipper</t>
  </si>
  <si>
    <t>https://www.yellowpages.com/saint-joseph-mo/mip/brass-clipper-461780460</t>
  </si>
  <si>
    <t>(816) 364-1320</t>
  </si>
  <si>
    <t>5924 N Us Highway 71 Apt B, Saint Joseph, MO 64506</t>
  </si>
  <si>
    <t>Animal Tales Veterinary Clinic</t>
  </si>
  <si>
    <t>https://www.yellowpages.com/saint-joseph-mo/mip/animal-tales-veterinary-clinic-505305523</t>
  </si>
  <si>
    <t>(816) 676-1111</t>
  </si>
  <si>
    <t>3302 S Belt Hwy Ste D, Saint Joseph, MO 64503</t>
  </si>
  <si>
    <t>http://atvetclinic.com/</t>
  </si>
  <si>
    <t>https://www.yellowpages.com/saint-joseph-mo/mip/east-hills-veterinary-clinic-481036152</t>
  </si>
  <si>
    <t>(816) 279-0003</t>
  </si>
  <si>
    <t>3819 Frederick Ave, Saint Joseph, MO 64506</t>
  </si>
  <si>
    <t>http://www.easthillsanimal.com/</t>
  </si>
  <si>
    <t>Companion Canines</t>
  </si>
  <si>
    <t>https://www.yellowpages.com/saint-joseph-mo/mip/companion-canines-549070989</t>
  </si>
  <si>
    <t>(816) 749-4949</t>
  </si>
  <si>
    <t>3301 Mitchell Ave, Saint Joseph, MO 64507</t>
  </si>
  <si>
    <t>Pawsitively Pets Parlor</t>
  </si>
  <si>
    <t>https://www.yellowpages.com/saint-joseph-mo/mip/pawsitively-pets-parlor-526652583</t>
  </si>
  <si>
    <t>3302 S Belt Hwy Ste F, Saint Joseph, MO 64503</t>
  </si>
  <si>
    <t>In The Reefs ll</t>
  </si>
  <si>
    <t>https://www.yellowpages.com/saint-joseph-mo/mip/in-the-reefs-ll-563372968</t>
  </si>
  <si>
    <t>(816) 689-0813</t>
  </si>
  <si>
    <t>3821 Frederick Ave, Saint Joseph, MO 64506</t>
  </si>
  <si>
    <t>http://www.inthereefs.com/</t>
  </si>
  <si>
    <t>in the reefs</t>
  </si>
  <si>
    <t>https://www.yellowpages.com/saint-joseph-mo/mip/in-the-reefs-8818000</t>
  </si>
  <si>
    <t>https://www.yellowpages.com/saint-joseph-mo/mip/the-paw-spa-483943291</t>
  </si>
  <si>
    <t>(816) 689-2040</t>
  </si>
  <si>
    <t>3605 Woodlawn Ter, Saint Joseph, MO 64506</t>
  </si>
  <si>
    <t>https://www.yellowpages.com/saint-joseph-mo/mip/nestle-purina-pet-care-co-473081827</t>
  </si>
  <si>
    <t>(816) 387-4100</t>
  </si>
  <si>
    <t>3916 Pettis Rd, Saint Joseph, MO 64503</t>
  </si>
  <si>
    <t>Ameri-Pac Inc</t>
  </si>
  <si>
    <t>https://www.yellowpages.com/saint-joseph-mo/mip/ameri-pac-inc-461333802</t>
  </si>
  <si>
    <t>(816) 233-4530</t>
  </si>
  <si>
    <t>751 S 4th St, Saint Joseph, MO 64501</t>
  </si>
  <si>
    <t>https://www.wilburellisnutrition.com/</t>
  </si>
  <si>
    <t>Protein Inc</t>
  </si>
  <si>
    <t>https://www.yellowpages.com/saint-joseph-mo/mip/protein-inc-16115780</t>
  </si>
  <si>
    <t>(816) 279-7220</t>
  </si>
  <si>
    <t>2700 Stockyards Expy, Saint Joseph, MO 64501</t>
  </si>
  <si>
    <t>Bhj Usa</t>
  </si>
  <si>
    <t>https://www.yellowpages.com/saint-joseph-mo/mip/bhj-usa-559262422</t>
  </si>
  <si>
    <t>5307 Stockyards Expy, Saint Joseph, MO 64504</t>
  </si>
  <si>
    <t>https://bhj.com/contact/usa/bhj-usa-llc-st-joseph</t>
  </si>
  <si>
    <t>Puppy Love Dog Salon</t>
  </si>
  <si>
    <t>https://www.yellowpages.com/saint-joseph-mo/mip/puppy-love-dog-salon-10841522</t>
  </si>
  <si>
    <t>(816) 232-7877</t>
  </si>
  <si>
    <t>302 S Woodbine Rd, Saint Joseph, MO 64506</t>
  </si>
  <si>
    <t>http://www.puppylovedogsalon.com/</t>
  </si>
  <si>
    <t>Savannah Veterinary Clinic</t>
  </si>
  <si>
    <t>https://www.yellowpages.com/savannah-mo/mip/savannah-veterinary-clinic-14056466</t>
  </si>
  <si>
    <t>(816) 324-4838</t>
  </si>
  <si>
    <t>1302 W US Highway 71, Savannah, MO 64485</t>
  </si>
  <si>
    <t>http://www.savannahvetclinic.com/</t>
  </si>
  <si>
    <t>The Clawfoot Tub Pet Grooming Salon</t>
  </si>
  <si>
    <t>https://www.yellowpages.com/savannah-mo/mip/the-clawfoot-tub-pet-grooming-salon-527414212</t>
  </si>
  <si>
    <t>(816) 752-4841</t>
  </si>
  <si>
    <t>401 W Main St, Savannah, MO 64485</t>
  </si>
  <si>
    <t>Brickyard Boarding Kennel</t>
  </si>
  <si>
    <t>https://www.yellowpages.com/billings-mt/mip/brickyard-boarding-kennel-460204527?lid=1002106063118</t>
  </si>
  <si>
    <t>(406) 248-5140</t>
  </si>
  <si>
    <t>105 Brickyard Ln, Billings, MT 59101</t>
  </si>
  <si>
    <t>MT</t>
  </si>
  <si>
    <t>https://www.yellowpages.com/billings-mt/mip/action-pest-control-532852394?lid=1002028685079</t>
  </si>
  <si>
    <t>Pet Stores, Termite Control, Animal Removal Services</t>
  </si>
  <si>
    <t>(406) 256-6053</t>
  </si>
  <si>
    <t>5231 King Ave W Ste B2, Billings, MT 59106</t>
  </si>
  <si>
    <t>https://www.actionpestcontrolmt.com/</t>
  </si>
  <si>
    <t>https://www.yellowpages.com/billings-mt/mip/exotic-pets-11764035?lid=1001859386365</t>
  </si>
  <si>
    <t>(406) 656-6282</t>
  </si>
  <si>
    <t>2342 Grand Ave, Billings, MT 59102</t>
  </si>
  <si>
    <t>http://ww1.billingsexoticpets.com/</t>
  </si>
  <si>
    <t>Heights Pet Center</t>
  </si>
  <si>
    <t>https://www.yellowpages.com/billings-mt/mip/heights-pet-center-16263511</t>
  </si>
  <si>
    <t>(406) 248-9310</t>
  </si>
  <si>
    <t>895 Main St, Billings, MT 59105</t>
  </si>
  <si>
    <t>https://www.yellowpages.com/billings-mt/mip/petsmart-9995911</t>
  </si>
  <si>
    <t>(406) 656-2309</t>
  </si>
  <si>
    <t>2510 King Ave W, Billings, MT 59102</t>
  </si>
  <si>
    <t>Cattamboo Pet Toys</t>
  </si>
  <si>
    <t>https://www.yellowpages.com/billings-mt/mip/cattamboo-pet-toys-470799347</t>
  </si>
  <si>
    <t>(406) 534-9707</t>
  </si>
  <si>
    <t>2425 Cook Ave, Billings, MT 59102</t>
  </si>
  <si>
    <t>http://cattamboo.com/</t>
  </si>
  <si>
    <t>https://www.yellowpages.com/billings-mt/mip/petco-573238611</t>
  </si>
  <si>
    <t>(406) 413-6906</t>
  </si>
  <si>
    <t>2618 King Ave W, Billings, MT 59102</t>
  </si>
  <si>
    <t>https://stores.petco.com/mt/billings/pet-supplies-billings-mt-1299.html</t>
  </si>
  <si>
    <t>Empain-Puppies Emotional</t>
  </si>
  <si>
    <t>https://www.yellowpages.com/billings-mt/mip/empain-puppies-emotional-508645331</t>
  </si>
  <si>
    <t>(406) 855-0985</t>
  </si>
  <si>
    <t>67 Mountain View Blvd, Billings, MT 59101</t>
  </si>
  <si>
    <t>https://www.yellowpages.com/billings-mt/mip/pet-peeves-530679285</t>
  </si>
  <si>
    <t>(406) 876-4992</t>
  </si>
  <si>
    <t>1304 Yellowstone Ave, Billings, MT 59102</t>
  </si>
  <si>
    <t>K-9 Paws</t>
  </si>
  <si>
    <t>https://www.yellowpages.com/billings-mt/mip/k-9-paws-482029027</t>
  </si>
  <si>
    <t>(406) 839-8704</t>
  </si>
  <si>
    <t>1658 Brewington Dr, Billings, MT 59105</t>
  </si>
  <si>
    <t>Cook Clint &amp; Angie</t>
  </si>
  <si>
    <t>https://www.yellowpages.com/billings-mt/mip/cook-clint-angie-3096372</t>
  </si>
  <si>
    <t>(406) 245-8734</t>
  </si>
  <si>
    <t>3420 Quinella Dr, Billings, MT 59101</t>
  </si>
  <si>
    <t>https://www.yellowpages.com/billings-mt/mip/phillips-pet-food-supplies-571531585</t>
  </si>
  <si>
    <t>(406) 656-5000</t>
  </si>
  <si>
    <t>7225 Entryway Dr, Billings, MT 59101</t>
  </si>
  <si>
    <t>Loveable Pets Bakery and Boutique</t>
  </si>
  <si>
    <t>https://www.yellowpages.com/billings-mt/mip/loveable-pets-bakery-and-boutique-468480300</t>
  </si>
  <si>
    <t>(406) 254-9332</t>
  </si>
  <si>
    <t>1313 Grand Ave, Billings, MT 59102</t>
  </si>
  <si>
    <t>http://www.lovablepetsbakery.com/</t>
  </si>
  <si>
    <t>Lovable Pets</t>
  </si>
  <si>
    <t>https://www.yellowpages.com/billings-mt/mip/lovable-pets-12546361</t>
  </si>
  <si>
    <t>Caring Hands Veterinary Hospital</t>
  </si>
  <si>
    <t>https://www.yellowpages.com/billings-mt/mip/caring-hands-veterinary-hospital-481290787</t>
  </si>
  <si>
    <t>(406) 656-6320</t>
  </si>
  <si>
    <t>533 S 24th St W, Billings, MT 59102</t>
  </si>
  <si>
    <t>https://www.yellowpages.com/billings-mt/mip/action-pest-control-481495125</t>
  </si>
  <si>
    <t>710 Wicks Ln, Billings, MT 59105</t>
  </si>
  <si>
    <t>http://www.actionpestcontrolmt.com/</t>
  </si>
  <si>
    <t>https://www.yellowpages.com/billings-mt/mip/wild-birds-unlimited-484389152</t>
  </si>
  <si>
    <t>(406) 245-1640</t>
  </si>
  <si>
    <t>111 S 24th St W, Billings, MT 59102</t>
  </si>
  <si>
    <t>Petlantis</t>
  </si>
  <si>
    <t>https://www.yellowpages.com/billings-mt/mip/petlantis-524751713</t>
  </si>
  <si>
    <t>(406) 702-9474</t>
  </si>
  <si>
    <t>3127 Central Ave Ste 1, Billings, MT 59102</t>
  </si>
  <si>
    <t>All Pets</t>
  </si>
  <si>
    <t>https://www.yellowpages.com/billings-mt/mip/all-pets-3599529</t>
  </si>
  <si>
    <t>(406) 652-6858</t>
  </si>
  <si>
    <t>1204 Central Ave, Billings, MT 59102</t>
  </si>
  <si>
    <t>http://alllockbillings.com/</t>
  </si>
  <si>
    <t>Doggy Doos Pet Grooming</t>
  </si>
  <si>
    <t>https://www.yellowpages.com/billings-mt/mip/doggy-doos-pet-grooming-465033410</t>
  </si>
  <si>
    <t>(406) 254-7016</t>
  </si>
  <si>
    <t>1111 Main St, Billings, MT 59105</t>
  </si>
  <si>
    <t>Intermountain Veterinary Supply</t>
  </si>
  <si>
    <t>https://www.yellowpages.com/billings-mt/mip/intermountain-veterinary-supply-4650093</t>
  </si>
  <si>
    <t>(406) 245-9660</t>
  </si>
  <si>
    <t>1380 Minnesota Ave, Billings, MT 59101</t>
  </si>
  <si>
    <t>Billings Veterinary Services</t>
  </si>
  <si>
    <t>https://www.yellowpages.com/billings-mt/mip/billings-veterinary-services-478926328</t>
  </si>
  <si>
    <t>(406) 201-5970</t>
  </si>
  <si>
    <t>1211 1st Ave N, Billings, MT 59101</t>
  </si>
  <si>
    <t>Pet PRO Pet Sitting</t>
  </si>
  <si>
    <t>https://www.yellowpages.com/billings-mt/mip/pet-pro-pet-sitting-481289578</t>
  </si>
  <si>
    <t>(406) 259-3154</t>
  </si>
  <si>
    <t>237 Avenue C, Billings, MT 59101</t>
  </si>
  <si>
    <t>Heart to Heart Pet Care Service</t>
  </si>
  <si>
    <t>https://www.yellowpages.com/billings-mt/mip/heart-to-heart-pet-care-service-483511034</t>
  </si>
  <si>
    <t>(406) 855-0063</t>
  </si>
  <si>
    <t>590 Revolution Ave, Billings, MT 59105</t>
  </si>
  <si>
    <t>Shipton's Big R</t>
  </si>
  <si>
    <t>https://www.yellowpages.com/billings-mt/mip/shiptons-big-r-530805254</t>
  </si>
  <si>
    <t>(406) 384-0099</t>
  </si>
  <si>
    <t>1904 Main St, Billings, MT 59105</t>
  </si>
  <si>
    <t>https://www.yellowpages.com/billings-mt/mip/shiptons-big-r-506401390</t>
  </si>
  <si>
    <t>1908 Main St, Billings, MT 59105</t>
  </si>
  <si>
    <t>http://www.shiptonsbigr.com/</t>
  </si>
  <si>
    <t>Paws &amp; Reflect Pet Salon</t>
  </si>
  <si>
    <t>https://www.yellowpages.com/billings-mt/mip/paws-reflect-pet-salon-5464830</t>
  </si>
  <si>
    <t>(406) 839-9116</t>
  </si>
  <si>
    <t>2906 Grand Ave, Billings, MT 59102</t>
  </si>
  <si>
    <t>Western Ranch Supply</t>
  </si>
  <si>
    <t>https://www.yellowpages.com/billings-mt/mip/western-ranch-supply-497290411</t>
  </si>
  <si>
    <t>(406) 252-6692</t>
  </si>
  <si>
    <t>7305 Entryway Dr, Billings, MT 59101</t>
  </si>
  <si>
    <t>http://www.truevalue.com/</t>
  </si>
  <si>
    <t>https://www.yellowpages.com/billings-mt/mip/western-ranch-supply-2638582</t>
  </si>
  <si>
    <t>303 N 13th St, Billings, MT 59101</t>
  </si>
  <si>
    <t>https://westernranchsupply.com/</t>
  </si>
  <si>
    <t>Shiloh Veterinary Hospital</t>
  </si>
  <si>
    <t>https://www.yellowpages.com/billings-mt/mip/shiloh-veterinary-hospital-4594379</t>
  </si>
  <si>
    <t>(406) 656-1910</t>
  </si>
  <si>
    <t>345 S Shiloh Rd, Billings, MT 59106</t>
  </si>
  <si>
    <t>https://www.shilohvethospital.com/?y_source=1_mte2njkxmzytntuzlwxvy2f0aw9ulndlynnpdgu%3d</t>
  </si>
  <si>
    <t>Crystal Clear Aquariums</t>
  </si>
  <si>
    <t>https://www.yellowpages.com/billings-mt/mip/crystal-clear-aquariums-470086133</t>
  </si>
  <si>
    <t>(406) 585-1151</t>
  </si>
  <si>
    <t>111 S 24th St W Unit 25, Billings, MT 59102</t>
  </si>
  <si>
    <t>http://www.ccaqua.com/</t>
  </si>
  <si>
    <t>Grand Fence Co</t>
  </si>
  <si>
    <t>https://www.yellowpages.com/billings-mt/mip/grand-fence-co-12860596</t>
  </si>
  <si>
    <t>(406) 259-0555</t>
  </si>
  <si>
    <t>706 Central Ave, Billings, MT 59102</t>
  </si>
  <si>
    <t>https://www.yellowpages.com/billings-mt/mip/big-r-20189208</t>
  </si>
  <si>
    <t>(406) 896-1814</t>
  </si>
  <si>
    <t>301 N 14th St, Billings, MT 59101</t>
  </si>
  <si>
    <t>https://shiptonsbigr.com/locations</t>
  </si>
  <si>
    <t>Big Sky Pet Resort</t>
  </si>
  <si>
    <t>https://www.yellowpages.com/billings-mt/mip/big-sky-pet-resort-495509533</t>
  </si>
  <si>
    <t>(406) 656-5100</t>
  </si>
  <si>
    <t>2922 Millennium Cir, Billings, MT 59102</t>
  </si>
  <si>
    <t>http://www.bigskypetresort.com/</t>
  </si>
  <si>
    <t>Dashing Hounds</t>
  </si>
  <si>
    <t>https://www.yellowpages.com/billings-mt/mip/dashing-hounds-533371861</t>
  </si>
  <si>
    <t>(406) 534-8020</t>
  </si>
  <si>
    <t>2160 Central Ave, Billings, MT 59102</t>
  </si>
  <si>
    <t>https://dashinghoundmt.com/</t>
  </si>
  <si>
    <t>K9 Kleenup</t>
  </si>
  <si>
    <t>https://www.yellowpages.com/nationwide/mip/k9-kleenup-506050980</t>
  </si>
  <si>
    <t>(406) 272-2357</t>
  </si>
  <si>
    <t>https://www.yellowpages.com/nationwide/mip/invisible-fence-560545836</t>
  </si>
  <si>
    <t>(406) 545-3382</t>
  </si>
  <si>
    <t>The Doggy Bag</t>
  </si>
  <si>
    <t>https://www.yellowpages.com/laurel-mt/mip/the-doggy-bag-521755836</t>
  </si>
  <si>
    <t>(888) 828-3863</t>
  </si>
  <si>
    <t>1013 Bobcat Dr, Laurel, MT 59044</t>
  </si>
  <si>
    <t>Laurel</t>
  </si>
  <si>
    <t>Yay Puppy Grooming</t>
  </si>
  <si>
    <t>https://www.yellowpages.com/missoula-mt/mip/yay-puppy-grooming-548428205?lid=1002040658034</t>
  </si>
  <si>
    <t>(406) 258-7559</t>
  </si>
  <si>
    <t>339 SW Higgins, Missoula, MT 59803</t>
  </si>
  <si>
    <t>https://www.yaypuppygrooming.com/</t>
  </si>
  <si>
    <t>Missoula</t>
  </si>
  <si>
    <t>Showcase Pet Grooming &amp; Supls</t>
  </si>
  <si>
    <t>https://www.yellowpages.com/missoula-mt/mip/showcase-pet-grooming-supls-14154430?lid=1002166446643</t>
  </si>
  <si>
    <t>(406) 203-0167</t>
  </si>
  <si>
    <t>2118 S Higgins Ave, Missoula, MT 59801</t>
  </si>
  <si>
    <t>http://showcasepetgrooming.com/</t>
  </si>
  <si>
    <t>Neff's Animal Specialties</t>
  </si>
  <si>
    <t>https://www.yellowpages.com/missoula-mt/mip/neffs-animal-specialties-12241264</t>
  </si>
  <si>
    <t>(406) 549-2379</t>
  </si>
  <si>
    <t>2421 Benton Ave, Missoula, MT 59801</t>
  </si>
  <si>
    <t>https://www.yellowpages.com/missoula-mt/mip/petsmart-10436063</t>
  </si>
  <si>
    <t>(406) 549-9188</t>
  </si>
  <si>
    <t>2850 N Reserve St, Missoula, MT 59808</t>
  </si>
  <si>
    <t>Pet Nebula</t>
  </si>
  <si>
    <t>https://www.yellowpages.com/missoula-mt/mip/pet-nebula-457998948</t>
  </si>
  <si>
    <t>(406) 541-9929</t>
  </si>
  <si>
    <t>1916 Brooks St, Missoula, MT 59801</t>
  </si>
  <si>
    <t>Animania</t>
  </si>
  <si>
    <t>https://www.yellowpages.com/missoula-mt/mip/animania-468976926</t>
  </si>
  <si>
    <t>(406) 543-0100</t>
  </si>
  <si>
    <t>1530 Livingston Ave, Missoula, MT 59801</t>
  </si>
  <si>
    <t>https://www.yellowpages.com/missoula-mt/mip/pet-stop-473066542</t>
  </si>
  <si>
    <t>(406) 728-7202</t>
  </si>
  <si>
    <t>2901 Brooks St Ste H6, Missoula, MT 59801</t>
  </si>
  <si>
    <t>https://www.yellowpages.com/missoula-mt/mip/petco-dog-training-503246414</t>
  </si>
  <si>
    <t>(406) 251-1362</t>
  </si>
  <si>
    <t>3662 Brooks St, Missoula, MT 59801</t>
  </si>
  <si>
    <t>https://stores.petco.com/mt/missoula/dog-training-missoula-mt-1271.html</t>
  </si>
  <si>
    <t>Montana Golden Angels</t>
  </si>
  <si>
    <t>https://www.yellowpages.com/missoula-mt/mip/montana-golden-angels-526691866</t>
  </si>
  <si>
    <t>(406) 210-9009</t>
  </si>
  <si>
    <t>Missoula, 59801, Missoula, MT 59801</t>
  </si>
  <si>
    <t>Go Fetch</t>
  </si>
  <si>
    <t>https://www.yellowpages.com/missoula-mt/mip/go-fetch-482031590</t>
  </si>
  <si>
    <t>(406) 728-2275</t>
  </si>
  <si>
    <t>1000 E Broadway St, Missoula, MT 59802</t>
  </si>
  <si>
    <t>http://www.gofetchdog.com/</t>
  </si>
  <si>
    <t>Neffs Animal Specialties</t>
  </si>
  <si>
    <t>https://www.yellowpages.com/missoula-mt/mip/neffs-animal-specialties-536647524</t>
  </si>
  <si>
    <t>2307 Stephens Ave, Missoula, MT 59801</t>
  </si>
  <si>
    <t>UR Best Friend's Fashion</t>
  </si>
  <si>
    <t>https://www.yellowpages.com/missoula-mt/mip/ur-best-friends-fashion-495857969</t>
  </si>
  <si>
    <t>(406) 240-3305</t>
  </si>
  <si>
    <t>Street address not found, Missoula, MT 59808</t>
  </si>
  <si>
    <t>https://www.yellowpages.com/missoula-mt/mip/neffs-animal-specialties-479025851</t>
  </si>
  <si>
    <t>4670 Spurgin Rd, Missoula, MT 59804</t>
  </si>
  <si>
    <t>https://www.yellowpages.com/missoula-mt/mip/go-fetch-452349924</t>
  </si>
  <si>
    <t>627 Woody St, Missoula, MT 59802</t>
  </si>
  <si>
    <t>http://gofetchdog.com/</t>
  </si>
  <si>
    <t>Humane Society of Western Montana</t>
  </si>
  <si>
    <t>https://www.yellowpages.com/missoula-mt/mip/humane-society-of-western-montana-10657040</t>
  </si>
  <si>
    <t>(406) 549-3934</t>
  </si>
  <si>
    <t>5930 Us Highway 93 S, Missoula, MT 59804</t>
  </si>
  <si>
    <t>http://myhswm.org/</t>
  </si>
  <si>
    <t>AniMeals</t>
  </si>
  <si>
    <t>https://www.yellowpages.com/missoula-mt/mip/animeals-5484908</t>
  </si>
  <si>
    <t>(406) 721-4710</t>
  </si>
  <si>
    <t>1700 Rankin St, Missoula, MT 59808</t>
  </si>
  <si>
    <t>http://www.animeals.com/</t>
  </si>
  <si>
    <t>Quick Paws Hiking Co</t>
  </si>
  <si>
    <t>https://www.yellowpages.com/missoula-mt/mip/quick-paws-hiking-co-478952481</t>
  </si>
  <si>
    <t>(406) 721-1943</t>
  </si>
  <si>
    <t>1720 S 3rd St W, Missoula, MT 59801</t>
  </si>
  <si>
    <t>https://www.quickpaws.net/contact</t>
  </si>
  <si>
    <t>Diverse Dog Training</t>
  </si>
  <si>
    <t>https://www.yellowpages.com/missoula-mt/mip/diverse-dog-training-507494609</t>
  </si>
  <si>
    <t>(406) 830-4861</t>
  </si>
  <si>
    <t>1216 Mcdonald Ave Apt B, Missoula, MT 59801</t>
  </si>
  <si>
    <t>http://diversedogtraining.com/</t>
  </si>
  <si>
    <t>Happy Paws Inc</t>
  </si>
  <si>
    <t>https://www.yellowpages.com/missoula-mt/mip/happy-paws-inc-541479846</t>
  </si>
  <si>
    <t>(406) 926-3364</t>
  </si>
  <si>
    <t>8200 Miller Creek Rd, Missoula, MT 59803</t>
  </si>
  <si>
    <t>http://www.happypawsmt.com/contact-us</t>
  </si>
  <si>
    <t>Dee-O-Gee Missoula</t>
  </si>
  <si>
    <t>https://www.yellowpages.com/missoula-mt/mip/dee-o-gee-missoula-572006000</t>
  </si>
  <si>
    <t>3275 N Reserve St Ste G, Missoula, MT 59808</t>
  </si>
  <si>
    <t>https://missoula.dee-o-gee.com/</t>
  </si>
  <si>
    <t>Animal Blessings Pet Hospital</t>
  </si>
  <si>
    <t>https://www.yellowpages.com/missoula-mt/mip/animal-blessings-pet-hospital-7509296</t>
  </si>
  <si>
    <t>(406) 721-1200</t>
  </si>
  <si>
    <t>5950 Us Highway 93 S # 5950, Missoula, MT 59804</t>
  </si>
  <si>
    <t>http://animalblessingsmt.com/</t>
  </si>
  <si>
    <t>Paws and Pamper</t>
  </si>
  <si>
    <t>https://www.yellowpages.com/missoula-mt/mip/paws-and-pamper-520635406</t>
  </si>
  <si>
    <t>(406) 552-2157</t>
  </si>
  <si>
    <t>3355 S Clark St, Missoula, MT 59801</t>
  </si>
  <si>
    <t>https://www.pawsandpamper.com/</t>
  </si>
  <si>
    <t>Peggy's Grooming Depot</t>
  </si>
  <si>
    <t>https://www.yellowpages.com/missoula-mt/mip/peggys-grooming-depot-547601400</t>
  </si>
  <si>
    <t>(406) 549-0926</t>
  </si>
  <si>
    <t>16250 Us Highway 93 N, Missoula, MT 59808</t>
  </si>
  <si>
    <t>http://www.peggysgroomingdepot.com/</t>
  </si>
  <si>
    <t>https://www.yellowpages.com/missoula-mt/mip/bubble-bath-grooming-503737855</t>
  </si>
  <si>
    <t>(406) 214-2193</t>
  </si>
  <si>
    <t>710 S Orange St, Missoula, MT 59801</t>
  </si>
  <si>
    <t>King Canine</t>
  </si>
  <si>
    <t>https://www.yellowpages.com/missoula-mt/mip/king-canine-23669427</t>
  </si>
  <si>
    <t>(406) 239-9612</t>
  </si>
  <si>
    <t>2740 Spurgin Rd, Missoula, MT 59804</t>
  </si>
  <si>
    <t>Naturalist's Mercantile</t>
  </si>
  <si>
    <t>https://www.yellowpages.com/missoula-mt/mip/naturalists-mercantile-497195882</t>
  </si>
  <si>
    <t>(406) 544-0227</t>
  </si>
  <si>
    <t>131 E Main St, Missoula, MT 59802</t>
  </si>
  <si>
    <t>2 Barking Sisters Dog Spaw</t>
  </si>
  <si>
    <t>https://www.yellowpages.com/missoula-mt/mip/2-barking-sisters-dog-spaw-549183725</t>
  </si>
  <si>
    <t>(406) 531-2765</t>
  </si>
  <si>
    <t>450 W Broadway St, Missoula, MT 59802</t>
  </si>
  <si>
    <t>South Gate Animal Hospital</t>
  </si>
  <si>
    <t>https://www.yellowpages.com/missoula-mt/mip/south-gate-animal-hospital-497903202</t>
  </si>
  <si>
    <t>(406) 543-3785</t>
  </si>
  <si>
    <t>2500 S Garfield St, Missoula, MT 59801</t>
  </si>
  <si>
    <t>Equus &amp; Paws</t>
  </si>
  <si>
    <t>https://www.yellowpages.com/missoula-mt/mip/equus-paws-527994342</t>
  </si>
  <si>
    <t>(406) 926-1337</t>
  </si>
  <si>
    <t>2355 S Clark St, Missoula, MT 59801</t>
  </si>
  <si>
    <t>https://www.yellowpages.com/missoula-mt/mip/go-fetch-461586596</t>
  </si>
  <si>
    <t>3800 S Russell St, Missoula, MT 59801</t>
  </si>
  <si>
    <t>https://www.yellowpages.com/missoula-mt/mip/equus-paws-535394664</t>
  </si>
  <si>
    <t>Reefmissoula</t>
  </si>
  <si>
    <t>https://www.yellowpages.com/missoula-mt/mip/reefmissoula-456545811</t>
  </si>
  <si>
    <t>(406) 541-3474</t>
  </si>
  <si>
    <t>1623 South Ave W, Missoula, MT 59801</t>
  </si>
  <si>
    <t>https://www.yellowpages.com/missoula-mt/mip/barks-bubbles-7678664</t>
  </si>
  <si>
    <t>(406) 728-6375</t>
  </si>
  <si>
    <t>2405 S 3rd St W, Missoula, MT 59801</t>
  </si>
  <si>
    <t>Poochie Boutique</t>
  </si>
  <si>
    <t>https://www.yellowpages.com/missoula-mt/mip/poochie-boutique-4748908</t>
  </si>
  <si>
    <t>(406) 728-0037</t>
  </si>
  <si>
    <t>Western Montna Equine P</t>
  </si>
  <si>
    <t>https://www.yellowpages.com/missoula-mt/mip/western-montna-equine-p-459574833</t>
  </si>
  <si>
    <t>(406) 728-5667</t>
  </si>
  <si>
    <t>10025 Obrien Creek Rd, Missoula, MT 59804</t>
  </si>
  <si>
    <t>Eastgate Veterinary Clinic - Mark T Klietz DVM</t>
  </si>
  <si>
    <t>https://www.yellowpages.com/missoula-mt/mip/eastgate-veterinary-clinic-mark-t-klietz-dvm-506459674</t>
  </si>
  <si>
    <t>Veterinary Clinics &amp; Hospitals, Pet Food, Veterinarians</t>
  </si>
  <si>
    <t>(406) 728-0095</t>
  </si>
  <si>
    <t>1001 E Broadway St, Ste 7, Missoula, MT 59802</t>
  </si>
  <si>
    <t>https://eastgatevetmissoula.com/</t>
  </si>
  <si>
    <t>Secure Fence</t>
  </si>
  <si>
    <t>https://www.yellowpages.com/missoula-mt/mip/secure-fence-14255002</t>
  </si>
  <si>
    <t>Vinyl Fences, Fence Repair, Kennel Equipment &amp; Supplies</t>
  </si>
  <si>
    <t>(406) 880-4255</t>
  </si>
  <si>
    <t>3720 Mullan Rd, Missoula, MT 59808</t>
  </si>
  <si>
    <t>Dog Logic Playground</t>
  </si>
  <si>
    <t>https://www.yellowpages.com/missoula-mt/mip/dog-logic-playground-546642765</t>
  </si>
  <si>
    <t>(406) 529-2258</t>
  </si>
  <si>
    <t>3719 Grant Creek Rd, Missoula, MT 59808</t>
  </si>
  <si>
    <t>https://www.yellowpages.com/missoula-mt/mip/tuesday-morning-465828209</t>
  </si>
  <si>
    <t>(406) 543-0585</t>
  </si>
  <si>
    <t>2230 N Reserve St, Missoula, MT 59808</t>
  </si>
  <si>
    <t>Dogwerks All Breed Training</t>
  </si>
  <si>
    <t>https://www.yellowpages.com/milltown-mt/mip/dogwerks-all-breed-training-569829124</t>
  </si>
  <si>
    <t>(406) 239-5466</t>
  </si>
  <si>
    <t>401 Anaconda St, Milltown, MT 59851</t>
  </si>
  <si>
    <t>https://www.dogwerkstraining.com/contact</t>
  </si>
  <si>
    <t>Milltown</t>
  </si>
  <si>
    <t>Old Farm Kennels</t>
  </si>
  <si>
    <t>https://www.yellowpages.com/florence-mt/mip/old-farm-kennels-537702672</t>
  </si>
  <si>
    <t>(406) 273-6837</t>
  </si>
  <si>
    <t>5451 Eastside Hwy, Florence, MT 59833</t>
  </si>
  <si>
    <t>https://www.oldfarmkennelsmt.com/contact</t>
  </si>
  <si>
    <t>Wind River Bear Institute</t>
  </si>
  <si>
    <t>https://www.yellowpages.com/florence-mt/mip/wind-river-bear-institute-527675595</t>
  </si>
  <si>
    <t>(406) 273-4899</t>
  </si>
  <si>
    <t>5353 E Carlton Creek Rd, Florence, MT 59833</t>
  </si>
  <si>
    <t>https://windrivercaninepartners.com/</t>
  </si>
  <si>
    <t>The Valley Groomer</t>
  </si>
  <si>
    <t>https://www.yellowpages.com/florence-mt/mip/the-valley-groomer-23691259</t>
  </si>
  <si>
    <t>(406) 274-6882</t>
  </si>
  <si>
    <t>5451 eastside Hwy, Florence, MT 59833</t>
  </si>
  <si>
    <t>Good Karma Dog Center</t>
  </si>
  <si>
    <t>https://www.yellowpages.com/omaha-ne/mip/good-karma-dog-center-15094026?lid=1002102099363</t>
  </si>
  <si>
    <t>(402) 614-3333</t>
  </si>
  <si>
    <t>8511 Frederick St, Omaha, NE 68124</t>
  </si>
  <si>
    <t>http://goodkarmadogcenter.com/</t>
  </si>
  <si>
    <t>Omaha</t>
  </si>
  <si>
    <t>South Paws</t>
  </si>
  <si>
    <t>https://www.yellowpages.com/omaha-ne/mip/south-paws-810371?lid=1002180178937</t>
  </si>
  <si>
    <t>(531) 325-2237</t>
  </si>
  <si>
    <t>4618 S 46th Ave, Omaha, NE 68117</t>
  </si>
  <si>
    <t>https://southpawsomaha.com/</t>
  </si>
  <si>
    <t>Sperling Industries</t>
  </si>
  <si>
    <t>https://www.yellowpages.com/omaha-ne/mip/sperling-industries-2572857?lid=1002164514742</t>
  </si>
  <si>
    <t>Pet Stores, Food Processing Equipment &amp; Supplies, Farming Service</t>
  </si>
  <si>
    <t>(402) 915-5223</t>
  </si>
  <si>
    <t>2420 Z St, Omaha, NE 68107</t>
  </si>
  <si>
    <t>https://www.sperlingind.com/</t>
  </si>
  <si>
    <t>The Grand Feline Hotel &amp; Salon</t>
  </si>
  <si>
    <t>https://www.yellowpages.com/omaha-ne/mip/the-grand-feline-hotel-salon-470152738?lid=1002163604289</t>
  </si>
  <si>
    <t>(402) 885-4189</t>
  </si>
  <si>
    <t>2611 S 159th Plaza, Omaha, NE 68130</t>
  </si>
  <si>
    <t>https://www.grandfeline.com/</t>
  </si>
  <si>
    <t>https://www.yellowpages.com/omaha-ne/mip/petco-dog-training-11422550</t>
  </si>
  <si>
    <t>(402) 551-0885</t>
  </si>
  <si>
    <t>7110 Dodge St, Omaha, NE 68132</t>
  </si>
  <si>
    <t>https://stores.petco.com/ne/omaha/dog-training-omaha-ne-646.html</t>
  </si>
  <si>
    <t>Aqua Pets</t>
  </si>
  <si>
    <t>https://www.yellowpages.com/omaha-ne/mip/aqua-pets-3447660</t>
  </si>
  <si>
    <t>(402) 933-9395</t>
  </si>
  <si>
    <t>3303 N 109th Plz, Omaha, NE 68164</t>
  </si>
  <si>
    <t>https://www.yellowpages.com/omaha-ne/mip/petsmart-14788834</t>
  </si>
  <si>
    <t>(402) 333-1048</t>
  </si>
  <si>
    <t>3103 Oak View Dr, Omaha, NE 68144</t>
  </si>
  <si>
    <t>Tully's Kennels</t>
  </si>
  <si>
    <t>https://www.yellowpages.com/omaha-ne/mip/tullys-kennels-1997416</t>
  </si>
  <si>
    <t>(402) 391-2456</t>
  </si>
  <si>
    <t>7777 D St, Omaha, NE 68124</t>
  </si>
  <si>
    <t>http://www.tullyskennels.com/</t>
  </si>
  <si>
    <t>https://www.yellowpages.com/omaha-ne/mip/the-dog-house-7261146</t>
  </si>
  <si>
    <t>(402) 496-2202</t>
  </si>
  <si>
    <t>12045 Blondo St, Omaha, NE 68164</t>
  </si>
  <si>
    <t>Bark Avenue Omaha</t>
  </si>
  <si>
    <t>https://www.yellowpages.com/omaha-ne/mip/bark-avenue-omaha-469651141?lid=1002004433968</t>
  </si>
  <si>
    <t>Pet Stores, Birds &amp; Bird Supplies, Pet Services</t>
  </si>
  <si>
    <t>(402) 933-4007</t>
  </si>
  <si>
    <t>13706 C St, Omaha, NE 68144</t>
  </si>
  <si>
    <t>http://www.barkavenueinn.com/</t>
  </si>
  <si>
    <t>https://www.yellowpages.com/omaha-ne/mip/animania-547031812</t>
  </si>
  <si>
    <t>(402) 391-1313</t>
  </si>
  <si>
    <t>10000 California St, Omaha, NE 68114</t>
  </si>
  <si>
    <t>https://www.yellowpages.com/omaha-ne/mip/pet-supplies-plus-541755276</t>
  </si>
  <si>
    <t>(402) 592-6762</t>
  </si>
  <si>
    <t>9725 Q St, Omaha, NE 68127</t>
  </si>
  <si>
    <t>https://www.petsuppliesplus.com/Store/NE/Omaha/Omaha/4138</t>
  </si>
  <si>
    <t>Pets Discount</t>
  </si>
  <si>
    <t>https://www.yellowpages.com/omaha-ne/mip/pets-discount-551415957</t>
  </si>
  <si>
    <t>(402) 504-1945</t>
  </si>
  <si>
    <t>739 N 132nd St, Omaha, NE 68154</t>
  </si>
  <si>
    <t>https://petsdiscountstores.com/</t>
  </si>
  <si>
    <t>CDE Animal Cages</t>
  </si>
  <si>
    <t>https://www.yellowpages.com/omaha-ne/mip/cde-animal-cages-549519572</t>
  </si>
  <si>
    <t>(800) 528-2243</t>
  </si>
  <si>
    <t>636 S 72nd St, Omaha, NE 68114</t>
  </si>
  <si>
    <t>https://cdecages.com/pages/contact-cde-animal-cages</t>
  </si>
  <si>
    <t>Husker Exotics</t>
  </si>
  <si>
    <t>https://www.yellowpages.com/omaha-ne/mip/husker-exotics-522713588</t>
  </si>
  <si>
    <t>(402) 933-7777</t>
  </si>
  <si>
    <t>2727 N 62nd St, Omaha, NE 68104</t>
  </si>
  <si>
    <t>Barts Pet Store</t>
  </si>
  <si>
    <t>https://www.yellowpages.com/omaha-ne/mip/barts-pet-store-500684356</t>
  </si>
  <si>
    <t>(402) 933-9100</t>
  </si>
  <si>
    <t>4425 S 84th St, Omaha, NE 68127</t>
  </si>
  <si>
    <t>Forever Stainless Steel</t>
  </si>
  <si>
    <t>https://www.yellowpages.com/omaha-ne/mip/forever-stainless-steel-10661944</t>
  </si>
  <si>
    <t>(402) 935-0771</t>
  </si>
  <si>
    <t>4163 S 94th St, Omaha, NE 68127</t>
  </si>
  <si>
    <t>http://www.foreverstainlesssteel.com/</t>
  </si>
  <si>
    <t>A Wag &amp; A Smile</t>
  </si>
  <si>
    <t>https://www.yellowpages.com/omaha-ne/mip/a-wag-a-smile-23882928</t>
  </si>
  <si>
    <t>(402) 334-7154</t>
  </si>
  <si>
    <t>210 N 117th St, Omaha, NE 68154</t>
  </si>
  <si>
    <t>Urgent Pet Care</t>
  </si>
  <si>
    <t>https://www.yellowpages.com/omaha-ne/mip/urgent-pet-care-510503211</t>
  </si>
  <si>
    <t>(402) 991-9444</t>
  </si>
  <si>
    <t>4257 S 144th St, Omaha, NE 68137</t>
  </si>
  <si>
    <t>http://urgentpetcareomaha.com/</t>
  </si>
  <si>
    <t>Woof &amp; Whiskers</t>
  </si>
  <si>
    <t>https://www.yellowpages.com/omaha-ne/mip/woof-whiskers-542006884</t>
  </si>
  <si>
    <t>(531) 222-9100</t>
  </si>
  <si>
    <t>3506 N 147th St Ste 128, Omaha, NE 68116</t>
  </si>
  <si>
    <t>Heartland Paws</t>
  </si>
  <si>
    <t>https://www.yellowpages.com/omaha-ne/mip/heartland-paws-569336367</t>
  </si>
  <si>
    <t>(531) 772-0633</t>
  </si>
  <si>
    <t>525 N 155th Plz, Omaha, NE 68154</t>
  </si>
  <si>
    <t>https://www.heartlandpaws.com/content/other/contactus</t>
  </si>
  <si>
    <t>Remmeer Limited</t>
  </si>
  <si>
    <t>https://www.yellowpages.com/omaha-ne/mip/remmeer-limited-13329260</t>
  </si>
  <si>
    <t>(402) 895-0152</t>
  </si>
  <si>
    <t>15139 Borman St, Omaha, NE 68138</t>
  </si>
  <si>
    <t>http://remmeerltd.com/</t>
  </si>
  <si>
    <t>Cedar Paws II</t>
  </si>
  <si>
    <t>https://www.yellowpages.com/omaha-ne/mip/cedar-paws-ii-468961604</t>
  </si>
  <si>
    <t>(402) 502-6983</t>
  </si>
  <si>
    <t>11901 Pacific St Ste 2, Omaha, NE 68154</t>
  </si>
  <si>
    <t>Fish Freaks</t>
  </si>
  <si>
    <t>https://www.yellowpages.com/omaha-ne/mip/fish-freaks-22959823</t>
  </si>
  <si>
    <t>(402) 934-8588</t>
  </si>
  <si>
    <t>2502 S 133rd Plaza Ste 101, Omaha, NE 68144</t>
  </si>
  <si>
    <t>http://www.fishfreakscichlids.com/</t>
  </si>
  <si>
    <t>Pet Direct Supplies</t>
  </si>
  <si>
    <t>https://www.yellowpages.com/omaha-ne/mip/pet-direct-supplies-472992448</t>
  </si>
  <si>
    <t>(402) 689-5709</t>
  </si>
  <si>
    <t>168th State St, Omaha, NE 68127</t>
  </si>
  <si>
    <t>Pet Imaging</t>
  </si>
  <si>
    <t>https://www.yellowpages.com/omaha-ne/mip/pet-imaging-464121882</t>
  </si>
  <si>
    <t>(402) 896-3504</t>
  </si>
  <si>
    <t>10330 S 152nd St, Omaha, NE 68138</t>
  </si>
  <si>
    <t>https://www.yellowpages.com/omaha-ne/mip/pet-direct-supplies-473531671</t>
  </si>
  <si>
    <t>17208 Bohling Dr, Omaha, NE 68136</t>
  </si>
  <si>
    <t>Gentle Doctor Animal Hospital</t>
  </si>
  <si>
    <t>https://www.yellowpages.com/omaha-ne/mip/gentle-doctor-animal-hospital-496670420</t>
  </si>
  <si>
    <t>(402) 445-4400</t>
  </si>
  <si>
    <t>15230 W Maple Rd, Omaha, NE 68116</t>
  </si>
  <si>
    <t>http://www.gentledoctoranimalhospitals.com/</t>
  </si>
  <si>
    <t>https://www.yellowpages.com/omaha-ne/mip/gentle-doctor-animal-hospital-467212149</t>
  </si>
  <si>
    <t>(402) 397-4344</t>
  </si>
  <si>
    <t>8911 Grant St, Omaha, NE 68134</t>
  </si>
  <si>
    <t>Dogtopia</t>
  </si>
  <si>
    <t>https://www.yellowpages.com/omaha-ne/mip/dogtopia-4248601</t>
  </si>
  <si>
    <t>(402) 502-4797</t>
  </si>
  <si>
    <t>13239 Portal Dr, Omaha, NE 68138</t>
  </si>
  <si>
    <t>http://www.dogdaycare.com/omaha</t>
  </si>
  <si>
    <t>Millard Veterinary Clinics</t>
  </si>
  <si>
    <t>https://www.yellowpages.com/omaha-ne/mip/millard-veterinary-clinics-543544000?lid=1002058740005</t>
  </si>
  <si>
    <t>(402) 895-6900</t>
  </si>
  <si>
    <t>5757 S 144th St, Omaha, NE 68137</t>
  </si>
  <si>
    <t>http://www.millardveterinaryclinics.com/</t>
  </si>
  <si>
    <t>The Completely Cat Clinic</t>
  </si>
  <si>
    <t>https://www.yellowpages.com/omaha-ne/mip/the-completely-cat-clinic-12915357</t>
  </si>
  <si>
    <t>(402) 592-9001</t>
  </si>
  <si>
    <t>5060 S 108th St, Omaha, NE 68137</t>
  </si>
  <si>
    <t>http://www.completelycatclinic.com/</t>
  </si>
  <si>
    <t>24th Street Animal Clinic</t>
  </si>
  <si>
    <t>https://www.yellowpages.com/omaha-ne/mip/24th-street-animal-clinic-6250531</t>
  </si>
  <si>
    <t>(402) 345-2211</t>
  </si>
  <si>
    <t>3258 S 24th St, Omaha, NE 68108</t>
  </si>
  <si>
    <t>http://www.24thstreetanimalclinic.com/</t>
  </si>
  <si>
    <t>Susie's Professional Pet Grooming</t>
  </si>
  <si>
    <t>https://www.yellowpages.com/omaha-ne/mip/susies-professional-pet-grooming-526336301</t>
  </si>
  <si>
    <t>(402) 330-9978</t>
  </si>
  <si>
    <t>2408 S 120th St, Omaha, NE 68144</t>
  </si>
  <si>
    <t>http://www.susiespetgrooming.com/</t>
  </si>
  <si>
    <t>Harvey Oaks Animal Hospital</t>
  </si>
  <si>
    <t>https://www.yellowpages.com/omaha-ne/mip/harvey-oaks-animal-hospital-22449798</t>
  </si>
  <si>
    <t>(402) 334-0200</t>
  </si>
  <si>
    <t>2706 S 148th Avenue Cir, Omaha, NE 68144</t>
  </si>
  <si>
    <t>http://www.hoah.com/</t>
  </si>
  <si>
    <t>Downtown Hound!</t>
  </si>
  <si>
    <t>https://www.yellowpages.com/omaha-ne/mip/downtown-hound-506730643</t>
  </si>
  <si>
    <t>(402) 496-3647</t>
  </si>
  <si>
    <t>1513 Leavenworth St, Omaha, NE 68102</t>
  </si>
  <si>
    <t>http://www.dthound.com/</t>
  </si>
  <si>
    <t>Pet Grooming By Audrey</t>
  </si>
  <si>
    <t>https://www.yellowpages.com/omaha-ne/mip/pet-grooming-by-audrey-546114106</t>
  </si>
  <si>
    <t>(402) 884-1661</t>
  </si>
  <si>
    <t>13530 Discovery Dr Ste 15, Omaha, NE 68137</t>
  </si>
  <si>
    <t>http://petgroomingbyaudrey.com/</t>
  </si>
  <si>
    <t>The Paw Spa Pet Resort</t>
  </si>
  <si>
    <t>https://www.yellowpages.com/omaha-ne/mip/the-paw-spa-pet-resort-479864881</t>
  </si>
  <si>
    <t>(402) 516-8888</t>
  </si>
  <si>
    <t>16912 Audrey St, Omaha, NE 68136</t>
  </si>
  <si>
    <t>http://www.thepawspapetresort.com/</t>
  </si>
  <si>
    <t>Northwest Feed &amp; Grain</t>
  </si>
  <si>
    <t>https://www.yellowpages.com/omaha-ne/mip/northwest-feed-grain-4898671</t>
  </si>
  <si>
    <t>(402) 571-0305</t>
  </si>
  <si>
    <t>8625 Military Rd, Omaha, NE 68134</t>
  </si>
  <si>
    <t>http://www.northwest-feed.com/</t>
  </si>
  <si>
    <t>Long Dog Fat Cat</t>
  </si>
  <si>
    <t>https://www.yellowpages.com/omaha-ne/mip/long-dog-fat-cat-506560457</t>
  </si>
  <si>
    <t>(402) 991-1124</t>
  </si>
  <si>
    <t>2501 S 90th St, Bay 123, Omaha, NE 68124</t>
  </si>
  <si>
    <t>https://longdogfatcat.com/contact-long-dog-fat-cat</t>
  </si>
  <si>
    <t>Dog Refresh</t>
  </si>
  <si>
    <t>https://www.yellowpages.com/omaha-ne/mip/dog-refresh-536312284</t>
  </si>
  <si>
    <t>(402) 330-2707</t>
  </si>
  <si>
    <t>2511 S 133rd Plz, Omaha, NE 68144</t>
  </si>
  <si>
    <t>Pet Grooming by Audrey LLC.</t>
  </si>
  <si>
    <t>https://www.yellowpages.com/omaha-ne/mip/pet-grooming-by-audrey-llc-3701524</t>
  </si>
  <si>
    <t>14820 Grover St, Omaha, NE 68144</t>
  </si>
  <si>
    <t>http://www.petgroomingbyaudrey.com/</t>
  </si>
  <si>
    <t>That Dog Wash</t>
  </si>
  <si>
    <t>https://www.yellowpages.com/omaha-ne/mip/that-dog-wash-532477709</t>
  </si>
  <si>
    <t>(402) 614-5344</t>
  </si>
  <si>
    <t>1401 Jackson St, Omaha, NE 68102</t>
  </si>
  <si>
    <t>https://www.thatdogwash.com/</t>
  </si>
  <si>
    <t>Wag Inc</t>
  </si>
  <si>
    <t>https://www.yellowpages.com/omaha-ne/mip/wag-inc-481313309</t>
  </si>
  <si>
    <t>(402) 502-7600</t>
  </si>
  <si>
    <t>522 S 24th St, Omaha, NE 68102</t>
  </si>
  <si>
    <t>http://www.licklovewag.com/</t>
  </si>
  <si>
    <t>Dirty Doodles</t>
  </si>
  <si>
    <t>https://www.yellowpages.com/omaha-ne/mip/dirty-doodles-548869966</t>
  </si>
  <si>
    <t>(402) 359-1805</t>
  </si>
  <si>
    <t>4964 Grover St, Omaha, NE 68106</t>
  </si>
  <si>
    <t>https://www.yellowpages.com/omaha-ne/mip/pets-r-us-509496198</t>
  </si>
  <si>
    <t>(402) 331-8103</t>
  </si>
  <si>
    <t>10913 Elm St, Omaha, NE 68144</t>
  </si>
  <si>
    <t>http://www.rockbrookvillage.com/</t>
  </si>
  <si>
    <t>https://www.yellowpages.com/omaha-ne/mip/tailwaggers-1504775</t>
  </si>
  <si>
    <t>(402) 498-9792</t>
  </si>
  <si>
    <t>3316 N 108th St, Omaha, NE 68164</t>
  </si>
  <si>
    <t>https://www.yellowpages.com/omaha-ne/mip/fish-freaks-550033575</t>
  </si>
  <si>
    <t>10711 Mockingbird Dr, Omaha, NE 68127</t>
  </si>
  <si>
    <t>Omaha Vaccine</t>
  </si>
  <si>
    <t>https://www.yellowpages.com/omaha-ne/mip/omaha-vaccine-13014230</t>
  </si>
  <si>
    <t>(402) 731-9600</t>
  </si>
  <si>
    <t>11143 Mockingbird Dr, Omaha, NE 68137</t>
  </si>
  <si>
    <t>Happy Tails Pet Services, Inc.</t>
  </si>
  <si>
    <t>https://www.yellowpages.com/omaha-ne/mip/happy-tails-pet-services-inc-23893366</t>
  </si>
  <si>
    <t>(402) 679-9056</t>
  </si>
  <si>
    <t>8815 S 180th St, Omaha, NE 68136</t>
  </si>
  <si>
    <t>https://petsylife.com/branch/happy-tails-pet-services-omaha-8815-s-180th-st-omaha-ne-68136</t>
  </si>
  <si>
    <t>Pets Earth</t>
  </si>
  <si>
    <t>https://www.yellowpages.com/omaha-ne/mip/pets-earth-548288989</t>
  </si>
  <si>
    <t>(402) 505-3340</t>
  </si>
  <si>
    <t>1529 S 203rd St, Omaha, NE 68130</t>
  </si>
  <si>
    <t>https://www.petsearth.com/locations</t>
  </si>
  <si>
    <t>The Green Spot</t>
  </si>
  <si>
    <t>https://www.yellowpages.com/omaha-ne/mip/the-green-spot-470567430</t>
  </si>
  <si>
    <t>(402) 614-7768</t>
  </si>
  <si>
    <t>1110 S 71st St, Omaha, NE 68106</t>
  </si>
  <si>
    <t>https://greenspotomaha.com/</t>
  </si>
  <si>
    <t>Mel's Grooming</t>
  </si>
  <si>
    <t>https://www.yellowpages.com/omaha-ne/mip/mels-grooming-10192312</t>
  </si>
  <si>
    <t>(402) 553-6357</t>
  </si>
  <si>
    <t>4054 Vinton St, Omaha, NE 68105</t>
  </si>
  <si>
    <t>https://www.yellowpages.com/omaha-ne/mip/wild-birds-unlimited-4452567</t>
  </si>
  <si>
    <t>(402) 399-9976</t>
  </si>
  <si>
    <t>10923 Elm St, Omaha, NE 68144</t>
  </si>
  <si>
    <t>Clearview Pet Care Centre</t>
  </si>
  <si>
    <t>https://www.yellowpages.com/omaha-ne/mip/clearview-pet-care-centre-14434277</t>
  </si>
  <si>
    <t>(402) 493-5151</t>
  </si>
  <si>
    <t>3505 N 160th St, Omaha, NE 68116</t>
  </si>
  <si>
    <t>http://www.clearviewpetcare.com/</t>
  </si>
  <si>
    <t>Long Dog Fat Cat Natural Pet Food Store</t>
  </si>
  <si>
    <t>https://www.yellowpages.com/omaha-ne/mip/long-dog-fat-cat-natural-pet-food-store-23220189</t>
  </si>
  <si>
    <t>(402) 933-1123</t>
  </si>
  <si>
    <t>16909 Burke St, Omaha, NE 68118</t>
  </si>
  <si>
    <t>http://www.longdogfatcat.com/</t>
  </si>
  <si>
    <t>Specialized Pet Services</t>
  </si>
  <si>
    <t>https://www.yellowpages.com/omaha-ne/mip/specialized-pet-services-23888713</t>
  </si>
  <si>
    <t>(402) 558-3325</t>
  </si>
  <si>
    <t>4686 Frederick St, Omaha, NE 68106</t>
  </si>
  <si>
    <t>http://www.specializedpetservices.com/</t>
  </si>
  <si>
    <t>https://www.yellowpages.com/omaha-ne/mip/best-care-pet-hospital-3848951</t>
  </si>
  <si>
    <t>(402) 445-8738</t>
  </si>
  <si>
    <t>4915 N 120th St, Omaha, NE 68164</t>
  </si>
  <si>
    <t>http://www.bestcarepethospitalomaha.com/</t>
  </si>
  <si>
    <t>Kris K-9 Klean-Up</t>
  </si>
  <si>
    <t>https://www.yellowpages.com/omaha-ne/mip/kris-k-9-klean-up-458150875</t>
  </si>
  <si>
    <t>(402) 558-0486</t>
  </si>
  <si>
    <t>5111 Lake St, Omaha, NE 68104</t>
  </si>
  <si>
    <t>http://www.krisk9kleanup.com/</t>
  </si>
  <si>
    <t>Clearview Pet Care Center</t>
  </si>
  <si>
    <t>https://www.yellowpages.com/omaha-ne/mip/clearview-pet-care-center-1546342</t>
  </si>
  <si>
    <t>(402) 573-5151</t>
  </si>
  <si>
    <t>9223 N 72nd St, Omaha, NE 68122</t>
  </si>
  <si>
    <t>https://www.yellowpages.com/omaha-ne/mip/best-care-pet-hospital-17313160</t>
  </si>
  <si>
    <t>(402) 734-1494</t>
  </si>
  <si>
    <t>3030 L St, Omaha, NE 68107</t>
  </si>
  <si>
    <t>https://www.yellowpages.com/omaha-ne/mip/sergeants-pet-care-products-470579091</t>
  </si>
  <si>
    <t>(402) 938-7000</t>
  </si>
  <si>
    <t>10077 S 134th St, Omaha, NE 68138</t>
  </si>
  <si>
    <t>Bhj</t>
  </si>
  <si>
    <t>https://www.yellowpages.com/omaha-ne/mip/bhj-23117841</t>
  </si>
  <si>
    <t>(402) 734-8030</t>
  </si>
  <si>
    <t>2516 Edward Babe Gomez Ave, Omaha, NE 68107</t>
  </si>
  <si>
    <t>https://bhj.com/contact/usa/bhj-usa-llc-omaha</t>
  </si>
  <si>
    <t>Dogtopia of Omaha-West</t>
  </si>
  <si>
    <t>https://www.yellowpages.com/omaha-ne/mip/dogtopia-of-omaha-west-542537830</t>
  </si>
  <si>
    <t>Kennels, Dog Day Care, Dog &amp; Cat Grooming &amp; Supplies</t>
  </si>
  <si>
    <t>(402) 204-3556</t>
  </si>
  <si>
    <t>14485 W Center Rd, Omaha, NE 68144</t>
  </si>
  <si>
    <t>https://www.dogtopia.com/omaha-west</t>
  </si>
  <si>
    <t>https://www.yellowpages.com/omaha-ne/mip/three-dog-bakery-469942626</t>
  </si>
  <si>
    <t>(402) 614-3647</t>
  </si>
  <si>
    <t>17151 Davenport St Ste 119, Omaha, NE 68118</t>
  </si>
  <si>
    <t>http://threedogomaha.com/</t>
  </si>
  <si>
    <t>https://www.yellowpages.com/omaha-ne/mip/long-dog-fat-cat-542419631</t>
  </si>
  <si>
    <t>(402) 933-4517</t>
  </si>
  <si>
    <t>3201 Farnam St, Omaha, NE 68131</t>
  </si>
  <si>
    <t>https://www.longdogfatcat.com/service/about</t>
  </si>
  <si>
    <t>https://www.yellowpages.com/omaha-ne/mip/gordmans-496988755</t>
  </si>
  <si>
    <t>(402) 552-0484</t>
  </si>
  <si>
    <t>1926 S 67th St, Omaha, NE 68106</t>
  </si>
  <si>
    <t>https://www.yellowpages.com/omaha-ne/mip/gordmans-544055359</t>
  </si>
  <si>
    <t>(402) 431-9979</t>
  </si>
  <si>
    <t>14933 Evans Plz, Omaha, NE 68116</t>
  </si>
  <si>
    <t>https://www.yellowpages.com/omaha-ne/mip/gordmans-527412334</t>
  </si>
  <si>
    <t>(402) 506-9252</t>
  </si>
  <si>
    <t>14933 Evans Plaza West Grayhawk Shopping Center, Omaha, NE 68116</t>
  </si>
  <si>
    <t>Feline-Boutique-And-Country-Club</t>
  </si>
  <si>
    <t>https://www.yellowpages.com/omaha-ne/mip/feline-boutique-and-country-club-4827847</t>
  </si>
  <si>
    <t>(402) 614-5657</t>
  </si>
  <si>
    <t>16909 Lakeside Hills Plz, Omaha, NE 68130</t>
  </si>
  <si>
    <t>Royal Doggy Spa</t>
  </si>
  <si>
    <t>https://www.yellowpages.com/omaha-ne/mip/royal-doggy-spa-506276027</t>
  </si>
  <si>
    <t>(402) 999-1645</t>
  </si>
  <si>
    <t>6337 Military Ave, Omaha, NE 68104</t>
  </si>
  <si>
    <t>https://www.yellowpages.com/omaha-ne/mip/tuesday-morning-4174841</t>
  </si>
  <si>
    <t>(402) 398-9510</t>
  </si>
  <si>
    <t>7623 Cass St, Omaha, NE 68114</t>
  </si>
  <si>
    <t>Mobile Dog Grooming Omaha</t>
  </si>
  <si>
    <t>https://www.yellowpages.com/omaha-ne/mip/mobile-dog-grooming-omaha-574869675</t>
  </si>
  <si>
    <t>(402) 765-4665</t>
  </si>
  <si>
    <t>8790 F Street, Omaha, NE 68127</t>
  </si>
  <si>
    <t>https://mobiledoggroomingomaha.com/</t>
  </si>
  <si>
    <t>https://www.yellowpages.com/omaha-ne/mip/tuesday-morning-507390912</t>
  </si>
  <si>
    <t>(402) 330-0760</t>
  </si>
  <si>
    <t>12119 W Center Rd, Omaha, NE 68144</t>
  </si>
  <si>
    <t>https://www.yellowpages.com/omaha-ne/mip/tuesday-morning-461808043</t>
  </si>
  <si>
    <t>(800) 457-0099</t>
  </si>
  <si>
    <t>13320 W Maple Rd, Omaha, NE 68164</t>
  </si>
  <si>
    <t>Pawsitively Treasured</t>
  </si>
  <si>
    <t>https://www.yellowpages.com/omaha-ne/mip/pawsitively-treasured-461939325</t>
  </si>
  <si>
    <t>(402) 515-0549</t>
  </si>
  <si>
    <t>18111 Q St, Omaha, NE 68135</t>
  </si>
  <si>
    <t>http://www.pawsitivelytreasured.com/</t>
  </si>
  <si>
    <t>Nature Dog</t>
  </si>
  <si>
    <t>https://www.yellowpages.com/omaha-ne/mip/nature-dog-15496777</t>
  </si>
  <si>
    <t>(402) 697-7156</t>
  </si>
  <si>
    <t>13366 W Maple Rd, Omaha, NE 68164</t>
  </si>
  <si>
    <t>http://www.naturedogomaha.com/</t>
  </si>
  <si>
    <t>https://www.yellowpages.com/council-bluffs-ia/mip/petco-dog-training-468789189</t>
  </si>
  <si>
    <t>(712) 366-2913</t>
  </si>
  <si>
    <t>3271 Market Place Dr Ste B7, Council Bluffs, IA 51501</t>
  </si>
  <si>
    <t>https://stores.petco.com/ia/councilbluffs/dog-training-councilbluffs-ia-1675.html</t>
  </si>
  <si>
    <t>Council Bluffs</t>
  </si>
  <si>
    <t>https://www.yellowpages.com/council-bluffs-ia/mip/central-life-sciences-482936503</t>
  </si>
  <si>
    <t>(712) 366-2215</t>
  </si>
  <si>
    <t>1302 Lew Ross Rd, Council Bluffs, IA 51501</t>
  </si>
  <si>
    <t>http://farnam.com/</t>
  </si>
  <si>
    <t>https://www.yellowpages.com/nationwide/mip/pet-stop-477122032</t>
  </si>
  <si>
    <t>(800) 689-4148</t>
  </si>
  <si>
    <t>https://www.yellowpages.com/nationwide/mip/hidden-boundaries-by-pet-stop-560309884</t>
  </si>
  <si>
    <t>Lewis Exterminating Co.</t>
  </si>
  <si>
    <t>https://www.yellowpages.com/nationwide/mip/lewis-exterminating-co-560663538</t>
  </si>
  <si>
    <t>(440) 782-0202</t>
  </si>
  <si>
    <t>Petstyle Mobile Dog Grooming</t>
  </si>
  <si>
    <t>https://www.yellowpages.com/council-bluffs-ia/mip/petstyle-mobile-dog-grooming-503796730</t>
  </si>
  <si>
    <t>(402) 714-3994</t>
  </si>
  <si>
    <t>1806 S 12th St, Council Bluffs, IA 51501</t>
  </si>
  <si>
    <t>https://www.mypetstylemobile.com/</t>
  </si>
  <si>
    <t>A Best Friend's Pet Palace</t>
  </si>
  <si>
    <t>https://www.yellowpages.com/council-bluffs-ia/mip/a-best-friends-pet-palace-10362986</t>
  </si>
  <si>
    <t>(712) 256-9540</t>
  </si>
  <si>
    <t>2705 W Broadway, Council Bluffs, IA 51501</t>
  </si>
  <si>
    <t>Posh Pets</t>
  </si>
  <si>
    <t>https://www.yellowpages.com/council-bluffs-ia/mip/posh-pets-504742356</t>
  </si>
  <si>
    <t>(712) 366-9379</t>
  </si>
  <si>
    <t>1521 Avenue E Ste 1, Council Bluffs, IA 51501</t>
  </si>
  <si>
    <t>Dog Training Elite Omaha</t>
  </si>
  <si>
    <t>https://www.yellowpages.com/nationwide/mip/dog-training-elite-omaha-569265077</t>
  </si>
  <si>
    <t>(531) 999-6333</t>
  </si>
  <si>
    <t>https://dogtrainingelite.com/omaha</t>
  </si>
  <si>
    <t>https://www.yellowpages.com/nationwide/mip/invisible-fence-573381062</t>
  </si>
  <si>
    <t>(800) 227-3362</t>
  </si>
  <si>
    <t>https://www.yellowpages.com/council-bluffs-ia/mip/gordmans-507457525</t>
  </si>
  <si>
    <t>(712) 322-3100</t>
  </si>
  <si>
    <t>1800 N 16th St, Council Bluffs, IA 51501</t>
  </si>
  <si>
    <t>Paw Prince &amp; Princess Small Dog Grooming Salon</t>
  </si>
  <si>
    <t>https://www.yellowpages.com/elkhorn-ne/mip/paw-prince-princess-small-dog-grooming-salon-461649431</t>
  </si>
  <si>
    <t>(402) 680-1829</t>
  </si>
  <si>
    <t>Street address not found, Elkhorn, NE 68022</t>
  </si>
  <si>
    <t>http://www.smalldogsalon.vpweb.com/</t>
  </si>
  <si>
    <t>Elkhorn</t>
  </si>
  <si>
    <t>Walk &amp; Wag Dog Walking</t>
  </si>
  <si>
    <t>https://www.yellowpages.com/nationwide/mip/walk-wag-dog-walking-546679683</t>
  </si>
  <si>
    <t>(402) 699-1162</t>
  </si>
  <si>
    <t>Bellevue Animal Hospital PC</t>
  </si>
  <si>
    <t>https://www.yellowpages.com/bellevue-ne/mip/bellevue-animal-hospital-pc-23883429?lid=1002004642073</t>
  </si>
  <si>
    <t>Pet Stores, Veterinary Specialty Services, Funeral Supplies &amp; Services</t>
  </si>
  <si>
    <t>(402) 509-2890</t>
  </si>
  <si>
    <t>10410 S 25th St, Bellevue, NE 68123</t>
  </si>
  <si>
    <t>http://www.bellevueanimalhospital.com/</t>
  </si>
  <si>
    <t>Bellevue</t>
  </si>
  <si>
    <t>Monarch Fence Co</t>
  </si>
  <si>
    <t>https://www.yellowpages.com/papillion-ne/mip/monarch-fence-co-467539415?lid=1002109183857</t>
  </si>
  <si>
    <t>(402) 281-1608</t>
  </si>
  <si>
    <t>741 W 6th St, Papillion, NE 68046</t>
  </si>
  <si>
    <t>http://www.monarchfence.com/</t>
  </si>
  <si>
    <t>Papillion</t>
  </si>
  <si>
    <t>Bird Cage Pet Shop</t>
  </si>
  <si>
    <t>https://www.yellowpages.com/council-bluffs-ia/mip/bird-cage-pet-shop-16429961</t>
  </si>
  <si>
    <t>(712) 256-4704</t>
  </si>
  <si>
    <t>2719 E Kanesville Blvd, Council Bluffs, IA 51503</t>
  </si>
  <si>
    <t>http://birdcagepetshop.com/</t>
  </si>
  <si>
    <t>https://www.yellowpages.com/bellevue-ne/mip/petco-dog-training-468794910</t>
  </si>
  <si>
    <t>(402) 291-0429</t>
  </si>
  <si>
    <t>10511 S 15th St, Bellevue, NE 68123</t>
  </si>
  <si>
    <t>https://stores.petco.com/ne/bellevue/dog-training-bellevue-ne-1663.html</t>
  </si>
  <si>
    <t>Jeanneworks</t>
  </si>
  <si>
    <t>https://www.yellowpages.com/la-vista-ne/mip/jeanneworks-505626038</t>
  </si>
  <si>
    <t>Pet Stores, Veterinarians Equipment &amp; Supplies, Pet Grooming</t>
  </si>
  <si>
    <t>(402) 597-2460</t>
  </si>
  <si>
    <t>10918 Emiline St, La Vista, NE 68128</t>
  </si>
  <si>
    <t>https://www.foreverstainlesssteel.com/contact</t>
  </si>
  <si>
    <t>La Vista</t>
  </si>
  <si>
    <t>https://www.yellowpages.com/council-bluffs-ia/mip/petsmart-22737216</t>
  </si>
  <si>
    <t>(712) 366-8060</t>
  </si>
  <si>
    <t>815 McDermott St, Council Bluffs, IA 51501</t>
  </si>
  <si>
    <t>Puppy on the Go.</t>
  </si>
  <si>
    <t>https://www.yellowpages.com/bellevue-ne/mip/puppy-on-the-go-455280774</t>
  </si>
  <si>
    <t>(402) 934-7387</t>
  </si>
  <si>
    <t>2207 Georgia Ave, Bellevue, NE 68005</t>
  </si>
  <si>
    <t>https://www.yellowpages.com/bellevue-ne/mip/blue-buffalo-470203828</t>
  </si>
  <si>
    <t>(402) 991-2583</t>
  </si>
  <si>
    <t>10601 S 15th St, Bellevue, NE 68123</t>
  </si>
  <si>
    <t>http://bluebuffalo.com/</t>
  </si>
  <si>
    <t>Fairytale Dog Grooming</t>
  </si>
  <si>
    <t>https://www.yellowpages.com/bellevue-ne/mip/fairytale-dog-grooming-472620562</t>
  </si>
  <si>
    <t>(402) 885-7651</t>
  </si>
  <si>
    <t>2223 Thurston Cir, Bellevue, NE 68005</t>
  </si>
  <si>
    <t>Kathy's Pet Salon</t>
  </si>
  <si>
    <t>https://www.yellowpages.com/council-bluffs-ia/mip/kathys-pet-salon-5297559</t>
  </si>
  <si>
    <t>(712) 328-1549</t>
  </si>
  <si>
    <t>19267 Conifer Ln, Council Bluffs, IA 51503</t>
  </si>
  <si>
    <t>Strohbehn Veterinary Clinic</t>
  </si>
  <si>
    <t>https://www.yellowpages.com/council-bluffs-ia/mip/strohbehn-veterinary-clinic-12685885</t>
  </si>
  <si>
    <t>(712) 366-0556</t>
  </si>
  <si>
    <t>430 Veterans Memorial Hwy, Council Bluffs, IA 51501</t>
  </si>
  <si>
    <t>http://www.strohbehnveterinaryclinic.com/</t>
  </si>
  <si>
    <t>Heartland Pet Hospital</t>
  </si>
  <si>
    <t>https://www.yellowpages.com/bellevue-ne/mip/heartland-pet-hospital-6530382</t>
  </si>
  <si>
    <t>(402) 731-6655</t>
  </si>
  <si>
    <t>716 Fort Crook Rd N, Bellevue, NE 68005</t>
  </si>
  <si>
    <t>http://heartlandanimalhospital.us/</t>
  </si>
  <si>
    <t>Christy's Pampered Pet Spa</t>
  </si>
  <si>
    <t>https://www.yellowpages.com/bellevue-ne/mip/christys-pampered-pet-spa-9002376</t>
  </si>
  <si>
    <t>(402) 614-3377</t>
  </si>
  <si>
    <t>11794 S 25th St, Bellevue, NE 68123</t>
  </si>
  <si>
    <t>http://www.pamperedpetspainc.com/</t>
  </si>
  <si>
    <t>Aina Moore Professional Dog &amp; Cat Grooming</t>
  </si>
  <si>
    <t>https://www.yellowpages.com/bellevue-ne/mip/aina-moore-professional-dog-cat-grooming-9084425</t>
  </si>
  <si>
    <t>(402) 733-6696</t>
  </si>
  <si>
    <t>7706 S 36th St, Bellevue, NE 68147</t>
  </si>
  <si>
    <t>https://www.yellowpages.com/council-bluffs-ia/mip/posh-pets-472447742</t>
  </si>
  <si>
    <t>229 Bennett Ave, Council Bluffs, IA 51503</t>
  </si>
  <si>
    <t>Heartland Animal Hosp-Bellevue</t>
  </si>
  <si>
    <t>https://www.yellowpages.com/bellevue-ne/mip/heartland-animal-hosp-bellevue-548401805</t>
  </si>
  <si>
    <t>https://heartlandpethospital.vet/contact-us</t>
  </si>
  <si>
    <t>Charlie's Angels Pet Center, Inc.</t>
  </si>
  <si>
    <t>https://www.yellowpages.com/bellevue-ne/mip/charlies-angels-pet-center-inc-531276287</t>
  </si>
  <si>
    <t>For the Wild Birds</t>
  </si>
  <si>
    <t>https://www.yellowpages.com/bellevue-ne/mip/for-the-wild-birds-506467978</t>
  </si>
  <si>
    <t>(402) 733-3555</t>
  </si>
  <si>
    <t>111 W Mission Ave, Bellevue, NE 68005</t>
  </si>
  <si>
    <t>http://www.forthewildbirds.com/</t>
  </si>
  <si>
    <t>Double-K Feed Inc</t>
  </si>
  <si>
    <t>https://www.yellowpages.com/papillion-ne/mip/double-k-feed-inc-13043371</t>
  </si>
  <si>
    <t>(402) 331-4807</t>
  </si>
  <si>
    <t>130 W 1st St, Papillion, NE 68046</t>
  </si>
  <si>
    <t>http://www.doublekfeed.com/</t>
  </si>
  <si>
    <t>Karen's Kritter Kastle</t>
  </si>
  <si>
    <t>https://www.yellowpages.com/papillion-ne/mip/karens-kritter-kastle-12314399</t>
  </si>
  <si>
    <t>(402) 331-1635</t>
  </si>
  <si>
    <t>132 1/2 N. Washington St., Papillion, NE 68046</t>
  </si>
  <si>
    <t>https://karenskritterkastle.com/</t>
  </si>
  <si>
    <t>Lakeside Country Store</t>
  </si>
  <si>
    <t>https://www.yellowpages.com/council-bluffs-ia/mip/lakeside-country-store-465014533</t>
  </si>
  <si>
    <t>Feed Dealers, Western Apparel &amp; Supplies, Pet Food</t>
  </si>
  <si>
    <t>(712) 366-8111</t>
  </si>
  <si>
    <t>4040 S Expressway St, Council Bluffs, IA 51501</t>
  </si>
  <si>
    <t>http://www.lakesidecountrystore.com/</t>
  </si>
  <si>
    <t>https://www.yellowpages.com/bellevue-ne/mip/gordmans-469826222</t>
  </si>
  <si>
    <t>(402) 734-8808</t>
  </si>
  <si>
    <t>1001 Fort Crook Rd N, Bellevue, NE 68005</t>
  </si>
  <si>
    <t>https://www.yellowpages.com/la-vista-ne/mip/gordmans-2745979</t>
  </si>
  <si>
    <t>(402) 331-4200</t>
  </si>
  <si>
    <t>8100 S 84th St, La Vista, NE 68128</t>
  </si>
  <si>
    <t>Bark At The Moon Doggie Spaw</t>
  </si>
  <si>
    <t>https://www.yellowpages.com/council-bluffs-ia/mip/bark-at-the-moon-doggie-spaw-505408323</t>
  </si>
  <si>
    <t>(712) 256-1714</t>
  </si>
  <si>
    <t>19294 Old Lincoln Hwy, Council Bluffs, IA 51503</t>
  </si>
  <si>
    <t>http://barkatthemoondoggyspaw.com/</t>
  </si>
  <si>
    <t>CSR Company Inc</t>
  </si>
  <si>
    <t>https://www.yellowpages.com/la-vista-ne/mip/csr-company-inc-489138414</t>
  </si>
  <si>
    <t>11701 Centennial Rd, La Vista, NE 68128</t>
  </si>
  <si>
    <t>https://www.petsuppliesdelivered.com/category/148/About-CSR-Company.html</t>
  </si>
  <si>
    <t>https://www.yellowpages.com/papillion-ne/mip/heartland-pet-hospital-476065703</t>
  </si>
  <si>
    <t>(402) 331-5770</t>
  </si>
  <si>
    <t>1401 S Washington St, Papillion, NE 68046</t>
  </si>
  <si>
    <t>http://www.heartlandanimalhospital.us/</t>
  </si>
  <si>
    <t>Gilbert Boarding Kennels</t>
  </si>
  <si>
    <t>https://www.yellowpages.com/bennington-ne/mip/gilbert-boarding-kennels-6830806?lid=1002004381551</t>
  </si>
  <si>
    <t>(402) 238-3065</t>
  </si>
  <si>
    <t>6904 N 156th St, Bennington, NE 68007</t>
  </si>
  <si>
    <t>http://gilbertkennels.com/</t>
  </si>
  <si>
    <t>Bennington</t>
  </si>
  <si>
    <t>Choice Pet Foods Inc</t>
  </si>
  <si>
    <t>https://www.yellowpages.com/bennington-ne/mip/choice-pet-foods-inc-550634021</t>
  </si>
  <si>
    <t>(402) 933-6093</t>
  </si>
  <si>
    <t>14845 Hanover St, Bennington, NE 68007</t>
  </si>
  <si>
    <t>Fetch Pet Emporium</t>
  </si>
  <si>
    <t>https://www.yellowpages.com/bennington-ne/mip/fetch-pet-emporium-568084379</t>
  </si>
  <si>
    <t>(402) 502-4502</t>
  </si>
  <si>
    <t>16049 State St Ste 103-104, Bennington, NE 68007</t>
  </si>
  <si>
    <t>https://www.fetchpetemporium.com/</t>
  </si>
  <si>
    <t>Kennel Supply</t>
  </si>
  <si>
    <t>https://www.yellowpages.com/mc-clelland-ia/mip/kennel-supply-686968</t>
  </si>
  <si>
    <t>(712) 566-9023</t>
  </si>
  <si>
    <t>400 Main St, Mc Clelland, IA 51548</t>
  </si>
  <si>
    <t>http://www.kennelsupplyllc.com/</t>
  </si>
  <si>
    <t>Mc Clelland</t>
  </si>
  <si>
    <t>Dog Pro Underground Fences</t>
  </si>
  <si>
    <t>https://www.yellowpages.com/elkhorn-ne/mip/dog-pro-underground-fences-556754566</t>
  </si>
  <si>
    <t xml:space="preserve">Fence-Sales, Service &amp; Contractors, Kennel Equipment &amp; Supplies, </t>
  </si>
  <si>
    <t>(402) 880-0966</t>
  </si>
  <si>
    <t>18095 Jones St, Elkhorn, NE 68022</t>
  </si>
  <si>
    <t>https://omahadogpro.com/</t>
  </si>
  <si>
    <t>Carlson Championship Calls</t>
  </si>
  <si>
    <t>https://www.yellowpages.com/gretna-ne/mip/carlson-championship-calls-569817514</t>
  </si>
  <si>
    <t>(402) 554-8411</t>
  </si>
  <si>
    <t>301 Chestnut Dr, Gretna, NE 68028</t>
  </si>
  <si>
    <t>http://www.carlsoncalls.com/</t>
  </si>
  <si>
    <t>Plattsmouth Pets</t>
  </si>
  <si>
    <t>https://www.yellowpages.com/plattsmouth-ne/mip/plattsmouth-pets-530479649</t>
  </si>
  <si>
    <t>(402) 298-4479</t>
  </si>
  <si>
    <t>430 Main St, Plattsmouth, NE 68048</t>
  </si>
  <si>
    <t>http://www.plattsmouthpets.com/</t>
  </si>
  <si>
    <t>Plattsmouth</t>
  </si>
  <si>
    <t>Sharp Street Groomers</t>
  </si>
  <si>
    <t>https://www.yellowpages.com/glenwood-ia/mip/sharp-street-groomers-526885718</t>
  </si>
  <si>
    <t>(712) 527-5553</t>
  </si>
  <si>
    <t>102 S Walnut St, Glenwood, IA 51534</t>
  </si>
  <si>
    <t>http://cyanetsports.com/index.html</t>
  </si>
  <si>
    <t>Glenwood</t>
  </si>
  <si>
    <t>Groom Room Inc</t>
  </si>
  <si>
    <t>https://www.yellowpages.com/lincoln-ne/mip/groom-room-inc-2200621?lid=1002152924343</t>
  </si>
  <si>
    <t>(402) 486-4486</t>
  </si>
  <si>
    <t>1265 S Cotner Blvd Ste 22, Lincoln, NE 68510</t>
  </si>
  <si>
    <t>http://www.thegroomroominc.com/</t>
  </si>
  <si>
    <t>https://www.yellowpages.com/lincoln-ne/mip/canine-design-5545641?lid=1002179951059</t>
  </si>
  <si>
    <t>(402) 799-1149</t>
  </si>
  <si>
    <t>1401 N 56th St, Lincoln, NE 68504</t>
  </si>
  <si>
    <t>https://www.yellowpages.com/lincoln-ne/mip/petco-dog-training-20046204</t>
  </si>
  <si>
    <t>(402) 484-7511</t>
  </si>
  <si>
    <t>4701 O St, Lincoln, NE 68510</t>
  </si>
  <si>
    <t>https://stores.petco.com/ne/lincoln/dog-training-lincoln-ne-644.html</t>
  </si>
  <si>
    <t>Fish Store The</t>
  </si>
  <si>
    <t>https://www.yellowpages.com/lincoln-ne/mip/fish-store-the-475354890</t>
  </si>
  <si>
    <t>(402) 466-7811</t>
  </si>
  <si>
    <t>921 N 48th St, Lincoln, NE 68504</t>
  </si>
  <si>
    <t>https://fishstorelincoln.wordpress.com/</t>
  </si>
  <si>
    <t>Pet Doctor</t>
  </si>
  <si>
    <t>https://www.yellowpages.com/lincoln-ne/mip/pet-doctor-2212118</t>
  </si>
  <si>
    <t>(402) 464-9448</t>
  </si>
  <si>
    <t>200 N 66th St Ste 209, Lincoln, NE 68505</t>
  </si>
  <si>
    <t>http://www.petdoctorlincoln.com/</t>
  </si>
  <si>
    <t>https://www.yellowpages.com/lincoln-ne/mip/petsmart-5736381</t>
  </si>
  <si>
    <t>(402) 421-7012</t>
  </si>
  <si>
    <t>2801 Pine Lake Rd, Lincoln, NE 68516</t>
  </si>
  <si>
    <t>Arnie's Pet Food Store</t>
  </si>
  <si>
    <t>https://www.yellowpages.com/lincoln-ne/mip/arnies-pet-food-store-548406158</t>
  </si>
  <si>
    <t>(402) 904-3573</t>
  </si>
  <si>
    <t>5601 S 56th St, Lincoln, NE 68516</t>
  </si>
  <si>
    <t>http://www.arniespetfoods.com/</t>
  </si>
  <si>
    <t>Customized Canine</t>
  </si>
  <si>
    <t>https://www.yellowpages.com/lincoln-ne/mip/customized-canine-505672452</t>
  </si>
  <si>
    <t>(844) 833-9247</t>
  </si>
  <si>
    <t>PO Box 22928, Lincoln, NE 68542</t>
  </si>
  <si>
    <t>Kitty Clips</t>
  </si>
  <si>
    <t>https://www.yellowpages.com/lincoln-ne/mip/kitty-clips-568386470</t>
  </si>
  <si>
    <t>(402) 742-5952</t>
  </si>
  <si>
    <t>3052 R St, Lincoln, NE 68503</t>
  </si>
  <si>
    <t>https://www.kittyclips-lincoln.com/</t>
  </si>
  <si>
    <t>Nellie's Pet Snacks</t>
  </si>
  <si>
    <t>https://www.yellowpages.com/lincoln-ne/mip/nellies-pet-snacks-524445706</t>
  </si>
  <si>
    <t>(402) 416-4810</t>
  </si>
  <si>
    <t>6600 Teton Dr, Lincoln, NE 68510</t>
  </si>
  <si>
    <t>http://nelliespetsnacks.com/</t>
  </si>
  <si>
    <t>https://www.yellowpages.com/lincoln-ne/mip/nellies-pet-snacks-459445125</t>
  </si>
  <si>
    <t>4780 Linden St Ste 1, Lincoln, NE 68516</t>
  </si>
  <si>
    <t>Aj's Reptarium</t>
  </si>
  <si>
    <t>https://www.yellowpages.com/lincoln-ne/mip/ajs-reptarium-548344484</t>
  </si>
  <si>
    <t>(402) 904-6119</t>
  </si>
  <si>
    <t>5340 Cornhusker Hwy, Lincoln, NE 68504</t>
  </si>
  <si>
    <t>Reptilium</t>
  </si>
  <si>
    <t>https://www.yellowpages.com/lincoln-ne/mip/reptilium-550729235</t>
  </si>
  <si>
    <t>Capital Humane Society</t>
  </si>
  <si>
    <t>https://www.yellowpages.com/lincoln-ne/mip/capital-humane-society-628321</t>
  </si>
  <si>
    <t>(402) 441-4488</t>
  </si>
  <si>
    <t>2320 Park Blvd, Lincoln, NE 68502</t>
  </si>
  <si>
    <t>http://www.capitalhumanesociety.org/</t>
  </si>
  <si>
    <t>Canine Consultants &amp; Pet Supply</t>
  </si>
  <si>
    <t>https://www.yellowpages.com/lincoln-ne/mip/canine-consultants-pet-supply-21877000</t>
  </si>
  <si>
    <t>(402) 420-5011</t>
  </si>
  <si>
    <t>1715 Van Dorn St, Lincoln, NE 68502</t>
  </si>
  <si>
    <t>http://www.thecanineconsultants.com/</t>
  </si>
  <si>
    <t>https://www.yellowpages.com/lincoln-ne/mip/four-paws-8157572</t>
  </si>
  <si>
    <t>(402) 486-1377</t>
  </si>
  <si>
    <t>5540 South St, Lincoln, NE 68506</t>
  </si>
  <si>
    <t>http://www.fourpawslincoln.com/</t>
  </si>
  <si>
    <t>Wild Bird Habitat Store</t>
  </si>
  <si>
    <t>https://www.yellowpages.com/lincoln-ne/mip/wild-bird-habitat-store-463984025</t>
  </si>
  <si>
    <t>(402) 420-2553</t>
  </si>
  <si>
    <t>5601 S 56th St Ste 7, Lincoln, NE 68516</t>
  </si>
  <si>
    <t>http://www.wildbirdhabitatstore.com/</t>
  </si>
  <si>
    <t>Pet Central Station</t>
  </si>
  <si>
    <t>https://www.yellowpages.com/lincoln-ne/mip/pet-central-station-546431820</t>
  </si>
  <si>
    <t>(531) 500-3644</t>
  </si>
  <si>
    <t>5591 S 48th St, Lincoln, NE 68516</t>
  </si>
  <si>
    <t>http://petcentralstation.co/</t>
  </si>
  <si>
    <t>KENL INN INC</t>
  </si>
  <si>
    <t>https://www.yellowpages.com/lincoln-ne/mip/kenl-inn-inc-3976674</t>
  </si>
  <si>
    <t>(402) 488-8190</t>
  </si>
  <si>
    <t>10241 Old Cheney Rd, Lincoln, NE 68526</t>
  </si>
  <si>
    <t>http://www.kenl-inn.com/</t>
  </si>
  <si>
    <t>Muddy-Mutts Grooming</t>
  </si>
  <si>
    <t>https://www.yellowpages.com/lincoln-ne/mip/muddy-mutts-grooming-509798722</t>
  </si>
  <si>
    <t>(402) 261-9349</t>
  </si>
  <si>
    <t>6345 Havelock Ave, Lincoln, NE 68507</t>
  </si>
  <si>
    <t>http://muddy-muttsgrooming.vpweb.com/</t>
  </si>
  <si>
    <t>Bailey's Deluxe Pet Care</t>
  </si>
  <si>
    <t>https://www.yellowpages.com/lincoln-ne/mip/baileys-deluxe-pet-care-552301566</t>
  </si>
  <si>
    <t>(402) 477-3327</t>
  </si>
  <si>
    <t>2205 Nebraska Pkwy, Lincoln, NE 68502</t>
  </si>
  <si>
    <t>http://baileysdeluxepetcare.com/?y_source=1_MTAxNzI1MDUxMy01NTMtbG9jYXRpb24ud2Vic2l0ZQ%3D%3D</t>
  </si>
  <si>
    <t>https://www.yellowpages.com/lincoln-ne/mip/muddy-mutts-grooming-560192545</t>
  </si>
  <si>
    <t>2825 N 98th St, Lincoln, NE 68507</t>
  </si>
  <si>
    <t>http://www.muddy-muttsgrooming.com/</t>
  </si>
  <si>
    <t>Superior Veterinary Care</t>
  </si>
  <si>
    <t>https://www.yellowpages.com/lincoln-ne/mip/superior-veterinary-care-497559031</t>
  </si>
  <si>
    <t>(402) 904-4492</t>
  </si>
  <si>
    <t>1265 S Cotner Blvd, Lincoln, NE 68510</t>
  </si>
  <si>
    <t>http://cotnerpetcare.com/</t>
  </si>
  <si>
    <t>Cause For Paws 48 Lincoln</t>
  </si>
  <si>
    <t>https://www.yellowpages.com/lincoln-ne/mip/cause-for-paws-48-lincoln-500024076</t>
  </si>
  <si>
    <t>(402) 420-5758</t>
  </si>
  <si>
    <t>2445 S 48th St, Lincoln, NE 68506</t>
  </si>
  <si>
    <t>http://www.causeforpawslincoln.org/</t>
  </si>
  <si>
    <t>The Dog Place</t>
  </si>
  <si>
    <t>https://www.yellowpages.com/lincoln-ne/mip/the-dog-place-1656252</t>
  </si>
  <si>
    <t>(402) 489-9902</t>
  </si>
  <si>
    <t>2546 S 48th St Unit 4, Lincoln, NE 68506</t>
  </si>
  <si>
    <t>https://www.yellowpages.com/lincoln-ne/mip/dog-gone-gorgeous-504575686</t>
  </si>
  <si>
    <t>(402) 488-4428</t>
  </si>
  <si>
    <t>4211 S 33rd St, Lincoln, NE 68506</t>
  </si>
  <si>
    <t>The Canine Scrub</t>
  </si>
  <si>
    <t>https://www.yellowpages.com/lincoln-ne/mip/the-canine-scrub-527383052</t>
  </si>
  <si>
    <t>(402) 477-2782</t>
  </si>
  <si>
    <t>4130 S 48th St, Lincoln, NE 68506</t>
  </si>
  <si>
    <t>http://www.thecaninescrub.com/contact.html</t>
  </si>
  <si>
    <t>A Pause for Paws</t>
  </si>
  <si>
    <t>https://www.yellowpages.com/lincoln-ne/mip/a-pause-for-paws-514369072</t>
  </si>
  <si>
    <t>(402) 420-7387</t>
  </si>
  <si>
    <t>3100 Denver Ct, Lincoln, NE 68516</t>
  </si>
  <si>
    <t>http://apauseforpaws.com/</t>
  </si>
  <si>
    <t>Capital Humane Society and Pieloch Pet Adoption Center</t>
  </si>
  <si>
    <t>https://www.yellowpages.com/lincoln-ne/mip/capital-humane-society-and-pieloch-pet-adoption-center-503701780</t>
  </si>
  <si>
    <t>6500 S 70th St, Lincoln, NE 68516</t>
  </si>
  <si>
    <t>Paw Naturale Pet Grooming, Inc.</t>
  </si>
  <si>
    <t>https://www.yellowpages.com/lincoln-ne/mip/paw-naturale-pet-grooming-inc-504411548</t>
  </si>
  <si>
    <t>(402) 488-0470</t>
  </si>
  <si>
    <t>8901 Andermatt Dr Ste 103, Lincoln, NE 68526</t>
  </si>
  <si>
    <t>http://pawnaturalepetgrooming.com/</t>
  </si>
  <si>
    <t>Capital Humane Society Pieloch Pet Adoption Center</t>
  </si>
  <si>
    <t>https://www.yellowpages.com/lincoln-ne/mip/capital-humane-society-pieloch-pet-adoption-center-497354762</t>
  </si>
  <si>
    <t>6500 N 70th St, Lincoln, NE 68507</t>
  </si>
  <si>
    <t>https://www.capitalhumanesociety.org/about/our-team.html</t>
  </si>
  <si>
    <t>Fish World</t>
  </si>
  <si>
    <t>https://www.yellowpages.com/lincoln-ne/mip/fish-world-9089919</t>
  </si>
  <si>
    <t>(402) 489-1277</t>
  </si>
  <si>
    <t>1265 S Cotner Blvd Ste 13, Lincoln, NE 68510</t>
  </si>
  <si>
    <t>http://fishworld.com/</t>
  </si>
  <si>
    <t>Astro Dog Grooming</t>
  </si>
  <si>
    <t>https://www.yellowpages.com/lincoln-ne/mip/astro-dog-grooming-527267670</t>
  </si>
  <si>
    <t>(402) 617-8435</t>
  </si>
  <si>
    <t>2401 S 36th St, Lincoln, NE 68506</t>
  </si>
  <si>
    <t>http://www.astrodoggrooming.com/</t>
  </si>
  <si>
    <t>Sneaky Pete Homemade Dog Treats</t>
  </si>
  <si>
    <t>https://www.yellowpages.com/lincoln-ne/mip/sneaky-pete-homemade-dog-treats-475494938</t>
  </si>
  <si>
    <t>(402) 617-3144</t>
  </si>
  <si>
    <t>7510 Exbury Rd, Lincoln, NE 68516</t>
  </si>
  <si>
    <t>Leashes of Lincoln</t>
  </si>
  <si>
    <t>https://www.yellowpages.com/lincoln-ne/mip/leashes-of-lincoln-549252666</t>
  </si>
  <si>
    <t xml:space="preserve">Dog &amp; Cat Furnishings &amp; Supplies, Pet Sitting &amp; Exercising Services, </t>
  </si>
  <si>
    <t>(402) 499-3780</t>
  </si>
  <si>
    <t>3005 Q St, Lincoln, NE 68503</t>
  </si>
  <si>
    <t>Ty-D-Paws Express</t>
  </si>
  <si>
    <t>https://www.yellowpages.com/lincoln-ne/mip/ty-d-paws-express-483135135</t>
  </si>
  <si>
    <t>(402) 405-3999</t>
  </si>
  <si>
    <t>4000 A St, Lincoln, NE 68510</t>
  </si>
  <si>
    <t>http://www.tydpaws.com/</t>
  </si>
  <si>
    <t>NL Enterprises LC</t>
  </si>
  <si>
    <t>https://www.yellowpages.com/lincoln-ne/mip/nl-enterprises-lc-504433330</t>
  </si>
  <si>
    <t>(402) 475-7663</t>
  </si>
  <si>
    <t>3534 S 48th St, Lincoln, NE 68506</t>
  </si>
  <si>
    <t>https://natureslogic.com/</t>
  </si>
  <si>
    <t>https://www.yellowpages.com/lincoln-ne/mip/pet-care-center-481062792</t>
  </si>
  <si>
    <t>(402) 325-1322</t>
  </si>
  <si>
    <t>3220 N 14th St, Lincoln, NE 68521</t>
  </si>
  <si>
    <t>http://www.petcarecenteroflincoln.com/</t>
  </si>
  <si>
    <t>https://www.yellowpages.com/lincoln-ne/mip/tuesday-morning-525548511</t>
  </si>
  <si>
    <t>(402) 464-2377</t>
  </si>
  <si>
    <t>220 N 66th St Ste 6, Lincoln, NE 68505</t>
  </si>
  <si>
    <t>https://www.tuesdaymorning.com/stores/ne/lincoln/220-n-66th-st.html</t>
  </si>
  <si>
    <t>Vondra Veterinary Clinic</t>
  </si>
  <si>
    <t>https://www.yellowpages.com/lincoln-ne/mip/vondra-veterinary-clinic-475359261</t>
  </si>
  <si>
    <t>(402) 477-1113</t>
  </si>
  <si>
    <t>2400 W Van Dorn St, Lincoln, NE 68522</t>
  </si>
  <si>
    <t>http://www.vondravetclinic.com/</t>
  </si>
  <si>
    <t>Pioneer Prairie Doodles</t>
  </si>
  <si>
    <t>https://www.yellowpages.com/denton-ne/mip/pioneer-prairie-doodles-511060392</t>
  </si>
  <si>
    <t>(402) 795-6155</t>
  </si>
  <si>
    <t>Street address not found, Denton, NE 68339</t>
  </si>
  <si>
    <t>Denton</t>
  </si>
  <si>
    <t>Animal Graphics Pet Connection</t>
  </si>
  <si>
    <t>https://www.yellowpages.com/bennet-ne/mip/animal-graphics-pet-connection-23860149</t>
  </si>
  <si>
    <t>(402) 782-2679</t>
  </si>
  <si>
    <t>12577 Yankee Hill Rd, Bennet, NE 68317</t>
  </si>
  <si>
    <t>Bennet</t>
  </si>
  <si>
    <t>Pampered Pooch S'paw</t>
  </si>
  <si>
    <t>https://www.yellowpages.com/hickman-ne/mip/pampered-pooch-spaw-562512459</t>
  </si>
  <si>
    <t>(402) 792-3012</t>
  </si>
  <si>
    <t>1312 Autumn Rd, Hickman, NE 68372</t>
  </si>
  <si>
    <t>Hickman</t>
  </si>
  <si>
    <t>Hollywoof Pet Boutique</t>
  </si>
  <si>
    <t>https://www.yellowpages.com/bennet-ne/mip/hollywoof-pet-boutique-468940785</t>
  </si>
  <si>
    <t>(402) 782-2107</t>
  </si>
  <si>
    <t>690 Monroe St, Bennet, NE 68317</t>
  </si>
  <si>
    <t>Bow Wow Meow Bakery</t>
  </si>
  <si>
    <t>https://www.yellowpages.com/palmyra-ne/mip/bow-wow-meow-bakery-496719560</t>
  </si>
  <si>
    <t>(402) 889-2468</t>
  </si>
  <si>
    <t>430 W 4th St, Palmyra, NE 68418</t>
  </si>
  <si>
    <t>Palmyra</t>
  </si>
  <si>
    <t>https://www.yellowpages.com/las-vegas-nv/mip/groomingdales-20068884?lid=1002111403692</t>
  </si>
  <si>
    <t>(702) 209-0697</t>
  </si>
  <si>
    <t>6712 W Cheyenne Ave, Las Vegas, NV 89108</t>
  </si>
  <si>
    <t>http://www.groomingdaleslasvegas.com/</t>
  </si>
  <si>
    <t>Las Vegas</t>
  </si>
  <si>
    <t>NV</t>
  </si>
  <si>
    <t>All Dogs Go to Bev</t>
  </si>
  <si>
    <t>https://www.yellowpages.com/las-vegas-nv/mip/all-dogs-go-to-bev-452637200?lid=1002166413845</t>
  </si>
  <si>
    <t>(702) 369-9624</t>
  </si>
  <si>
    <t>3050 E Desert Inn, Las Vegas, NV 89121</t>
  </si>
  <si>
    <t>http://www.alldogsgotobev.com/</t>
  </si>
  <si>
    <t>Animal Inn Pet Boarding Kennel</t>
  </si>
  <si>
    <t>https://www.yellowpages.com/las-vegas-nv/mip/animal-inn-pet-boarding-kennel-8926341?lid=1002166443461</t>
  </si>
  <si>
    <t>Pet Boarding &amp; Kennels, Kennels, Dog &amp; Cat Grooming &amp; Supplies</t>
  </si>
  <si>
    <t>(702) 508-9775</t>
  </si>
  <si>
    <t>3460 W Oquendo Rd, Las Vegas, NV 89118</t>
  </si>
  <si>
    <t>http://www.animalinnlv.com/</t>
  </si>
  <si>
    <t>Frisky Pet Emporium</t>
  </si>
  <si>
    <t>https://www.yellowpages.com/las-vegas-nv/mip/frisky-pet-emporium-451391159</t>
  </si>
  <si>
    <t>(702) 870-0939</t>
  </si>
  <si>
    <t>4300 Meadows Ln Ste 136, Las Vegas, NV 89107</t>
  </si>
  <si>
    <t>https://www.yellowpages.com/las-vegas-nv/mip/exotic-pets-5563895</t>
  </si>
  <si>
    <t>(702) 631-7387</t>
  </si>
  <si>
    <t>2410 N Decatur Blvd, Las Vegas, NV 89108</t>
  </si>
  <si>
    <t>http://www.exoticpetslv.com/</t>
  </si>
  <si>
    <t>Petland Las Vegas</t>
  </si>
  <si>
    <t>https://www.yellowpages.com/las-vegas-nv/mip/petland-las-vegas-6567769</t>
  </si>
  <si>
    <t>(702) 949-7387</t>
  </si>
  <si>
    <t>8800 W Charleston Blvd Ste 3, Las Vegas, NV 89117</t>
  </si>
  <si>
    <t>http://petlandlasvegas.com/</t>
  </si>
  <si>
    <t>Pet Kingdom USA</t>
  </si>
  <si>
    <t>https://www.yellowpages.com/las-vegas-nv/mip/pet-kingdom-usa-7416684</t>
  </si>
  <si>
    <t>(702) 451-9123</t>
  </si>
  <si>
    <t>2431 E Tropicana Ave, Las Vegas, NV 89121</t>
  </si>
  <si>
    <t>https://www.yellowpages.com/las-vegas-nv/mip/petsmart-5396742</t>
  </si>
  <si>
    <t>(702) 438-5771</t>
  </si>
  <si>
    <t>171 N Nellis Blvd, Las Vegas, NV 89110</t>
  </si>
  <si>
    <t>https://www.yellowpages.com/las-vegas-nv/mip/petco-468794394</t>
  </si>
  <si>
    <t>(702) 914-0500</t>
  </si>
  <si>
    <t>2340 E Serene Ave, Las Vegas, NV 89123</t>
  </si>
  <si>
    <t>https://stores.petco.com/nv/lasvegas/pet-supplies-lasvegas-nv-531.html</t>
  </si>
  <si>
    <t>Wag-N-Tails</t>
  </si>
  <si>
    <t>https://www.yellowpages.com/las-vegas-nv/mip/wag-n-tails-17532687</t>
  </si>
  <si>
    <t>(702) 435-9234</t>
  </si>
  <si>
    <t>4130 s Sandhill rd, A19, Las Vegas, NV 89121</t>
  </si>
  <si>
    <t>https://wagntails702.wixsite.com/vegaspetgrooming</t>
  </si>
  <si>
    <t>Tropical Treasures Pet Center</t>
  </si>
  <si>
    <t>https://www.yellowpages.com/las-vegas-nv/mip/tropical-treasures-pet-center-7295825</t>
  </si>
  <si>
    <t>(702) 538-7242</t>
  </si>
  <si>
    <t>3400 S Jones Blvd, Las Vegas, NV 89146</t>
  </si>
  <si>
    <t>Adopt a Rescue Pet</t>
  </si>
  <si>
    <t>https://www.yellowpages.com/las-vegas-nv/mip/adopt-a-rescue-pet-7556941</t>
  </si>
  <si>
    <t>(702) 798-8663</t>
  </si>
  <si>
    <t>1500 E Tropicana Ave Ste 105, Las Vegas, NV 89119</t>
  </si>
  <si>
    <t>For The Birds</t>
  </si>
  <si>
    <t>https://www.yellowpages.com/las-vegas-nv/mip/for-the-birds-6397174</t>
  </si>
  <si>
    <t>(702) 866-2473</t>
  </si>
  <si>
    <t>3210 N Rancho Dr, Las Vegas, NV 89130</t>
  </si>
  <si>
    <t>http://www.forthebirdsbyrobinhawk.com/</t>
  </si>
  <si>
    <t>Artistic Oceans</t>
  </si>
  <si>
    <t>https://www.yellowpages.com/las-vegas-nv/mip/artistic-oceans-571893484</t>
  </si>
  <si>
    <t>(702) 405-6732</t>
  </si>
  <si>
    <t>6820 West Sahara Ave, Ste 3, Las Vegas, NV 89146</t>
  </si>
  <si>
    <t>https://artisticoceans.com/</t>
  </si>
  <si>
    <t>Bogarts Bone Appetit</t>
  </si>
  <si>
    <t>https://www.yellowpages.com/las-vegas-nv/mip/bogarts-bone-appetit-531352682</t>
  </si>
  <si>
    <t>(702) 435-3644</t>
  </si>
  <si>
    <t>10660 Southern Highlands Pkwy, Las Vegas, NV 89141</t>
  </si>
  <si>
    <t>https://bogartspet.com/contact-us</t>
  </si>
  <si>
    <t>M&amp;N Pooper Scooper Services</t>
  </si>
  <si>
    <t>https://www.yellowpages.com/las-vegas-nv/mip/m-n-pooper-scooper-services-496040192</t>
  </si>
  <si>
    <t>(702) 787-7722</t>
  </si>
  <si>
    <t>Street address not found, Las Vegas, NV 89103</t>
  </si>
  <si>
    <t>Jane's Birds</t>
  </si>
  <si>
    <t>https://www.yellowpages.com/las-vegas-nv/mip/janes-birds-15992414</t>
  </si>
  <si>
    <t>(702) 434-5736</t>
  </si>
  <si>
    <t>3780 E Desert Inn Rd, Las Vegas, NV 89121</t>
  </si>
  <si>
    <t>https://janeshasky.com/</t>
  </si>
  <si>
    <t>All Doodles Vegas Secrets</t>
  </si>
  <si>
    <t>https://www.yellowpages.com/las-vegas-nv/mip/all-doodles-vegas-secrets-541083695</t>
  </si>
  <si>
    <t>(702) 510-9333</t>
  </si>
  <si>
    <t>4371 Woodcrest Rd, Las Vegas, NV 89121</t>
  </si>
  <si>
    <t>http://www.alldoodlesvegassecrets.com/</t>
  </si>
  <si>
    <t>Pet Wishes Spa</t>
  </si>
  <si>
    <t>https://www.yellowpages.com/las-vegas-nv/mip/pet-wishes-spa-572976816</t>
  </si>
  <si>
    <t>(702) 929-0598</t>
  </si>
  <si>
    <t>6711 W Alexander Rdste 105, Las Vegas, NV 89108</t>
  </si>
  <si>
    <t>http://petwishesspa.com/</t>
  </si>
  <si>
    <t>Puppy Heaven</t>
  </si>
  <si>
    <t>https://www.yellowpages.com/las-vegas-nv/mip/puppy-heaven-522542312</t>
  </si>
  <si>
    <t>(702) 445-6605</t>
  </si>
  <si>
    <t>6433 W Charleston Blvd, Las Vegas, NV 89146</t>
  </si>
  <si>
    <t>Home Baked</t>
  </si>
  <si>
    <t>https://www.yellowpages.com/las-vegas-nv/mip/home-baked-497696412</t>
  </si>
  <si>
    <t>(702) 808-7587</t>
  </si>
  <si>
    <t>5710 E Tropicana Ave, Las Vegas, NV 89122</t>
  </si>
  <si>
    <t>http://homebaked2420.wix.com/homebaked</t>
  </si>
  <si>
    <t>The Puppy Store Las Vegas</t>
  </si>
  <si>
    <t>https://www.yellowpages.com/las-vegas-nv/mip/the-puppy-store-las-vegas-575765017</t>
  </si>
  <si>
    <t>(702) 448-1717</t>
  </si>
  <si>
    <t>6446 N Durango Dr Ste 130, Las Vegas, NV 89149</t>
  </si>
  <si>
    <t>https://thepuppystorelasvegas.com/</t>
  </si>
  <si>
    <t>Jones Pet Outlet</t>
  </si>
  <si>
    <t>https://www.yellowpages.com/las-vegas-nv/mip/jones-pet-outlet-571474342</t>
  </si>
  <si>
    <t>(702) 954-4645</t>
  </si>
  <si>
    <t>7345 S Durango Dr, Las Vegas, NV 89113</t>
  </si>
  <si>
    <t>https://jonespetoutlets.com/contact-us</t>
  </si>
  <si>
    <t>Desert Dogz Dba</t>
  </si>
  <si>
    <t>https://www.yellowpages.com/las-vegas-nv/mip/desert-dogz-dba-482833446</t>
  </si>
  <si>
    <t>(702) 233-5800</t>
  </si>
  <si>
    <t>7260 W Lake Mead Blvd, Las Vegas, NV 89128</t>
  </si>
  <si>
    <t>Dog Diggin Designs</t>
  </si>
  <si>
    <t>https://www.yellowpages.com/las-vegas-nv/mip/dog-diggin-designs-560509191</t>
  </si>
  <si>
    <t>(702) 220-7076</t>
  </si>
  <si>
    <t>6672 Boulder Hwy, Las Vegas, NV 89122</t>
  </si>
  <si>
    <t>The Bird Spot</t>
  </si>
  <si>
    <t>https://www.yellowpages.com/las-vegas-nv/mip/the-bird-spot-473002649</t>
  </si>
  <si>
    <t>(702) 531-5455</t>
  </si>
  <si>
    <t>4530 E Charleston Blvd, Las Vegas, NV 89104</t>
  </si>
  <si>
    <t>Moochs Munchies, Inc.</t>
  </si>
  <si>
    <t>https://www.yellowpages.com/las-vegas-nv/mip/moochs-munchies-inc-544237587</t>
  </si>
  <si>
    <t>(702) 443-5158</t>
  </si>
  <si>
    <t>101 S Rainbow Blvd Ste 16, Las Vegas, NV 89145</t>
  </si>
  <si>
    <t>https://www.yellowpages.com/las-vegas-nv/mip/pet-pros-16642783</t>
  </si>
  <si>
    <t>(702) 436-7900</t>
  </si>
  <si>
    <t>3981 E Sunset Rd, Las Vegas, NV 89120</t>
  </si>
  <si>
    <t>Fourpaws Outerwear</t>
  </si>
  <si>
    <t>https://www.yellowpages.com/las-vegas-nv/mip/fourpaws-outerwear-505205771</t>
  </si>
  <si>
    <t>(702) 956-3647</t>
  </si>
  <si>
    <t>PO Box 371791, Las Vegas, NV 89137</t>
  </si>
  <si>
    <t>http://www.fourpawsouterwear.com/</t>
  </si>
  <si>
    <t>Small Breed Puppy Specialist</t>
  </si>
  <si>
    <t>https://www.yellowpages.com/las-vegas-nv/mip/small-breed-puppy-specialist-567053534</t>
  </si>
  <si>
    <t>(702) 272-4773</t>
  </si>
  <si>
    <t>Blue Diamond Rd, Las Vegas, NV 89139</t>
  </si>
  <si>
    <t>Advanced Molecular Pet Imaging</t>
  </si>
  <si>
    <t>https://www.yellowpages.com/las-vegas-nv/mip/advanced-molecular-pet-imaging-569853560</t>
  </si>
  <si>
    <t>(702) 817-0375</t>
  </si>
  <si>
    <t>801 S Rancho Dr, Las Vegas, NV 89106</t>
  </si>
  <si>
    <t>Pyramid Pet Products</t>
  </si>
  <si>
    <t>https://www.yellowpages.com/las-vegas-nv/mip/pyramid-pet-products-501928242</t>
  </si>
  <si>
    <t>(702) 430-1269</t>
  </si>
  <si>
    <t>1810 E Sahara Ave, Las Vegas, NV 89104</t>
  </si>
  <si>
    <t>https://tuscannatural.com/contact-us</t>
  </si>
  <si>
    <t>Greyhound Pets Of America</t>
  </si>
  <si>
    <t>https://www.yellowpages.com/las-vegas-nv/mip/greyhound-pets-of-america-551168833</t>
  </si>
  <si>
    <t>(702) 392-5822</t>
  </si>
  <si>
    <t>330 S Valley View Blvd, Las Vegas, NV 89107</t>
  </si>
  <si>
    <t>https://www.yellowpages.com/las-vegas-nv/mip/dog-diggin-designs-456369624</t>
  </si>
  <si>
    <t>3230 Polaris Ave Ste 23, Las Vegas, NV 89102</t>
  </si>
  <si>
    <t>http://dogdiggindesigns.com/</t>
  </si>
  <si>
    <t>Ferreira Viviana</t>
  </si>
  <si>
    <t>https://www.yellowpages.com/las-vegas-nv/mip/ferreira-viviana-517421591</t>
  </si>
  <si>
    <t>(702) 877-1010</t>
  </si>
  <si>
    <t>1717 S Decatur Blvd, Las Vegas, NV 89102</t>
  </si>
  <si>
    <t>International Pet Group</t>
  </si>
  <si>
    <t>https://www.yellowpages.com/las-vegas-nv/mip/international-pet-group-559700722</t>
  </si>
  <si>
    <t>(702) 696-1500</t>
  </si>
  <si>
    <t>3580 Polaris Ave, Las Vegas, NV 89103</t>
  </si>
  <si>
    <t>https://wagbrands.com/</t>
  </si>
  <si>
    <t>Celebi Paws</t>
  </si>
  <si>
    <t>https://www.yellowpages.com/las-vegas-nv/mip/celebi-paws-507435972</t>
  </si>
  <si>
    <t>(702) 982-6451</t>
  </si>
  <si>
    <t>3631 Las Vegas Blvd S, Las Vegas, NV 89109</t>
  </si>
  <si>
    <t>Wild Things</t>
  </si>
  <si>
    <t>https://www.yellowpages.com/las-vegas-nv/mip/wild-things-507127002</t>
  </si>
  <si>
    <t>(702) 272-4061</t>
  </si>
  <si>
    <t>4130 S Sandhill Rd, Las Vegas, NV 89121</t>
  </si>
  <si>
    <t>Pet Parent Help</t>
  </si>
  <si>
    <t>https://www.yellowpages.com/las-vegas-nv/mip/pet-parent-help-510957044</t>
  </si>
  <si>
    <t>(702) 474-7387</t>
  </si>
  <si>
    <t>2375 E Tropicana Ave, Las Vegas, NV 89119</t>
  </si>
  <si>
    <t>Dog &amp; Pony Show</t>
  </si>
  <si>
    <t>https://www.yellowpages.com/las-vegas-nv/mip/dog-pony-show-20463504</t>
  </si>
  <si>
    <t>(702) 851-6943</t>
  </si>
  <si>
    <t>4741 Dean Martin Dr, Las Vegas, NV 89103</t>
  </si>
  <si>
    <t>Cold Blooded Reptiles</t>
  </si>
  <si>
    <t>https://www.yellowpages.com/las-vegas-nv/mip/cold-blooded-reptiles-563320170</t>
  </si>
  <si>
    <t>(702) 478-4744</t>
  </si>
  <si>
    <t>4850 W Flamingo Rd Ste 32, Las Vegas, NV 89103</t>
  </si>
  <si>
    <t>Scales N Tails Las Vegas</t>
  </si>
  <si>
    <t>https://www.yellowpages.com/las-vegas-nv/mip/scales-n-tails-las-vegas-515266242</t>
  </si>
  <si>
    <t>(702) 998-5010</t>
  </si>
  <si>
    <t>6836 W Charleston Blvd, Las Vegas, NV 89117</t>
  </si>
  <si>
    <t>Katz &amp; Associates</t>
  </si>
  <si>
    <t>https://www.yellowpages.com/las-vegas-nv/mip/katz-associates-502978318</t>
  </si>
  <si>
    <t>(702) 435-5916</t>
  </si>
  <si>
    <t>4640 E Tropicana Ave, Las Vegas, NV 89121</t>
  </si>
  <si>
    <t>Scales'n Tails</t>
  </si>
  <si>
    <t>https://www.yellowpages.com/las-vegas-nv/mip/scalesn-tails-545984063</t>
  </si>
  <si>
    <t>(702) 445-6460</t>
  </si>
  <si>
    <t>3380 E Russell Rd, Las Vegas, NV 89120</t>
  </si>
  <si>
    <t>https://www.yellowpages.com/las-vegas-nv/mip/puppy-town-524728902</t>
  </si>
  <si>
    <t>(702) 971-6270</t>
  </si>
  <si>
    <t>6870 Spring Mountain Rd, Las Vegas, NV 89146</t>
  </si>
  <si>
    <t>https://www.puppytownlasvegas.com/puppytownhome</t>
  </si>
  <si>
    <t>Luna's Place, Inc</t>
  </si>
  <si>
    <t>https://www.yellowpages.com/las-vegas-nv/mip/lunas-place-inc-534742693</t>
  </si>
  <si>
    <t>(714) 733-3272</t>
  </si>
  <si>
    <t>3800 Dalecrest Dr Unit 2074, Las Vegas, NV 89129</t>
  </si>
  <si>
    <t>At Your Service Pet Supplies</t>
  </si>
  <si>
    <t>https://www.yellowpages.com/las-vegas-nv/mip/at-your-service-pet-supplies-544335488</t>
  </si>
  <si>
    <t>(702) 333-4327</t>
  </si>
  <si>
    <t>7083 W Craig Rd, Las Vegas, NV 89129</t>
  </si>
  <si>
    <t>Dog Supplies Outlet</t>
  </si>
  <si>
    <t>https://www.yellowpages.com/las-vegas-nv/mip/dog-supplies-outlet-508380761</t>
  </si>
  <si>
    <t>(702) 869-8690</t>
  </si>
  <si>
    <t>8450 W Sahara Ave, Las Vegas, NV 89117</t>
  </si>
  <si>
    <t>http://dogsuppliesvegas.com/</t>
  </si>
  <si>
    <t>Lii Reptile &amp; Supply Inc</t>
  </si>
  <si>
    <t>https://www.yellowpages.com/las-vegas-nv/mip/lii-reptile-supply-inc-515258130</t>
  </si>
  <si>
    <t>(702) 776-7680</t>
  </si>
  <si>
    <t>Pet Friendly Yellow Pages</t>
  </si>
  <si>
    <t>https://www.yellowpages.com/las-vegas-nv/mip/pet-friendly-yellow-pages-561079071</t>
  </si>
  <si>
    <t>(702) 969-4244</t>
  </si>
  <si>
    <t>8465 W Sahara Ave, Las Vegas, NV 89117</t>
  </si>
  <si>
    <t>A-V.I.P. Kennel</t>
  </si>
  <si>
    <t>https://www.yellowpages.com/las-vegas-nv/mip/a-v-i-p-kennel-460345262</t>
  </si>
  <si>
    <t>(702) 361-8900</t>
  </si>
  <si>
    <t>2675 W Arby Ave, Las Vegas, NV 89119</t>
  </si>
  <si>
    <t>http://www.a-vippetresort.com/</t>
  </si>
  <si>
    <t>Alaska's Bakery</t>
  </si>
  <si>
    <t>https://www.yellowpages.com/las-vegas-nv/mip/alaskas-bakery-546995124</t>
  </si>
  <si>
    <t>(702) 362-4466</t>
  </si>
  <si>
    <t>8635 W Sahara Ave, Las Vegas, NV 89117</t>
  </si>
  <si>
    <t>http://alaskasbakery.com/contact-us</t>
  </si>
  <si>
    <t>PetMedMart</t>
  </si>
  <si>
    <t>https://www.yellowpages.com/las-vegas-nv/mip/petmedmart-565268732</t>
  </si>
  <si>
    <t>Pet Stores, Pharmacies</t>
  </si>
  <si>
    <t>(877) 244-4800</t>
  </si>
  <si>
    <t>5625 S. Rainbow Blvd. Ste. F, Las Vegas, NV 89118</t>
  </si>
  <si>
    <t>http://www.petmedmart.com/</t>
  </si>
  <si>
    <t>https://www.yellowpages.com/las-vegas-nv/mip/the-dog-house-472495807</t>
  </si>
  <si>
    <t>(702) 445-0208</t>
  </si>
  <si>
    <t>5920 S Rainbow Blvd, Las Vegas, NV 89118</t>
  </si>
  <si>
    <t>http://thedoghouseboutique.com/</t>
  </si>
  <si>
    <t>Jones Feed Pets &amp; Tack</t>
  </si>
  <si>
    <t>https://www.yellowpages.com/las-vegas-nv/mip/jones-feed-pets-tack-519928768</t>
  </si>
  <si>
    <t>(702) 629-4100</t>
  </si>
  <si>
    <t>8174 Las Vegas Blvd S, Las Vegas, NV 89123</t>
  </si>
  <si>
    <t>Bogart's Bone Appetit</t>
  </si>
  <si>
    <t>https://www.yellowpages.com/las-vegas-nv/mip/bogarts-bone-appetit-497461787</t>
  </si>
  <si>
    <t>(702) 243-0004</t>
  </si>
  <si>
    <t>1930 Village Center Cir, Las Vegas, NV 89134</t>
  </si>
  <si>
    <t>Alpha Paw</t>
  </si>
  <si>
    <t>https://www.yellowpages.com/las-vegas-nv/mip/alpha-paw-559943314</t>
  </si>
  <si>
    <t>(800) 363-5458</t>
  </si>
  <si>
    <t>4120 W Windmill Ln Ste 106, Las Vegas, NV 89139</t>
  </si>
  <si>
    <t>https://content.alphapaw.com/press/news/?cpage=2</t>
  </si>
  <si>
    <t>Designs With Presitge</t>
  </si>
  <si>
    <t>https://www.yellowpages.com/las-vegas-nv/mip/designs-with-presitge-573326213</t>
  </si>
  <si>
    <t>(702) 201-1395</t>
  </si>
  <si>
    <t>6420 Sky Pointe Dr, Las Vegas, NV 89131</t>
  </si>
  <si>
    <t>Levine Garfinkel &amp; Katz</t>
  </si>
  <si>
    <t>https://www.yellowpages.com/las-vegas-nv/mip/levine-garfinkel-katz-459308862</t>
  </si>
  <si>
    <t>(702) 735-0451</t>
  </si>
  <si>
    <t>8880 W Sunset Rd, Las Vegas, NV 89148</t>
  </si>
  <si>
    <t>https://www.yellowpages.com/las-vegas-nv/mip/the-wagging-tail-504445031</t>
  </si>
  <si>
    <t>(702) 247-7774</t>
  </si>
  <si>
    <t>10170 W Tropicana Ave, Las Vegas, NV 89147</t>
  </si>
  <si>
    <t>https://www.thewaggingtaillv.com/</t>
  </si>
  <si>
    <t>https://www.yellowpages.com/las-vegas-nv/mip/puppy-world-572788088</t>
  </si>
  <si>
    <t>(702) 210-6409</t>
  </si>
  <si>
    <t>7210 S Durango Dr, Las Vegas, NV 89113</t>
  </si>
  <si>
    <t>Las Vegas Fish &amp; Reptiles</t>
  </si>
  <si>
    <t>https://www.yellowpages.com/las-vegas-nv/mip/las-vegas-fish-reptiles-506407084</t>
  </si>
  <si>
    <t>(702) 483-3337</t>
  </si>
  <si>
    <t>8440 Farm Rd, Las Vegas, NV 89131</t>
  </si>
  <si>
    <t>Calvin's Creations</t>
  </si>
  <si>
    <t>https://www.yellowpages.com/las-vegas-nv/mip/calvins-creations-546982332</t>
  </si>
  <si>
    <t>(702) 494-7514</t>
  </si>
  <si>
    <t>10447 Placid St, Las Vegas, NV 89183</t>
  </si>
  <si>
    <t>https://www.yellowpages.com/las-vegas-nv/mip/pet-supplies-plus-564325125</t>
  </si>
  <si>
    <t>(725) 242-8800</t>
  </si>
  <si>
    <t>8045 Blue Diamond Rd, Las Vegas, NV 89178</t>
  </si>
  <si>
    <t>https://www.petsuppliesplus.com/Store/NV/Las-Vegas/Las-Vegas-Mountains-Edge/4297</t>
  </si>
  <si>
    <t>Wag Swag</t>
  </si>
  <si>
    <t>https://www.yellowpages.com/las-vegas-nv/mip/wag-swag-504989908</t>
  </si>
  <si>
    <t>(732) 637-9318</t>
  </si>
  <si>
    <t>9030 Salvatore St, Las Vegas, NV 89148</t>
  </si>
  <si>
    <t>Wag N Wash</t>
  </si>
  <si>
    <t>https://www.yellowpages.com/las-vegas-nv/mip/wag-n-wash-562580524</t>
  </si>
  <si>
    <t>(702) 686-3395</t>
  </si>
  <si>
    <t>10000 Silver Cliff St, Las Vegas, NV 89178</t>
  </si>
  <si>
    <t>https://wagnwash.com/</t>
  </si>
  <si>
    <t>BreedCichlids.com</t>
  </si>
  <si>
    <t>https://www.yellowpages.com/las-vegas-nv/mip/breedcichlids-com-481909653</t>
  </si>
  <si>
    <t>(702) 505-2095</t>
  </si>
  <si>
    <t>Street address not found, Las Vegas, NV 89128</t>
  </si>
  <si>
    <t>http://www.breedcichlids.com/</t>
  </si>
  <si>
    <t>Hearne's Pure Gold N' Silver Colloids007 Products</t>
  </si>
  <si>
    <t>https://www.yellowpages.com/las-vegas-nv/mip/hearnes-pure-gold-n-silver-colloids007-products-509860819</t>
  </si>
  <si>
    <t>Pet Stores, Health &amp; Wellness Products, Online &amp; Mail Order Shopping</t>
  </si>
  <si>
    <t>(702) 516-5698</t>
  </si>
  <si>
    <t>Street address not found, Las Vegas, NV 89104</t>
  </si>
  <si>
    <t>Posh Pet Care Services</t>
  </si>
  <si>
    <t>https://www.yellowpages.com/las-vegas-nv/mip/posh-pet-care-services-504730734</t>
  </si>
  <si>
    <t>(702) 782-5377</t>
  </si>
  <si>
    <t>Street address not found, Las Vegas, NV 89131</t>
  </si>
  <si>
    <t>3 Sisters Pet Care</t>
  </si>
  <si>
    <t>https://www.yellowpages.com/las-vegas-nv/mip/3-sisters-pet-care-504743018</t>
  </si>
  <si>
    <t>(702) 776-3120</t>
  </si>
  <si>
    <t>Street address not found, Las Vegas, NV 89166</t>
  </si>
  <si>
    <t>SinCityDDB.com</t>
  </si>
  <si>
    <t>https://www.yellowpages.com/las-vegas-nv/mip/sincityddb-com-505059949</t>
  </si>
  <si>
    <t>(702) 375-1063</t>
  </si>
  <si>
    <t>Street address not found, Las Vegas, NV 89120</t>
  </si>
  <si>
    <t>BengalsandBulldogs.com</t>
  </si>
  <si>
    <t>https://www.yellowpages.com/las-vegas-nv/mip/bengalsandbulldogs-com-505725285</t>
  </si>
  <si>
    <t>(702) 756-0497</t>
  </si>
  <si>
    <t>Street address not found, Las Vegas, NV 89148</t>
  </si>
  <si>
    <t>Deb's Doggie Door</t>
  </si>
  <si>
    <t>https://www.yellowpages.com/las-vegas-nv/mip/debs-doggie-door-5528269</t>
  </si>
  <si>
    <t>(702) 796-3647</t>
  </si>
  <si>
    <t>3160 E Desert Inn Rd Ste 10, Las Vegas, NV 89121</t>
  </si>
  <si>
    <t>Hollywood Ferret</t>
  </si>
  <si>
    <t>https://www.yellowpages.com/las-vegas-nv/mip/hollywood-ferret-474341396</t>
  </si>
  <si>
    <t>(702) 577-6054</t>
  </si>
  <si>
    <t>4705 S Durango Dr Ste 100-107, Las Vegas, NV 89147</t>
  </si>
  <si>
    <t>Biopet</t>
  </si>
  <si>
    <t>https://www.yellowpages.com/las-vegas-nv/mip/biopet-472907196</t>
  </si>
  <si>
    <t>(702) 263-5162</t>
  </si>
  <si>
    <t>8298 Arville St Ste 103, Las Vegas, NV 89139</t>
  </si>
  <si>
    <t>https://www.nzymes.com/our-mission</t>
  </si>
  <si>
    <t>E &amp; J Pets</t>
  </si>
  <si>
    <t>https://www.yellowpages.com/las-vegas-nv/mip/e-j-pets-7218330</t>
  </si>
  <si>
    <t>(701) 324-5191</t>
  </si>
  <si>
    <t>5409 W Charleston Blvd, Las Vegas, NV 89146</t>
  </si>
  <si>
    <t>http://eandjexoticbirds.com/</t>
  </si>
  <si>
    <t>https://www.yellowpages.com/las-vegas-nv/mip/petco-6751385</t>
  </si>
  <si>
    <t>(702) 253-7800</t>
  </si>
  <si>
    <t>3577 S Rainbow Blvd, Las Vegas, NV 89103</t>
  </si>
  <si>
    <t>https://stores.petco.com/nv/lasvegas/pet-supplies-lasvegas-nv-573.html</t>
  </si>
  <si>
    <t>https://www.yellowpages.com/las-vegas-nv/mip/petsmart-14402654</t>
  </si>
  <si>
    <t>(702) 253-1431</t>
  </si>
  <si>
    <t>5160 S Fort Apache Rd, Las Vegas, NV 89148</t>
  </si>
  <si>
    <t>https://www.yellowpages.com/las-vegas-nv/mip/pet-kingdom-usa-451360718</t>
  </si>
  <si>
    <t>(702) 433-8872</t>
  </si>
  <si>
    <t>2341 E Tropicana Ave, Las Vegas, NV 89119</t>
  </si>
  <si>
    <t>Bogart Bone Appetit-Southwest</t>
  </si>
  <si>
    <t>https://www.yellowpages.com/las-vegas-nv/mip/bogart-bone-appetit-southwest-468857506</t>
  </si>
  <si>
    <t>(702) 644-3644</t>
  </si>
  <si>
    <t>4985 S Fort Apache Rd, Las Vegas, NV 89148</t>
  </si>
  <si>
    <t>http://bogartspet.com/</t>
  </si>
  <si>
    <t>A Bird Farm</t>
  </si>
  <si>
    <t>https://www.yellowpages.com/las-vegas-nv/mip/a-bird-farm-466851690</t>
  </si>
  <si>
    <t>(702) 531-2473</t>
  </si>
  <si>
    <t>1235 N Nellis Blvd, Las Vegas, NV 89110</t>
  </si>
  <si>
    <t>http://www.lasvegasbirdfarm.com/</t>
  </si>
  <si>
    <t>https://www.yellowpages.com/las-vegas-nv/mip/petsmart-5934361</t>
  </si>
  <si>
    <t>(702) 407-0330</t>
  </si>
  <si>
    <t>7050 Arroyo Crossing Pkwy, Las Vegas, NV 89113</t>
  </si>
  <si>
    <t>Healthy Tails</t>
  </si>
  <si>
    <t>https://www.yellowpages.com/las-vegas-nv/mip/healthy-tails-13167575</t>
  </si>
  <si>
    <t>(702) 656-1700</t>
  </si>
  <si>
    <t>8457 W Lake Mead Blvd, Las Vegas, NV 89128</t>
  </si>
  <si>
    <t>http://www.healthytailslv.com/contact</t>
  </si>
  <si>
    <t>https://www.yellowpages.com/las-vegas-nv/mip/petco-452682638</t>
  </si>
  <si>
    <t>(702) 791-7038</t>
  </si>
  <si>
    <t>8495 W Warm Springs Rd, Las Vegas, NV 89113</t>
  </si>
  <si>
    <t>https://stores.petco.com/nv/lasvegas/pet-supplies-lasvegas-nv-1177.html</t>
  </si>
  <si>
    <t>Pacific Consolidated Co</t>
  </si>
  <si>
    <t>https://www.yellowpages.com/las-vegas-nv/mip/pacific-consolidated-co-16089571</t>
  </si>
  <si>
    <t>(702) 436-2161</t>
  </si>
  <si>
    <t>4302 Callahan Ave, Las Vegas, NV 89120</t>
  </si>
  <si>
    <t>https://www.yellowpages.com/las-vegas-nv/mip/petco-dog-training-19126658</t>
  </si>
  <si>
    <t>(702) 616-7067</t>
  </si>
  <si>
    <t>3890 Blue Diamond Rd Ste A, Las Vegas, NV 89139</t>
  </si>
  <si>
    <t>https://stores.petco.com/nv/lasvegas/dog-training-lasvegas-nv-1153.html</t>
  </si>
  <si>
    <t>Biotality</t>
  </si>
  <si>
    <t>https://www.yellowpages.com/las-vegas-nv/mip/biotality-12667542</t>
  </si>
  <si>
    <t>(702) 221-0691</t>
  </si>
  <si>
    <t>2408 El Cortez Ave, Las Vegas, NV 89102</t>
  </si>
  <si>
    <t>Pacific Consolidated Co Inc</t>
  </si>
  <si>
    <t>https://www.yellowpages.com/las-vegas-nv/mip/pacific-consolidated-co-inc-453735093</t>
  </si>
  <si>
    <t>Biopet Inc</t>
  </si>
  <si>
    <t>https://www.yellowpages.com/las-vegas-nv/mip/biopet-inc-455416112</t>
  </si>
  <si>
    <t>(702) 597-2599</t>
  </si>
  <si>
    <t>5670 Wynn Rd Ste E, Las Vegas, NV 89118</t>
  </si>
  <si>
    <t>All About Love Pet Sitting</t>
  </si>
  <si>
    <t>https://www.yellowpages.com/las-vegas-nv/mip/all-about-love-pet-sitting-478361153</t>
  </si>
  <si>
    <t>(702) 292-4950</t>
  </si>
  <si>
    <t>Street address not found, Las Vegas, NV 89135</t>
  </si>
  <si>
    <t>Purrfect Pet Door</t>
  </si>
  <si>
    <t>https://www.yellowpages.com/las-vegas-nv/mip/purrfect-pet-door-463614212</t>
  </si>
  <si>
    <t>(702) 379-0609</t>
  </si>
  <si>
    <t>528 Lennox Dr, Las Vegas, NV 89123</t>
  </si>
  <si>
    <t>https://www.purrfectpetdoors.com/lasvegas-cat-and-dog-door-installation</t>
  </si>
  <si>
    <t>Doggie Dress-Up</t>
  </si>
  <si>
    <t>https://www.yellowpages.com/las-vegas-nv/mip/doggie-dress-up-18020132</t>
  </si>
  <si>
    <t>(702) 427-7559</t>
  </si>
  <si>
    <t>4800 W Ann Rd, Las Vegas, NV 89130</t>
  </si>
  <si>
    <t>Bone Appetite</t>
  </si>
  <si>
    <t>https://www.yellowpages.com/las-vegas-nv/mip/bone-appetite-455552472</t>
  </si>
  <si>
    <t>10540 Southern Highlands Pkwy, Las Vegas, NV 89141</t>
  </si>
  <si>
    <t>Doggie District - North Rainbow - CLOSED</t>
  </si>
  <si>
    <t>https://www.yellowpages.com/las-vegas-nv/mip/doggie-district-north-rainbow-closed-80010</t>
  </si>
  <si>
    <t>(725) 726-2888</t>
  </si>
  <si>
    <t>3223 N Rainbow Blvd, Las Vegas, NV 89108</t>
  </si>
  <si>
    <t>https://www.doggiedistrict.com/locations/north-rainbow?y_source=1_MTE2NjkwOTgtNTUzLWxvY2F0aW9uLndlYnNpdGU%3D</t>
  </si>
  <si>
    <t>A-VIP Pet Resort</t>
  </si>
  <si>
    <t>https://www.yellowpages.com/las-vegas-nv/mip/a-vip-pet-resort-11196449</t>
  </si>
  <si>
    <t>Pet Servant</t>
  </si>
  <si>
    <t>https://www.yellowpages.com/las-vegas-nv/mip/pet-servant-5369323</t>
  </si>
  <si>
    <t>(702) 433-7676</t>
  </si>
  <si>
    <t>4425 E Tropicana Ave, Las Vegas, NV 89121</t>
  </si>
  <si>
    <t>Sha-Bo Puppies &amp; Grooming</t>
  </si>
  <si>
    <t>https://www.yellowpages.com/las-vegas-nv/mip/sha-bo-puppies-grooming-452692793</t>
  </si>
  <si>
    <t>(702) 260-3500</t>
  </si>
  <si>
    <t>7231 S Eastern Ave, Las Vegas, NV 89119</t>
  </si>
  <si>
    <t>http://www.sha-bo-puppies.com/</t>
  </si>
  <si>
    <t>Man's Best Friend Pet Salon and Boutique</t>
  </si>
  <si>
    <t>https://www.yellowpages.com/las-vegas-nv/mip/mans-best-friend-pet-salon-and-boutique-23163944</t>
  </si>
  <si>
    <t>(702) 255-1565</t>
  </si>
  <si>
    <t>7524 Westcliff Dr, Las Vegas, NV 89145</t>
  </si>
  <si>
    <t>Las Vegas Sugar Gliders</t>
  </si>
  <si>
    <t>https://www.yellowpages.com/las-vegas-nv/mip/las-vegas-sugar-gliders-470807961</t>
  </si>
  <si>
    <t>(702) 912-0750</t>
  </si>
  <si>
    <t>3151 Soaring Gulls Dr, Las Vegas, NV 89128</t>
  </si>
  <si>
    <t>K 9's &amp; Kitty's</t>
  </si>
  <si>
    <t>https://www.yellowpages.com/las-vegas-nv/mip/k-9s-kittys-23190749</t>
  </si>
  <si>
    <t>(702) 251-9663</t>
  </si>
  <si>
    <t>8544 W Lake Mead Blvd, Las Vegas, NV 89128</t>
  </si>
  <si>
    <t>The Animal Foundation</t>
  </si>
  <si>
    <t>https://www.yellowpages.com/las-vegas-nv/mip/the-animal-foundation-466923519</t>
  </si>
  <si>
    <t>(702) 384-3333</t>
  </si>
  <si>
    <t>655 N Mojave Rd, Las Vegas, NV 89101</t>
  </si>
  <si>
    <t>http://animalfoundation.com/</t>
  </si>
  <si>
    <t>Barking Dogs Self-Wash &amp; Grooming</t>
  </si>
  <si>
    <t>https://www.yellowpages.com/las-vegas-nv/mip/barking-dogs-self-wash-grooming-23338206</t>
  </si>
  <si>
    <t>(702) 247-9274</t>
  </si>
  <si>
    <t>9325 S Cimarron Rd, Las Vegas, NV 89178</t>
  </si>
  <si>
    <t>http://www.barkingdogslv.com/</t>
  </si>
  <si>
    <t>Dogs By Cindy</t>
  </si>
  <si>
    <t>https://www.yellowpages.com/las-vegas-nv/mip/dogs-by-cindy-2171325</t>
  </si>
  <si>
    <t>(702) 870-3334</t>
  </si>
  <si>
    <t>5124 W Charleston Blvd, Las Vegas, NV 89146</t>
  </si>
  <si>
    <t>http://www.dogsbycindy.com/</t>
  </si>
  <si>
    <t>K-9 Barracks &amp; Bath Inn, Inc.</t>
  </si>
  <si>
    <t>https://www.yellowpages.com/las-vegas-nv/mip/k-9-barracks-bath-inn-inc-9750550</t>
  </si>
  <si>
    <t>(702) 452-1963</t>
  </si>
  <si>
    <t>2225 N Nellis Blvd Ste C, Las Vegas, NV 89115</t>
  </si>
  <si>
    <t>http://www.k-9bnb.com/</t>
  </si>
  <si>
    <t>Best Friend Pet Tags</t>
  </si>
  <si>
    <t>https://www.yellowpages.com/las-vegas-nv/mip/best-friend-pet-tags-466065526</t>
  </si>
  <si>
    <t>(702) 369-3600</t>
  </si>
  <si>
    <t>3336 S Highland Dr, Las Vegas, NV 89109</t>
  </si>
  <si>
    <t>Danas Doggy Divas and Dudes</t>
  </si>
  <si>
    <t>https://www.yellowpages.com/las-vegas-nv/mip/danas-doggy-divas-and-dudes-9048488</t>
  </si>
  <si>
    <t>(702) 240-3734</t>
  </si>
  <si>
    <t>3334 Mallard Nest St, Las Vegas, NV 89117</t>
  </si>
  <si>
    <t>Jones Feed &amp; Tack</t>
  </si>
  <si>
    <t>https://www.yellowpages.com/las-vegas-nv/mip/jones-feed-tack-17268798</t>
  </si>
  <si>
    <t>(702) 645-1992</t>
  </si>
  <si>
    <t>6515 W Lone Mountain Rd, Las Vegas, NV 89130</t>
  </si>
  <si>
    <t>https://jonesfeedandtack.com/</t>
  </si>
  <si>
    <t>Trop Aquarium</t>
  </si>
  <si>
    <t>https://www.yellowpages.com/las-vegas-nv/mip/trop-aquarium-5705940</t>
  </si>
  <si>
    <t>(702) 458-2981</t>
  </si>
  <si>
    <t>3125 E Tropicana Ave Ste D, Las Vegas, NV 89121</t>
  </si>
  <si>
    <t>Foxy Hound Pet Salon</t>
  </si>
  <si>
    <t>https://www.yellowpages.com/las-vegas-nv/mip/foxy-hound-pet-salon-16113702</t>
  </si>
  <si>
    <t>(702) 838-4400</t>
  </si>
  <si>
    <t>2381 E Windmill Ln Ste 23, Las Vegas, NV 89123</t>
  </si>
  <si>
    <t>House of Dog Grooming Salon</t>
  </si>
  <si>
    <t>https://www.yellowpages.com/las-vegas-nv/mip/house-of-dog-grooming-salon-519992062</t>
  </si>
  <si>
    <t>(702) 381-5300</t>
  </si>
  <si>
    <t>5643 W Charleston Blvd #6, Las Vegas, NV 89146</t>
  </si>
  <si>
    <t>Custom Clips Pet Grooming</t>
  </si>
  <si>
    <t>https://www.yellowpages.com/las-vegas-nv/mip/custom-clips-pet-grooming-457951685</t>
  </si>
  <si>
    <t>(702) 307-6111</t>
  </si>
  <si>
    <t>5621 N tenaya way, Las Vegas, NV 89130</t>
  </si>
  <si>
    <t>http://customclipslv.com/</t>
  </si>
  <si>
    <t>https://www.yellowpages.com/las-vegas-nv/mip/c-a-l-ranch-stores-476055164</t>
  </si>
  <si>
    <t>(702) 430-7002</t>
  </si>
  <si>
    <t>232 N Jones Blvd, Las Vegas, NV 89107</t>
  </si>
  <si>
    <t>https://www.calranch.com/stores/nevada/las-vegas</t>
  </si>
  <si>
    <t>Grooming Boutique 2</t>
  </si>
  <si>
    <t>https://www.yellowpages.com/las-vegas-nv/mip/grooming-boutique-2-9332470</t>
  </si>
  <si>
    <t>(702) 871-5010</t>
  </si>
  <si>
    <t>1201 S Jones Blvd, Las Vegas, NV 89146</t>
  </si>
  <si>
    <t>Gibson's Canine Classroom</t>
  </si>
  <si>
    <t>https://www.yellowpages.com/las-vegas-nv/mip/gibsons-canine-classroom-12465897</t>
  </si>
  <si>
    <t>(702) 636-8700</t>
  </si>
  <si>
    <t>7912 Foxwood Pl Unit 103, Las Vegas, NV 89145</t>
  </si>
  <si>
    <t>http://www.gibsonscanine.com/</t>
  </si>
  <si>
    <t>Cedar Pet Shop Las Vegas</t>
  </si>
  <si>
    <t>https://www.yellowpages.com/las-vegas-nv/mip/cedar-pet-shop-las-vegas-575765486</t>
  </si>
  <si>
    <t>(702) 344-0146</t>
  </si>
  <si>
    <t>5191 W Charleston Blvd, Las Vegas, NV 89146</t>
  </si>
  <si>
    <t>https://cedarpetsupply.com/</t>
  </si>
  <si>
    <t>VegasValleyCichlids.com</t>
  </si>
  <si>
    <t>https://www.yellowpages.com/las-vegas-nv/mip/vegasvalleycichlids-com-515525356</t>
  </si>
  <si>
    <t>(702) 420-8903</t>
  </si>
  <si>
    <t>6208 Back Woods Rd, Las Vegas, NV 89142</t>
  </si>
  <si>
    <t>http://vegasvalleycichlids.com/</t>
  </si>
  <si>
    <t>PetBlaster Inc.</t>
  </si>
  <si>
    <t>https://www.yellowpages.com/las-vegas-nv/mip/petblaster-inc-481998236</t>
  </si>
  <si>
    <t>(702) 813-0406</t>
  </si>
  <si>
    <t>8275 S Eastern Ave Ste 200, Las Vegas, NV 89123</t>
  </si>
  <si>
    <t>https://www.yellowpages.com/las-vegas-nv/mip/scales-n-tails-532987712</t>
  </si>
  <si>
    <t>5645 S Eastern Ave, Las Vegas, NV 89119</t>
  </si>
  <si>
    <t>Pet Adoption</t>
  </si>
  <si>
    <t>https://www.yellowpages.com/las-vegas-nv/mip/pet-adoption-503761133</t>
  </si>
  <si>
    <t>(702) 426-1602</t>
  </si>
  <si>
    <t>428 N 23rd St, Las Vegas, NV 89101</t>
  </si>
  <si>
    <t>All Heart Pet Sitting</t>
  </si>
  <si>
    <t>https://www.yellowpages.com/las-vegas-nv/mip/all-heart-pet-sitting-503648410</t>
  </si>
  <si>
    <t>(702) 427-1614</t>
  </si>
  <si>
    <t>1720 Pinion Mesa Ct, Las Vegas, NV 89128</t>
  </si>
  <si>
    <t>http://allheartpetsitting.net/</t>
  </si>
  <si>
    <t>Aka Dog Obedience Training</t>
  </si>
  <si>
    <t>https://www.yellowpages.com/las-vegas-nv/mip/aka-dog-obedience-training-567118311</t>
  </si>
  <si>
    <t>(702) 557-2590</t>
  </si>
  <si>
    <t>10316 Tower Ridge Ave, Las Vegas, NV 89129</t>
  </si>
  <si>
    <t>http://www.akadogtrainingnow.com/</t>
  </si>
  <si>
    <t>https://www.yellowpages.com/las-vegas-nv/mip/wag-n-wash-natural-food-bakery-524680693</t>
  </si>
  <si>
    <t>7070 S Durango Dr # 107, Las Vegas, NV 89113</t>
  </si>
  <si>
    <t>https://wagnwash.com/category/blog</t>
  </si>
  <si>
    <t>https://www.yellowpages.com/las-vegas-nv/mip/waggin-wheels-mobile-pet-grooming-10548816</t>
  </si>
  <si>
    <t>(702) 312-3090</t>
  </si>
  <si>
    <t>5221 Doe Ave, Las Vegas, NV 89146</t>
  </si>
  <si>
    <t>Doggy A Go Go</t>
  </si>
  <si>
    <t>https://www.yellowpages.com/las-vegas-nv/mip/doggy-a-go-go-507370858</t>
  </si>
  <si>
    <t>(702) 685-4646</t>
  </si>
  <si>
    <t>6325 South Pecos, Las Vegas, NV 89120</t>
  </si>
  <si>
    <t>Best Holistic Dog</t>
  </si>
  <si>
    <t>https://www.yellowpages.com/las-vegas-nv/mip/best-holistic-dog-539460661</t>
  </si>
  <si>
    <t>(702) 751-0299</t>
  </si>
  <si>
    <t>304 S Jones Blvd, Las Vegas, NV 89107</t>
  </si>
  <si>
    <t>Pawsh Palace</t>
  </si>
  <si>
    <t>https://www.yellowpages.com/las-vegas-nv/mip/pawsh-palace-543354440</t>
  </si>
  <si>
    <t>(702) 931-1778</t>
  </si>
  <si>
    <t>3081 Business Ln, Las Vegas, NV 89103</t>
  </si>
  <si>
    <t>http://pawshpalacelv.com/</t>
  </si>
  <si>
    <t>Urban Style Dog</t>
  </si>
  <si>
    <t>https://www.yellowpages.com/las-vegas-nv/mip/urban-style-dog-463502090</t>
  </si>
  <si>
    <t>(702) 676-1000</t>
  </si>
  <si>
    <t>7435 S Eastern Ave, Las Vegas, NV 89123</t>
  </si>
  <si>
    <t>https://www.yellowpages.com/las-vegas-nv/mip/gibsons-canine-classroom-571824170</t>
  </si>
  <si>
    <t>8370 S Rainbow Blvd, Las Vegas, NV 89139</t>
  </si>
  <si>
    <t>https://www.gibsonscanineclassroom.com/</t>
  </si>
  <si>
    <t>Magnolia Animal Wellness</t>
  </si>
  <si>
    <t>https://www.yellowpages.com/las-vegas-nv/mip/magnolia-animal-wellness-560577983</t>
  </si>
  <si>
    <t>(702) 570-6411</t>
  </si>
  <si>
    <t>120 E Bruner Ave Ste 100, Las Vegas, NV 89183</t>
  </si>
  <si>
    <t>http://www.magnoliapetwc.com/</t>
  </si>
  <si>
    <t>A Little Big Dog Mobile Pet Salon</t>
  </si>
  <si>
    <t>https://www.yellowpages.com/las-vegas-nv/mip/a-little-big-dog-mobile-pet-salon-527132416</t>
  </si>
  <si>
    <t>(702) 250-5417</t>
  </si>
  <si>
    <t>Street address not found, Las Vegas, NV 89118</t>
  </si>
  <si>
    <t>http://lasvegasmobilegroomer.com/Home_files/Page355.html</t>
  </si>
  <si>
    <t>Kodiak Pet Hotel &amp; Spa, LLC</t>
  </si>
  <si>
    <t>https://www.yellowpages.com/las-vegas-nv/mip/kodiak-pet-hotel-spa-llc-472202957</t>
  </si>
  <si>
    <t>(909) 856-3425</t>
  </si>
  <si>
    <t>2905 Lake East Dr Ste 150, Las Vegas, NV 89117</t>
  </si>
  <si>
    <t>Painted Desert Dog Grooming</t>
  </si>
  <si>
    <t>https://www.yellowpages.com/las-vegas-nv/mip/painted-desert-dog-grooming-9386198</t>
  </si>
  <si>
    <t>(702) 655-3647</t>
  </si>
  <si>
    <t>7065 W Ann Rd Ste 150, Las Vegas, NV 89130</t>
  </si>
  <si>
    <t>Lucky Fish Tropical Aquarium</t>
  </si>
  <si>
    <t>https://www.yellowpages.com/las-vegas-nv/mip/lucky-fish-tropical-aquarium-322979</t>
  </si>
  <si>
    <t>(702) 791-0888</t>
  </si>
  <si>
    <t>4730 Spring Mountain Rd, Las Vegas, NV 89102</t>
  </si>
  <si>
    <t>Classy Cuts Grooming &amp; More</t>
  </si>
  <si>
    <t>https://www.yellowpages.com/las-vegas-nv/mip/classy-cuts-grooming-more-38483</t>
  </si>
  <si>
    <t>(702) 304-2300</t>
  </si>
  <si>
    <t>3300 E Flamingo Rd Ste 22, Las Vegas, NV 89121</t>
  </si>
  <si>
    <t>Sue Zan Kennels</t>
  </si>
  <si>
    <t>https://www.yellowpages.com/las-vegas-nv/mip/sue-zan-kennels-17185573</t>
  </si>
  <si>
    <t>(702) 452-7305</t>
  </si>
  <si>
    <t>1788 N Gateway Rd, Las Vegas, NV 89115</t>
  </si>
  <si>
    <t>https://www.yellowpages.com/las-vegas-nv/mip/aquatic-treasures-476086938</t>
  </si>
  <si>
    <t>(702) 706-7333</t>
  </si>
  <si>
    <t>3211 N Tenaya Way Ste 107, Las Vegas, NV 89129</t>
  </si>
  <si>
    <t>http://www.reeferall.com/</t>
  </si>
  <si>
    <t>Las Vegas Pet Spa</t>
  </si>
  <si>
    <t>https://www.yellowpages.com/las-vegas-nv/mip/las-vegas-pet-spa-459814572</t>
  </si>
  <si>
    <t>(702) 878-7877</t>
  </si>
  <si>
    <t>9400 S Eastern Ave Ste 100a, Las Vegas, NV 89123</t>
  </si>
  <si>
    <t>Wanted Dirty Dogs</t>
  </si>
  <si>
    <t>https://www.yellowpages.com/las-vegas-nv/mip/wanted-dirty-dogs-19831432</t>
  </si>
  <si>
    <t>(702) 656-8317</t>
  </si>
  <si>
    <t>4915 N Durango Dr, Las Vegas, NV 89149</t>
  </si>
  <si>
    <t>Happy Tails Pet Sitters</t>
  </si>
  <si>
    <t>https://www.yellowpages.com/las-vegas-nv/mip/happy-tails-pet-sitters-23372044</t>
  </si>
  <si>
    <t>(702) 450-0400</t>
  </si>
  <si>
    <t>https://happytailsonline.net/</t>
  </si>
  <si>
    <t>Grooming By Darcy</t>
  </si>
  <si>
    <t>https://www.yellowpages.com/las-vegas-nv/mip/grooming-by-darcy-3759053</t>
  </si>
  <si>
    <t>(702) 396-3000</t>
  </si>
  <si>
    <t>7350 W Cheyenne Ave Ste 105, Las Vegas, NV 89129</t>
  </si>
  <si>
    <t>Small Pets Are Best</t>
  </si>
  <si>
    <t>https://www.yellowpages.com/las-vegas-nv/mip/small-pets-are-best-23372278</t>
  </si>
  <si>
    <t>(702) 737-3146</t>
  </si>
  <si>
    <t>11588 Kindsland St, Las Vegas, NV 89183</t>
  </si>
  <si>
    <t>CARES Coalition</t>
  </si>
  <si>
    <t>https://www.yellowpages.com/las-vegas-nv/mip/cares-coalition-453980166</t>
  </si>
  <si>
    <t>Pet Stores, Animal Shelters, Rescue Services</t>
  </si>
  <si>
    <t>(702) 875-3800</t>
  </si>
  <si>
    <t>Street address not found, Las Vegas, NV 89144</t>
  </si>
  <si>
    <t>Pink Poodle Parlor Too</t>
  </si>
  <si>
    <t>https://www.yellowpages.com/las-vegas-nv/mip/pink-poodle-parlor-too-15036933</t>
  </si>
  <si>
    <t>(702) 933-5729</t>
  </si>
  <si>
    <t>8889 S Eastern Ave, Las Vegas, NV 89123</t>
  </si>
  <si>
    <t>Cutting Edge</t>
  </si>
  <si>
    <t>https://www.yellowpages.com/las-vegas-nv/mip/cutting-edge-16454431</t>
  </si>
  <si>
    <t>(702) 326-1738</t>
  </si>
  <si>
    <t>3280 E Tropicana Ave Ste J, Las Vegas, NV 89121</t>
  </si>
  <si>
    <t>https://www.yellowpages.com/las-vegas-nv/mip/the-dog-wash-456578676</t>
  </si>
  <si>
    <t>(702) 364-9274</t>
  </si>
  <si>
    <t>9220 S Eastern Ave Ste 100, Las Vegas, NV 89123</t>
  </si>
  <si>
    <t>http://www.thedogwashvegas.com/</t>
  </si>
  <si>
    <t>A Little Big Dog</t>
  </si>
  <si>
    <t>https://www.yellowpages.com/las-vegas-nv/mip/a-little-big-dog-459186971</t>
  </si>
  <si>
    <t>(702) 735-1769</t>
  </si>
  <si>
    <t>8664 Guy Ave, Las Vegas, NV 89143</t>
  </si>
  <si>
    <t>Bow Wow Meow Pet Grooming</t>
  </si>
  <si>
    <t>https://www.yellowpages.com/las-vegas-nv/mip/bow-wow-meow-pet-grooming-453745062</t>
  </si>
  <si>
    <t>(702) 586-1095</t>
  </si>
  <si>
    <t>7121 W Craig Rd Ste 104, Las Vegas, NV 89129</t>
  </si>
  <si>
    <t>http://www.bowwowmeowlv.com/</t>
  </si>
  <si>
    <t>https://www.yellowpages.com/las-vegas-nv/mip/canine-design-2625143</t>
  </si>
  <si>
    <t>(702) 759-0111</t>
  </si>
  <si>
    <t>10247 W Charleston Blvd, Las Vegas, NV 89135</t>
  </si>
  <si>
    <t>La Sierra Mufflers</t>
  </si>
  <si>
    <t>https://www.yellowpages.com/las-vegas-nv/mip/la-sierra-mufflers-11791091</t>
  </si>
  <si>
    <t>Pet Stores, Automobile Parts &amp; Supplies, Auto Repair &amp; Service</t>
  </si>
  <si>
    <t>(702) 300-0434</t>
  </si>
  <si>
    <t>4770 E Lake Mead Blvd Ste 8, Las Vegas, NV 89115</t>
  </si>
  <si>
    <t>https://www.yellowpages.com/las-vegas-nv/mip/barking-lot-15798282</t>
  </si>
  <si>
    <t>(702) 456-5300</t>
  </si>
  <si>
    <t>3742 E Tropicana Ave Ste 4, Las Vegas, NV 89121</t>
  </si>
  <si>
    <t>http://www.barkinglotnv.com/</t>
  </si>
  <si>
    <t>The Samadhi Legacy Foundation</t>
  </si>
  <si>
    <t>https://www.yellowpages.com/las-vegas-nv/mip/the-samadhi-legacy-foundation-481153008</t>
  </si>
  <si>
    <t>(702) 768-2383</t>
  </si>
  <si>
    <t>http://samadhilegacy.com/</t>
  </si>
  <si>
    <t>Dapper Dogs Salon</t>
  </si>
  <si>
    <t>https://www.yellowpages.com/las-vegas-nv/mip/dapper-dogs-salon-15378639</t>
  </si>
  <si>
    <t>(702) 360-4411</t>
  </si>
  <si>
    <t>7020 W Charleston Blvd, Las Vegas, NV 89117</t>
  </si>
  <si>
    <t>http://dapperdogssalon.com/</t>
  </si>
  <si>
    <t>Alissa McCormick DVM</t>
  </si>
  <si>
    <t>https://www.yellowpages.com/las-vegas-nv/mip/alissa-mccormick-dvm-12983362</t>
  </si>
  <si>
    <t>(702) 257-3222</t>
  </si>
  <si>
    <t>4370 S Durango Dr, Las Vegas, NV 89147</t>
  </si>
  <si>
    <t>http://www.allaboutcatsonline.com/</t>
  </si>
  <si>
    <t>https://www.yellowpages.com/las-vegas-nv/mip/the-dog-house-468460657</t>
  </si>
  <si>
    <t>(702) 750-0033</t>
  </si>
  <si>
    <t>6659 Las Vegas Blvd S, Las Vegas, NV 89119</t>
  </si>
  <si>
    <t>http://www.thedoghouseboutique.com/</t>
  </si>
  <si>
    <t>https://www.yellowpages.com/las-vegas-nv/mip/puppy-love-462155180</t>
  </si>
  <si>
    <t>(702) 364-3647</t>
  </si>
  <si>
    <t>3466 S Decatur Blvd Ste B, Las Vegas, NV 89102</t>
  </si>
  <si>
    <t>http://www.puppylovedoggroominglv.com/</t>
  </si>
  <si>
    <t>A Doggies Delight</t>
  </si>
  <si>
    <t>https://www.yellowpages.com/las-vegas-nv/mip/a-doggies-delight-10762246?lid=1000115394887</t>
  </si>
  <si>
    <t>Dog &amp; Cat Furnishings &amp; Supplies, Pet Grooming, Dog &amp; Cat Grooming &amp; Supplies</t>
  </si>
  <si>
    <t>(702) 873-6555</t>
  </si>
  <si>
    <t>3850 W Desert Inn Rd Ste 102, Las Vegas, NV 89102</t>
  </si>
  <si>
    <t>All About Cats Veterinary Hospital</t>
  </si>
  <si>
    <t>https://www.yellowpages.com/las-vegas-nv/mip/all-about-cats-veterinary-hospital-479810691</t>
  </si>
  <si>
    <t>https://allaboutcatsonline.com/</t>
  </si>
  <si>
    <t>Nature's Pet Market</t>
  </si>
  <si>
    <t>https://www.yellowpages.com/las-vegas-nv/mip/natures-pet-market-466707076</t>
  </si>
  <si>
    <t>7260 W Lake Mead Blvd Ste 1, Las Vegas, NV 89128</t>
  </si>
  <si>
    <t>http://naturespetmarket.com/LasVegas</t>
  </si>
  <si>
    <t>A Shampoochies Dog Grooming And Spa LLC</t>
  </si>
  <si>
    <t>https://www.yellowpages.com/las-vegas-nv/mip/a-shampoochies-dog-grooming-and-spa-llc-480717019</t>
  </si>
  <si>
    <t>(702) 713-4026</t>
  </si>
  <si>
    <t>3310 S Nellis Blvd Ste 27, Las Vegas, NV 89121</t>
  </si>
  <si>
    <t>Warm Springs Dog Grooming</t>
  </si>
  <si>
    <t>https://www.yellowpages.com/las-vegas-nv/mip/warm-springs-dog-grooming-12249114</t>
  </si>
  <si>
    <t>(702) 361-2284</t>
  </si>
  <si>
    <t>1725 E Warm Springs Rd Ste 6, Las Vegas, NV 89119</t>
  </si>
  <si>
    <t>Las Vegas Mobile Grooming</t>
  </si>
  <si>
    <t>https://www.yellowpages.com/las-vegas-nv/mip/las-vegas-mobile-grooming-2158285</t>
  </si>
  <si>
    <t>(702) 430-7889</t>
  </si>
  <si>
    <t>6150 Carson Hills Ave, Las Vegas, NV 89139</t>
  </si>
  <si>
    <t>https://www.yellowpages.com/las-vegas-nv/mip/doggie-den-13974763</t>
  </si>
  <si>
    <t>(702) 452-9222</t>
  </si>
  <si>
    <t>4347 Stewart Ave, Las Vegas, NV 89110</t>
  </si>
  <si>
    <t>Pawsh Wash Pet Grooming</t>
  </si>
  <si>
    <t>https://www.yellowpages.com/las-vegas-nv/mip/pawsh-wash-pet-grooming-465099726</t>
  </si>
  <si>
    <t>(702) 731-5678</t>
  </si>
  <si>
    <t>8530 W Warm Springs Rd #104, Las Vegas, NV 89113</t>
  </si>
  <si>
    <t>http://petserviceslasvegasnv.info/</t>
  </si>
  <si>
    <t>Smart Choice Pet Grooming</t>
  </si>
  <si>
    <t>https://www.yellowpages.com/las-vegas-nv/mip/smart-choice-pet-grooming-496511345</t>
  </si>
  <si>
    <t>(702) 586-3279</t>
  </si>
  <si>
    <t>2116 Ballard Dr Apt C, Las Vegas, NV 89104</t>
  </si>
  <si>
    <t>Just Like Home Doggie Hotel and Grooming</t>
  </si>
  <si>
    <t>https://www.yellowpages.com/las-vegas-nv/mip/just-like-home-doggie-hotel-and-grooming-461845528</t>
  </si>
  <si>
    <t>(702) 558-5689</t>
  </si>
  <si>
    <t>4872 W Lake Mead Blvd, Las Vegas, NV 89108</t>
  </si>
  <si>
    <t>http://justlikehomedoggiehotelandgrooming.com/</t>
  </si>
  <si>
    <t>https://www.yellowpages.com/las-vegas-nv/mip/groomingdales-11065140</t>
  </si>
  <si>
    <t>(702) 658-6986</t>
  </si>
  <si>
    <t>3655 S Durango Dr, Las Vegas, NV 89147</t>
  </si>
  <si>
    <t>http://groomingdale.com/</t>
  </si>
  <si>
    <t>Sniffany &amp; Company</t>
  </si>
  <si>
    <t>https://www.yellowpages.com/las-vegas-nv/mip/sniffany-company-455835507</t>
  </si>
  <si>
    <t>(702) 248-7643</t>
  </si>
  <si>
    <t>6115 S Rainbow Blvd, Las Vegas, NV 89118</t>
  </si>
  <si>
    <t>Sirius Pet Styling</t>
  </si>
  <si>
    <t>https://www.yellowpages.com/las-vegas-nv/mip/sirius-pet-styling-545012373</t>
  </si>
  <si>
    <t>(702) 364-5566</t>
  </si>
  <si>
    <t>8889 South Eastern Ave. Suite A-110, Las Vegas, NV 89123</t>
  </si>
  <si>
    <t>http://siriuspetstyling.com/</t>
  </si>
  <si>
    <t>Woof Gang Bakery &amp; Grooming Henderson</t>
  </si>
  <si>
    <t>https://www.yellowpages.com/las-vegas-nv/mip/woof-gang-bakery-grooming-henderson-504668283</t>
  </si>
  <si>
    <t>(702) 675-8228</t>
  </si>
  <si>
    <t>9500 S Eastern Ave Ste 160, Las Vegas, NV 89123</t>
  </si>
  <si>
    <t>https://petgroominglv.com/</t>
  </si>
  <si>
    <t>Magnolia Pet Wellness Center</t>
  </si>
  <si>
    <t>https://www.yellowpages.com/las-vegas-nv/mip/magnolia-pet-wellness-center-542342779</t>
  </si>
  <si>
    <t>Dog &amp; Cat Grooming &amp; Supplies, Veterinarians</t>
  </si>
  <si>
    <t>120 E Bruner Ave, Las Vegas, NV 89183</t>
  </si>
  <si>
    <t>https://magnoliapetwc.com/</t>
  </si>
  <si>
    <t>Lucky's Pet Grooming &amp; Boutique</t>
  </si>
  <si>
    <t>https://www.yellowpages.com/las-vegas-nv/mip/luckys-pet-grooming-boutique-474126967</t>
  </si>
  <si>
    <t>(702) 380-1720</t>
  </si>
  <si>
    <t>1460 E Charleston Blvd, Las Vegas, NV 89104</t>
  </si>
  <si>
    <t>https://www.yellowpages.com/las-vegas-nv/mip/pet-protector-524977057</t>
  </si>
  <si>
    <t>(702) 619-8836</t>
  </si>
  <si>
    <t>1441 N Nellis Blvd, Las Vegas, NV 89110</t>
  </si>
  <si>
    <t>https://www.yellowpages.com/las-vegas-nv/mip/groomingdales-14192519</t>
  </si>
  <si>
    <t>4929 W Craig Rd, Las Vegas, NV 89130</t>
  </si>
  <si>
    <t>https://groomingdalesvegas.com/</t>
  </si>
  <si>
    <t>A Happy Dog Wash</t>
  </si>
  <si>
    <t>https://www.yellowpages.com/las-vegas-nv/mip/a-happy-dog-wash-472849221</t>
  </si>
  <si>
    <t>(702) 233-3030</t>
  </si>
  <si>
    <t>1725 S Rainbow Blvd Ste 12, Las Vegas, NV 89146</t>
  </si>
  <si>
    <t>WOOF WOOF Dog Grooming</t>
  </si>
  <si>
    <t>https://www.yellowpages.com/las-vegas-nv/mip/woof-woof-dog-grooming-452236801</t>
  </si>
  <si>
    <t>(702) 609-9669</t>
  </si>
  <si>
    <t>7770 Duneville St Ste 12, Las Vegas, NV 89139</t>
  </si>
  <si>
    <t>https://www.yellowpages.com/las-vegas-nv/mip/woof-gang-bakery-481022970</t>
  </si>
  <si>
    <t>(702) 462-9663</t>
  </si>
  <si>
    <t>7080 N Durango Dr, Las Vegas, NV 89149</t>
  </si>
  <si>
    <t>https://www.yellowpages.com/las-vegas-nv/mip/woof-gang-bakery-565868029</t>
  </si>
  <si>
    <t>(702) 396-0487</t>
  </si>
  <si>
    <t>9630 W Skye Canyon Park Dr, Las Vegas, NV 89166</t>
  </si>
  <si>
    <t>https://www.yellowpages.com/las-vegas-nv/mip/three-dog-bakery-473733298</t>
  </si>
  <si>
    <t>(702) 737-3364</t>
  </si>
  <si>
    <t>2110 N Rampart Blvd Ste 150, Las Vegas, NV 89128</t>
  </si>
  <si>
    <t>Pet Food, Holistic Pet Food Las Vegas</t>
  </si>
  <si>
    <t>https://www.yellowpages.com/north-las-vegas-nv/mip/pet-food-holistic-pet-food-las-vegas-475500137</t>
  </si>
  <si>
    <t>(702) 338-5895</t>
  </si>
  <si>
    <t>2113 Donna St Apt B, North Las Vegas, NV 89030</t>
  </si>
  <si>
    <t>North Las Vegas</t>
  </si>
  <si>
    <t>Dog Grooming Near Local Las Vegas Area LTD.</t>
  </si>
  <si>
    <t>https://www.yellowpages.com/las-vegas-nv/mip/dog-grooming-near-local-las-vegas-area-ltd-471946960</t>
  </si>
  <si>
    <t>(702) 527-2317</t>
  </si>
  <si>
    <t>3743 W Tropicana Ave, Las Vegas, NV 89103</t>
  </si>
  <si>
    <t>Urban Legends K9</t>
  </si>
  <si>
    <t>https://www.yellowpages.com/las-vegas-nv/mip/urban-legends-k9-472716860</t>
  </si>
  <si>
    <t>(760) 282-7609</t>
  </si>
  <si>
    <t>9142 Whitekirk Pl, Las Vegas, NV 89145</t>
  </si>
  <si>
    <t>Vetalogica USA Inc</t>
  </si>
  <si>
    <t>https://www.yellowpages.com/las-vegas-nv/mip/vetalogica-usa-inc-514945673</t>
  </si>
  <si>
    <t>(866) 754-2323</t>
  </si>
  <si>
    <t>3651 Lindell Rd, Las Vegas, NV 89103</t>
  </si>
  <si>
    <t>https://www.vetalogica.com/pages/contact-us</t>
  </si>
  <si>
    <t>USADogRegistry.com</t>
  </si>
  <si>
    <t>https://www.yellowpages.com/las-vegas-nv/mip/usadogregistry-com-508752552</t>
  </si>
  <si>
    <t>(702) 358-2331</t>
  </si>
  <si>
    <t>3855 S Torrey Pines Dr, Las Vegas, NV 89103</t>
  </si>
  <si>
    <t>Critter Concepts</t>
  </si>
  <si>
    <t>https://www.yellowpages.com/las-vegas-nv/mip/critter-concepts-23357073</t>
  </si>
  <si>
    <t>(877) 624-4364</t>
  </si>
  <si>
    <t>https://shampoofordogs.net/pages/contact-us</t>
  </si>
  <si>
    <t>https://www.yellowpages.com/las-vegas-nv/mip/senproco-inc-456613237</t>
  </si>
  <si>
    <t>(702) 834-8573</t>
  </si>
  <si>
    <t>7485 Dean Martin Dr, Las Vegas, NV 89139</t>
  </si>
  <si>
    <t>Organic Doggie Treats, Inc.</t>
  </si>
  <si>
    <t>https://www.yellowpages.com/las-vegas-nv/mip/organic-doggie-treats-inc-503036124</t>
  </si>
  <si>
    <t>(702) 904-0765</t>
  </si>
  <si>
    <t>5348 Vegas Dr Suite 336, Las Vegas, NV 89108</t>
  </si>
  <si>
    <t>http://www.organicdoggietreats.com/</t>
  </si>
  <si>
    <t>Tip To Tail Mobile Grooming</t>
  </si>
  <si>
    <t>https://www.yellowpages.com/las-vegas-nv/mip/tip-to-tail-mobile-grooming-538962933</t>
  </si>
  <si>
    <t>(702) 701-0148</t>
  </si>
  <si>
    <t>5459 Lost Ln, Las Vegas, NV 89118</t>
  </si>
  <si>
    <t>https://www.yellowpages.com/las-vegas-nv/mip/the-spaw-502962710</t>
  </si>
  <si>
    <t>(702) 247-7729</t>
  </si>
  <si>
    <t>5693 S Jones Blvd Ste 111, Las Vegas, NV 89118</t>
  </si>
  <si>
    <t>http://www.thespawlv.com/</t>
  </si>
  <si>
    <t>https://www.yellowpages.com/las-vegas-nv/mip/tuesday-morning-6101873</t>
  </si>
  <si>
    <t>(702) 363-7073</t>
  </si>
  <si>
    <t>8520 Del Webb Blvd, Las Vegas, NV 89134</t>
  </si>
  <si>
    <t>https://www.tuesdaymorning.com/stores/nv/las-vegas/8520-del-webb-boulevard.html</t>
  </si>
  <si>
    <t>https://www.yellowpages.com/las-vegas-nv/mip/tuesday-morning-451484930</t>
  </si>
  <si>
    <t>(702) 221-2103</t>
  </si>
  <si>
    <t>8650 W Tropicana Ave, Las Vegas, NV 89147</t>
  </si>
  <si>
    <t>https://www.yellowpages.com/las-vegas-nv/mip/tuesday-morning-466079350</t>
  </si>
  <si>
    <t>(702) 395-2048</t>
  </si>
  <si>
    <t>6650 N Durango Dr, Las Vegas, NV 89149</t>
  </si>
  <si>
    <t>https://www.tuesdaymorning.com/stores/nv/las-vegas/6650-north-durango-drive.html</t>
  </si>
  <si>
    <t>Barb's Precious Pups</t>
  </si>
  <si>
    <t>https://www.yellowpages.com/las-vegas-nv/mip/barbs-precious-pups-525347879</t>
  </si>
  <si>
    <t>(702) 581-6963</t>
  </si>
  <si>
    <t>3506 Bella Sovana Ct, Las Vegas, NV 89141</t>
  </si>
  <si>
    <t>http://www.barbspreciouspups.com/</t>
  </si>
  <si>
    <t>The Wizard of Paws Mobile Grooming</t>
  </si>
  <si>
    <t>https://www.yellowpages.com/las-vegas-nv/mip/the-wizard-of-paws-mobile-grooming-475724781</t>
  </si>
  <si>
    <t>(702) 927-3636</t>
  </si>
  <si>
    <t>Street address not found, Las Vegas, NV 89134</t>
  </si>
  <si>
    <t>http://www.thewizardofpawsmobilegrooming.com/</t>
  </si>
  <si>
    <t>tailwaggers</t>
  </si>
  <si>
    <t>https://www.yellowpages.com/las-vegas-nv/mip/tailwaggers-3412411</t>
  </si>
  <si>
    <t>(702) 873-3341</t>
  </si>
  <si>
    <t>2550 South Rainbow Boulevard, Las Vegas, NV 89146</t>
  </si>
  <si>
    <t>http://www.ogtailwaggers.com/</t>
  </si>
  <si>
    <t>Angel Tails Dog Grooming</t>
  </si>
  <si>
    <t>https://www.yellowpages.com/las-vegas-nv/mip/angel-tails-dog-grooming-466209180</t>
  </si>
  <si>
    <t>(702) 277-1726</t>
  </si>
  <si>
    <t>9811 W Charleston Blvd, Las Vegas, NV 89117</t>
  </si>
  <si>
    <t>http://www.angeltailsgrooming.com/</t>
  </si>
  <si>
    <t>Pretty Big Paws</t>
  </si>
  <si>
    <t>https://www.yellowpages.com/las-vegas-nv/mip/pretty-big-paws-476084956</t>
  </si>
  <si>
    <t>(702) 720-7655</t>
  </si>
  <si>
    <t>8170 S Eastern Ave Ste 2, Las Vegas, NV 89123</t>
  </si>
  <si>
    <t>http://www.prettypawslasvegas.com/</t>
  </si>
  <si>
    <t>Animal House Veterinary Hospital</t>
  </si>
  <si>
    <t>https://www.yellowpages.com/las-vegas-nv/mip/animal-house-veterinary-hospital-18447573</t>
  </si>
  <si>
    <t>(702) 431-6965</t>
  </si>
  <si>
    <t>2255 S Nellis Blvd, Las Vegas, NV 89104</t>
  </si>
  <si>
    <t>http://www.animalhousevethospital.com/</t>
  </si>
  <si>
    <t>J Paw Kitty</t>
  </si>
  <si>
    <t>https://www.yellowpages.com/las-vegas-nv/mip/j-paw-kitty-15294980</t>
  </si>
  <si>
    <t>(702) 263-7375</t>
  </si>
  <si>
    <t>Street address not found, Las Vegas, NV 89123</t>
  </si>
  <si>
    <t>https://www.yellowpages.com/las-vegas-nv/mip/gentle-doctor-animal-hospital-4301493?lid=1000229839541</t>
  </si>
  <si>
    <t xml:space="preserve">Dog &amp; Cat Grooming &amp; Supplies, Veterinarian Emergency Services, </t>
  </si>
  <si>
    <t>(702) 259-9200</t>
  </si>
  <si>
    <t>1550 S Rainbow Blvd, Las Vegas, NV 89146</t>
  </si>
  <si>
    <t>http://www.gentledoctor.calls.net/</t>
  </si>
  <si>
    <t>Tropicana Animal Hospital</t>
  </si>
  <si>
    <t>https://www.yellowpages.com/las-vegas-nv/mip/tropicana-animal-hospital-7827919</t>
  </si>
  <si>
    <t>(702) 736-4944</t>
  </si>
  <si>
    <t>2385 E Tropicana Ave, Las Vegas, NV 89119</t>
  </si>
  <si>
    <t>https://www.tropicanaanimalhospital.com/</t>
  </si>
  <si>
    <t>Pupgear Pet Products</t>
  </si>
  <si>
    <t>https://www.yellowpages.com/nationwide/mip/pupgear-pet-products-474587635</t>
  </si>
  <si>
    <t>(702) 547-3587</t>
  </si>
  <si>
    <t>http://www.pupgearpetproducts.com/</t>
  </si>
  <si>
    <t>Lucky 7 English Bulldogs</t>
  </si>
  <si>
    <t>https://www.yellowpages.com/nationwide/mip/lucky-7-english-bulldogs-468006476</t>
  </si>
  <si>
    <t>(702) 463-7171</t>
  </si>
  <si>
    <t>http://lucky7englishbulldogs.homestead.com/</t>
  </si>
  <si>
    <t>Poodle Parti Puppies</t>
  </si>
  <si>
    <t>https://www.yellowpages.com/nationwide/mip/poodle-parti-puppies-468773311</t>
  </si>
  <si>
    <t>(509) 276-1307</t>
  </si>
  <si>
    <t>R &amp; L Aquarium Maintenance</t>
  </si>
  <si>
    <t>https://www.yellowpages.com/nationwide/mip/r-l-aquarium-maintenance-21904811</t>
  </si>
  <si>
    <t>(702) 266-3358</t>
  </si>
  <si>
    <t>Pet Safe USA</t>
  </si>
  <si>
    <t>https://www.yellowpages.com/nationwide/mip/pet-safe-usa-480108640</t>
  </si>
  <si>
    <t>(855) 973-8723</t>
  </si>
  <si>
    <t>Doggy A Go Go &amp; Cool Cats Too</t>
  </si>
  <si>
    <t>https://www.yellowpages.com/nationwide/mip/doggy-a-go-go-cool-cats-too-455567807</t>
  </si>
  <si>
    <t>http://www.doggyagogolv.com/</t>
  </si>
  <si>
    <t>Natural Solutions Mobile Dog Grooming</t>
  </si>
  <si>
    <t>https://www.yellowpages.com/nationwide/mip/natural-solutions-mobile-dog-grooming-473622775</t>
  </si>
  <si>
    <t>(702) 349-7813</t>
  </si>
  <si>
    <t>https://www.yellowpages.com/nationwide/mip/a-little-big-dog-473312902</t>
  </si>
  <si>
    <t>http://lasvegasmobilegroomer.com/</t>
  </si>
  <si>
    <t>A Sitter for Your Critters</t>
  </si>
  <si>
    <t>https://www.yellowpages.com/nationwide/mip/a-sitter-for-your-critters-481845690</t>
  </si>
  <si>
    <t>(702) 501-8217</t>
  </si>
  <si>
    <t>Dog Training Elite Southwest Las Vegas</t>
  </si>
  <si>
    <t>https://www.yellowpages.com/nationwide/mip/dog-training-elite-southwest-las-vegas-570907418</t>
  </si>
  <si>
    <t>(702) 879-4211</t>
  </si>
  <si>
    <t>https://dogtrainingelite.com/las-vegas</t>
  </si>
  <si>
    <t>Happy at Home Pet Care Service</t>
  </si>
  <si>
    <t>https://www.yellowpages.com/nationwide/mip/happy-at-home-pet-care-service-21174280</t>
  </si>
  <si>
    <t>(702) 269-9697</t>
  </si>
  <si>
    <t>Invisible Fence of Southern Nevada</t>
  </si>
  <si>
    <t>https://www.yellowpages.com/nationwide/mip/invisible-fence-of-southern-nevada-567672846</t>
  </si>
  <si>
    <t>(702) 254-0271</t>
  </si>
  <si>
    <t>Chaparral Animal Spa</t>
  </si>
  <si>
    <t>https://www.yellowpages.com/north-las-vegas-nv/mip/chaparral-animal-spa-5161700</t>
  </si>
  <si>
    <t>(702) 649-6383</t>
  </si>
  <si>
    <t>2105 E Alexander Rd, North Las Vegas, NV 89030</t>
  </si>
  <si>
    <t>Barks and Bubbles Grooming</t>
  </si>
  <si>
    <t>https://www.yellowpages.com/nationwide/mip/barks-and-bubbles-grooming-464685035?lid=1002032044083</t>
  </si>
  <si>
    <t>(702) 586-9600</t>
  </si>
  <si>
    <t>Scoop Dog Doggy Waste Removal Services</t>
  </si>
  <si>
    <t>https://www.yellowpages.com/nationwide/mip/scoop-dog-doggy-waste-removal-services-551299266</t>
  </si>
  <si>
    <t>Pet Waste Removal, Pet Services, Dog &amp; Cat Grooming &amp; Supplies</t>
  </si>
  <si>
    <t>(702) 758-0552</t>
  </si>
  <si>
    <t>A Cruzin' Clip Mobile Pet Grooming</t>
  </si>
  <si>
    <t>https://www.yellowpages.com/nationwide/mip/a-cruzin-clip-mobile-pet-grooming-462547489</t>
  </si>
  <si>
    <t>(702) 326-5357</t>
  </si>
  <si>
    <t>http://www.acruzinclip.com/</t>
  </si>
  <si>
    <t>A Bow Wow &amp; A Meow</t>
  </si>
  <si>
    <t>https://www.yellowpages.com/nationwide/mip/a-bow-wow-a-meow-462602710</t>
  </si>
  <si>
    <t>(702) 275-7953</t>
  </si>
  <si>
    <t>The Pooch Mobile</t>
  </si>
  <si>
    <t>https://www.yellowpages.com/nationwide/mip/the-pooch-mobile-482425349</t>
  </si>
  <si>
    <t>(866) 933-5111</t>
  </si>
  <si>
    <t>https://www.thepoochmobile.com/</t>
  </si>
  <si>
    <t>You Dirty Dog-Mobile Pet Grooming</t>
  </si>
  <si>
    <t>https://www.yellowpages.com/nationwide/mip/you-dirty-dog-mobile-pet-grooming-473694821</t>
  </si>
  <si>
    <t>(702) 417-4777</t>
  </si>
  <si>
    <t>http://www.youdirtydoglv.com/</t>
  </si>
  <si>
    <t>https://www.yellowpages.com/north-las-vegas-nv/mip/petco-483945540</t>
  </si>
  <si>
    <t>(702) 399-5850</t>
  </si>
  <si>
    <t>1631 W Craig Rd Ste 5-8, North Las Vegas, NV 89032</t>
  </si>
  <si>
    <t>https://www.yellowpages.com/north-las-vegas-nv/mip/petsmart-22737295</t>
  </si>
  <si>
    <t>(702) 399-0508</t>
  </si>
  <si>
    <t>6980 N 5th St, North Las Vegas, NV 89084</t>
  </si>
  <si>
    <t>https://www.yellowpages.com/north-las-vegas-nv/mip/petsmart-7775639</t>
  </si>
  <si>
    <t>(702) 938-5880</t>
  </si>
  <si>
    <t>1321 W Craig Rd, North Las Vegas, NV 89032</t>
  </si>
  <si>
    <t>C&amp;T Pet Scaruffs</t>
  </si>
  <si>
    <t>https://www.yellowpages.com/henderson-nv/mip/c-t-pet-scaruffs-548395342</t>
  </si>
  <si>
    <t>(702) 540-8063</t>
  </si>
  <si>
    <t>3125 Trueno Rd, Henderson, NV 89014</t>
  </si>
  <si>
    <t>Foreclosed Upon Pets Inc</t>
  </si>
  <si>
    <t>https://www.yellowpages.com/north-las-vegas-nv/mip/foreclosed-upon-pets-inc-562583734</t>
  </si>
  <si>
    <t>(702) 272-0010</t>
  </si>
  <si>
    <t>4780 W Ann Rd, North Las Vegas, NV 89031</t>
  </si>
  <si>
    <t>https://forecloseduponpets.org/</t>
  </si>
  <si>
    <t>Kegel</t>
  </si>
  <si>
    <t>https://www.yellowpages.com/north-las-vegas-nv/mip/kegel-456834223</t>
  </si>
  <si>
    <t>(702) 399-6063</t>
  </si>
  <si>
    <t>2539 E Washburn Rd, North Las Vegas, NV 89081</t>
  </si>
  <si>
    <t>Blue Reef Aquatics</t>
  </si>
  <si>
    <t>https://www.yellowpages.com/north-las-vegas-nv/mip/blue-reef-aquatics-452224779</t>
  </si>
  <si>
    <t>(702) 252-7333</t>
  </si>
  <si>
    <t>5960 Losee Rd Ste 123, North Las Vegas, NV 89081</t>
  </si>
  <si>
    <t>http://www.bluereefaquatics.com/</t>
  </si>
  <si>
    <t>Clip-N-Tails</t>
  </si>
  <si>
    <t>https://www.yellowpages.com/north-las-vegas-nv/mip/clip-n-tails-9877646</t>
  </si>
  <si>
    <t>(702) 658-1983</t>
  </si>
  <si>
    <t>6365 Simmons St Ste 115, North Las Vegas, NV 89031</t>
  </si>
  <si>
    <t>https://www.yellowpages.com/north-las-vegas-nv/mip/all-about-paws-497506415</t>
  </si>
  <si>
    <t>(702) 327-1617</t>
  </si>
  <si>
    <t>6955 Aliante Pkwy Ste 107, North Las Vegas, NV 89084</t>
  </si>
  <si>
    <t>https://allaboutpawsvegas-staging.b12sites.com/</t>
  </si>
  <si>
    <t>Dog N Cat Nanny</t>
  </si>
  <si>
    <t>https://www.yellowpages.com/north-las-vegas-nv/mip/dog-n-cat-nanny-503639452</t>
  </si>
  <si>
    <t>(702) 981-0583</t>
  </si>
  <si>
    <t>5115 Keswick Rd, North Las Vegas, NV 89031</t>
  </si>
  <si>
    <t>Samy's Grooming Salon</t>
  </si>
  <si>
    <t>https://www.yellowpages.com/henderson-nv/mip/samys-grooming-salon-473227482</t>
  </si>
  <si>
    <t>(702) 434-7683</t>
  </si>
  <si>
    <t>693 N Valle Verde Dr Ste 3, Henderson, NV 89014</t>
  </si>
  <si>
    <t>Ann Road Animal Hospital</t>
  </si>
  <si>
    <t>https://www.yellowpages.com/north-las-vegas-nv/mip/ann-road-animal-hospital-467354246</t>
  </si>
  <si>
    <t>(702) 579-9111</t>
  </si>
  <si>
    <t>3110 W Ann Rd, North Las Vegas, NV 89031</t>
  </si>
  <si>
    <t>http://www.annroadah.com/</t>
  </si>
  <si>
    <t>L &amp; D Brothers</t>
  </si>
  <si>
    <t>https://www.yellowpages.com/henderson-nv/mip/l-d-brothers-521798389</t>
  </si>
  <si>
    <t>(702) 547-3752</t>
  </si>
  <si>
    <t>2551 N Green Valley Pkwy, Henderson, NV 89014</t>
  </si>
  <si>
    <t>Las Vegas Dogs and Cats Care</t>
  </si>
  <si>
    <t>https://www.yellowpages.com/north-las-vegas-nv/mip/las-vegas-dogs-and-cats-care-531568192</t>
  </si>
  <si>
    <t xml:space="preserve">Dog &amp; Cat Furnishings &amp; Supplies, Veterinary Clinics &amp; Hospitals, </t>
  </si>
  <si>
    <t>(702) 483-8561</t>
  </si>
  <si>
    <t>6830 Dovecote Ave, North Las Vegas, NV 89084</t>
  </si>
  <si>
    <t>Reptiles N Reefs</t>
  </si>
  <si>
    <t>https://www.yellowpages.com/henderson-nv/mip/reptiles-n-reefs-470116919</t>
  </si>
  <si>
    <t>(702) 565-7333</t>
  </si>
  <si>
    <t>629 N Stephanie St, Henderson, NV 89014</t>
  </si>
  <si>
    <t>https://www.yellowpages.com/henderson-nv/mip/pet-pros-20199375</t>
  </si>
  <si>
    <t>(702) 798-7387</t>
  </si>
  <si>
    <t>10345 S Eastern Ave Ste 160, Henderson, NV 89052</t>
  </si>
  <si>
    <t>Petland Henderson</t>
  </si>
  <si>
    <t>https://www.yellowpages.com/henderson-nv/mip/petland-henderson-6120006</t>
  </si>
  <si>
    <t>(702) 935-1873</t>
  </si>
  <si>
    <t>510 Marks St, Henderson, NV 89014</t>
  </si>
  <si>
    <t>https://www.petlandhenderson.org/</t>
  </si>
  <si>
    <t>https://www.yellowpages.com/henderson-nv/mip/petco-468830568</t>
  </si>
  <si>
    <t>(702) 566-0771</t>
  </si>
  <si>
    <t>645 S Green Valley Pkwy, Henderson, NV 89052</t>
  </si>
  <si>
    <t>https://stores.petco.com/nv/henderson/pet-supplies-henderson-nv-1195.html</t>
  </si>
  <si>
    <t>Family Paw</t>
  </si>
  <si>
    <t>https://www.yellowpages.com/henderson-nv/mip/family-paw-533072047</t>
  </si>
  <si>
    <t>(702) 565-6800</t>
  </si>
  <si>
    <t>2550 E. Windmill Ln Suite 175, Henderson, NV 89074</t>
  </si>
  <si>
    <t>http://www.familypaw.com/</t>
  </si>
  <si>
    <t>Lucky Puppy Stay and Play</t>
  </si>
  <si>
    <t>https://www.yellowpages.com/henderson-nv/mip/lucky-puppy-stay-and-play-520251199</t>
  </si>
  <si>
    <t>(702) 964-2800</t>
  </si>
  <si>
    <t>2831 Saint Rose Pkwy, Henderson, NV 89052</t>
  </si>
  <si>
    <t>Puppy Palace</t>
  </si>
  <si>
    <t>https://www.yellowpages.com/henderson-nv/mip/puppy-palace-559129698</t>
  </si>
  <si>
    <t>(725) 780-1164</t>
  </si>
  <si>
    <t>1205 W Sunset Rd Ste 150, Henderson, NV 89014</t>
  </si>
  <si>
    <t>The Puppy Store Henderson</t>
  </si>
  <si>
    <t>https://www.yellowpages.com/henderson-nv/mip/the-puppy-store-henderson-547557149</t>
  </si>
  <si>
    <t>(702) 344-0844</t>
  </si>
  <si>
    <t>1000 W Sunset Rd, Henderson, NV 89014</t>
  </si>
  <si>
    <t>Boarts Bone Appetit</t>
  </si>
  <si>
    <t>https://www.yellowpages.com/henderson-nv/mip/boarts-bone-appetit-533157794</t>
  </si>
  <si>
    <t>(702) 684-7000</t>
  </si>
  <si>
    <t>245 N Stephanie St, Henderson, NV 89074</t>
  </si>
  <si>
    <t>Wags 'n Whiskers General Store</t>
  </si>
  <si>
    <t>https://www.yellowpages.com/henderson-nv/mip/wags-n-whiskers-general-store-543843594</t>
  </si>
  <si>
    <t>(702) 272-1007</t>
  </si>
  <si>
    <t>1000 N Green Valley Pkwy, Henderson, NV 89074</t>
  </si>
  <si>
    <t>Flea Bag's Barkery &amp; Bow-Tique</t>
  </si>
  <si>
    <t>https://www.yellowpages.com/henderson-nv/mip/flea-bags-barkery-bow-tique-12477251</t>
  </si>
  <si>
    <t>(702) 914-8805</t>
  </si>
  <si>
    <t>2225 Village Walk Dr Ste 173, Henderson, NV 89052</t>
  </si>
  <si>
    <t>Petographique</t>
  </si>
  <si>
    <t>https://www.yellowpages.com/henderson-nv/mip/petographique-468839480</t>
  </si>
  <si>
    <t>(702) 568-0500</t>
  </si>
  <si>
    <t>2525 W Horizon Ridge Pkwy Ste 150, Henderson, NV 89052</t>
  </si>
  <si>
    <t>http://www.petographique.com/</t>
  </si>
  <si>
    <t>Fidos Kitchen</t>
  </si>
  <si>
    <t>https://www.yellowpages.com/henderson-nv/mip/fidos-kitchen-565033503</t>
  </si>
  <si>
    <t>(702) 202-4495</t>
  </si>
  <si>
    <t>10545 S Eastern Ave, Henderson, NV 89052</t>
  </si>
  <si>
    <t>https://fidoskitchen.net/product/meals-for-300-kcals</t>
  </si>
  <si>
    <t>https://www.yellowpages.com/henderson-nv/mip/pet-wants-538243761</t>
  </si>
  <si>
    <t>(702) 260-1011</t>
  </si>
  <si>
    <t>10740 S Eastern Ave, Henderson, NV 89052</t>
  </si>
  <si>
    <t>https://www.petwants.com/locator</t>
  </si>
  <si>
    <t>https://www.yellowpages.com/henderson-nv/mip/petco-dog-training-451342728</t>
  </si>
  <si>
    <t>(702) 458-1435</t>
  </si>
  <si>
    <t>631 Marks St Ste B, Henderson, NV 89014</t>
  </si>
  <si>
    <t>https://stores.petco.com/nv/henderson/dog-training-henderson-nv-1115.html</t>
  </si>
  <si>
    <t>https://www.yellowpages.com/henderson-nv/mip/petsmart-1174778</t>
  </si>
  <si>
    <t>(702) 898-0055</t>
  </si>
  <si>
    <t>531 N Stephanie St, Henderson, NV 89014</t>
  </si>
  <si>
    <t>https://www.yellowpages.com/henderson-nv/mip/petsmart-22737287</t>
  </si>
  <si>
    <t>(702) 558-9326</t>
  </si>
  <si>
    <t>286 W Lake Mead Pkwy, Henderson, NV 89015</t>
  </si>
  <si>
    <t>Hap E Dog Natural Food Barkery</t>
  </si>
  <si>
    <t>https://www.yellowpages.com/henderson-nv/mip/hap-e-dog-natural-food-barkery-13277548</t>
  </si>
  <si>
    <t>(702) 614-4381</t>
  </si>
  <si>
    <t>10940 S Eastern Ave Ste 110, Henderson, NV 89052</t>
  </si>
  <si>
    <t>http://www.hapedog.com/</t>
  </si>
  <si>
    <t>Pet'ographique</t>
  </si>
  <si>
    <t>https://www.yellowpages.com/henderson-nv/mip/petographique-13191410</t>
  </si>
  <si>
    <t>10271 S Eastern Ave Ste 116, Henderson, NV 89052</t>
  </si>
  <si>
    <t>http://petographique.com/</t>
  </si>
  <si>
    <t>At Your Service Pet Supplies &amp; Grooming</t>
  </si>
  <si>
    <t>https://www.yellowpages.com/henderson-nv/mip/at-your-service-pet-supplies-grooming-14321342</t>
  </si>
  <si>
    <t>(702) 982-4324</t>
  </si>
  <si>
    <t>55 S Valle Verde Dr Ste 300, Henderson, NV 89012</t>
  </si>
  <si>
    <t>http://www.atyourservicepetsupplies.com/</t>
  </si>
  <si>
    <t>Dogfood2Mydoor.com</t>
  </si>
  <si>
    <t>https://www.yellowpages.com/henderson-nv/mip/dogfood2mydoor-com-543840677</t>
  </si>
  <si>
    <t>(702) 971-2484</t>
  </si>
  <si>
    <t>1550 W Horizon Ridge Pkwy, Henderson, NV 89012</t>
  </si>
  <si>
    <t>https://dogfood2mydoor.com/contact-us</t>
  </si>
  <si>
    <t>Pet Food Junkie</t>
  </si>
  <si>
    <t>https://www.yellowpages.com/henderson-nv/mip/pet-food-junkie-507581517</t>
  </si>
  <si>
    <t>(702) 848-1930</t>
  </si>
  <si>
    <t>55 S Valle Verde Dr, Henderson, NV 89012</t>
  </si>
  <si>
    <t>Purrs and Wags Grooming Salon &amp; U Wash</t>
  </si>
  <si>
    <t>https://www.yellowpages.com/henderson-nv/mip/purrs-and-wags-grooming-salon-u-wash-481455265</t>
  </si>
  <si>
    <t>(702) 914-9331</t>
  </si>
  <si>
    <t>1651 W Warm Springs Rd, Henderson, NV 89014</t>
  </si>
  <si>
    <t>https://www.yellowpages.com/henderson-nv/mip/earthwise-pet-566849078</t>
  </si>
  <si>
    <t>(702) 902-2883</t>
  </si>
  <si>
    <t>2520 W Horizon Ridge Pkwy, Henderson, NV 89052</t>
  </si>
  <si>
    <t>https://henderson.earthwisepet.com/Henderson</t>
  </si>
  <si>
    <t>Lulu's Doggy Salon &amp; Spaw</t>
  </si>
  <si>
    <t>https://www.yellowpages.com/henderson-nv/mip/lulus-doggy-salon-spaw-452510207</t>
  </si>
  <si>
    <t>(702) 796-5858</t>
  </si>
  <si>
    <t>1000 N Green Valley Pkwy Ste 220, Henderson, NV 89074</t>
  </si>
  <si>
    <t>https://www.yellowpages.com/henderson-nv/mip/lulus-doggy-salon-spaw-466673176</t>
  </si>
  <si>
    <t>(702) 530-9947</t>
  </si>
  <si>
    <t>100 N Green Valley Pkwy Ste 220, Henderson, NV 89074</t>
  </si>
  <si>
    <t>Paw Prints Pet Supplies</t>
  </si>
  <si>
    <t>https://www.yellowpages.com/henderson-nv/mip/paw-prints-pet-supplies-464569051</t>
  </si>
  <si>
    <t>(702) 558-7297</t>
  </si>
  <si>
    <t>1000 N Green Valley Pkwy Ste 520, Henderson, NV 89074</t>
  </si>
  <si>
    <t>http://www.pawprintspetsuppliesnv.com/</t>
  </si>
  <si>
    <t>Purrs and wags</t>
  </si>
  <si>
    <t>https://www.yellowpages.com/henderson-nv/mip/purrs-and-wags-14026394</t>
  </si>
  <si>
    <t>180 S Stephanie St Ste 110, Henderson, NV 89012</t>
  </si>
  <si>
    <t>Nathalie's Thrifty Pet Salon &amp; Boutique</t>
  </si>
  <si>
    <t>https://www.yellowpages.com/henderson-nv/mip/nathalies-thrifty-pet-salon-boutique-467126184</t>
  </si>
  <si>
    <t>2550 Windmill Ln, Henderson, NV 89074</t>
  </si>
  <si>
    <t>Paw's N Claws Pet Resort</t>
  </si>
  <si>
    <t>https://www.yellowpages.com/henderson-nv/mip/paws-n-claws-pet-resort-54430</t>
  </si>
  <si>
    <t>(702) 565-7297</t>
  </si>
  <si>
    <t>640 Eastgate Rd, Henderson, NV 89011</t>
  </si>
  <si>
    <t>http://www.pawsnclawslv.com/</t>
  </si>
  <si>
    <t>The Soggy Dog</t>
  </si>
  <si>
    <t>https://www.yellowpages.com/henderson-nv/mip/the-soggy-dog-84052</t>
  </si>
  <si>
    <t>(702) 452-3647</t>
  </si>
  <si>
    <t>1450 W Horizon Ridge Pkwy Ste C202, Henderson, NV 89012</t>
  </si>
  <si>
    <t>http://thesoggydog.com/</t>
  </si>
  <si>
    <t>Henderson Pet Resort</t>
  </si>
  <si>
    <t>https://www.yellowpages.com/henderson-nv/mip/henderson-pet-resort-515368234</t>
  </si>
  <si>
    <t>(702) 847-5858</t>
  </si>
  <si>
    <t>1450 W Horizon Ridge Pkwy, Henderson, NV 89012</t>
  </si>
  <si>
    <t>http://www.hendersonpetresort.com/</t>
  </si>
  <si>
    <t>Lazy Dog Grooming</t>
  </si>
  <si>
    <t>https://www.yellowpages.com/henderson-nv/mip/lazy-dog-grooming-496300266</t>
  </si>
  <si>
    <t>(702) 270-8868</t>
  </si>
  <si>
    <t>10890 S Eastern Ave Ste 112, Henderson, NV 89052</t>
  </si>
  <si>
    <t>http://www.lazydoggrooming.com/</t>
  </si>
  <si>
    <t>https://www.yellowpages.com/henderson-nv/mip/tuesday-morning-512306689</t>
  </si>
  <si>
    <t>(702) 260-6678</t>
  </si>
  <si>
    <t>490 N Stephanie St, Henderson, NV 89014</t>
  </si>
  <si>
    <t>https://www.tuesdaymorning.com/stores/nv/henderson/490-north-stephanie-street.html</t>
  </si>
  <si>
    <t>Shiny Happy Pets</t>
  </si>
  <si>
    <t>https://www.yellowpages.com/henderson-nv/mip/shiny-happy-pets-22547149</t>
  </si>
  <si>
    <t>(702) 239-1315</t>
  </si>
  <si>
    <t>2804 Mirage Rd, Henderson, NV 89074</t>
  </si>
  <si>
    <t>https://www.yellowpages.com/henderson-nv/mip/tuesday-morning-460657157</t>
  </si>
  <si>
    <t>(702) 564-3968</t>
  </si>
  <si>
    <t>10624 S Eastern Ave, Henderson, NV 89052</t>
  </si>
  <si>
    <t>https://www.accessibility-services.com/</t>
  </si>
  <si>
    <t>Stephanie Animal Hospital</t>
  </si>
  <si>
    <t>https://www.yellowpages.com/henderson-nv/mip/stephanie-animal-hospital-19475626</t>
  </si>
  <si>
    <t>(702) 567-9191</t>
  </si>
  <si>
    <t>217 S Stephanie St, Henderson, NV 89012</t>
  </si>
  <si>
    <t>http://www.hendersonanimalhospital.com/</t>
  </si>
  <si>
    <t>Sloppy Kisses</t>
  </si>
  <si>
    <t>https://www.yellowpages.com/henderson-nv/mip/sloppy-kisses-459071150</t>
  </si>
  <si>
    <t>(702) 433-7389</t>
  </si>
  <si>
    <t>25 E Horizon Ridge Pkwy, Henderson, NV 89002</t>
  </si>
  <si>
    <t>https://sloppykisseslv.com/</t>
  </si>
  <si>
    <t>Rah Raw Rah Pet Foods</t>
  </si>
  <si>
    <t>https://www.yellowpages.com/henderson-nv/mip/rah-raw-rah-pet-foods-23338952</t>
  </si>
  <si>
    <t>(702) 565-8666</t>
  </si>
  <si>
    <t>214 Platinum St, Henderson, NV 89015</t>
  </si>
  <si>
    <t>B K Business</t>
  </si>
  <si>
    <t>https://www.yellowpages.com/henderson-nv/mip/b-k-business-571644061</t>
  </si>
  <si>
    <t>(702) 564-0699</t>
  </si>
  <si>
    <t>551 Duran St, Henderson, NV 89015</t>
  </si>
  <si>
    <t>Barkingham Palace</t>
  </si>
  <si>
    <t>https://www.yellowpages.com/henderson-nv/mip/barkingham-palace-535483227</t>
  </si>
  <si>
    <t>(702) 534-0411</t>
  </si>
  <si>
    <t>710 S Boulder Hwy, Henderson, NV 89015</t>
  </si>
  <si>
    <t>http://www.barkinghampalacehenderson.com/</t>
  </si>
  <si>
    <t>Karyn's Pet Sitting</t>
  </si>
  <si>
    <t>https://www.yellowpages.com/henderson-nv/mip/karyns-pet-sitting-461231373</t>
  </si>
  <si>
    <t>(702) 722-7911</t>
  </si>
  <si>
    <t>386 Jann Dr, Henderson, NV 89002</t>
  </si>
  <si>
    <t>A Beauty In The Beast</t>
  </si>
  <si>
    <t>https://www.yellowpages.com/henderson-nv/mip/a-beauty-in-the-beast-455874684</t>
  </si>
  <si>
    <t>(702) 292-6583</t>
  </si>
  <si>
    <t>928 Wagon Train Dr, Henderson, NV 89002</t>
  </si>
  <si>
    <t>https://www.yellowpages.com/henderson-nv/mip/lulus-doggy-salon-spaw-533096611</t>
  </si>
  <si>
    <t>1967 Galleria Spada St, Henderson, NV 89044</t>
  </si>
  <si>
    <t>Dog Beauty Parlor</t>
  </si>
  <si>
    <t>https://www.yellowpages.com/henderson-nv/mip/dog-beauty-parlor-11123354</t>
  </si>
  <si>
    <t>(702) 564-7772</t>
  </si>
  <si>
    <t>58 E Basic Rd, Henderson, NV 89015</t>
  </si>
  <si>
    <t>Henderson Animal Hospital</t>
  </si>
  <si>
    <t>https://www.yellowpages.com/henderson-nv/mip/henderson-animal-hospital-7559559</t>
  </si>
  <si>
    <t>(702) 564-0900</t>
  </si>
  <si>
    <t>360 S Boulder Hwy, Henderson, NV 89015</t>
  </si>
  <si>
    <t>https://www.yellowpages.com/henderson-nv/mip/jones-pet-outlet-571474151</t>
  </si>
  <si>
    <t>(702) 209-3941</t>
  </si>
  <si>
    <t>2810 Bicentennial Pkwy, Henderson, NV 89044</t>
  </si>
  <si>
    <t>https://www.jonespetoutletnv.com/</t>
  </si>
  <si>
    <t>https://www.yellowpages.com/henderson-nv/mip/thunder-cat-bengals-482239318</t>
  </si>
  <si>
    <t>Street address not found, Henderson, NV 89002</t>
  </si>
  <si>
    <t>http://thundercatbengals.com/</t>
  </si>
  <si>
    <t>https://www.yellowpages.com/henderson-nv/mip/the-pet-nanny-511475378</t>
  </si>
  <si>
    <t>(702) 372-6783</t>
  </si>
  <si>
    <t>Street address not found, Henderson, NV 89014</t>
  </si>
  <si>
    <t>https://www.thepetnanny.net/</t>
  </si>
  <si>
    <t>A Beauty In The Beast Mobile Pet Grooming</t>
  </si>
  <si>
    <t>https://www.yellowpages.com/henderson-nv/mip/a-beauty-in-the-beast-mobile-pet-grooming-470303094</t>
  </si>
  <si>
    <t>Street address not found, Henderson, NV 89015</t>
  </si>
  <si>
    <t>Alicia's Mobile dog and cat grooming</t>
  </si>
  <si>
    <t>https://www.yellowpages.com/henderson-nv/mip/alicias-mobile-dog-and-cat-grooming-467938378</t>
  </si>
  <si>
    <t>(702) 472-1623</t>
  </si>
  <si>
    <t>Street address not found, henderson, NV 89002</t>
  </si>
  <si>
    <t>http://aliciasmobiledogandcatgrooming.com/</t>
  </si>
  <si>
    <t>henderson</t>
  </si>
  <si>
    <t>Doors 4 Mutts LLC</t>
  </si>
  <si>
    <t>https://www.yellowpages.com/henderson-nv/mip/doors-4-mutts-llc-541654540</t>
  </si>
  <si>
    <t>Pet Specialty Services, Pet Supplies &amp; Foods-Wholesale &amp; Manufacturers</t>
  </si>
  <si>
    <t>(702) 983-1364</t>
  </si>
  <si>
    <t>Street address not found, Henderson, NV 89074</t>
  </si>
  <si>
    <t>http://doors4mutts.com/</t>
  </si>
  <si>
    <t>PetFood2Me.com</t>
  </si>
  <si>
    <t>https://www.yellowpages.com/henderson-nv/mip/petfood2me-com-468691967</t>
  </si>
  <si>
    <t>Delivery Service, Pet Food</t>
  </si>
  <si>
    <t>(702) 900-7381</t>
  </si>
  <si>
    <t>A Ruff Ruff Dog Grooming</t>
  </si>
  <si>
    <t>https://www.yellowpages.com/henderson-nv/mip/a-ruff-ruff-dog-grooming-467096044</t>
  </si>
  <si>
    <t>(702) 523-7582</t>
  </si>
  <si>
    <t>Street address not found, Henderson, NV 89012</t>
  </si>
  <si>
    <t>Rocky Trail Pet Resort</t>
  </si>
  <si>
    <t>https://www.yellowpages.com/henderson-nv/mip/rocky-trail-pet-resort-537273353</t>
  </si>
  <si>
    <t>(702) 886-4400</t>
  </si>
  <si>
    <t>Dog Training Elite Henderson</t>
  </si>
  <si>
    <t>https://www.yellowpages.com/nationwide/mip/dog-training-elite-henderson-570902776</t>
  </si>
  <si>
    <t>(702) 551-3647</t>
  </si>
  <si>
    <t>https://dogtrainingelite.com/las-vegas?location=henderson</t>
  </si>
  <si>
    <t>A Crusing Clip Mobile Pet Grooming</t>
  </si>
  <si>
    <t>https://www.yellowpages.com/nationwide/mip/a-crusing-clip-mobile-pet-grooming-18900662</t>
  </si>
  <si>
    <t>The Paw Spa Pet Salon</t>
  </si>
  <si>
    <t>https://www.yellowpages.com/nationwide/mip/the-paw-spa-pet-salon-8720313</t>
  </si>
  <si>
    <t>(702) 685-8000</t>
  </si>
  <si>
    <t>http://www.thepawspapetsalon.com/</t>
  </si>
  <si>
    <t>https://www.yellowpages.com/las-vegas-nv/mip/petsmart-452664102</t>
  </si>
  <si>
    <t>(702) 736-5003</t>
  </si>
  <si>
    <t>5915 S Eastern Ave, Las Vegas, NV 89119</t>
  </si>
  <si>
    <t>https://www.yellowpages.com/las-vegas-nv/mip/petsmart-14640926</t>
  </si>
  <si>
    <t>(702) 951-0045</t>
  </si>
  <si>
    <t>9869 S Eastern Ave, Las Vegas, NV 89183</t>
  </si>
  <si>
    <t>https://www.yellowpages.com/las-vegas-nv/mip/animal-inn-pet-boarding-kennel-8926341?lid=1002181429386</t>
  </si>
  <si>
    <t>(800) 714-9964</t>
  </si>
  <si>
    <t>https://api.superpages.com/xml/search?SRC=ypintfeed&amp;subaffiliate=DXC&amp;PGID=e02.7182.8182845904523&amp;SPGID=1718263033065.ea448420&amp;ADID=5890911&amp;DEST=https%3A%2F%2Fanimalinnlv.mydex.com%2FHdInyv1FJZQ&amp;C=pet%20supply&amp;T=Las%20Vegas&amp;S=NV&amp;PH=(800)%20714-9964&amp;FL=url&amp;TL=off&amp;position=95&amp;PS=30&amp;PI=4&amp;Results=FEED_CLCK&amp;uid=ea448420-6a73-4c8e-9f54-ffeb0ae839eb&amp;REF=https%3A%2F%2Fwww.yellowpages.com%2Fsearch%3Fsearch_terms%3Dpet%2520supply%26geo_location_terms%3DHenderson%252C%2520NV%26page%3D3&amp;IP=199.193.126.166&amp;UserAgent=Mozilla%2F5.0%20(Windows%20NT%2010.0%3B%20Win64%3B%20x64)%20AppleWebKit%2F537.36%20(KHTML%2C%20like%20Gecko)%20Chrome%2F125.0.0.0%20Safari%2F537.36</t>
  </si>
  <si>
    <t>https://www.yellowpages.com/las-vegas-nv/mip/petco-8695950</t>
  </si>
  <si>
    <t>(702) 435-9390</t>
  </si>
  <si>
    <t>3739 E Desert Inn Rd, Las Vegas, NV 89121</t>
  </si>
  <si>
    <t>A'cute Dog Grooming</t>
  </si>
  <si>
    <t>https://www.yellowpages.com/boulder-city-nv/mip/acute-dog-grooming-458624914</t>
  </si>
  <si>
    <t>(702) 565-5031</t>
  </si>
  <si>
    <t>1321 Boulder City Pkwy, Boulder City, NV 89005</t>
  </si>
  <si>
    <t>Boulder City</t>
  </si>
  <si>
    <t>K-9 Klips</t>
  </si>
  <si>
    <t>https://www.yellowpages.com/boulder-city-nv/mip/k-9-klips-462157069</t>
  </si>
  <si>
    <t>(702) 293-3820</t>
  </si>
  <si>
    <t>1000 Nevada Way, Boulder City, NV 89005</t>
  </si>
  <si>
    <t>Doggie District - Silverado</t>
  </si>
  <si>
    <t>https://www.yellowpages.com/las-vegas-nv/mip/doggie-district-silverado-462158342</t>
  </si>
  <si>
    <t>(725) 216-1584</t>
  </si>
  <si>
    <t>407 E Silverado Ranch Blvd, Las Vegas, NV 89183</t>
  </si>
  <si>
    <t>https://www.doggiedistrict.com/locations/silverado?y_source=1_MTE2NjkxMDAtNTUzLWxvY2F0aW9uLndlYnNpdGU%3D</t>
  </si>
  <si>
    <t>Boulder City Animal Hospital</t>
  </si>
  <si>
    <t>https://www.yellowpages.com/boulder-city-nv/mip/boulder-city-animal-hospital-5871910</t>
  </si>
  <si>
    <t>(702) 294-0001</t>
  </si>
  <si>
    <t>700 Nevada Way, Boulder City, NV 89005</t>
  </si>
  <si>
    <t>https://www.yellowpages.com/boulder-city-nv/mip/hair-of-the-dog-481198500</t>
  </si>
  <si>
    <t>(702) 293-6774</t>
  </si>
  <si>
    <t>1321 Nevada Hwy, Boulder City, NV 89005</t>
  </si>
  <si>
    <t>https://www.yellowpages.com/las-vegas-nv/mip/petsmart-11634847</t>
  </si>
  <si>
    <t>(702) 870-8200</t>
  </si>
  <si>
    <t>1261 S Decatur Blvd, Las Vegas, NV 89102</t>
  </si>
  <si>
    <t>Doggie District Pet Resort</t>
  </si>
  <si>
    <t>https://www.yellowpages.com/las-vegas-nv/mip/doggie-district-pet-resort-452569247</t>
  </si>
  <si>
    <t>(702) 252-3647</t>
  </si>
  <si>
    <t>4250 S Rainbow Blvd Ste 1008, Las Vegas, NV 89103</t>
  </si>
  <si>
    <t>http://www.doggiedistrict.com/</t>
  </si>
  <si>
    <t>https://www.yellowpages.com/las-vegas-nv/mip/groomingdales-20068884?lid=1002111403680</t>
  </si>
  <si>
    <t>https://www.yellowpages.com/las-vegas-nv/mip/petsmart-14677214</t>
  </si>
  <si>
    <t>(702) 940-5200</t>
  </si>
  <si>
    <t>9775 W Charleston Blvd, Las Vegas, NV 89117</t>
  </si>
  <si>
    <t>https://www.yellowpages.com/las-vegas-nv/mip/petco-504885558</t>
  </si>
  <si>
    <t>1631 W Craig Rd Ste 5-8, Las Vegas, NV 89108</t>
  </si>
  <si>
    <t>Best In Show Dog Grooming</t>
  </si>
  <si>
    <t>https://www.yellowpages.com/las-vegas-nv/mip/best-in-show-dog-grooming-465389427</t>
  </si>
  <si>
    <t>(702) 818-5647</t>
  </si>
  <si>
    <t>8450 W Sahara Ave Ste 107, Las Vegas, NV 89117</t>
  </si>
  <si>
    <t>https://www.bestinshowlv.com/</t>
  </si>
  <si>
    <t>Debbie Ternan's Dog &amp; Cat Grooming</t>
  </si>
  <si>
    <t>https://www.yellowpages.com/reno-nv/mip/debbie-ternans-dog-cat-grooming-23021300?lid=1002181838612</t>
  </si>
  <si>
    <t>(775) 541-0324</t>
  </si>
  <si>
    <t>2900 Clear Acre Ln, Reno, NV 89503</t>
  </si>
  <si>
    <t>Reno</t>
  </si>
  <si>
    <t>Silver State Kennels</t>
  </si>
  <si>
    <t>https://www.yellowpages.com/reno-nv/mip/silver-state-kennels-4601671?lid=1002163686147</t>
  </si>
  <si>
    <t>(775) 418-1813</t>
  </si>
  <si>
    <t>600 Lemmon Drive, Reno, NV 89506</t>
  </si>
  <si>
    <t>http://www.silverstatekennel.com/</t>
  </si>
  <si>
    <t>Screenmobile</t>
  </si>
  <si>
    <t>https://www.yellowpages.com/reno-nv/mip/screenmobile-13977840?lid=1001383768307</t>
  </si>
  <si>
    <t>Door &amp; Window Screens, Dog &amp; Cat Furnishings &amp; Supplies, Windows-Repair, Replacement &amp; Installation</t>
  </si>
  <si>
    <t>(775) 323-3306</t>
  </si>
  <si>
    <t>Street address not found, Reno, NV 89501</t>
  </si>
  <si>
    <t>http://www.screenmobile.com/Reno</t>
  </si>
  <si>
    <t>https://www.yellowpages.com/reno-nv/mip/puppies-plus-465201977</t>
  </si>
  <si>
    <t>(775) 852-7600</t>
  </si>
  <si>
    <t>6405 S Virginia St Ste 1, Reno, NV 89511</t>
  </si>
  <si>
    <t>http://www.puppiesreno.com/</t>
  </si>
  <si>
    <t>Pet Play House</t>
  </si>
  <si>
    <t>https://www.yellowpages.com/reno-nv/mip/pet-play-house-10185484</t>
  </si>
  <si>
    <t>(775) 324-0202</t>
  </si>
  <si>
    <t>2403 E 4th St, Reno, NV 89512</t>
  </si>
  <si>
    <t>http://www.petplayhouse.biz/</t>
  </si>
  <si>
    <t>https://www.yellowpages.com/reno-nv/mip/pets-r-us-475335442</t>
  </si>
  <si>
    <t>(775) 826-7387</t>
  </si>
  <si>
    <t>5251 Meadowood Mall Cir, Reno, NV 89502</t>
  </si>
  <si>
    <t>http://www.manta.com/c/mtrt740/pets-r-us</t>
  </si>
  <si>
    <t>Scraps Dog Company</t>
  </si>
  <si>
    <t>https://www.yellowpages.com/reno-nv/mip/scraps-dog-company-4384263</t>
  </si>
  <si>
    <t>(775) 853-3647</t>
  </si>
  <si>
    <t>7675 S Virginia St, Reno, NV 89511</t>
  </si>
  <si>
    <t>http://www.scrapsdogcompany.com/</t>
  </si>
  <si>
    <t>https://www.yellowpages.com/reno-nv/mip/petsmart-467153328</t>
  </si>
  <si>
    <t>(775) 787-7833</t>
  </si>
  <si>
    <t>5110 Mae Anne Ave, Reno, NV 89523</t>
  </si>
  <si>
    <t>http://stores.petsmart.com/result-details.php?store=1308</t>
  </si>
  <si>
    <t>Alice's Pet Parlor</t>
  </si>
  <si>
    <t>https://www.yellowpages.com/reno-nv/mip/alices-pet-parlor-460117993?lid=1000610143804</t>
  </si>
  <si>
    <t>(775) 851-3625</t>
  </si>
  <si>
    <t>254 Vassar St, Reno, NV 89502</t>
  </si>
  <si>
    <t>Pettin Place</t>
  </si>
  <si>
    <t>https://www.yellowpages.com/reno-nv/mip/pettin-place-12666851?lid=1001657202423</t>
  </si>
  <si>
    <t>(775) 323-3348</t>
  </si>
  <si>
    <t>1121 S Wells Ave, Reno, NV 89502</t>
  </si>
  <si>
    <t>Sierra Aquatics</t>
  </si>
  <si>
    <t>https://www.yellowpages.com/reno-nv/mip/sierra-aquatics-461509439</t>
  </si>
  <si>
    <t>(775) 825-4215</t>
  </si>
  <si>
    <t>295 Kietzke Ln, Reno, NV 89502</t>
  </si>
  <si>
    <t>http://www.sierraaquatics.com/</t>
  </si>
  <si>
    <t>In &amp; Out Pet</t>
  </si>
  <si>
    <t>https://www.yellowpages.com/reno-nv/mip/in-out-pet-574283608</t>
  </si>
  <si>
    <t>(775) 954-3858</t>
  </si>
  <si>
    <t>245 Washington St, Reno, NV 89503</t>
  </si>
  <si>
    <t>https://www.inandoutpet.com/residential-service</t>
  </si>
  <si>
    <t>My Outdoor Pet</t>
  </si>
  <si>
    <t>https://www.yellowpages.com/reno-nv/mip/my-outdoor-pet-468335056</t>
  </si>
  <si>
    <t>(775) 337-2992</t>
  </si>
  <si>
    <t>290 Kietzke Ln, Reno, NV 89502</t>
  </si>
  <si>
    <t>Spoiled Petz Grooming Northwest</t>
  </si>
  <si>
    <t>https://www.yellowpages.com/reno-nv/mip/spoiled-petz-grooming-northwest-538991704</t>
  </si>
  <si>
    <t>(775) 683-9099</t>
  </si>
  <si>
    <t>2005 Sierra Highlands Dr Ste 121, Reno, NV 89523</t>
  </si>
  <si>
    <t>https://www.spoiledpetz.com/</t>
  </si>
  <si>
    <t>Washoe Veterinary Chiropractic</t>
  </si>
  <si>
    <t>https://www.yellowpages.com/reno-nv/mip/washoe-veterinary-chiropractic-544175746</t>
  </si>
  <si>
    <t>(775) 720-4774</t>
  </si>
  <si>
    <t>3550 Barron Way Ste 4b, Reno, NV 89511</t>
  </si>
  <si>
    <t>https://www.yellowpages.com/reno-nv/mip/petco-519372705</t>
  </si>
  <si>
    <t>(775) 453-7816</t>
  </si>
  <si>
    <t>9050 Red Rock Rd, Reno, NV 89508</t>
  </si>
  <si>
    <t>https://www.petco.com/</t>
  </si>
  <si>
    <t>Jennifer Rey's Pet Care Service</t>
  </si>
  <si>
    <t>https://www.yellowpages.com/reno-nv/mip/jennifer-reys-pet-care-service-452575170</t>
  </si>
  <si>
    <t>(775) 338-7987</t>
  </si>
  <si>
    <t>30 Arden Cir, Reno, NV 89503</t>
  </si>
  <si>
    <t>Geckos Snakes &amp; Frogs</t>
  </si>
  <si>
    <t>https://www.yellowpages.com/reno-nv/mip/geckos-snakes-frogs-495425769</t>
  </si>
  <si>
    <t>(775) 348-8768</t>
  </si>
  <si>
    <t>2400 Tampa St, Reno, NV 89512</t>
  </si>
  <si>
    <t>https://www.yellowpages.com/reno-nv/mip/geckos-snakes-frogs-534955033</t>
  </si>
  <si>
    <t>2495 Dickerson Rd, Reno, NV 89503</t>
  </si>
  <si>
    <t>Pet Pals of Reno</t>
  </si>
  <si>
    <t>https://www.yellowpages.com/reno-nv/mip/pet-pals-of-reno-23334290</t>
  </si>
  <si>
    <t>(775) 747-5940</t>
  </si>
  <si>
    <t>1792 Havencrest Dr, Reno, NV 89523</t>
  </si>
  <si>
    <t>For Pets Sake Inc</t>
  </si>
  <si>
    <t>https://www.yellowpages.com/reno-nv/mip/for-pets-sake-inc-23340162</t>
  </si>
  <si>
    <t>(775) 852-7111</t>
  </si>
  <si>
    <t>11000 Bondshire Dr, Reno, NV 89511</t>
  </si>
  <si>
    <t>K9 Medicinals</t>
  </si>
  <si>
    <t>https://www.yellowpages.com/reno-nv/mip/k9-medicinals-575391009</t>
  </si>
  <si>
    <t>(775) 883-1974</t>
  </si>
  <si>
    <t>10235 Coyote Creek Dr, Reno, NV 89521</t>
  </si>
  <si>
    <t>https://www.k9medicinals.com/pages/privacy-policy</t>
  </si>
  <si>
    <t>Labratorrey Enterprises</t>
  </si>
  <si>
    <t>https://www.yellowpages.com/reno-nv/mip/labratorrey-enterprises-559665927</t>
  </si>
  <si>
    <t>(775) 323-9254</t>
  </si>
  <si>
    <t>1670 Zolezzi Ln, Reno, NV 89511</t>
  </si>
  <si>
    <t>Homeward Bound Veterinary Services</t>
  </si>
  <si>
    <t>https://www.yellowpages.com/reno-nv/mip/homeward-bound-veterinary-services-23339639</t>
  </si>
  <si>
    <t>(775) 722-1627</t>
  </si>
  <si>
    <t>Street address not found, Reno, NV 89523</t>
  </si>
  <si>
    <t>http://homewardboundreno.vet/</t>
  </si>
  <si>
    <t>Jeannette Ragsdale</t>
  </si>
  <si>
    <t>https://www.yellowpages.com/reno-nv/mip/jeannette-ragsdale-505292536</t>
  </si>
  <si>
    <t>(775) 338-4309</t>
  </si>
  <si>
    <t>Street address not found, Reno, NV 89521</t>
  </si>
  <si>
    <t>https://www.petsitterreno.com/</t>
  </si>
  <si>
    <t>CSM Gecko</t>
  </si>
  <si>
    <t>https://www.yellowpages.com/reno-nv/mip/csm-gecko-481540311</t>
  </si>
  <si>
    <t>(805) 794-7581</t>
  </si>
  <si>
    <t>Street address not found, Reno, NV 89506</t>
  </si>
  <si>
    <t>Parrot Connection Inc</t>
  </si>
  <si>
    <t>https://www.yellowpages.com/reno-nv/mip/parrot-connection-inc-4959063</t>
  </si>
  <si>
    <t>(775) 826-6665</t>
  </si>
  <si>
    <t>3382 Lakeside Ct, Reno, NV 89509</t>
  </si>
  <si>
    <t>https://parrot-inc.edan.io/</t>
  </si>
  <si>
    <t>https://www.yellowpages.com/reno-nv/mip/natural-paws-30306385</t>
  </si>
  <si>
    <t>(775) 853-3533</t>
  </si>
  <si>
    <t>18136 Wedge Pkwy, Reno, NV 89511</t>
  </si>
  <si>
    <t>http://www.naturalpawsreno.com/</t>
  </si>
  <si>
    <t>Modapet</t>
  </si>
  <si>
    <t>https://www.yellowpages.com/reno-nv/mip/modapet-460750141</t>
  </si>
  <si>
    <t>(775) 852-2200</t>
  </si>
  <si>
    <t>7525 Colbert Dr, Reno, NV 89511</t>
  </si>
  <si>
    <t>AJ Pet Products</t>
  </si>
  <si>
    <t>https://www.yellowpages.com/reno-nv/mip/aj-pet-products-456406618</t>
  </si>
  <si>
    <t>(775) 329-9636</t>
  </si>
  <si>
    <t>Street address not found, Reno, NV 89509</t>
  </si>
  <si>
    <t>https://www.yellowpages.com/reno-nv/mip/pet-chef-express-17495569</t>
  </si>
  <si>
    <t>(775) 827-2021</t>
  </si>
  <si>
    <t>8545 Double R Blvd Ste 102, Reno, NV 89511</t>
  </si>
  <si>
    <t>https://www.yellowpages.com/reno-nv/mip/healthy-tails-459585222</t>
  </si>
  <si>
    <t>(775) 787-3647</t>
  </si>
  <si>
    <t>3892 Mayberry Dr Ste B, Reno, NV 89519</t>
  </si>
  <si>
    <t>http://www.healthytails.com/</t>
  </si>
  <si>
    <t>Fantasia Pet Resort</t>
  </si>
  <si>
    <t>https://www.yellowpages.com/reno-nv/mip/fantasia-pet-resort-8273965</t>
  </si>
  <si>
    <t>(775) 322-1199</t>
  </si>
  <si>
    <t>6340 N Virginia St, Reno, NV 89506</t>
  </si>
  <si>
    <t>http://www.fantasiapetresort.com/</t>
  </si>
  <si>
    <t>Best Little Pet House</t>
  </si>
  <si>
    <t>https://www.yellowpages.com/reno-nv/mip/best-little-pet-house-5979401</t>
  </si>
  <si>
    <t>(775) 327-4458</t>
  </si>
  <si>
    <t>1870 Vassar St, Reno, NV 89502</t>
  </si>
  <si>
    <t>Feed World</t>
  </si>
  <si>
    <t>https://www.yellowpages.com/reno-nv/mip/feed-world-1013397</t>
  </si>
  <si>
    <t>(775) 323-1533</t>
  </si>
  <si>
    <t>315 Spokane St, Reno, NV 89512</t>
  </si>
  <si>
    <t>https://www.feedworldreno.com/contact-us.html</t>
  </si>
  <si>
    <t>Sierra Feed &amp; Saddlery</t>
  </si>
  <si>
    <t>https://www.yellowpages.com/reno-nv/mip/sierra-feed-saddlery-2333342</t>
  </si>
  <si>
    <t>(775) 853-6700</t>
  </si>
  <si>
    <t>7460 S Virginia St, Reno, NV 89511</t>
  </si>
  <si>
    <t>Doggone It</t>
  </si>
  <si>
    <t>https://www.yellowpages.com/reno-nv/mip/doggone-it-3498961</t>
  </si>
  <si>
    <t>(775) 829-4335</t>
  </si>
  <si>
    <t>4690 Longley Ln, Reno, NV 89502</t>
  </si>
  <si>
    <t>Strictly Reef</t>
  </si>
  <si>
    <t>https://www.yellowpages.com/reno-nv/mip/strictly-reef-497074894</t>
  </si>
  <si>
    <t>(775) 351-1848</t>
  </si>
  <si>
    <t>953 W Moana Ln, Reno, NV 89509</t>
  </si>
  <si>
    <t>http://www.strictlyreef.com/</t>
  </si>
  <si>
    <t>Nevada Humane Society</t>
  </si>
  <si>
    <t>https://www.yellowpages.com/reno-nv/mip/nevada-humane-society-533017828</t>
  </si>
  <si>
    <t>(775) 856-2000</t>
  </si>
  <si>
    <t>2825 Longley Ln Ste B, Reno, NV 89502</t>
  </si>
  <si>
    <t>http://www.nevadahumanesociety.org/</t>
  </si>
  <si>
    <t>https://www.yellowpages.com/reno-nv/mip/wild-birds-unlimited-466733193</t>
  </si>
  <si>
    <t>(775) 853-1319</t>
  </si>
  <si>
    <t>11301 S Virginia St, Reno, NV 89511</t>
  </si>
  <si>
    <t>https://www.yellowpages.com/reno-nv/mip/c-a-l-ranch-stores-571059795</t>
  </si>
  <si>
    <t>(775) 525-3737</t>
  </si>
  <si>
    <t>3400 Kietzke Ln, Reno, NV 89502</t>
  </si>
  <si>
    <t>https://www.calranch.com/stores/nevada/reno</t>
  </si>
  <si>
    <t>Scraps Dog Company No. 2</t>
  </si>
  <si>
    <t>https://www.yellowpages.com/reno-nv/mip/scraps-dog-company-no-2-503087329</t>
  </si>
  <si>
    <t>(775) 746-4364</t>
  </si>
  <si>
    <t>1654 Robb Dr, Reno, NV 89523</t>
  </si>
  <si>
    <t>http://www.discountpet.com/</t>
  </si>
  <si>
    <t>https://www.yellowpages.com/reno-nv/mip/pet-chef-express-545918254</t>
  </si>
  <si>
    <t>5655 Riggins Ct, Reno, NV 89502</t>
  </si>
  <si>
    <t>4 Pawz Dog Training Academy</t>
  </si>
  <si>
    <t>https://www.yellowpages.com/reno-nv/mip/4-pawz-dog-training-academy-452224860</t>
  </si>
  <si>
    <t>(775) 338-1309</t>
  </si>
  <si>
    <t>121 Woodland Ave Ste 100, Reno, NV 89523</t>
  </si>
  <si>
    <t>http://www.4pawzdogtrainingacademy.com/</t>
  </si>
  <si>
    <t>https://www.yellowpages.com/reno-nv/mip/scraps-dog-company-560793369</t>
  </si>
  <si>
    <t>7689 S Virginia St Ste P, Reno, NV 89511</t>
  </si>
  <si>
    <t>Hand to Paws</t>
  </si>
  <si>
    <t>https://www.yellowpages.com/reno-nv/mip/hand-to-paws-475544856</t>
  </si>
  <si>
    <t>(775) 737-9511</t>
  </si>
  <si>
    <t>1102 California Ave, Reno, NV 89509</t>
  </si>
  <si>
    <t>http://www.handtopaws.com/</t>
  </si>
  <si>
    <t>On Command Boarding</t>
  </si>
  <si>
    <t>https://www.yellowpages.com/reno-nv/mip/on-command-boarding-535012528</t>
  </si>
  <si>
    <t>(775) 827-3647</t>
  </si>
  <si>
    <t>565 W Moana Ln, Reno, NV 89509</t>
  </si>
  <si>
    <t>https://www.oncommanddogs.com/</t>
  </si>
  <si>
    <t>Alice's Pet Parlor &amp; Midtown Mutts</t>
  </si>
  <si>
    <t>https://www.yellowpages.com/reno-nv/mip/alices-pet-parlor-midtown-mutts-562623757</t>
  </si>
  <si>
    <t>225 Redfield Pkwy Ste 101, Reno, NV 89509</t>
  </si>
  <si>
    <t>Cyn Lu's Grooming Salon</t>
  </si>
  <si>
    <t>https://www.yellowpages.com/reno-nv/mip/cyn-lus-grooming-salon-495864400</t>
  </si>
  <si>
    <t>(775) 322-7900</t>
  </si>
  <si>
    <t>4746 N Virginia St, Reno, NV 89506</t>
  </si>
  <si>
    <t>Pet Station 7</t>
  </si>
  <si>
    <t>https://www.yellowpages.com/reno-nv/mip/pet-station-7-527433257</t>
  </si>
  <si>
    <t>(775) 507-4500</t>
  </si>
  <si>
    <t>5065 S Mccarran Blvd, Reno, NV 89502</t>
  </si>
  <si>
    <t>https://tahoepetstation.com/a/pages/locations/234/reno-s-mccarran</t>
  </si>
  <si>
    <t>K 9 Wellness Center</t>
  </si>
  <si>
    <t>https://www.yellowpages.com/reno-nv/mip/k-9-wellness-center-535382011</t>
  </si>
  <si>
    <t>(775) 750-5087</t>
  </si>
  <si>
    <t>5635 Riggins Ct, Reno, NV 89502</t>
  </si>
  <si>
    <t>http://k9wellnesscenter.com/contact.html</t>
  </si>
  <si>
    <t>K9 Wellness Center</t>
  </si>
  <si>
    <t>https://www.yellowpages.com/reno-nv/mip/k9-wellness-center-3944963</t>
  </si>
  <si>
    <t>5303 Louie Ln Ste 21, Reno, NV 89511</t>
  </si>
  <si>
    <t>http://www.k9wellnesscenter.com/</t>
  </si>
  <si>
    <t>https://www.yellowpages.com/reno-nv/mip/healthy-tails-537368399</t>
  </si>
  <si>
    <t>(775) 851-2287</t>
  </si>
  <si>
    <t>55 Foothill Rd, Reno, NV 89511</t>
  </si>
  <si>
    <t>https://www.healthytails.com/</t>
  </si>
  <si>
    <t>Bonanza Pest Control</t>
  </si>
  <si>
    <t>https://www.yellowpages.com/reno-nv/mip/bonanza-pest-control-14852071</t>
  </si>
  <si>
    <t>Pet Stores, Pest Control Services, Real Estate Inspection Service</t>
  </si>
  <si>
    <t>(775) 972-8212</t>
  </si>
  <si>
    <t>17575 Blackbird Dr, Reno, NV 89508</t>
  </si>
  <si>
    <t>http://www.bonanzapestcontrol.com/</t>
  </si>
  <si>
    <t>Rockstar Aquarium Service</t>
  </si>
  <si>
    <t>https://www.yellowpages.com/reno-nv/mip/rockstar-aquarium-service-460710247</t>
  </si>
  <si>
    <t>(775) 530-1473</t>
  </si>
  <si>
    <t>PO Box 40471, Reno, NV 89504</t>
  </si>
  <si>
    <t>Mr G's Poodle Palace</t>
  </si>
  <si>
    <t>https://www.yellowpages.com/reno-nv/mip/mr-gs-poodle-palace-6153842</t>
  </si>
  <si>
    <t>(775) 786-3370</t>
  </si>
  <si>
    <t>546 E 4th St, Reno, NV 89512</t>
  </si>
  <si>
    <t>A Doggie's Dream</t>
  </si>
  <si>
    <t>https://www.yellowpages.com/reno-nv/mip/a-doggies-dream-13053120</t>
  </si>
  <si>
    <t>(775) 322-5400</t>
  </si>
  <si>
    <t>2697 Mill St, Reno, NV 89502</t>
  </si>
  <si>
    <t>http://www.adoggiesdream.com/</t>
  </si>
  <si>
    <t>The Dog House Pet Grooming Salon</t>
  </si>
  <si>
    <t>https://www.yellowpages.com/reno-nv/mip/the-dog-house-pet-grooming-salon-11654102</t>
  </si>
  <si>
    <t>(775) 851-7040</t>
  </si>
  <si>
    <t>7689 S Virginia St, Reno, NV 89511</t>
  </si>
  <si>
    <t>Auntie Vicki's Mobile Dog Grooming</t>
  </si>
  <si>
    <t>https://www.yellowpages.com/reno-nv/mip/auntie-vickis-mobile-dog-grooming-12606780</t>
  </si>
  <si>
    <t>(775) 851-4884</t>
  </si>
  <si>
    <t>15200 Kivett Ln, Reno, NV 89521</t>
  </si>
  <si>
    <t>Dog's Day Out Pet Salon</t>
  </si>
  <si>
    <t>https://www.yellowpages.com/reno-nv/mip/dogs-day-out-pet-salon-4015520</t>
  </si>
  <si>
    <t>(775) 378-3940</t>
  </si>
  <si>
    <t>6135 Lakeside Dr Ste 125, Reno, NV 89511</t>
  </si>
  <si>
    <t>https://www.yellowpages.com/reno-nv/mip/pawsitively-pets-2245879</t>
  </si>
  <si>
    <t>(775) 851-7387</t>
  </si>
  <si>
    <t>197 Damonte Ranch Pkwy, Reno, NV 89521</t>
  </si>
  <si>
    <t>https://www.facebook.com/pages/PAWS/98377600707?ref=hl</t>
  </si>
  <si>
    <t>The Stone Dog Grooming Salon</t>
  </si>
  <si>
    <t>https://www.yellowpages.com/reno-nv/mip/the-stone-dog-grooming-salon-13514884</t>
  </si>
  <si>
    <t>(775) 747-7300</t>
  </si>
  <si>
    <t>3920 Mayberry Dr, Reno, NV 89519</t>
  </si>
  <si>
    <t>https://www.stonedogsalon.com/</t>
  </si>
  <si>
    <t>Pet Revue</t>
  </si>
  <si>
    <t>https://www.yellowpages.com/reno-nv/mip/pet-revue-13070634</t>
  </si>
  <si>
    <t>(775) 473-9232</t>
  </si>
  <si>
    <t>1426 Tonopah St, Reno, NV 89509</t>
  </si>
  <si>
    <t>A Dog Gone Cute Grooming</t>
  </si>
  <si>
    <t>https://www.yellowpages.com/reno-nv/mip/a-dog-gone-cute-grooming-5694362</t>
  </si>
  <si>
    <t>(775) 787-2069</t>
  </si>
  <si>
    <t>1575 Boyer Ct, Reno, NV 89503</t>
  </si>
  <si>
    <t>Holistic Pet Care</t>
  </si>
  <si>
    <t>https://www.yellowpages.com/reno-nv/mip/holistic-pet-care-795585</t>
  </si>
  <si>
    <t>(775) 853-6002</t>
  </si>
  <si>
    <t>6476 Bonde Ln, Reno, NV 89511</t>
  </si>
  <si>
    <t>http://mtnviewvet.net/</t>
  </si>
  <si>
    <t>Time Savers Inc</t>
  </si>
  <si>
    <t>https://www.yellowpages.com/reno-nv/mip/time-savers-inc-463375257</t>
  </si>
  <si>
    <t>(775) 333-9346</t>
  </si>
  <si>
    <t>PO Box 10641, Reno, NV 89510</t>
  </si>
  <si>
    <t>Pinion Veterinary Hospital</t>
  </si>
  <si>
    <t>https://www.yellowpages.com/reno-nv/mip/pinion-veterinary-hospital-5483806</t>
  </si>
  <si>
    <t>(775) 851-4218</t>
  </si>
  <si>
    <t>11115 S Virginia St, Reno, NV 89511</t>
  </si>
  <si>
    <t>http://www.pinionvets.com/</t>
  </si>
  <si>
    <t>La Casa Del Perro</t>
  </si>
  <si>
    <t>https://www.yellowpages.com/reno-nv/mip/la-casa-del-perro-468335861</t>
  </si>
  <si>
    <t>(775) 384-1441</t>
  </si>
  <si>
    <t>840 Gentry Way, Reno, NV 89502</t>
  </si>
  <si>
    <t>Doggie Detailers Mobile Grooming</t>
  </si>
  <si>
    <t>https://www.yellowpages.com/reno-nv/mip/doggie-detailers-mobile-grooming-526775139</t>
  </si>
  <si>
    <t>(775) 453-2157</t>
  </si>
  <si>
    <t>3680 La Tierra Ter, Reno, NV 89502</t>
  </si>
  <si>
    <t>Judy's Mobil Dog Grooming</t>
  </si>
  <si>
    <t>https://www.yellowpages.com/reno-nv/mip/judys-mobil-dog-grooming-478320036</t>
  </si>
  <si>
    <t>(775) 313-7690</t>
  </si>
  <si>
    <t>15160 Kivett Ln, Reno, NV 89521</t>
  </si>
  <si>
    <t>Kristi's Pet Grooming</t>
  </si>
  <si>
    <t>https://www.yellowpages.com/reno-nv/mip/kristis-pet-grooming-541046037</t>
  </si>
  <si>
    <t>(775) 825-4254</t>
  </si>
  <si>
    <t>3689 Kings Row, Reno, NV 89503</t>
  </si>
  <si>
    <t>http://www.kristispetgrooming.com/</t>
  </si>
  <si>
    <t>VCA A Plus Animal Hospital</t>
  </si>
  <si>
    <t>https://www.yellowpages.com/reno-nv/mip/vca-a-plus-animal-hospital-482324274</t>
  </si>
  <si>
    <t>(775) 636-6791</t>
  </si>
  <si>
    <t>7450 Longley Ln, Reno, NV 89511</t>
  </si>
  <si>
    <t>https://vcahospitals.com/a-plus?utm_source=yext&amp;utm_medium=yext_listing&amp;utm_campaign=yext</t>
  </si>
  <si>
    <t>My Nona's Country Boutique</t>
  </si>
  <si>
    <t>https://www.yellowpages.com/reno-nv/mip/my-nonas-country-boutique-504969613</t>
  </si>
  <si>
    <t>Glassware, Gift Baskets, Pet Food</t>
  </si>
  <si>
    <t>(775) 870-7908</t>
  </si>
  <si>
    <t>4855 Summit Ridge Dr Space A-18, Reno, NV 89523</t>
  </si>
  <si>
    <t>Hand To Paws</t>
  </si>
  <si>
    <t>https://www.yellowpages.com/reno-nv/mip/hand-to-paws-467106262</t>
  </si>
  <si>
    <t>825 Plumas St, Reno, NV 89509</t>
  </si>
  <si>
    <t>https://www.yellowpages.com/reno-nv/mip/tuesday-morning-475631533</t>
  </si>
  <si>
    <t>(775) 323-1850</t>
  </si>
  <si>
    <t>245 E Plumb Ln, Reno, NV 89502</t>
  </si>
  <si>
    <t>https://www.yellowpages.com/reno-nv/mip/tuesday-morning-473080977</t>
  </si>
  <si>
    <t>(775) 825-4633</t>
  </si>
  <si>
    <t>3702 S Virginia St, Reno, NV 89502</t>
  </si>
  <si>
    <t>https://www.yellowpages.com/reno-nv/mip/tuesday-morning-544052347</t>
  </si>
  <si>
    <t>6013 S Virginia St, Reno, NV 89502</t>
  </si>
  <si>
    <t>https://www.tuesdaymorning.com/stores/nv/reno/6013-s-virginia-st.html</t>
  </si>
  <si>
    <t>Shag 2 Chic Mobile Dog Grooming</t>
  </si>
  <si>
    <t>https://www.yellowpages.com/reno-nv/mip/shag-2-chic-mobile-dog-grooming-472933199</t>
  </si>
  <si>
    <t>(775) 303-4478</t>
  </si>
  <si>
    <t>Street address not found, Reno, NV 89508</t>
  </si>
  <si>
    <t>http://www.shag2chicdog.com/</t>
  </si>
  <si>
    <t>Cottage Grooming</t>
  </si>
  <si>
    <t>https://www.yellowpages.com/reno-nv/mip/cottage-grooming-478377120</t>
  </si>
  <si>
    <t>(775) 813-1358</t>
  </si>
  <si>
    <t>https://www.yellowpages.com/reno-nv/mip/canine-design-450936876</t>
  </si>
  <si>
    <t>(775) 826-2525</t>
  </si>
  <si>
    <t>145 Hillcrest Dr Ste D, Reno, NV 89509</t>
  </si>
  <si>
    <t>http://www.canine-design.com/</t>
  </si>
  <si>
    <t>Cat Grooming-Kat Groomer</t>
  </si>
  <si>
    <t>https://www.yellowpages.com/reno-nv/mip/cat-grooming-kat-groomer-468418739</t>
  </si>
  <si>
    <t>(775) 225-6427</t>
  </si>
  <si>
    <t>10750 Whitehawk Dr, Reno, NV 89508</t>
  </si>
  <si>
    <t>http://www.katgroomer.net/</t>
  </si>
  <si>
    <t>Fluff &amp; Puff</t>
  </si>
  <si>
    <t>https://www.yellowpages.com/reno-nv/mip/fluff-puff-857225</t>
  </si>
  <si>
    <t>(775) 825-9500</t>
  </si>
  <si>
    <t>3940 Spring Dr, Reno, NV 89502</t>
  </si>
  <si>
    <t>https://fluffnpuffpetgroom.wixsite.com/fluffnpuff</t>
  </si>
  <si>
    <t>Hairy Hound Mobile Dog Grooming</t>
  </si>
  <si>
    <t>https://www.yellowpages.com/nationwide/mip/hairy-hound-mobile-dog-grooming-510005574?lid=1001924118107</t>
  </si>
  <si>
    <t>Pet Specialty Services, Mobile Pet Grooming, Pet Grooming</t>
  </si>
  <si>
    <t>(775) 360-7864</t>
  </si>
  <si>
    <t>http://www.hairyhoundmobiledoggrooming.com/</t>
  </si>
  <si>
    <t>Professional Reptiles</t>
  </si>
  <si>
    <t>https://www.yellowpages.com/sparks-nv/mip/professional-reptiles-469456274</t>
  </si>
  <si>
    <t>(775) 359-1085</t>
  </si>
  <si>
    <t>704 Dermody Way, Sparks, NV 89431</t>
  </si>
  <si>
    <t>http://www.professionalreptiles.com/</t>
  </si>
  <si>
    <t>Sparks</t>
  </si>
  <si>
    <t>Mountain High Labradors</t>
  </si>
  <si>
    <t>https://www.yellowpages.com/nationwide/mip/mountain-high-labradors-467162112</t>
  </si>
  <si>
    <t>(775) 815-2973</t>
  </si>
  <si>
    <t>https://www.yellowpages.com/sparks-nv/mip/professional-reptiles-520085607</t>
  </si>
  <si>
    <t>105 Cal Ln, Sparks, NV 89431</t>
  </si>
  <si>
    <t>https://professionalreptiles.com/contact.htm</t>
  </si>
  <si>
    <t>https://www.yellowpages.com/nationwide/mip/pet-buddies-502952509</t>
  </si>
  <si>
    <t>(775) 351-1871</t>
  </si>
  <si>
    <t>Aunt Kim's Dog House</t>
  </si>
  <si>
    <t>https://www.yellowpages.com/sparks-nv/mip/aunt-kims-dog-house-471873974</t>
  </si>
  <si>
    <t>(775) 722-5247</t>
  </si>
  <si>
    <t>325 5th St, Sparks, NV 89431</t>
  </si>
  <si>
    <t>https://auntkim.com/</t>
  </si>
  <si>
    <t>Furz-A-Fly'n Mobile Dog Grooming</t>
  </si>
  <si>
    <t>https://www.yellowpages.com/nationwide/mip/furz-a-flyn-mobile-dog-grooming-6902969</t>
  </si>
  <si>
    <t>(775) 359-8443</t>
  </si>
  <si>
    <t>https://www.yellowpages.com/sparks-nv/mip/wild-birds-unlimited-545713032</t>
  </si>
  <si>
    <t>(775) 425-4300</t>
  </si>
  <si>
    <t>3397 Pyramid Way, Sparks, NV 89431</t>
  </si>
  <si>
    <t>https://sparks.wbu.com/</t>
  </si>
  <si>
    <t>K-9 Central</t>
  </si>
  <si>
    <t>https://www.yellowpages.com/sparks-nv/mip/k-9-central-468844386</t>
  </si>
  <si>
    <t>(775) 359-3121</t>
  </si>
  <si>
    <t>690 Greenbrae Dr, Sparks, NV 89431</t>
  </si>
  <si>
    <t>https://www.yellowpages.com/sun-valley-nv/mip/in-out-pet-507299408</t>
  </si>
  <si>
    <t>4905 Sun Valley Blvd, Sun Valley, NV 89433</t>
  </si>
  <si>
    <t>http://www.inandoutpet.com/</t>
  </si>
  <si>
    <t>Dog Training Elite Reno</t>
  </si>
  <si>
    <t>https://www.yellowpages.com/nationwide/mip/dog-training-elite-reno-575807499</t>
  </si>
  <si>
    <t>(775) 204-9402</t>
  </si>
  <si>
    <t>https://dogtrainingelite.com/reno</t>
  </si>
  <si>
    <t>Zoomin Groomin Mobile Pet Grooming</t>
  </si>
  <si>
    <t>https://www.yellowpages.com/nationwide/mip/zoomin-groomin-mobile-pet-grooming-11635822</t>
  </si>
  <si>
    <t>(775) 635-8585</t>
  </si>
  <si>
    <t>Paws-A-Tivly Gentle Mobile Grooming</t>
  </si>
  <si>
    <t>https://www.yellowpages.com/nationwide/mip/paws-a-tivly-gentle-mobile-grooming-560158339</t>
  </si>
  <si>
    <t>(775) 544-7887</t>
  </si>
  <si>
    <t>Charla K-Nine Stylist Mobile Service</t>
  </si>
  <si>
    <t>https://www.yellowpages.com/nationwide/mip/charla-k-nine-stylist-mobile-service-560162576</t>
  </si>
  <si>
    <t>(775) 997-3682</t>
  </si>
  <si>
    <t>Follow My Royal Tail-Mobile Dog Grooming</t>
  </si>
  <si>
    <t>https://www.yellowpages.com/nationwide/mip/follow-my-royal-tail-mobile-dog-grooming-560648878</t>
  </si>
  <si>
    <t>(775) 303-3334</t>
  </si>
  <si>
    <t>Best Friend Mobile Grooming</t>
  </si>
  <si>
    <t>https://www.yellowpages.com/nationwide/mip/best-friend-mobile-grooming-560674689</t>
  </si>
  <si>
    <t>(775) 854-3667</t>
  </si>
  <si>
    <t>Scraps Dog Bakery</t>
  </si>
  <si>
    <t>https://www.yellowpages.com/sparks-nv/mip/scraps-dog-bakery-1173178</t>
  </si>
  <si>
    <t>(775) 355-6884</t>
  </si>
  <si>
    <t>2855 N Mccarran Blvd Ste 103, Sparks, NV 89431</t>
  </si>
  <si>
    <t>Becky's Mobile Dog Grooming</t>
  </si>
  <si>
    <t>https://www.yellowpages.com/nationwide/mip/beckys-mobile-dog-grooming-12964355</t>
  </si>
  <si>
    <t>(775) 852-1771</t>
  </si>
  <si>
    <t>https://www.yellowpages.com/nationwide/mip/best-friend-mobile-grooming-458831630</t>
  </si>
  <si>
    <t>(775) 379-3420</t>
  </si>
  <si>
    <t>Cozy Things By Mom</t>
  </si>
  <si>
    <t>https://www.yellowpages.com/nationwide/mip/cozy-things-by-mom-460698185</t>
  </si>
  <si>
    <t>Pet Stores, Arts &amp; Crafts Supplies, Hat Shops</t>
  </si>
  <si>
    <t>(775) 622-3645</t>
  </si>
  <si>
    <t>https://www.yellowpages.com/sparks-nv/mip/canine-cottage-524160760?lid=1000295257492</t>
  </si>
  <si>
    <t>Pet Services, Kennels, Dog &amp; Cat Grooming &amp; Supplies</t>
  </si>
  <si>
    <t>(775) 356-9222</t>
  </si>
  <si>
    <t>102 Victorian Ave, Sparks, NV 89431</t>
  </si>
  <si>
    <t>1-Stop Ranch &amp; Feed</t>
  </si>
  <si>
    <t>https://www.yellowpages.com/sparks-nv/mip/1-stop-ranch-feed-460770804</t>
  </si>
  <si>
    <t>Clothing Stores, Poultry, Hay</t>
  </si>
  <si>
    <t>(775) 284-0377</t>
  </si>
  <si>
    <t>760 Glendale Ave, Sparks, NV 89431</t>
  </si>
  <si>
    <t>Paws Claws &amp; More</t>
  </si>
  <si>
    <t>https://www.yellowpages.com/sparks-nv/mip/paws-claws-more-481087958</t>
  </si>
  <si>
    <t>(775) 359-7297</t>
  </si>
  <si>
    <t>1076 Rock Blvd, Sparks, NV 89431</t>
  </si>
  <si>
    <t>William M Bannister Dvm</t>
  </si>
  <si>
    <t>https://www.yellowpages.com/sparks-nv/mip/william-m-bannister-dvm-982532</t>
  </si>
  <si>
    <t>Veterinarians, Veterinarian Emergency Services, Pet Food</t>
  </si>
  <si>
    <t>(775) 358-6211</t>
  </si>
  <si>
    <t>121 18th St, Sparks, NV 89431</t>
  </si>
  <si>
    <t>Starlight Chihuahuas</t>
  </si>
  <si>
    <t>https://www.yellowpages.com/nationwide/mip/starlight-chihuahuas-467942323</t>
  </si>
  <si>
    <t>(775) 842-9299</t>
  </si>
  <si>
    <t>ABC Veterinary Clinic</t>
  </si>
  <si>
    <t>https://www.yellowpages.com/sparks-nv/mip/abc-veterinary-clinic-6453390</t>
  </si>
  <si>
    <t xml:space="preserve">Veterinarian Emergency Services, Veterinary Clinics &amp; Hospitals, </t>
  </si>
  <si>
    <t>Charla K-Nine Stylist</t>
  </si>
  <si>
    <t>https://www.yellowpages.com/sun-valley-nv/mip/charla-k-nine-stylist-458710691</t>
  </si>
  <si>
    <t>Street address not found, Sun Valley, NV 89433</t>
  </si>
  <si>
    <t>https://www.yellowpages.com/sparks-nv/mip/petsmart-11837571</t>
  </si>
  <si>
    <t>(775) 354-2224</t>
  </si>
  <si>
    <t>255 Los Altos Pkwy, Sparks, NV 89436</t>
  </si>
  <si>
    <t>Bag of Bones</t>
  </si>
  <si>
    <t>https://www.yellowpages.com/sparks-nv/mip/bag-of-bones-4103080</t>
  </si>
  <si>
    <t>(775) 284-3647</t>
  </si>
  <si>
    <t>4820 Vista Blvd Ste 106, Sparks, NV 89436</t>
  </si>
  <si>
    <t>https://www.yellowpages.com/sparks-nv/mip/petco-dog-training-530404784</t>
  </si>
  <si>
    <t>(775) 386-1025</t>
  </si>
  <si>
    <t>1320 E Lincoln Way Ste P101, Sparks, NV 89434</t>
  </si>
  <si>
    <t>https://stores.petco.com/nv/sparks/dog-training-sparks-nv-2144.html</t>
  </si>
  <si>
    <t>https://www.yellowpages.com/sparks-nv/mip/pet-supermarket-519090616</t>
  </si>
  <si>
    <t>(775) 356-3598</t>
  </si>
  <si>
    <t>598 N Mccarran Blvd, Sparks, NV 89431</t>
  </si>
  <si>
    <t>Discount Pet Food &amp; Supplies</t>
  </si>
  <si>
    <t>https://www.yellowpages.com/sparks-nv/mip/discount-pet-food-supplies-547705863</t>
  </si>
  <si>
    <t>(775) 331-5500</t>
  </si>
  <si>
    <t>520 E Prater Way, Sparks, NV 89431</t>
  </si>
  <si>
    <t>Hammers Healthy Hounds</t>
  </si>
  <si>
    <t>https://www.yellowpages.com/sparks-nv/mip/hammers-healthy-hounds-524125822</t>
  </si>
  <si>
    <t>4820 Vista Blvd, Sparks, NV 89436</t>
  </si>
  <si>
    <t>https://hammershealthyhounds.com/</t>
  </si>
  <si>
    <t>https://www.yellowpages.com/sparks-nv/mip/puppy-love-527721168</t>
  </si>
  <si>
    <t>(775) 470-8141</t>
  </si>
  <si>
    <t>5318 Sparks Blvd, Sparks, NV 89436</t>
  </si>
  <si>
    <t>http://puppylovenv.com/</t>
  </si>
  <si>
    <t>https://www.yellowpages.com/sparks-nv/mip/discount-pet-food-supplies-544829853</t>
  </si>
  <si>
    <t>1219 Baring Blvd, Sparks, NV 89434</t>
  </si>
  <si>
    <t>4 Paws Forever</t>
  </si>
  <si>
    <t>https://www.yellowpages.com/sparks-nv/mip/4-paws-forever-15684583</t>
  </si>
  <si>
    <t>(775) 870-7150</t>
  </si>
  <si>
    <t>1344 Disc Dr, Sparks, NV 89436</t>
  </si>
  <si>
    <t>Reigning Cats &amp; Dogs</t>
  </si>
  <si>
    <t>https://www.yellowpages.com/sparks-nv/mip/reigning-cats-dogs-461707721</t>
  </si>
  <si>
    <t>(775) 626-3433</t>
  </si>
  <si>
    <t>1338 Disc Dr, Sparks, NV 89436</t>
  </si>
  <si>
    <t>http://shoprcd.com/</t>
  </si>
  <si>
    <t>K9 Central</t>
  </si>
  <si>
    <t>https://www.yellowpages.com/sparks-nv/mip/k9-central-466181389</t>
  </si>
  <si>
    <t>(775) 355-1595</t>
  </si>
  <si>
    <t>609 E Greenbrae Dr, Sparks, NV 89431</t>
  </si>
  <si>
    <t>Jackie's Dog Grooming Shop</t>
  </si>
  <si>
    <t>https://www.yellowpages.com/sun-valley-nv/mip/jackies-dog-grooming-shop-8374925</t>
  </si>
  <si>
    <t>(775) 673-4333</t>
  </si>
  <si>
    <t>5466 Sun Valley Blvd, Sun Valley, NV 89433</t>
  </si>
  <si>
    <t>https://www.yellowpages.com/sparks-nv/mip/wild-birds-unlimited-466141665</t>
  </si>
  <si>
    <t>(775) 825-0600</t>
  </si>
  <si>
    <t>7655 Pyramid Way, Sparks, NV 89436</t>
  </si>
  <si>
    <t>https://www.yellowpages.com/sun-valley-nv/mip/in-out-pet-462611989</t>
  </si>
  <si>
    <t>5777 Klondike Dr, Sun Valley, NV 89433</t>
  </si>
  <si>
    <t>https://www.yellowpages.com/sparks-nv/mip/big-r-571537261</t>
  </si>
  <si>
    <t>(775) 575-2491</t>
  </si>
  <si>
    <t>1299 Baring Blvd, Sparks, NV 89434</t>
  </si>
  <si>
    <t>https://bigrwest.com/contact</t>
  </si>
  <si>
    <t>https://www.yellowpages.com/sparks-nv/mip/k-9-central-21978744</t>
  </si>
  <si>
    <t>558 E Prater Way, Sparks, NV 89431</t>
  </si>
  <si>
    <t>https://www.yellowpages.com/sparks-nv/mip/canine-clips-467116887</t>
  </si>
  <si>
    <t>https://www.yellowpages.com/sparks-nv/mip/pet-station-483818946</t>
  </si>
  <si>
    <t>(775) 425-1400</t>
  </si>
  <si>
    <t>9725 Pyramid Way, Sparks, NV 89441</t>
  </si>
  <si>
    <t>http://tahoepetstation.com/</t>
  </si>
  <si>
    <t>Hair Hound Mobile Dog Grooming</t>
  </si>
  <si>
    <t>https://www.yellowpages.com/washoe-valley-nv/mip/hair-hound-mobile-dog-grooming-531685298?lid=1002106217494</t>
  </si>
  <si>
    <t>Pet Specialty Services, Pet Grooming, Pet Services</t>
  </si>
  <si>
    <t>(775) 501-9601</t>
  </si>
  <si>
    <t>705 Oro Loma Rd, Washoe Valley, NV 89704</t>
  </si>
  <si>
    <t>Washoe Valley</t>
  </si>
  <si>
    <t>Florence Fence Inc.</t>
  </si>
  <si>
    <t>https://www.yellowpages.com/minden-nv/mip/florence-fence-inc-783008?lid=337718943</t>
  </si>
  <si>
    <t>Pet Stores, Garage Doors &amp; Openers, Stables</t>
  </si>
  <si>
    <t>(775) 273-8924</t>
  </si>
  <si>
    <t>2597 Nowlin Rd, Minden, NV 89423</t>
  </si>
  <si>
    <t>http://www.florencefenceinc.com/</t>
  </si>
  <si>
    <t>Minden</t>
  </si>
  <si>
    <t>https://www.yellowpages.com/nationwide/mip/you-dirty-dog-mobile-pet-grooming-3646180</t>
  </si>
  <si>
    <t>https://www.yellowpages.com/las-vegas-nv/mip/groomingdales-20068884?lid=1002111403684</t>
  </si>
  <si>
    <t>https://www.yellowpages.com/las-vegas-nv/mip/animal-inn-pet-boarding-kennel-8926341?lid=1002181429393</t>
  </si>
  <si>
    <t>https://api.superpages.com/xml/search?SRC=ypintfeed&amp;subaffiliate=DXC&amp;PGID=e02.7182.8182845904523&amp;SPGID=1718263105812.1c805242&amp;ADID=5890911&amp;DEST=https%3A%2F%2Fanimalinnlv.mydex.com%2FHdInyv1FJZQ&amp;C=pet%20supply&amp;T=Las%20Vegas&amp;S=NV&amp;PH=(800)%20714-9964&amp;FL=url&amp;TL=off&amp;position=28&amp;PS=30&amp;PI=1&amp;Results=FEED_CLCK&amp;uid=1c805242-86dc-4258-9ee4-b2fac7506772&amp;REF=&amp;IP=199.193.126.166&amp;UserAgent=Mozilla%2F5.0%20(Windows%20NT%2010.0%3B%20Win64%3B%20x64)%20AppleWebKit%2F537.36%20(KHTML%2C%20like%20Gecko)%20Chrome%2F125.0.0.0%20Safari%2F537.36</t>
  </si>
  <si>
    <t>https://www.yellowpages.com/las-vegas-nv/mip/petco-dog-training-1024246</t>
  </si>
  <si>
    <t>(702) 395-1177</t>
  </si>
  <si>
    <t>7731 W Tropical Pkwy, Las Vegas, NV 89149</t>
  </si>
  <si>
    <t>https://stores.petco.com/nv/lasvegas/dog-training-lasvegas-nv-1105.html</t>
  </si>
  <si>
    <t>https://www.yellowpages.com/las-vegas-nv/mip/petsmart-5762062</t>
  </si>
  <si>
    <t>(702) 839-0479</t>
  </si>
  <si>
    <t>https://www.yellowpages.com/las-vegas-nv/mip/petco-dog-training-503145313</t>
  </si>
  <si>
    <t>(702) 341-0142</t>
  </si>
  <si>
    <t>10000 W Sahara Ave Ste 120, Las Vegas, NV 89117</t>
  </si>
  <si>
    <t>https://stores.petco.com/nv/lasvegas/dog-training-lasvegas-nv-2128.html</t>
  </si>
  <si>
    <t>https://www.yellowpages.com/reno-nv/mip/petsmart-7698761</t>
  </si>
  <si>
    <t>(775) 852-8490</t>
  </si>
  <si>
    <t>6675 S Virginia St, Reno, NV 89511</t>
  </si>
  <si>
    <t>https://www.yellowpages.com/reno-nv/mip/petco-dog-training-468799404</t>
  </si>
  <si>
    <t>(775) 829-9200</t>
  </si>
  <si>
    <t>5565 S Virginia St, Reno, NV 89502</t>
  </si>
  <si>
    <t>https://stores.petco.com/nv/reno/dog-training-reno-nv-304.html</t>
  </si>
  <si>
    <t>Hairy Hound</t>
  </si>
  <si>
    <t>https://www.yellowpages.com/carson-city-nv/mip/hairy-hound-568316786</t>
  </si>
  <si>
    <t>Pet Specialty Services, Dog &amp; Cat Grooming &amp; Supplies</t>
  </si>
  <si>
    <t>(775) 849-2287</t>
  </si>
  <si>
    <t>705 Oro Loma Rd, Carson City, NV 89704</t>
  </si>
  <si>
    <t>Carson City</t>
  </si>
  <si>
    <t>Dave's Dragons</t>
  </si>
  <si>
    <t>https://www.yellowpages.com/manchester-nh/mip/daves-dragons-459618865</t>
  </si>
  <si>
    <t>(603) 606-2120</t>
  </si>
  <si>
    <t>679 Mast Rd, Manchester, NH 03102</t>
  </si>
  <si>
    <t>https://www.yellowpages.com/manchester-nh/mip/petco-468799591</t>
  </si>
  <si>
    <t>(603) 666-7387</t>
  </si>
  <si>
    <t>1049 S Willow St, Manchester, NH 03103</t>
  </si>
  <si>
    <t>Pet Classics</t>
  </si>
  <si>
    <t>https://www.yellowpages.com/manchester-nh/mip/pet-classics-462859008</t>
  </si>
  <si>
    <t>(603) 668-7387</t>
  </si>
  <si>
    <t>37 Orchard St, Manchester, NH 03102</t>
  </si>
  <si>
    <t>Pawfectly Raw New England</t>
  </si>
  <si>
    <t>https://www.yellowpages.com/manchester-nh/mip/pawfectly-raw-new-england-560415785</t>
  </si>
  <si>
    <t>(603) 854-8124</t>
  </si>
  <si>
    <t>348 Lincoln St, Manchester, NH 03103</t>
  </si>
  <si>
    <t>https://pawfectlyrawne.com/contact</t>
  </si>
  <si>
    <t>Bill's Pet and Aquarium</t>
  </si>
  <si>
    <t>https://www.yellowpages.com/manchester-nh/mip/bills-pet-and-aquarium-521180500</t>
  </si>
  <si>
    <t>(603) 626-3646</t>
  </si>
  <si>
    <t>893 Hanover St, Manchester, NH 03104</t>
  </si>
  <si>
    <t>https://www.billspetstore.com/</t>
  </si>
  <si>
    <t>https://www.yellowpages.com/manchester-nh/mip/pet-quarters-4805239</t>
  </si>
  <si>
    <t>(603) 695-6077</t>
  </si>
  <si>
    <t>375 S Willow St, Manchester, NH 03103</t>
  </si>
  <si>
    <t>Debby's Pet Land</t>
  </si>
  <si>
    <t>https://www.yellowpages.com/manchester-nh/mip/debbys-pet-land-459618838</t>
  </si>
  <si>
    <t>(781) 821-8000</t>
  </si>
  <si>
    <t>1500 S. Willow St. #S149a Mall Of New Hampshire, Manchester, NH 03103</t>
  </si>
  <si>
    <t>Deb's Pet Stop</t>
  </si>
  <si>
    <t>https://www.yellowpages.com/manchester-nh/mip/debs-pet-stop-1500694</t>
  </si>
  <si>
    <t>(603) 623-4920</t>
  </si>
  <si>
    <t>71 Myrtle St # A, Manchester, NH 03104</t>
  </si>
  <si>
    <t>Food For Pets</t>
  </si>
  <si>
    <t>https://www.yellowpages.com/manchester-nh/mip/food-for-pets-9480576</t>
  </si>
  <si>
    <t>(603) 647-4700</t>
  </si>
  <si>
    <t>468 S Main St, Manchester, NH 03102</t>
  </si>
  <si>
    <t>Lockridge Animal Hospital</t>
  </si>
  <si>
    <t>https://www.yellowpages.com/manchester-nh/mip/lockridge-animal-hospital-1729169</t>
  </si>
  <si>
    <t>Veterinary Clinics &amp; Hospitals, Pet Services, Veterinarian Emergency Services</t>
  </si>
  <si>
    <t>(603) 624-4378</t>
  </si>
  <si>
    <t>1153 Hanover St, Manchester, NH 03104</t>
  </si>
  <si>
    <t>https://lockridgeanimalhospital.com/</t>
  </si>
  <si>
    <t>The Gopher Pet Sitting and Pet Services</t>
  </si>
  <si>
    <t>https://www.yellowpages.com/manchester-nh/mip/the-gopher-pet-sitting-and-pet-services-528091583</t>
  </si>
  <si>
    <t>Dog &amp; Cat Grooming &amp; Supplies, Animal Transportation, Pet Specialty Services</t>
  </si>
  <si>
    <t>(603) 851-2087</t>
  </si>
  <si>
    <t>74 Forest St, Manchester, NH 03102</t>
  </si>
  <si>
    <t>Dogvacay The Pug Lodge NH</t>
  </si>
  <si>
    <t>https://www.yellowpages.com/manchester-nh/mip/dogvacay-the-pug-lodge-nh-523495406</t>
  </si>
  <si>
    <t>Dog &amp; Cat Grooming &amp; Supplies, Pet Boarding &amp; Kennels</t>
  </si>
  <si>
    <t>(603) 232-3420</t>
  </si>
  <si>
    <t>247 Patricia Ln, Manchester, NH 03104</t>
  </si>
  <si>
    <t>Bedford Animal Hospital</t>
  </si>
  <si>
    <t>https://www.yellowpages.com/bedford-nh/mip/bedford-animal-hospital-482947533?lid=1002016315479</t>
  </si>
  <si>
    <t>(603) 484-8362</t>
  </si>
  <si>
    <t>33 Old Bedford Rd, Bedford, NH 03110</t>
  </si>
  <si>
    <t>http://www.bedfordanimalhosp.com/</t>
  </si>
  <si>
    <t>https://www.yellowpages.com/bedford-nh/mip/pet-supplies-plus-470661379</t>
  </si>
  <si>
    <t>(603) 625-9237</t>
  </si>
  <si>
    <t>87 S River Rd, Bedford, NH 03110</t>
  </si>
  <si>
    <t>https://www.petsuppliesplus.com/Store/NH/Bedford/Bedford/9052</t>
  </si>
  <si>
    <t>Continental Pet Technologies Inc</t>
  </si>
  <si>
    <t>https://www.yellowpages.com/bedford-nh/mip/continental-pet-technologies-inc-6859031</t>
  </si>
  <si>
    <t>(603) 627-5550</t>
  </si>
  <si>
    <t>S River Rd, Bedford, NH 03110</t>
  </si>
  <si>
    <t>Friendly Pets</t>
  </si>
  <si>
    <t>https://www.yellowpages.com/bedford-nh/mip/friendly-pets-562103942</t>
  </si>
  <si>
    <t>(603) 664-3888</t>
  </si>
  <si>
    <t>5 Colby Ct, Bedford, NH 03110</t>
  </si>
  <si>
    <t>https://friendlypets.com/</t>
  </si>
  <si>
    <t>https://www.yellowpages.com/nationwide/mip/1-800-petmeds-573380877</t>
  </si>
  <si>
    <t>Valley Pride Farm</t>
  </si>
  <si>
    <t>https://www.yellowpages.com/nationwide/mip/valley-pride-farm-10817050</t>
  </si>
  <si>
    <t>(603) 487-3136</t>
  </si>
  <si>
    <t>Gilded Wing</t>
  </si>
  <si>
    <t>https://www.yellowpages.com/nationwide/mip/gilded-wing-474545725</t>
  </si>
  <si>
    <t>Pet Stores, Birds &amp; Bird Supplies, Animal Health Products</t>
  </si>
  <si>
    <t>(617) 758-7818</t>
  </si>
  <si>
    <t>The NH Dog Company</t>
  </si>
  <si>
    <t>https://www.yellowpages.com/hooksett-nh/mip/the-nh-dog-company-472660455</t>
  </si>
  <si>
    <t>(603) 935-9199</t>
  </si>
  <si>
    <t>42 W River Rd, Hooksett, NH 03106</t>
  </si>
  <si>
    <t>Hooksett</t>
  </si>
  <si>
    <t>Ruff to Fluff Dog Grrrooming</t>
  </si>
  <si>
    <t>https://www.yellowpages.com/hooksett-nh/mip/ruff-to-fluff-dog-grrrooming-504312930</t>
  </si>
  <si>
    <t>(603) 669-1955</t>
  </si>
  <si>
    <t>1238 Hooksett Rd, Hooksett, NH 03106</t>
  </si>
  <si>
    <t>http://www.rufftofluff.com/</t>
  </si>
  <si>
    <t>Dog Training Elite Greater New Hampshire</t>
  </si>
  <si>
    <t>https://www.yellowpages.com/nationwide/mip/dog-training-elite-greater-new-hampshire-571636714</t>
  </si>
  <si>
    <t>(603) 777-0081</t>
  </si>
  <si>
    <t>https://dogtrainingelite.com/manchester</t>
  </si>
  <si>
    <t>SpotOn</t>
  </si>
  <si>
    <t>https://www.yellowpages.com/nationwide/mip/spoton-561384668</t>
  </si>
  <si>
    <t>(603) 488-1504</t>
  </si>
  <si>
    <t>https://spotonfence.com/</t>
  </si>
  <si>
    <t>https://www.yellowpages.com/hooksett-nh/mip/aqua-addicts-466239590</t>
  </si>
  <si>
    <t>114 Londonderry Tpke, Hooksett, NH 03106</t>
  </si>
  <si>
    <t>Stacy's Pampered Paws LLC</t>
  </si>
  <si>
    <t>https://www.yellowpages.com/hooksett-nh/mip/stacys-pampered-paws-llc-530174230</t>
  </si>
  <si>
    <t>(603) 818-6886</t>
  </si>
  <si>
    <t>14 Bell Ave, Hooksett, NH 03106</t>
  </si>
  <si>
    <t>There's No Place Like Home Professional House Call Pet Grooming</t>
  </si>
  <si>
    <t>https://www.yellowpages.com/nationwide/mip/theres-no-place-like-home-professional-house-call-pet-grooming-452243241</t>
  </si>
  <si>
    <t>(603) 264-3868</t>
  </si>
  <si>
    <t>http://www.noplacelikehomegrooming.com/</t>
  </si>
  <si>
    <t>Everything But Snakes</t>
  </si>
  <si>
    <t>https://www.yellowpages.com/merrimack-nh/mip/everything-but-snakes-503666059</t>
  </si>
  <si>
    <t>(603) 315-0981</t>
  </si>
  <si>
    <t>3 Woodridge Rd, Merrimack, NH 03054</t>
  </si>
  <si>
    <t>Merrimack</t>
  </si>
  <si>
    <t>The Wholistic Pet</t>
  </si>
  <si>
    <t>https://www.yellowpages.com/bedford-nh/mip/the-wholistic-pet-413262</t>
  </si>
  <si>
    <t>(603) 472-8300</t>
  </si>
  <si>
    <t>341 Route 101, Bedford, NH 03110</t>
  </si>
  <si>
    <t>http://www.thewholisticpet.com/</t>
  </si>
  <si>
    <t>Pet-Agree, Inc.</t>
  </si>
  <si>
    <t>https://www.yellowpages.com/candia-nh/mip/pet-agree-inc-9068958</t>
  </si>
  <si>
    <t>(603) 483-8770</t>
  </si>
  <si>
    <t>12 Donovan Rd, Candia, NH 03034</t>
  </si>
  <si>
    <t>https://www.petagree-nh.com/contactus.html</t>
  </si>
  <si>
    <t>Candia</t>
  </si>
  <si>
    <t>Professional Pool of New Hampshire</t>
  </si>
  <si>
    <t>https://www.yellowpages.com/bedford-nh/mip/professional-pool-of-new-hampshire-505791788</t>
  </si>
  <si>
    <t>Pet Stores, Chemicals, Swimming Pool Repair &amp; Service</t>
  </si>
  <si>
    <t>(603) 487-5077</t>
  </si>
  <si>
    <t>30 Harvey Rd Unit 5, Bedford, NH 03110</t>
  </si>
  <si>
    <t>Bedford Home Pet Care</t>
  </si>
  <si>
    <t>https://www.yellowpages.com/bedford-nh/mip/bedford-home-pet-care-496999585</t>
  </si>
  <si>
    <t>(603) 488-1928</t>
  </si>
  <si>
    <t>45 Horizon Dr, Bedford, NH 03110</t>
  </si>
  <si>
    <t>Honey Dog Salon &amp; Bakery</t>
  </si>
  <si>
    <t>https://www.yellowpages.com/londonderry-nh/mip/honey-dog-salon-bakery-567670262</t>
  </si>
  <si>
    <t>(603) 674-9718</t>
  </si>
  <si>
    <t>501 Mammoth Rd, Londonderry, NH 03053</t>
  </si>
  <si>
    <t>https://www.salonhoneydog.com/</t>
  </si>
  <si>
    <t>Happy Dog Paws</t>
  </si>
  <si>
    <t>https://www.yellowpages.com/bow-nh/mip/happy-dog-paws-458946351</t>
  </si>
  <si>
    <t>(603) 219-1403</t>
  </si>
  <si>
    <t>78 S Bow Rd, Bow, NH 03304</t>
  </si>
  <si>
    <t>http://www.happydogpaws.com/</t>
  </si>
  <si>
    <t>Bow</t>
  </si>
  <si>
    <t>Barkin Biscuit, LLC</t>
  </si>
  <si>
    <t>https://www.yellowpages.com/bedford-nh/mip/barkin-biscuit-llc-452162107</t>
  </si>
  <si>
    <t>Gift Baskets, Natural Foods, Peanut Products</t>
  </si>
  <si>
    <t>(603) 471-0755</t>
  </si>
  <si>
    <t>1 Hardy Rd, Bedford, NH 03110</t>
  </si>
  <si>
    <t>http://www.barkinbiscuit.com/</t>
  </si>
  <si>
    <t>Trust in US Pet Sitters</t>
  </si>
  <si>
    <t>https://www.yellowpages.com/amherst-nh/mip/trust-in-us-pet-sitters-23387117</t>
  </si>
  <si>
    <t>(603) 249-9779</t>
  </si>
  <si>
    <t>3 Walnut Hill Rd, Amherst, NH 03031</t>
  </si>
  <si>
    <t>Amherst</t>
  </si>
  <si>
    <t>Brenda Stevens</t>
  </si>
  <si>
    <t>https://www.yellowpages.com/candia-nh/mip/brenda-stevens-546352167</t>
  </si>
  <si>
    <t>(732) 456-5746</t>
  </si>
  <si>
    <t>176 Currier Rd, Candia, NH 03034</t>
  </si>
  <si>
    <t>Common Bond Pet Services</t>
  </si>
  <si>
    <t>https://www.yellowpages.com/weare-nh/mip/common-bond-pet-services-2825692</t>
  </si>
  <si>
    <t>(603) 529-4738</t>
  </si>
  <si>
    <t>155 Clough Park Rd, Weare, NH 03281</t>
  </si>
  <si>
    <t>Weare</t>
  </si>
  <si>
    <t>Pets Choice</t>
  </si>
  <si>
    <t>https://www.yellowpages.com/merrimack-nh/mip/pets-choice-9045689</t>
  </si>
  <si>
    <t>(603) 424-7297</t>
  </si>
  <si>
    <t>454 Daniel Webster Hwy, Merrimack, NH 03054</t>
  </si>
  <si>
    <t>http://www.petschoicenh.com/</t>
  </si>
  <si>
    <t>Radio Grove Hardware</t>
  </si>
  <si>
    <t>https://www.yellowpages.com/raymond-nh/mip/radio-grove-hardware-16211048</t>
  </si>
  <si>
    <t>(603) 895-2233</t>
  </si>
  <si>
    <t>250 Route 27, Raymond, NH 03077</t>
  </si>
  <si>
    <t>http://www.radiogrovehardware.com/</t>
  </si>
  <si>
    <t>Raymond</t>
  </si>
  <si>
    <t>Chester Hollow Water Gardens</t>
  </si>
  <si>
    <t>https://www.yellowpages.com/chester-nh/mip/chester-hollow-water-gardens-472508748</t>
  </si>
  <si>
    <t>Pet Stores, Ponds, Lakes &amp; Water Gardens Construction, Ponds &amp; Pond Supplies</t>
  </si>
  <si>
    <t>(603) 887-7874</t>
  </si>
  <si>
    <t>119 Haverhill Rd, Chester, NH 03036</t>
  </si>
  <si>
    <t>http://www.chesterhollowflowerfarm.com/</t>
  </si>
  <si>
    <t>Chester</t>
  </si>
  <si>
    <t>Candray Pet Care Center</t>
  </si>
  <si>
    <t>https://www.yellowpages.com/candia-nh/mip/candray-pet-care-center-468104480?lid=1002034847250</t>
  </si>
  <si>
    <t>Kennels, Veterinarians, Pet Boarding &amp; Kennels</t>
  </si>
  <si>
    <t>(603) 483-0500</t>
  </si>
  <si>
    <t>472 Raymond Rd, Candia, NH 03034</t>
  </si>
  <si>
    <t>http://candiaraymondveterinarian.com/</t>
  </si>
  <si>
    <t>Sandy's Pet Food Center</t>
  </si>
  <si>
    <t>https://www.yellowpages.com/concord-nh/mip/sandys-pet-food-center-5807243?lid=1000432432832</t>
  </si>
  <si>
    <t>(603) 225-1177</t>
  </si>
  <si>
    <t>141 Old Turnpike Rd, Concord, NH 03301</t>
  </si>
  <si>
    <t>http://www.sandyspetfood.com/</t>
  </si>
  <si>
    <t>Little Critter Pet Center</t>
  </si>
  <si>
    <t>https://www.yellowpages.com/raymond-nh/mip/little-critter-pet-center-8165200</t>
  </si>
  <si>
    <t>(603) 895-5670</t>
  </si>
  <si>
    <t>17 Freetown Rd, Raymond, NH 03077</t>
  </si>
  <si>
    <t>http://littlecritterpet.com/</t>
  </si>
  <si>
    <t>https://www.yellowpages.com/concord-nh/mip/petsmart-15219611</t>
  </si>
  <si>
    <t>(603) 224-1028</t>
  </si>
  <si>
    <t>299 Loudon Rd, Concord, NH 03301</t>
  </si>
  <si>
    <t>Handicapped Pets.com</t>
  </si>
  <si>
    <t>https://www.yellowpages.com/amherst-nh/mip/handicapped-pets-com-500570910</t>
  </si>
  <si>
    <t>(603) 577-8854</t>
  </si>
  <si>
    <t>105 State Route 101a Unit 18, Amherst, NH 03031</t>
  </si>
  <si>
    <t>https://www.walkinpets.com/contact-us</t>
  </si>
  <si>
    <t>https://www.yellowpages.com/amherst-nh/mip/pet-life-495831620</t>
  </si>
  <si>
    <t>(603) 883-0044</t>
  </si>
  <si>
    <t>124 State Route 101a, Amherst, NH 03031</t>
  </si>
  <si>
    <t>https://www.yellowpages.com/amherst-nh/mip/petco-dog-training-560202529</t>
  </si>
  <si>
    <t>(603) 577-4583</t>
  </si>
  <si>
    <t>123 State Route 101a Ste B, Amherst, NH 03031</t>
  </si>
  <si>
    <t>https://stores.petco.com/nh/amherst/dog-training-amherst-nh-3709.html</t>
  </si>
  <si>
    <t>Crittergear</t>
  </si>
  <si>
    <t>https://www.yellowpages.com/concord-nh/mip/crittergear-453774737</t>
  </si>
  <si>
    <t>(603) 738-2844</t>
  </si>
  <si>
    <t>4 New Meadow Rd, Concord, NH 03301</t>
  </si>
  <si>
    <t>https://crittergear.com/</t>
  </si>
  <si>
    <t>Paw Tuckaway Pet</t>
  </si>
  <si>
    <t>https://www.yellowpages.com/raymond-nh/mip/paw-tuckaway-pet-503035776</t>
  </si>
  <si>
    <t>(603) 244-5110</t>
  </si>
  <si>
    <t>https://www.yellowpages.com/nottingham-nh/mip/bedford-home-pet-care-542174910</t>
  </si>
  <si>
    <t>(603) 244-1975</t>
  </si>
  <si>
    <t>39 Sachs Rd, Nottingham, NH 03290</t>
  </si>
  <si>
    <t>Monty's Pet Food</t>
  </si>
  <si>
    <t>https://www.yellowpages.com/epsom-nh/mip/montys-pet-food-544506661</t>
  </si>
  <si>
    <t>(603) 736-3010</t>
  </si>
  <si>
    <t>1921 Dover Rd, Epsom, NH 03234</t>
  </si>
  <si>
    <t>Epsom</t>
  </si>
  <si>
    <t>Fish Bowl</t>
  </si>
  <si>
    <t>https://www.yellowpages.com/milford-nh/mip/fish-bowl-462981346</t>
  </si>
  <si>
    <t>(603) 673-6894</t>
  </si>
  <si>
    <t>31 Union Sq, Milford, NH 03055</t>
  </si>
  <si>
    <t>https://www.yellowpages.com/amherst-nh/mip/petco-452416346</t>
  </si>
  <si>
    <t>https://stores.petco.com/nh/amherst/pet-supplies-amherst-nh-3709.html</t>
  </si>
  <si>
    <t>Peeper's Pet Supply</t>
  </si>
  <si>
    <t>https://www.yellowpages.com/milford-nh/mip/peepers-pet-supply-465639713</t>
  </si>
  <si>
    <t>(603) 673-3344</t>
  </si>
  <si>
    <t>321 Nashua St, Milford, NH 03055</t>
  </si>
  <si>
    <t>https://www.yellowpages.com/amherst-nh/mip/food-for-pets-458514039</t>
  </si>
  <si>
    <t>(603) 673-7387</t>
  </si>
  <si>
    <t>76 State Route 101a, Amherst, NH 03031</t>
  </si>
  <si>
    <t>https://www.foodforpetsnh.com/locations-n-contact</t>
  </si>
  <si>
    <t>Bark Now</t>
  </si>
  <si>
    <t>https://www.yellowpages.com/concord-nh/mip/bark-now-429170</t>
  </si>
  <si>
    <t>(603) 229-3700</t>
  </si>
  <si>
    <t>237 S Main St, Concord, NH 03301</t>
  </si>
  <si>
    <t>http://www.barknow.com/</t>
  </si>
  <si>
    <t>Blue Seal Feeds and Needs</t>
  </si>
  <si>
    <t>https://www.yellowpages.com/milford-nh/mip/blue-seal-feeds-and-needs-1319548</t>
  </si>
  <si>
    <t>(603) 673-2601</t>
  </si>
  <si>
    <t>274 Elm St, Milford, NH 03055</t>
  </si>
  <si>
    <t>http://bluesealfeeds.com/</t>
  </si>
  <si>
    <t>Blue Seal Feeds Retail Store</t>
  </si>
  <si>
    <t>https://www.yellowpages.com/bow-nh/mip/blue-seal-feeds-retail-store-7625890</t>
  </si>
  <si>
    <t>(603) 225-0323</t>
  </si>
  <si>
    <t>520 Hall St, Bow, NH 03304</t>
  </si>
  <si>
    <t>https://blueseal.com/about-us/company-stores</t>
  </si>
  <si>
    <t>The Milford Dog House</t>
  </si>
  <si>
    <t>https://www.yellowpages.com/milford-nh/mip/the-milford-dog-house-482532837</t>
  </si>
  <si>
    <t>(603) 554-1627</t>
  </si>
  <si>
    <t>409 Nashua St, Milford, NH 03055</t>
  </si>
  <si>
    <t>http://www.angieslist.com/companylist/us/nh/milford/milford-medical-center-reviews-2166938.htm</t>
  </si>
  <si>
    <t>Happy Paws Pet Grooming</t>
  </si>
  <si>
    <t>https://www.yellowpages.com/milford-nh/mip/happy-paws-pet-grooming-459286332</t>
  </si>
  <si>
    <t>(603) 672-7297</t>
  </si>
  <si>
    <t>183 Elm St Ste 17, Milford, NH 03055</t>
  </si>
  <si>
    <t>Shires Equestrian</t>
  </si>
  <si>
    <t>https://www.yellowpages.com/epping-nh/mip/shires-equestrian-526558340</t>
  </si>
  <si>
    <t>(603) 929-3880</t>
  </si>
  <si>
    <t>38 Beede Rd, Epping, NH 03042</t>
  </si>
  <si>
    <t>https://shop.shiresequestrian.com/our-privacy-policy</t>
  </si>
  <si>
    <t>Epping</t>
  </si>
  <si>
    <t>K-9 KPS Grooming Salon</t>
  </si>
  <si>
    <t>https://www.yellowpages.com/raymond-nh/mip/k-9-kps-grooming-salon-14384306</t>
  </si>
  <si>
    <t>(603) 895-4068</t>
  </si>
  <si>
    <t>3 Edgewood Ln, Raymond, NH 03077</t>
  </si>
  <si>
    <t>Hair of The Dog Grooming Paw-lor</t>
  </si>
  <si>
    <t>https://www.yellowpages.com/raymond-nh/mip/hair-of-the-dog-grooming-paw-lor-481491519</t>
  </si>
  <si>
    <t>(603) 244-1887</t>
  </si>
  <si>
    <t>169 Route 27, Raymond, NH 03077</t>
  </si>
  <si>
    <t>http://www.facebook.com/hairofthedoggroomingpawlor</t>
  </si>
  <si>
    <t>Suncook River Veterinary Clinic</t>
  </si>
  <si>
    <t>https://www.yellowpages.com/epsom-nh/mip/suncook-river-veterinary-clinic-461543404</t>
  </si>
  <si>
    <t>(603) 736-3388</t>
  </si>
  <si>
    <t>1569 Dover Rd, Epsom, NH 03234</t>
  </si>
  <si>
    <t>http://www.suncookrivervet.com/</t>
  </si>
  <si>
    <t>Groomingtails Of Concord</t>
  </si>
  <si>
    <t>https://www.yellowpages.com/concord-nh/mip/groomingtails-of-concord-22634952</t>
  </si>
  <si>
    <t>(603) 513-6555</t>
  </si>
  <si>
    <t>126 Hall St, Concord, NH 03301</t>
  </si>
  <si>
    <t>Good Mojo Dog Center</t>
  </si>
  <si>
    <t>https://www.yellowpages.com/milford-nh/mip/good-mojo-dog-center-22933521</t>
  </si>
  <si>
    <t>Dog &amp; Cat Grooming &amp; Supplies, Pet Training, Pet Grooming</t>
  </si>
  <si>
    <t>(603) 249-8977</t>
  </si>
  <si>
    <t>394 Elm St, Milford, NH 03055</t>
  </si>
  <si>
    <t>VCA Russell Animal Hospital</t>
  </si>
  <si>
    <t>https://www.yellowpages.com/concord-nh/mip/vca-russell-animal-hospital-22234849</t>
  </si>
  <si>
    <t>Veterinary Clinics &amp; Hospitals, Pet Services, Veterinary Information &amp; Referral Services</t>
  </si>
  <si>
    <t>(603) 224-2361</t>
  </si>
  <si>
    <t>286b Pleasant St, Concord, NH 03301</t>
  </si>
  <si>
    <t>https://www.yellowpages.com/concord-nh/mip/shaggy-to-chic-473558136</t>
  </si>
  <si>
    <t>(603) 573-5437</t>
  </si>
  <si>
    <t>244 Sheep Davis Rd, Concord, NH 03301</t>
  </si>
  <si>
    <t>A Dogs Walk</t>
  </si>
  <si>
    <t>https://www.yellowpages.com/concord-nh/mip/a-dogs-walk-470420662</t>
  </si>
  <si>
    <t>126 Hall St Ste I, Concord, NH 03301</t>
  </si>
  <si>
    <t>http://www.thedogswalk.com/</t>
  </si>
  <si>
    <t>Central Bark Station Dog Daycare</t>
  </si>
  <si>
    <t>https://www.yellowpages.com/concord-nh/mip/central-bark-station-dog-daycare-478295945</t>
  </si>
  <si>
    <t>Bark Easy Pet Grooming</t>
  </si>
  <si>
    <t>https://www.yellowpages.com/hollis-nh/mip/bark-easy-pet-grooming-565087237</t>
  </si>
  <si>
    <t>(603) 465-2113</t>
  </si>
  <si>
    <t>3 W Hollis Rd, Hollis, NH 03049</t>
  </si>
  <si>
    <t>https://www.barkeasy.com/new-page</t>
  </si>
  <si>
    <t>Village Sentry Pet Care</t>
  </si>
  <si>
    <t>https://www.yellowpages.com/brookline-nh/mip/village-sentry-pet-care-13896234</t>
  </si>
  <si>
    <t>(603) 465-7553</t>
  </si>
  <si>
    <t>14 Proctor Hill Rd, Brookline, NH 03033</t>
  </si>
  <si>
    <t>https://www.yellowpages.com/manchester-nh/mip/petco-567140187</t>
  </si>
  <si>
    <t>(603) 391-3216</t>
  </si>
  <si>
    <t>1111 S Willow St, Manchester, NH 03103</t>
  </si>
  <si>
    <t>https://stores.petco.com/nh/manchester/pet-supplies-manchester-nh-3796.html</t>
  </si>
  <si>
    <t>Ironbound Pet Shop</t>
  </si>
  <si>
    <t>https://www.yellowpages.com/newark-nj/mip/ironbound-pet-shop-1406707</t>
  </si>
  <si>
    <t>(973) 344-0475</t>
  </si>
  <si>
    <t>246 Ferry St, Newark, NJ 07105</t>
  </si>
  <si>
    <t>https://www.yellowpages.com/kearny-nj/mip/petsmart-531032904</t>
  </si>
  <si>
    <t>(201) 428-2864</t>
  </si>
  <si>
    <t>160 Passaic Ave Ste 5, Kearny, NJ 07032</t>
  </si>
  <si>
    <t>Kearny</t>
  </si>
  <si>
    <t>https://www.yellowpages.com/newark-nj/mip/petland-discounts-526829216</t>
  </si>
  <si>
    <t>(973) 877-2014</t>
  </si>
  <si>
    <t>778 Broad St, Newark, NJ 07102</t>
  </si>
  <si>
    <t>Vo-Toys Inc</t>
  </si>
  <si>
    <t>https://www.yellowpages.com/harrison-nj/mip/vo-toys-inc-546275829</t>
  </si>
  <si>
    <t>(973) 484-0088</t>
  </si>
  <si>
    <t>400 S 5th St, Harrison, NJ 07029</t>
  </si>
  <si>
    <t>http://www.vo-toys.com/</t>
  </si>
  <si>
    <t>Absolute Fishland</t>
  </si>
  <si>
    <t>https://www.yellowpages.com/newark-nj/mip/absolute-fishland-507862656</t>
  </si>
  <si>
    <t>(973) 732-7520</t>
  </si>
  <si>
    <t>27 Broadway, Newark, NJ 07104</t>
  </si>
  <si>
    <t>Pets Etc Inc</t>
  </si>
  <si>
    <t>https://www.yellowpages.com/newark-nj/mip/pets-etc-inc-535330525</t>
  </si>
  <si>
    <t>(973) 732-0440</t>
  </si>
  <si>
    <t>357 Wilson Ave, Newark, NJ 07105</t>
  </si>
  <si>
    <t>Dogue Pet Shop</t>
  </si>
  <si>
    <t>https://www.yellowpages.com/newark-nj/mip/dogue-pet-shop-533518580</t>
  </si>
  <si>
    <t>(973) 226-3647</t>
  </si>
  <si>
    <t>287 Bloomfield Ave, Newark, NJ 07104</t>
  </si>
  <si>
    <t>Ace Pet Supply &amp; K-9 Center Inc</t>
  </si>
  <si>
    <t>https://www.yellowpages.com/newark-nj/mip/ace-pet-supply-k-9-center-inc-18954625</t>
  </si>
  <si>
    <t>(973) 504-9736</t>
  </si>
  <si>
    <t>232 Miller St, Newark, NJ 07114</t>
  </si>
  <si>
    <t>Innotek</t>
  </si>
  <si>
    <t>https://www.yellowpages.com/newark-nj/mip/innotek-21663664</t>
  </si>
  <si>
    <t>(973) 900-6626</t>
  </si>
  <si>
    <t>1 Krueger Ct, Newark, NJ 07103</t>
  </si>
  <si>
    <t>https://www.facebook.com/pages/innotek/161330337224464</t>
  </si>
  <si>
    <t>Pet Food Supply</t>
  </si>
  <si>
    <t>https://www.yellowpages.com/newark-nj/mip/pet-food-supply-469353983</t>
  </si>
  <si>
    <t>374 South St, Newark, NJ 07105</t>
  </si>
  <si>
    <t>Pets R US Newark</t>
  </si>
  <si>
    <t>https://www.yellowpages.com/newark-nj/mip/pets-r-us-newark-505362116</t>
  </si>
  <si>
    <t>(973) 344-0990</t>
  </si>
  <si>
    <t>50 Jefferson St, Newark, NJ 07105</t>
  </si>
  <si>
    <t>Pet Crew</t>
  </si>
  <si>
    <t>https://www.yellowpages.com/newark-nj/mip/pet-crew-575619479</t>
  </si>
  <si>
    <t>(973) 270-0366</t>
  </si>
  <si>
    <t>41 Merchant St, Newark, NJ 07105</t>
  </si>
  <si>
    <t>https://petcrewpetshop.com/</t>
  </si>
  <si>
    <t>Bully Zone Pet Supplies &amp; Pet Grooming</t>
  </si>
  <si>
    <t>https://www.yellowpages.com/newark-nj/mip/bully-zone-pet-supplies-pet-grooming-520366200</t>
  </si>
  <si>
    <t>(973) 732-9002</t>
  </si>
  <si>
    <t>1409 McCarter Hwy, newark, NJ 07104</t>
  </si>
  <si>
    <t>http://bullyzonepetsupplies.com/</t>
  </si>
  <si>
    <t>newark</t>
  </si>
  <si>
    <t>https://www.yellowpages.com/east-orange-nj/mip/animal-kingdom-12786157</t>
  </si>
  <si>
    <t>(973) 673-1252</t>
  </si>
  <si>
    <t>436 Main St, East Orange, NJ 07018</t>
  </si>
  <si>
    <t>http://animalkingdompets.com/</t>
  </si>
  <si>
    <t>East Orange</t>
  </si>
  <si>
    <t>Honey Bee Pets</t>
  </si>
  <si>
    <t>https://www.yellowpages.com/belleville-nj/mip/honey-bee-pets-3410618</t>
  </si>
  <si>
    <t>(973) 751-9400</t>
  </si>
  <si>
    <t>277 Main St, Belleville, NJ 07109</t>
  </si>
  <si>
    <t>http://www.honeybeepets.com/</t>
  </si>
  <si>
    <t>Ethical Products Inc</t>
  </si>
  <si>
    <t>https://www.yellowpages.com/bloomfield-nj/mip/ethical-products-inc-6992400</t>
  </si>
  <si>
    <t>(973) 707-0700</t>
  </si>
  <si>
    <t>27 Federal Plz, Bloomfield, NJ 07003</t>
  </si>
  <si>
    <t>https://www.ethicalpet.com/contact</t>
  </si>
  <si>
    <t>https://www.yellowpages.com/bloomfield-nj/mip/hartz-mountain-17063647</t>
  </si>
  <si>
    <t>(973) 743-4145</t>
  </si>
  <si>
    <t>60 West St, Bloomfield, NJ 07003</t>
  </si>
  <si>
    <t>Pet Wants South Orange</t>
  </si>
  <si>
    <t>https://www.yellowpages.com/south-orange-nj/mip/pet-wants-south-orange-529502704</t>
  </si>
  <si>
    <t>(973) 762-4300</t>
  </si>
  <si>
    <t>67 S Orange Ave, South Orange, NJ 07079</t>
  </si>
  <si>
    <t>http://www.petwantssouthorange.com/</t>
  </si>
  <si>
    <t>South Orange</t>
  </si>
  <si>
    <t>Doggie Mania</t>
  </si>
  <si>
    <t>https://www.yellowpages.com/kearny-nj/mip/doggie-mania-15068619</t>
  </si>
  <si>
    <t>(201) 991-0301</t>
  </si>
  <si>
    <t>116 Midland Ave, Kearny, NJ 07032</t>
  </si>
  <si>
    <t>Watford Cane Corso</t>
  </si>
  <si>
    <t>https://www.yellowpages.com/irvington-nj/mip/watford-cane-corso-502877774</t>
  </si>
  <si>
    <t>(973) 494-3428</t>
  </si>
  <si>
    <t>Street address not found, Irvington, NJ 07111</t>
  </si>
  <si>
    <t>Irvington</t>
  </si>
  <si>
    <t>https://www.yellowpages.com/west-orange-nj/mip/petco-481397504</t>
  </si>
  <si>
    <t>(973) 325-5040</t>
  </si>
  <si>
    <t>Street address not found, West Orange, NJ 07052</t>
  </si>
  <si>
    <t>West Orange</t>
  </si>
  <si>
    <t>Super Sitters Pet Care</t>
  </si>
  <si>
    <t>https://www.yellowpages.com/south-orange-nj/mip/super-sitters-pet-care-469354428</t>
  </si>
  <si>
    <t>(201) 787-9579</t>
  </si>
  <si>
    <t>171 Kilburn Pl, South Orange, NJ 07079</t>
  </si>
  <si>
    <t>Bone Appetit Barkery</t>
  </si>
  <si>
    <t>https://www.yellowpages.com/kearny-nj/mip/bone-appetit-barkery-465592853</t>
  </si>
  <si>
    <t>(201) 955-2306</t>
  </si>
  <si>
    <t>463 Elm St, Kearny, NJ 07032</t>
  </si>
  <si>
    <t>Hartz-Mountain Products Division of Hartz Mountain Pet Food Inc 192 Bloomfield Av Bloomfield</t>
  </si>
  <si>
    <t>https://www.yellowpages.com/bloomfield-nj/mip/hartz-mountain-products-division-of-hartz-mountain-pet-food-inc-192-bloomfield-av-bloomfield-3948611</t>
  </si>
  <si>
    <t>(973) 743-0156</t>
  </si>
  <si>
    <t>192 Bloomfield Ave, Bloomfield, NJ 07003</t>
  </si>
  <si>
    <t>Pet Center Express</t>
  </si>
  <si>
    <t>https://www.yellowpages.com/kearny-nj/mip/pet-center-express-3767034</t>
  </si>
  <si>
    <t>(201) 991-0688</t>
  </si>
  <si>
    <t>854 Kearny Ave, Kearny, NJ 07032</t>
  </si>
  <si>
    <t>http://petgroomerkearny.com/</t>
  </si>
  <si>
    <t>Magic Paws</t>
  </si>
  <si>
    <t>https://www.yellowpages.com/kearny-nj/mip/magic-paws-496808437</t>
  </si>
  <si>
    <t>(201) 998-0327</t>
  </si>
  <si>
    <t>742B Kearny Ave, Kearny, NJ 07032</t>
  </si>
  <si>
    <t>Pawfectly Organic Pet Treats</t>
  </si>
  <si>
    <t>https://www.yellowpages.com/nationwide/mip/pawfectly-organic-pet-treats-501073394</t>
  </si>
  <si>
    <t>(844) 265-4808</t>
  </si>
  <si>
    <t>Bark-N-Park</t>
  </si>
  <si>
    <t>https://www.yellowpages.com/nutley-nj/mip/bark-n-park-505905256</t>
  </si>
  <si>
    <t>(973) 513-5472</t>
  </si>
  <si>
    <t>Street address not found, Nutley, NJ 07110</t>
  </si>
  <si>
    <t>Nutley</t>
  </si>
  <si>
    <t>https://www.yellowpages.com/hillside-nj/mip/all-about-paws-467094998</t>
  </si>
  <si>
    <t>(908) 355-0245</t>
  </si>
  <si>
    <t>39 Coe Ave, Hillside, NJ 07205</t>
  </si>
  <si>
    <t>http://allaboutpawsnj.com/</t>
  </si>
  <si>
    <t>Royal Rover Pet Care</t>
  </si>
  <si>
    <t>https://www.yellowpages.com/bloomfield-nj/mip/royal-rover-pet-care-505344262</t>
  </si>
  <si>
    <t>Dog &amp; Cat Grooming &amp; Supplies, Animal Transportation, Dog Training</t>
  </si>
  <si>
    <t>(862) 206-9592</t>
  </si>
  <si>
    <t>44 Thomas St, Bloomfield, NJ 07003</t>
  </si>
  <si>
    <t>http://royalroverpetcare.com/</t>
  </si>
  <si>
    <t>Wooftique</t>
  </si>
  <si>
    <t>https://www.yellowpages.com/irvington-nj/mip/wooftique-537476745</t>
  </si>
  <si>
    <t>(973) 388-8256</t>
  </si>
  <si>
    <t>1014 Clinton Ave, Irvington, NJ 07111</t>
  </si>
  <si>
    <t>My Love Pets &amp; Grooming</t>
  </si>
  <si>
    <t>https://www.yellowpages.com/belleville-nj/mip/my-love-pets-grooming-535505173</t>
  </si>
  <si>
    <t xml:space="preserve">Pet Supplies &amp; Foods-Wholesale &amp; Manufacturers, Pet Grooming, </t>
  </si>
  <si>
    <t>https://mylovepetsandgrooming.com/</t>
  </si>
  <si>
    <t>Whiteway Pet Shop</t>
  </si>
  <si>
    <t>https://www.yellowpages.com/elizabeth-nj/mip/whiteway-pet-shop-3885705?lid=1002108854270</t>
  </si>
  <si>
    <t>Pet Stores, Fishing Lakes &amp; Ponds, Fishing Charters &amp; Parties</t>
  </si>
  <si>
    <t>(908) 316-8466</t>
  </si>
  <si>
    <t>950 Elizabeth Ave, Elizabeth, NJ 07201</t>
  </si>
  <si>
    <t>https://www.whitewaypetshop.net/</t>
  </si>
  <si>
    <t>Saint George Pharmacy Inc.</t>
  </si>
  <si>
    <t>https://www.yellowpages.com/staten-island-ny/mip/saint-george-pharmacy-inc-11052913?lid=1002082300067</t>
  </si>
  <si>
    <t>Pet Stores, Pet Services, Health &amp; Wellness Products</t>
  </si>
  <si>
    <t>(718) 447-0333</t>
  </si>
  <si>
    <t>99 Stuyvesant Pl, Staten Island, NY 10301</t>
  </si>
  <si>
    <t>http://www.pharmacystatenislandny.com/</t>
  </si>
  <si>
    <t>Staten Island</t>
  </si>
  <si>
    <t>Passaic Pet</t>
  </si>
  <si>
    <t>https://www.yellowpages.com/passaic-nj/mip/passaic-pet-9976522</t>
  </si>
  <si>
    <t>(973) 471-5551</t>
  </si>
  <si>
    <t>435 Broadway, Passaic, NJ 07055</t>
  </si>
  <si>
    <t>Passaic</t>
  </si>
  <si>
    <t>https://www.yellowpages.com/jersey-city-nj/mip/city-pets-7525622</t>
  </si>
  <si>
    <t>(201) 432-6611</t>
  </si>
  <si>
    <t>237 Ocean Ave, Jersey City, NJ 07305</t>
  </si>
  <si>
    <t>Jersey City</t>
  </si>
  <si>
    <t>Colonial House of Pets</t>
  </si>
  <si>
    <t>https://www.yellowpages.com/bayonne-nj/mip/colonial-house-of-pets-6093118</t>
  </si>
  <si>
    <t>(201) 436-0988</t>
  </si>
  <si>
    <t>396 Broadway, Bayonne, NJ 07002</t>
  </si>
  <si>
    <t>Bayonne</t>
  </si>
  <si>
    <t>Cornerstone Pets</t>
  </si>
  <si>
    <t>https://www.yellowpages.com/hoboken-nj/mip/cornerstone-pets-4776911</t>
  </si>
  <si>
    <t>(201) 653-4644</t>
  </si>
  <si>
    <t>105 9th St, Hoboken, NJ 07030</t>
  </si>
  <si>
    <t>http://www.cornerstonepets.com/</t>
  </si>
  <si>
    <t>Hoboken</t>
  </si>
  <si>
    <t>Bff-Puppy</t>
  </si>
  <si>
    <t>https://www.yellowpages.com/passaic-nj/mip/bff-puppy-475687259</t>
  </si>
  <si>
    <t>(973) 685-4049</t>
  </si>
  <si>
    <t>161 Mineral Spring Ave, Passaic, NJ 07055</t>
  </si>
  <si>
    <t>http://www.citysearch.com/profile/772475340/passaic_nj/b_f_f_puppy.html</t>
  </si>
  <si>
    <t>Brookdale Pet Center</t>
  </si>
  <si>
    <t>https://www.yellowpages.com/bloomfield-nj/mip/brookdale-pet-center-19338370</t>
  </si>
  <si>
    <t>(973) 893-0990</t>
  </si>
  <si>
    <t>1054 Broad St, Bloomfield, NJ 07003</t>
  </si>
  <si>
    <t>https://www.yellowpages.com/short-hills-nj/mip/pet-supplies-plus-480973897</t>
  </si>
  <si>
    <t>(973) 379-2404</t>
  </si>
  <si>
    <t>770 Morris Tpke, Short Hills, NJ 07078</t>
  </si>
  <si>
    <t>Short Hills</t>
  </si>
  <si>
    <t>https://www.yellowpages.com/bayonne-nj/mip/pet-valu-480965058</t>
  </si>
  <si>
    <t>(201) 858-3400</t>
  </si>
  <si>
    <t>307 Bayonne Crossing Way, Bayonne, NJ 07002</t>
  </si>
  <si>
    <t>Pamper Ur Pets</t>
  </si>
  <si>
    <t>https://www.yellowpages.com/new-york-ny/mip/pamper-ur-pets-456681702</t>
  </si>
  <si>
    <t>(212) 966-3334</t>
  </si>
  <si>
    <t>177 W Broadway, New York, NY 10013</t>
  </si>
  <si>
    <t>New York</t>
  </si>
  <si>
    <t>https://www.yellowpages.com/new-york-ny/mip/pet-central-3755757</t>
  </si>
  <si>
    <t>(212) 243-3261</t>
  </si>
  <si>
    <t>237 Bleecker St, New York, NY 10014</t>
  </si>
  <si>
    <t>https://petcentralnyc.com/</t>
  </si>
  <si>
    <t>Shake A Paw</t>
  </si>
  <si>
    <t>https://www.yellowpages.com/union-nj/mip/shake-a-paw-10463147</t>
  </si>
  <si>
    <t>(908) 688-2600</t>
  </si>
  <si>
    <t>2195 Us Highway 22 W, Union, NJ 07083</t>
  </si>
  <si>
    <t>http://www.shakeapaw.com/</t>
  </si>
  <si>
    <t>Union</t>
  </si>
  <si>
    <t>Wanna Go Out</t>
  </si>
  <si>
    <t>https://www.yellowpages.com/weehawken-nj/mip/wanna-go-out-311821</t>
  </si>
  <si>
    <t>(201) 966-4003</t>
  </si>
  <si>
    <t>4802 Park Ave, Weehawken, NJ 07086</t>
  </si>
  <si>
    <t>http://www.wannagoout.net/</t>
  </si>
  <si>
    <t>Weehawken</t>
  </si>
  <si>
    <t>Pets Kitchen</t>
  </si>
  <si>
    <t>https://www.yellowpages.com/new-york-ny/mip/pets-kitchen-456137071</t>
  </si>
  <si>
    <t>(212) 242-3924</t>
  </si>
  <si>
    <t>116 Christopher St, New York, NY 10014</t>
  </si>
  <si>
    <t>Humane Society of Bergen County</t>
  </si>
  <si>
    <t>https://www.yellowpages.com/lyndhurst-nj/mip/humane-society-of-bergen-county-5862709?lid=1002004425039</t>
  </si>
  <si>
    <t>(201) 896-9300</t>
  </si>
  <si>
    <t>221 Stuyvesant Ave, Lyndhurst, NJ 07071</t>
  </si>
  <si>
    <t>Lyndhurst</t>
  </si>
  <si>
    <t>Animal Clinic of Bayonne</t>
  </si>
  <si>
    <t>https://www.yellowpages.com/bayonne-nj/mip/animal-clinic-of-bayonne-5110625?lid=1001977918522</t>
  </si>
  <si>
    <t>Pet Stores, Humane Societies, Veterinary Clinics &amp; Hospitals</t>
  </si>
  <si>
    <t>(201) 437-6666</t>
  </si>
  <si>
    <t>926 Broadway, Bayonne, NJ 07002</t>
  </si>
  <si>
    <t>http://www.animalclinicofbayonne.com/</t>
  </si>
  <si>
    <t>Paradise Pet Inc</t>
  </si>
  <si>
    <t>https://www.yellowpages.com/bloomfield-nj/mip/paradise-pet-inc-17076351</t>
  </si>
  <si>
    <t>(973) 338-0795</t>
  </si>
  <si>
    <t>48 W Passaic Ave, Bloomfield, NJ 07003</t>
  </si>
  <si>
    <t>http://www.paradisepet.net/</t>
  </si>
  <si>
    <t>Canine Canteen</t>
  </si>
  <si>
    <t>https://www.yellowpages.com/jersey-city-nj/mip/canine-canteen-470405514</t>
  </si>
  <si>
    <t>(201) 209-1312</t>
  </si>
  <si>
    <t>206 Washington St, Jersey City, NJ 07302</t>
  </si>
  <si>
    <t>Jennifer Pet Shop</t>
  </si>
  <si>
    <t>https://www.yellowpages.com/union-city-nj/mip/jennifer-pet-shop-4221284</t>
  </si>
  <si>
    <t>(201) 617-0066</t>
  </si>
  <si>
    <t>3613 New York Ave, Union City, NJ 07087</t>
  </si>
  <si>
    <t>Caribbean Pets</t>
  </si>
  <si>
    <t>https://www.yellowpages.com/jersey-city-nj/mip/caribbean-pets-497744030</t>
  </si>
  <si>
    <t>(201) 963-2020</t>
  </si>
  <si>
    <t>298 Central Ave, Jersey City, NJ 07307</t>
  </si>
  <si>
    <t>Ninja New York</t>
  </si>
  <si>
    <t>https://www.yellowpages.com/new-york-ny/mip/ninja-new-york-5198558</t>
  </si>
  <si>
    <t>(212) 274-8500</t>
  </si>
  <si>
    <t>25 Hudson St, New York, NY 10013</t>
  </si>
  <si>
    <t>http://www.ninjanewyork.com/</t>
  </si>
  <si>
    <t>Gramercy Products</t>
  </si>
  <si>
    <t>https://www.yellowpages.com/secaucus-nj/mip/gramercy-products-484944215</t>
  </si>
  <si>
    <t>(212) 868-2559</t>
  </si>
  <si>
    <t>600 Meadowlands Pkwy Ste 131, Secaucus, NJ 07094</t>
  </si>
  <si>
    <t>http://www.nerfpet.com/contact</t>
  </si>
  <si>
    <t>Secaucus</t>
  </si>
  <si>
    <t>PRO Pets</t>
  </si>
  <si>
    <t>https://www.yellowpages.com/south-orange-nj/mip/pro-pets-522682384</t>
  </si>
  <si>
    <t>(973) 761-6121</t>
  </si>
  <si>
    <t>260 Valley St, South Orange, NJ 07079</t>
  </si>
  <si>
    <t>https://www.yellowpages.com/new-york-ny/mip/pet-central-533150182</t>
  </si>
  <si>
    <t>(646) 486-1662</t>
  </si>
  <si>
    <t>247 W 23rd St, New York, NY 10011</t>
  </si>
  <si>
    <t>https://www.petcentralnyc.com/content/retailer/contact-us</t>
  </si>
  <si>
    <t>Maplewood Pet Shop</t>
  </si>
  <si>
    <t>https://www.yellowpages.com/maplewood-nj/mip/maplewood-pet-shop-503230173</t>
  </si>
  <si>
    <t>(973) 762-3237</t>
  </si>
  <si>
    <t>168 Maplewood Ave Ste A, Maplewood, NJ 07040</t>
  </si>
  <si>
    <t>http://newmillburnpetshop.com/</t>
  </si>
  <si>
    <t>Millburn Pet Shop</t>
  </si>
  <si>
    <t>https://www.yellowpages.com/millburn-nj/mip/millburn-pet-shop-536331059</t>
  </si>
  <si>
    <t>(973) 376-4744</t>
  </si>
  <si>
    <t>378 Millburn Ave, Millburn, NJ 07041</t>
  </si>
  <si>
    <t>Millburn</t>
  </si>
  <si>
    <t>Good Dog Pet Care</t>
  </si>
  <si>
    <t>https://www.yellowpages.com/jersey-city-nj/mip/good-dog-pet-care-495769678</t>
  </si>
  <si>
    <t>(973) 723-5688</t>
  </si>
  <si>
    <t>179 Lincoln St, Jersey City, NJ 07307</t>
  </si>
  <si>
    <t>https://www.yellowpages.com/new-york-ny/mip/petland-discounts-458991592</t>
  </si>
  <si>
    <t>(212) 964-1821</t>
  </si>
  <si>
    <t>132 Nassau St, New York, NY 10038</t>
  </si>
  <si>
    <t>https://www.yellowpages.com/staten-island-ny/mip/petsmart-11937841</t>
  </si>
  <si>
    <t>(718) 273-3874</t>
  </si>
  <si>
    <t>1520 Forest Ave, Staten Island, NY 10302</t>
  </si>
  <si>
    <t>https://www.yellowpages.com/union-nj/mip/petco-460603302</t>
  </si>
  <si>
    <t>(908) 688-2762</t>
  </si>
  <si>
    <t>2698 US Highway 22 E Ste A, Union, NJ 07083</t>
  </si>
  <si>
    <t>https://www.yellowpages.com/west-orange-nj/mip/petco-grooming-574933679</t>
  </si>
  <si>
    <t>495 Prospect Ave Essex Green Shoping Ctr Ste 201, West Orange, NJ 07052</t>
  </si>
  <si>
    <t>https://www.petco.com/webapp/wcs/stores/servlet/PetcoServicesBookGroomingView?catalogId=10051&amp;langId=-1&amp;storeId=10151&amp;store_number=776</t>
  </si>
  <si>
    <t>https://www.yellowpages.com/union-nj/mip/petco-547676976</t>
  </si>
  <si>
    <t>(908) 378-6190</t>
  </si>
  <si>
    <t>2706 Us Highway 22 E, Union, NJ 07083</t>
  </si>
  <si>
    <t>https://stores.petco.com/nj/union/pet-supplies-union-nj-3835.html</t>
  </si>
  <si>
    <t>https://www.yellowpages.com/new-york-ny/mip/petco-492749504</t>
  </si>
  <si>
    <t>(212) 346-9027</t>
  </si>
  <si>
    <t>157 Chambers St, New York, NY 10007</t>
  </si>
  <si>
    <t>https://www.yellowpages.com/new-york-ny/mip/petland-discounts-462458765</t>
  </si>
  <si>
    <t>(212) 741-1913</t>
  </si>
  <si>
    <t>389 Avenue Of The Americas, New York, NY 10014</t>
  </si>
  <si>
    <t>https://www.yellowpages.com/new-york-ny/mip/petco-567807376</t>
  </si>
  <si>
    <t>(212) 894-4406</t>
  </si>
  <si>
    <t>125 Prince St, New York, NY 10012</t>
  </si>
  <si>
    <t>https://stores.petco.com/ny/newyork/pet-supplies-newyork-ny-3797.html</t>
  </si>
  <si>
    <t>https://www.yellowpages.com/lyndhurst-nj/mip/petsmart-519918718</t>
  </si>
  <si>
    <t>(201) 528-4775</t>
  </si>
  <si>
    <t>540 New York Ave, Lyndhurst, NJ 07071</t>
  </si>
  <si>
    <t>https://www.yellowpages.com/union-nj/mip/petsmart-508664992</t>
  </si>
  <si>
    <t>(908) 557-5307</t>
  </si>
  <si>
    <t>948 Springfield Rd, Union, NJ 07083</t>
  </si>
  <si>
    <t>https://www.yellowpages.com/clifton-nj/mip/pet-valu-482388164</t>
  </si>
  <si>
    <t>(973) 928-4498</t>
  </si>
  <si>
    <t>225 Allwood Rd, Clifton, NJ 07012</t>
  </si>
  <si>
    <t>Clifton</t>
  </si>
  <si>
    <t>https://www.yellowpages.com/staten-island-ny/mip/petsmart-549134280</t>
  </si>
  <si>
    <t>(929) 308-2634</t>
  </si>
  <si>
    <t>1525 Forest Ave, Staten Island, NY 10302</t>
  </si>
  <si>
    <t>https://www.yellowpages.com/short-hills-nj/mip/pet-supplies-plus-504320088</t>
  </si>
  <si>
    <t>800 Morris Tpke, Short Hills, NJ 07078</t>
  </si>
  <si>
    <t>https://www.petsuppliesplus.com/Store/NJ/Short-Hills/Short-Hills/9058</t>
  </si>
  <si>
    <t>Waggy Butts Mobile Pet Grooming</t>
  </si>
  <si>
    <t>https://www.yellowpages.com/jersey-city-nj/mip/waggy-butts-mobile-pet-grooming-506715821</t>
  </si>
  <si>
    <t>(201) 626-8054</t>
  </si>
  <si>
    <t>91 Zabriskie St, Jersey City, NJ 07307</t>
  </si>
  <si>
    <t>Beowoof Provisions for Pets</t>
  </si>
  <si>
    <t>https://www.yellowpages.com/hoboken-nj/mip/beowoof-provisions-for-pets-505002448</t>
  </si>
  <si>
    <t>(201) 659-7387</t>
  </si>
  <si>
    <t>106 5th St, Hoboken, NJ 07030</t>
  </si>
  <si>
    <t>http://beowoof.com/</t>
  </si>
  <si>
    <t>https://www.yellowpages.com/hoboken-nj/mip/just-food-for-dogs-571074497</t>
  </si>
  <si>
    <t>(201) 312-6099</t>
  </si>
  <si>
    <t>1180 Maxwell Ln, Hoboken, NJ 07030</t>
  </si>
  <si>
    <t>https://www.justfoodfordogs.com/?y_source=1_njuwmtqwodytntuzlwxvy2f0aw9ulndlynnpdgu%3d</t>
  </si>
  <si>
    <t>Dudley's Paw Inc</t>
  </si>
  <si>
    <t>https://www.yellowpages.com/new-york-ny/mip/dudleys-paw-inc-3769058</t>
  </si>
  <si>
    <t>(212) 966-5167</t>
  </si>
  <si>
    <t>327 Greenwich St, New York, NY 10013</t>
  </si>
  <si>
    <t>https://www.yellowpages.com/wallington-nj/mip/pet-supplies-plus-530007355</t>
  </si>
  <si>
    <t>(201) 372-0170</t>
  </si>
  <si>
    <t>375 Paterson Ave, Wallington, NJ 07057</t>
  </si>
  <si>
    <t>https://www.petsuppliesplus.com/Store/NJ/Wallington/Wallington/4028</t>
  </si>
  <si>
    <t>Wallington</t>
  </si>
  <si>
    <t>Beasty Feast Inc</t>
  </si>
  <si>
    <t>https://www.yellowpages.com/new-york-ny/mip/beasty-feast-inc-574363549</t>
  </si>
  <si>
    <t>(212) 620-7099</t>
  </si>
  <si>
    <t>630 Hudson St Frnt A, New York, NY 10014</t>
  </si>
  <si>
    <t>Blue Ridge Financial</t>
  </si>
  <si>
    <t>https://www.yellowpages.com/new-york-ny/mip/blue-ridge-financial-576091728</t>
  </si>
  <si>
    <t>(212) 994-3900</t>
  </si>
  <si>
    <t>61 9th Ave, New York, NY 10011</t>
  </si>
  <si>
    <t>https://www.yellowpages.com/new-york-ny/mip/just-food-for-dogs-569730987</t>
  </si>
  <si>
    <t>(332) 205-7887</t>
  </si>
  <si>
    <t>45 Christopher St, New York, NY 10014</t>
  </si>
  <si>
    <t>https://www.justfoodfordogs.com/?y_source=1_ntiyndewmdqtntuzlwxvy2f0aw9ulndlynnpdgu%3d</t>
  </si>
  <si>
    <t>https://www.yellowpages.com/bloomfield-nj/mip/petland-discounts-534787530</t>
  </si>
  <si>
    <t>778 Broad St, Bloomfield, NJ 07003</t>
  </si>
  <si>
    <t>https://www.yellowpages.com/north-bergen-nj/mip/petland-discounts-568351663</t>
  </si>
  <si>
    <t>(201) 866-8200</t>
  </si>
  <si>
    <t>3115 Kennedy Blvd, North Bergen, NJ 07047</t>
  </si>
  <si>
    <t>North Bergen</t>
  </si>
  <si>
    <t>https://www.yellowpages.com/new-york-ny/mip/petland-discounts-507296370</t>
  </si>
  <si>
    <t>(718) 845-5933</t>
  </si>
  <si>
    <t>119 Liberty St, New York, NY 10006</t>
  </si>
  <si>
    <t>https://www.yellowpages.com/new-york-ny/mip/petland-discounts-507440607</t>
  </si>
  <si>
    <t>5550 Broadway, New York, NY 10001</t>
  </si>
  <si>
    <t>Weehawken Pet Shop Corp</t>
  </si>
  <si>
    <t>https://www.yellowpages.com/weehawken-nj/mip/weehawken-pet-shop-corp-536617262</t>
  </si>
  <si>
    <t>(201) 766-9343</t>
  </si>
  <si>
    <t>4212 Park Ave, Weehawken, NJ 07086</t>
  </si>
  <si>
    <t>Pet Needs Inc</t>
  </si>
  <si>
    <t>https://www.yellowpages.com/jersey-city-nj/mip/pet-needs-inc-560458888</t>
  </si>
  <si>
    <t>(201) 432-7200</t>
  </si>
  <si>
    <t>299 Academy St, Jersey City, NJ 07306</t>
  </si>
  <si>
    <t>Doggie Walkalongs</t>
  </si>
  <si>
    <t>https://www.yellowpages.com/bloomfield-nj/mip/doggie-walkalongs-503463572</t>
  </si>
  <si>
    <t>(973) 454-4014</t>
  </si>
  <si>
    <t>PO Box 1558, Bloomfield, NJ 07003</t>
  </si>
  <si>
    <t>https://www.yellowpages.com/union-nj/mip/puppy-love-530652905</t>
  </si>
  <si>
    <t>(908) 688-0088</t>
  </si>
  <si>
    <t>2464 Morris Ave, Union, NJ 07083</t>
  </si>
  <si>
    <t>Wooftown</t>
  </si>
  <si>
    <t>https://www.yellowpages.com/new-york-ny/mip/wooftown-532568808</t>
  </si>
  <si>
    <t>(212) 208-1234</t>
  </si>
  <si>
    <t>91 Christopher St, New York, NY 10014</t>
  </si>
  <si>
    <t>https://wooftown.com/</t>
  </si>
  <si>
    <t>Metropet Mobile Services</t>
  </si>
  <si>
    <t>https://www.yellowpages.com/west-new-york-nj/mip/metropet-mobile-services-502226221</t>
  </si>
  <si>
    <t>(732) 588-6767</t>
  </si>
  <si>
    <t>571 56th St, West New York, NJ 07093</t>
  </si>
  <si>
    <t>West New York</t>
  </si>
  <si>
    <t>Beasty Feast</t>
  </si>
  <si>
    <t>https://www.yellowpages.com/new-york-ny/mip/beasty-feast-524802530</t>
  </si>
  <si>
    <t>(212) 300-4346</t>
  </si>
  <si>
    <t>327 W 14th St, New York, NY 10014</t>
  </si>
  <si>
    <t>Zen Pets</t>
  </si>
  <si>
    <t>https://www.yellowpages.com/south-orange-nj/mip/zen-pets-505956317</t>
  </si>
  <si>
    <t>https://www.yellowpages.com/bloomfield-nj/mip/critter-care-26902797</t>
  </si>
  <si>
    <t>(973) 477-3393</t>
  </si>
  <si>
    <t>21 New St, Bloomfield, NJ 07003</t>
  </si>
  <si>
    <t>https://www.petsit.com/pet-sitter-bloomfield-nj-critter-care-llc</t>
  </si>
  <si>
    <t>TLC Pet Supply</t>
  </si>
  <si>
    <t>https://www.yellowpages.com/maplewood-nj/mip/tlc-pet-supply-515257397</t>
  </si>
  <si>
    <t>(973) 996-2809</t>
  </si>
  <si>
    <t>1881 Springfield Ave, Maplewood, NJ 07040</t>
  </si>
  <si>
    <t>Cifrodella Susan Cifrodella</t>
  </si>
  <si>
    <t>https://www.yellowpages.com/nutley-nj/mip/cifrodella-susan-cifrodella-574581271</t>
  </si>
  <si>
    <t>(973) 844-0300</t>
  </si>
  <si>
    <t>58 Jefferson St, Nutley, NJ 07110</t>
  </si>
  <si>
    <t>Lukas &amp; Berube</t>
  </si>
  <si>
    <t>https://www.yellowpages.com/montclair-nj/mip/lukas-berube-541737468</t>
  </si>
  <si>
    <t>(973) 893-5519</t>
  </si>
  <si>
    <t>15 S Fullerton Ave, Montclair, NJ 07042</t>
  </si>
  <si>
    <t>L &amp; B</t>
  </si>
  <si>
    <t>https://www.yellowpages.com/montclair-nj/mip/l-b-570699816</t>
  </si>
  <si>
    <t>https://lbhealthypetmarkets.com/about</t>
  </si>
  <si>
    <t>Melissa Katz</t>
  </si>
  <si>
    <t>https://www.yellowpages.com/montclair-nj/mip/melissa-katz-472535626</t>
  </si>
  <si>
    <t>(973) 233-0050</t>
  </si>
  <si>
    <t>8 Hillside Ave, Montclair, NJ 07042</t>
  </si>
  <si>
    <t>And Toto Too Custom Pet Care</t>
  </si>
  <si>
    <t>https://www.yellowpages.com/west-orange-nj/mip/and-toto-too-custom-pet-care-531113583</t>
  </si>
  <si>
    <t>(973) 748-6868</t>
  </si>
  <si>
    <t>4 Korwel Cir, West Orange, NJ 07052</t>
  </si>
  <si>
    <t>Millburn Pet &amp; Wild Bird Shop</t>
  </si>
  <si>
    <t>https://www.yellowpages.com/millburn-nj/mip/millburn-pet-wild-bird-shop-507130253</t>
  </si>
  <si>
    <t>http://www.newmillburnpetshop.com/</t>
  </si>
  <si>
    <t>Millburn Pet and Wild Bird Shop</t>
  </si>
  <si>
    <t>https://www.yellowpages.com/short-hills-nj/mip/millburn-pet-and-wild-bird-shop-563881678</t>
  </si>
  <si>
    <t>508 Millburn Ave, Short Hills, NJ 07078</t>
  </si>
  <si>
    <t>https://newmillburnpetshop.com/</t>
  </si>
  <si>
    <t>https://www.yellowpages.com/short-hills-nj/mip/pet-supplies-plus-507430171</t>
  </si>
  <si>
    <t>700 Morris Tpke, Short Hills, NJ 07078</t>
  </si>
  <si>
    <t>Cherry Brook</t>
  </si>
  <si>
    <t>https://www.yellowpages.com/livingston-nj/mip/cherry-brook-547403274</t>
  </si>
  <si>
    <t>(973) 486-6007</t>
  </si>
  <si>
    <t>517 S Livingston Ave, Livingston, NJ 07039</t>
  </si>
  <si>
    <t>https://www.cherrybrook.com/retail-store</t>
  </si>
  <si>
    <t>Livingston</t>
  </si>
  <si>
    <t>Well Bred Premium Pet Products</t>
  </si>
  <si>
    <t>https://www.yellowpages.com/livingston-nj/mip/well-bred-premium-pet-products-547756198</t>
  </si>
  <si>
    <t>(973) 992-5614</t>
  </si>
  <si>
    <t>184 S Livingston Ave, Livingston, NJ 07039</t>
  </si>
  <si>
    <t>https://www.yellowpages.com/jersey-city-nj/mip/you-lucky-dog-541770813</t>
  </si>
  <si>
    <t>(551) 256-7359</t>
  </si>
  <si>
    <t>25 Senate Pl, Jersey City, NJ 07306</t>
  </si>
  <si>
    <t>Jenn's Pet Shop</t>
  </si>
  <si>
    <t>https://www.yellowpages.com/elizabeth-nj/mip/jenns-pet-shop-495813032</t>
  </si>
  <si>
    <t>(310) 883-9087</t>
  </si>
  <si>
    <t>http://www.jennspets.com/</t>
  </si>
  <si>
    <t>Docktor Pet Center</t>
  </si>
  <si>
    <t>https://www.yellowpages.com/jersey-city-nj/mip/docktor-pet-center-560695770</t>
  </si>
  <si>
    <t>(201) 714-9686</t>
  </si>
  <si>
    <t>530C Newark Ave, Jersey City, NJ 07306</t>
  </si>
  <si>
    <t>Elmora Associates</t>
  </si>
  <si>
    <t>https://www.yellowpages.com/elizabeth-nj/mip/elmora-associates-466630405</t>
  </si>
  <si>
    <t>(908) 289-2208</t>
  </si>
  <si>
    <t>130 Elmora Ave, Elizabeth, NJ 07202</t>
  </si>
  <si>
    <t>PET Scan at Union Imaging</t>
  </si>
  <si>
    <t>https://www.yellowpages.com/union-nj/mip/pet-scan-at-union-imaging-559648089</t>
  </si>
  <si>
    <t>(908) 933-7226</t>
  </si>
  <si>
    <t>418 Chestnut St, Union, NJ 07083</t>
  </si>
  <si>
    <t>Fussy Friends Pet Supply</t>
  </si>
  <si>
    <t>https://www.yellowpages.com/jersey-city-nj/mip/fussy-friends-pet-supply-544944124</t>
  </si>
  <si>
    <t>(201) 918-5759</t>
  </si>
  <si>
    <t>458 Central Ave, Jersey City, NJ 07307</t>
  </si>
  <si>
    <t>Torkia Pets Apparel</t>
  </si>
  <si>
    <t>https://www.yellowpages.com/secaucus-nj/mip/torkia-pets-apparel-505044863</t>
  </si>
  <si>
    <t>(201) 902-0100</t>
  </si>
  <si>
    <t>507 Windsor Dr, Secaucus, NJ 07094</t>
  </si>
  <si>
    <t>Multipet International</t>
  </si>
  <si>
    <t>https://www.yellowpages.com/east-rutherford-nj/mip/multipet-international-552417376</t>
  </si>
  <si>
    <t>(201) 438-6600</t>
  </si>
  <si>
    <t>55 Madison Circle Dr, East Rutherford, NJ 07073</t>
  </si>
  <si>
    <t>https://www.multipet.com/contact-us</t>
  </si>
  <si>
    <t>East Rutherford</t>
  </si>
  <si>
    <t>Ahp Pet Supply</t>
  </si>
  <si>
    <t>https://www.yellowpages.com/union-nj/mip/ahp-pet-supply-571507237</t>
  </si>
  <si>
    <t>(908) 364-6402</t>
  </si>
  <si>
    <t>2526 Us Highway 22 E, Union, NJ 07083</t>
  </si>
  <si>
    <t>Sales Animals Inc</t>
  </si>
  <si>
    <t>https://www.yellowpages.com/rutherford-nj/mip/sales-animals-inc-482063572</t>
  </si>
  <si>
    <t>(201) 896-8009</t>
  </si>
  <si>
    <t>71 Union Ave, Rutherford, NJ 07070</t>
  </si>
  <si>
    <t>https://cisrecruiters.com/contact</t>
  </si>
  <si>
    <t>Rutherford</t>
  </si>
  <si>
    <t>Great Eastern Pet Supply Inc</t>
  </si>
  <si>
    <t>https://www.yellowpages.com/rutherford-nj/mip/great-eastern-pet-supply-inc-535443206</t>
  </si>
  <si>
    <t>(718) 381-3977</t>
  </si>
  <si>
    <t>187 Union Ave, Rutherford, NJ 07070</t>
  </si>
  <si>
    <t>Whiskers &amp; Leo Pet Care</t>
  </si>
  <si>
    <t>https://www.yellowpages.com/weehawken-nj/mip/whiskers-leo-pet-care-537951934</t>
  </si>
  <si>
    <t>(201) 942-1245</t>
  </si>
  <si>
    <t>518 Gregory Ave, Weehawken, NJ 07086</t>
  </si>
  <si>
    <t>http://whiskersandleo.com/photos</t>
  </si>
  <si>
    <t>Shaggy Chic</t>
  </si>
  <si>
    <t>https://www.yellowpages.com/east-rutherford-nj/mip/shaggy-chic-454166744</t>
  </si>
  <si>
    <t>(201) 939-2663</t>
  </si>
  <si>
    <t>169 Hackensack St, East Rutherford, NJ 07073</t>
  </si>
  <si>
    <t>Michael Rivas Pets Best Friend</t>
  </si>
  <si>
    <t>https://www.yellowpages.com/staten-island-ny/mip/michael-rivas-pets-best-friend-560994907</t>
  </si>
  <si>
    <t>(646) 438-4560</t>
  </si>
  <si>
    <t>130 Galloway Ave, Staten Island, NY 10302</t>
  </si>
  <si>
    <t>https://www.yellowpages.com/new-york-ny/mip/unleashed-by-petco-507075572</t>
  </si>
  <si>
    <t>Hellerstein &amp; Katz</t>
  </si>
  <si>
    <t>https://www.yellowpages.com/new-york-ny/mip/hellerstein-katz-453455643</t>
  </si>
  <si>
    <t>(212) 741-7020</t>
  </si>
  <si>
    <t>601 W 26th St, New York, NY 10001</t>
  </si>
  <si>
    <t>Dogma Nyc</t>
  </si>
  <si>
    <t>https://www.yellowpages.com/new-york-ny/mip/dogma-nyc-531792980</t>
  </si>
  <si>
    <t>(212) 366-4060</t>
  </si>
  <si>
    <t>23 7th Ave S, New York, NY 10014</t>
  </si>
  <si>
    <t>https://dogmanyc.com/</t>
  </si>
  <si>
    <t>https://www.yellowpages.com/new-york-ny/mip/beasty-feast-3355167</t>
  </si>
  <si>
    <t>(888) 362-8100</t>
  </si>
  <si>
    <t>Omabegho B A</t>
  </si>
  <si>
    <t>https://www.yellowpages.com/new-york-ny/mip/omabegho-b-a-586638</t>
  </si>
  <si>
    <t>(212) 431-7045</t>
  </si>
  <si>
    <t>64 Wooster St, New York, NY 10012</t>
  </si>
  <si>
    <t>New Jersey Pets</t>
  </si>
  <si>
    <t>https://www.yellowpages.com/verona-nj/mip/new-jersey-pets-462673075</t>
  </si>
  <si>
    <t>(973) 239-2049</t>
  </si>
  <si>
    <t>340 Pompton Ave, Verona, NJ 07044</t>
  </si>
  <si>
    <t>http://www.njpets.com/</t>
  </si>
  <si>
    <t>Verona</t>
  </si>
  <si>
    <t>Le Petit Puppy</t>
  </si>
  <si>
    <t>https://www.yellowpages.com/new-york-ny/mip/le-petit-puppy-15960072</t>
  </si>
  <si>
    <t>(212) 727-8111</t>
  </si>
  <si>
    <t>18 Christopher St, New York, NY 10014</t>
  </si>
  <si>
    <t>Park Avenue Pet Center</t>
  </si>
  <si>
    <t>https://www.yellowpages.com/rutherford-nj/mip/park-avenue-pet-center-3911904</t>
  </si>
  <si>
    <t>(201) 438-3344</t>
  </si>
  <si>
    <t>33 Park Ave, Rutherford, NJ 07070</t>
  </si>
  <si>
    <t>http://parkavepets.com/</t>
  </si>
  <si>
    <t>https://www.yellowpages.com/secaucus-nj/mip/petsmart-10960672</t>
  </si>
  <si>
    <t>(201) 583-0861</t>
  </si>
  <si>
    <t>400 Mill Creek Dr, Secaucus, NJ 07094</t>
  </si>
  <si>
    <t>Hartz</t>
  </si>
  <si>
    <t>https://www.yellowpages.com/secaucus-nj/mip/hartz-456194079</t>
  </si>
  <si>
    <t>(201) 330-1624</t>
  </si>
  <si>
    <t>275 Hartz Way, Secaucus, NJ 07094</t>
  </si>
  <si>
    <t>CitiPups</t>
  </si>
  <si>
    <t>https://www.yellowpages.com/new-york-ny/mip/citipups-479581235</t>
  </si>
  <si>
    <t>(888) 400-0859</t>
  </si>
  <si>
    <t>166 8th Ave, New York, NY 10011</t>
  </si>
  <si>
    <t>https://www.citipups.com/contact</t>
  </si>
  <si>
    <t>https://www.yellowpages.com/staten-island-ny/mip/petland-discounts-459670088</t>
  </si>
  <si>
    <t>(718) 981-0849</t>
  </si>
  <si>
    <t>1495 Forest Ave, Staten Island, NY 10302</t>
  </si>
  <si>
    <t>Freshpet, Inc</t>
  </si>
  <si>
    <t>https://www.yellowpages.com/secaucus-nj/mip/freshpet-inc-20575542</t>
  </si>
  <si>
    <t>(201) 520-4000</t>
  </si>
  <si>
    <t>400 Plaza Dr, Secaucus, NJ 07094</t>
  </si>
  <si>
    <t>http://www.freshpet.com/</t>
  </si>
  <si>
    <t>Clip and Fluff Boutique</t>
  </si>
  <si>
    <t>https://www.yellowpages.com/staten-island-ny/mip/clip-and-fluff-boutique-5358757?lid=1002041485030</t>
  </si>
  <si>
    <t>(718) 447-2304</t>
  </si>
  <si>
    <t>129 Port Richmond Ave, Staten Island, NY 10302</t>
  </si>
  <si>
    <t>http://clipandfluffboutique.com/</t>
  </si>
  <si>
    <t>Catnip Gyspy</t>
  </si>
  <si>
    <t>https://www.yellowpages.com/verona-nj/mip/catnip-gyspy-2799187</t>
  </si>
  <si>
    <t>(973) 239-7069</t>
  </si>
  <si>
    <t>87 Franklin St, Verona, NJ 07044</t>
  </si>
  <si>
    <t>Kindness Korner</t>
  </si>
  <si>
    <t>https://www.yellowpages.com/lyndhurst-nj/mip/kindness-korner-452963809</t>
  </si>
  <si>
    <t>Petrapport</t>
  </si>
  <si>
    <t>https://www.yellowpages.com/north-bergen-nj/mip/petrapport-471022006</t>
  </si>
  <si>
    <t>(201) 295-1084</t>
  </si>
  <si>
    <t>5801 W Side Ave, North Bergen, NJ 07047</t>
  </si>
  <si>
    <t>https://www.yellowpages.com/new-york-ny/mip/pamper-ur-pets-14017003</t>
  </si>
  <si>
    <t>(212) 255-5523</t>
  </si>
  <si>
    <t>225 W 16th St, New York, NY 10011</t>
  </si>
  <si>
    <t>http://pamperurpets.com/</t>
  </si>
  <si>
    <t>https://www.yellowpages.com/staten-island-ny/mip/pet-supplies-plus-480735100</t>
  </si>
  <si>
    <t>(718) 477-9062</t>
  </si>
  <si>
    <t>1756 Forest Ave, Staten Island, NY 10303</t>
  </si>
  <si>
    <t>Defilippis G</t>
  </si>
  <si>
    <t>https://www.yellowpages.com/montclair-nj/mip/defilippis-g-27029672</t>
  </si>
  <si>
    <t>(973) 783-7266</t>
  </si>
  <si>
    <t>24 Carolin Rd, Montclair, NJ 07043</t>
  </si>
  <si>
    <t>Fussy Friends</t>
  </si>
  <si>
    <t>https://www.yellowpages.com/jersey-city-nj/mip/fussy-friends-469359555</t>
  </si>
  <si>
    <t>(201) 333-6400</t>
  </si>
  <si>
    <t>148 Newark Ave, Jersey City, NJ 07302</t>
  </si>
  <si>
    <t>https://fussyfriends.pet/</t>
  </si>
  <si>
    <t>Gallo's Seed &amp; Pet Supplies</t>
  </si>
  <si>
    <t>https://www.yellowpages.com/east-rutherford-nj/mip/gallos-seed-pet-supplies-462720624</t>
  </si>
  <si>
    <t>(201) 933-1313</t>
  </si>
  <si>
    <t>136 Clinton Pl, East Rutherford, NJ 07073</t>
  </si>
  <si>
    <t>Port Imperial Paws</t>
  </si>
  <si>
    <t>https://www.yellowpages.com/weehawken-nj/mip/port-imperial-paws-456195936</t>
  </si>
  <si>
    <t>Pet Stores, Pet Boarding &amp; Kennels, Pet Supplies &amp; Foods-Wholesale &amp; Manufacturers</t>
  </si>
  <si>
    <t>(201) 766-1392</t>
  </si>
  <si>
    <t>1500-1 Avenue At Port Imperial, Weehawken, NJ 07086</t>
  </si>
  <si>
    <t>http://www.pipaws.com/</t>
  </si>
  <si>
    <t>Zoomies</t>
  </si>
  <si>
    <t>https://www.yellowpages.com/new-york-ny/mip/zoomies-8154904</t>
  </si>
  <si>
    <t>(212) 462-4480</t>
  </si>
  <si>
    <t>434 Hudson St, New York, NY 10014</t>
  </si>
  <si>
    <t>http://www.zoomiesnyc.com/</t>
  </si>
  <si>
    <t>R World Enterprises</t>
  </si>
  <si>
    <t>https://www.yellowpages.com/jersey-city-nj/mip/r-world-enterprises-16179743</t>
  </si>
  <si>
    <t>(201) 795-2428</t>
  </si>
  <si>
    <t>197 Congress St, Jersey City, NJ 07307</t>
  </si>
  <si>
    <t>Summit Pets and Garden</t>
  </si>
  <si>
    <t>https://www.yellowpages.com/jersey-city-nj/mip/summit-pets-and-garden-469359728</t>
  </si>
  <si>
    <t>(201) 706-3621</t>
  </si>
  <si>
    <t>1130 Summit Ave, Jersey City, NJ 07307</t>
  </si>
  <si>
    <t>Hound About Town-Hamilton</t>
  </si>
  <si>
    <t>https://www.yellowpages.com/jersey-city-nj/mip/hound-about-town-hamilton-468265331</t>
  </si>
  <si>
    <t>(201) 918-5557</t>
  </si>
  <si>
    <t>17 Mcwilliams Pl, Jersey City, NJ 07302</t>
  </si>
  <si>
    <t>http://www.houndabouttownjc.com/</t>
  </si>
  <si>
    <t>Jarads Parrots</t>
  </si>
  <si>
    <t>https://www.yellowpages.com/rutherford-nj/mip/jarads-parrots-3747750</t>
  </si>
  <si>
    <t>(201) 729-9144</t>
  </si>
  <si>
    <t>34 Park Ave, Rutherford, NJ 07070</t>
  </si>
  <si>
    <t>Bearison Mike</t>
  </si>
  <si>
    <t>https://www.yellowpages.com/springfield-nj/mip/bearison-mike-462320065</t>
  </si>
  <si>
    <t>(973) 467-6739</t>
  </si>
  <si>
    <t>45 Shunpike Rd, Springfield, NJ 07081</t>
  </si>
  <si>
    <t>Laurie's Luv 'N Care</t>
  </si>
  <si>
    <t>https://www.yellowpages.com/kenilworth-nj/mip/lauries-luv-n-care-8373517</t>
  </si>
  <si>
    <t>(908) 272-6422</t>
  </si>
  <si>
    <t>49 N 20th St, Kenilworth, NJ 07033</t>
  </si>
  <si>
    <t>Kenilworth</t>
  </si>
  <si>
    <t>https://www.yellowpages.com/new-york-ny/mip/beasty-feast-inc-468662364</t>
  </si>
  <si>
    <t>(212) 620-4055</t>
  </si>
  <si>
    <t>680 Washington St Frnt A, New York, NY 10014</t>
  </si>
  <si>
    <t>The Barking Zoo</t>
  </si>
  <si>
    <t>https://www.yellowpages.com/new-york-ny/mip/the-barking-zoo-447710</t>
  </si>
  <si>
    <t>(212) 255-0658</t>
  </si>
  <si>
    <t>172 9th Ave, New York, NY 10011</t>
  </si>
  <si>
    <t>https://staffydog.com/</t>
  </si>
  <si>
    <t>NYC Parts</t>
  </si>
  <si>
    <t>https://www.yellowpages.com/new-york-ny/mip/nyc-parts-4515516</t>
  </si>
  <si>
    <t>(212) 786-9070</t>
  </si>
  <si>
    <t>300 Rector Pl, New York, NY 10280</t>
  </si>
  <si>
    <t>http://www.lepetspabpc.com/</t>
  </si>
  <si>
    <t>https://www.yellowpages.com/new-york-ny/mip/petropolis-10262800</t>
  </si>
  <si>
    <t>(212) 608-2234</t>
  </si>
  <si>
    <t>91 Washington St, New York, NY 10006</t>
  </si>
  <si>
    <t>http://www.petropolisnyc.com/</t>
  </si>
  <si>
    <t>https://www.yellowpages.com/hoboken-nj/mip/you-lucky-dog-456666859</t>
  </si>
  <si>
    <t>(201) 653-4004</t>
  </si>
  <si>
    <t>932 Washington St Ste A, Hoboken, NJ 07030</t>
  </si>
  <si>
    <t>Canine-Styles-Downtown</t>
  </si>
  <si>
    <t>https://www.yellowpages.com/new-york-ny/mip/canine-styles-downtown-2038320</t>
  </si>
  <si>
    <t>(212) 352-8591</t>
  </si>
  <si>
    <t>59 Greenwich Ave, New York, NY 10014</t>
  </si>
  <si>
    <t>http://www.caninestyles.com/</t>
  </si>
  <si>
    <t>Allwood Pet Center</t>
  </si>
  <si>
    <t>https://www.yellowpages.com/clifton-nj/mip/allwood-pet-center-1215167</t>
  </si>
  <si>
    <t>(973) 365-1300</t>
  </si>
  <si>
    <t>656 Allwood Rd, Clifton, NJ 07012</t>
  </si>
  <si>
    <t>https://allwood-pet-center.edan.io/</t>
  </si>
  <si>
    <t>Animal Kingdom South</t>
  </si>
  <si>
    <t>https://www.yellowpages.com/south-orange-nj/mip/animal-kingdom-south-8784011?lid=1002172592120</t>
  </si>
  <si>
    <t>(973) 609-1414</t>
  </si>
  <si>
    <t>317 Valley St, South Orange, NJ 07079</t>
  </si>
  <si>
    <t>https://api.superpages.com/xml/search?SRC=ypintfeed&amp;subaffiliate=DXC&amp;PGID=e02.7182.8182845904523&amp;SPGID=1718263332867.07356f81&amp;ADID=12173625&amp;DEST=https%3A%2F%2Fanimalkingdompets2.mydex.com%2FFUXBKwBJpXc&amp;C=pet%20supply&amp;T=South%20Orange&amp;S=NJ&amp;PH=(973)%20609-1414&amp;FL=url&amp;TL=off&amp;position=169&amp;PS=30&amp;PI=6&amp;Results=FEED_CLCK&amp;uid=07356f81-eba2-401d-96f1-a9486152e198&amp;REF=https%3A%2F%2Fwww.yellowpages.com%2Fsearch%3Fsearch_terms%3Dpet%2520supply%26geo_location_terms%3DNewark%252C%2520NJ%26page%3D5&amp;IP=199.193.126.166&amp;UserAgent=Mozilla%2F5.0%20(Windows%20NT%2010.0%3B%20Win64%3B%20x64)%20AppleWebKit%2F537.36%20(KHTML%2C%20like%20Gecko)%20Chrome%2F125.0.0.0%20Safari%2F537.36</t>
  </si>
  <si>
    <t>Just 4 Paws Pet Spa</t>
  </si>
  <si>
    <t>https://www.yellowpages.com/lyndhurst-nj/mip/just-4-paws-pet-spa-504148088</t>
  </si>
  <si>
    <t>(201) 460-1900</t>
  </si>
  <si>
    <t>649 Ridge Rd, Lyndhurst, NJ 07071</t>
  </si>
  <si>
    <t>http://www.just4pawspetspa.com/</t>
  </si>
  <si>
    <t>K9dergarten</t>
  </si>
  <si>
    <t>https://www.yellowpages.com/jersey-city-nj/mip/k9dergarten-452854613</t>
  </si>
  <si>
    <t>(201) 435-8700</t>
  </si>
  <si>
    <t>173 Newark Ave, Jersey City, NJ 07302</t>
  </si>
  <si>
    <t>http://k9dergarten.com/</t>
  </si>
  <si>
    <t>Yes U R</t>
  </si>
  <si>
    <t>https://www.yellowpages.com/union-nj/mip/yes-u-r-504714889</t>
  </si>
  <si>
    <t>(908) 258-7871</t>
  </si>
  <si>
    <t>2012 Morris Ave, Union, NJ 07083</t>
  </si>
  <si>
    <t>Towne House Grooming &amp; Pet Supplies</t>
  </si>
  <si>
    <t>https://www.yellowpages.com/new-york-ny/mip/towne-house-grooming-pet-supplies-469542451</t>
  </si>
  <si>
    <t>(212) 929-2910</t>
  </si>
  <si>
    <t>288 8th Ave, New York, NY 10001</t>
  </si>
  <si>
    <t>https://www.townehousegrooming.com/about</t>
  </si>
  <si>
    <t>Jennifer's Pet Care</t>
  </si>
  <si>
    <t>https://www.yellowpages.com/jersey-city-nj/mip/jennifers-pet-care-503596220</t>
  </si>
  <si>
    <t>(201) 233-9793</t>
  </si>
  <si>
    <t>216 Beacon Ave, Jersey City, NJ 07306</t>
  </si>
  <si>
    <t>Playful Paws USA</t>
  </si>
  <si>
    <t>https://www.yellowpages.com/hoboken-nj/mip/playful-paws-usa-496490996</t>
  </si>
  <si>
    <t>(844) 729-7227</t>
  </si>
  <si>
    <t>924 Jefferson St, Hoboken, NJ 07030</t>
  </si>
  <si>
    <t>http://www.playfulpawsusa.com/</t>
  </si>
  <si>
    <t>https://www.yellowpages.com/roselle-nj/mip/4-paws-inn-526449062</t>
  </si>
  <si>
    <t>(908) 241-1870</t>
  </si>
  <si>
    <t>109 Aldene Rd, Roselle, NJ 07203</t>
  </si>
  <si>
    <t>http://4pawsinn.net/</t>
  </si>
  <si>
    <t>Never Alone Pet Walking and Sitting Services</t>
  </si>
  <si>
    <t>https://www.yellowpages.com/bayonne-nj/mip/never-alone-pet-walking-and-sitting-services-500588401</t>
  </si>
  <si>
    <t>(201) 275-6745</t>
  </si>
  <si>
    <t>203 Prospect Ave Apt 2F, Bayonne, NJ 07002</t>
  </si>
  <si>
    <t>Happy Go Lucky Dog NJ</t>
  </si>
  <si>
    <t>https://www.yellowpages.com/elizabeth-nj/mip/happy-go-lucky-dog-nj-574844161</t>
  </si>
  <si>
    <t>(973) 309-4337</t>
  </si>
  <si>
    <t>656 Park Ave, Elizabeth, NJ 07208</t>
  </si>
  <si>
    <t>Jersey Tails Pet Food</t>
  </si>
  <si>
    <t>https://www.yellowpages.com/jersey-city-nj/mip/jersey-tails-pet-food-520737066</t>
  </si>
  <si>
    <t>(201) 332-4000</t>
  </si>
  <si>
    <t>169 Christopher Columbus Dr, Jersey City, NJ 07302</t>
  </si>
  <si>
    <t>Cozy Cuts Pet Grooming</t>
  </si>
  <si>
    <t>https://www.yellowpages.com/hoboken-nj/mip/cozy-cuts-pet-grooming-468708281</t>
  </si>
  <si>
    <t>(201) 653-5173</t>
  </si>
  <si>
    <t>508 5th St, Hoboken, NJ 07030</t>
  </si>
  <si>
    <t>http://cozycutspetgrooming.com/</t>
  </si>
  <si>
    <t>https://www.yellowpages.com/hoboken-nj/mip/you-lucky-dog-510952143</t>
  </si>
  <si>
    <t>235 Hudson St, Hoboken, NJ 07030</t>
  </si>
  <si>
    <t>My City Pet Supplies</t>
  </si>
  <si>
    <t>https://www.yellowpages.com/union-city-nj/mip/my-city-pet-supplies-505956010</t>
  </si>
  <si>
    <t>(201) 223-0900</t>
  </si>
  <si>
    <t>2026 New York Ave, Union City, NJ 07087</t>
  </si>
  <si>
    <t>Paul Holtzman</t>
  </si>
  <si>
    <t>https://www.yellowpages.com/west-orange-nj/mip/paul-holtzman-550015445</t>
  </si>
  <si>
    <t>(973) 325-8838</t>
  </si>
  <si>
    <t>275 Main St, West Orange, NJ 07052</t>
  </si>
  <si>
    <t>Like Home Pet Care</t>
  </si>
  <si>
    <t>https://www.yellowpages.com/jersey-city-nj/mip/like-home-pet-care-530426594</t>
  </si>
  <si>
    <t>(201) 333-3739</t>
  </si>
  <si>
    <t>763 Montgomery St, Jersey City, NJ 07306</t>
  </si>
  <si>
    <t>Pets First Co Pets First</t>
  </si>
  <si>
    <t>https://www.yellowpages.com/elizabeth-nj/mip/pets-first-co-pets-first-523495977</t>
  </si>
  <si>
    <t>(908) 355-4100</t>
  </si>
  <si>
    <t>248 3rd St, Elizabeth, NJ 07206</t>
  </si>
  <si>
    <t>https://www.petsfirstcompany.com/</t>
  </si>
  <si>
    <t>A Glamour Pet Grooming Spa</t>
  </si>
  <si>
    <t>https://www.yellowpages.com/union-nj/mip/a-glamour-pet-grooming-spa-567053545</t>
  </si>
  <si>
    <t>(908) 485-3448</t>
  </si>
  <si>
    <t>1111 Magie Avenue, Union, NJ 07083</t>
  </si>
  <si>
    <t>https://www.aglamourpetgroomingspa.com/</t>
  </si>
  <si>
    <t>Eastland Veterinary Hospital</t>
  </si>
  <si>
    <t>https://www.yellowpages.com/union-nj/mip/eastland-veterinary-hospital-553415781</t>
  </si>
  <si>
    <t>(908) 688-1640</t>
  </si>
  <si>
    <t>2047 Us Highway 22 W, Union, NJ 07083</t>
  </si>
  <si>
    <t>https://eastlandvets.com/</t>
  </si>
  <si>
    <t>A1 Poodle Palace</t>
  </si>
  <si>
    <t>https://www.yellowpages.com/roselle-park-nj/mip/a1-poodle-palace-11973033</t>
  </si>
  <si>
    <t>(908) 245-1966</t>
  </si>
  <si>
    <t>362 E Westfield Ave, Roselle Park, NJ 07204</t>
  </si>
  <si>
    <t>Roselle Park</t>
  </si>
  <si>
    <t>Trusty Tails</t>
  </si>
  <si>
    <t>https://www.yellowpages.com/hoboken-nj/mip/trusty-tails-541741439</t>
  </si>
  <si>
    <t>(201) 446-1559</t>
  </si>
  <si>
    <t>155 4th St, Hoboken, NJ 07030</t>
  </si>
  <si>
    <t>https://trustytails.com/</t>
  </si>
  <si>
    <t>Sit Stay Play</t>
  </si>
  <si>
    <t>https://www.yellowpages.com/union-nj/mip/sit-stay-play-17034686</t>
  </si>
  <si>
    <t>(908) 688-3636</t>
  </si>
  <si>
    <t>2565 Us Highway 22 W, Union, NJ 07083</t>
  </si>
  <si>
    <t>A Doghouse Bakery &amp; Grooming Salon</t>
  </si>
  <si>
    <t>https://www.yellowpages.com/e-rutherford-nj/mip/a-doghouse-bakery-grooming-salon-5296072</t>
  </si>
  <si>
    <t>(201) 933-7007</t>
  </si>
  <si>
    <t>220 Park Ave, E Rutherford, NJ 07073</t>
  </si>
  <si>
    <t>E Rutherford</t>
  </si>
  <si>
    <t>Bring Your Own Pet</t>
  </si>
  <si>
    <t>https://www.yellowpages.com/staten-island-ny/mip/bring-your-own-pet-541238898</t>
  </si>
  <si>
    <t>(718) 556-2967</t>
  </si>
  <si>
    <t>477 N Burgher Ave, Staten Island, NY 10310</t>
  </si>
  <si>
    <t>https://www.byopny.com/</t>
  </si>
  <si>
    <t>Downtown Doghouse</t>
  </si>
  <si>
    <t>https://www.yellowpages.com/new-york-ny/mip/downtown-doghouse-12858494</t>
  </si>
  <si>
    <t>(212) 924-5300</t>
  </si>
  <si>
    <t>168 9th Ave, New York, NY 10011</t>
  </si>
  <si>
    <t>https://www.downtowndoghouse.com/</t>
  </si>
  <si>
    <t>Whiskers Holistic Pet Care</t>
  </si>
  <si>
    <t>https://www.yellowpages.com/new-york-ny/mip/whiskers-holistic-pet-care-11285192</t>
  </si>
  <si>
    <t>(212) 979-2532</t>
  </si>
  <si>
    <t>235 9th Ave, New York, NY 10001</t>
  </si>
  <si>
    <t>http://www.1800whiskers.com/</t>
  </si>
  <si>
    <t>Bucks Place Inc</t>
  </si>
  <si>
    <t>https://www.yellowpages.com/new-york-ny/mip/bucks-place-inc-512025903</t>
  </si>
  <si>
    <t>288 8th Ave Frnt 1, New York, NY 10001</t>
  </si>
  <si>
    <t>http://www.townehousegrooming.com/</t>
  </si>
  <si>
    <t>Paws Pet Grooming &amp; Supplies</t>
  </si>
  <si>
    <t>https://www.yellowpages.com/union-nj/mip/paws-pet-grooming-supplies-2435497</t>
  </si>
  <si>
    <t>(908) 810-8585</t>
  </si>
  <si>
    <t>1263 Stuyvesant Ave, Union, NJ 07083</t>
  </si>
  <si>
    <t>http://www.justfourpaws.net/</t>
  </si>
  <si>
    <t>Barking Palace</t>
  </si>
  <si>
    <t>https://www.yellowpages.com/staten-island-ny/mip/barking-palace-472801095</t>
  </si>
  <si>
    <t>(347) 825-2820</t>
  </si>
  <si>
    <t>445 Forest Ave, Staten Island, NY 10301</t>
  </si>
  <si>
    <t>https://www.barkingpalace.com/about-us</t>
  </si>
  <si>
    <t>Vipuppyspa</t>
  </si>
  <si>
    <t>https://www.yellowpages.com/summit-nj/mip/vipuppyspa-17025725</t>
  </si>
  <si>
    <t>(908) 522-1630</t>
  </si>
  <si>
    <t>38 Morris Tpke, Summit, NJ 07901</t>
  </si>
  <si>
    <t>http://www.vipuppyspa.com/</t>
  </si>
  <si>
    <t>Summit</t>
  </si>
  <si>
    <t>Pet Bar</t>
  </si>
  <si>
    <t>https://www.yellowpages.com/new-york-ny/mip/pet-bar-9278615</t>
  </si>
  <si>
    <t>(212) 253-9250</t>
  </si>
  <si>
    <t>132 Thompson St, New York, NY 10012</t>
  </si>
  <si>
    <t>Preferred Pet Care Inc</t>
  </si>
  <si>
    <t>https://www.yellowpages.com/maplewood-nj/mip/preferred-pet-care-inc-6393489</t>
  </si>
  <si>
    <t>(973) 762-7007</t>
  </si>
  <si>
    <t>233 Rutgers St, Maplewood, NJ 07040</t>
  </si>
  <si>
    <t>http://www.preferredpetcare.com/</t>
  </si>
  <si>
    <t>https://www.yellowpages.com/millburn-nj/mip/grooming-room-468604734</t>
  </si>
  <si>
    <t>(973) 467-3450</t>
  </si>
  <si>
    <t>156 Spring St, Millburn, NJ 07041</t>
  </si>
  <si>
    <t>https://happygroomingroom.com/</t>
  </si>
  <si>
    <t>https://www.yellowpages.com/elizabeth-nj/mip/a-glamour-pet-grooming-spa-470493973</t>
  </si>
  <si>
    <t>133 Elmora Ave, Elizabeth, NJ 07202</t>
  </si>
  <si>
    <t>https://www.yellowpages.com/union-nj/mip/affordable-pet-sitting-462572562</t>
  </si>
  <si>
    <t>(908) 477-4503</t>
  </si>
  <si>
    <t>403 Sherwood Rd, Union, NJ 07083</t>
  </si>
  <si>
    <t>http://www.affordablepetsittingnj.com/</t>
  </si>
  <si>
    <t>Peace of Walk</t>
  </si>
  <si>
    <t>https://www.yellowpages.com/jersey-city-nj/mip/peace-of-walk-463323610</t>
  </si>
  <si>
    <t>(917) 887-6741</t>
  </si>
  <si>
    <t>254 Montgomery St, Jersey City, NJ 07302</t>
  </si>
  <si>
    <t>Great Eastern Pet Supply</t>
  </si>
  <si>
    <t>https://www.yellowpages.com/east-rutherford-nj/mip/great-eastern-pet-supply-454157218</t>
  </si>
  <si>
    <t>(201) 389-6855</t>
  </si>
  <si>
    <t>187 E Union Ave, East Rutherford, NJ 07073</t>
  </si>
  <si>
    <t>Paws Petgrooming</t>
  </si>
  <si>
    <t>https://www.yellowpages.com/union-nj/mip/paws-petgrooming-473325391</t>
  </si>
  <si>
    <t>2559 Morris Ave, Union, NJ 07083</t>
  </si>
  <si>
    <t>Fetch Pet Care</t>
  </si>
  <si>
    <t>https://www.yellowpages.com/jersey-city-nj/mip/fetch-pet-care-18813903</t>
  </si>
  <si>
    <t>(201) 616-9445</t>
  </si>
  <si>
    <t>300 Communipaw Ave, Jersey City, NJ 07304</t>
  </si>
  <si>
    <t>Petsector</t>
  </si>
  <si>
    <t>https://www.yellowpages.com/livingston-nj/mip/petsector-474065023?lid=1001187446819</t>
  </si>
  <si>
    <t xml:space="preserve">Pet Waste Removal, Pet Supplies &amp; Foods-Wholesale &amp; Manufacturers, </t>
  </si>
  <si>
    <t>(973) 597-9663</t>
  </si>
  <si>
    <t>https://www.facebook.com/Petsector.net?ref=hl</t>
  </si>
  <si>
    <t>Capoochi Grooming Galleria &amp; Day Care</t>
  </si>
  <si>
    <t>https://www.yellowpages.com/nutley-nj/mip/capoochi-grooming-galleria-day-care-467130446</t>
  </si>
  <si>
    <t>(973) 320-5690</t>
  </si>
  <si>
    <t>21 Franklin Ave, Nutley, NJ 07110</t>
  </si>
  <si>
    <t>Happy Paws Boutique Inc.</t>
  </si>
  <si>
    <t>https://www.yellowpages.com/staten-island-ny/mip/happy-paws-boutique-inc-496717321</t>
  </si>
  <si>
    <t>(718) 442-4480</t>
  </si>
  <si>
    <t>400 Victory Blvd, Staten Island, NY 10301</t>
  </si>
  <si>
    <t>JPWalkerBrand Dog Walking Bags</t>
  </si>
  <si>
    <t>https://www.yellowpages.com/nutley-nj/mip/jpwalkerbrand-dog-walking-bags-530045480</t>
  </si>
  <si>
    <t>(973) 661-5101</t>
  </si>
  <si>
    <t>250 Washington Ave, Nutley, NJ 07110</t>
  </si>
  <si>
    <t>http://www.jpwalkerbrand.com/</t>
  </si>
  <si>
    <t>Quibus Paws Pet Grooming &amp; Boutique</t>
  </si>
  <si>
    <t>https://www.yellowpages.com/elizabeth-nj/mip/quibus-paws-pet-grooming-boutique-10364926</t>
  </si>
  <si>
    <t>(908) 351-4622</t>
  </si>
  <si>
    <t>802 Pennington St, Elizabeth, NJ 07202</t>
  </si>
  <si>
    <t>Montclair Feed &amp; Pet Supply LLC</t>
  </si>
  <si>
    <t>https://www.yellowpages.com/montclair-nj/mip/montclair-feed-pet-supply-llc-505416949</t>
  </si>
  <si>
    <t>Pet Food, Pet Services</t>
  </si>
  <si>
    <t>(973) 746-4799</t>
  </si>
  <si>
    <t>204 Bellevue Ave, Montclair, NJ 07043</t>
  </si>
  <si>
    <t>http://www.montclairfeed.com/</t>
  </si>
  <si>
    <t>https://www.yellowpages.com/roselle-park-nj/mip/carolyns-clean-critters-541706897</t>
  </si>
  <si>
    <t>121 W Roselle Ave, Roselle Park, NJ 07204</t>
  </si>
  <si>
    <t>J-mart deli&amp;grocery</t>
  </si>
  <si>
    <t>https://www.yellowpages.com/jersey-city-nj/mip/j-mart-deli-grocery-474365749</t>
  </si>
  <si>
    <t>Pet Food, Sandwich Shops, Cigar, Cigarette &amp; Tobacco Dealers</t>
  </si>
  <si>
    <t>(646) 239-0360</t>
  </si>
  <si>
    <t>592 west side ave, Jersey city, NJ 07304</t>
  </si>
  <si>
    <t>Jersey city</t>
  </si>
  <si>
    <t>Vip Canine</t>
  </si>
  <si>
    <t>https://www.yellowpages.com/west-new-york-nj/mip/vip-canine-523503033</t>
  </si>
  <si>
    <t>(201) 662-0272</t>
  </si>
  <si>
    <t>6200 Kennedy Blvd W, West New York, NJ 07093</t>
  </si>
  <si>
    <t>http://www.vipcanine.com/</t>
  </si>
  <si>
    <t>Purrs N Paws Pet Emporium</t>
  </si>
  <si>
    <t>https://www.yellowpages.com/montclair-nj/mip/purrs-n-paws-pet-emporium-474172550</t>
  </si>
  <si>
    <t>(973) 744-0100</t>
  </si>
  <si>
    <t>547 Valley Rd, Montclair, NJ 07043</t>
  </si>
  <si>
    <t>Citipups</t>
  </si>
  <si>
    <t>https://www.yellowpages.com/new-york-ny/mip/citipups-460503964</t>
  </si>
  <si>
    <t>(212) 352-8777</t>
  </si>
  <si>
    <t>http://www.citipups.com/</t>
  </si>
  <si>
    <t>Millburn Feed Co</t>
  </si>
  <si>
    <t>https://www.yellowpages.com/millburn-nj/mip/millburn-feed-co-12436233</t>
  </si>
  <si>
    <t>(973) 376-0822</t>
  </si>
  <si>
    <t>PETCRAFT.com</t>
  </si>
  <si>
    <t>https://www.yellowpages.com/jersey-city-nj/mip/petcraft-com-507284441</t>
  </si>
  <si>
    <t>Computers &amp; Computer Equipment-Service &amp; Repair, Pet Supplies &amp; Foods-Wholesale &amp; Manufacturers</t>
  </si>
  <si>
    <t>(201) 798-2292</t>
  </si>
  <si>
    <t>297 Griffith St, Jersey City, NJ 07307</t>
  </si>
  <si>
    <t>http://petcraft.com/</t>
  </si>
  <si>
    <t>Pet Food Palace</t>
  </si>
  <si>
    <t>https://www.yellowpages.com/staten-island-ny/mip/pet-food-palace-538133248</t>
  </si>
  <si>
    <t>(917) 397-8834</t>
  </si>
  <si>
    <t>1110 Forest Ave, Staten Island, NY 10310</t>
  </si>
  <si>
    <t>Bow Tie Manufacturer Association Inc</t>
  </si>
  <si>
    <t>https://www.yellowpages.com/new-york-ny/mip/bow-tie-manufacturer-association-inc-9544508</t>
  </si>
  <si>
    <t>(212) 962-1183</t>
  </si>
  <si>
    <t>51 Chambers St, New York, NY 10007</t>
  </si>
  <si>
    <t>Hound About Town</t>
  </si>
  <si>
    <t>https://www.yellowpages.com/jersey-city-nj/mip/hound-about-town-466426887</t>
  </si>
  <si>
    <t>(201) 721-5532</t>
  </si>
  <si>
    <t>218 Montgomery St, Jersey City, NJ 07302</t>
  </si>
  <si>
    <t>https://www.houndabouttownjc.com/</t>
  </si>
  <si>
    <t>Glamour Pet Salon &amp; Spa</t>
  </si>
  <si>
    <t>https://www.yellowpages.com/jersey-city-nj/mip/glamour-pet-salon-spa-497591901</t>
  </si>
  <si>
    <t>(201) 918-6478</t>
  </si>
  <si>
    <t>247 Marin Blvd, Jersey City, NJ 07302</t>
  </si>
  <si>
    <t>http://www.glamourpetsalon.com/</t>
  </si>
  <si>
    <t>Big Hands Little Paws</t>
  </si>
  <si>
    <t>https://www.yellowpages.com/new-york-ny/mip/big-hands-little-paws-517436123</t>
  </si>
  <si>
    <t>(212) 203-1892</t>
  </si>
  <si>
    <t>114 John St, New York, NY 10038</t>
  </si>
  <si>
    <t>http://www.bighandslittlepaws.org/</t>
  </si>
  <si>
    <t>NYC Petcare</t>
  </si>
  <si>
    <t>https://www.yellowpages.com/new-york-ny/mip/nyc-petcare-467146197</t>
  </si>
  <si>
    <t>Pet Services, Pet Sitting &amp; Exercising Services, Pet Boarding &amp; Kennels</t>
  </si>
  <si>
    <t>(347) 248-0276</t>
  </si>
  <si>
    <t>415 W 24th St, New York, NY 10011</t>
  </si>
  <si>
    <t>https://www.nycpetcare.com/</t>
  </si>
  <si>
    <t>Doggie Collars Direct</t>
  </si>
  <si>
    <t>https://www.yellowpages.com/passaic-nj/mip/doggie-collars-direct-526833601</t>
  </si>
  <si>
    <t>Sewing Contractors, Textiles, Dog &amp; Cat Furnishings &amp; Supplies</t>
  </si>
  <si>
    <t>(973) 773-2501</t>
  </si>
  <si>
    <t>61 Willet St, Passaic, NJ 07055</t>
  </si>
  <si>
    <t>American Kennels</t>
  </si>
  <si>
    <t>https://www.yellowpages.com/new-york-ny/mip/american-kennels-455972363</t>
  </si>
  <si>
    <t>(212) 838-8460</t>
  </si>
  <si>
    <t>798 Lexington Ave, New York, NY 10065</t>
  </si>
  <si>
    <t>http://www.facebook.com/pages/American-Kennels/104782912921774</t>
  </si>
  <si>
    <t>Reef Encounter</t>
  </si>
  <si>
    <t>https://www.yellowpages.com/hackensack-nj/mip/reef-encounter-13072894</t>
  </si>
  <si>
    <t>(201) 229-0555</t>
  </si>
  <si>
    <t>504 Hudson St, Hackensack, NJ 07601</t>
  </si>
  <si>
    <t>Hackensack</t>
  </si>
  <si>
    <t>https://www.yellowpages.com/paterson-nj/mip/petland-discounts-459665004</t>
  </si>
  <si>
    <t>(973) 279-1803</t>
  </si>
  <si>
    <t>128 Main St, Paterson, NJ 07505</t>
  </si>
  <si>
    <t>Paterson</t>
  </si>
  <si>
    <t>Rosalbo Pets</t>
  </si>
  <si>
    <t>https://www.yellowpages.com/staten-island-ny/mip/rosalbo-pets-472125716</t>
  </si>
  <si>
    <t>(718) 980-4738</t>
  </si>
  <si>
    <t>1801 Hylan Blvd, Staten Island, NY 10305</t>
  </si>
  <si>
    <t>Pet Shanty</t>
  </si>
  <si>
    <t>https://www.yellowpages.com/scotch-plains-nj/mip/pet-shanty-5957132</t>
  </si>
  <si>
    <t>(908) 228-5606</t>
  </si>
  <si>
    <t>2507 Us Highway 22, Scotch Plains, NJ 07076</t>
  </si>
  <si>
    <t>Scotch Plains</t>
  </si>
  <si>
    <t>Pet Zone</t>
  </si>
  <si>
    <t>https://www.yellowpages.com/wayne-nj/mip/pet-zone-454157750</t>
  </si>
  <si>
    <t>(973) 890-7387</t>
  </si>
  <si>
    <t>1340 Willowbrook Mall, Wayne, NJ 07470</t>
  </si>
  <si>
    <t>https://www.facebook.com/pages/the-pet-zone/174305555920925</t>
  </si>
  <si>
    <t>https://www.yellowpages.com/staten-island-ny/mip/petland-discounts-452174178</t>
  </si>
  <si>
    <t>(718) 351-7811</t>
  </si>
  <si>
    <t>2626 Hylan Blvd, Staten Island, NY 10306</t>
  </si>
  <si>
    <t>Little Creatures</t>
  </si>
  <si>
    <t>https://www.yellowpages.com/new-york-ny/mip/little-creatures-1962370</t>
  </si>
  <si>
    <t>(212) 799-4800</t>
  </si>
  <si>
    <t>569 Columbus Ave, New York, NY 10024</t>
  </si>
  <si>
    <t>http://littlecreaturesnyc.com/</t>
  </si>
  <si>
    <t>Pacific Aquarium &amp; Pet Inc</t>
  </si>
  <si>
    <t>https://www.yellowpages.com/new-york-ny/mip/pacific-aquarium-pet-inc-369912</t>
  </si>
  <si>
    <t>(212) 995-5895</t>
  </si>
  <si>
    <t>46 Delancey St, New York, NY 10002</t>
  </si>
  <si>
    <t>https://www.pacificnyc.com/</t>
  </si>
  <si>
    <t>World of Pets A</t>
  </si>
  <si>
    <t>https://www.yellowpages.com/brooklyn-ny/mip/world-of-pets-a-15895616</t>
  </si>
  <si>
    <t>(718) 872-7387</t>
  </si>
  <si>
    <t>5908 5th Ave, Brooklyn, NY 11220</t>
  </si>
  <si>
    <t>https://www.yellowpages.com/madison-nj/mip/pet-valu-470767969</t>
  </si>
  <si>
    <t>(973) 377-5112</t>
  </si>
  <si>
    <t>237 Main St, Madison, NJ 07940</t>
  </si>
  <si>
    <t>https://www.yellowpages.com/new-york-ny/mip/little-creatures-29464706</t>
  </si>
  <si>
    <t>(212) 877-4300</t>
  </si>
  <si>
    <t>525 Amsterdam Ave, New York, NY 10024</t>
  </si>
  <si>
    <t>https://www.littlecreaturesnyc.com/amsterdam</t>
  </si>
  <si>
    <t>https://www.yellowpages.com/north-bergen-nj/mip/petsmart-452906179</t>
  </si>
  <si>
    <t>(201) 662-1747</t>
  </si>
  <si>
    <t>2100 88th St, North Bergen, NJ 07047</t>
  </si>
  <si>
    <t>Madison Pet Shop</t>
  </si>
  <si>
    <t>https://www.yellowpages.com/madison-nj/mip/madison-pet-shop-9923994</t>
  </si>
  <si>
    <t>(973) 377-2660</t>
  </si>
  <si>
    <t>26 Main St, Madison, NJ 07940</t>
  </si>
  <si>
    <t>http://www.madisonpetnj.com/</t>
  </si>
  <si>
    <t>https://www.yellowpages.com/new-york-ny/mip/petco-455876942</t>
  </si>
  <si>
    <t>(212) 369-7903</t>
  </si>
  <si>
    <t>1280 Lexington Ave, New York, NY 10028</t>
  </si>
  <si>
    <t>https://stores.petco.com/ny/newyork/pet-supplies-newyork-ny-3713.html</t>
  </si>
  <si>
    <t>https://www.yellowpages.com/new-york-ny/mip/petland-discounts-457193480</t>
  </si>
  <si>
    <t>(212) 222-8851</t>
  </si>
  <si>
    <t>2708 Broadway, New York, NY 10025</t>
  </si>
  <si>
    <t>https://www.yellowpages.com/brooklyn-ny/mip/petland-discounts-458675489</t>
  </si>
  <si>
    <t>(718) 284-8806</t>
  </si>
  <si>
    <t>968 Flatbush Ave, Brooklyn, NY 11226</t>
  </si>
  <si>
    <t>Pet Central Madison</t>
  </si>
  <si>
    <t>https://www.yellowpages.com/new-york-ny/mip/pet-central-madison-5019825</t>
  </si>
  <si>
    <t>(212) 481-4044</t>
  </si>
  <si>
    <t>193 Madison Ave, New York, NY 10016</t>
  </si>
  <si>
    <t>http://www.petcentralnyc.com/</t>
  </si>
  <si>
    <t>Canis Minor Gramercy</t>
  </si>
  <si>
    <t>https://www.yellowpages.com/new-york-ny/mip/canis-minor-gramercy-23148038</t>
  </si>
  <si>
    <t>(212) 228-4848</t>
  </si>
  <si>
    <t>238 3rd Ave, New York, NY 10003</t>
  </si>
  <si>
    <t>Fauna</t>
  </si>
  <si>
    <t>https://www.yellowpages.com/new-york-ny/mip/fauna-462456029</t>
  </si>
  <si>
    <t>(212) 877-2473</t>
  </si>
  <si>
    <t>265 W 87th St Frnt 1, New York, NY 10024</t>
  </si>
  <si>
    <t>http://www.faunanyc.com/</t>
  </si>
  <si>
    <t>https://www.yellowpages.com/new-york-ny/mip/petco-475917549</t>
  </si>
  <si>
    <t>(212) 288-1564</t>
  </si>
  <si>
    <t>1155 3rd Ave, New York, NY 10065</t>
  </si>
  <si>
    <t>https://www.yellowpages.com/new-york-ny/mip/petland-discounts-457212566</t>
  </si>
  <si>
    <t>(212) 987-6714</t>
  </si>
  <si>
    <t>1954 3rd Ave, New York, NY 10029</t>
  </si>
  <si>
    <t>https://www.yellowpages.com/new-york-ny/mip/petland-discounts-463012391</t>
  </si>
  <si>
    <t>(212) 427-2700</t>
  </si>
  <si>
    <t>56 W 117th St, New York, NY 10026</t>
  </si>
  <si>
    <t>https://www.yellowpages.com/new-york-ny/mip/petland-discounts-459552944</t>
  </si>
  <si>
    <t>(212) 875-9785</t>
  </si>
  <si>
    <t>137 W 72nd St, New York, NY 10023</t>
  </si>
  <si>
    <t>https://www.yellowpages.com/brooklyn-ny/mip/petland-discounts-459493431</t>
  </si>
  <si>
    <t>(718) 871-7699</t>
  </si>
  <si>
    <t>5015 5th Ave, Brooklyn, NY 11220</t>
  </si>
  <si>
    <t>https://www.yellowpages.com/brooklyn-ny/mip/petland-discounts-459493428</t>
  </si>
  <si>
    <t>(718) 745-7673</t>
  </si>
  <si>
    <t>8403 5th Ave, Brooklyn, NY 11209</t>
  </si>
  <si>
    <t>https://www.yellowpages.com/brooklyn-ny/mip/petsmart-468273481</t>
  </si>
  <si>
    <t>(718) 852-2519</t>
  </si>
  <si>
    <t>238 Atlantic Ave, Brooklyn, NY 11201</t>
  </si>
  <si>
    <t>https://www.yellowpages.com/clark-nj/mip/animal-crackers-17361628</t>
  </si>
  <si>
    <t>(732) 827-5195</t>
  </si>
  <si>
    <t>5 Westfield Ave, Clark, NJ 07066</t>
  </si>
  <si>
    <t>https://www.animalcrackersnj.com/</t>
  </si>
  <si>
    <t>Clark</t>
  </si>
  <si>
    <t>https://www.yellowpages.com/east-hanover-nj/mip/petco-468795010</t>
  </si>
  <si>
    <t>(973) 515-9500</t>
  </si>
  <si>
    <t>150 State Route 10, East Hanover, NJ 07936</t>
  </si>
  <si>
    <t>https://stores.petco.com/nj/easthanover/pet-supplies-easthanover-nj-1866.html</t>
  </si>
  <si>
    <t>East Hanover</t>
  </si>
  <si>
    <t>https://www.yellowpages.com/staten-island-ny/mip/petco-469848522</t>
  </si>
  <si>
    <t>(718) 370-3435</t>
  </si>
  <si>
    <t>2795 Richmond Ave, Staten Island, NY 10314</t>
  </si>
  <si>
    <t>https://www.yellowpages.com/brooklyn-ny/mip/muddy-paws-11652330</t>
  </si>
  <si>
    <t>(718) 349-3647</t>
  </si>
  <si>
    <t>447 Graham Ave, Brooklyn, NY 11211</t>
  </si>
  <si>
    <t>http://muddypawsny.com/</t>
  </si>
  <si>
    <t>https://www.yellowpages.com/woodbridge-nj/mip/petsmart-14134386</t>
  </si>
  <si>
    <t>(732) 750-1090</t>
  </si>
  <si>
    <t>863 Saint George Ave, Woodbridge, NJ 07095</t>
  </si>
  <si>
    <t>https://www.yellowpages.com/new-york-ny/mip/pet-central-461149490</t>
  </si>
  <si>
    <t>(212) 213-3980</t>
  </si>
  <si>
    <t>776 Avenue Of The Americas, New York, NY 10001</t>
  </si>
  <si>
    <t>https://www.yellowpages.com/garwood-nj/mip/pet-valu-1940405</t>
  </si>
  <si>
    <t>(908) 233-0722</t>
  </si>
  <si>
    <t>300 South Ave, Garwood, NJ 07027</t>
  </si>
  <si>
    <t>Garwood</t>
  </si>
  <si>
    <t>Family Pet Center</t>
  </si>
  <si>
    <t>https://www.yellowpages.com/edison-nj/mip/family-pet-center-463029603</t>
  </si>
  <si>
    <t>(732) 396-1515</t>
  </si>
  <si>
    <t>20 Sandalwood Dr, Edison, NJ 08820</t>
  </si>
  <si>
    <t>Edison</t>
  </si>
  <si>
    <t>Pete's Bird Garden</t>
  </si>
  <si>
    <t>https://www.yellowpages.com/north-bergen-nj/mip/petes-bird-garden-7197289</t>
  </si>
  <si>
    <t>(201) 869-8799</t>
  </si>
  <si>
    <t>6718 John F. Kennedy Blvd, North Bergen, NJ 07047</t>
  </si>
  <si>
    <t>http://www.petesbirdgarden.com/</t>
  </si>
  <si>
    <t>Happy Trails and Tails Dog Walking Service</t>
  </si>
  <si>
    <t>https://www.yellowpages.com/new-york-ny/mip/happy-trails-and-tails-dog-walking-service-11352845</t>
  </si>
  <si>
    <t>(212) 604-4082</t>
  </si>
  <si>
    <t>37 Union Sq W, New York, NY 10003</t>
  </si>
  <si>
    <t>https://www.yellowpages.com/brooklyn-ny/mip/puppy-boutique-467216397</t>
  </si>
  <si>
    <t>(718) 236-2635</t>
  </si>
  <si>
    <t>8002 17th Ave, Brooklyn, NY 11214</t>
  </si>
  <si>
    <t>Chateau Le Woof</t>
  </si>
  <si>
    <t>https://www.yellowpages.com/astoria-ny/mip/chateau-le-woof-516336920</t>
  </si>
  <si>
    <t>Pet Stores, Pet Food, Coffee Shops</t>
  </si>
  <si>
    <t>(718) 626-9663</t>
  </si>
  <si>
    <t>3002 14th St, Astoria, NY 11102</t>
  </si>
  <si>
    <t>http://www.chateaulewoof.com/</t>
  </si>
  <si>
    <t>Astoria</t>
  </si>
  <si>
    <t>Finishing Touches By Stephanie</t>
  </si>
  <si>
    <t>https://www.yellowpages.com/new-york-ny/mip/finishing-touches-by-stephanie-12550266</t>
  </si>
  <si>
    <t>(212) 628-6288</t>
  </si>
  <si>
    <t>315 E 74th St, New York, NY 10021</t>
  </si>
  <si>
    <t>http://finishingtouchesbystephanie.com/</t>
  </si>
  <si>
    <t>https://www.yellowpages.com/brooklyn-ny/mip/the-wholesome-pet-529554138</t>
  </si>
  <si>
    <t>(718) 975-7858</t>
  </si>
  <si>
    <t>7402 20th Ave, Brooklyn, NY 11204</t>
  </si>
  <si>
    <t>Petaholics</t>
  </si>
  <si>
    <t>https://www.yellowpages.com/new-york-ny/mip/petaholics-453389743</t>
  </si>
  <si>
    <t>(646) 723-1282</t>
  </si>
  <si>
    <t>1375 Broadway, New York, NY 10018</t>
  </si>
  <si>
    <t>http://www.petaholics.com/</t>
  </si>
  <si>
    <t>Emre-New-York</t>
  </si>
  <si>
    <t>https://www.yellowpages.com/new-york-ny/mip/emre-new-york-2830923</t>
  </si>
  <si>
    <t>(212) 951-7269</t>
  </si>
  <si>
    <t>347 5th Ave, New York, NY 10016</t>
  </si>
  <si>
    <t>The Dog Store</t>
  </si>
  <si>
    <t>https://www.yellowpages.com/new-york-ny/mip/the-dog-store-29587803</t>
  </si>
  <si>
    <t>(212) 317-5987</t>
  </si>
  <si>
    <t>170 E 61st St, New York, NY 10065</t>
  </si>
  <si>
    <t>http://www.thedogstoreny.com/</t>
  </si>
  <si>
    <t>Fish Fish Fish Inc</t>
  </si>
  <si>
    <t>https://www.yellowpages.com/palisades-park-nj/mip/fish-fish-fish-inc-5388490</t>
  </si>
  <si>
    <t>(201) 592-9004</t>
  </si>
  <si>
    <t>141 Commercial Ave, Palisades Park, NJ 07650</t>
  </si>
  <si>
    <t>https://www.fishfishfishnj.com/contact-us</t>
  </si>
  <si>
    <t>Palisades Park</t>
  </si>
  <si>
    <t>Manhattan Puppies and Kittens</t>
  </si>
  <si>
    <t>https://www.yellowpages.com/new-york-ny/mip/manhattan-puppies-and-kittens-505253014</t>
  </si>
  <si>
    <t>(212) 787-1909</t>
  </si>
  <si>
    <t>552 Columbus Ave, New York, NY 10024</t>
  </si>
  <si>
    <t>Dog Island City</t>
  </si>
  <si>
    <t>https://www.yellowpages.com/long-island-city-ny/mip/dog-island-city-456820626</t>
  </si>
  <si>
    <t>(718) 433-4545</t>
  </si>
  <si>
    <t>529 50th Ave, Long Island City, NY 11101</t>
  </si>
  <si>
    <t>http://www.dogislandcity.com/</t>
  </si>
  <si>
    <t>Long Island City</t>
  </si>
  <si>
    <t>D &amp; G Petite Pups</t>
  </si>
  <si>
    <t>https://www.yellowpages.com/paterson-nj/mip/d-g-petite-pups-478313461</t>
  </si>
  <si>
    <t>(973) 652-7758</t>
  </si>
  <si>
    <t>276 22nd Ave, Paterson, NJ 07513</t>
  </si>
  <si>
    <t>http://eastcoastpuppies.com/</t>
  </si>
  <si>
    <t>Bark N Purr</t>
  </si>
  <si>
    <t>https://www.yellowpages.com/teaneck-nj/mip/bark-n-purr-7557739</t>
  </si>
  <si>
    <t>(201) 928-0809</t>
  </si>
  <si>
    <t>315 Queen Anne Rd, Teaneck, NJ 07666</t>
  </si>
  <si>
    <t>http://www.facebook.com/barknpurr</t>
  </si>
  <si>
    <t>Teaneck</t>
  </si>
  <si>
    <t>https://www.yellowpages.com/new-york-ny/mip/petco-573177975</t>
  </si>
  <si>
    <t>(212) 895-9851</t>
  </si>
  <si>
    <t>44 Union Sq E, New York, NY 10003</t>
  </si>
  <si>
    <t>https://stores.petco.com/ny/newyork/pet-supplies-newyork-ny-778.html</t>
  </si>
  <si>
    <t>https://www.yellowpages.com/clark-nj/mip/petco-507780786</t>
  </si>
  <si>
    <t>(732) 815-0580</t>
  </si>
  <si>
    <t>1255 Raritan Rd Unit 140, Clark, NJ 07066</t>
  </si>
  <si>
    <t>https://stores.petco.com/nj/clark/pet-supplies-clark-nj-2899.html</t>
  </si>
  <si>
    <t>https://www.yellowpages.com/brooklyn-ny/mip/petco-dog-training-542001235</t>
  </si>
  <si>
    <t>(718) 666-4019</t>
  </si>
  <si>
    <t>241 37th St, Brooklyn, NY 11232</t>
  </si>
  <si>
    <t>https://stores.petco.com/ny/brooklyn/dog-training-brooklyn-ny-3774.html</t>
  </si>
  <si>
    <t>https://www.yellowpages.com/new-york-ny/mip/petco-502828497</t>
  </si>
  <si>
    <t>(212) 593-7213</t>
  </si>
  <si>
    <t>991 2nd Ave, New York, NY 10022</t>
  </si>
  <si>
    <t>https://stores.petco.com/ny/newyork/pet-supplies-newyork-ny-3746.html</t>
  </si>
  <si>
    <t>https://www.yellowpages.com/teterboro-nj/mip/petco-dog-training-530244499</t>
  </si>
  <si>
    <t>(201) 426-9078</t>
  </si>
  <si>
    <t>18 Teterboro Landing Dr, Teterboro, NJ 07608</t>
  </si>
  <si>
    <t>https://stores.petco.com/nj/teterboro/dog-training-teterboro-nj-3824.html</t>
  </si>
  <si>
    <t>Teterboro</t>
  </si>
  <si>
    <t>https://www.yellowpages.com/east-hanover-nj/mip/petsmart-483286109</t>
  </si>
  <si>
    <t>(973) 599-1320</t>
  </si>
  <si>
    <t>190 State Route 10, East Hanover, NJ 07936</t>
  </si>
  <si>
    <t>http://stores.petsmart.com/result-details.php?store=1488</t>
  </si>
  <si>
    <t>https://www.yellowpages.com/brooklyn-ny/mip/unleashed-by-petco-503927050</t>
  </si>
  <si>
    <t>(718) 230-5059</t>
  </si>
  <si>
    <t>81 7th Ave, Brooklyn, NY 11217</t>
  </si>
  <si>
    <t>https://www.yellowpages.com/staten-island-ny/mip/pet-oasis-468041183</t>
  </si>
  <si>
    <t>(718) 356-3130</t>
  </si>
  <si>
    <t>3241 Richmond Ave, Staten Island, NY 10312</t>
  </si>
  <si>
    <t>Bushwick Bark</t>
  </si>
  <si>
    <t>https://www.yellowpages.com/brooklyn-ny/mip/bushwick-bark-481142375</t>
  </si>
  <si>
    <t>(718) 928-7772</t>
  </si>
  <si>
    <t>175 Knickerbocker Ave, Brooklyn, NY 11237</t>
  </si>
  <si>
    <t>https://www.bushwickbark.com/contact</t>
  </si>
  <si>
    <t>https://www.yellowpages.com/new-york-ny/mip/petland-discounts-568139013</t>
  </si>
  <si>
    <t>(212) 228-1363</t>
  </si>
  <si>
    <t>530 E 14th St, New York, NY 10009</t>
  </si>
  <si>
    <t>https://www.yellowpages.com/staten-island-ny/mip/petco-13412714</t>
  </si>
  <si>
    <t>(718) 494-1256</t>
  </si>
  <si>
    <t>280 Marsh Ave, Staten Island, NY 10314</t>
  </si>
  <si>
    <t>http://thepetcompany.com/</t>
  </si>
  <si>
    <t>https://www.yellowpages.com/staten-island-ny/mip/petland-discounts-458681270</t>
  </si>
  <si>
    <t>(718) 494-2895</t>
  </si>
  <si>
    <t>https://www.yellowpages.com/staten-island-ny/mip/petland-discounts-568347618</t>
  </si>
  <si>
    <t>(718) 376-0157</t>
  </si>
  <si>
    <t>2600 Hylan Blvd, Staten Island, NY 10306</t>
  </si>
  <si>
    <t>https://www.yellowpages.com/new-york-ny/mip/petland-discounts-458504397</t>
  </si>
  <si>
    <t>(212) 426-7193</t>
  </si>
  <si>
    <t>167 E 125th St, New York, NY 10035</t>
  </si>
  <si>
    <t>https://www.yellowpages.com/brooklyn-ny/mip/petland-discounts-457233320</t>
  </si>
  <si>
    <t>(718) 837-7780</t>
  </si>
  <si>
    <t>2205 86th St, Brooklyn, NY 11214</t>
  </si>
  <si>
    <t>Royal Per Care Inc</t>
  </si>
  <si>
    <t>https://www.yellowpages.com/new-york-ny/mip/royal-per-care-inc-574362634</t>
  </si>
  <si>
    <t>(212) 828-8098</t>
  </si>
  <si>
    <t>182 Malcolm X Blvd, New York, NY 10026</t>
  </si>
  <si>
    <t>https://www.yellowpages.com/west-caldwell-nj/mip/pet-valu-483338940</t>
  </si>
  <si>
    <t>(862) 210-8078</t>
  </si>
  <si>
    <t>756 Bloomfield Ave, West Caldwell, NJ 07006</t>
  </si>
  <si>
    <t>West Caldwell</t>
  </si>
  <si>
    <t>https://www.yellowpages.com/new-york-ny/mip/petsmart-544425014</t>
  </si>
  <si>
    <t>(646) 949-1422</t>
  </si>
  <si>
    <t>1107 Broadway, New York, NY 10010</t>
  </si>
  <si>
    <t>https://www.yellowpages.com/florham-park-nj/mip/pet-valu-482400049</t>
  </si>
  <si>
    <t>(973) 845-2504</t>
  </si>
  <si>
    <t>187 Columbia Tpke, Florham Park, NJ 07932</t>
  </si>
  <si>
    <t>Florham Park</t>
  </si>
  <si>
    <t>Pets on the Run</t>
  </si>
  <si>
    <t>https://www.yellowpages.com/astoria-ny/mip/pets-on-the-run-469429889</t>
  </si>
  <si>
    <t>(718) 545-0430</t>
  </si>
  <si>
    <t>2920 Hoyt Ave S, Astoria, NY 11102</t>
  </si>
  <si>
    <t>Choice Pet Supply - Livingston</t>
  </si>
  <si>
    <t>https://www.yellowpages.com/livingston-nj/mip/choice-pet-supply-livingston-504705415</t>
  </si>
  <si>
    <t>(973) 992-1325</t>
  </si>
  <si>
    <t>277 Eisenhower Pkwy, Livingston, NJ 07039</t>
  </si>
  <si>
    <t>http://www.choicepet.com/locations/?Livingston</t>
  </si>
  <si>
    <t>Golden Paws</t>
  </si>
  <si>
    <t>https://www.yellowpages.com/fairfield-nj/mip/golden-paws-503101743</t>
  </si>
  <si>
    <t>(973) 583-1021</t>
  </si>
  <si>
    <t>1275 Bloomfield Ave Ste 64, Fairfield, NJ 07004</t>
  </si>
  <si>
    <t>http://www.goldenpawsnjdog.com/</t>
  </si>
  <si>
    <t>https://www.yellowpages.com/new-york-ny/mip/just-food-for-dogs-548344592</t>
  </si>
  <si>
    <t>(646) 974-2774</t>
  </si>
  <si>
    <t>https://www.justfoodfordogs.com/store/44-union-square-w-new-york-ny-10003.html?utm_source=local&amp;utm_medium=organic&amp;utm_campaign=GMB&amp;utm_content=owned%3Futm_source%3Dlocal&amp;utm_medium=organic&amp;utm_campaign=yext&amp;utm_content=owned&amp;y_source=1_MTI4MTg2OTEtNTUzLWxvY2F0aW9uLndlYnNpdGU%3D</t>
  </si>
  <si>
    <t>https://www.yellowpages.com/garwood-nj/mip/pet-supplies-plus-538981809</t>
  </si>
  <si>
    <t>(908) 789-8509</t>
  </si>
  <si>
    <t>119 South Ave, Garwood, NJ 07027</t>
  </si>
  <si>
    <t>https://www.petsuppliesplus.com/Store/NJ/Garwood/Garwood/4095</t>
  </si>
  <si>
    <t>Pet Promise Inc</t>
  </si>
  <si>
    <t>https://www.yellowpages.com/brooklyn-ny/mip/pet-promise-inc-481307246</t>
  </si>
  <si>
    <t>(718) 643-3046</t>
  </si>
  <si>
    <t>140 Plymouth St, Brooklyn, NY 11201</t>
  </si>
  <si>
    <t>http://petwebexpress.com/</t>
  </si>
  <si>
    <t>Loving Pet Food</t>
  </si>
  <si>
    <t>https://www.yellowpages.com/brooklyn-ny/mip/loving-pet-food-9658130</t>
  </si>
  <si>
    <t>(718) 852-8747</t>
  </si>
  <si>
    <t>145 Smith St Ste A, Brooklyn, NY 11201</t>
  </si>
  <si>
    <t>http://web.me.com/lovingpetfood</t>
  </si>
  <si>
    <t>https://www.yellowpages.com/new-york-ny/mip/just-food-for-dogs-569510496</t>
  </si>
  <si>
    <t>(332) 205-7888</t>
  </si>
  <si>
    <t>2025 Broadway, New York, NY 10023</t>
  </si>
  <si>
    <t>https://www.justfoodfordogs.com/?y_source=1_ndg2mjk1mzutntuzlwxvy2f0aw9ulndlynnpdgu%3d</t>
  </si>
  <si>
    <t>https://www.yellowpages.com/clark-nj/mip/animal-crackers-503710490</t>
  </si>
  <si>
    <t>(732) 882-0020</t>
  </si>
  <si>
    <t>1059 Raritan Rd, Clark, NJ 07066</t>
  </si>
  <si>
    <t>http://www.animalcrackersnj.com/</t>
  </si>
  <si>
    <t>Boggie Doggie 2</t>
  </si>
  <si>
    <t>https://www.yellowpages.com/brooklyn-ny/mip/boggie-doggie-2-475174337</t>
  </si>
  <si>
    <t>(718) 745-1177</t>
  </si>
  <si>
    <t>7616 5th Ave, Brooklyn, NY 11209</t>
  </si>
  <si>
    <t>http://boggiedoggie.com/</t>
  </si>
  <si>
    <t>Lovely Pet Supplies Inc</t>
  </si>
  <si>
    <t>https://www.yellowpages.com/brooklyn-ny/mip/lovely-pet-supplies-inc-453240294</t>
  </si>
  <si>
    <t>(718) 622-2129</t>
  </si>
  <si>
    <t>129 6th Ave, Brooklyn, NY 11217</t>
  </si>
  <si>
    <t>https://www.yellowpages.com/brooklyn-ny/mip/just-food-for-dogs-507487626</t>
  </si>
  <si>
    <t>(929) 528-7112</t>
  </si>
  <si>
    <t>169 7th Ave, Brooklyn, NY 11215</t>
  </si>
  <si>
    <t>https://www.justfoodfordogs.com/?y_source=1_mtazmzuxntu3oc01ntmtbg9jyxrpb24ud2vic2l0zq%3d%3d</t>
  </si>
  <si>
    <t>https://www.yellowpages.com/brooklyn-ny/mip/just-food-for-dogs-571942654</t>
  </si>
  <si>
    <t>(347) 297-5172</t>
  </si>
  <si>
    <t>625 Driggs Ave, Brooklyn, NY 11211</t>
  </si>
  <si>
    <t>https://www.justfoodfordogs.com/?y_source=1_odgymtm2mtetntuzlwxvy2f0aw9ulndlynnpdgu%3d</t>
  </si>
  <si>
    <t>See Spot Run</t>
  </si>
  <si>
    <t>https://www.yellowpages.com/new-york-ny/mip/see-spot-run-519750821</t>
  </si>
  <si>
    <t>(917) 310-1875</t>
  </si>
  <si>
    <t>35 W 90th St Apt 7J, New York, NY 10024</t>
  </si>
  <si>
    <t>http://seespotrunnyc.com/</t>
  </si>
  <si>
    <t>Nyc Pet Supplies</t>
  </si>
  <si>
    <t>https://www.yellowpages.com/new-york-ny/mip/nyc-pet-supplies-458050804</t>
  </si>
  <si>
    <t>(212) 496-6684</t>
  </si>
  <si>
    <t>58 W 91st St, New York, NY 10024</t>
  </si>
  <si>
    <t>https://www.yellowpages.com/new-york-ny/mip/little-creatures-572076586</t>
  </si>
  <si>
    <t>(212) 932-8610</t>
  </si>
  <si>
    <t>770 Amsterdam Ave, New York, NY 10025</t>
  </si>
  <si>
    <t>https://www.yellowpages.com/long-island-city-ny/mip/just-food-for-dogs-569365356</t>
  </si>
  <si>
    <t>(347) 752-4330</t>
  </si>
  <si>
    <t>4746 Vernon Blvd, Long Island City, NY 11101</t>
  </si>
  <si>
    <t>https://www.justfoodfordogs.com/?y_source=1_nduyntkxmdqtntuzlwxvy2f0aw9ulndlynnpdgu%3d</t>
  </si>
  <si>
    <t>Petcua NY Aqjuatics &amp; Pet Warehouse &amp; Pet Warehouse</t>
  </si>
  <si>
    <t>https://www.yellowpages.com/new-york-ny/mip/petcua-ny-aqjuatics-pet-warehouse-pet-warehouse-6248306</t>
  </si>
  <si>
    <t>(212) 865-7500</t>
  </si>
  <si>
    <t>2604 Broadway, New York, NY 10025</t>
  </si>
  <si>
    <t>https://estore-sslserver.us/petqua.com/epages/5af46628-2d3c-46a6-a290-ce84ebdd9af8.mobile/en_US/?ObjectPath=/Shops/5af46628-2d3c-46a6-a290-ce84ebdd9af8/Categories/ContactForm</t>
  </si>
  <si>
    <t>https://www.yellowpages.com/new-york-ny/mip/just-food-for-dogs-573452870</t>
  </si>
  <si>
    <t>(646) 809-7283</t>
  </si>
  <si>
    <t>1325 3rd Ave, New York, NY 10021</t>
  </si>
  <si>
    <t>https://www.justfoodfordogs.com/store/1325-third-avenue-new-york-ny-10021.html?y_source=1_MTAwMTczMDI5OS01NTMtbG9jYXRpb24ud2Vic2l0ZQ%3D%3D</t>
  </si>
  <si>
    <t>Dekalb Ave Pet Supply</t>
  </si>
  <si>
    <t>https://www.yellowpages.com/brooklyn-ny/mip/dekalb-ave-pet-supply-472598101</t>
  </si>
  <si>
    <t>(718) 484-0018</t>
  </si>
  <si>
    <t>435 Dekalb Ave, Brooklyn, NY 11205</t>
  </si>
  <si>
    <t>Choice Pet Supply - New Providence</t>
  </si>
  <si>
    <t>https://www.yellowpages.com/new-providence-nj/mip/choice-pet-supply-new-providence-503181124</t>
  </si>
  <si>
    <t>(908) 665-8600</t>
  </si>
  <si>
    <t>1260 Springfield Ave, New Providence, NJ 07974</t>
  </si>
  <si>
    <t>http://www.choicepet.com/locations/?New-Providence</t>
  </si>
  <si>
    <t>New Providence</t>
  </si>
  <si>
    <t>Tracy's Yorkies</t>
  </si>
  <si>
    <t>https://www.yellowpages.com/brooklyn-ny/mip/tracys-yorkies-570229772</t>
  </si>
  <si>
    <t>(718) 621-0948</t>
  </si>
  <si>
    <t>1686 80th St, Brooklyn, NY 11214</t>
  </si>
  <si>
    <t>http://www.tracysyorkiesny.com/</t>
  </si>
  <si>
    <t>Bushy Tails</t>
  </si>
  <si>
    <t>https://www.yellowpages.com/brooklyn-ny/mip/bushy-tails-472846586</t>
  </si>
  <si>
    <t>(718) 821-1525</t>
  </si>
  <si>
    <t>1087 Flushing Ave, Brooklyn, NY 11237</t>
  </si>
  <si>
    <t>Wespaw Pets</t>
  </si>
  <si>
    <t>https://www.yellowpages.com/sunnyside-ny/mip/wespaw-pets-497907954</t>
  </si>
  <si>
    <t>(718) 706-8100</t>
  </si>
  <si>
    <t>4405 Queens Blvd, Sunnyside, NY 11104</t>
  </si>
  <si>
    <t>Sunnyside</t>
  </si>
  <si>
    <t>https://www.yellowpages.com/new-york-ny/mip/petco-519617712</t>
  </si>
  <si>
    <t>(212) 863-0007</t>
  </si>
  <si>
    <t>31 2nd Ave, New York, NY 10003</t>
  </si>
  <si>
    <t>http://stores.unleashedbypetco.com/ny/newyork/neighborhood-pet-store-newyork-ny-5816.html</t>
  </si>
  <si>
    <t>https://www.yellowpages.com/new-york-ny/mip/petco-510960997</t>
  </si>
  <si>
    <t>(212) 253-0580</t>
  </si>
  <si>
    <t>33 2nd Ave, New York, NY 10003</t>
  </si>
  <si>
    <t>https://www.yellowpages.com/new-york-ny/mip/petland-discounts-531181775</t>
  </si>
  <si>
    <t>5015 5th Ave, New York, NY 10075</t>
  </si>
  <si>
    <t>https://www.yellowpages.com/brooklyn-ny/mip/petco-542559159</t>
  </si>
  <si>
    <t>(951) 681-0112</t>
  </si>
  <si>
    <t>45 Washington St, Brooklyn, NY 11201</t>
  </si>
  <si>
    <t>https://www.yellowpages.com/new-york-ny/mip/petland-discounts-505819909</t>
  </si>
  <si>
    <t>(718) 369-1786</t>
  </si>
  <si>
    <t>510 5th Ave, New York, NY 10036</t>
  </si>
  <si>
    <t>https://www.yellowpages.com/new-york-ny/mip/petland-discounts-535419017</t>
  </si>
  <si>
    <t>8403 Avenue C, New York, NY 10009</t>
  </si>
  <si>
    <t>https://www.yellowpages.com/brooklyn-ny/mip/petco-572562137</t>
  </si>
  <si>
    <t>220 36th St, Brooklyn, NY 11232</t>
  </si>
  <si>
    <t>https://www.yellowpages.com/new-york-ny/mip/petland-discounts-505140104</t>
  </si>
  <si>
    <t>(347) 472-5462</t>
  </si>
  <si>
    <t>2111 Broadway, New York, NY 10023</t>
  </si>
  <si>
    <t>https://www.yellowpages.com/brooklyn-ny/mip/petland-discounts-560738506</t>
  </si>
  <si>
    <t>(718) 565-7171</t>
  </si>
  <si>
    <t>37 82nd St, Brooklyn, NY 11209</t>
  </si>
  <si>
    <t>https://www.yellowpages.com/brooklyn-ny/mip/petland-discounts-520540652</t>
  </si>
  <si>
    <t>(718) 381-8021</t>
  </si>
  <si>
    <t>66 Metropolitan Ave, Brooklyn, NY 11249</t>
  </si>
  <si>
    <t>https://www.yellowpages.com/new-york-ny/mip/petland-discounts-568351662</t>
  </si>
  <si>
    <t>130 Malcolm X Blvd, New York, NY 10026</t>
  </si>
  <si>
    <t>https://www.yellowpages.com/long-island-city-ny/mip/petland-discounts-534713793</t>
  </si>
  <si>
    <t>(718) 937-9317</t>
  </si>
  <si>
    <t>34 48th Ave, Long Island City, NY 11101</t>
  </si>
  <si>
    <t>https://www.yellowpages.com/staten-island-ny/mip/petland-discounts-530007284</t>
  </si>
  <si>
    <t>2712 Hylan Blvd, Staten Island, NY 10306</t>
  </si>
  <si>
    <t>https://www.yellowpages.com/brooklyn-ny/mip/petland-discounts-503086289</t>
  </si>
  <si>
    <t>(718) 443-4785</t>
  </si>
  <si>
    <t>365 Knickerbocker Ave, Brooklyn, NY 11237</t>
  </si>
  <si>
    <t>Allerpet Inc</t>
  </si>
  <si>
    <t>https://www.yellowpages.com/new-york-ny/mip/allerpet-inc-340032</t>
  </si>
  <si>
    <t>(212) 861-1134</t>
  </si>
  <si>
    <t>250 E 73rd St, New York, NY 10021</t>
  </si>
  <si>
    <t>https://allerpet.com/</t>
  </si>
  <si>
    <t>NYC Pet</t>
  </si>
  <si>
    <t>https://www.yellowpages.com/brooklyn-ny/mip/nyc-pet-536944682</t>
  </si>
  <si>
    <t>(347) 770-8688</t>
  </si>
  <si>
    <t>317 Knickerbocker Ave, Brooklyn, NY 11237</t>
  </si>
  <si>
    <t>http://www.nycpet.com/</t>
  </si>
  <si>
    <t>Imagine America</t>
  </si>
  <si>
    <t>https://www.yellowpages.com/south-hackensack-nj/mip/imagine-america-567143602</t>
  </si>
  <si>
    <t>(201) 488-5988</t>
  </si>
  <si>
    <t>60 Romanelli Ave, South Hackensack, NJ 07606</t>
  </si>
  <si>
    <t>South Hackensack</t>
  </si>
  <si>
    <t>Pet Opia</t>
  </si>
  <si>
    <t>https://www.yellowpages.com/new-york-ny/mip/pet-opia-496812183</t>
  </si>
  <si>
    <t>(212) 222-7089</t>
  </si>
  <si>
    <t>226 W 116th St, New York, NY 10026</t>
  </si>
  <si>
    <t>Evija Artworks Inc</t>
  </si>
  <si>
    <t>https://www.yellowpages.com/brooklyn-ny/mip/evija-artworks-inc-529528321</t>
  </si>
  <si>
    <t>(718) 576-6353</t>
  </si>
  <si>
    <t>899 Nostrand Ave, Brooklyn, NY 11225</t>
  </si>
  <si>
    <t>The Multi Group</t>
  </si>
  <si>
    <t>https://www.yellowpages.com/moonachie-nj/mip/the-multi-group-2918855</t>
  </si>
  <si>
    <t>(201) 438-3081</t>
  </si>
  <si>
    <t>265 W Commercial Ave, Moonachie, NJ 07074</t>
  </si>
  <si>
    <t>Moonachie</t>
  </si>
  <si>
    <t>DoggyStyle, NYC</t>
  </si>
  <si>
    <t>https://www.yellowpages.com/new-york-ny/mip/doggystyle-nyc-462458532</t>
  </si>
  <si>
    <t>(212) 228-5824</t>
  </si>
  <si>
    <t>46 University Pl, New York, NY 10003</t>
  </si>
  <si>
    <t>http://www.doggystylenyc.com/</t>
  </si>
  <si>
    <t>Obo, Katy</t>
  </si>
  <si>
    <t>https://www.yellowpages.com/new-york-ny/mip/obo-katy-514376237</t>
  </si>
  <si>
    <t>(646) 476-6226</t>
  </si>
  <si>
    <t>264 W 40th St, New York, NY 10018</t>
  </si>
  <si>
    <t>Pet Island 2 Inc</t>
  </si>
  <si>
    <t>https://www.yellowpages.com/new-york-ny/mip/pet-island-2-inc-481144743</t>
  </si>
  <si>
    <t>(212) 260-4400</t>
  </si>
  <si>
    <t>363 Grand St, New York, NY 10002</t>
  </si>
  <si>
    <t>Experience Pet Care</t>
  </si>
  <si>
    <t>https://www.yellowpages.com/staten-island-ny/mip/experience-pet-care-503671603</t>
  </si>
  <si>
    <t>(319) 899-7867</t>
  </si>
  <si>
    <t>805 Willowbrook Rd, Staten Island, NY 10314</t>
  </si>
  <si>
    <t>Onleash</t>
  </si>
  <si>
    <t>https://www.yellowpages.com/new-york-ny/mip/onleash-507483912</t>
  </si>
  <si>
    <t>(212) 470-0314</t>
  </si>
  <si>
    <t>1370 Broadway, New York, NY 10018</t>
  </si>
  <si>
    <t>Grooming4less</t>
  </si>
  <si>
    <t>https://www.yellowpages.com/new-york-ny/mip/grooming4less-504931071</t>
  </si>
  <si>
    <t>(646) 431-8043</t>
  </si>
  <si>
    <t>50 Gouverneur St, New York, NY 10002</t>
  </si>
  <si>
    <t>http://www.grooming4less.com/contact-me.php</t>
  </si>
  <si>
    <t>https://www.yellowpages.com/garfield-nj/mip/petsmart-531021949</t>
  </si>
  <si>
    <t>(862) 295-3322</t>
  </si>
  <si>
    <t>244 Passaic St, Garfield, NJ 07026</t>
  </si>
  <si>
    <t>Garfield</t>
  </si>
  <si>
    <t>Slope Pet Food Supplies</t>
  </si>
  <si>
    <t>https://www.yellowpages.com/brooklyn-ny/mip/slope-pet-food-supplies-482435882</t>
  </si>
  <si>
    <t>(347) 689-2251</t>
  </si>
  <si>
    <t>697 5th Ave, Brooklyn, NY 11215</t>
  </si>
  <si>
    <t>Cozy Carryallz</t>
  </si>
  <si>
    <t>https://www.yellowpages.com/new-york-ny/mip/cozy-carryallz-503615137</t>
  </si>
  <si>
    <t>(917) 969-1307</t>
  </si>
  <si>
    <t>860 5th Ave, New York, NY 10065</t>
  </si>
  <si>
    <t>Purr-Fect Product</t>
  </si>
  <si>
    <t>https://www.yellowpages.com/ridgefield-nj/mip/purr-fect-product-565946651</t>
  </si>
  <si>
    <t>(201) 373-6906</t>
  </si>
  <si>
    <t>354 Shaler Blvd, Ridgefield, NJ 07657</t>
  </si>
  <si>
    <t>http://www.purr-fect-air.com/</t>
  </si>
  <si>
    <t>https://www.yellowpages.com/new-york-ny/mip/petsmart-541706687</t>
  </si>
  <si>
    <t>(646) 434-2912</t>
  </si>
  <si>
    <t>670 Columbus Ave, New York, NY 10025</t>
  </si>
  <si>
    <t>Doggy's Clothing Inc</t>
  </si>
  <si>
    <t>https://www.yellowpages.com/brooklyn-ny/mip/doggys-clothing-inc-14175198</t>
  </si>
  <si>
    <t>(718) 387-6898</t>
  </si>
  <si>
    <t>281 N 6th St, Brooklyn, NY 11211</t>
  </si>
  <si>
    <t>https://www.yellowpages.com/lodi-nj/mip/pet-valu-546685294</t>
  </si>
  <si>
    <t>(973) 928-5470</t>
  </si>
  <si>
    <t>150 Main St, Lodi, NJ 07644</t>
  </si>
  <si>
    <t>Park Slope Pet</t>
  </si>
  <si>
    <t>https://www.yellowpages.com/brooklyn-ny/mip/park-slope-pet-21381817</t>
  </si>
  <si>
    <t>(718) 965-3555</t>
  </si>
  <si>
    <t>1601 10th Ave, Brooklyn, NY 11215</t>
  </si>
  <si>
    <t>https://parkslopepet.com/products/striped-mice-cat-toys-set</t>
  </si>
  <si>
    <t>https://www.yellowpages.com/madison-nj/mip/pet-valu-568320600</t>
  </si>
  <si>
    <t>235 Main St, Madison, NJ 07940</t>
  </si>
  <si>
    <t>Bark at the Moon</t>
  </si>
  <si>
    <t>https://www.yellowpages.com/new-providence-nj/mip/bark-at-the-moon-481138530</t>
  </si>
  <si>
    <t>(908) 665-0029</t>
  </si>
  <si>
    <t>1283 Springfield Ave, New Providence, NJ 07974</t>
  </si>
  <si>
    <t>http://barkatthemoonllc.wix.com/barkatthemoon</t>
  </si>
  <si>
    <t>https://www.yellowpages.com/staten-island-ny/mip/petsmart-558903857</t>
  </si>
  <si>
    <t>(929) 464-2563</t>
  </si>
  <si>
    <t>2656 Hylan Blvd, Staten Island, NY 10306</t>
  </si>
  <si>
    <t>Treats and Tips Corp</t>
  </si>
  <si>
    <t>https://www.yellowpages.com/sunnyside-ny/mip/treats-and-tips-corp-512791620</t>
  </si>
  <si>
    <t>(347) 808-7133</t>
  </si>
  <si>
    <t>3910 47th Ave, Sunnyside, NY 11104</t>
  </si>
  <si>
    <t>Dukes Pet Den</t>
  </si>
  <si>
    <t>https://www.yellowpages.com/scotch-plains-nj/mip/dukes-pet-den-531723131</t>
  </si>
  <si>
    <t>(908) 322-2444</t>
  </si>
  <si>
    <t>1833 Front St, Scotch Plains, NJ 07076</t>
  </si>
  <si>
    <t>Kt Petsitter Extraordinaire</t>
  </si>
  <si>
    <t>https://www.yellowpages.com/new-york-ny/mip/kt-petsitter-extraordinaire-503621077</t>
  </si>
  <si>
    <t>(917) 709-9240</t>
  </si>
  <si>
    <t>772 Saint Nicholas Ave, New York, NY 10031</t>
  </si>
  <si>
    <t>Good Little Doggie Walking Svc.</t>
  </si>
  <si>
    <t>https://www.yellowpages.com/staten-island-ny/mip/good-little-doggie-walking-svc-507492942</t>
  </si>
  <si>
    <t>(917) 696-7911</t>
  </si>
  <si>
    <t>33 Bar Ct, Staten Island, NY 10309</t>
  </si>
  <si>
    <t>https://www.yellowpages.com/caldwell-nj/mip/dogue-pet-shop-533742814</t>
  </si>
  <si>
    <t>287 Bloomfield Ave, Caldwell, NJ 07006</t>
  </si>
  <si>
    <t>https://www.therealdogue.com/</t>
  </si>
  <si>
    <t>Home Towne Pet Shoppe-West Caldwel</t>
  </si>
  <si>
    <t>https://www.yellowpages.com/west-caldwell-nj/mip/home-towne-pet-shoppe-west-caldwel-570381742</t>
  </si>
  <si>
    <t>(973) 500-3885</t>
  </si>
  <si>
    <t>https://hometownepetshoppe.com/</t>
  </si>
  <si>
    <t>Pet Drop Shipper</t>
  </si>
  <si>
    <t>https://www.yellowpages.com/fairfield-nj/mip/pet-drop-shipper-564780787</t>
  </si>
  <si>
    <t>(973) 287-6294</t>
  </si>
  <si>
    <t>1275 Bloomfield Ave, Fairfield, NJ 07004</t>
  </si>
  <si>
    <t>https://petdropshipper.com/collections/daves-pet-food</t>
  </si>
  <si>
    <t>Effortless Products</t>
  </si>
  <si>
    <t>https://www.yellowpages.com/fairfield-nj/mip/effortless-products-504490202</t>
  </si>
  <si>
    <t>(973) 227-0488</t>
  </si>
  <si>
    <t>14 Madison Rd, Fairfield, NJ 07004</t>
  </si>
  <si>
    <t>Multipet, International</t>
  </si>
  <si>
    <t>https://www.yellowpages.com/moonachie-nj/mip/multipet-international-496642490</t>
  </si>
  <si>
    <t>(201) 438-0886</t>
  </si>
  <si>
    <t>http://www.multipet.com/</t>
  </si>
  <si>
    <t>Katz Media</t>
  </si>
  <si>
    <t>https://www.yellowpages.com/new-york-ny/mip/katz-media-13798577</t>
  </si>
  <si>
    <t>(212) 633-0105</t>
  </si>
  <si>
    <t>115 W 18th St, New York, NY 10011</t>
  </si>
  <si>
    <t>David Katz</t>
  </si>
  <si>
    <t>https://www.yellowpages.com/new-york-ny/mip/david-katz-481007265</t>
  </si>
  <si>
    <t>(212) 353-1080</t>
  </si>
  <si>
    <t>150 W 22nd St, New York, NY 10011</t>
  </si>
  <si>
    <t>Ollie Pets Inc.</t>
  </si>
  <si>
    <t>https://www.yellowpages.com/new-york-ny/mip/ollie-pets-inc-544225933</t>
  </si>
  <si>
    <t>(844) 886-5543</t>
  </si>
  <si>
    <t>164 W 25th St Fl 10, New York, NY 10001</t>
  </si>
  <si>
    <t>Dimitrovich Aleksandr</t>
  </si>
  <si>
    <t>https://www.yellowpages.com/west-new-york-nj/mip/dimitrovich-aleksandr-549579287</t>
  </si>
  <si>
    <t>(201) 751-4992</t>
  </si>
  <si>
    <t>6036 Park Ave, West New York, NJ 07093</t>
  </si>
  <si>
    <t>Farmina Pet Food</t>
  </si>
  <si>
    <t>https://www.yellowpages.com/new-york-ny/mip/farmina-pet-food-551976667</t>
  </si>
  <si>
    <t>(888) 292-9965</t>
  </si>
  <si>
    <t>259 W 30th St, New York, NY 10001</t>
  </si>
  <si>
    <t>https://www.farmina.com/us</t>
  </si>
  <si>
    <t>Katz M</t>
  </si>
  <si>
    <t>https://www.yellowpages.com/new-york-ny/mip/katz-m-5506449</t>
  </si>
  <si>
    <t>(212) 228-3154</t>
  </si>
  <si>
    <t>60 E 8th St Apt 18K, New York, NY 10003</t>
  </si>
  <si>
    <t>Humming Puppy</t>
  </si>
  <si>
    <t>https://www.yellowpages.com/new-york-ny/mip/humming-puppy-543205571</t>
  </si>
  <si>
    <t>(212) 414-0800</t>
  </si>
  <si>
    <t>119 W 23rd St, New York, NY 10011</t>
  </si>
  <si>
    <t>https://www.hummingpuppy.com/nyc/contact</t>
  </si>
  <si>
    <t>https://www.yellowpages.com/new-york-ny/mip/unleashed-by-petco-482954703</t>
  </si>
  <si>
    <t>(646) 580-5421</t>
  </si>
  <si>
    <t>60 W 22nd St, New York, NY 10010</t>
  </si>
  <si>
    <t>http://unleashedby.petco.com/</t>
  </si>
  <si>
    <t>https://www.yellowpages.com/new-york-ny/mip/unleashed-by-petco-534593581</t>
  </si>
  <si>
    <t>Judith Katz</t>
  </si>
  <si>
    <t>https://www.yellowpages.com/new-york-ny/mip/judith-katz-531176465</t>
  </si>
  <si>
    <t>(212) 254-6860</t>
  </si>
  <si>
    <t>1121 Broadway, New York, NY 10010</t>
  </si>
  <si>
    <t>G Mason Group</t>
  </si>
  <si>
    <t>https://www.yellowpages.com/new-york-ny/mip/g-mason-group-503181154</t>
  </si>
  <si>
    <t>(212) 244-1403</t>
  </si>
  <si>
    <t>148 W 37th St, New York, NY 10018</t>
  </si>
  <si>
    <t>https://www.gmasongroup.com/contact-us-1</t>
  </si>
  <si>
    <t>Faux Paws Wholesome Pet Shop</t>
  </si>
  <si>
    <t>https://www.yellowpages.com/summit-nj/mip/faux-paws-wholesome-pet-shop-945048</t>
  </si>
  <si>
    <t>(908) 516-2701</t>
  </si>
  <si>
    <t>338 Springfield Ave, Summit, NJ 07901</t>
  </si>
  <si>
    <t>http://www.fauxpawspetshop.com/</t>
  </si>
  <si>
    <t>Creative Pet Group</t>
  </si>
  <si>
    <t>https://www.yellowpages.com/new-york-ny/mip/creative-pet-group-504977137</t>
  </si>
  <si>
    <t>(646) 863-8029</t>
  </si>
  <si>
    <t>43 W 33rd St, New York, NY 10001</t>
  </si>
  <si>
    <t>https://creativepetgroup.com/</t>
  </si>
  <si>
    <t>Maidman &amp; Katz</t>
  </si>
  <si>
    <t>https://www.yellowpages.com/new-york-ny/mip/maidman-katz-5854061</t>
  </si>
  <si>
    <t>(212) 253-5387</t>
  </si>
  <si>
    <t>21 Gramercy Park S, New York, NY 10003</t>
  </si>
  <si>
    <t>Daisy's Playful Pups</t>
  </si>
  <si>
    <t>https://www.yellowpages.com/new-york-ny/mip/daisys-playful-pups-503051758</t>
  </si>
  <si>
    <t>(646) 255-7506</t>
  </si>
  <si>
    <t>303 Park Ave S, New York, NY 10010</t>
  </si>
  <si>
    <t>Fetch for Pets</t>
  </si>
  <si>
    <t>https://www.yellowpages.com/new-york-ny/mip/fetch-for-pets-489111803</t>
  </si>
  <si>
    <t>(212) 244-2456</t>
  </si>
  <si>
    <t>1400 Broadway Fl 26, New York, NY 10018</t>
  </si>
  <si>
    <t>https://www.fetch4pets.com/conditions-of-use</t>
  </si>
  <si>
    <t>PetFlow</t>
  </si>
  <si>
    <t>https://www.yellowpages.com/new-york-ny/mip/petflow-522415452</t>
  </si>
  <si>
    <t>(888) 316-7297</t>
  </si>
  <si>
    <t>989 Avenue Of The Americas Fl 18, New York, NY 10018</t>
  </si>
  <si>
    <t>http://petflow.com/</t>
  </si>
  <si>
    <t>Canis Manor Boutique For Cats &amp; DGS</t>
  </si>
  <si>
    <t>https://www.yellowpages.com/new-york-ny/mip/canis-manor-boutique-for-cats-dgs-507403863</t>
  </si>
  <si>
    <t>Pets First</t>
  </si>
  <si>
    <t>https://www.yellowpages.com/new-york-ny/mip/pets-first-461560971</t>
  </si>
  <si>
    <t>(212) 695-8520</t>
  </si>
  <si>
    <t>10 W 33rd St, New York, NY 10001</t>
  </si>
  <si>
    <t>http://petsfirstcompany.com/</t>
  </si>
  <si>
    <t>Katz Boruch</t>
  </si>
  <si>
    <t>https://www.yellowpages.com/staten-island-ny/mip/katz-boruch-532573603</t>
  </si>
  <si>
    <t>(718) 698-2414</t>
  </si>
  <si>
    <t>253 Warwick Ave, Staten Island, NY 10314</t>
  </si>
  <si>
    <t>European Home Designs</t>
  </si>
  <si>
    <t>https://www.yellowpages.com/new-york-ny/mip/european-home-designs-508776907</t>
  </si>
  <si>
    <t>(212) 779-1140</t>
  </si>
  <si>
    <t>148 Madison Ave. 8th Fl, New York, NY 10016</t>
  </si>
  <si>
    <t>http://www.bow-wowpet.com/</t>
  </si>
  <si>
    <t>Abramson Steven</t>
  </si>
  <si>
    <t>https://www.yellowpages.com/new-york-ny/mip/abramson-steven-560535875</t>
  </si>
  <si>
    <t>(212) 598-6516</t>
  </si>
  <si>
    <t>301 E 17th St, New York, NY 10003</t>
  </si>
  <si>
    <t>Fido Foods</t>
  </si>
  <si>
    <t>https://www.yellowpages.com/new-york-ny/mip/fido-foods-527738243</t>
  </si>
  <si>
    <t>(646) 844-8447</t>
  </si>
  <si>
    <t>54 W 40th St, New York, NY 10018</t>
  </si>
  <si>
    <t>Pets are People Too</t>
  </si>
  <si>
    <t>https://www.yellowpages.com/little-falls-nj/mip/pets-are-people-too-451865793</t>
  </si>
  <si>
    <t>(973) 200-0899</t>
  </si>
  <si>
    <t>225 Long Hill Rd, Little Falls, NJ 07424</t>
  </si>
  <si>
    <t>http://www.petsarepeopletoo.ca/</t>
  </si>
  <si>
    <t>Little Falls</t>
  </si>
  <si>
    <t>Metropolitan Pet Sitting</t>
  </si>
  <si>
    <t>https://www.yellowpages.com/new-york-ny/mip/metropolitan-pet-sitting-497592838</t>
  </si>
  <si>
    <t>(646) 450-0289</t>
  </si>
  <si>
    <t>158 E 7th St, New York, NY 10009</t>
  </si>
  <si>
    <t>Dumbo Pet Care Inc</t>
  </si>
  <si>
    <t>https://www.yellowpages.com/brooklyn-ny/mip/dumbo-pet-care-inc-16751298</t>
  </si>
  <si>
    <t>(718) 855-1363</t>
  </si>
  <si>
    <t>25 Jay St Ste 100, Brooklyn, NY 11201</t>
  </si>
  <si>
    <t>Love Thy Beast</t>
  </si>
  <si>
    <t>https://www.yellowpages.com/brooklyn-ny/mip/love-thy-beast-523916915</t>
  </si>
  <si>
    <t>(718) 222-8500</t>
  </si>
  <si>
    <t>68 Jay St, Brooklyn, NY 11201</t>
  </si>
  <si>
    <t>Pet Monarchy</t>
  </si>
  <si>
    <t>https://www.yellowpages.com/new-york-ny/mip/pet-monarchy-552142500</t>
  </si>
  <si>
    <t>(212) 470-9864</t>
  </si>
  <si>
    <t>348 W 57th St, New York, NY 10019</t>
  </si>
  <si>
    <t>https://petmonarchy.com/index.php/contact-us</t>
  </si>
  <si>
    <t>Dog &amp; Co</t>
  </si>
  <si>
    <t>https://www.yellowpages.com/new-york-ny/mip/dog-co-548629686</t>
  </si>
  <si>
    <t>(646) 351-0905</t>
  </si>
  <si>
    <t>1000 8th Ave, New York, NY 10019</t>
  </si>
  <si>
    <t>https://www.shopdogandco.com/pages/about-us</t>
  </si>
  <si>
    <t>Little L's Pet Bakery &amp; Boutique</t>
  </si>
  <si>
    <t>https://www.yellowpages.com/brooklyn-ny/mip/little-ls-pet-bakery-boutique-560962718</t>
  </si>
  <si>
    <t>(347) 422-0560</t>
  </si>
  <si>
    <t>311 Atlantic Ave, Brooklyn, NY 11201</t>
  </si>
  <si>
    <t>https://www.littlels.com/</t>
  </si>
  <si>
    <t>Gary M Katz</t>
  </si>
  <si>
    <t>https://www.yellowpages.com/new-york-ny/mip/gary-m-katz-472016910</t>
  </si>
  <si>
    <t>(212) 973-0642</t>
  </si>
  <si>
    <t>230 Park Ave Rm 440, New York, NY 10169</t>
  </si>
  <si>
    <t>Brooklyn cattitude</t>
  </si>
  <si>
    <t>https://www.yellowpages.com/brooklyn-ny/mip/brooklyn-cattitude-573727686</t>
  </si>
  <si>
    <t>(614) 507-2105</t>
  </si>
  <si>
    <t>356 Atlantic Ave Fl GRD, Brooklyn, NY 11217</t>
  </si>
  <si>
    <t>https://www.yellowpages.com/new-york-ny/mip/unleashed-by-petco-507076323</t>
  </si>
  <si>
    <t>(212) 579-4560</t>
  </si>
  <si>
    <t>159 Columbus Ave, New York, NY 10023</t>
  </si>
  <si>
    <t>Cooper Katz &amp; Co Inc</t>
  </si>
  <si>
    <t>https://www.yellowpages.com/new-york-ny/mip/cooper-katz-co-inc-466986509</t>
  </si>
  <si>
    <t>(212) 455-8030</t>
  </si>
  <si>
    <t>155 E 44th St, New York, NY 10017</t>
  </si>
  <si>
    <t>Pawz</t>
  </si>
  <si>
    <t>https://www.yellowpages.com/brooklyn-ny/mip/pawz-456706774</t>
  </si>
  <si>
    <t>(718) 369-0110</t>
  </si>
  <si>
    <t>75 19th St, Brooklyn, NY 11232</t>
  </si>
  <si>
    <t>PSS Pet Food &amp; Supplies</t>
  </si>
  <si>
    <t>https://www.yellowpages.com/brooklyn-ny/mip/pss-pet-food-supplies-3521933</t>
  </si>
  <si>
    <t>(718) 788-7970</t>
  </si>
  <si>
    <t>756 3rd Ave, Brooklyn, NY 11232</t>
  </si>
  <si>
    <t>Pet Care Resources</t>
  </si>
  <si>
    <t>https://www.yellowpages.com/new-york-ny/mip/pet-care-resources-532334041</t>
  </si>
  <si>
    <t>(914) 772-5810</t>
  </si>
  <si>
    <t>119 W 72nd St, New York, NY 10023</t>
  </si>
  <si>
    <t>Gadalla, Rida</t>
  </si>
  <si>
    <t>https://www.yellowpages.com/brooklyn-ny/mip/gadalla-rida-505957077</t>
  </si>
  <si>
    <t>284 9th St, Brooklyn, NY 11215</t>
  </si>
  <si>
    <t>Fluffy Paws Pet Store</t>
  </si>
  <si>
    <t>https://www.yellowpages.com/brooklyn-ny/mip/fluffy-paws-pet-store-561630785</t>
  </si>
  <si>
    <t>(718) 491-1399</t>
  </si>
  <si>
    <t>7401 3rd Ave, Brooklyn, NY 11209</t>
  </si>
  <si>
    <t>Pet US</t>
  </si>
  <si>
    <t>https://www.yellowpages.com/little-ferry-nj/mip/pet-us-453114204</t>
  </si>
  <si>
    <t>(201) 440-7900</t>
  </si>
  <si>
    <t>211 Gates Rd, Little Ferry, NJ 07643</t>
  </si>
  <si>
    <t>Little Ferry</t>
  </si>
  <si>
    <t>Ny Pet Company</t>
  </si>
  <si>
    <t>https://www.yellowpages.com/new-york-ny/mip/ny-pet-company-17053310</t>
  </si>
  <si>
    <t>(212) 501-6972</t>
  </si>
  <si>
    <t>150 W 80th St, New York, NY 10024</t>
  </si>
  <si>
    <t>https://www.yellowpages.com/new-york-ny/mip/pet-health-store-22595471</t>
  </si>
  <si>
    <t>(212) 595-4200</t>
  </si>
  <si>
    <t>440 Amsterdam Ave, New York, NY 10024</t>
  </si>
  <si>
    <t>http://www.pethealthstore.com/</t>
  </si>
  <si>
    <t>Katz Lazar</t>
  </si>
  <si>
    <t>https://www.yellowpages.com/brooklyn-ny/mip/katz-lazar-519725864</t>
  </si>
  <si>
    <t>(718) 388-2479</t>
  </si>
  <si>
    <t>450 Kent Ave, Brooklyn, NY 11249</t>
  </si>
  <si>
    <t>Katz</t>
  </si>
  <si>
    <t>https://www.yellowpages.com/new-york-ny/mip/katz-17943857</t>
  </si>
  <si>
    <t>(212) 595-8614</t>
  </si>
  <si>
    <t>514 W End Ave, New York, NY 10024</t>
  </si>
  <si>
    <t>http://katzsdelicatessen.com/</t>
  </si>
  <si>
    <t>Katz A</t>
  </si>
  <si>
    <t>https://www.yellowpages.com/brooklyn-ny/mip/katz-a-521936763</t>
  </si>
  <si>
    <t>(718) 387-1092</t>
  </si>
  <si>
    <t>42 Broadway Apt 4E, Brooklyn, NY 11249</t>
  </si>
  <si>
    <t>Waggo</t>
  </si>
  <si>
    <t>https://www.yellowpages.com/brooklyn-ny/mip/waggo-507152663</t>
  </si>
  <si>
    <t>(347) 725-4339</t>
  </si>
  <si>
    <t>240 Kent Ave Apt 3B, Brooklyn, NY 11249</t>
  </si>
  <si>
    <t>https://waggo.com/</t>
  </si>
  <si>
    <t>Katz Ernest S</t>
  </si>
  <si>
    <t>https://www.yellowpages.com/new-york-ny/mip/katz-ernest-s-16041995</t>
  </si>
  <si>
    <t>(212) 838-6707</t>
  </si>
  <si>
    <t>969 3rd Ave, New York, NY 10022</t>
  </si>
  <si>
    <t>Pet Boutique &amp; Supplies</t>
  </si>
  <si>
    <t>https://www.yellowpages.com/brooklyn-ny/mip/pet-boutique-supplies-505125530</t>
  </si>
  <si>
    <t>(718) 499-5400</t>
  </si>
  <si>
    <t>588 5th Ave, Brooklyn, NY 11215</t>
  </si>
  <si>
    <t>https://www.yellowpages.com/staten-island-ny/mip/whiskers-leo-pet-care-537867901</t>
  </si>
  <si>
    <t>39 Delphine Ter, Staten Island, NY 10305</t>
  </si>
  <si>
    <t>https://whiskersandleo.com/about</t>
  </si>
  <si>
    <t>LoveThyBeast</t>
  </si>
  <si>
    <t>https://www.yellowpages.com/brooklyn-ny/mip/lovethybeast-517506646</t>
  </si>
  <si>
    <t>(917) 539-3789</t>
  </si>
  <si>
    <t>56 S 11th St Apt 4E, Brooklyn, NY 11249</t>
  </si>
  <si>
    <t>Nycpet.com</t>
  </si>
  <si>
    <t>https://www.yellowpages.com/brooklyn-ny/mip/nycpet-com-507117416</t>
  </si>
  <si>
    <t>(718) 230-8224</t>
  </si>
  <si>
    <t>218 5th Ave, Brooklyn, NY 11215</t>
  </si>
  <si>
    <t>Katz Joseph</t>
  </si>
  <si>
    <t>https://www.yellowpages.com/brooklyn-ny/mip/katz-joseph-525975165</t>
  </si>
  <si>
    <t>(718) 599-2769</t>
  </si>
  <si>
    <t>82 S 8th St Apt 3R, Brooklyn, NY 11249</t>
  </si>
  <si>
    <t>https://www.yellowpages.com/brooklyn-ny/mip/waggo-482059026</t>
  </si>
  <si>
    <t>109 S 5th St, Brooklyn, NY 11249</t>
  </si>
  <si>
    <t>http://waggo.com/</t>
  </si>
  <si>
    <t>Just Cats</t>
  </si>
  <si>
    <t>https://www.yellowpages.com/new-york-ny/mip/just-cats-467216319</t>
  </si>
  <si>
    <t>(212) 888-2287</t>
  </si>
  <si>
    <t>244 E 60th St, New York, NY 10022</t>
  </si>
  <si>
    <t>http://kit-n-kaboodleinc.com/</t>
  </si>
  <si>
    <t>Fu Pa Vi Inc</t>
  </si>
  <si>
    <t>https://www.yellowpages.com/new-york-ny/mip/fu-pa-vi-inc-524863156</t>
  </si>
  <si>
    <t>(212) 585-4009</t>
  </si>
  <si>
    <t>1036 1st Ave, New York, NY 10022</t>
  </si>
  <si>
    <t>Joel Katz</t>
  </si>
  <si>
    <t>https://www.yellowpages.com/brooklyn-ny/mip/joel-katz-521965937</t>
  </si>
  <si>
    <t>(718) 388-3572</t>
  </si>
  <si>
    <t>650 Wythe Ave, Brooklyn, NY 11249</t>
  </si>
  <si>
    <t>Shimshon Katz</t>
  </si>
  <si>
    <t>https://www.yellowpages.com/brooklyn-ny/mip/shimshon-katz-503433574</t>
  </si>
  <si>
    <t>(718) 387-4793</t>
  </si>
  <si>
    <t>75 Wilson St, Brooklyn, NY 11249</t>
  </si>
  <si>
    <t>US Pet Express</t>
  </si>
  <si>
    <t>https://www.yellowpages.com/little-ferry-nj/mip/us-pet-express-491244530</t>
  </si>
  <si>
    <t>(201) 213-8270</t>
  </si>
  <si>
    <t>20 Main St, Little Ferry, NJ 07643</t>
  </si>
  <si>
    <t>Eva Play Pups</t>
  </si>
  <si>
    <t>https://www.yellowpages.com/brooklyn-ny/mip/eva-play-pups-16350529</t>
  </si>
  <si>
    <t>(718) 782-7788</t>
  </si>
  <si>
    <t>52 N 11th St, Brooklyn, NY 11249</t>
  </si>
  <si>
    <t>http://evasdogcamp.com/</t>
  </si>
  <si>
    <t>https://www.yellowpages.com/new-york-ny/mip/unleashed-by-petco-535413223</t>
  </si>
  <si>
    <t>Canines Felines &amp; Critters Pet Care</t>
  </si>
  <si>
    <t>https://www.yellowpages.com/brooklyn-ny/mip/canines-felines-critters-pet-care-566453491</t>
  </si>
  <si>
    <t>(347) 833-0603</t>
  </si>
  <si>
    <t>82nd Street &amp; 4th Ave, Brooklyn, NY 11209</t>
  </si>
  <si>
    <t>https://caninesandfelinespetcare.wordpress.com/about</t>
  </si>
  <si>
    <t>Homedoggy Inc</t>
  </si>
  <si>
    <t>https://www.yellowpages.com/brooklyn-ny/mip/homedoggy-inc-563818145</t>
  </si>
  <si>
    <t>(718) 576-3918</t>
  </si>
  <si>
    <t>123A 7th Ave, Brooklyn, NY 11215</t>
  </si>
  <si>
    <t>https://homedoggy.com/contact-us</t>
  </si>
  <si>
    <t>Max Med</t>
  </si>
  <si>
    <t>https://www.yellowpages.com/brooklyn-ny/mip/max-med-534718537</t>
  </si>
  <si>
    <t>(718) 855-8626</t>
  </si>
  <si>
    <t>461 1st St, Brooklyn, NY 11215</t>
  </si>
  <si>
    <t>Katz Usher</t>
  </si>
  <si>
    <t>https://www.yellowpages.com/brooklyn-ny/mip/katz-usher-521951872</t>
  </si>
  <si>
    <t>(718) 384-1848</t>
  </si>
  <si>
    <t>71 Lee Ave, Brooklyn, NY 11211</t>
  </si>
  <si>
    <t>Dr B's Raw Food Pet Products</t>
  </si>
  <si>
    <t>https://www.yellowpages.com/little-falls-nj/mip/dr-bs-raw-food-pet-products-532568567</t>
  </si>
  <si>
    <t>(973) 200-0752</t>
  </si>
  <si>
    <t>145 Paterson Ave, Little Falls, NJ 07424</t>
  </si>
  <si>
    <t>Dr B's Longevity</t>
  </si>
  <si>
    <t>https://www.yellowpages.com/little-falls-nj/mip/dr-bs-longevity-533562992</t>
  </si>
  <si>
    <t>(888) 810-5954</t>
  </si>
  <si>
    <t>https://www.drbslongevity.com/blogs/news/grand-opening-and-pet-adoption</t>
  </si>
  <si>
    <t>A4 Logistics</t>
  </si>
  <si>
    <t>https://www.yellowpages.com/staten-island-ny/mip/a4-logistics-520355771</t>
  </si>
  <si>
    <t>(718) 494-0192</t>
  </si>
  <si>
    <t>2655 Richmond Ave, Staten Island, NY 10314</t>
  </si>
  <si>
    <t>New Jersey Exotic Pets</t>
  </si>
  <si>
    <t>https://www.yellowpages.com/lodi-nj/mip/new-jersey-exotic-pets-497891527</t>
  </si>
  <si>
    <t>(973) 396-8897</t>
  </si>
  <si>
    <t>25 Union St, Lodi, NJ 07644</t>
  </si>
  <si>
    <t>Snjmj Family Pet Shop</t>
  </si>
  <si>
    <t>https://www.yellowpages.com/lodi-nj/mip/snjmj-family-pet-shop-545223381</t>
  </si>
  <si>
    <t>(973) 330-9800</t>
  </si>
  <si>
    <t>Katz Shimon</t>
  </si>
  <si>
    <t>https://www.yellowpages.com/brooklyn-ny/mip/katz-shimon-531793214</t>
  </si>
  <si>
    <t>(718) 858-2609</t>
  </si>
  <si>
    <t>782 Wythe Ave, Brooklyn, NY 11249</t>
  </si>
  <si>
    <t>Lucky Pet NY Corp</t>
  </si>
  <si>
    <t>https://www.yellowpages.com/brooklyn-ny/mip/lucky-pet-ny-corp-562591586</t>
  </si>
  <si>
    <t>(718) 369-4268</t>
  </si>
  <si>
    <t>240 Prospect Park W, Brooklyn, NY 11215</t>
  </si>
  <si>
    <t>Pet Island Inc</t>
  </si>
  <si>
    <t>https://www.yellowpages.com/long-island-city-ny/mip/pet-island-inc-509255911</t>
  </si>
  <si>
    <t>(718) 786-1555</t>
  </si>
  <si>
    <t>1050 Jackson Ave Ste 1050, Long Island City, NY 11101</t>
  </si>
  <si>
    <t>Katz Hilel</t>
  </si>
  <si>
    <t>https://www.yellowpages.com/brooklyn-ny/mip/katz-hilel-521792103</t>
  </si>
  <si>
    <t>(718) 384-0067</t>
  </si>
  <si>
    <t>207 Hooper St Apt 3, Brooklyn, NY 11211</t>
  </si>
  <si>
    <t>https://www.yellowpages.com/lodi-nj/mip/pet-valu-514301603</t>
  </si>
  <si>
    <t>150 Main Street Saddle River Crossing Shopping Center, Lodi, NJ 07644</t>
  </si>
  <si>
    <t>Katz Chaim</t>
  </si>
  <si>
    <t>https://www.yellowpages.com/brooklyn-ny/mip/katz-chaim-519731657</t>
  </si>
  <si>
    <t>(718) 855-4824</t>
  </si>
  <si>
    <t>43 Skillman St Apt 2C, Brooklyn, NY 11205</t>
  </si>
  <si>
    <t>Katz Jacob</t>
  </si>
  <si>
    <t>https://www.yellowpages.com/brooklyn-ny/mip/katz-jacob-521952014</t>
  </si>
  <si>
    <t>(718) 522-7594</t>
  </si>
  <si>
    <t>43 Skillman St, Brooklyn, NY 11205</t>
  </si>
  <si>
    <t>Israel Katz</t>
  </si>
  <si>
    <t>https://www.yellowpages.com/brooklyn-ny/mip/israel-katz-521950904</t>
  </si>
  <si>
    <t>(718) 388-0107</t>
  </si>
  <si>
    <t>222 Penn St, Brooklyn, NY 11211</t>
  </si>
  <si>
    <t>Annie Saraf Pets</t>
  </si>
  <si>
    <t>https://www.yellowpages.com/lodi-nj/mip/annie-saraf-pets-566450618</t>
  </si>
  <si>
    <t>(201) 797-6650</t>
  </si>
  <si>
    <t>240 State Highway No 17, Lodi, NJ 07644</t>
  </si>
  <si>
    <t>Rufflife</t>
  </si>
  <si>
    <t>https://www.yellowpages.com/brooklyn-ny/mip/rufflife-456378351</t>
  </si>
  <si>
    <t>(646) 753-2529</t>
  </si>
  <si>
    <t>970 Kent Ave, Brooklyn, NY 11205</t>
  </si>
  <si>
    <t>http://www.rufflifeny.com/</t>
  </si>
  <si>
    <t>Angelo's Pet Inc</t>
  </si>
  <si>
    <t>https://www.yellowpages.com/brooklyn-ny/mip/angelos-pet-inc-533518373</t>
  </si>
  <si>
    <t>(718) 383-3603</t>
  </si>
  <si>
    <t>599 Manhattan Ave, Brooklyn, NY 11222</t>
  </si>
  <si>
    <t>Mond Pets Inc</t>
  </si>
  <si>
    <t>https://www.yellowpages.com/new-york-ny/mip/mond-pets-inc-567244190</t>
  </si>
  <si>
    <t>(812) 606-9902</t>
  </si>
  <si>
    <t>330 E 75th St, New York, NY 10021</t>
  </si>
  <si>
    <t>Moishe Katz</t>
  </si>
  <si>
    <t>https://www.yellowpages.com/brooklyn-ny/mip/moishe-katz-544576294</t>
  </si>
  <si>
    <t>(718) 384-7360</t>
  </si>
  <si>
    <t>221 Lee Ave, Brooklyn, NY 11206</t>
  </si>
  <si>
    <t>Katz Eli</t>
  </si>
  <si>
    <t>https://www.yellowpages.com/brooklyn-ny/mip/katz-eli-521937010</t>
  </si>
  <si>
    <t>(718) 384-3496</t>
  </si>
  <si>
    <t>504 Park Ave, Brooklyn, NY 11205</t>
  </si>
  <si>
    <t>Morient Inc</t>
  </si>
  <si>
    <t>https://www.yellowpages.com/long-island-city-ny/mip/morient-inc-486323906</t>
  </si>
  <si>
    <t>(718) 937-3763</t>
  </si>
  <si>
    <t>4402 11th St, Long Island City, NY 11101</t>
  </si>
  <si>
    <t>https://dogopet.com/pages/contact</t>
  </si>
  <si>
    <t>Katz Isaac</t>
  </si>
  <si>
    <t>https://www.yellowpages.com/brooklyn-ny/mip/katz-isaac-531766513</t>
  </si>
  <si>
    <t>(718) 384-5486</t>
  </si>
  <si>
    <t>527 Flushing Ave, Brooklyn, NY 11205</t>
  </si>
  <si>
    <t>Nv Holistic Pet Supply</t>
  </si>
  <si>
    <t>https://www.yellowpages.com/brooklyn-ny/mip/nv-holistic-pet-supply-560396885</t>
  </si>
  <si>
    <t>(347) 787-6823</t>
  </si>
  <si>
    <t>13 Nostrand Ave, Brooklyn, NY 11206</t>
  </si>
  <si>
    <t>Katz Abraham</t>
  </si>
  <si>
    <t>https://www.yellowpages.com/brooklyn-ny/mip/katz-abraham-527360434</t>
  </si>
  <si>
    <t>(718) 854-1025</t>
  </si>
  <si>
    <t>1139 55th St, Brooklyn, NY 11219</t>
  </si>
  <si>
    <t>A Place For Pets</t>
  </si>
  <si>
    <t>https://www.yellowpages.com/ridgefield-nj/mip/a-place-for-pets-4528996</t>
  </si>
  <si>
    <t>(201) 840-5400</t>
  </si>
  <si>
    <t>829 State Rt 5, Ridgefield, NJ 07657</t>
  </si>
  <si>
    <t>https://www.yellowpages.com/brooklyn-ny/mip/great-eastern-pet-supply-inc-453363282</t>
  </si>
  <si>
    <t>187 Union Ave, Brooklyn, NY 11211</t>
  </si>
  <si>
    <t>The Petcare Market</t>
  </si>
  <si>
    <t>https://www.yellowpages.com/lodi-nj/mip/the-petcare-market-566358556</t>
  </si>
  <si>
    <t>(973) 767-2173</t>
  </si>
  <si>
    <t>275 Main St, Lodi, NJ 07644</t>
  </si>
  <si>
    <t>https://www.thepetcaremarket.com/</t>
  </si>
  <si>
    <t>Approved by Fritz</t>
  </si>
  <si>
    <t>https://www.yellowpages.com/long-island-city-ny/mip/approved-by-fritz-568317072</t>
  </si>
  <si>
    <t>(917) 815-7521</t>
  </si>
  <si>
    <t>2130 44th Dr Apt 3M, Long Island City, NY 11101</t>
  </si>
  <si>
    <t>https://approvedbyfritz.com/</t>
  </si>
  <si>
    <t>Mooshie Pets</t>
  </si>
  <si>
    <t>https://www.yellowpages.com/long-island-city-ny/mip/mooshie-pets-576163342</t>
  </si>
  <si>
    <t>(718) 433-9100</t>
  </si>
  <si>
    <t>4301 21st St, Long Island City, NY 11101</t>
  </si>
  <si>
    <t>https://mooshiepets.com/contact-us</t>
  </si>
  <si>
    <t>Reptiles</t>
  </si>
  <si>
    <t>https://www.yellowpages.com/new-york-ny/mip/reptiles-2202574</t>
  </si>
  <si>
    <t>(212) 427-4232</t>
  </si>
  <si>
    <t>161 E 89th St, New York, NY 10128</t>
  </si>
  <si>
    <t>Pet Services</t>
  </si>
  <si>
    <t>https://www.yellowpages.com/new-york-ny/mip/pet-services-546477411</t>
  </si>
  <si>
    <t>(917) 261-4998</t>
  </si>
  <si>
    <t>512 E 80th St, New York, NY 10075</t>
  </si>
  <si>
    <t>Yow Pet Supplies</t>
  </si>
  <si>
    <t>https://www.yellowpages.com/brooklyn-ny/mip/yow-pet-supplies-573295534</t>
  </si>
  <si>
    <t>(347) 746-8063</t>
  </si>
  <si>
    <t>215 Nostrand Ave, Brooklyn, NY 11205</t>
  </si>
  <si>
    <t>https://www.yowpets.com/contact-us</t>
  </si>
  <si>
    <t>NY Iphone Repair</t>
  </si>
  <si>
    <t>https://www.yellowpages.com/brooklyn-ny/mip/ny-iphone-repair-523910307</t>
  </si>
  <si>
    <t>(718) 484-1551</t>
  </si>
  <si>
    <t>1279 49th St, Brooklyn, NY 11219</t>
  </si>
  <si>
    <t>NYC Pet Com</t>
  </si>
  <si>
    <t>https://www.yellowpages.com/brooklyn-ny/mip/nyc-pet-com-495386384</t>
  </si>
  <si>
    <t>(718) 387-4700</t>
  </si>
  <si>
    <t>300 Graham Ave, Brooklyn, NY 11211</t>
  </si>
  <si>
    <t>https://nycpet.com/a/pages/locations</t>
  </si>
  <si>
    <t>Philily Dog Pet Supplies</t>
  </si>
  <si>
    <t>https://www.yellowpages.com/staten-island-ny/mip/philily-dog-pet-supplies-510103609</t>
  </si>
  <si>
    <t>(718) 667-2112</t>
  </si>
  <si>
    <t>2026 Hylan Blvd, Staten Island, NY 10306</t>
  </si>
  <si>
    <t>https://www.yellowpages.com/florham-park-nj/mip/pet-supplies-plus-563147770</t>
  </si>
  <si>
    <t>(973) 330-5900</t>
  </si>
  <si>
    <t>176 Columbia Tpke, Florham Park, NJ 07932</t>
  </si>
  <si>
    <t>Paterson Bird Store</t>
  </si>
  <si>
    <t>https://www.yellowpages.com/totowa-nj/mip/paterson-bird-store-9280221</t>
  </si>
  <si>
    <t>Pet Stores, Pet Boarding &amp; Kennels, Birds &amp; Bird Supplies</t>
  </si>
  <si>
    <t>(973) 785-0096</t>
  </si>
  <si>
    <t>13 Furler St, Totowa, NJ 07512</t>
  </si>
  <si>
    <t>http://www.patersonbird.com/</t>
  </si>
  <si>
    <t>Totowa</t>
  </si>
  <si>
    <t>N J Exotic Pets</t>
  </si>
  <si>
    <t>https://www.yellowpages.com/lodi-nj/mip/n-j-exotic-pets-564238249</t>
  </si>
  <si>
    <t>240 State Rt 17 S, Lodi, NJ 07644</t>
  </si>
  <si>
    <t>https://www.njexoticpets.com/contact_us</t>
  </si>
  <si>
    <t>Best Pet Rx</t>
  </si>
  <si>
    <t>https://www.yellowpages.com/new-york-ny/mip/best-pet-rx-533782651</t>
  </si>
  <si>
    <t>(212) 348-1800</t>
  </si>
  <si>
    <t>207 E 94th St, New York, NY 10128</t>
  </si>
  <si>
    <t>http://www.bestpetrx.com/</t>
  </si>
  <si>
    <t>Well Bred Premium Pet Prod</t>
  </si>
  <si>
    <t>https://www.yellowpages.com/madison-nj/mip/well-bred-premium-pet-prod-563127023</t>
  </si>
  <si>
    <t>(973) 377-1651</t>
  </si>
  <si>
    <t>https://wellbredonline.com/pages/locations</t>
  </si>
  <si>
    <t>Katz Yoel</t>
  </si>
  <si>
    <t>https://www.yellowpages.com/brooklyn-ny/mip/katz-yoel-531766718</t>
  </si>
  <si>
    <t>(718) 851-3589</t>
  </si>
  <si>
    <t>1453 55th St, Brooklyn, NY 11219</t>
  </si>
  <si>
    <t>Menachem Katz</t>
  </si>
  <si>
    <t>https://www.yellowpages.com/brooklyn-ny/mip/menachem-katz-531765482</t>
  </si>
  <si>
    <t>(718) 435-1654</t>
  </si>
  <si>
    <t>1466 49th St, Brooklyn, NY 11219</t>
  </si>
  <si>
    <t>Houndz in the Hood</t>
  </si>
  <si>
    <t>https://www.yellowpages.com/new-york-ny/mip/houndz-in-the-hood-29525786</t>
  </si>
  <si>
    <t>(212) 316-0468</t>
  </si>
  <si>
    <t>1801 Adam Clayton Powell Jr Blvd, New York, NY 10026</t>
  </si>
  <si>
    <t>https://www.houndzinthehood.com/contact.html?viewfullsite=1</t>
  </si>
  <si>
    <t>Yitzchok Katz</t>
  </si>
  <si>
    <t>https://www.yellowpages.com/brooklyn-ny/mip/yitzchok-katz-542528832</t>
  </si>
  <si>
    <t>(718) 435-2510</t>
  </si>
  <si>
    <t>3715 15th Ave, Brooklyn, NY 11218</t>
  </si>
  <si>
    <t>Yosef Katz</t>
  </si>
  <si>
    <t>https://www.yellowpages.com/brooklyn-ny/mip/yosef-katz-560499020</t>
  </si>
  <si>
    <t>(718) 854-3274</t>
  </si>
  <si>
    <t>1553 47th St, Brooklyn, NY 11219</t>
  </si>
  <si>
    <t>New York Puppy Club</t>
  </si>
  <si>
    <t>https://www.yellowpages.com/edgewater-nj/mip/new-york-puppy-club-502933396</t>
  </si>
  <si>
    <t>(718) 886-1088</t>
  </si>
  <si>
    <t>982 River Rd, Edgewater, NJ 07020</t>
  </si>
  <si>
    <t>Fishtiopia</t>
  </si>
  <si>
    <t>https://www.yellowpages.com/staten-island-ny/mip/fishtiopia-562595740</t>
  </si>
  <si>
    <t>(718) 524-8404</t>
  </si>
  <si>
    <t>461 Midland Ave, Staten Island, NY 10306</t>
  </si>
  <si>
    <t>I Love My Pet Food and Supplies</t>
  </si>
  <si>
    <t>https://www.yellowpages.com/brooklyn-ny/mip/i-love-my-pet-food-and-supplies-507595704</t>
  </si>
  <si>
    <t>http://www.ilovemypet.nyc/</t>
  </si>
  <si>
    <t>Tom's Pet Supply Inc</t>
  </si>
  <si>
    <t>https://www.yellowpages.com/astoria-ny/mip/toms-pet-supply-inc-552321265</t>
  </si>
  <si>
    <t>(917) 396-4408</t>
  </si>
  <si>
    <t>2111 Broadway, Astoria, NY 11106</t>
  </si>
  <si>
    <t>https://tomspetsupply.com/</t>
  </si>
  <si>
    <t>Animal Kingdom Pets</t>
  </si>
  <si>
    <t>https://www.yellowpages.com/staten-island-ny/mip/animal-kingdom-pets-505304166</t>
  </si>
  <si>
    <t>(718) 227-9453</t>
  </si>
  <si>
    <t>1547 Arthur Kill Rd, Staten Island, NY 10312</t>
  </si>
  <si>
    <t>Pet NV Discounts</t>
  </si>
  <si>
    <t>https://www.yellowpages.com/brooklyn-ny/mip/pet-nv-discounts-475200468</t>
  </si>
  <si>
    <t>(347) 240-8660</t>
  </si>
  <si>
    <t>71 Central Ave, Brooklyn, NY 11206</t>
  </si>
  <si>
    <t>https://www.petnvdiscounts.com/</t>
  </si>
  <si>
    <t>https://www.yellowpages.com/brooklyn-ny/mip/petland-discounts-457033054</t>
  </si>
  <si>
    <t>(718) 486-6570</t>
  </si>
  <si>
    <t>92 Graham Ave, Brooklyn, NY 11206</t>
  </si>
  <si>
    <t>Aqua Star</t>
  </si>
  <si>
    <t>https://www.yellowpages.com/new-york-ny/mip/aqua-star-22612357</t>
  </si>
  <si>
    <t>(212) 431-4311</t>
  </si>
  <si>
    <t>172 Mulberry St, New York, NY 10013</t>
  </si>
  <si>
    <t>https://www.aquastar.com/</t>
  </si>
  <si>
    <t>Metapet</t>
  </si>
  <si>
    <t>https://www.yellowpages.com/new-york-ny/mip/metapet-10383292</t>
  </si>
  <si>
    <t>(212) 868-5937</t>
  </si>
  <si>
    <t>350 7th Ave, New York, NY 10001</t>
  </si>
  <si>
    <t>https://www.yellowpages.com/brooklyn-ny/mip/petland-discounts-1662661</t>
  </si>
  <si>
    <t>(718) 837-8959</t>
  </si>
  <si>
    <t>6608 18th Ave, Brooklyn, NY 11204</t>
  </si>
  <si>
    <t>https://www.yellowpages.com/brooklyn-ny/mip/doggie-styles-pet-grooming-455696568</t>
  </si>
  <si>
    <t>(212) 380-1564</t>
  </si>
  <si>
    <t>235 Roebling St, Brooklyn, NY 11211</t>
  </si>
  <si>
    <t>http://doggiestylesny.com/</t>
  </si>
  <si>
    <t>Posh Paws of Manhattan</t>
  </si>
  <si>
    <t>https://www.yellowpages.com/new-york-ny/mip/posh-paws-of-manhattan-4266464</t>
  </si>
  <si>
    <t>(212) 662-7674</t>
  </si>
  <si>
    <t>2121 Frederick Douglass Blvd Frnt 1, New York, NY 10026</t>
  </si>
  <si>
    <t>https://www.yellowpages.com/brooklyn-ny/mip/petland-discounts-5338656</t>
  </si>
  <si>
    <t>(718) 834-0769</t>
  </si>
  <si>
    <t>72 Willoughby St, Brooklyn, NY 11201</t>
  </si>
  <si>
    <t>https://www.yellowpages.com/staten-island-ny/mip/pet-oasis-5592914</t>
  </si>
  <si>
    <t>(718) 698-6400</t>
  </si>
  <si>
    <t>3135 Victory Blvd, Staten Island, NY 10314</t>
  </si>
  <si>
    <t>http://www.petoasisonline.com/</t>
  </si>
  <si>
    <t>PS9Pets</t>
  </si>
  <si>
    <t>https://www.yellowpages.com/brooklyn-ny/mip/ps9pets-2914772</t>
  </si>
  <si>
    <t>(718) 486-6465</t>
  </si>
  <si>
    <t>169 N 9th St, Brooklyn, NY 11211</t>
  </si>
  <si>
    <t>Save More Pet Supply Store</t>
  </si>
  <si>
    <t>https://www.yellowpages.com/new-york-ny/mip/save-more-pet-supply-store-456738350</t>
  </si>
  <si>
    <t>(212) 253-5665</t>
  </si>
  <si>
    <t>23 Avenue B, New York, NY 10009</t>
  </si>
  <si>
    <t>Cane Kennel &amp; Pet Shop Inc</t>
  </si>
  <si>
    <t>https://www.yellowpages.com/brooklyn-ny/mip/cane-kennel-pet-shop-inc-453764571</t>
  </si>
  <si>
    <t>(718) 513-0732</t>
  </si>
  <si>
    <t>812 Saint Johns Pl, Brooklyn, NY 11216</t>
  </si>
  <si>
    <t>Pivonka Anthony</t>
  </si>
  <si>
    <t>https://www.yellowpages.com/brooklyn-ny/mip/pivonka-anthony-13684628</t>
  </si>
  <si>
    <t>(718) 963-4030</t>
  </si>
  <si>
    <t>122 Graham Ave, Brooklyn, NY 11206</t>
  </si>
  <si>
    <t>https://www.yellowpages.com/new-york-ny/mip/petopia-8494577</t>
  </si>
  <si>
    <t>(212) 353-2863</t>
  </si>
  <si>
    <t>29 Avenue A, New York, NY 10009</t>
  </si>
  <si>
    <t>https://petopianyc.com/</t>
  </si>
  <si>
    <t>Greenland Pet Shop</t>
  </si>
  <si>
    <t>https://www.yellowpages.com/new-york-ny/mip/greenland-pet-shop-470940208</t>
  </si>
  <si>
    <t>(212) 956-9600</t>
  </si>
  <si>
    <t>33 W End Ave, New York, NY 10023</t>
  </si>
  <si>
    <t>https://www.yellowpages.com/new-york-ny/mip/petopia-456623957</t>
  </si>
  <si>
    <t>(212) 677-2400</t>
  </si>
  <si>
    <t>420 E 14th St, New York, NY 10009</t>
  </si>
  <si>
    <t>https://petopiaonline.com/Default.asp</t>
  </si>
  <si>
    <t>Cherrybrook</t>
  </si>
  <si>
    <t>https://www.yellowpages.com/garwood-nj/mip/cherrybrook-458206942</t>
  </si>
  <si>
    <t>(908) 232-0006</t>
  </si>
  <si>
    <t>704 North Ave, Garwood, NJ 07027</t>
  </si>
  <si>
    <t>http://www.cherrybrook.com/</t>
  </si>
  <si>
    <t>House Calls For Pets</t>
  </si>
  <si>
    <t>https://www.yellowpages.com/brooklyn-ny/mip/house-calls-for-pets-453202017</t>
  </si>
  <si>
    <t>(718) 832-3899</t>
  </si>
  <si>
    <t>365 7th Ave, Brooklyn, NY 11215</t>
  </si>
  <si>
    <t>http://www.animalkind.com/</t>
  </si>
  <si>
    <t>Happy Feet Pet Shop III</t>
  </si>
  <si>
    <t>https://www.yellowpages.com/new-york-ny/mip/happy-feet-pet-shop-iii-472283137</t>
  </si>
  <si>
    <t>(212) 371-1700</t>
  </si>
  <si>
    <t>1142 1st Ave, New York, NY 10065</t>
  </si>
  <si>
    <t>Z Spot</t>
  </si>
  <si>
    <t>https://www.yellowpages.com/new-york-ny/mip/z-spot-464863881</t>
  </si>
  <si>
    <t>(212) 737-5560</t>
  </si>
  <si>
    <t>965 Madison Ave, New York, NY 10021</t>
  </si>
  <si>
    <t>http://www.zitomer.com/</t>
  </si>
  <si>
    <t>Little Pet Store Inc</t>
  </si>
  <si>
    <t>https://www.yellowpages.com/brooklyn-ny/mip/little-pet-store-inc-459705269</t>
  </si>
  <si>
    <t>(718) 963-0080</t>
  </si>
  <si>
    <t>142 Havemeyer St, Brooklyn, NY 11211</t>
  </si>
  <si>
    <t>https://www.yellowpages.com/new-york-ny/mip/pet-central-462460337</t>
  </si>
  <si>
    <t>(212) 929-7699</t>
  </si>
  <si>
    <t>55 W 16th St, New York, NY 10011</t>
  </si>
  <si>
    <t>Beastly Bites</t>
  </si>
  <si>
    <t>https://www.yellowpages.com/brooklyn-ny/mip/beastly-bites-5204513</t>
  </si>
  <si>
    <t>(718) 222-9132</t>
  </si>
  <si>
    <t>490 Court St, Brooklyn, NY 11231</t>
  </si>
  <si>
    <t>The Beastly Bite</t>
  </si>
  <si>
    <t>https://www.yellowpages.com/brooklyn-ny/mip/the-beastly-bite-454823078</t>
  </si>
  <si>
    <t>(718) 522-5133</t>
  </si>
  <si>
    <t>140 Court St, Brooklyn, NY 11201</t>
  </si>
  <si>
    <t>Court Street Pet Food</t>
  </si>
  <si>
    <t>https://www.yellowpages.com/brooklyn-ny/mip/court-street-pet-food-475921909</t>
  </si>
  <si>
    <t>(718) 243-1919</t>
  </si>
  <si>
    <t>372 Court St, Brooklyn, NY 11231</t>
  </si>
  <si>
    <t>https://www.frommfamily.com/r/8365</t>
  </si>
  <si>
    <t>ABC Pet Products</t>
  </si>
  <si>
    <t>https://www.yellowpages.com/brooklyn-ny/mip/abc-pet-products-5765116</t>
  </si>
  <si>
    <t>(718) 686-7046</t>
  </si>
  <si>
    <t>197 Bush St, Brooklyn, NY 11231</t>
  </si>
  <si>
    <t>Fauna Pet Corp</t>
  </si>
  <si>
    <t>https://www.yellowpages.com/new-york-ny/mip/fauna-pet-corp-4701321</t>
  </si>
  <si>
    <t>(212) 750-5510</t>
  </si>
  <si>
    <t>795 Lexington Ave, New York, NY 10065</t>
  </si>
  <si>
    <t>Nyc Pet Dotcom</t>
  </si>
  <si>
    <t>https://www.yellowpages.com/brooklyn-ny/mip/nyc-pet-dotcom-472837513</t>
  </si>
  <si>
    <t>(718) 499-9559</t>
  </si>
  <si>
    <t>36 Taaffe Pl, Brooklyn, NY 11205</t>
  </si>
  <si>
    <t>Pup TO Go</t>
  </si>
  <si>
    <t>https://www.yellowpages.com/new-york-ny/mip/pup-to-go-456657482</t>
  </si>
  <si>
    <t>(212) 988-2927</t>
  </si>
  <si>
    <t>524 E 72nd St, New York, NY 10021</t>
  </si>
  <si>
    <t>Furry Paws Inc</t>
  </si>
  <si>
    <t>https://www.yellowpages.com/new-york-ny/mip/furry-paws-inc-9680935</t>
  </si>
  <si>
    <t>(212) 828-5308</t>
  </si>
  <si>
    <t>1705 3rd Ave, New York, NY 10128</t>
  </si>
  <si>
    <t>http://furry-paws.com/</t>
  </si>
  <si>
    <t>Furry Paws</t>
  </si>
  <si>
    <t>https://www.yellowpages.com/new-york-ny/mip/furry-paws-457191625</t>
  </si>
  <si>
    <t>1222 2nd Ave, New York, NY 10065</t>
  </si>
  <si>
    <t>ABC Pet Supply</t>
  </si>
  <si>
    <t>https://www.yellowpages.com/brooklyn-ny/mip/abc-pet-supply-18017686</t>
  </si>
  <si>
    <t>Spoiled Brats Inc</t>
  </si>
  <si>
    <t>https://www.yellowpages.com/new-york-ny/mip/spoiled-brats-inc-1024093</t>
  </si>
  <si>
    <t>(212) 459-1615</t>
  </si>
  <si>
    <t>340 W 49th St, New York, NY 10019</t>
  </si>
  <si>
    <t>http://spoiledbratsnyc.com/</t>
  </si>
  <si>
    <t>Vinny's Pet Shop</t>
  </si>
  <si>
    <t>https://www.yellowpages.com/brooklyn-ny/mip/vinnys-pet-shop-12237371</t>
  </si>
  <si>
    <t>(718) 745-9074</t>
  </si>
  <si>
    <t>451 Bay Ridge Ave, Brooklyn, NY 11220</t>
  </si>
  <si>
    <t>http://www.vinnyspetshop.com/</t>
  </si>
  <si>
    <t>https://www.yellowpages.com/new-york-ny/mip/pet-market-29576988</t>
  </si>
  <si>
    <t>(212) 864-3300</t>
  </si>
  <si>
    <t>2821 Broadway, New York, NY 10025</t>
  </si>
  <si>
    <t>https://www.petmarketnyc.com/</t>
  </si>
  <si>
    <t>https://www.yellowpages.com/elmwood-park-nj/mip/elegant-pet-12030570</t>
  </si>
  <si>
    <t>(201) 475-0030</t>
  </si>
  <si>
    <t>273 Market St, Elmwood Park, NJ 07407</t>
  </si>
  <si>
    <t>http://elegant-pet.com/</t>
  </si>
  <si>
    <t>Trixie Peanut Inc</t>
  </si>
  <si>
    <t>https://www.yellowpages.com/new-york-ny/mip/trixie-peanut-inc-4755705</t>
  </si>
  <si>
    <t>(212) 358-0881</t>
  </si>
  <si>
    <t>23 E 20th St, New York, NY 10003</t>
  </si>
  <si>
    <t>http://trixieandpeanut.com/</t>
  </si>
  <si>
    <t>https://www.yellowpages.com/new-york-ny/mip/petco-457199098</t>
  </si>
  <si>
    <t>(212) 831-8001</t>
  </si>
  <si>
    <t>147 E 86th St, New York, NY 10028</t>
  </si>
  <si>
    <t>https://www.yellowpages.com/new-york-ny/mip/furry-paws-9044224</t>
  </si>
  <si>
    <t>(212) 222-0059</t>
  </si>
  <si>
    <t>671 Amsterdam Ave, New York, NY 10025</t>
  </si>
  <si>
    <t>https://www.yellowpages.com/new-york-ny/mip/little-creatures-474711950</t>
  </si>
  <si>
    <t>(800) 690-1882</t>
  </si>
  <si>
    <t>126 Saint Marks Pl, New York, NY 10009</t>
  </si>
  <si>
    <t>https://www.yellowpages.com/brooklyn-ny/mip/petland-discounts-458650201</t>
  </si>
  <si>
    <t>(718) 783-3700</t>
  </si>
  <si>
    <t>1216 Fulton St, Brooklyn, NY 11216</t>
  </si>
  <si>
    <t>https://www.yellowpages.com/astoria-ny/mip/petland-discounts-475392321</t>
  </si>
  <si>
    <t>https://www.yellowpages.com/astoria-ny/mip/petland-discounts-462443302</t>
  </si>
  <si>
    <t>(718) 278-6921</t>
  </si>
  <si>
    <t>3028 Steinway St, Astoria, NY 11103</t>
  </si>
  <si>
    <t>Pup Slope</t>
  </si>
  <si>
    <t>https://www.yellowpages.com/brooklyn-ny/mip/pup-slope-16954507</t>
  </si>
  <si>
    <t>(718) 783-4204</t>
  </si>
  <si>
    <t>255 Flatbush Ave, Brooklyn, NY 11217</t>
  </si>
  <si>
    <t>http://pupslope.com/</t>
  </si>
  <si>
    <t>Puppy Love &amp; Kitty Kat Pet Services, Inc</t>
  </si>
  <si>
    <t>https://www.yellowpages.com/new-york-ny/mip/puppy-love-kitty-kat-pet-services-inc-9462544</t>
  </si>
  <si>
    <t>(212) 358-8755</t>
  </si>
  <si>
    <t>420 E 9th St, New York, NY 10009</t>
  </si>
  <si>
    <t>http://www.nycdogwalk.com/</t>
  </si>
  <si>
    <t>https://www.yellowpages.com/new-york-ny/mip/pet-town-11699509</t>
  </si>
  <si>
    <t>(212) 996-6273</t>
  </si>
  <si>
    <t>1676 1st Ave, New York, NY 10128</t>
  </si>
  <si>
    <t>http://pettown.net/</t>
  </si>
  <si>
    <t>https://www.yellowpages.com/new-york-ny/mip/petsmart-460165811</t>
  </si>
  <si>
    <t>(212) 475-0893</t>
  </si>
  <si>
    <t>632 Broadway, New York, NY 10012</t>
  </si>
  <si>
    <t>https://www.yellowpages.com/brooklyn-ny/mip/petland-discounts-457226858</t>
  </si>
  <si>
    <t>510 5th Ave, Brooklyn, NY 11215</t>
  </si>
  <si>
    <t>https://www.yellowpages.com/brooklyn-ny/mip/petland-discounts-2869703</t>
  </si>
  <si>
    <t>(718) 349-8370</t>
  </si>
  <si>
    <t>846 Manhattan Ave, Brooklyn, NY 11222</t>
  </si>
  <si>
    <t>Twilight Pet Supplies</t>
  </si>
  <si>
    <t>https://www.yellowpages.com/brooklyn-ny/mip/twilight-pet-supplies-7228413</t>
  </si>
  <si>
    <t>(718) 851-9690</t>
  </si>
  <si>
    <t>Bqe Pet Supply Grooming</t>
  </si>
  <si>
    <t>https://www.yellowpages.com/brooklyn-ny/mip/bqe-pet-supply-grooming-12004986</t>
  </si>
  <si>
    <t>(718) 486-7489</t>
  </si>
  <si>
    <t>253 Wythe Ave, Brooklyn, NY 11249</t>
  </si>
  <si>
    <t>https://www.yellowpages.com/new-york-ny/mip/petopia-19736652</t>
  </si>
  <si>
    <t>(212) 481-4544</t>
  </si>
  <si>
    <t>404 3rd Ave, New York, NY 10016</t>
  </si>
  <si>
    <t>http://www.pitopiausa.com/</t>
  </si>
  <si>
    <t>https://www.yellowpages.com/brooklyn-ny/mip/nycpet-com-2716481</t>
  </si>
  <si>
    <t>(718) 636-3848</t>
  </si>
  <si>
    <t>464 Myrtle Ave, Brooklyn, NY 11205</t>
  </si>
  <si>
    <t>https://www.yellowpages.com/new-york-ny/mip/petland-discounts-462458396</t>
  </si>
  <si>
    <t>332 1st Ave, New York, NY 10009</t>
  </si>
  <si>
    <t>https://www.yellowpages.com/new-york-ny/mip/furry-paws-inc-1299533</t>
  </si>
  <si>
    <t>(212) 724-9321</t>
  </si>
  <si>
    <t>141 Amsterdam Ave, New York, NY 10023</t>
  </si>
  <si>
    <t>Pet Central Broadway</t>
  </si>
  <si>
    <t>https://www.yellowpages.com/new-york-ny/mip/pet-central-broadway-4320565</t>
  </si>
  <si>
    <t>(212) 712-1707</t>
  </si>
  <si>
    <t>235 W 76th St, New York, NY 10023</t>
  </si>
  <si>
    <t>https://www.petcentralnyc.com/235-west-76th-street</t>
  </si>
  <si>
    <t>ABC Pet Supply Inc</t>
  </si>
  <si>
    <t>https://www.yellowpages.com/brooklyn-ny/mip/abc-pet-supply-inc-456608293</t>
  </si>
  <si>
    <t>(718) 875-1661</t>
  </si>
  <si>
    <t>225 Dekalb Ave, Brooklyn, NY 11205</t>
  </si>
  <si>
    <t>Yuppie Puppy Pet Products, Inc.</t>
  </si>
  <si>
    <t>https://www.yellowpages.com/new-york-ny/mip/yuppie-puppy-pet-products-inc-475292703</t>
  </si>
  <si>
    <t>(800) 223-1140</t>
  </si>
  <si>
    <t>455 W 56th St Apt 1, New York, NY 10019</t>
  </si>
  <si>
    <t>http://www.yuppiepuppy.com/</t>
  </si>
  <si>
    <t>Pets Unlimited Ltd Inc</t>
  </si>
  <si>
    <t>https://www.yellowpages.com/sunnyside-ny/mip/pets-unlimited-ltd-inc-10241069</t>
  </si>
  <si>
    <t>(718) 392-0395</t>
  </si>
  <si>
    <t>4510 46th St, Sunnyside, NY 11104</t>
  </si>
  <si>
    <t>http://queenspuppy.com/</t>
  </si>
  <si>
    <t>Pets Garden</t>
  </si>
  <si>
    <t>https://www.yellowpages.com/brooklyn-ny/mip/pets-garden-20805019</t>
  </si>
  <si>
    <t>(347) 702-7272</t>
  </si>
  <si>
    <t>7605 18th Ave, Brooklyn, NY 11214</t>
  </si>
  <si>
    <t>Bey Circles Incorporated</t>
  </si>
  <si>
    <t>https://www.yellowpages.com/brooklyn-ny/mip/bey-circles-incorporated-8203948</t>
  </si>
  <si>
    <t>(718) 484-9702</t>
  </si>
  <si>
    <t>414 Marcus Garvey Blvd, Brooklyn, NY 11216</t>
  </si>
  <si>
    <t>Bey Shakoor</t>
  </si>
  <si>
    <t>https://www.yellowpages.com/brooklyn-ny/mip/bey-shakoor-469848175</t>
  </si>
  <si>
    <t>(718) 455-4685</t>
  </si>
  <si>
    <t>412 Marcus Garvey Blvd, Brooklyn, NY 11216</t>
  </si>
  <si>
    <t>Whiskers Holistic Petcare</t>
  </si>
  <si>
    <t>https://www.yellowpages.com/astoria-ny/mip/whiskers-holistic-petcare-8168364</t>
  </si>
  <si>
    <t>(718) 626-8590</t>
  </si>
  <si>
    <t>1925 Ditmars Blvd, Astoria, NY 11105</t>
  </si>
  <si>
    <t>https://www.1800whiskers.com/</t>
  </si>
  <si>
    <t>Karla's Pet Shop</t>
  </si>
  <si>
    <t>https://www.yellowpages.com/woodside-ny/mip/karlas-pet-shop-462518299</t>
  </si>
  <si>
    <t>(347) 531-8620</t>
  </si>
  <si>
    <t>4704 48th St, Woodside, NY 11377</t>
  </si>
  <si>
    <t>Woodside</t>
  </si>
  <si>
    <t>Pets On The Run</t>
  </si>
  <si>
    <t>https://www.yellowpages.com/brooklyn-ny/mip/pets-on-the-run-16638355</t>
  </si>
  <si>
    <t>(718) 389-0650</t>
  </si>
  <si>
    <t>989 Manhattan Ave, Brooklyn, NY 11222</t>
  </si>
  <si>
    <t>Pet's Emporium</t>
  </si>
  <si>
    <t>https://www.yellowpages.com/brooklyn-ny/mip/pets-emporium-12838058</t>
  </si>
  <si>
    <t>(718) 624-2533</t>
  </si>
  <si>
    <t>105 Montague St, Brooklyn, NY 11201</t>
  </si>
  <si>
    <t>https://www.montaguebid.com/businesses</t>
  </si>
  <si>
    <t>Animal Planet</t>
  </si>
  <si>
    <t>https://www.yellowpages.com/brooklyn-ny/mip/animal-planet-16108603</t>
  </si>
  <si>
    <t>(718) 349-0602</t>
  </si>
  <si>
    <t>1084 Manhattan Ave, Brooklyn, NY 11222</t>
  </si>
  <si>
    <t>Fancy Feather Aviary</t>
  </si>
  <si>
    <t>https://www.yellowpages.com/caldwell-nj/mip/fancy-feather-aviary-456354620</t>
  </si>
  <si>
    <t>(973) 403-2900</t>
  </si>
  <si>
    <t>31 Roseland Ave, Caldwell, NJ 07006</t>
  </si>
  <si>
    <t>http://www.fancyfeathersaviary.com/</t>
  </si>
  <si>
    <t>Royal Treatment Natural Pet</t>
  </si>
  <si>
    <t>https://www.yellowpages.com/new-york-ny/mip/royal-treatment-natural-pet-8761902</t>
  </si>
  <si>
    <t>(212) 430-6706</t>
  </si>
  <si>
    <t>65 W 38th St, New York, NY 10018</t>
  </si>
  <si>
    <t>7 Avenue Aquarium Inc</t>
  </si>
  <si>
    <t>https://www.yellowpages.com/brooklyn-ny/mip/7-avenue-aquarium-inc-453173387</t>
  </si>
  <si>
    <t>(718) 439-8320</t>
  </si>
  <si>
    <t>5814 7th Ave, Brooklyn, NY 11220</t>
  </si>
  <si>
    <t>Denta Clean</t>
  </si>
  <si>
    <t>https://www.yellowpages.com/hackensack-nj/mip/denta-clean-19225771</t>
  </si>
  <si>
    <t>(800) 231-9307</t>
  </si>
  <si>
    <t>35 Green St # B, Hackensack, NJ 07601</t>
  </si>
  <si>
    <t>The Parrot Haven</t>
  </si>
  <si>
    <t>https://www.yellowpages.com/bogota-nj/mip/the-parrot-haven-15737183</t>
  </si>
  <si>
    <t>(201) 994-0888</t>
  </si>
  <si>
    <t>335 River Rd, Bogota, NJ 07603</t>
  </si>
  <si>
    <t>Bogota</t>
  </si>
  <si>
    <t>Maximillian and Valentine Enterprises</t>
  </si>
  <si>
    <t>https://www.yellowpages.com/hackensack-nj/mip/maximillian-and-valentine-enterprises-20947921</t>
  </si>
  <si>
    <t>254 State St, Hackensack, NJ 07601</t>
  </si>
  <si>
    <t>https://www.yellowpages.com/new-york-ny/mip/pet-necessities-464903911</t>
  </si>
  <si>
    <t>(646) 490-4634</t>
  </si>
  <si>
    <t>236 E 75th St, New York, NY 10021</t>
  </si>
  <si>
    <t>Pet Dreams International Inc.</t>
  </si>
  <si>
    <t>https://www.yellowpages.com/new-york-ny/mip/pet-dreams-international-inc-459595643</t>
  </si>
  <si>
    <t>27 W 20th St, New York, NY 10011</t>
  </si>
  <si>
    <t>http://www.petdreams.com/</t>
  </si>
  <si>
    <t>https://www.yellowpages.com/new-york-ny/mip/petco-3753290</t>
  </si>
  <si>
    <t>(212) 358-0692</t>
  </si>
  <si>
    <t>860 Broadway, New York, NY 10003</t>
  </si>
  <si>
    <t>Pet Essentials Natrual Organic</t>
  </si>
  <si>
    <t>https://www.yellowpages.com/rahway-nj/mip/pet-essentials-natrual-organic-465585433</t>
  </si>
  <si>
    <t>(732) 388-4133</t>
  </si>
  <si>
    <t>89 E Cherry St, Rahway, NJ 07065</t>
  </si>
  <si>
    <t>Rahway</t>
  </si>
  <si>
    <t>Nyc Pet.Com</t>
  </si>
  <si>
    <t>https://www.yellowpages.com/brooklyn-ny/mip/nyc-pet-com-21285157</t>
  </si>
  <si>
    <t>61 Pearl St, Brooklyn, NY 11201</t>
  </si>
  <si>
    <t>Acme Pet Food Inc</t>
  </si>
  <si>
    <t>https://www.yellowpages.com/brooklyn-ny/mip/acme-pet-food-inc-12905117</t>
  </si>
  <si>
    <t>(718) 789-8062</t>
  </si>
  <si>
    <t>575 Grand Ave, Brooklyn, NY 11238</t>
  </si>
  <si>
    <t>https://www.frommfamily.com/r/654</t>
  </si>
  <si>
    <t>Birds of Paradise &amp; Pet Supls</t>
  </si>
  <si>
    <t>https://www.yellowpages.com/brooklyn-ny/mip/birds-of-paradise-pet-supls-453396780</t>
  </si>
  <si>
    <t>(718) 388-0504</t>
  </si>
  <si>
    <t>648 Grand St, Brooklyn, NY 11211</t>
  </si>
  <si>
    <t>Torah Animal World</t>
  </si>
  <si>
    <t>https://www.yellowpages.com/brooklyn-ny/mip/torah-animal-world-459315382</t>
  </si>
  <si>
    <t>(718) 686-8170</t>
  </si>
  <si>
    <t>1603 41st St, Brooklyn, NY 11218</t>
  </si>
  <si>
    <t>http://www.torahanimalworld.com/</t>
  </si>
  <si>
    <t>https://www.yellowpages.com/totowa-nj/mip/petco-14660528</t>
  </si>
  <si>
    <t>(973) 237-9451</t>
  </si>
  <si>
    <t>1 Us Highway 46, Totowa, NJ 07512</t>
  </si>
  <si>
    <t>https://stores.petco.com/nj/totowa/pet-supplies-totowa-nj-2794.html</t>
  </si>
  <si>
    <t>Lennox International Inc</t>
  </si>
  <si>
    <t>https://www.yellowpages.com/carteret-nj/mip/lennox-international-inc-2696943</t>
  </si>
  <si>
    <t>(732) 326-9704</t>
  </si>
  <si>
    <t>90 Raskulinecz Rd, Carteret, NJ 07008</t>
  </si>
  <si>
    <t>http://lennoxrawhide.com/</t>
  </si>
  <si>
    <t>Carteret</t>
  </si>
  <si>
    <t>Yuppie Puppy Pet Care Inc</t>
  </si>
  <si>
    <t>https://www.yellowpages.com/new-york-ny/mip/yuppie-puppy-pet-care-inc-469375277</t>
  </si>
  <si>
    <t>274 W 86th St, New York, NY 10024</t>
  </si>
  <si>
    <t>Pets Be Friends Inc</t>
  </si>
  <si>
    <t>https://www.yellowpages.com/new-york-ny/mip/pets-be-friends-inc-470069952</t>
  </si>
  <si>
    <t>(917) 272-3133</t>
  </si>
  <si>
    <t>67 Saint Nicholas Ave, New York, NY 10026</t>
  </si>
  <si>
    <t>https://www.yellowpages.com/brooklyn-ny/mip/nycpet-com-2145453</t>
  </si>
  <si>
    <t>(718) 768-3954</t>
  </si>
  <si>
    <t>385 7th Ave, Brooklyn, NY 11215</t>
  </si>
  <si>
    <t>Nyc Petdotcom</t>
  </si>
  <si>
    <t>https://www.yellowpages.com/brooklyn-ny/mip/nyc-petdotcom-5326213</t>
  </si>
  <si>
    <t>(718) 387-2220</t>
  </si>
  <si>
    <t>241 Bedford Ave, Brooklyn, NY 11211</t>
  </si>
  <si>
    <t>Premium Pets Etc.</t>
  </si>
  <si>
    <t>https://www.yellowpages.com/new-york-ny/mip/premium-pets-etc-463055802</t>
  </si>
  <si>
    <t>(917) 209-4357</t>
  </si>
  <si>
    <t>301 E 69th St, New York, NY 10021</t>
  </si>
  <si>
    <t>Brownstone Aquarium</t>
  </si>
  <si>
    <t>https://www.yellowpages.com/brooklyn-ny/mip/brownstone-aquarium-3007498</t>
  </si>
  <si>
    <t>Pet Foods Plus</t>
  </si>
  <si>
    <t>https://www.yellowpages.com/staten-island-ny/mip/pet-foods-plus-8004879</t>
  </si>
  <si>
    <t>(718) 987-9700</t>
  </si>
  <si>
    <t>625 Midland Ave, Staten Island, NY 10306</t>
  </si>
  <si>
    <t>https://www.yellowpages.com/brooklyn-ny/mip/petco-dog-training-465547876</t>
  </si>
  <si>
    <t>https://stores.petco.com/ny/brooklyn/dog-training-brooklyn-ny-5717.html</t>
  </si>
  <si>
    <t>Eco Dog NYC LLC</t>
  </si>
  <si>
    <t>https://www.yellowpages.com/brooklyn-ny/mip/eco-dog-nyc-llc-469079633</t>
  </si>
  <si>
    <t>(718) 218-9326</t>
  </si>
  <si>
    <t>10 N 5th St, Brooklyn, NY 11249</t>
  </si>
  <si>
    <t>http://www.ecodognyc.com/</t>
  </si>
  <si>
    <t>Victory Pet Supply</t>
  </si>
  <si>
    <t>https://www.yellowpages.com/staten-island-ny/mip/victory-pet-supply-509495343</t>
  </si>
  <si>
    <t>(718) 727-3647</t>
  </si>
  <si>
    <t>1676 Victory Blvd, Staten Island, NY 10314</t>
  </si>
  <si>
    <t>In N Out Self Serve Dog Wash</t>
  </si>
  <si>
    <t>https://www.yellowpages.com/garwood-nj/mip/in-n-out-self-serve-dog-wash-531684866</t>
  </si>
  <si>
    <t>(908) 228-5076</t>
  </si>
  <si>
    <t>300 North Ave, Garwood, NJ 07027</t>
  </si>
  <si>
    <t>https://www.yellowpages.com/new-york-ny/mip/pet-market-469818995</t>
  </si>
  <si>
    <t>(212) 799-4200</t>
  </si>
  <si>
    <t>132 W 72nd St, New York, NY 10023</t>
  </si>
  <si>
    <t>Kiki's Pet Spa Boutique</t>
  </si>
  <si>
    <t>https://www.yellowpages.com/brooklyn-ny/mip/kikis-pet-spa-boutique-6218133</t>
  </si>
  <si>
    <t>(718) 857-7272</t>
  </si>
  <si>
    <t>239 Dekalb Ave, Brooklyn, NY 11205</t>
  </si>
  <si>
    <t>http://kikispetspa.com/location</t>
  </si>
  <si>
    <t>All Dogs Brooklyn</t>
  </si>
  <si>
    <t>https://www.yellowpages.com/brooklyn-ny/mip/all-dogs-brooklyn-575883252</t>
  </si>
  <si>
    <t>(718) 594-3465</t>
  </si>
  <si>
    <t>404 8th Ave, Brooklyn, NY 11215</t>
  </si>
  <si>
    <t>http://www.alldogsbrooklyn.com/</t>
  </si>
  <si>
    <t>Pets On Lex</t>
  </si>
  <si>
    <t>https://www.yellowpages.com/new-york-ny/mip/pets-on-lex-482017607</t>
  </si>
  <si>
    <t>(212) 426-0766</t>
  </si>
  <si>
    <t>1271 Lexington Ave, New York, NY 10028</t>
  </si>
  <si>
    <t>My Two Dogs</t>
  </si>
  <si>
    <t>https://www.yellowpages.com/brooklyn-ny/mip/my-two-dogs-14288849</t>
  </si>
  <si>
    <t>(718) 963-0400</t>
  </si>
  <si>
    <t>434 Manhattan Ave, Brooklyn, NY 11222</t>
  </si>
  <si>
    <t>http://www.mytwodogsinc.com/</t>
  </si>
  <si>
    <t>https://www.yellowpages.com/new-york-ny/mip/pet-central-495638001</t>
  </si>
  <si>
    <t>(212) 410-0502</t>
  </si>
  <si>
    <t>1428 Lexington Ave, New York, NY 10128</t>
  </si>
  <si>
    <t>Dog Room Club</t>
  </si>
  <si>
    <t>https://www.yellowpages.com/new-york-ny/mip/dog-room-club-504938341</t>
  </si>
  <si>
    <t>(646) 964-5220</t>
  </si>
  <si>
    <t>1476 Lexington Ave, New York, NY 10128</t>
  </si>
  <si>
    <t>https://www.yellowpages.com/brooklyn-ny/mip/my-two-dogs-499573269</t>
  </si>
  <si>
    <t>134 Boerum St, Brooklyn, NY 11206</t>
  </si>
  <si>
    <t>Paw Shop</t>
  </si>
  <si>
    <t>https://www.yellowpages.com/west-new-york-nj/mip/paw-shop-496798651</t>
  </si>
  <si>
    <t>Dog Abby Daycare Ltd</t>
  </si>
  <si>
    <t>https://www.yellowpages.com/brooklyn-ny/mip/dog-abby-daycare-ltd-7206641</t>
  </si>
  <si>
    <t>(718) 387-7767</t>
  </si>
  <si>
    <t>90 Verona St, Brooklyn, NY 11231</t>
  </si>
  <si>
    <t>http://www.dogabby.com/</t>
  </si>
  <si>
    <t>Wonder Dogs Studio</t>
  </si>
  <si>
    <t>https://www.yellowpages.com/summit-nj/mip/wonder-dogs-studio-540753374</t>
  </si>
  <si>
    <t>(908) 277-9600</t>
  </si>
  <si>
    <t>447 Springfield Ave, Summit, NJ 07901</t>
  </si>
  <si>
    <t>http://www.wonderdogstudio.com/contact-us</t>
  </si>
  <si>
    <t>Alphapet City</t>
  </si>
  <si>
    <t>https://www.yellowpages.com/new-york-ny/mip/alphapet-city-496531336</t>
  </si>
  <si>
    <t>(646) 726-4022</t>
  </si>
  <si>
    <t>182 Avenue C, New York, NY 10009</t>
  </si>
  <si>
    <t>Paws Are US Pet Care</t>
  </si>
  <si>
    <t>https://www.yellowpages.com/new-york-ny/mip/paws-are-us-pet-care-454838632</t>
  </si>
  <si>
    <t>(917) 776-3168</t>
  </si>
  <si>
    <t>250 E 39th St, New York, NY 10016</t>
  </si>
  <si>
    <t>http://www.pawsareuspetcare.com/</t>
  </si>
  <si>
    <t>Mixy Paws</t>
  </si>
  <si>
    <t>https://www.yellowpages.com/new-york-ny/mip/mixy-paws-520854513</t>
  </si>
  <si>
    <t>(917) 232-0753</t>
  </si>
  <si>
    <t>160 W 71st St Apt 6B, New York, NY 10023</t>
  </si>
  <si>
    <t>http://www.mixypaws.com/</t>
  </si>
  <si>
    <t>E-Walks</t>
  </si>
  <si>
    <t>https://www.yellowpages.com/brooklyn-ny/mip/e-walks-495892108</t>
  </si>
  <si>
    <t>(214) 208-4756</t>
  </si>
  <si>
    <t>323 Schermerhorn St, Brooklyn, NY 11217</t>
  </si>
  <si>
    <t>http://www.ewalksdogs.com/</t>
  </si>
  <si>
    <t>Follow My Lead</t>
  </si>
  <si>
    <t>https://www.yellowpages.com/new-york-ny/mip/follow-my-lead-7281962</t>
  </si>
  <si>
    <t>(212) 873-5511</t>
  </si>
  <si>
    <t>117 W 74th St, New York, NY 10023</t>
  </si>
  <si>
    <t>http://www.followmyleadnyc.com/</t>
  </si>
  <si>
    <t>McCabe Evelyn</t>
  </si>
  <si>
    <t>https://www.yellowpages.com/new-york-ny/mip/mccabe-evelyn-509419466</t>
  </si>
  <si>
    <t>(212) 580-6004</t>
  </si>
  <si>
    <t>101 W 80th St, New York, NY 10024</t>
  </si>
  <si>
    <t>Pampered Pawz Pet Grooming Boutique LL</t>
  </si>
  <si>
    <t>https://www.yellowpages.com/rahway-nj/mip/pampered-pawz-pet-grooming-boutique-ll-466434562</t>
  </si>
  <si>
    <t>(732) 943-2123</t>
  </si>
  <si>
    <t>1470 Main St, Rahway, NJ 07065</t>
  </si>
  <si>
    <t>http://www.pamperedpawsny.com/</t>
  </si>
  <si>
    <t>Reme's Oggi Pets Inc</t>
  </si>
  <si>
    <t>https://www.yellowpages.com/new-york-ny/mip/remes-oggi-pets-inc-8792030</t>
  </si>
  <si>
    <t>(212) 838-2250</t>
  </si>
  <si>
    <t>1001 1st Ave, New York, NY 10022</t>
  </si>
  <si>
    <t>https://www.remesoggipets.com/</t>
  </si>
  <si>
    <t>Danny's Dog Boutique</t>
  </si>
  <si>
    <t>https://www.yellowpages.com/ridgefield-nj/mip/dannys-dog-boutique-455120924</t>
  </si>
  <si>
    <t>Pet Stores, Pet Services, Clothing-Collectible, Period, Vintage</t>
  </si>
  <si>
    <t>(914) 714-9181</t>
  </si>
  <si>
    <t>300 oak st, Ridgefield, NJ 07657</t>
  </si>
  <si>
    <t>Playground Pups</t>
  </si>
  <si>
    <t>https://www.yellowpages.com/new-york-ny/mip/playground-pups-534490329</t>
  </si>
  <si>
    <t>(212) 362-5221</t>
  </si>
  <si>
    <t>664 Amsterdam Ave, New York, NY 10025</t>
  </si>
  <si>
    <t>http://playgroundpups.com/</t>
  </si>
  <si>
    <t>Anitra's Natural Cat</t>
  </si>
  <si>
    <t>https://www.yellowpages.com/new-york-ny/mip/anitras-natural-cat-12123368</t>
  </si>
  <si>
    <t>(212) 663-0122</t>
  </si>
  <si>
    <t>309 W 99th St, New York, NY 10025</t>
  </si>
  <si>
    <t>https://anitrafrazier.com/</t>
  </si>
  <si>
    <t>https://www.yellowpages.com/brooklyn-ny/mip/a-world-of-pets-495819143</t>
  </si>
  <si>
    <t>(718) 238-7387</t>
  </si>
  <si>
    <t>540 86th St, Brooklyn, NY 11209</t>
  </si>
  <si>
    <t>http://www.aworldofpets.com/</t>
  </si>
  <si>
    <t>https://www.yellowpages.com/brooklyn-ny/mip/fins-furs-feathers-543378318</t>
  </si>
  <si>
    <t>(718) 238-7904</t>
  </si>
  <si>
    <t>9508 4th Ave, Brooklyn, NY 11209</t>
  </si>
  <si>
    <t>https://www.yellowpages.com/totowa-nj/mip/the-barking-lot-15720964</t>
  </si>
  <si>
    <t>(973) 389-1400</t>
  </si>
  <si>
    <t>535 Union Blvd, Totowa, NJ 07512</t>
  </si>
  <si>
    <t>Bow Wow Wow Pet Groomers</t>
  </si>
  <si>
    <t>https://www.yellowpages.com/staten-island-ny/mip/bow-wow-wow-pet-groomers-502829930</t>
  </si>
  <si>
    <t>(718) 477-2699</t>
  </si>
  <si>
    <t>3812 Victory Blvd, Staten Island, NY 10314</t>
  </si>
  <si>
    <t>https://www.yellowpages.com/staten-island-ny/mip/the-groom-room-10894548</t>
  </si>
  <si>
    <t>(718) 356-0036</t>
  </si>
  <si>
    <t>3917 Amboy Rd, Staten Island, NY 10308</t>
  </si>
  <si>
    <t>http://thegroomroomsi.com/</t>
  </si>
  <si>
    <t>Westfield Veterinary Group</t>
  </si>
  <si>
    <t>https://www.yellowpages.com/westfield-nj/mip/westfield-veterinary-group-474196909</t>
  </si>
  <si>
    <t>(844) 937-4424</t>
  </si>
  <si>
    <t>562 Springfield Ave, Westfield, NJ 07090</t>
  </si>
  <si>
    <t>https://www.westfieldvetgroup.com/</t>
  </si>
  <si>
    <t>https://www.yellowpages.com/little-ferry-nj/mip/pet-spa-471103217</t>
  </si>
  <si>
    <t>(201) 440-0033</t>
  </si>
  <si>
    <t>252 Liberty St, Little Ferry, NJ 07643</t>
  </si>
  <si>
    <t>https://www.yellowpages.com/little-falls-nj/mip/holistic-pet-care-453158044</t>
  </si>
  <si>
    <t>(973) 826-2525</t>
  </si>
  <si>
    <t>125 Paterson Ave, Little Falls, NJ 07424</t>
  </si>
  <si>
    <t>http://www.hpcnj.com/</t>
  </si>
  <si>
    <t>Tiny Tails Grooming</t>
  </si>
  <si>
    <t>https://www.yellowpages.com/brooklyn-ny/mip/tiny-tails-grooming-2267353</t>
  </si>
  <si>
    <t>(718) 234-1034</t>
  </si>
  <si>
    <t>7408 20th Ave, Brooklyn, NY 11204</t>
  </si>
  <si>
    <t>http://www.tinytailsgrooming.com/</t>
  </si>
  <si>
    <t>Starbarks West New Yorkie</t>
  </si>
  <si>
    <t>https://www.yellowpages.com/west-new-york-nj/mip/starbarks-west-new-yorkie-503172530</t>
  </si>
  <si>
    <t>Running Paws</t>
  </si>
  <si>
    <t>https://www.yellowpages.com/new-york-ny/mip/running-paws-5028091</t>
  </si>
  <si>
    <t>(212) 317-1222</t>
  </si>
  <si>
    <t>1105 1st Ave Frnt 1, New York, NY 10065</t>
  </si>
  <si>
    <t>http://www.runningpaws.com/</t>
  </si>
  <si>
    <t>Lucy's Lucky Dog</t>
  </si>
  <si>
    <t>https://www.yellowpages.com/brooklyn-ny/mip/lucys-lucky-dog-7807384</t>
  </si>
  <si>
    <t>(718) 302-5039</t>
  </si>
  <si>
    <t>198 Graham Ave, Brooklyn, NY 11206</t>
  </si>
  <si>
    <t>Pets at Play Resort and Spa</t>
  </si>
  <si>
    <t>https://www.yellowpages.com/new-york-ny/mip/pets-at-play-resort-and-spa-5098345</t>
  </si>
  <si>
    <t>(212) 956-2267</t>
  </si>
  <si>
    <t>523 W 45th St, New York, NY 10036</t>
  </si>
  <si>
    <t>Paws N Claws Grooming &amp; Accessories</t>
  </si>
  <si>
    <t>https://www.yellowpages.com/brooklyn-ny/mip/paws-n-claws-grooming-accessories-14437341</t>
  </si>
  <si>
    <t>(718) 836-8345</t>
  </si>
  <si>
    <t>57 Bay Ridge Ave, Brooklyn, NY 11220</t>
  </si>
  <si>
    <t>Spot</t>
  </si>
  <si>
    <t>https://www.yellowpages.com/new-york-ny/mip/spot-4013028</t>
  </si>
  <si>
    <t>(212) 374-6900</t>
  </si>
  <si>
    <t>105 W 72nd St, New York, NY 10023</t>
  </si>
  <si>
    <t>Animal Emergency &amp; Referral Associates</t>
  </si>
  <si>
    <t>https://www.yellowpages.com/fairfield-nj/mip/animal-emergency-referral-associates-473209804</t>
  </si>
  <si>
    <t>(973) 226-3282</t>
  </si>
  <si>
    <t>1237 Bloomfield Ave, Fairfield, NJ 07004</t>
  </si>
  <si>
    <t>http://www.animalerc.com/</t>
  </si>
  <si>
    <t>https://www.yellowpages.com/astoria-ny/mip/us-pets-439307</t>
  </si>
  <si>
    <t>(718) 545-7387</t>
  </si>
  <si>
    <t>3150 Steinway St, Astoria, NY 11103</t>
  </si>
  <si>
    <t>http://uspets.com/</t>
  </si>
  <si>
    <t>Aquarius Aquariums</t>
  </si>
  <si>
    <t>https://www.yellowpages.com/new-york-ny/mip/aquarius-aquariums-468566887</t>
  </si>
  <si>
    <t>Pet Stores, Aquariums &amp; Aquarium Supplies, Amusement Places &amp; Arcades</t>
  </si>
  <si>
    <t>(212) 749-4970</t>
  </si>
  <si>
    <t>214 Riverside Dr Apt 511, New York, NY 10025</t>
  </si>
  <si>
    <t>http://aquariusaquariums.net/</t>
  </si>
  <si>
    <t>Tudor Paws*</t>
  </si>
  <si>
    <t>https://www.yellowpages.com/new-york-ny/mip/tudor-paws-4067066</t>
  </si>
  <si>
    <t>(917) 421-9827</t>
  </si>
  <si>
    <t>5 Tudor City Pl, New York, NY 10017</t>
  </si>
  <si>
    <t>Animal General</t>
  </si>
  <si>
    <t>https://www.yellowpages.com/new-york-ny/mip/animal-general-7518774</t>
  </si>
  <si>
    <t>(212) 501-9600</t>
  </si>
  <si>
    <t>558 Columbus Ave, New York, NY 10024</t>
  </si>
  <si>
    <t>https://thrivepetcare.com/locations/new-york/new-york/animal-general-ny</t>
  </si>
  <si>
    <t>My Natural Pet</t>
  </si>
  <si>
    <t>https://www.yellowpages.com/brooklyn-ny/mip/my-natural-pet-550707377</t>
  </si>
  <si>
    <t>(718) 333-5678</t>
  </si>
  <si>
    <t>8318 5th Ave, Brooklyn, NY 11209</t>
  </si>
  <si>
    <t>https://mynaturalpetshop.com/</t>
  </si>
  <si>
    <t>Esp Pet Specialists</t>
  </si>
  <si>
    <t>https://www.yellowpages.com/livingston-nj/mip/esp-pet-specialists-570530092</t>
  </si>
  <si>
    <t>(973) 577-1110</t>
  </si>
  <si>
    <t>506 W Mount Pleasant Ave Unit 1011, Livingston, NJ 07039</t>
  </si>
  <si>
    <t>https://www.esppetspecialists.com/</t>
  </si>
  <si>
    <t>J &amp; J Pet Care</t>
  </si>
  <si>
    <t>https://www.yellowpages.com/west-new-york-nj/mip/j-j-pet-care-452953780</t>
  </si>
  <si>
    <t>(800) 601-0902</t>
  </si>
  <si>
    <t>24 Ave At Port Imperial Apt 319, West New York, NJ 07093</t>
  </si>
  <si>
    <t>http://www.jandjpetcare.com/</t>
  </si>
  <si>
    <t>Lickers n Sniffers</t>
  </si>
  <si>
    <t>https://www.yellowpages.com/brooklyn-ny/mip/lickers-n-sniffers-541704575</t>
  </si>
  <si>
    <t>(347) 721-3807</t>
  </si>
  <si>
    <t>297 Bond St, Brooklyn, NY 11231</t>
  </si>
  <si>
    <t>http://www.lickersnsniffers.com/</t>
  </si>
  <si>
    <t>Troy's Stay &amp; Play</t>
  </si>
  <si>
    <t>https://www.yellowpages.com/ridgefield-nj/mip/troys-stay-play-7462240</t>
  </si>
  <si>
    <t>(201) 943-1200</t>
  </si>
  <si>
    <t>9 Victoria Ter, Ridgefield, NJ 07657</t>
  </si>
  <si>
    <t>Family Petcare</t>
  </si>
  <si>
    <t>https://www.yellowpages.com/new-york-ny/mip/family-petcare-497747282</t>
  </si>
  <si>
    <t>(917) 500-4591</t>
  </si>
  <si>
    <t>420 Central Park W, New York, NY 10025</t>
  </si>
  <si>
    <t>Well Groomed Llc</t>
  </si>
  <si>
    <t>https://www.yellowpages.com/fanwood-nj/mip/well-groomed-llc-1444601</t>
  </si>
  <si>
    <t>(908) 322-5441</t>
  </si>
  <si>
    <t>300 South Ave, Fanwood, NJ 07023</t>
  </si>
  <si>
    <t>Fanwood</t>
  </si>
  <si>
    <t>Kitty Sitty &amp; Dogs to Go Inc</t>
  </si>
  <si>
    <t>https://www.yellowpages.com/teaneck-nj/mip/kitty-sitty-dogs-to-go-inc-26975742</t>
  </si>
  <si>
    <t>(201) 568-7877</t>
  </si>
  <si>
    <t>175 Fycke Ln, Teaneck, NJ 07666</t>
  </si>
  <si>
    <t>http://www.kittysittydogstogo.com/</t>
  </si>
  <si>
    <t>"Capuchin Monkeys For Sale" njhiuL yorkies Maltese bulldogs 4l2-225-ll63</t>
  </si>
  <si>
    <t>https://www.yellowpages.com/new-york-ny/mip/capuchin-monkeys-for-sale-njhiul-yorkies-maltese-bulldogs-4l2-225-ll63-536690757</t>
  </si>
  <si>
    <t>Pet Stores, Consumer Electronics, Trailer Renting &amp; Leasing</t>
  </si>
  <si>
    <t>(224) 603-2444</t>
  </si>
  <si>
    <t>232 W 31st, New york, NY 10001</t>
  </si>
  <si>
    <t>New york</t>
  </si>
  <si>
    <t>Cattitude Street Strutters</t>
  </si>
  <si>
    <t>https://www.yellowpages.com/brooklyn-ny/mip/cattitude-street-strutters-538091802</t>
  </si>
  <si>
    <t>(718) 749-9417</t>
  </si>
  <si>
    <t>414 Hicks St, Brooklyn, NY 11201</t>
  </si>
  <si>
    <t>http://www.brooklyncattitude.com/</t>
  </si>
  <si>
    <t>Bloomingtails Grooming</t>
  </si>
  <si>
    <t>https://www.yellowpages.com/staten-island-ny/mip/bloomingtails-grooming-544638299</t>
  </si>
  <si>
    <t>(718) 313-1890</t>
  </si>
  <si>
    <t>4180 Victory Blvd, Staten Island, NY 10314</t>
  </si>
  <si>
    <t>http://bloomingtailssi.com/</t>
  </si>
  <si>
    <t>K9 Solutions NYC</t>
  </si>
  <si>
    <t>https://www.yellowpages.com/brooklyn-ny/mip/k9-solutions-nyc-504712786</t>
  </si>
  <si>
    <t>(203) 331-5492</t>
  </si>
  <si>
    <t>322 Rodney St, Brooklyn, NY 11211</t>
  </si>
  <si>
    <t>Best-healthpicks.com</t>
  </si>
  <si>
    <t>https://www.yellowpages.com/brooklyn-ny/mip/best-healthpicks-com-508765777</t>
  </si>
  <si>
    <t>Pet Stores, Health &amp; Wellness Products, Herbs</t>
  </si>
  <si>
    <t>(718) 701-8219</t>
  </si>
  <si>
    <t>34 Franklin Ave Suite 319, Brooklyn, NY 11205</t>
  </si>
  <si>
    <t>http://www.best-healthpicks.com/</t>
  </si>
  <si>
    <t>Happy Pups</t>
  </si>
  <si>
    <t>https://www.yellowpages.com/brooklyn-ny/mip/happy-pups-545998341</t>
  </si>
  <si>
    <t>(347) 399-7354</t>
  </si>
  <si>
    <t>12 Havemeyer St, Brooklyn, NY 11211</t>
  </si>
  <si>
    <t>https://happy-pups.com/</t>
  </si>
  <si>
    <t>Waggy Tails Dog Grooming Salon</t>
  </si>
  <si>
    <t>https://www.yellowpages.com/ridgefield-park-nj/mip/waggy-tails-dog-grooming-salon-517095798</t>
  </si>
  <si>
    <t>(201) 440-4447</t>
  </si>
  <si>
    <t>219 Main st, Ridgefield Park, NJ 07660</t>
  </si>
  <si>
    <t>https://waggytailsnj.com/</t>
  </si>
  <si>
    <t>Ridgefield Park</t>
  </si>
  <si>
    <t>https://www.yellowpages.com/brooklyn-ny/mip/canine-corner-536949502</t>
  </si>
  <si>
    <t>(718) 360-4900</t>
  </si>
  <si>
    <t>303 Court St, Brooklyn, NY 11231</t>
  </si>
  <si>
    <t>http://www.thecaninecorner.com/contact</t>
  </si>
  <si>
    <t>The Bonehouse</t>
  </si>
  <si>
    <t>https://www.yellowpages.com/new-york-ny/mip/the-bonehouse-534933373</t>
  </si>
  <si>
    <t>(212) 872-1300</t>
  </si>
  <si>
    <t>NJ Exotic Birds</t>
  </si>
  <si>
    <t>https://www.yellowpages.com/saddle-brook-nj/mip/nj-exotic-birds-502949855</t>
  </si>
  <si>
    <t>Pet Stores, Birds &amp; Bird Supplies, Pet Boarding &amp; Kennels</t>
  </si>
  <si>
    <t>(973) 340-1567</t>
  </si>
  <si>
    <t>114 Us Highway 46, Saddle Brook, NJ 07663</t>
  </si>
  <si>
    <t>http://njexoticbirds46.wixsite.com/njexoticbirds</t>
  </si>
  <si>
    <t>Saddle Brook</t>
  </si>
  <si>
    <t>Celltei</t>
  </si>
  <si>
    <t>https://www.yellowpages.com/brooklyn-ny/mip/celltei-462775426</t>
  </si>
  <si>
    <t>(718) 388-8882</t>
  </si>
  <si>
    <t>128 Waterbury St, Brooklyn, NY 11206</t>
  </si>
  <si>
    <t>http://www.celltei.com/</t>
  </si>
  <si>
    <t>Garden of Feedin'</t>
  </si>
  <si>
    <t>https://www.yellowpages.com/brooklyn-ny/mip/garden-of-feedin-467082148</t>
  </si>
  <si>
    <t>(718) 449-1532</t>
  </si>
  <si>
    <t>1908 Bath Ave, Brooklyn, NY 11214</t>
  </si>
  <si>
    <t>Must Luv Dogs</t>
  </si>
  <si>
    <t>https://www.yellowpages.com/brooklyn-ny/mip/must-luv-dogs-6452125</t>
  </si>
  <si>
    <t>(718) 388-7091</t>
  </si>
  <si>
    <t>234 N 12th St, Brooklyn, NY 11211</t>
  </si>
  <si>
    <t>http://www.mustluvdogs.com/</t>
  </si>
  <si>
    <t>Your Spolied Pets</t>
  </si>
  <si>
    <t>https://www.yellowpages.com/brooklyn-ny/mip/your-spolied-pets-520362311</t>
  </si>
  <si>
    <t>(718) 389-6170</t>
  </si>
  <si>
    <t>124 Meserole Ave, Brooklyn, NY 11222</t>
  </si>
  <si>
    <t>https://www.yourspoiledpets.com/</t>
  </si>
  <si>
    <t>Canine Styles Uptown</t>
  </si>
  <si>
    <t>https://www.yellowpages.com/new-york-ny/mip/canine-styles-uptown-1662744</t>
  </si>
  <si>
    <t>(212) 472-9440</t>
  </si>
  <si>
    <t>1195 Lexington Ave, New York, NY 10028</t>
  </si>
  <si>
    <t>Furrs N Purrs</t>
  </si>
  <si>
    <t>https://www.yellowpages.com/clifton-nj/mip/furrs-n-purrs-6957224</t>
  </si>
  <si>
    <t>(973) 279-8787</t>
  </si>
  <si>
    <t>159 Valley Rd, Clifton, NJ 07013</t>
  </si>
  <si>
    <t>http://furrsnpurrs.com/</t>
  </si>
  <si>
    <t>Pet Super Nanny</t>
  </si>
  <si>
    <t>https://www.yellowpages.com/brooklyn-ny/mip/pet-super-nanny-561115640</t>
  </si>
  <si>
    <t>(347) 240-6585</t>
  </si>
  <si>
    <t>1000 Atlantic Ave, Brooklyn, NY 11238</t>
  </si>
  <si>
    <t>https://www.petsupernanny.com/</t>
  </si>
  <si>
    <t>Lauren's Dog Spa</t>
  </si>
  <si>
    <t>https://www.yellowpages.com/colonia-nj/mip/laurens-dog-spa-541477652</t>
  </si>
  <si>
    <t>(732) 396-1563</t>
  </si>
  <si>
    <t>387 Dukes Rd, Colonia, NJ 07067</t>
  </si>
  <si>
    <t>Colonia</t>
  </si>
  <si>
    <t>Keith's Pet Necessiti</t>
  </si>
  <si>
    <t>https://www.yellowpages.com/brooklyn-ny/mip/keiths-pet-necessiti-517006308</t>
  </si>
  <si>
    <t>(347) 789-5632</t>
  </si>
  <si>
    <t>1138 Bedford Ave, Brooklyn, NY 11216</t>
  </si>
  <si>
    <t>Spoil A Pet</t>
  </si>
  <si>
    <t>https://www.yellowpages.com/brooklyn-ny/mip/spoil-a-pet-459590756</t>
  </si>
  <si>
    <t>(718) 858-7345</t>
  </si>
  <si>
    <t>147 Madison St, Brooklyn, NY 11216</t>
  </si>
  <si>
    <t>Grooming All Pets</t>
  </si>
  <si>
    <t>https://www.yellowpages.com/new-york-ny/mip/grooming-all-pets-461292556</t>
  </si>
  <si>
    <t>(212) 327-3600</t>
  </si>
  <si>
    <t>1590 York Ave, New York, NY 10028</t>
  </si>
  <si>
    <t>Harlem's Happy Hounds</t>
  </si>
  <si>
    <t>https://www.yellowpages.com/new-york-ny/mip/harlems-happy-hounds-526470422</t>
  </si>
  <si>
    <t>(917) 880-5843</t>
  </si>
  <si>
    <t>362 W 116th St, New York, NY 10026</t>
  </si>
  <si>
    <t>https://www.yellowpages.com/staten-island-ny/mip/pet-oasis-523917136</t>
  </si>
  <si>
    <t>(718) 351-1700</t>
  </si>
  <si>
    <t>2333 Hylan Blvd, Staten Island, NY 10306</t>
  </si>
  <si>
    <t>https://petoasisny.com/pages/contact-us</t>
  </si>
  <si>
    <t>Tommy's Pet Salon</t>
  </si>
  <si>
    <t>https://www.yellowpages.com/fort-lee-nj/mip/tommys-pet-salon-509407825</t>
  </si>
  <si>
    <t>(201) 224-0051</t>
  </si>
  <si>
    <t>1234 Anderson Ave, Fort Lee, NJ 07024</t>
  </si>
  <si>
    <t>Fort Lee</t>
  </si>
  <si>
    <t>To the Rescue Pet Shoppe Vasconi</t>
  </si>
  <si>
    <t>https://www.yellowpages.com/staten-island-ny/mip/to-the-rescue-pet-shoppe-vasconi-544634922</t>
  </si>
  <si>
    <t>(718) 668-3647</t>
  </si>
  <si>
    <t>587 Midland Ave, Staten Island, NY 10306</t>
  </si>
  <si>
    <t>Happy Paws &amp; Spa</t>
  </si>
  <si>
    <t>https://www.yellowpages.com/staten-island-ny/mip/happy-paws-spa-507713011</t>
  </si>
  <si>
    <t>(718) 979-6980</t>
  </si>
  <si>
    <t>3161 Amboy Rd, Staten Island, NY 10306</t>
  </si>
  <si>
    <t>Brooklyn Paw House</t>
  </si>
  <si>
    <t>https://www.yellowpages.com/brooklyn-ny/mip/brooklyn-paw-house-574209690</t>
  </si>
  <si>
    <t>(347) 240-8207</t>
  </si>
  <si>
    <t>784 Rogers Ave, Brooklyn, NY 11226</t>
  </si>
  <si>
    <t>https://www.bkpawhouse.com/</t>
  </si>
  <si>
    <t>Ely's Tropical Fish</t>
  </si>
  <si>
    <t>https://www.yellowpages.com/florham-park-nj/mip/elys-tropical-fish-517168868</t>
  </si>
  <si>
    <t>(973) 377-0570</t>
  </si>
  <si>
    <t>326 Columbia Tpke, Florham Park, NJ 07932</t>
  </si>
  <si>
    <t>http://www.elysfish.com/</t>
  </si>
  <si>
    <t>https://www.yellowpages.com/leonia-nj/mip/pampered-pets-inc-8808286</t>
  </si>
  <si>
    <t>(201) 242-9098</t>
  </si>
  <si>
    <t>135 Fort Lee Rd, Leonia, NJ 07605</t>
  </si>
  <si>
    <t>http://pamperedpetsinc.com/</t>
  </si>
  <si>
    <t>Leonia</t>
  </si>
  <si>
    <t>C G Feeds</t>
  </si>
  <si>
    <t>https://www.yellowpages.com/staten-island-ny/mip/c-g-feeds-5336099</t>
  </si>
  <si>
    <t>(718) 356-0220</t>
  </si>
  <si>
    <t>2355 Arthur Kill Rd, Staten Island, NY 10309</t>
  </si>
  <si>
    <t>Pets on Broadway NYC</t>
  </si>
  <si>
    <t>https://www.yellowpages.com/new-york-ny/mip/pets-on-broadway-nyc-555593454</t>
  </si>
  <si>
    <t>(917) 409-0465</t>
  </si>
  <si>
    <t>600 W 149th St, New York, NY 10031</t>
  </si>
  <si>
    <t>https://petsonbroadwaynyc.com/a/pages/locations</t>
  </si>
  <si>
    <t>Up Dogs</t>
  </si>
  <si>
    <t>https://www.yellowpages.com/new-york-ny/mip/up-dogs-504041295</t>
  </si>
  <si>
    <t>(347) 683-5174</t>
  </si>
  <si>
    <t>509 W 149th St, New York, NY 10031</t>
  </si>
  <si>
    <t>Sophisticated Pooch</t>
  </si>
  <si>
    <t>https://www.yellowpages.com/clark-nj/mip/sophisticated-pooch-13520809</t>
  </si>
  <si>
    <t>(732) 340-1155</t>
  </si>
  <si>
    <t>1120 Raritan Rd Ste 5, Clark, NJ 07066</t>
  </si>
  <si>
    <t>New Bow Wow</t>
  </si>
  <si>
    <t>https://www.yellowpages.com/palisades-park-nj/mip/new-bow-wow-456629947</t>
  </si>
  <si>
    <t>(201) 313-8844</t>
  </si>
  <si>
    <t>61 Grand Ave, Palisades Park, NJ 07650</t>
  </si>
  <si>
    <t>Urban Paws</t>
  </si>
  <si>
    <t>https://www.yellowpages.com/summit-nj/mip/urban-paws-15045942</t>
  </si>
  <si>
    <t>26 Maple St, Summit, NJ 07901</t>
  </si>
  <si>
    <t>Pet Dog Trainers</t>
  </si>
  <si>
    <t>https://www.yellowpages.com/new-york-ny/mip/pet-dog-trainers-473381843</t>
  </si>
  <si>
    <t>(646) 235-0586</t>
  </si>
  <si>
    <t>59 E 54th St Frnt 2, New York, NY 10022</t>
  </si>
  <si>
    <t>Tails A Wag'n</t>
  </si>
  <si>
    <t>https://www.yellowpages.com/north-bergen-nj/mip/tails-a-wagn-12601659</t>
  </si>
  <si>
    <t>(201) 868-6711</t>
  </si>
  <si>
    <t>506 73rd St, North Bergen, NJ 07047</t>
  </si>
  <si>
    <t>https://www.yellowpages.com/scotch-plains-nj/mip/wild-birds-unlimited-457989295</t>
  </si>
  <si>
    <t>(908) 233-5004</t>
  </si>
  <si>
    <t>2520 Us Highway 22, Scotch Plains, NJ 07076</t>
  </si>
  <si>
    <t>Lolly's Pet Salon</t>
  </si>
  <si>
    <t>https://www.yellowpages.com/new-york-ny/mip/lollys-pet-salon-13208658</t>
  </si>
  <si>
    <t>(212) 517-3371</t>
  </si>
  <si>
    <t>228 E 80th St, New York, NY 10075</t>
  </si>
  <si>
    <t>Mid Jersey Pet Supply</t>
  </si>
  <si>
    <t>https://www.yellowpages.com/carteret-nj/mip/mid-jersey-pet-supply-10458837</t>
  </si>
  <si>
    <t>(732) 742-2869</t>
  </si>
  <si>
    <t>296 Pershing Ave, Carteret, NJ 07008</t>
  </si>
  <si>
    <t>http://midjerseypetsupply.com/</t>
  </si>
  <si>
    <t>https://www.yellowpages.com/new-york-ny/mip/pet-chauffeur-467280094</t>
  </si>
  <si>
    <t>210 E 36th St, New York, NY 10016</t>
  </si>
  <si>
    <t>New York Dog Nanny</t>
  </si>
  <si>
    <t>https://www.yellowpages.com/new-york-ny/mip/new-york-dog-nanny-465265273</t>
  </si>
  <si>
    <t>(917) 261-7333</t>
  </si>
  <si>
    <t>126 Lexington Ave, 2nd Floor, New York, NY 10016</t>
  </si>
  <si>
    <t>http://www.newyorkdognanny.com/</t>
  </si>
  <si>
    <t>Madison Grooming &amp; Pet Supply Center</t>
  </si>
  <si>
    <t>https://www.yellowpages.com/madison-nj/mip/madison-grooming-pet-supply-center-4110841</t>
  </si>
  <si>
    <t>(973) 377-8885</t>
  </si>
  <si>
    <t>262 Main St, Madison, NJ 07940</t>
  </si>
  <si>
    <t>http://www.madisonanimalhospital.com/</t>
  </si>
  <si>
    <t>North Jersey School of Dog Grooming</t>
  </si>
  <si>
    <t>https://www.yellowpages.com/chatham-nj/mip/north-jersey-school-of-dog-grooming-5136398</t>
  </si>
  <si>
    <t>(973) 635-0101</t>
  </si>
  <si>
    <t>11 Roosevelt Ave, Chatham, NJ 07928</t>
  </si>
  <si>
    <t>New York Dog Spa</t>
  </si>
  <si>
    <t>https://www.yellowpages.com/new-york-ny/mip/new-york-dog-spa-473364083</t>
  </si>
  <si>
    <t>(212) 243-1199</t>
  </si>
  <si>
    <t>32 W 25th St, New York, NY 10010</t>
  </si>
  <si>
    <t>Pet Boutique &amp; Supply</t>
  </si>
  <si>
    <t>https://www.yellowpages.com/brooklyn-ny/mip/pet-boutique-supply-21166538</t>
  </si>
  <si>
    <t>(718) 832-7600</t>
  </si>
  <si>
    <t>320 5th Ave, Brooklyn, NY 11215</t>
  </si>
  <si>
    <t>Who's Your Doggy Tracy</t>
  </si>
  <si>
    <t>https://www.yellowpages.com/brooklyn-ny/mip/whos-your-doggy-tracy-469413683</t>
  </si>
  <si>
    <t>(718) 455-5225</t>
  </si>
  <si>
    <t>301 Halsey St, Brooklyn, NY 11216</t>
  </si>
  <si>
    <t>https://www.wydbk.com/contact</t>
  </si>
  <si>
    <t>Polished Pooch</t>
  </si>
  <si>
    <t>https://www.yellowpages.com/east-hanover-nj/mip/polished-pooch-17829226</t>
  </si>
  <si>
    <t>(973) 887-8257</t>
  </si>
  <si>
    <t>7 Everett Ave, East Hanover, NJ 07936</t>
  </si>
  <si>
    <t>Organic Pet Boutique</t>
  </si>
  <si>
    <t>https://www.yellowpages.com/new-york-ny/mip/organic-pet-boutique-472861406</t>
  </si>
  <si>
    <t>Pet Stores, Gift Baskets, Pet Services</t>
  </si>
  <si>
    <t>(888) 443-9222</t>
  </si>
  <si>
    <t>Fifth Ave, New York, NY 10022</t>
  </si>
  <si>
    <t>http://www.organicpetboutique.com/</t>
  </si>
  <si>
    <t>Polina's Grooming &amp; Supplies</t>
  </si>
  <si>
    <t>https://www.yellowpages.com/brooklyn-ny/mip/polinas-grooming-supplies-9240359</t>
  </si>
  <si>
    <t>(718) 921-7366</t>
  </si>
  <si>
    <t>9718 3rd Ave, Brooklyn, NY 11209</t>
  </si>
  <si>
    <t>Baker Bird &amp; Pest Trapping</t>
  </si>
  <si>
    <t>https://www.yellowpages.com/brooklyn-ny/mip/baker-bird-pest-trapping-462448082</t>
  </si>
  <si>
    <t>(347) 318-5847</t>
  </si>
  <si>
    <t>1075 Broadway, Brooklyn, NY 11221</t>
  </si>
  <si>
    <t>Puppy Loft</t>
  </si>
  <si>
    <t>https://www.yellowpages.com/new-york-ny/mip/puppy-loft-9351832</t>
  </si>
  <si>
    <t>(212) 924-9131</t>
  </si>
  <si>
    <t>237 W 26th St, New York, NY 10001</t>
  </si>
  <si>
    <t>http://www.puppyloft.com/</t>
  </si>
  <si>
    <t>Mobile Grooming By Grace Joe</t>
  </si>
  <si>
    <t>https://www.yellowpages.com/edison-nj/mip/mobile-grooming-by-grace-joe-19393975</t>
  </si>
  <si>
    <t>Amy's Royal Treatment</t>
  </si>
  <si>
    <t>https://www.yellowpages.com/saddle-brook-nj/mip/amys-royal-treatment-13356623</t>
  </si>
  <si>
    <t>(201) 909-0960</t>
  </si>
  <si>
    <t>390 Market St, Saddle Brook, NJ 07663</t>
  </si>
  <si>
    <t>http://www.amysroyaltreatment.com/</t>
  </si>
  <si>
    <t>Absolutely Fish</t>
  </si>
  <si>
    <t>https://www.yellowpages.com/clifton-nj/mip/absolutely-fish-1740629</t>
  </si>
  <si>
    <t>Pet Stores, Aquariums &amp; Aquarium Supplies, Animal Health Products</t>
  </si>
  <si>
    <t>(973) 365-0200</t>
  </si>
  <si>
    <t>1080 Us Highway 46, Clifton, NJ 07013</t>
  </si>
  <si>
    <t>http://absolutelyfish.com/</t>
  </si>
  <si>
    <t>Christina's Pet Styles</t>
  </si>
  <si>
    <t>https://www.yellowpages.com/staten-island-ny/mip/christinas-pet-styles-5978751</t>
  </si>
  <si>
    <t>(718) 980-7387</t>
  </si>
  <si>
    <t>83 New Dorp Plz N, Staten Island, NY 10306</t>
  </si>
  <si>
    <t>Ims Trading Corp</t>
  </si>
  <si>
    <t>https://www.yellowpages.com/wood-ridge-nj/mip/ims-trading-corp-467235623</t>
  </si>
  <si>
    <t>(973) 249-0026</t>
  </si>
  <si>
    <t>1 Passaic St, Wood Ridge, NJ 07075</t>
  </si>
  <si>
    <t>http://www.imstradingusa.com/</t>
  </si>
  <si>
    <t>Wood Ridge</t>
  </si>
  <si>
    <t>Hal Wheeler's Pet Resort</t>
  </si>
  <si>
    <t>https://www.yellowpages.com/cedar-grove-nj/mip/hal-wheelers-pet-resort-3853710</t>
  </si>
  <si>
    <t>(973) 256-0694</t>
  </si>
  <si>
    <t>1126 Pompton Ave, Cedar Grove, NJ 07009</t>
  </si>
  <si>
    <t>http://www.halwheelers.com/HW_AboutUs.htm</t>
  </si>
  <si>
    <t>Cedar Grove</t>
  </si>
  <si>
    <t>Shampooch Ny</t>
  </si>
  <si>
    <t>https://www.yellowpages.com/staten-island-ny/mip/shampooch-ny-912869</t>
  </si>
  <si>
    <t>(718) 370-0051</t>
  </si>
  <si>
    <t>1650 Richmond Ave, Staten Island, NY 10314</t>
  </si>
  <si>
    <t>https://www.shampoochny.net/</t>
  </si>
  <si>
    <t>Paws Truly</t>
  </si>
  <si>
    <t>https://www.yellowpages.com/brooklyn-ny/mip/paws-truly-462710547</t>
  </si>
  <si>
    <t>(718) 238-3400</t>
  </si>
  <si>
    <t>7607 3rd Ave, Brooklyn, NY 11209</t>
  </si>
  <si>
    <t>Dyker Dog Salon</t>
  </si>
  <si>
    <t>https://www.yellowpages.com/brooklyn-ny/mip/dyker-dog-salon-6388486?lid=1001207330458</t>
  </si>
  <si>
    <t>(718) 680-3600</t>
  </si>
  <si>
    <t>7618 13th Ave, Brooklyn, NY 11228</t>
  </si>
  <si>
    <t>Harlem Doggie Day Spa</t>
  </si>
  <si>
    <t>https://www.yellowpages.com/new-york-ny/mip/harlem-doggie-day-spa-462562481</t>
  </si>
  <si>
    <t>(646) 386-7789</t>
  </si>
  <si>
    <t>734 Saint Nicholas Ave, New York, NY 10031</t>
  </si>
  <si>
    <t>http://harlemdoggiedayspa.com/</t>
  </si>
  <si>
    <t>Fido's Retreat</t>
  </si>
  <si>
    <t>https://www.yellowpages.com/brooklyn-ny/mip/fidos-retreat-511940956</t>
  </si>
  <si>
    <t>Dog Day Care, Dog &amp; Cat Grooming &amp; Supplies, Dog Parks</t>
  </si>
  <si>
    <t>(718) 522-0422</t>
  </si>
  <si>
    <t>230 Livingston St, Brooklyn, NY 11201</t>
  </si>
  <si>
    <t>http://fidosretreat.com/</t>
  </si>
  <si>
    <t>Ridgefield Park Animal Hospital</t>
  </si>
  <si>
    <t>https://www.yellowpages.com/ridgefield-park-nj/mip/ridgefield-park-animal-hospital-2103358</t>
  </si>
  <si>
    <t>(201) 814-0095</t>
  </si>
  <si>
    <t>199 Main St, Ridgefield Park, NJ 07660</t>
  </si>
  <si>
    <t>http://www.ridgefieldparkvet.com/</t>
  </si>
  <si>
    <t>Elite Pet Spa &amp; Boutique</t>
  </si>
  <si>
    <t>https://www.yellowpages.com/madison-nj/mip/elite-pet-spa-boutique-19330848</t>
  </si>
  <si>
    <t>(973) 966-8899</t>
  </si>
  <si>
    <t>189 Main St, Madison, NJ 07940</t>
  </si>
  <si>
    <t>http://www.groomstyleusa.com/</t>
  </si>
  <si>
    <t>Rahway Animal Hospital</t>
  </si>
  <si>
    <t>https://www.yellowpages.com/rahway-nj/mip/rahway-animal-hospital-13814762</t>
  </si>
  <si>
    <t>(732) 381-2700</t>
  </si>
  <si>
    <t>175 W Grand Ave, Rahway, NJ 07065</t>
  </si>
  <si>
    <t>https://www.rahwayanimalhospitalnj.com/</t>
  </si>
  <si>
    <t>Pupcake Grooming &amp; Dog Bakery</t>
  </si>
  <si>
    <t>https://www.yellowpages.com/caldwell-nj/mip/pupcake-grooming-dog-bakery-14013187</t>
  </si>
  <si>
    <t>(973) 364-0364</t>
  </si>
  <si>
    <t>392 Bloomfield Ave, Caldwell, NJ 07006</t>
  </si>
  <si>
    <t>http://www.pupcakedoggrooming.com/</t>
  </si>
  <si>
    <t>Good Dog! Private Pet Grooming</t>
  </si>
  <si>
    <t>https://www.yellowpages.com/new-york-ny/mip/good-dog-private-pet-grooming-182688</t>
  </si>
  <si>
    <t>(646) 269-0752</t>
  </si>
  <si>
    <t>200 E 27th St, New York, NY 10016</t>
  </si>
  <si>
    <t>http://www.gooddoggroomer.com/</t>
  </si>
  <si>
    <t>Animal Pantry</t>
  </si>
  <si>
    <t>https://www.yellowpages.com/brooklyn-ny/mip/animal-pantry-12510242</t>
  </si>
  <si>
    <t>(718) 680-2220</t>
  </si>
  <si>
    <t>693 86th St, Brooklyn, NY 11228</t>
  </si>
  <si>
    <t>Spot Experience Group, LLC</t>
  </si>
  <si>
    <t>https://www.yellowpages.com/new-york-ny/mip/spot-experience-group-llc-505576192</t>
  </si>
  <si>
    <t>(212) 366-0999</t>
  </si>
  <si>
    <t>145 W 20th St, New York, NY 10011</t>
  </si>
  <si>
    <t>http://thepawstop.com/</t>
  </si>
  <si>
    <t>Kaitlin's Pooch Parlor</t>
  </si>
  <si>
    <t>https://www.yellowpages.com/staten-island-ny/mip/kaitlins-pooch-parlor-465523083</t>
  </si>
  <si>
    <t>(718) 227-0662</t>
  </si>
  <si>
    <t>1281 Arthur Kill Rd, Staten Island, NY 10312</t>
  </si>
  <si>
    <t>Marlene's Dog Grooming</t>
  </si>
  <si>
    <t>https://www.yellowpages.com/woodland-park-nj/mip/marlenes-dog-grooming-479682939</t>
  </si>
  <si>
    <t>Pet Grooming, Dog Day Care, Dog &amp; Cat Grooming &amp; Supplies</t>
  </si>
  <si>
    <t>(973) 925-5688</t>
  </si>
  <si>
    <t>620 McBride Ave, Woodland Park, NJ 07424</t>
  </si>
  <si>
    <t>http://marlenesgroomingse.wixsite.com/info</t>
  </si>
  <si>
    <t>FOOFIE POOCHIES</t>
  </si>
  <si>
    <t>https://www.yellowpages.com/clifton-nj/mip/foofie-poochies-3763202</t>
  </si>
  <si>
    <t>(973) 785-3158</t>
  </si>
  <si>
    <t>560 Clifton Ave, Clifton, NJ 07011</t>
  </si>
  <si>
    <t>St. Francis Animal Hospital</t>
  </si>
  <si>
    <t>https://www.yellowpages.com/brooklyn-ny/mip/st-francis-animal-hospital-3001425</t>
  </si>
  <si>
    <t>(718) 621-1629</t>
  </si>
  <si>
    <t>7303 13th Ave, Brooklyn, NY 11228</t>
  </si>
  <si>
    <t>Head to Tail</t>
  </si>
  <si>
    <t>https://www.yellowpages.com/cliffside-park-nj/mip/head-to-tail-496237688</t>
  </si>
  <si>
    <t>(201) 654-6711</t>
  </si>
  <si>
    <t>452 Palisade Ave, Cliffside Park, NJ 07010</t>
  </si>
  <si>
    <t>http://myheadtotail.com/</t>
  </si>
  <si>
    <t>Cliffside Park</t>
  </si>
  <si>
    <t>Paws Country Club</t>
  </si>
  <si>
    <t>https://www.yellowpages.com/new-york-ny/mip/paws-country-club-510722248</t>
  </si>
  <si>
    <t>(212) 501-8700</t>
  </si>
  <si>
    <t>301 W 113th St, New York, NY 10026</t>
  </si>
  <si>
    <t>http://pawscountryclub.com/</t>
  </si>
  <si>
    <t>Petpost</t>
  </si>
  <si>
    <t>https://www.yellowpages.com/new-york-ny/mip/petpost-543375096</t>
  </si>
  <si>
    <t>(800) 228-2851</t>
  </si>
  <si>
    <t>817 Broadway Suite 535, New York, NY 10003</t>
  </si>
  <si>
    <t>http://www.petpost.us/</t>
  </si>
  <si>
    <t>https://www.yellowpages.com/new-york-ny/mip/playground-pups-450997497</t>
  </si>
  <si>
    <t>664 Avenue Of The Americas, New York, NY 10010</t>
  </si>
  <si>
    <t>Walter's Pet Styles</t>
  </si>
  <si>
    <t>https://www.yellowpages.com/new-york-ny/mip/walters-pet-styles-473367704</t>
  </si>
  <si>
    <t>(212) 725-0000</t>
  </si>
  <si>
    <t>201 E 33rd St, New York, NY 10016</t>
  </si>
  <si>
    <t>http://www.walterspetstyles.com/</t>
  </si>
  <si>
    <t>Carroll Gardens Pet Grooming Inc</t>
  </si>
  <si>
    <t>https://www.yellowpages.com/brooklyn-ny/mip/carroll-gardens-pet-grooming-inc-505561908</t>
  </si>
  <si>
    <t>(347) 599-2522</t>
  </si>
  <si>
    <t>121 Douglass St, Brooklyn, NY 11231</t>
  </si>
  <si>
    <t>Kelli Pet Treats</t>
  </si>
  <si>
    <t>https://www.yellowpages.com/clifton-nj/mip/kelli-pet-treats-549162134</t>
  </si>
  <si>
    <t>(551) 206-0031</t>
  </si>
  <si>
    <t>5 Garret Ct, Clifton, NJ 07013</t>
  </si>
  <si>
    <t>http://www.kellipettreats.com/</t>
  </si>
  <si>
    <t>Lic Doghouse</t>
  </si>
  <si>
    <t>https://www.yellowpages.com/long-island-city-ny/mip/lic-doghouse-466421003</t>
  </si>
  <si>
    <t>(718) 389-3647</t>
  </si>
  <si>
    <t>4544 Vernon Blvd, Long Island City, NY 11101</t>
  </si>
  <si>
    <t>http://www.licdoghouse.com/</t>
  </si>
  <si>
    <t>Smooch A Pooch Grooming</t>
  </si>
  <si>
    <t>https://www.yellowpages.com/little-falls-nj/mip/smooch-a-pooch-grooming-514589111</t>
  </si>
  <si>
    <t>(973) 837-8119</t>
  </si>
  <si>
    <t>22 Muller Pl, Little Falls, NJ 07424</t>
  </si>
  <si>
    <t>http://www.smoochapoochgrooming.com/</t>
  </si>
  <si>
    <t>Red Roof Fort Lee Animal Hospital</t>
  </si>
  <si>
    <t>https://www.yellowpages.com/fort-lee-nj/mip/red-roof-fort-lee-animal-hospital-467086771</t>
  </si>
  <si>
    <t>(201) 947-5600</t>
  </si>
  <si>
    <t>1634 Center Ave, Fort Lee, NJ 07024</t>
  </si>
  <si>
    <t>https://www.yellowpages.com/new-york-ny/mip/lisas-pet-styles-505056026</t>
  </si>
  <si>
    <t>(212) 690-0010</t>
  </si>
  <si>
    <t>22 Bradhurst Ave, New York, NY 10030</t>
  </si>
  <si>
    <t>http://lisaspetstyles.com/</t>
  </si>
  <si>
    <t>Odor Free Dog</t>
  </si>
  <si>
    <t>https://www.yellowpages.com/scotch-plains-nj/mip/odor-free-dog-529902827</t>
  </si>
  <si>
    <t xml:space="preserve">Deodorants &amp; Disinfectants, Dog &amp; Cat Grooming &amp; Supplies, </t>
  </si>
  <si>
    <t>(504) 599-4755</t>
  </si>
  <si>
    <t>2222 Rhoda Pl, Scotch Plains, NJ 07076</t>
  </si>
  <si>
    <t>BYOD pet spa and grooming</t>
  </si>
  <si>
    <t>https://www.yellowpages.com/clark-nj/mip/byod-pet-spa-and-grooming-521284325</t>
  </si>
  <si>
    <t>(732) 675-6667</t>
  </si>
  <si>
    <t>Trixies Pet Food and Suppliesinc</t>
  </si>
  <si>
    <t>https://www.yellowpages.com/brooklyn-ny/mip/trixies-pet-food-and-suppliesinc-459923766</t>
  </si>
  <si>
    <t>Pet Food, Dog &amp; Cat Furnishings &amp; Supplies, Veterinary Clinics &amp; Hospitals</t>
  </si>
  <si>
    <t>(718) 282-4499</t>
  </si>
  <si>
    <t>575 Flatbush Ave, Brooklyn, NY 11225</t>
  </si>
  <si>
    <t>https://www.yellowpages.com/brooklyn-ny/mip/big-r-14117346</t>
  </si>
  <si>
    <t>(718) 574-0021</t>
  </si>
  <si>
    <t>830 Lafayette Ave, Brooklyn, NY 11221</t>
  </si>
  <si>
    <t>Arlee Pet Products</t>
  </si>
  <si>
    <t>https://www.yellowpages.com/new-york-ny/mip/arlee-pet-products-542149714</t>
  </si>
  <si>
    <t>(212) 689-0020</t>
  </si>
  <si>
    <t>36 E 31st St, New York, NY 10016</t>
  </si>
  <si>
    <t>http://arleepet.com/</t>
  </si>
  <si>
    <t>Bowhaus NYC</t>
  </si>
  <si>
    <t>https://www.yellowpages.com/new-york-ny/mip/bowhaus-nyc-454829742</t>
  </si>
  <si>
    <t>(212) 673-2705</t>
  </si>
  <si>
    <t>126 Lexington Ave, New York, NY 10016</t>
  </si>
  <si>
    <t>https://bowhausnyc.com/</t>
  </si>
  <si>
    <t>https://www.yellowpages.com/brooklyn-ny/mip/pawz-504419756</t>
  </si>
  <si>
    <t>(718) 369-8883</t>
  </si>
  <si>
    <t>62 18th St, Brooklyn, NY 11232</t>
  </si>
  <si>
    <t>http://pawzdogboots.com/</t>
  </si>
  <si>
    <t>Dog Food Nyc Inc</t>
  </si>
  <si>
    <t>https://www.yellowpages.com/brooklyn-ny/mip/dog-food-nyc-inc-453275090</t>
  </si>
  <si>
    <t>(888) 364-7097</t>
  </si>
  <si>
    <t>Dogo Pet Fashions</t>
  </si>
  <si>
    <t>https://www.yellowpages.com/long-island-city-ny/mip/dogo-pet-fashions-15407167</t>
  </si>
  <si>
    <t>(347) 767-3339</t>
  </si>
  <si>
    <t>http://www.dogopet.com/Default.asp</t>
  </si>
  <si>
    <t>Fab Dog Inc</t>
  </si>
  <si>
    <t>https://www.yellowpages.com/lodi-nj/mip/fab-dog-inc-504901053</t>
  </si>
  <si>
    <t>(973) 472-5555</t>
  </si>
  <si>
    <t>300-3 State Rt 17 S, Lodi, NJ 07644</t>
  </si>
  <si>
    <t>https://fabdog.com/</t>
  </si>
  <si>
    <t>I-Puppyone</t>
  </si>
  <si>
    <t>https://www.yellowpages.com/hackensack-nj/mip/i-puppyone-551631357</t>
  </si>
  <si>
    <t>(201) 694-1703</t>
  </si>
  <si>
    <t>185 Prospect Ave, Hackensack, NJ 07601</t>
  </si>
  <si>
    <t>Ownpets</t>
  </si>
  <si>
    <t>https://www.yellowpages.com/brooklyn-ny/mip/ownpets-573076839</t>
  </si>
  <si>
    <t>(718) 234-3508</t>
  </si>
  <si>
    <t>7706 18th Ave, Brooklyn, NY 11214</t>
  </si>
  <si>
    <t>https://ownpets.com/pages/contact-us</t>
  </si>
  <si>
    <t>Pets-Kids Photography</t>
  </si>
  <si>
    <t>https://www.yellowpages.com/west-new-york-nj/mip/pets-kids-photography-461579209</t>
  </si>
  <si>
    <t>Pet Services, Dog &amp; Cat Grooming &amp; Supplies, Children's Party Planning &amp; Entertainment</t>
  </si>
  <si>
    <t>(201) 315-8134</t>
  </si>
  <si>
    <t>6040 Kennedy Blvd E, West New York, NJ 07093</t>
  </si>
  <si>
    <t>Bow Wow Pet Grooming</t>
  </si>
  <si>
    <t>https://www.yellowpages.com/west-new-york-nj/mip/bow-wow-pet-grooming-465134158</t>
  </si>
  <si>
    <t>(201) 430-8704</t>
  </si>
  <si>
    <t>6214 Park Ave, West New York, NJ 07093</t>
  </si>
  <si>
    <t>Wag Club</t>
  </si>
  <si>
    <t>https://www.yellowpages.com/brooklyn-ny/mip/wag-club-467162693</t>
  </si>
  <si>
    <t>Pet Boarding &amp; Kennels, Pet Services, Dog Training</t>
  </si>
  <si>
    <t>(347) 689-6925</t>
  </si>
  <si>
    <t>362 Furman St, Brooklyn, NY 11201</t>
  </si>
  <si>
    <t>https://www.wagclubny.com/WAG_Club/Connect.html</t>
  </si>
  <si>
    <t>Broadway.tv</t>
  </si>
  <si>
    <t>https://www.yellowpages.com/new-york-ny/mip/broadway-tv-459003234</t>
  </si>
  <si>
    <t>(646) 320-9992</t>
  </si>
  <si>
    <t>1515 Broadway, New York, NY 10036</t>
  </si>
  <si>
    <t>PetYen</t>
  </si>
  <si>
    <t>https://www.yellowpages.com/brooklyn-ny/mip/petyen-531167555</t>
  </si>
  <si>
    <t>(203) 815-5955</t>
  </si>
  <si>
    <t>155 Water St, Brooklyn, NY 11201</t>
  </si>
  <si>
    <t>http://petyen.com/</t>
  </si>
  <si>
    <t>https://www.yellowpages.com/new-york-ny/mip/tuesday-morning-532126734</t>
  </si>
  <si>
    <t>(212) 852-1000</t>
  </si>
  <si>
    <t>114 W 47th St, New York, NY 10036</t>
  </si>
  <si>
    <t>Wal4medoggie</t>
  </si>
  <si>
    <t>https://www.yellowpages.com/new-york-ny/mip/wal4medoggie-516950358</t>
  </si>
  <si>
    <t>(646) 504-1285</t>
  </si>
  <si>
    <t>90 park Ave, New York, NY 10016</t>
  </si>
  <si>
    <t>https://www.yellowpages.com/brooklyn-ny/mip/ciao-bow-wow-533047017</t>
  </si>
  <si>
    <t>(347) 987-4865</t>
  </si>
  <si>
    <t>398 Atlantic Ave, Brooklyn, NY 11217</t>
  </si>
  <si>
    <t>https://www.yellowpages.com/brooklyn-ny/mip/yuppy-puppy-485357108</t>
  </si>
  <si>
    <t>(347) 799-1812</t>
  </si>
  <si>
    <t>544 Union St, Brooklyn, NY 11215</t>
  </si>
  <si>
    <t>Green Farmers Pet Food</t>
  </si>
  <si>
    <t>https://www.yellowpages.com/brooklyn-ny/mip/green-farmers-pet-food-523913106</t>
  </si>
  <si>
    <t>(718) 369-8200</t>
  </si>
  <si>
    <t>334 9th St, Brooklyn, NY 11215</t>
  </si>
  <si>
    <t>https://www.yellowpages.com/east-hanover-nj/mip/tuesday-morning-519601627</t>
  </si>
  <si>
    <t>(973) 560-1440</t>
  </si>
  <si>
    <t>388 State Route 10, East Hanover, NJ 07936</t>
  </si>
  <si>
    <t>https://www.yellowpages.com/westfield-nj/mip/woof-gang-bakery-519736388</t>
  </si>
  <si>
    <t>(908) 264-7452</t>
  </si>
  <si>
    <t>220 E Broad St, Westfield, NJ 07090</t>
  </si>
  <si>
    <t>Fresh Paws Bath House</t>
  </si>
  <si>
    <t>https://www.yellowpages.com/brooklyn-ny/mip/fresh-paws-bath-house-505001297</t>
  </si>
  <si>
    <t>(718) 388-5141</t>
  </si>
  <si>
    <t>544 Union Ave, Brooklyn, NY 11211</t>
  </si>
  <si>
    <t>http://www.freshpawsny.com/</t>
  </si>
  <si>
    <t>Charles Henderson Animal Rescue</t>
  </si>
  <si>
    <t>https://www.yellowpages.com/brooklyn-ny/mip/charles-henderson-animal-rescue-472660392</t>
  </si>
  <si>
    <t>Animal Shelters, Dog &amp; Cat Furnishings &amp; Supplies, Dog Training</t>
  </si>
  <si>
    <t>(347) 420-0658</t>
  </si>
  <si>
    <t>569 20th St, Brooklyn, NY 11218</t>
  </si>
  <si>
    <t>http://www.charleshendersonanimalrescue.org/</t>
  </si>
  <si>
    <t>My Street Dogs</t>
  </si>
  <si>
    <t>https://www.yellowpages.com/hackensack-nj/mip/my-street-dogs-502943228</t>
  </si>
  <si>
    <t>Animal Shelters, Pet Specialty Services, Pet Services</t>
  </si>
  <si>
    <t>(201) 490-3758</t>
  </si>
  <si>
    <t>272 Jackson Ave, Hackensack, NJ 07601</t>
  </si>
  <si>
    <t>http://www.mystreetdogs.com/</t>
  </si>
  <si>
    <t>Pampered Paws NY</t>
  </si>
  <si>
    <t>https://www.yellowpages.com/brooklyn-ny/mip/pampered-paws-ny-513611629</t>
  </si>
  <si>
    <t>(917) 740-3647</t>
  </si>
  <si>
    <t>6818 New Utrecht Ave, Brooklyn, NY 11219</t>
  </si>
  <si>
    <t>Prince and Puppet</t>
  </si>
  <si>
    <t>https://www.yellowpages.com/new-york-ny/mip/prince-and-puppet-466300322</t>
  </si>
  <si>
    <t>(347) 727-3279</t>
  </si>
  <si>
    <t>2011 3rd Ave, New York, NY 10029</t>
  </si>
  <si>
    <t>LADA Doggy's Day Spa</t>
  </si>
  <si>
    <t>https://www.yellowpages.com/staten-island-ny/mip/lada-doggys-day-spa-469453997</t>
  </si>
  <si>
    <t>(718) 404-6738</t>
  </si>
  <si>
    <t>616 Midland Ave, Staten Island, NY 10306</t>
  </si>
  <si>
    <t>The Grooming Shoppe</t>
  </si>
  <si>
    <t>https://www.yellowpages.com/rochelle-park-nj/mip/the-grooming-shoppe-527312407</t>
  </si>
  <si>
    <t>(201) 368-5934</t>
  </si>
  <si>
    <t>201 Rochelle Ave, Rochelle Park, NJ 07662</t>
  </si>
  <si>
    <t>http://thegroomingshoppeinc.com/</t>
  </si>
  <si>
    <t>Rochelle Park</t>
  </si>
  <si>
    <t>Doggy Stylez Grooming</t>
  </si>
  <si>
    <t>https://www.yellowpages.com/new-york-ny/mip/doggy-stylez-grooming-460595372</t>
  </si>
  <si>
    <t>(212) 996-4000</t>
  </si>
  <si>
    <t>356 E 87th St, New York, NY 10128</t>
  </si>
  <si>
    <t>http://doggystylezny.com/</t>
  </si>
  <si>
    <t>NYC Pet Services</t>
  </si>
  <si>
    <t>https://www.yellowpages.com/astoria-ny/mip/nyc-pet-services-469919608</t>
  </si>
  <si>
    <t>(718) 350-1635</t>
  </si>
  <si>
    <t>3121 31st Ave, Astoria, NY 11106</t>
  </si>
  <si>
    <t>http://nycpetservices.org/</t>
  </si>
  <si>
    <t>Fu Hing Trading</t>
  </si>
  <si>
    <t>https://www.yellowpages.com/new-york-ny/mip/fu-hing-trading-1304060</t>
  </si>
  <si>
    <t>(212) 349-7036</t>
  </si>
  <si>
    <t>122 Madison St, New York, NY 10002</t>
  </si>
  <si>
    <t>Litter Leashes</t>
  </si>
  <si>
    <t>https://www.yellowpages.com/new-york-ny/mip/litter-leashes-3671038</t>
  </si>
  <si>
    <t>(212) 696-0505</t>
  </si>
  <si>
    <t>423 2nd Ave, New York, NY 10010</t>
  </si>
  <si>
    <t>Animal Fare Inc</t>
  </si>
  <si>
    <t>https://www.yellowpages.com/brooklyn-ny/mip/animal-fare-inc-9678104</t>
  </si>
  <si>
    <t>(718) 853-5664</t>
  </si>
  <si>
    <t>153 Prospect Park SW, Brooklyn, NY 11218</t>
  </si>
  <si>
    <t>https://www.yellowpages.com/new-milford-nj/mip/waggin-tails-11593108?lid=1002180992665</t>
  </si>
  <si>
    <t>(201) 977-1801</t>
  </si>
  <si>
    <t>320 Boulevard, New Milford, NJ 07646</t>
  </si>
  <si>
    <t>http://www.waggintailsnewmilford.com/</t>
  </si>
  <si>
    <t>Exit Pest Control</t>
  </si>
  <si>
    <t>https://www.yellowpages.com/hawthorne-nj/mip/exit-pest-control-3356556?lid=1002180581416</t>
  </si>
  <si>
    <t>Pet Stores, Pest Control Services, Pet Services</t>
  </si>
  <si>
    <t>(862) 332-8693</t>
  </si>
  <si>
    <t>53 N 12th St, Hawthorne, NJ 07506</t>
  </si>
  <si>
    <t>http://www.exitpestcontrol.com/</t>
  </si>
  <si>
    <t>Broadway Puppies</t>
  </si>
  <si>
    <t>https://www.yellowpages.com/fair-lawn-nj/mip/broadway-puppies-465623626</t>
  </si>
  <si>
    <t>(201) 773-8279</t>
  </si>
  <si>
    <t>24-02 Broadway, Fair Lawn, NJ 07410</t>
  </si>
  <si>
    <t>http://www.broadwaypuppies.com/</t>
  </si>
  <si>
    <t>Fair Lawn</t>
  </si>
  <si>
    <t>https://www.yellowpages.com/bronx-ny/mip/petland-discounts-1532034</t>
  </si>
  <si>
    <t>(718) 410-8888</t>
  </si>
  <si>
    <t>220 E 161st St, Bronx, NY 10451</t>
  </si>
  <si>
    <t>Bronx</t>
  </si>
  <si>
    <t>https://www.yellowpages.com/brooklyn-ny/mip/petland-discounts-11164946</t>
  </si>
  <si>
    <t>1618 Kings Hwy, Brooklyn, NY 11229</t>
  </si>
  <si>
    <t>Arcadia Pets</t>
  </si>
  <si>
    <t>https://www.yellowpages.com/staten-island-ny/mip/arcadia-pets-454793186</t>
  </si>
  <si>
    <t>(718) 967-7387</t>
  </si>
  <si>
    <t>4371 Amboy Rd, Staten Island, NY 10312</t>
  </si>
  <si>
    <t>http://www.arcadiapets.com/</t>
  </si>
  <si>
    <t>https://www.yellowpages.com/staten-island-ny/mip/petco-468789114</t>
  </si>
  <si>
    <t>(718) 227-9723</t>
  </si>
  <si>
    <t>2752 Veterans Rd W, Staten Island, NY 10309</t>
  </si>
  <si>
    <t>https://stores.petco.com/ny/statenisland/pet-supplies-statenisland-ny-2771.html</t>
  </si>
  <si>
    <t>https://www.yellowpages.com/parsippany-nj/mip/petco-vaccination-clinic-5227526</t>
  </si>
  <si>
    <t>(973) 334-1925</t>
  </si>
  <si>
    <t>1111 Us Highway 46, Parsippany, NJ 07054</t>
  </si>
  <si>
    <t>https://stores.petco.com/nj/parsippany/vaccinations-parsippany-nj-1854.html</t>
  </si>
  <si>
    <t>Parsippany</t>
  </si>
  <si>
    <t>https://www.yellowpages.com/watchung-nj/mip/petco-464715052</t>
  </si>
  <si>
    <t>(908) 322-2844</t>
  </si>
  <si>
    <t>1701 US Highway 22 60, Watchung, NJ 07069</t>
  </si>
  <si>
    <t>Watchung</t>
  </si>
  <si>
    <t>https://www.yellowpages.com/hackensack-nj/mip/petco-480972537</t>
  </si>
  <si>
    <t>(201) 343-0753</t>
  </si>
  <si>
    <t>450 Hackensack Ave, Hackensack, NJ 07601</t>
  </si>
  <si>
    <t>https://stores.petco.com/nj/hackensack/pet-supplies-hackensack-nj-2868.html</t>
  </si>
  <si>
    <t>https://www.yellowpages.com/brooklyn-ny/mip/petco-5645637</t>
  </si>
  <si>
    <t>(718) 743-2147</t>
  </si>
  <si>
    <t>1610 Avenue Y, Brooklyn, NY 11235</t>
  </si>
  <si>
    <t>https://stores.petco.com/ny/brooklyn/pet-supplies-brooklyn-ny-1862.html</t>
  </si>
  <si>
    <t>https://www.yellowpages.com/berkeley-heights-nj/mip/pet-supplies-plus-468217929</t>
  </si>
  <si>
    <t>(908) 286-1400</t>
  </si>
  <si>
    <t>410 Springfield Ave, Berkeley Heights, NJ 07922</t>
  </si>
  <si>
    <t>Berkeley Heights</t>
  </si>
  <si>
    <t>Bama's Natural Instinct</t>
  </si>
  <si>
    <t>https://www.yellowpages.com/south-plainfield-nj/mip/bamas-natural-instinct-459018710</t>
  </si>
  <si>
    <t>(908) 757-7666</t>
  </si>
  <si>
    <t>400 Clifford St, South Plainfield, NJ 07080</t>
  </si>
  <si>
    <t>http://bamasnatural.com/</t>
  </si>
  <si>
    <t>South Plainfield</t>
  </si>
  <si>
    <t>Mamas Papas Pet Shop</t>
  </si>
  <si>
    <t>https://www.yellowpages.com/englewood-nj/mip/mamas-papas-pet-shop-6334310</t>
  </si>
  <si>
    <t>(201) 567-0010</t>
  </si>
  <si>
    <t>16 Engle St, Englewood, NJ 07631</t>
  </si>
  <si>
    <t>http://mamaspapaspet.com/</t>
  </si>
  <si>
    <t>Brooklyn Zoo &amp; Aquarium</t>
  </si>
  <si>
    <t>https://www.yellowpages.com/brooklyn-ny/mip/brooklyn-zoo-aquarium-4321650</t>
  </si>
  <si>
    <t>(718) 251-7389</t>
  </si>
  <si>
    <t>2377 Ralph Ave, Brooklyn, NY 11234</t>
  </si>
  <si>
    <t>http://www.brooklynzooandaquarium.com/</t>
  </si>
  <si>
    <t>https://www.yellowpages.com/brooklyn-ny/mip/petland-discounts-475209496</t>
  </si>
  <si>
    <t>(718) 951-8571</t>
  </si>
  <si>
    <t>5704 Avenue U, Brooklyn, NY 11234</t>
  </si>
  <si>
    <t>https://www.yellowpages.com/brooklyn-ny/mip/petland-discounts-459522510</t>
  </si>
  <si>
    <t>(718) 769-9582</t>
  </si>
  <si>
    <t>3815 Nostrand Ave, Brooklyn, NY 11235</t>
  </si>
  <si>
    <t>Country Estate Kennels</t>
  </si>
  <si>
    <t>https://www.yellowpages.com/staten-island-ny/mip/country-estate-kennels-4487929?lid=1001983400557</t>
  </si>
  <si>
    <t>Pet Stores, Clinics, Pet Services</t>
  </si>
  <si>
    <t>(718) 356-3933</t>
  </si>
  <si>
    <t>4838 Arthur Kill Rd, Staten Island, NY 10309</t>
  </si>
  <si>
    <t>https://www.yellowpages.com/fair-lawn-nj/mip/pet-supplies-plus-475821697</t>
  </si>
  <si>
    <t>(201) 797-0350</t>
  </si>
  <si>
    <t>24-02 Fair Lawn Ave, Fair Lawn, NJ 07410</t>
  </si>
  <si>
    <t>https://www.petsuppliesplus.com/Store/NJ/Fair-Lawn/Fair-Lawn/9056</t>
  </si>
  <si>
    <t>https://www.yellowpages.com/brooklyn-ny/mip/petco-7876485</t>
  </si>
  <si>
    <t>(718) 338-3896</t>
  </si>
  <si>
    <t>2343 Utica Ave, Brooklyn, NY 11234</t>
  </si>
  <si>
    <t>https://stores.petco.com/ny/brooklyn/pet-supplies-brooklyn-ny-2714.html</t>
  </si>
  <si>
    <t>Just Puppies Ltd.</t>
  </si>
  <si>
    <t>https://www.yellowpages.com/brooklyn-ny/mip/just-puppies-ltd-540111</t>
  </si>
  <si>
    <t>(347) 713-5491</t>
  </si>
  <si>
    <t>177 W End Ave, Brooklyn, NY 11235</t>
  </si>
  <si>
    <t>http://www.justpuppies.com/</t>
  </si>
  <si>
    <t>https://www.yellowpages.com/staten-island-ny/mip/petco-dog-training-548639767</t>
  </si>
  <si>
    <t>(718) 569-3011</t>
  </si>
  <si>
    <t>165 Bricktown Way Ste 1C, Staten Island, NY 10309</t>
  </si>
  <si>
    <t>https://stores.petco.com/ny/statenisland/dog-training-statenisland-ny-3794.html</t>
  </si>
  <si>
    <t>https://www.yellowpages.com/bronx-ny/mip/petland-discounts-459296984</t>
  </si>
  <si>
    <t>(718) 293-3007</t>
  </si>
  <si>
    <t>62 E 170th St, Bronx, NY 10452</t>
  </si>
  <si>
    <t>https://www.yellowpages.com/brooklyn-ny/mip/petland-discounts-3011256</t>
  </si>
  <si>
    <t>(718) 891-3955</t>
  </si>
  <si>
    <t>416 Brighton Beach Ave, Brooklyn, NY 11235</t>
  </si>
  <si>
    <t>J-B Pet Supply Outlet Store</t>
  </si>
  <si>
    <t>https://www.yellowpages.com/hawthorne-nj/mip/j-b-pet-supply-outlet-store-6516163</t>
  </si>
  <si>
    <t>(973) 423-9333</t>
  </si>
  <si>
    <t>289 Wagaraw Rd, Hawthorne, NJ 07506</t>
  </si>
  <si>
    <t>http://www.jbpet.com/</t>
  </si>
  <si>
    <t>Bargain Bow-Wow Inc</t>
  </si>
  <si>
    <t>https://www.yellowpages.com/brooklyn-ny/mip/bargain-bow-wow-inc-13721396</t>
  </si>
  <si>
    <t>(718) 332-6192</t>
  </si>
  <si>
    <t>2754 Gerritsen Ave, Brooklyn, NY 11229</t>
  </si>
  <si>
    <t>http://bargain-bow-wow-inc.placestars.com/</t>
  </si>
  <si>
    <t>https://www.yellowpages.com/brooklyn-ny/mip/petland-discounts-537267884</t>
  </si>
  <si>
    <t>(718) 363-0141</t>
  </si>
  <si>
    <t>144 E 98th St, Brooklyn, NY 11212</t>
  </si>
  <si>
    <t>https://www.yellowpages.com/staten-island-ny/mip/petco-546032192</t>
  </si>
  <si>
    <t>2900 Veterans Rd W, Staten Island, NY 10309</t>
  </si>
  <si>
    <t>https://www.yellowpages.com/brooklyn-ny/mip/petland-discounts-513123364</t>
  </si>
  <si>
    <t>5700 Avenue U, Brooklyn, NY 11234</t>
  </si>
  <si>
    <t>Best Friends North Plainfield</t>
  </si>
  <si>
    <t>https://www.yellowpages.com/plainfield-nj/mip/best-friends-north-plainfield-560483274</t>
  </si>
  <si>
    <t>(908) 561-1676</t>
  </si>
  <si>
    <t>825 North Ave, Plainfield, NJ 07062</t>
  </si>
  <si>
    <t>https://www.yellowpages.com/river-edge-nj/mip/pet-valu-542864310</t>
  </si>
  <si>
    <t>(201) 488-0870</t>
  </si>
  <si>
    <t>1051 Main St, River Edge, NJ 07661</t>
  </si>
  <si>
    <t>River Edge</t>
  </si>
  <si>
    <t>https://www.yellowpages.com/paramus-nj/mip/petsmart-7804549</t>
  </si>
  <si>
    <t>(201) 843-0540</t>
  </si>
  <si>
    <t>60 N State Rt 17, Paramus, NJ 07652</t>
  </si>
  <si>
    <t>Paramus</t>
  </si>
  <si>
    <t>Mamba G Kennels</t>
  </si>
  <si>
    <t>https://www.yellowpages.com/parsippany-nj/mip/mamba-g-kennels-562513672</t>
  </si>
  <si>
    <t>(267) 255-2812</t>
  </si>
  <si>
    <t>90 E Halsey Rd, Parsippany, NJ 07054</t>
  </si>
  <si>
    <t>https://www.yellowpages.com/englewood-nj/mip/pet-valu-482401164</t>
  </si>
  <si>
    <t>(201) 608-5139</t>
  </si>
  <si>
    <t>51 Nathaniel Pl, Englewood, NJ 07631</t>
  </si>
  <si>
    <t>https://www.yellowpages.com/paramus-nj/mip/pet-valu-534767095</t>
  </si>
  <si>
    <t>(201) 483-9721</t>
  </si>
  <si>
    <t>501 N State Rt 17, Paramus, NJ 07652</t>
  </si>
  <si>
    <t>https://us.petvalu.com/location/5462</t>
  </si>
  <si>
    <t>Companion Pet Food Supply</t>
  </si>
  <si>
    <t>https://www.yellowpages.com/teaneck-nj/mip/companion-pet-food-supply-560273229</t>
  </si>
  <si>
    <t>(201) 836-3555</t>
  </si>
  <si>
    <t>441 Cedar Ln, Teaneck, NJ 07666</t>
  </si>
  <si>
    <t>Pets World Inc Pets</t>
  </si>
  <si>
    <t>https://www.yellowpages.com/brooklyn-ny/mip/pets-world-inc-pets-542178199</t>
  </si>
  <si>
    <t>(718) 336-1759</t>
  </si>
  <si>
    <t>1673 Mcdonald Ave, Brooklyn, NY 11230</t>
  </si>
  <si>
    <t>Noommy Inc</t>
  </si>
  <si>
    <t>https://www.yellowpages.com/bronx-ny/mip/noommy-inc-561002101</t>
  </si>
  <si>
    <t>(347) 597-5455</t>
  </si>
  <si>
    <t>387 E 138th St, Bronx, NY 10454</t>
  </si>
  <si>
    <t>https://shopnoommyinc.square.site/product/orando-fish/128?cs=true&amp;cst=popular</t>
  </si>
  <si>
    <t>Patsys Pet Shop Inc</t>
  </si>
  <si>
    <t>https://www.yellowpages.com/wayne-nj/mip/patsys-pet-shop-inc-505032647</t>
  </si>
  <si>
    <t>(973) 339-9080</t>
  </si>
  <si>
    <t>144 Mountainview Blvd, Wayne, NJ 07470</t>
  </si>
  <si>
    <t>Katz Ilaina</t>
  </si>
  <si>
    <t>https://www.yellowpages.com/brooklyn-ny/mip/katz-ilaina-5355893</t>
  </si>
  <si>
    <t>(718) 645-5275</t>
  </si>
  <si>
    <t>1315 Avenue N, Brooklyn, NY 11230</t>
  </si>
  <si>
    <t>NJ Puppy Store</t>
  </si>
  <si>
    <t>https://www.yellowpages.com/fair-lawn-nj/mip/nj-puppy-store-524235610</t>
  </si>
  <si>
    <t>(201) 773-8280</t>
  </si>
  <si>
    <t>1035 Clarkson Ave Co</t>
  </si>
  <si>
    <t>https://www.yellowpages.com/brooklyn-ny/mip/1035-clarkson-ave-co-512021895</t>
  </si>
  <si>
    <t>(347) 378-2547</t>
  </si>
  <si>
    <t>1035 Clarkson Ave, Brooklyn, NY 11212</t>
  </si>
  <si>
    <t>Azure Aquatics</t>
  </si>
  <si>
    <t>https://www.yellowpages.com/fair-lawn-nj/mip/azure-aquatics-530064363</t>
  </si>
  <si>
    <t>(201) 683-7020</t>
  </si>
  <si>
    <t>27 S Broadway, Fair Lawn, NJ 07410</t>
  </si>
  <si>
    <t>Katz Iya</t>
  </si>
  <si>
    <t>https://www.yellowpages.com/brooklyn-ny/mip/katz-iya-533504735</t>
  </si>
  <si>
    <t>(718) 998-2563</t>
  </si>
  <si>
    <t>1725 E 12th St, Brooklyn, NY 11229</t>
  </si>
  <si>
    <t>Pets on Broadway II Corp</t>
  </si>
  <si>
    <t>https://www.yellowpages.com/new-york-ny/mip/pets-on-broadway-ii-corp-564319594</t>
  </si>
  <si>
    <t>(646) 609-3381</t>
  </si>
  <si>
    <t>4084 Broadway, New York, NY 10032</t>
  </si>
  <si>
    <t>Happy Dog Place Inc</t>
  </si>
  <si>
    <t>https://www.yellowpages.com/brooklyn-ny/mip/happy-dog-place-inc-451904049</t>
  </si>
  <si>
    <t>(347) 240-1441</t>
  </si>
  <si>
    <t>1424 Utica Ave, Brooklyn, NY 11203</t>
  </si>
  <si>
    <t>K9 Brothers</t>
  </si>
  <si>
    <t>https://www.yellowpages.com/paterson-nj/mip/k9-brothers-505609088</t>
  </si>
  <si>
    <t>(973) 653-5552</t>
  </si>
  <si>
    <t>8 E 5th St, Paterson, NJ 07524</t>
  </si>
  <si>
    <t>US Paws</t>
  </si>
  <si>
    <t>https://www.yellowpages.com/bronx-ny/mip/us-paws-534944920</t>
  </si>
  <si>
    <t>(917) 792-2201</t>
  </si>
  <si>
    <t>928 Morris Ave, Bronx, NY 10451</t>
  </si>
  <si>
    <t>Puppia International Inc</t>
  </si>
  <si>
    <t>https://www.yellowpages.com/fair-lawn-nj/mip/puppia-international-inc-566358193</t>
  </si>
  <si>
    <t>(201) 773-6300</t>
  </si>
  <si>
    <t>1301 Pollitt Dr, Fair Lawn, NJ 07410</t>
  </si>
  <si>
    <t>https://puppiaus.com/puppia</t>
  </si>
  <si>
    <t>NYC Breeders</t>
  </si>
  <si>
    <t>https://www.yellowpages.com/brooklyn-ny/mip/nyc-breeders-550433696</t>
  </si>
  <si>
    <t>1622 Hart Pl, Brooklyn, NY 11224</t>
  </si>
  <si>
    <t>https://www.nycbreeders.com/</t>
  </si>
  <si>
    <t>Prestigious Pet Palace</t>
  </si>
  <si>
    <t>https://www.yellowpages.com/towaco-nj/mip/prestigious-pet-palace-551608298</t>
  </si>
  <si>
    <t>(862) 209-0195</t>
  </si>
  <si>
    <t>19 Sunrise Way, Towaco, NJ 07082</t>
  </si>
  <si>
    <t>Towaco</t>
  </si>
  <si>
    <t>First Class Aquarium and Pet Supplies Inc</t>
  </si>
  <si>
    <t>https://www.yellowpages.com/brooklyn-ny/mip/first-class-aquarium-and-pet-supplies-inc-20990416</t>
  </si>
  <si>
    <t>(718) 336-4056</t>
  </si>
  <si>
    <t>1720 Avenue U, Brooklyn, NY 11229</t>
  </si>
  <si>
    <t>Famous Pets Discounts</t>
  </si>
  <si>
    <t>https://www.yellowpages.com/bronx-ny/mip/famous-pets-discounts-478068295</t>
  </si>
  <si>
    <t>(718) 538-6237</t>
  </si>
  <si>
    <t>1416 Jerome Ave, Bronx, NY 10452</t>
  </si>
  <si>
    <t>North Jersey Pet Sitters</t>
  </si>
  <si>
    <t>https://www.yellowpages.com/lincoln-park-nj/mip/north-jersey-pet-sitters-11949673</t>
  </si>
  <si>
    <t>(973) 694-8200</t>
  </si>
  <si>
    <t>4 Beaverbrook Rd, Lincoln Park, NJ 07035</t>
  </si>
  <si>
    <t>https://www.njpetsitters.org/</t>
  </si>
  <si>
    <t>Yap Ritz</t>
  </si>
  <si>
    <t>https://www.yellowpages.com/wayne-nj/mip/yap-ritz-462866282</t>
  </si>
  <si>
    <t>(973) 872-0676</t>
  </si>
  <si>
    <t>49 Hillcrest Dr, Wayne, NJ 07470</t>
  </si>
  <si>
    <t>Furry Fiends II</t>
  </si>
  <si>
    <t>https://www.yellowpages.com/new-york-ny/mip/furry-fiends-ii-502827210</t>
  </si>
  <si>
    <t>(212) 567-0222</t>
  </si>
  <si>
    <t>67 Sherman Ave, New York, NY 10040</t>
  </si>
  <si>
    <t>Page Pet Supplys Inc</t>
  </si>
  <si>
    <t>https://www.yellowpages.com/staten-island-ny/mip/page-pet-supplys-inc-516095716</t>
  </si>
  <si>
    <t>(718) 227-1000</t>
  </si>
  <si>
    <t>45 Page Ave, Staten Island, NY 10309</t>
  </si>
  <si>
    <t>Bregman Canine College</t>
  </si>
  <si>
    <t>https://www.yellowpages.com/wayne-nj/mip/bregman-canine-college-546208429</t>
  </si>
  <si>
    <t>(973) 696-6265</t>
  </si>
  <si>
    <t>3 Hershey Rd, Wayne, NJ 07470</t>
  </si>
  <si>
    <t>American Pet Care Corp</t>
  </si>
  <si>
    <t>https://www.yellowpages.com/glen-rock-nj/mip/american-pet-care-corp-455791216</t>
  </si>
  <si>
    <t>(201) 493-0709</t>
  </si>
  <si>
    <t>60 Waldron Ave, Glen Rock, NJ 07452</t>
  </si>
  <si>
    <t>Glen Rock</t>
  </si>
  <si>
    <t>https://www.yellowpages.com/paramus-nj/mip/pet-life-482438826</t>
  </si>
  <si>
    <t>(201) 291-3920</t>
  </si>
  <si>
    <t>355 N State Rt 17, Paramus, NJ 07652</t>
  </si>
  <si>
    <t>Corrado's Pet Market</t>
  </si>
  <si>
    <t>https://www.yellowpages.com/hawthorne-nj/mip/corrados-pet-market-510085905</t>
  </si>
  <si>
    <t>(973) 310-8333</t>
  </si>
  <si>
    <t>662 Goffle Rd, Hawthorne, NJ 07506</t>
  </si>
  <si>
    <t>https://www.corradosmarket.com/locations</t>
  </si>
  <si>
    <t>Edvard Kats</t>
  </si>
  <si>
    <t>https://www.yellowpages.com/brooklyn-ny/mip/edvard-kats-540975181</t>
  </si>
  <si>
    <t>(718) 646-1958</t>
  </si>
  <si>
    <t>2658 Brown St, Brooklyn, NY 11235</t>
  </si>
  <si>
    <t>Julio Amamdora Grooming Salon and Pet Supply</t>
  </si>
  <si>
    <t>https://www.yellowpages.com/edison-nj/mip/julio-amamdora-grooming-salon-and-pet-supply-503545680</t>
  </si>
  <si>
    <t>(732) 225-9290</t>
  </si>
  <si>
    <t>1003 Amboy Ave, Edison, NJ 08837</t>
  </si>
  <si>
    <t>Animal Kingdom-Staten Island</t>
  </si>
  <si>
    <t>https://www.yellowpages.com/staten-island-ny/mip/animal-kingdom-staten-island-9551063</t>
  </si>
  <si>
    <t>3894 Richmond Ave, Staten Island, NY 10312</t>
  </si>
  <si>
    <t>I.E. Pet Place</t>
  </si>
  <si>
    <t>https://www.yellowpages.com/new-york-ny/mip/i-e-pet-place-472616124</t>
  </si>
  <si>
    <t>(212) 740-7900</t>
  </si>
  <si>
    <t>4248 Broadway, New York, NY 10033</t>
  </si>
  <si>
    <t>First Choice Pets</t>
  </si>
  <si>
    <t>https://www.yellowpages.com/fair-lawn-nj/mip/first-choice-pets-11438973</t>
  </si>
  <si>
    <t>(973) 777-6806</t>
  </si>
  <si>
    <t>18-02 River Rd, Fair Lawn, NJ 07410</t>
  </si>
  <si>
    <t>Dog Delight</t>
  </si>
  <si>
    <t>https://www.yellowpages.com/brooklyn-ny/mip/dog-delight-458019249</t>
  </si>
  <si>
    <t>(718) 339-7800</t>
  </si>
  <si>
    <t>300 Kings Hwy, Brooklyn, NY 11223</t>
  </si>
  <si>
    <t>Pet Ark III</t>
  </si>
  <si>
    <t>https://www.yellowpages.com/new-york-ny/mip/pet-ark-iii-2578086</t>
  </si>
  <si>
    <t>(212) 544-2300</t>
  </si>
  <si>
    <t>5008 Broadway, New York, NY 10034</t>
  </si>
  <si>
    <t>Pet Place</t>
  </si>
  <si>
    <t>https://www.yellowpages.com/new-york-ny/mip/pet-place-10329863</t>
  </si>
  <si>
    <t>518 W 181st St, New York, NY 10033</t>
  </si>
  <si>
    <t>https://www.yellowpages.com/brooklyn-ny/mip/petco-468799537</t>
  </si>
  <si>
    <t>(718) 266-1206</t>
  </si>
  <si>
    <t>2601 86th St, Brooklyn, NY 11223</t>
  </si>
  <si>
    <t>https://stores.petco.com/ny/brooklyn/pet-supplies-brooklyn-ny-3711.html</t>
  </si>
  <si>
    <t>https://www.yellowpages.com/watchung-nj/mip/petsmart-22549414</t>
  </si>
  <si>
    <t>(908) 769-1250</t>
  </si>
  <si>
    <t>1515 US Highway 22, Watchung, NJ 07069</t>
  </si>
  <si>
    <t>Dog Frat</t>
  </si>
  <si>
    <t>https://www.yellowpages.com/brooklyn-ny/mip/dog-frat-468083604</t>
  </si>
  <si>
    <t>(718) 645-2965</t>
  </si>
  <si>
    <t>1815 E 33rd St, Brooklyn, NY 11234</t>
  </si>
  <si>
    <t>https://www.yellowpages.com/staten-island-ny/mip/petland-discounts-458653134</t>
  </si>
  <si>
    <t>(718) 227-8077</t>
  </si>
  <si>
    <t>6410 Amboy Rd, Staten Island, NY 10309</t>
  </si>
  <si>
    <t>Petco - Closed</t>
  </si>
  <si>
    <t>https://www.yellowpages.com/paramus-nj/mip/petco-closed-2860004</t>
  </si>
  <si>
    <t>(201) 261-6306</t>
  </si>
  <si>
    <t>450 N State Rt 17, Paramus, NJ 07652</t>
  </si>
  <si>
    <t>https://stores.petco.com/nj/paramus/pet-supplies-paramus-nj-789.html</t>
  </si>
  <si>
    <t>Hometown Aquatics</t>
  </si>
  <si>
    <t>https://www.yellowpages.com/brooklyn-ny/mip/hometown-aquatics-22385203</t>
  </si>
  <si>
    <t>(800) 718-6595</t>
  </si>
  <si>
    <t>3420 Avenue H Apt 5b, Brooklyn, NY 11210</t>
  </si>
  <si>
    <t>Albertos Pet Shop</t>
  </si>
  <si>
    <t>https://www.yellowpages.com/new-york-ny/mip/albertos-pet-shop-9238246</t>
  </si>
  <si>
    <t>(212) 304-9163</t>
  </si>
  <si>
    <t>8 Payson Ave, New York, NY 10034</t>
  </si>
  <si>
    <t>Fat Murray's Doggy Treats</t>
  </si>
  <si>
    <t>https://www.yellowpages.com/montville-nj/mip/fat-murrays-doggy-treats-10777229</t>
  </si>
  <si>
    <t>(973) 299-2968</t>
  </si>
  <si>
    <t>3 Deer Hill Dr, Montville, NJ 07045</t>
  </si>
  <si>
    <t>https://www.fatmurrays.com/</t>
  </si>
  <si>
    <t>Montville</t>
  </si>
  <si>
    <t>Spoiled Brats II Ltd</t>
  </si>
  <si>
    <t>https://www.yellowpages.com/new-york-ny/mip/spoiled-brats-ii-ltd-8964612</t>
  </si>
  <si>
    <t>(212) 543-2202</t>
  </si>
  <si>
    <t>4 Bennett Ave, New York, NY 10033</t>
  </si>
  <si>
    <t>https://frommfamily.com/r/1054</t>
  </si>
  <si>
    <t>https://www.yellowpages.com/brooklyn-ny/mip/pet-store-462666112</t>
  </si>
  <si>
    <t>(347) 985-1410</t>
  </si>
  <si>
    <t>4611 Church Ave, Brooklyn, NY 11203</t>
  </si>
  <si>
    <t>http://www.petstore.com/</t>
  </si>
  <si>
    <t>Puppy Paradise</t>
  </si>
  <si>
    <t>https://www.yellowpages.com/brooklyn-ny/mip/puppy-paradise-3019246</t>
  </si>
  <si>
    <t>(718) 252-7877</t>
  </si>
  <si>
    <t>2082 Flatbush Ave, Brooklyn, NY 11234</t>
  </si>
  <si>
    <t>http://www.puppyparadise.com/</t>
  </si>
  <si>
    <t>Angels Pet Pals</t>
  </si>
  <si>
    <t>https://www.yellowpages.com/new-york-ny/mip/angels-pet-pals-469465567</t>
  </si>
  <si>
    <t>(646) 503-0173</t>
  </si>
  <si>
    <t>820 Riverside Dr, New York, NY 10032</t>
  </si>
  <si>
    <t>Troys Trims and Treats</t>
  </si>
  <si>
    <t>https://www.yellowpages.com/englewood-nj/mip/troys-trims-and-treats-121599</t>
  </si>
  <si>
    <t>(201) 871-8484</t>
  </si>
  <si>
    <t>85 W Englewood Ave, Englewood, NJ 07631</t>
  </si>
  <si>
    <t>https://www.troystrimsandtreats.com/</t>
  </si>
  <si>
    <t>Doggy Doggy World Inc</t>
  </si>
  <si>
    <t>https://www.yellowpages.com/brooklyn-ny/mip/doggy-doggy-world-inc-14069458</t>
  </si>
  <si>
    <t>(718) 645-7722</t>
  </si>
  <si>
    <t>2552 Coney Island Ave, Brooklyn, NY 11223</t>
  </si>
  <si>
    <t>Full Pet Services</t>
  </si>
  <si>
    <t>https://www.yellowpages.com/brooklyn-ny/mip/full-pet-services-485005</t>
  </si>
  <si>
    <t>(718) 891-2370</t>
  </si>
  <si>
    <t>2222 Avenue X, Brooklyn, NY 11235</t>
  </si>
  <si>
    <t>https://www.fullpetservices.com/</t>
  </si>
  <si>
    <t>Puppy City</t>
  </si>
  <si>
    <t>https://www.yellowpages.com/brooklyn-ny/mip/puppy-city-1514778</t>
  </si>
  <si>
    <t>(718) 332-3400</t>
  </si>
  <si>
    <t>2539 Ocean Ave, Brooklyn, NY 11229</t>
  </si>
  <si>
    <t>http://www.puppycityny.com/</t>
  </si>
  <si>
    <t>https://www.yellowpages.com/wayne-nj/mip/must-love-dogs-471234852</t>
  </si>
  <si>
    <t>(973) 706-7606</t>
  </si>
  <si>
    <t>160 Mountainview Blvd, Wayne, NJ 07470</t>
  </si>
  <si>
    <t>http://mustlovedogsnj.com/</t>
  </si>
  <si>
    <t>De Luxe Pet Spa</t>
  </si>
  <si>
    <t>https://www.yellowpages.com/brooklyn-ny/mip/de-luxe-pet-spa-472606683</t>
  </si>
  <si>
    <t>(718) 758-5448</t>
  </si>
  <si>
    <t>287 Ave X 1st Fl, Brooklyn, NY 11223</t>
  </si>
  <si>
    <t>Center-Animal Care &amp; Control</t>
  </si>
  <si>
    <t>https://www.yellowpages.com/staten-island-ny/mip/center-animal-care-control-450852466</t>
  </si>
  <si>
    <t>(718) 967-3526</t>
  </si>
  <si>
    <t>3139 Veterans Rd W, Staten Island, NY 10309</t>
  </si>
  <si>
    <t>http://www.nycacc.org/</t>
  </si>
  <si>
    <t>Pet Fashion by Carlos</t>
  </si>
  <si>
    <t>https://www.yellowpages.com/new-york-ny/mip/pet-fashion-by-carlos-516043446</t>
  </si>
  <si>
    <t>(347) 726-9409</t>
  </si>
  <si>
    <t>701 W 181st St, New York, NY 10033</t>
  </si>
  <si>
    <t>Golden Paw Grooming Spa</t>
  </si>
  <si>
    <t>https://www.yellowpages.com/woodbridge-nj/mip/golden-paw-grooming-spa-510961409</t>
  </si>
  <si>
    <t>(732) 874-5282</t>
  </si>
  <si>
    <t>547 Amboy Ave, Woodbridge, NJ 07095</t>
  </si>
  <si>
    <t>http://www.goldenpawspa.com/</t>
  </si>
  <si>
    <t>Kimberly's Pampered Pets</t>
  </si>
  <si>
    <t>https://www.yellowpages.com/hackensack-nj/mip/kimberlys-pampered-pets-465628833</t>
  </si>
  <si>
    <t>(201) 996-1313</t>
  </si>
  <si>
    <t>824 Main St, Hackensack, NJ 07601</t>
  </si>
  <si>
    <t>Boogie Doggie 3</t>
  </si>
  <si>
    <t>https://www.yellowpages.com/brooklyn-ny/mip/boogie-doggie-3-505752280</t>
  </si>
  <si>
    <t>(718) 648-3409</t>
  </si>
  <si>
    <t>1089 Brighton Beach Ave, Brooklyn, NY 11235</t>
  </si>
  <si>
    <t>Wags to Whiskers Pet Care</t>
  </si>
  <si>
    <t>https://www.yellowpages.com/oradell-nj/mip/wags-to-whiskers-pet-care-503845147</t>
  </si>
  <si>
    <t>(914) 396-7734</t>
  </si>
  <si>
    <t>445 Oradell Ave, Oradell, NJ 07649</t>
  </si>
  <si>
    <t>http://www.wagstowhiskerspetcare.com/</t>
  </si>
  <si>
    <t>Oradell</t>
  </si>
  <si>
    <t>St. Hubert's Animal Welfare Center</t>
  </si>
  <si>
    <t>https://www.yellowpages.com/madison-nj/mip/st-huberts-animal-welfare-center-7976519</t>
  </si>
  <si>
    <t>Pet Stores, Animal Shelters, City, Village &amp; Township Government</t>
  </si>
  <si>
    <t>(800) 899-2507</t>
  </si>
  <si>
    <t>575 Woodland Rd, Madison, NJ 07940</t>
  </si>
  <si>
    <t>https://www.sthuberts.org/</t>
  </si>
  <si>
    <t>Furry Rascals</t>
  </si>
  <si>
    <t>https://www.yellowpages.com/new-york-ny/mip/furry-rascals-456303333</t>
  </si>
  <si>
    <t>(917) 837-1989</t>
  </si>
  <si>
    <t>3915 Broadway Frnt 4, New York, NY 10032</t>
  </si>
  <si>
    <t>Picture PAWfect</t>
  </si>
  <si>
    <t>https://www.yellowpages.com/staten-island-ny/mip/picture-pawfect-571932941</t>
  </si>
  <si>
    <t>(929) 607-3754</t>
  </si>
  <si>
    <t>4131 Hylan Blvd Fl GRD, Staten Island, NY 10308</t>
  </si>
  <si>
    <t>Little B's In Home Grooming</t>
  </si>
  <si>
    <t>https://www.yellowpages.com/new-york-ny/mip/little-bs-in-home-grooming-510890871</t>
  </si>
  <si>
    <t>(646) 641-5771</t>
  </si>
  <si>
    <t>258 Wadsworth Ave, New York, NY 10033</t>
  </si>
  <si>
    <t>Bubble Bubble Dog Grooming &amp; Spa</t>
  </si>
  <si>
    <t>https://www.yellowpages.com/haledon-nj/mip/bubble-bubble-dog-grooming-spa-514380199</t>
  </si>
  <si>
    <t>(973) 238-0808</t>
  </si>
  <si>
    <t>885 Belmont Ave, Suite 5, Haledon, NJ 07508</t>
  </si>
  <si>
    <t>http://bubbledoggrooming.com/</t>
  </si>
  <si>
    <t>Haledon</t>
  </si>
  <si>
    <t>https://www.yellowpages.com/oradell-nj/mip/fur-the-love-of-pets-520821270</t>
  </si>
  <si>
    <t>(201) 599-9500</t>
  </si>
  <si>
    <t>32A Kinderkamack Rd, Oradell, NJ 07649</t>
  </si>
  <si>
    <t>Fashionable Pets</t>
  </si>
  <si>
    <t>https://www.yellowpages.com/paramus-nj/mip/fashionable-pets-472627272</t>
  </si>
  <si>
    <t>(201) 368-7878</t>
  </si>
  <si>
    <t>1 Garden State Plz, Paramus, NJ 07652</t>
  </si>
  <si>
    <t>https://www.fashionablepetsnj.com/contact-us</t>
  </si>
  <si>
    <t>Spoiled Rotten Pet Salon</t>
  </si>
  <si>
    <t>https://www.yellowpages.com/haledon-nj/mip/spoiled-rotten-pet-salon-7522217</t>
  </si>
  <si>
    <t>(973) 942-3262</t>
  </si>
  <si>
    <t>326 Belmont Ave, Haledon, NJ 07508</t>
  </si>
  <si>
    <t>http://www.spoiledrottenpetsalon.com/</t>
  </si>
  <si>
    <t>Tail Trail</t>
  </si>
  <si>
    <t>https://www.yellowpages.com/oradell-nj/mip/tail-trail-483329262</t>
  </si>
  <si>
    <t>32 Kinderkamack Rd, Oradell, NJ 07649</t>
  </si>
  <si>
    <t>http://www.thetailtrail.com/</t>
  </si>
  <si>
    <t>Rocky's Barkery</t>
  </si>
  <si>
    <t>https://www.yellowpages.com/lincoln-park-nj/mip/rockys-barkery-495411463</t>
  </si>
  <si>
    <t>Pet Stores, Pet Services, Bakeries</t>
  </si>
  <si>
    <t>(973) 641-8803</t>
  </si>
  <si>
    <t>46 Stonyridge Dr, Lincoln Park, NJ 07035</t>
  </si>
  <si>
    <t>http://laurenparkhughes.wix.com/rockysbarkery</t>
  </si>
  <si>
    <t>Home for a Good Dog</t>
  </si>
  <si>
    <t>https://www.yellowpages.com/berkeley-heights-nj/mip/home-for-a-good-dog-536706898</t>
  </si>
  <si>
    <t>(908) 263-7358</t>
  </si>
  <si>
    <t>465 Springfield Ave, Berkeley Heights, NJ 07922</t>
  </si>
  <si>
    <t>http://homeforgooddogs.org/</t>
  </si>
  <si>
    <t>Miss Molly's Lap-Luxury Pet</t>
  </si>
  <si>
    <t>https://www.yellowpages.com/englewood-cliffs-nj/mip/miss-mollys-lap-luxury-pet-508965650</t>
  </si>
  <si>
    <t>(201) 482-4366</t>
  </si>
  <si>
    <t>41 Sylvan Ave, Englewood Cliffs, NJ 07632</t>
  </si>
  <si>
    <t>http://www.missmollysnj.com/</t>
  </si>
  <si>
    <t>Englewood Cliffs</t>
  </si>
  <si>
    <t>Barbedwirefashion LLC</t>
  </si>
  <si>
    <t>https://www.yellowpages.com/englewood-nj/mip/barbedwirefashion-llc-571052614</t>
  </si>
  <si>
    <t>Pet Stores, Online &amp; Mail Order Shopping, Women's Fashion Accessories</t>
  </si>
  <si>
    <t>(646) 512-9335</t>
  </si>
  <si>
    <t>4 West Palisade Avenue Unit 1063, Englewood, NJ 07631</t>
  </si>
  <si>
    <t>Precious Pet Sitting</t>
  </si>
  <si>
    <t>https://www.yellowpages.com/staten-island-ny/mip/precious-pet-sitting-502782188</t>
  </si>
  <si>
    <t>(718) 619-1328</t>
  </si>
  <si>
    <t>53 Pleasant Plains Ave, Staten Island, NY 10309</t>
  </si>
  <si>
    <t>White Poodle Pet &amp; Spa</t>
  </si>
  <si>
    <t>https://www.yellowpages.com/brooklyn-ny/mip/white-poodle-pet-spa-503175055</t>
  </si>
  <si>
    <t>(718) 648-4348</t>
  </si>
  <si>
    <t>1609 Voorhies Ave, Brooklyn, NY 11235</t>
  </si>
  <si>
    <t>Pop Dog Eats</t>
  </si>
  <si>
    <t>https://www.yellowpages.com/glen-rock-nj/mip/pop-dog-eats-482080931</t>
  </si>
  <si>
    <t>(201) 445-0115</t>
  </si>
  <si>
    <t>930 Prospect St, Glen Rock, NJ 07452</t>
  </si>
  <si>
    <t>Big Moose Grooming</t>
  </si>
  <si>
    <t>https://www.yellowpages.com/pequannock-nj/mip/big-moose-grooming-4661631</t>
  </si>
  <si>
    <t>(973) 633-7060</t>
  </si>
  <si>
    <t>218 Newark Pompton Tpke, Pequannock, NJ 07440</t>
  </si>
  <si>
    <t>http://www.bigmoosegrooming.com/</t>
  </si>
  <si>
    <t>Pequannock</t>
  </si>
  <si>
    <t>Pets Best Friend NJ</t>
  </si>
  <si>
    <t>https://www.yellowpages.com/new-milford-nj/mip/pets-best-friend-nj-553646447</t>
  </si>
  <si>
    <t>(201) 374-2355</t>
  </si>
  <si>
    <t>266 Main St, New Milford, NJ 07646</t>
  </si>
  <si>
    <t>Phiro Animal Health Corp</t>
  </si>
  <si>
    <t>https://www.yellowpages.com/edison-nj/mip/phiro-animal-health-corp-481320165</t>
  </si>
  <si>
    <t>(732) 744-1019</t>
  </si>
  <si>
    <t>3003 Woodbridge Ave, Edison, NJ 08837</t>
  </si>
  <si>
    <t>https://www.yellowpages.com/paramus-nj/mip/wild-birds-unlimited-5722587</t>
  </si>
  <si>
    <t>(201) 599-0099</t>
  </si>
  <si>
    <t>189 N State Rt 17, Paramus, NJ 07652</t>
  </si>
  <si>
    <t>Amy's Pet Palace and Dog &amp; Cat Grooming</t>
  </si>
  <si>
    <t>https://www.yellowpages.com/staten-island-ny/mip/amys-pet-palace-and-dog-cat-grooming-21707350</t>
  </si>
  <si>
    <t>(718) 356-5500</t>
  </si>
  <si>
    <t>885 Annadale Rd, Staten Island, NY 10312</t>
  </si>
  <si>
    <t>http://www.amyspetpalace.com/</t>
  </si>
  <si>
    <t>https://www.yellowpages.com/brooklyn-ny/mip/pet-foods-plus-19263503</t>
  </si>
  <si>
    <t>(718) 375-1110</t>
  </si>
  <si>
    <t>495 Kings Hwy, Brooklyn, NY 11223</t>
  </si>
  <si>
    <t>http://petfoodsplusbkny.com/</t>
  </si>
  <si>
    <t>Pet Obsession Inc</t>
  </si>
  <si>
    <t>https://www.yellowpages.com/brooklyn-ny/mip/pet-obsession-inc-461560139</t>
  </si>
  <si>
    <t>(718) 338-1208</t>
  </si>
  <si>
    <t>2196 Flatbush Ave, Brooklyn, NY 11234</t>
  </si>
  <si>
    <t>https://www.yellowpages.com/towaco-nj/mip/creature-comforts-4550909</t>
  </si>
  <si>
    <t>(973) 334-7755</t>
  </si>
  <si>
    <t>22 Hewlett Rd, Towaco, NJ 07082</t>
  </si>
  <si>
    <t>https://www.montvillepetsitter.com/</t>
  </si>
  <si>
    <t>New Generation Devices</t>
  </si>
  <si>
    <t>https://www.yellowpages.com/glen-rock-nj/mip/new-generation-devices-14459616</t>
  </si>
  <si>
    <t>Pet Stores, Veterinarians Equipment &amp; Supplies, Wholesale Veterinary Equipment &amp; Supply</t>
  </si>
  <si>
    <t>(201) 444-7148</t>
  </si>
  <si>
    <t>65 Harristown Rd, Glen Rock, NJ 07452</t>
  </si>
  <si>
    <t>http://www.ngdvet.com/</t>
  </si>
  <si>
    <t>Little Giant Products Inc</t>
  </si>
  <si>
    <t>https://www.yellowpages.com/teaneck-nj/mip/little-giant-products-inc-11721515</t>
  </si>
  <si>
    <t>(201) 833-2555</t>
  </si>
  <si>
    <t>850 Broad St, Teaneck, NJ 07666</t>
  </si>
  <si>
    <t>Paws Pet Grooming LLC</t>
  </si>
  <si>
    <t>https://www.yellowpages.com/staten-island-ny/mip/paws-pet-grooming-llc-15978056</t>
  </si>
  <si>
    <t>(718) 948-7297</t>
  </si>
  <si>
    <t>8 Johnson St, Staten Island, NY 10309</t>
  </si>
  <si>
    <t>http://www.pawsgroomingspa.com/</t>
  </si>
  <si>
    <t>Diamonds in the Ruff</t>
  </si>
  <si>
    <t>https://www.yellowpages.com/lincoln-park-nj/mip/diamonds-in-the-ruff-524862263</t>
  </si>
  <si>
    <t>(973) 872-7387</t>
  </si>
  <si>
    <t>190 Main St, Lincoln Park, NJ 07035</t>
  </si>
  <si>
    <t>Animal Hospital of Brooklyn</t>
  </si>
  <si>
    <t>https://www.yellowpages.com/brooklyn-ny/mip/animal-hospital-of-brooklyn-3663910</t>
  </si>
  <si>
    <t>(718) 258-0500</t>
  </si>
  <si>
    <t>2270 Flatbush Ave, Brooklyn, NY 11234</t>
  </si>
  <si>
    <t>http://www.animalhospitalofbrooklyn.com/</t>
  </si>
  <si>
    <t>Animalia Pet Shop Inc</t>
  </si>
  <si>
    <t>https://www.yellowpages.com/new-york-ny/mip/animalia-pet-shop-inc-505367154</t>
  </si>
  <si>
    <t>(212) 795-0225</t>
  </si>
  <si>
    <t>310 Audubon Ave, New York, NY 10033</t>
  </si>
  <si>
    <t>Pawsome Pet Supplies</t>
  </si>
  <si>
    <t>https://www.yellowpages.com/brooklyn-ny/mip/pawsome-pet-supplies-543123485</t>
  </si>
  <si>
    <t>(718) 790-7557</t>
  </si>
  <si>
    <t>978 E. 48th Street, Brooklyn, NY 11203</t>
  </si>
  <si>
    <t>http://www.pawsomepetsupplies.com/</t>
  </si>
  <si>
    <t>Pixie Paws Pet Grooming &amp; Spa</t>
  </si>
  <si>
    <t>https://www.yellowpages.com/iselin-nj/mip/pixie-paws-pet-grooming-spa-452107829</t>
  </si>
  <si>
    <t>(732) 527-0352</t>
  </si>
  <si>
    <t>21 Falmouth Rd, Iselin, NJ 08830</t>
  </si>
  <si>
    <t>Iselin</t>
  </si>
  <si>
    <t>Green Apple Dog</t>
  </si>
  <si>
    <t>https://www.yellowpages.com/new-york-ny/mip/green-apple-dog-456647408</t>
  </si>
  <si>
    <t>(212) 473-3636</t>
  </si>
  <si>
    <t>183 Pinehurst Ave, New York, NY 10033</t>
  </si>
  <si>
    <t>http://www.greenappledog.com/</t>
  </si>
  <si>
    <t>3 G's Knife Sharpening Service</t>
  </si>
  <si>
    <t>https://www.yellowpages.com/lincoln-park-nj/mip/3-gs-knife-sharpening-service-475094171</t>
  </si>
  <si>
    <t>Shears &amp; Scissors, Dog &amp; Cat Grooming &amp; Supplies, Knives-Machine</t>
  </si>
  <si>
    <t>(973) 900-2087</t>
  </si>
  <si>
    <t>4 Beaverbrook Rd Ste 129, Lincoln Park, NJ 07035</t>
  </si>
  <si>
    <t>Oak Tree Animal Clinic</t>
  </si>
  <si>
    <t>https://www.yellowpages.com/edison-nj/mip/oak-tree-animal-clinic-479682325</t>
  </si>
  <si>
    <t>Veterinary Clinics &amp; Hospitals, Animal Health Products, Pet Food</t>
  </si>
  <si>
    <t>(732) 548-4411</t>
  </si>
  <si>
    <t>2122 Oak Tree Rd, Edison, NJ 08820</t>
  </si>
  <si>
    <t>http://www.oaktreeanimalclinic.com/</t>
  </si>
  <si>
    <t>https://www.yellowpages.com/south-plainfield-nj/mip/three-dog-bakery-561347265</t>
  </si>
  <si>
    <t>225 Maple Ave, South Plainfield, NJ 07080</t>
  </si>
  <si>
    <t>https://threedog.com/</t>
  </si>
  <si>
    <t>LITTLE L'S LLC</t>
  </si>
  <si>
    <t>https://www.yellowpages.com/new-york-ny/mip/little-ls-llc-483087594</t>
  </si>
  <si>
    <t>(347) 688-9842</t>
  </si>
  <si>
    <t>551 West 181st ST #277, New York, NY 10033</t>
  </si>
  <si>
    <t>http://www.littlels.com/</t>
  </si>
  <si>
    <t>Bingsbarkinbakery.com</t>
  </si>
  <si>
    <t>https://www.yellowpages.com/staten-island-ny/mip/bingsbarkinbakery-com-566611397</t>
  </si>
  <si>
    <t>(718) 702-7038</t>
  </si>
  <si>
    <t>Ionia Ave, Staten Island, NY 10312</t>
  </si>
  <si>
    <t>https://www.bingsbarkinbakery.com/default.asp</t>
  </si>
  <si>
    <t>https://www.yellowpages.com/prospect-park-nj/mip/imagine-america-481146498</t>
  </si>
  <si>
    <t>(973) 942-2888</t>
  </si>
  <si>
    <t>320 N 6th St, Prospect Park, NJ 07508</t>
  </si>
  <si>
    <t>Prospect Park</t>
  </si>
  <si>
    <t>Tender Care Pet Sitting, LLC</t>
  </si>
  <si>
    <t>https://www.yellowpages.com/wayne-nj/mip/tender-care-pet-sitting-llc-470205438</t>
  </si>
  <si>
    <t>Animal Shelters, Pet Services, Dog &amp; Cat Grooming &amp; Supplies</t>
  </si>
  <si>
    <t>(973) 777-6111</t>
  </si>
  <si>
    <t>p.o box 4472, wayne, NJ 07474</t>
  </si>
  <si>
    <t>wayne</t>
  </si>
  <si>
    <t>https://www.yellowpages.com/berkeley-heights-nj/mip/classy-canines-509860867</t>
  </si>
  <si>
    <t>(908) 591-4586</t>
  </si>
  <si>
    <t>208 Sutton dr, Berkeley heights, NJ 07922</t>
  </si>
  <si>
    <t>Berkeley heights</t>
  </si>
  <si>
    <t>https://www.yellowpages.com/watchung-nj/mip/tuesday-morning-465025810</t>
  </si>
  <si>
    <t>(908) 922-4444</t>
  </si>
  <si>
    <t>1701 Us Highway 22, Watchung, NJ 07069</t>
  </si>
  <si>
    <t>http://stores.tuesdaymorning.com/nj/watchung/home-decor-watchung-nj-some1160.html</t>
  </si>
  <si>
    <t>RCO Management</t>
  </si>
  <si>
    <t>https://www.yellowpages.com/berkeley-heights-nj/mip/rco-management-467104658</t>
  </si>
  <si>
    <t>(201) 760-9359</t>
  </si>
  <si>
    <t>395 Springfield Ave, Berkeley Heights, NJ 07922</t>
  </si>
  <si>
    <t>All Fur Dogs Grooming Salon</t>
  </si>
  <si>
    <t>https://www.yellowpages.com/berkeley-heights-nj/mip/all-fur-dogs-grooming-salon-512466582</t>
  </si>
  <si>
    <t>(732) 649-9057</t>
  </si>
  <si>
    <t>Pawdicures</t>
  </si>
  <si>
    <t>https://www.yellowpages.com/teaneck-nj/mip/pawdicures-491456944</t>
  </si>
  <si>
    <t>(201) 357-4512</t>
  </si>
  <si>
    <t>1213 Emerson Ave, Teaneck, NJ 07666</t>
  </si>
  <si>
    <t>https://www.yellowpages.com/paramus-nj/mip/tuesday-morning-560451108</t>
  </si>
  <si>
    <t>(201) 355-3105</t>
  </si>
  <si>
    <t>165 E State Rt 4, Paramus, NJ 07652</t>
  </si>
  <si>
    <t>http://stores.tuesdaymorning.com/nj/paramus/home-decor-paramus-nj-berg1164.html</t>
  </si>
  <si>
    <t>Give Dogs Pure</t>
  </si>
  <si>
    <t>https://www.yellowpages.com/teaneck-nj/mip/give-dogs-pure-530022943</t>
  </si>
  <si>
    <t>Pet Food, Restaurants</t>
  </si>
  <si>
    <t>(201) 578-7391</t>
  </si>
  <si>
    <t>96 Bogert St, Teaneck, NJ 07666</t>
  </si>
  <si>
    <t>Winbee Company, LLC</t>
  </si>
  <si>
    <t>https://www.yellowpages.com/new-york-ny/mip/winbee-company-llc-6998471</t>
  </si>
  <si>
    <t>(212) 722-0500</t>
  </si>
  <si>
    <t>1380 Riverside Dr Apt 11e, New York, NY 10033</t>
  </si>
  <si>
    <t>http://www.winbee.net/</t>
  </si>
  <si>
    <t>North Jersey Animal Hospital</t>
  </si>
  <si>
    <t>https://www.yellowpages.com/wayne-nj/mip/north-jersey-animal-hospital-468657007</t>
  </si>
  <si>
    <t>Veterinarians, Veterinary Clinics &amp; Hospitals, Animal Health Products</t>
  </si>
  <si>
    <t>(973) 595-8600</t>
  </si>
  <si>
    <t>197 Hamburg Tpke, Wayne, NJ 07470</t>
  </si>
  <si>
    <t>http://www.northjerseyanimalhospital.com/</t>
  </si>
  <si>
    <t>https://www.yellowpages.com/jersey-city-nj/mip/petland-discounts-12897264</t>
  </si>
  <si>
    <t>(201) 435-9217</t>
  </si>
  <si>
    <t>Rt 440 &amp; Kellogg Street, Jersey City, NJ 07302</t>
  </si>
  <si>
    <t>Metro Dogs</t>
  </si>
  <si>
    <t>https://www.yellowpages.com/jersey-city-nj/mip/metro-dogs-529562389</t>
  </si>
  <si>
    <t>(917) 855-3820</t>
  </si>
  <si>
    <t>Street address not found, Jersey City, NJ 07302</t>
  </si>
  <si>
    <t>http://www.metrodogs.biz/</t>
  </si>
  <si>
    <t>Pet Ark</t>
  </si>
  <si>
    <t>https://www.yellowpages.com/new-york-ny/mip/pet-ark-456600647</t>
  </si>
  <si>
    <t>(212) 564-3030</t>
  </si>
  <si>
    <t>595 10th Ave, New York, NY 10036</t>
  </si>
  <si>
    <t>http://petark.net/</t>
  </si>
  <si>
    <t>Whiskers Holistic Petcare, Inc.</t>
  </si>
  <si>
    <t>https://www.yellowpages.com/new-york-ny/mip/whiskers-holistic-petcare-inc-16939785</t>
  </si>
  <si>
    <t>235 E 9th St, New York, NY 10003</t>
  </si>
  <si>
    <t>Clark petshop</t>
  </si>
  <si>
    <t>https://www.yellowpages.com/brooklyn-ny/mip/clark-petshop-7635636</t>
  </si>
  <si>
    <t>(718) 852-7208</t>
  </si>
  <si>
    <t>57 Clark St, Brooklyn, NY 11201</t>
  </si>
  <si>
    <t>http://nycpet.com/</t>
  </si>
  <si>
    <t>212 Animal Crew, LLC</t>
  </si>
  <si>
    <t>https://www.yellowpages.com/new-york-ny/mip/212-animal-crew-llc-470817571</t>
  </si>
  <si>
    <t>Pet Stores, Dog &amp; Cat Grooming &amp; Supplies, Animal Transportation</t>
  </si>
  <si>
    <t>(212) 464-8583</t>
  </si>
  <si>
    <t>212 E 18th St Apt 1c, New York, NY 10003</t>
  </si>
  <si>
    <t>Wagwear</t>
  </si>
  <si>
    <t>https://www.yellowpages.com/new-york-ny/mip/wagwear-995254</t>
  </si>
  <si>
    <t>(212) 673-7210</t>
  </si>
  <si>
    <t>4 E 10th St, New York, NY 10003</t>
  </si>
  <si>
    <t>https://wagwear.com/pages/terms-of-service</t>
  </si>
  <si>
    <t>Hound Around Dog Walkers</t>
  </si>
  <si>
    <t>https://www.yellowpages.com/hoboken-nj/mip/hound-around-dog-walkers-483127481</t>
  </si>
  <si>
    <t>(888) 661-9255</t>
  </si>
  <si>
    <t>Street address not found, Hoboken, NJ 07030</t>
  </si>
  <si>
    <t>VIP Canine</t>
  </si>
  <si>
    <t>https://www.yellowpages.com/west-new-york-nj/mip/vip-canine-468272609</t>
  </si>
  <si>
    <t>(551) 221-7736</t>
  </si>
  <si>
    <t>Street address not found, West New York, NJ 07093</t>
  </si>
  <si>
    <t>Pet Central Express Inc</t>
  </si>
  <si>
    <t>https://www.yellowpages.com/kearny-nj/mip/pet-central-express-inc-569751741</t>
  </si>
  <si>
    <t>(973) 873-2973</t>
  </si>
  <si>
    <t>Street address not found, Kearny, NJ 07032</t>
  </si>
  <si>
    <t>https://petgroomerkearny.com/</t>
  </si>
  <si>
    <t>Pet Stores, Fishing Lakes &amp; Ponds, Sporting Goods</t>
  </si>
  <si>
    <t>https://www.yellowpages.com/elizabeth-nj/mip/petland-discounts-462358471</t>
  </si>
  <si>
    <t>(908) 351-0808</t>
  </si>
  <si>
    <t>27 Broad St, Elizabeth, NJ 07201</t>
  </si>
  <si>
    <t>https://www.yellowpages.com/bayonne-nj/mip/petland-discounts-26903398</t>
  </si>
  <si>
    <t>(201) 436-0549</t>
  </si>
  <si>
    <t>533 Broadway, Bayonne, NJ 07002</t>
  </si>
  <si>
    <t>https://www.yellowpages.com/orange-nj/mip/petland-discounts-480966240</t>
  </si>
  <si>
    <t>(973) 266-7871</t>
  </si>
  <si>
    <t>322 Main St, Orange, NJ 07050</t>
  </si>
  <si>
    <t>https://www.yellowpages.com/west-new-york-nj/mip/petland-discounts-459090602</t>
  </si>
  <si>
    <t>(201) 868-1985</t>
  </si>
  <si>
    <t>5812 Bergenline Ave, West New York, NJ 07093</t>
  </si>
  <si>
    <t>https://www.yellowpages.com/irvington-nj/mip/petland-discounts-470217503</t>
  </si>
  <si>
    <t>(973) 372-4811</t>
  </si>
  <si>
    <t>1054 Springfield Ave, Irvington, NJ 07111</t>
  </si>
  <si>
    <t>Bushwick Pet Superett</t>
  </si>
  <si>
    <t>https://www.yellowpages.com/brooklyn-ny/mip/bushwick-pet-superett-480185326</t>
  </si>
  <si>
    <t>(347) 435-3236</t>
  </si>
  <si>
    <t>12 Cypress Ave, Brooklyn, NY 11237</t>
  </si>
  <si>
    <t>Super Doggy Wonder Kitty Pet Store</t>
  </si>
  <si>
    <t>https://www.yellowpages.com/sunnyside-ny/mip/super-doggy-wonder-kitty-pet-store-459367553</t>
  </si>
  <si>
    <t>(718) 786-5117</t>
  </si>
  <si>
    <t>4623 Greenpoint Ave, Sunnyside, NY 11104</t>
  </si>
  <si>
    <t>Ajs Pet Store</t>
  </si>
  <si>
    <t>https://www.yellowpages.com/brooklyn-ny/mip/ajs-pet-store-510643786</t>
  </si>
  <si>
    <t>(646) 239-5591</t>
  </si>
  <si>
    <t>658 Montgomery St, Brooklyn, NY 11225</t>
  </si>
  <si>
    <t>https://thelocalgrocer.com/collections/supper</t>
  </si>
  <si>
    <t>Joan's Ark Pet Sitting &amp; SRV</t>
  </si>
  <si>
    <t>https://www.yellowpages.com/astoria-ny/mip/joans-ark-pet-sitting-srv-487770723</t>
  </si>
  <si>
    <t>(718) 956-1448</t>
  </si>
  <si>
    <t>3136 32nd St, Astoria, NY 11106</t>
  </si>
  <si>
    <t>https://www.joansark.com/</t>
  </si>
  <si>
    <t>https://www.yellowpages.com/astoria-ny/mip/mooshie-pets-542406422</t>
  </si>
  <si>
    <t>3207 30th Ave, 2nd Fl, Astoria, NY 11102</t>
  </si>
  <si>
    <t>Legend Pet Food &amp; Supplies</t>
  </si>
  <si>
    <t>https://www.yellowpages.com/brooklyn-ny/mip/legend-pet-food-supplies-505268721</t>
  </si>
  <si>
    <t>(917) 966-5200</t>
  </si>
  <si>
    <t>185 Howard Ave, Brooklyn, NY 11233</t>
  </si>
  <si>
    <t>Ideal Pet Warehouse Ltd.</t>
  </si>
  <si>
    <t>https://www.yellowpages.com/new-york-ny/mip/ideal-pet-warehouse-ltd-19499525</t>
  </si>
  <si>
    <t>(212) 876-5093</t>
  </si>
  <si>
    <t>356 E 116th St, New York, NY 10029</t>
  </si>
  <si>
    <t>https://www.yellowpages.com/new-york-ny/mip/petco-465642876</t>
  </si>
  <si>
    <t>(212) 222-6037</t>
  </si>
  <si>
    <t>805 Columbus Ave, New York, NY 10025</t>
  </si>
  <si>
    <t>https://stores.petco.com/ny/newyork/pet-supplies-newyork-ny-3721.html</t>
  </si>
  <si>
    <t>https://www.yellowpages.com/new-york-ny/mip/petland-discounts-3842688</t>
  </si>
  <si>
    <t>(212) 459-9562</t>
  </si>
  <si>
    <t>734 9th Ave, New York, NY 10019</t>
  </si>
  <si>
    <t>7th Avenue Pet Food</t>
  </si>
  <si>
    <t>https://www.yellowpages.com/brooklyn-ny/mip/7th-avenue-pet-food-17667441</t>
  </si>
  <si>
    <t>(718) 499-7822</t>
  </si>
  <si>
    <t>445 7th Ave Ste B, Brooklyn, NY 11215</t>
  </si>
  <si>
    <t>Love Thy Pet</t>
  </si>
  <si>
    <t>https://www.yellowpages.com/brooklyn-ny/mip/love-thy-pet-525084</t>
  </si>
  <si>
    <t>(718) 596-2399</t>
  </si>
  <si>
    <t>164 Union St, Brooklyn, NY 11231</t>
  </si>
  <si>
    <t>http://www.lovethypetbklyn.com/Contact-Us.html</t>
  </si>
  <si>
    <t>https://www.yellowpages.com/new-york-ny/mip/pets-on-lex-143764</t>
  </si>
  <si>
    <t>1109 Lexington Ave, New York, NY 10075</t>
  </si>
  <si>
    <t>http://www.petsonlex.com/</t>
  </si>
  <si>
    <t>https://www.yellowpages.com/edgewater-nj/mip/pet-valu-470106802</t>
  </si>
  <si>
    <t>(201) 941-6105</t>
  </si>
  <si>
    <t>725 River Rd, Edgewater, NJ 07020</t>
  </si>
  <si>
    <t>https://www.yellowpages.com/new-york-ny/mip/petco-468794908</t>
  </si>
  <si>
    <t>(212) 877-1270</t>
  </si>
  <si>
    <t>2475 Broadway, New York, NY 10025</t>
  </si>
  <si>
    <t>https://stores.petco.com/ny/newyork/pet-supplies-newyork-ny-1750.html</t>
  </si>
  <si>
    <t>The New York Dog Shop</t>
  </si>
  <si>
    <t>https://www.yellowpages.com/new-york-ny/mip/the-new-york-dog-shop-5811319</t>
  </si>
  <si>
    <t>(212) 595-0800</t>
  </si>
  <si>
    <t>46 W 73rd St Frnt 2, New York, NY 10023</t>
  </si>
  <si>
    <t>https://www.yellowpages.com/new-york-ny/mip/petco-457233206</t>
  </si>
  <si>
    <t>http://www.petco.com/content/loc</t>
  </si>
  <si>
    <t>https://www.yellowpages.com/new-york-ny/mip/petsmart-459125797</t>
  </si>
  <si>
    <t>(212) 534-2590</t>
  </si>
  <si>
    <t>517 E 117th St, New York, NY 10035</t>
  </si>
  <si>
    <t>Myrtle Pets</t>
  </si>
  <si>
    <t>https://www.yellowpages.com/brooklyn-ny/mip/myrtle-pets-3898361</t>
  </si>
  <si>
    <t>(718) 783-6298</t>
  </si>
  <si>
    <t>642 Myrtle Ave, Brooklyn, NY 11205</t>
  </si>
  <si>
    <t>US Pet Care</t>
  </si>
  <si>
    <t>https://www.yellowpages.com/staten-island-ny/mip/us-pet-care-9294394</t>
  </si>
  <si>
    <t>(718) 720-1110</t>
  </si>
  <si>
    <t>1293 Clove Rd, Staten Island, NY 10301</t>
  </si>
  <si>
    <t>https://www.yellowpages.com/new-york-ny/mip/little-creatures-480945484</t>
  </si>
  <si>
    <t>https://www.littlecreaturesnyc.com/</t>
  </si>
  <si>
    <t>Fins Furs &amp; Feathers-Brooklyn</t>
  </si>
  <si>
    <t>https://www.yellowpages.com/brooklyn-ny/mip/fins-furs-feathers-brooklyn-8329711</t>
  </si>
  <si>
    <t>Pet Stores, Dog &amp; Cat Furnishings &amp; Supplies, Kennel Equipment &amp; Supplies</t>
  </si>
  <si>
    <t>9302 4th Ave, Brooklyn, NY 11209</t>
  </si>
  <si>
    <t>http://www.ffnfs.com/</t>
  </si>
  <si>
    <t>Montreal Pet Care</t>
  </si>
  <si>
    <t>https://www.yellowpages.com/new-york-ny/mip/montreal-pet-care-459234011</t>
  </si>
  <si>
    <t>Canine Styles</t>
  </si>
  <si>
    <t>https://www.yellowpages.com/new-york-ny/mip/canine-styles-7883694</t>
  </si>
  <si>
    <t>(212) 838-2064</t>
  </si>
  <si>
    <t>830 Lexington Ave, New York, NY 10065</t>
  </si>
  <si>
    <t>Pet Delight</t>
  </si>
  <si>
    <t>https://www.yellowpages.com/brooklyn-ny/mip/pet-delight-4609457</t>
  </si>
  <si>
    <t>Brooklyn Dog House</t>
  </si>
  <si>
    <t>https://www.yellowpages.com/brooklyn-ny/mip/brooklyn-dog-house-5011885</t>
  </si>
  <si>
    <t>(718) 222-4900</t>
  </si>
  <si>
    <t>327 Douglass St, Brooklyn, NY 11217</t>
  </si>
  <si>
    <t>https://www.yellowpages.com/new-york-ny/mip/pet-market-2852888</t>
  </si>
  <si>
    <t>(212) 879-3888</t>
  </si>
  <si>
    <t>208 E 79th St, New York, NY 10075</t>
  </si>
  <si>
    <t>Shopolacity</t>
  </si>
  <si>
    <t>https://www.yellowpages.com/new-york-ny/mip/shopolacity-474953856</t>
  </si>
  <si>
    <t>Pet Stores, Clothing Stores, Book Stores</t>
  </si>
  <si>
    <t>(646) 421-0887</t>
  </si>
  <si>
    <t>477 Fdr Dr, new york, NY 10002</t>
  </si>
  <si>
    <t>new york</t>
  </si>
  <si>
    <t>https://www.yellowpages.com/brooklyn-ny/mip/happy-tails-266893</t>
  </si>
  <si>
    <t>(718) 383-2590</t>
  </si>
  <si>
    <t>67 Driggs Ave Ste 1, Brooklyn, NY 11222</t>
  </si>
  <si>
    <t>http://www.happytailsbrooklyn.com/</t>
  </si>
  <si>
    <t>https://api.superpages.com/xml/search?SRC=ypintfeed&amp;subaffiliate=DXC&amp;PGID=e02.7182.8182845904523&amp;SPGID=1718263614175.f8358f2c&amp;ADID=12173625&amp;DEST=https%3A%2F%2Fanimalkingdompets2.mydex.com%2FFUXBKwBJpXc&amp;C=pet%20supply&amp;T=South%20Orange&amp;S=NJ&amp;PH=(973)%20609-1414&amp;FL=url&amp;TL=off&amp;position=428&amp;PS=30&amp;PI=15&amp;Results=FEED_CLCK&amp;uid=f8358f2c-949c-4b00-9efd-d922253a4e67&amp;REF=https%3A%2F%2Fwww.yellowpages.com%2Fsearch%3Fsearch_terms%3Dpet%2520supply%26geo_location_terms%3DJersey%2520City%252C%2520NJ%26page%3D14&amp;IP=199.193.126.166&amp;UserAgent=Mozilla%2F5.0%20(Windows%20NT%2010.0%3B%20Win64%3B%20x64)%20AppleWebKit%2F537.36%20(KHTML%2C%20like%20Gecko)%20Chrome%2F125.0.0.0%20Safari%2F537.36</t>
  </si>
  <si>
    <t>The Diamond Collar</t>
  </si>
  <si>
    <t>https://www.yellowpages.com/brooklyn-ny/mip/the-diamond-collar-8932281</t>
  </si>
  <si>
    <t>(718) 232-7387</t>
  </si>
  <si>
    <t>7101 13th Ave, Brooklyn, NY 11228</t>
  </si>
  <si>
    <t>http://thediamondcollar.com/</t>
  </si>
  <si>
    <t>https://www.yellowpages.com/brooklyn-ny/mip/paws-in-paradise-1717048</t>
  </si>
  <si>
    <t>(718) 768-1888</t>
  </si>
  <si>
    <t>410 5th Ave, Brooklyn, NY 11215</t>
  </si>
  <si>
    <t>https://www.pawsinparadisenyc.com/</t>
  </si>
  <si>
    <t>Grand Paws N' Claws</t>
  </si>
  <si>
    <t>https://www.yellowpages.com/brooklyn-ny/mip/grand-paws-n-claws-14274651</t>
  </si>
  <si>
    <t>(718) 622-0060</t>
  </si>
  <si>
    <t>448 Grand Ave, Brooklyn, NY 11238</t>
  </si>
  <si>
    <t>Pet Web Supplies Store Online</t>
  </si>
  <si>
    <t>https://www.yellowpages.com/brooklyn-ny/mip/pet-web-supplies-store-online-450960654</t>
  </si>
  <si>
    <t>(347) 414-7387</t>
  </si>
  <si>
    <t>7217 3rd ave, Brooklyn, NY 11209</t>
  </si>
  <si>
    <t>http://www.petwebexpress.com/</t>
  </si>
  <si>
    <t>The Shaggy Dog</t>
  </si>
  <si>
    <t>https://www.yellowpages.com/new-york-ny/mip/the-shaggy-dog-8066986</t>
  </si>
  <si>
    <t>(212) 289-0198</t>
  </si>
  <si>
    <t>400 E 88th St, New York, NY 10128</t>
  </si>
  <si>
    <t>http://theshaggydognyc.com/</t>
  </si>
  <si>
    <t>Priceless Pet Services</t>
  </si>
  <si>
    <t>https://www.yellowpages.com/new-york-ny/mip/priceless-pet-services-468216480</t>
  </si>
  <si>
    <t>(212) 933-4042</t>
  </si>
  <si>
    <t>1 W 100th St, New York, NY 10025</t>
  </si>
  <si>
    <t>http://www.pricelesspetservices.com/</t>
  </si>
  <si>
    <t>Pampered Paws Ny</t>
  </si>
  <si>
    <t>https://www.yellowpages.com/brooklyn-ny/mip/pampered-paws-ny-469388308</t>
  </si>
  <si>
    <t>(347) 492-0931</t>
  </si>
  <si>
    <t>1076 Bay Ridge Ave, Brooklyn, NY 11219</t>
  </si>
  <si>
    <t>Leynas Pup Palace</t>
  </si>
  <si>
    <t>https://www.yellowpages.com/saddle-brook-nj/mip/leynas-pup-palace-504409936</t>
  </si>
  <si>
    <t>(201) 791-8900</t>
  </si>
  <si>
    <t>280 N Midland Ave, Saddle Brook, NJ 07663</t>
  </si>
  <si>
    <t>https://www.yellowpages.com/wayne-nj/mip/petsmart-469353609</t>
  </si>
  <si>
    <t>(973) 785-4479</t>
  </si>
  <si>
    <t>57 State Route 23, Wayne, NJ 07470</t>
  </si>
  <si>
    <t>https://www.yellowpages.com/pompton-lakes-nj/mip/pet-valu-8831132</t>
  </si>
  <si>
    <t>(973) 616-1846</t>
  </si>
  <si>
    <t>55 Wanaque Ave, Pompton Lakes NJ, 07442, Pompton Lakes, NJ 07442</t>
  </si>
  <si>
    <t>Pompton Lakes</t>
  </si>
  <si>
    <t>Shore Pet Supplies</t>
  </si>
  <si>
    <t>https://www.yellowpages.com/wayne-nj/mip/shore-pet-supplies-472446586</t>
  </si>
  <si>
    <t>(973) 406-7653</t>
  </si>
  <si>
    <t>252 Church Ln, Wayne, NJ 07470</t>
  </si>
  <si>
    <t>Patsy's Pet Stop Inc</t>
  </si>
  <si>
    <t>https://www.yellowpages.com/totowa-nj/mip/patsys-pet-stop-inc-2989545</t>
  </si>
  <si>
    <t>142 Furler St, Totowa, NJ 07512</t>
  </si>
  <si>
    <t>http://www.patsyspetstop.com/</t>
  </si>
  <si>
    <t>Totowa Pet Place</t>
  </si>
  <si>
    <t>https://www.yellowpages.com/totowa-nj/mip/totowa-pet-place-18886656</t>
  </si>
  <si>
    <t>(973) 942-9451</t>
  </si>
  <si>
    <t>349 Union Blvd, Totowa, NJ 07512</t>
  </si>
  <si>
    <t>Stay N Play While They Are Away</t>
  </si>
  <si>
    <t>https://www.yellowpages.com/elmwood-park-nj/mip/stay-n-play-while-they-are-away-9972221</t>
  </si>
  <si>
    <t>(201) 797-3647</t>
  </si>
  <si>
    <t>53 Midland Ave, Elmwood Park, NJ 07407</t>
  </si>
  <si>
    <t>http://www.campbowwow.com/us/nj/elmwoodpark2</t>
  </si>
  <si>
    <t>The Dog Tamer</t>
  </si>
  <si>
    <t>https://www.yellowpages.com/nationwide/mip/the-dog-tamer-451038877</t>
  </si>
  <si>
    <t>(201) 805-7244</t>
  </si>
  <si>
    <t>Woof Gang Bakery &amp; Grooming Glen Rock</t>
  </si>
  <si>
    <t>https://www.yellowpages.com/glen-rock-nj/mip/woof-gang-bakery-grooming-glen-rock-571095010</t>
  </si>
  <si>
    <t>(201) 444-9663</t>
  </si>
  <si>
    <t>190 Rock Rd, Glen Rock, NJ 07452</t>
  </si>
  <si>
    <t>Good Shepherd Pet Sitting Services</t>
  </si>
  <si>
    <t>https://www.yellowpages.com/north-haledon-nj/mip/good-shepherd-pet-sitting-services-10901681</t>
  </si>
  <si>
    <t>(973) 790-7437</t>
  </si>
  <si>
    <t>Street address not found, North Haledon, NJ 07508</t>
  </si>
  <si>
    <t>North Haledon</t>
  </si>
  <si>
    <t>Interstate Pet's Inc</t>
  </si>
  <si>
    <t>https://www.yellowpages.com/clifton-nj/mip/interstate-pets-inc-485739081</t>
  </si>
  <si>
    <t>Street address not found, Clifton, NJ 07013</t>
  </si>
  <si>
    <t>Dog Access N More</t>
  </si>
  <si>
    <t>https://www.yellowpages.com/nationwide/mip/dog-access-n-more-495834528</t>
  </si>
  <si>
    <t>(973) 715-8379</t>
  </si>
  <si>
    <t>https://www.yellowpages.com/nationwide/mip/1-800-petmeds-560279395</t>
  </si>
  <si>
    <t>Pcasso Pups</t>
  </si>
  <si>
    <t>https://www.yellowpages.com/hawthorne-nj/mip/pcasso-pups-511235418</t>
  </si>
  <si>
    <t>Delivery Service, Dog &amp; Cat Grooming &amp; Supplies</t>
  </si>
  <si>
    <t>(862) 247-5041</t>
  </si>
  <si>
    <t>332 Rea Avenue Ext, Hawthorne, NJ 07506</t>
  </si>
  <si>
    <t>http://www.pcassopups.com/</t>
  </si>
  <si>
    <t>https://www.yellowpages.com/glen-rock-nj/mip/happy-tails-481128330</t>
  </si>
  <si>
    <t>(201) 917-0475</t>
  </si>
  <si>
    <t>Po Box 521, Glen Rock, NJ 07452</t>
  </si>
  <si>
    <t>Great Eastern Pet</t>
  </si>
  <si>
    <t>https://www.yellowpages.com/township-of-washington-nj/mip/great-eastern-pet-13997415</t>
  </si>
  <si>
    <t>32 Julia Ct, Township Of Washington, NJ 07676</t>
  </si>
  <si>
    <t>Township Of Washington</t>
  </si>
  <si>
    <t>Pet Goods</t>
  </si>
  <si>
    <t>https://www.yellowpages.com/paramus-nj/mip/pet-goods-464765069</t>
  </si>
  <si>
    <t>(201) 670-6000</t>
  </si>
  <si>
    <t>651 Route 17 South, Paramus, NJ 07652</t>
  </si>
  <si>
    <t>https://www.petgoods.com/collections/dog/purina-beyond,adult,no-corn-no-wheat-no-soy</t>
  </si>
  <si>
    <t>Scuffys Pet Center</t>
  </si>
  <si>
    <t>https://www.yellowpages.com/wayne-nj/mip/scuffys-pet-center-19162579</t>
  </si>
  <si>
    <t>(973) 694-5555</t>
  </si>
  <si>
    <t>14 Preakness Shopping Ctr, Wayne, NJ 07470</t>
  </si>
  <si>
    <t>http://scuffypet.3dcartstores.com/</t>
  </si>
  <si>
    <t>Cats Caring About the Strays Inc</t>
  </si>
  <si>
    <t>https://www.yellowpages.com/westwood-nj/mip/cats-caring-about-the-strays-inc-5207037</t>
  </si>
  <si>
    <t>(201) 666-5444</t>
  </si>
  <si>
    <t>80 Kinderkamack Rd, Westwood, NJ 07675</t>
  </si>
  <si>
    <t>https://www.care4strays.org/</t>
  </si>
  <si>
    <t>https://www.yellowpages.com/midland-park-nj/mip/petco-506240703</t>
  </si>
  <si>
    <t>(201) 444-3819</t>
  </si>
  <si>
    <t>85 Godwin Ave Ste 23, Midland Park, NJ 07432</t>
  </si>
  <si>
    <t>https://stores.petco.com/nj/midlandpark/pet-supplies-midlandpark-nj-5829.html</t>
  </si>
  <si>
    <t>Midland Park</t>
  </si>
  <si>
    <t>https://www.yellowpages.com/pompton-lakes-nj/mip/pet-valu-481461996</t>
  </si>
  <si>
    <t>55 Wanaque Ave, Pompton Lakes, NJ 07442</t>
  </si>
  <si>
    <t>https://www.yellowpages.com/midland-park-nj/mip/unleashed-by-petco-506747732</t>
  </si>
  <si>
    <t>85 Godwin Ave, Midland Park, NJ 07432</t>
  </si>
  <si>
    <t>https://www.yellowpages.com/oakland-nj/mip/pet-supplies-plus-523910317</t>
  </si>
  <si>
    <t>(201) 644-7511</t>
  </si>
  <si>
    <t>350 Ramapo Valley Rd, Oakland, NJ 07436</t>
  </si>
  <si>
    <t>https://www.yellowpages.com/wayne-nj/mip/pet-valu-537792346</t>
  </si>
  <si>
    <t>1220 Hamburg Tpke, Wayne, NJ 07470</t>
  </si>
  <si>
    <t>Wylie's Naturals</t>
  </si>
  <si>
    <t>https://www.yellowpages.com/ridgewood-nj/mip/wylies-naturals-489315390</t>
  </si>
  <si>
    <t>(201) 615-7955</t>
  </si>
  <si>
    <t>436 Hopper Ave, Ridgewood, NJ 07450</t>
  </si>
  <si>
    <t>Ridgewood</t>
  </si>
  <si>
    <t>The Happy Hound K9 Social Club</t>
  </si>
  <si>
    <t>https://www.yellowpages.com/pompton-plains-nj/mip/the-happy-hound-k9-social-club-508936601</t>
  </si>
  <si>
    <t>(862) 200-5270</t>
  </si>
  <si>
    <t>721 State Rt 23, Pompton Plains, NJ 07444</t>
  </si>
  <si>
    <t>Pompton Plains</t>
  </si>
  <si>
    <t>https://www.yellowpages.com/emerson-nj/mip/pet-valu-534776556</t>
  </si>
  <si>
    <t>(201) 483-9907</t>
  </si>
  <si>
    <t>484 Kinderkamack Rd, Emerson, NJ 07630</t>
  </si>
  <si>
    <t>Emerson</t>
  </si>
  <si>
    <t>https://www.yellowpages.com/wayne-nj/mip/pet-valu-526561205</t>
  </si>
  <si>
    <t>1220 Preakness Shopping Ctr, Wayne, NJ 07470</t>
  </si>
  <si>
    <t>https://www.yellowpages.com/midland-park-nj/mip/pet-stains-odor-removal-544563965</t>
  </si>
  <si>
    <t>(201) 345-0614</t>
  </si>
  <si>
    <t>129 Godwin Ave, Midland Park, NJ 07432</t>
  </si>
  <si>
    <t>Paramus Puppies For Sale</t>
  </si>
  <si>
    <t>https://www.yellowpages.com/paramus-nj/mip/paramus-puppies-for-sale-569838396</t>
  </si>
  <si>
    <t>(515) 222-0284</t>
  </si>
  <si>
    <t>140 E Ridgewood Ave, Paramus, NJ 07652</t>
  </si>
  <si>
    <t>https://jerseypuppies.com/</t>
  </si>
  <si>
    <t>https://www.yellowpages.com/wyckoff-nj/mip/pet-supplies-plus-542975494</t>
  </si>
  <si>
    <t>(201) 891-6862</t>
  </si>
  <si>
    <t>300 Franklin Ave, Wyckoff, NJ 07481</t>
  </si>
  <si>
    <t>Wyckoff</t>
  </si>
  <si>
    <t>Limitless Pets NJ</t>
  </si>
  <si>
    <t>https://www.yellowpages.com/township-of-washington-nj/mip/limitless-pets-nj-563782213</t>
  </si>
  <si>
    <t>(201) 497-3511</t>
  </si>
  <si>
    <t>303 Pascack Rd, Township Of Washington, NJ 07676</t>
  </si>
  <si>
    <t>Toms Pet House of NJ Inc</t>
  </si>
  <si>
    <t>https://www.yellowpages.com/waldwick-nj/mip/toms-pet-house-of-nj-inc-26913598</t>
  </si>
  <si>
    <t>(201) 445-7424</t>
  </si>
  <si>
    <t>83 Hudson Ave, Waldwick, NJ 07463</t>
  </si>
  <si>
    <t>https://www.tomspetoutlet.com/</t>
  </si>
  <si>
    <t>Waldwick</t>
  </si>
  <si>
    <t>Brown's Best Raw Pet Food</t>
  </si>
  <si>
    <t>https://www.yellowpages.com/westwood-nj/mip/browns-best-raw-pet-food-562123424</t>
  </si>
  <si>
    <t>(201) 383-8787</t>
  </si>
  <si>
    <t>8 Beech St, Westwood, NJ 07675</t>
  </si>
  <si>
    <t>https://brownsbestraw.com/contact-us</t>
  </si>
  <si>
    <t>Sophicated Canine</t>
  </si>
  <si>
    <t>https://www.yellowpages.com/westwood-nj/mip/sophicated-canine-5534746</t>
  </si>
  <si>
    <t>(201) 497-5363</t>
  </si>
  <si>
    <t>219 Fairview Ave, Westwood, NJ 07675</t>
  </si>
  <si>
    <t>Wholistic Paws</t>
  </si>
  <si>
    <t>https://www.yellowpages.com/ridgewood-nj/mip/wholistic-paws-3604085</t>
  </si>
  <si>
    <t>(201) 444-9911</t>
  </si>
  <si>
    <t>215 Chestnut St, Ridgewood, NJ 07450</t>
  </si>
  <si>
    <t>http://www.wholisticpaws.com/</t>
  </si>
  <si>
    <t>https://www.yellowpages.com/wyckoff-nj/mip/pet-valu-455630310</t>
  </si>
  <si>
    <t>(201) 848-6070</t>
  </si>
  <si>
    <t>327 Franklin Ave, Wyckoff, NJ 07481</t>
  </si>
  <si>
    <t>Just Pups</t>
  </si>
  <si>
    <t>https://www.yellowpages.com/emerson-nj/mip/just-pups-451255886</t>
  </si>
  <si>
    <t>(201) 261-2799</t>
  </si>
  <si>
    <t>177 Kinderkamack Rd, Emerson, NJ 07630</t>
  </si>
  <si>
    <t>J-B Pet Supplies Inc</t>
  </si>
  <si>
    <t>https://www.yellowpages.com/oakland-nj/mip/j-b-pet-supplies-inc-455537479</t>
  </si>
  <si>
    <t>(201) 405-0042</t>
  </si>
  <si>
    <t>347 Ramapo Valley Rd Ste 3, Oakland, NJ 07436</t>
  </si>
  <si>
    <t>https://www.jbpet.com/</t>
  </si>
  <si>
    <t>Ridgewood Aquarium Imports</t>
  </si>
  <si>
    <t>https://www.yellowpages.com/ridgewood-nj/mip/ridgewood-aquarium-imports-472761141</t>
  </si>
  <si>
    <t>(201) 857-8300</t>
  </si>
  <si>
    <t>10 S Broad St, Ridgewood, NJ 07450</t>
  </si>
  <si>
    <t>http://www.ridgewoodaquariumimports.com/</t>
  </si>
  <si>
    <t>https://www.yellowpages.com/emerson-nj/mip/pet-stuff-469080442</t>
  </si>
  <si>
    <t>(201) 483-7230</t>
  </si>
  <si>
    <t>464 Kinderkamack Rd, Emerson, NJ 07630</t>
  </si>
  <si>
    <t>https://www.yellowpages.com/emerson-nj/mip/pet-set-26970836</t>
  </si>
  <si>
    <t>(201) 225-1307</t>
  </si>
  <si>
    <t>97 Grand Blvd, Emerson, NJ 07630</t>
  </si>
  <si>
    <t>https://www.dogdog.org/pet-store/the-pet-set-emerson</t>
  </si>
  <si>
    <t>Pet Lovers Outlet</t>
  </si>
  <si>
    <t>https://www.yellowpages.com/fairfield-nj/mip/pet-lovers-outlet-11054711</t>
  </si>
  <si>
    <t>(973) 808-1128</t>
  </si>
  <si>
    <t>238 Passaic Ave, Fairfield, NJ 07004</t>
  </si>
  <si>
    <t>https://allpetshopsnearme.com/pet-lovers-outlet</t>
  </si>
  <si>
    <t>https://www.yellowpages.com/pompton-plains-nj/mip/bon-chien-15027144</t>
  </si>
  <si>
    <t>(973) 248-8440</t>
  </si>
  <si>
    <t>574 Newark Pompton Tpke, Pompton Plains, NJ 07444</t>
  </si>
  <si>
    <t>http://www.bonchienpetcare.com/</t>
  </si>
  <si>
    <t>Westwood Pets Unlimited</t>
  </si>
  <si>
    <t>https://www.yellowpages.com/westwood-nj/mip/westwood-pets-unlimited-12906963</t>
  </si>
  <si>
    <t>(201) 666-7111</t>
  </si>
  <si>
    <t>15 Westwood Ave, Westwood, NJ 07675</t>
  </si>
  <si>
    <t>http://www.westwoodpetsunlimited.com/</t>
  </si>
  <si>
    <t>Dogs Tails and Trails</t>
  </si>
  <si>
    <t>https://www.yellowpages.com/waldwick-nj/mip/dogs-tails-and-trails-451009764</t>
  </si>
  <si>
    <t>(201) 248-1248</t>
  </si>
  <si>
    <t>17 Wanamaker Ave, Waldwick, NJ 07463</t>
  </si>
  <si>
    <t>https://www.facebook.com/pages/dogs-tails-and-trails/161630747190206</t>
  </si>
  <si>
    <t>J-B Wholesale Pet Supply</t>
  </si>
  <si>
    <t>https://www.yellowpages.com/oakland-nj/mip/j-b-wholesale-pet-supply-2670545</t>
  </si>
  <si>
    <t>(201) 405-1111</t>
  </si>
  <si>
    <t>5 Raritan Rd, Oakland, NJ 07436</t>
  </si>
  <si>
    <t>https://www.yellowpages.com/waldwick-nj/mip/the-grooming-post-12513563</t>
  </si>
  <si>
    <t>(201) 670-9121</t>
  </si>
  <si>
    <t>10 Franklin Tpke, Waldwick, NJ 07463</t>
  </si>
  <si>
    <t>http://groomingpost.com/</t>
  </si>
  <si>
    <t>Westwood Seed &amp; Feed</t>
  </si>
  <si>
    <t>https://www.yellowpages.com/westwood-nj/mip/westwood-seed-feed-8192272</t>
  </si>
  <si>
    <t>(201) 664-0132</t>
  </si>
  <si>
    <t>515 Broadway, Westwood, NJ 07675</t>
  </si>
  <si>
    <t>http://westwoodfeed.com/</t>
  </si>
  <si>
    <t>Bergenfield Pet Center</t>
  </si>
  <si>
    <t>https://www.yellowpages.com/bergenfield-nj/mip/bergenfield-pet-center-459661349</t>
  </si>
  <si>
    <t>(201) 384-3544</t>
  </si>
  <si>
    <t>50 S Washington Ave, Bergenfield, NJ 07621</t>
  </si>
  <si>
    <t>Bergenfield</t>
  </si>
  <si>
    <t>Ridgewood Veterinary Hospital</t>
  </si>
  <si>
    <t>https://www.yellowpages.com/midland-park-nj/mip/ridgewood-veterinary-hospital-13692234</t>
  </si>
  <si>
    <t>(201) 445-0030</t>
  </si>
  <si>
    <t>70 Goffle Rd, Midland Park, NJ 07432</t>
  </si>
  <si>
    <t>http://www.ridgewoodvet.com/</t>
  </si>
  <si>
    <t>Woof-Furry</t>
  </si>
  <si>
    <t>https://www.yellowpages.com/ridgewood-nj/mip/woof-furry-5062660</t>
  </si>
  <si>
    <t>(201) 444-0656</t>
  </si>
  <si>
    <t>36 Wilsey Sq, Ridgewood, NJ 07450</t>
  </si>
  <si>
    <t>http://www.woof-furry.com/</t>
  </si>
  <si>
    <t>Paws Etc</t>
  </si>
  <si>
    <t>https://www.yellowpages.com/pompton-lakes-nj/mip/paws-etc-15696961</t>
  </si>
  <si>
    <t>(973) 831-9335</t>
  </si>
  <si>
    <t>328 Wanaque Ave, Pompton Lakes, NJ 07442</t>
  </si>
  <si>
    <t>The Handsome Hound</t>
  </si>
  <si>
    <t>https://www.yellowpages.com/emerson-nj/mip/the-handsome-hound-3888587</t>
  </si>
  <si>
    <t>(201) 261-5900</t>
  </si>
  <si>
    <t>12 Emerson Plz W, Emerson, NJ 07630</t>
  </si>
  <si>
    <t>https://www.yellowpages.com/township-of-washington-nj/mip/bark-place-510095764</t>
  </si>
  <si>
    <t>(201) 664-2400</t>
  </si>
  <si>
    <t>http://www.citysearch.com/profile/640776274/washington_twp_nj/bark_place.html</t>
  </si>
  <si>
    <t>https://www.yellowpages.com/midland-park-nj/mip/tuesday-morning-10699626</t>
  </si>
  <si>
    <t>(201) 445-2974</t>
  </si>
  <si>
    <t>https://www.tuesdaymorning.com/stores/nj/midland-park/85-godwin-avenue.html</t>
  </si>
  <si>
    <t>https://www.yellowpages.com/ridgewood-nj/mip/woof-gang-bakery-541478147</t>
  </si>
  <si>
    <t>234 E Ridgewood Ave, Ridgewood, NJ 07450</t>
  </si>
  <si>
    <t>PAWSITIVE REINFORCEMENT</t>
  </si>
  <si>
    <t>https://www.yellowpages.com/westwood-nj/mip/pawsitive-reinforcement-523860482</t>
  </si>
  <si>
    <t>(551) 262-5110</t>
  </si>
  <si>
    <t>117 Clairmont Ave, Westwood, NJ 07675</t>
  </si>
  <si>
    <t>http://www.pawsitivereinforcement.com/</t>
  </si>
  <si>
    <t>https://www.yellowpages.com/north-bergen-nj/mip/petland-discounts-462351657</t>
  </si>
  <si>
    <t>3133 Kennedy Blvd, North Bergen, NJ 07047</t>
  </si>
  <si>
    <t>https://www.yellowpages.com/ramsey-nj/mip/petco-473746282</t>
  </si>
  <si>
    <t>(201) 327-0310</t>
  </si>
  <si>
    <t>259 N Franklin Tpke, Ramsey, NJ 07446</t>
  </si>
  <si>
    <t>Ramsey</t>
  </si>
  <si>
    <t>https://www.yellowpages.com/west-orange-nj/mip/petco-473767932</t>
  </si>
  <si>
    <t>495 Prospect Ave Ste 201essex, West Orange, NJ 07052</t>
  </si>
  <si>
    <t>https://www.yellowpages.com/kinnelon-nj/mip/petco-460403103</t>
  </si>
  <si>
    <t>(973) 838-4901</t>
  </si>
  <si>
    <t>1483 State Rt 23 Ste 14B, Kinnelon, NJ 07405</t>
  </si>
  <si>
    <t>https://stores.petco.com/nj/kinnelon/pet-supplies-kinnelon-nj-2801.html</t>
  </si>
  <si>
    <t>Kinnelon</t>
  </si>
  <si>
    <t>https://www.yellowpages.com/ramsey-nj/mip/petco-3406504</t>
  </si>
  <si>
    <t>(201) 327-5080</t>
  </si>
  <si>
    <t>9 Interstate Shop Ctr, Ramsey, NJ 07446</t>
  </si>
  <si>
    <t>https://stores.petco.com/nj/ramsey/pet-supplies-ramsey-nj-790.html</t>
  </si>
  <si>
    <t>https://www.yellowpages.com/ramsey-nj/mip/petco-vaccination-clinic-566919097</t>
  </si>
  <si>
    <t>9 Interstate Shopping Center Franklin Tpke, Ramsey, NJ 07446</t>
  </si>
  <si>
    <t>https://stores.petco.com/nj/ramsey/vaccinations-ramsey-nj-790.html</t>
  </si>
  <si>
    <t>https://www.yellowpages.com/closter-nj/mip/petco-531784325</t>
  </si>
  <si>
    <t>(201) 660-6101</t>
  </si>
  <si>
    <t>59 Vervalen St, Closter, NJ 07624</t>
  </si>
  <si>
    <t>https://stores.petco.com/nj/closter/pet-supplies-closter-nj-5837.html</t>
  </si>
  <si>
    <t>Closter</t>
  </si>
  <si>
    <t>Petzlove Food 'n Stuffz Montvale</t>
  </si>
  <si>
    <t>https://www.yellowpages.com/montvale-nj/mip/petzlove-food-n-stuffz-montvale-574886750</t>
  </si>
  <si>
    <t>(201) 425-9901</t>
  </si>
  <si>
    <t>54 Farm Vw, Montvale, NJ 07645</t>
  </si>
  <si>
    <t>https://montvale.petzlovefood.com/products/shop</t>
  </si>
  <si>
    <t>Montvale</t>
  </si>
  <si>
    <t>https://www.yellowpages.com/closter-nj/mip/petco-dog-training-548513776</t>
  </si>
  <si>
    <t>https://stores.petco.com/nj/closter/dog-training-closter-nj-5837.html</t>
  </si>
  <si>
    <t>https://www.yellowpages.com/closter-nj/mip/petco-543742621</t>
  </si>
  <si>
    <t>59 Ver Valen St, Closter, NJ 07624</t>
  </si>
  <si>
    <t>Natural Tail Treats</t>
  </si>
  <si>
    <t>https://www.yellowpages.com/ramsey-nj/mip/natural-tail-treats-495958530</t>
  </si>
  <si>
    <t>(201) 962-8838</t>
  </si>
  <si>
    <t>8 Church St, Ramsey, NJ 07446</t>
  </si>
  <si>
    <t>http://www.naturaltailtreats.com/</t>
  </si>
  <si>
    <t>https://www.yellowpages.com/dumont-nj/mip/pet-valu-543647433</t>
  </si>
  <si>
    <t>(201) 385-3395</t>
  </si>
  <si>
    <t>40 Washington Ave, Dumont, NJ 07628</t>
  </si>
  <si>
    <t>Dumont</t>
  </si>
  <si>
    <t>https://www.yellowpages.com/hillsdale-nj/mip/raining-cats-dogs-7827422</t>
  </si>
  <si>
    <t>(201) 664-5800</t>
  </si>
  <si>
    <t>38 Broadway, Hillsdale, NJ 07642</t>
  </si>
  <si>
    <t>https://reigningcandd.com/contact</t>
  </si>
  <si>
    <t>Hillsdale</t>
  </si>
  <si>
    <t>https://www.yellowpages.com/hillsdale-nj/mip/pet-supplies-plus-535830895</t>
  </si>
  <si>
    <t>(201) 664-0030</t>
  </si>
  <si>
    <t>391 Broadway, Hillsdale, NJ 07642</t>
  </si>
  <si>
    <t>https://www.petsuppliesplus.com/Store/NJ/Hillsdale/Hillsdale/4003</t>
  </si>
  <si>
    <t>https://www.yellowpages.com/cresskill-nj/mip/bark-avenue-5548966</t>
  </si>
  <si>
    <t>(201) 569-5633</t>
  </si>
  <si>
    <t>20 E Madison Ave, Cresskill, NJ 07626</t>
  </si>
  <si>
    <t>https://www.barkavenuecresskill.com/</t>
  </si>
  <si>
    <t>Cresskill</t>
  </si>
  <si>
    <t>Plaza Pet World</t>
  </si>
  <si>
    <t>https://www.yellowpages.com/northvale-nj/mip/plaza-pet-world-31769</t>
  </si>
  <si>
    <t>(201) 784-0115</t>
  </si>
  <si>
    <t>230 Livingston St, Northvale, NJ 07647</t>
  </si>
  <si>
    <t>http://plazapetworld.com/</t>
  </si>
  <si>
    <t>Northvale</t>
  </si>
  <si>
    <t>https://www.yellowpages.com/ramsey-nj/mip/petco-534784992</t>
  </si>
  <si>
    <t>9 N Franklin Tpke, Ramsey, NJ 07446</t>
  </si>
  <si>
    <t>https://www.yellowpages.com/montvale-nj/mip/pet-valu-497703704</t>
  </si>
  <si>
    <t>(201) 746-6469</t>
  </si>
  <si>
    <t>20 S Kinderkamack Rd, Montvale, NJ 07645</t>
  </si>
  <si>
    <t>https://www.yellowpages.com/montvale-nj/mip/pet-valu-568305408</t>
  </si>
  <si>
    <t>(201) 391-4726</t>
  </si>
  <si>
    <t>18 S Kinderkamack Rd, Montvale, NJ 07645</t>
  </si>
  <si>
    <t>The Tail Trail</t>
  </si>
  <si>
    <t>https://www.yellowpages.com/montvale-nj/mip/the-tail-trail-545531698</t>
  </si>
  <si>
    <t>32 N Kinderkamack Rd, Montvale, NJ 07645</t>
  </si>
  <si>
    <t>https://www.yellowpages.com/hillsdale-nj/mip/pet-supplies-plus-576098413</t>
  </si>
  <si>
    <t>371 Broadway, Hillsdale, NJ 07642</t>
  </si>
  <si>
    <t>TLC Pet Care Service</t>
  </si>
  <si>
    <t>https://www.yellowpages.com/river-vale-nj/mip/tlc-pet-care-service-3079686</t>
  </si>
  <si>
    <t>(201) 666-2255</t>
  </si>
  <si>
    <t>272 Cedar Ln, River Vale, NJ 07675</t>
  </si>
  <si>
    <t>River Vale</t>
  </si>
  <si>
    <t>Pascack Valley Pet Care Referral</t>
  </si>
  <si>
    <t>https://www.yellowpages.com/hillsdale-nj/mip/pascack-valley-pet-care-referral-466598748</t>
  </si>
  <si>
    <t>(201) 664-0081</t>
  </si>
  <si>
    <t>28 Cathy Rd, Hillsdale, NJ 07642</t>
  </si>
  <si>
    <t>The Groomingdale Petshop</t>
  </si>
  <si>
    <t>https://www.yellowpages.com/fort-lee-nj/mip/the-groomingdale-petshop-554234373</t>
  </si>
  <si>
    <t>(201) 592-0609</t>
  </si>
  <si>
    <t>205 Main St, Fort Lee, NJ 07024</t>
  </si>
  <si>
    <t>https://www.yellowpages.com/ramsey-nj/mip/pet-goods-562112767</t>
  </si>
  <si>
    <t>(201) 962-8800</t>
  </si>
  <si>
    <t>1300 State Rt 17, Ramsey, NJ 07446</t>
  </si>
  <si>
    <t>https://www.petgoods.com/a/pages/locations/338/pet-goods-ramsey-nj-coming-soon</t>
  </si>
  <si>
    <t>https://www.yellowpages.com/closter-nj/mip/plaza-pet-world-544011034</t>
  </si>
  <si>
    <t>91 Ver Valen St, Closter, NJ 07624</t>
  </si>
  <si>
    <t>Bubba Rose Biscuit Co</t>
  </si>
  <si>
    <t>https://www.yellowpages.com/boonton-nj/mip/bubba-rose-biscuit-co-497256174</t>
  </si>
  <si>
    <t>(862) 209-4677</t>
  </si>
  <si>
    <t>236 Myrtle Ave, Boonton, NJ 07005</t>
  </si>
  <si>
    <t>Boonton</t>
  </si>
  <si>
    <t>https://www.yellowpages.com/closter-nj/mip/puppy-kisses-451868526</t>
  </si>
  <si>
    <t>(917) 282-7650</t>
  </si>
  <si>
    <t>6 Jason Woods Rd, Closter, NJ 07624</t>
  </si>
  <si>
    <t>http://www.puppykisses.com/</t>
  </si>
  <si>
    <t>Scruffy to Fluffy</t>
  </si>
  <si>
    <t>https://www.yellowpages.com/pearl-river-ny/mip/scruffy-to-fluffy-560283441</t>
  </si>
  <si>
    <t>(845) 735-1336</t>
  </si>
  <si>
    <t>9 S William St, Pearl River, NY 10965</t>
  </si>
  <si>
    <t>Pearl River</t>
  </si>
  <si>
    <t>Pinky's Pampered Pets</t>
  </si>
  <si>
    <t>https://www.yellowpages.com/pearl-river-ny/mip/pinkys-pampered-pets-488150629</t>
  </si>
  <si>
    <t>(917) 653-9724</t>
  </si>
  <si>
    <t>31 Margaret Keahon Dr, Pearl River, NY 10965</t>
  </si>
  <si>
    <t>https://www.yellowpages.com/northvale-nj/mip/pet-stains-odor-removal-544557279</t>
  </si>
  <si>
    <t>(201) 367-1662</t>
  </si>
  <si>
    <t>246 Livingston St, Northvale, NJ 07647</t>
  </si>
  <si>
    <t>Donna's PET DEPOT</t>
  </si>
  <si>
    <t>https://www.yellowpages.com/northvale-nj/mip/donnas-pet-depot-502767660</t>
  </si>
  <si>
    <t>(201) 485-8895</t>
  </si>
  <si>
    <t>271 Livingston St, Northvale, NJ 07647</t>
  </si>
  <si>
    <t>http://www.donnaspetdepot.com/</t>
  </si>
  <si>
    <t>https://www.yellowpages.com/dumont-nj/mip/pet-valu-455591575</t>
  </si>
  <si>
    <t>http://us.petvalu.com/store-locator</t>
  </si>
  <si>
    <t>https://www.yellowpages.com/dumont-nj/mip/dog-world-293599</t>
  </si>
  <si>
    <t>(201) 387-0070</t>
  </si>
  <si>
    <t>103 Washington Ave, Dumont, NJ 07628</t>
  </si>
  <si>
    <t>Metro Pet Supply</t>
  </si>
  <si>
    <t>https://www.yellowpages.com/montville-nj/mip/metro-pet-supply-11741132</t>
  </si>
  <si>
    <t>(973) 335-2616</t>
  </si>
  <si>
    <t>19 Main Rd, Montville, NJ 07045</t>
  </si>
  <si>
    <t>https://www.metropetsupplynj.com/</t>
  </si>
  <si>
    <t>Fisharium</t>
  </si>
  <si>
    <t>https://www.yellowpages.com/boonton-nj/mip/fisharium-21270933</t>
  </si>
  <si>
    <t>(973) 331-9000</t>
  </si>
  <si>
    <t>191 Plane St, Boonton, NJ 07005</t>
  </si>
  <si>
    <t>http://thefisharium.com/</t>
  </si>
  <si>
    <t>https://www.yellowpages.com/dumont-nj/mip/pet-watchers-473549373</t>
  </si>
  <si>
    <t>(201) 384-1110</t>
  </si>
  <si>
    <t>10 McKinley Ave, Dumont, NJ 07628</t>
  </si>
  <si>
    <t>Fish Town U.S.A.</t>
  </si>
  <si>
    <t>https://www.yellowpages.com/ramsey-nj/mip/fish-town-u-s-a-116445</t>
  </si>
  <si>
    <t>(201) 825-3775</t>
  </si>
  <si>
    <t>735 State Rt 17, Ramsey, NJ 07446</t>
  </si>
  <si>
    <t>http://ftusaramsey.wix.com/fishtownusa</t>
  </si>
  <si>
    <t>Bad To The Bone Pet Supplies</t>
  </si>
  <si>
    <t>https://www.yellowpages.com/bloomingdale-nj/mip/bad-to-the-bone-pet-supplies-462723218</t>
  </si>
  <si>
    <t>(973) 283-8768</t>
  </si>
  <si>
    <t>47 Van Dam Ave, Bloomingdale, NJ 07403</t>
  </si>
  <si>
    <t>Alliance Pet Supply</t>
  </si>
  <si>
    <t>https://www.yellowpages.com/lake-hiawatha-nj/mip/alliance-pet-supply-469134829</t>
  </si>
  <si>
    <t>(973) 797-9190</t>
  </si>
  <si>
    <t>144 N Beverwyck Rd, Lake Hiawatha, NJ 07034</t>
  </si>
  <si>
    <t>Lake Hiawatha</t>
  </si>
  <si>
    <t>Fort Lee Pet Shop Inc</t>
  </si>
  <si>
    <t>https://www.yellowpages.com/fort-lee-nj/mip/fort-lee-pet-shop-inc-2308145</t>
  </si>
  <si>
    <t>(201) 947-4456</t>
  </si>
  <si>
    <t>200 Main St Ste 3, Fort Lee, NJ 07024</t>
  </si>
  <si>
    <t>Ramapaw Natural Dog Food LLC</t>
  </si>
  <si>
    <t>https://www.yellowpages.com/mahwah-nj/mip/ramapaw-natural-dog-food-llc-461850025</t>
  </si>
  <si>
    <t>(201) 310-6238</t>
  </si>
  <si>
    <t>271 Myrtle Ave, Mahwah, NJ 07430</t>
  </si>
  <si>
    <t>Mahwah</t>
  </si>
  <si>
    <t>https://api.superpages.com/xml/search?SRC=ypintfeed&amp;subaffiliate=DXC&amp;PGID=e02.7182.8182845904523&amp;SPGID=1718263721993.643c8445&amp;ADID=12173625&amp;DEST=https%3A%2F%2Fanimalkingdompets2.mydex.com%2FFUXBKwBJpXc&amp;C=pet%20supply&amp;T=South%20Orange&amp;S=NJ&amp;PH=(973)%20609-1414&amp;FL=url&amp;TL=off&amp;position=316&amp;PS=30&amp;PI=11&amp;Results=FEED_CLCK&amp;uid=643c8445-8fae-4d11-8920-3386a617e49e&amp;REF=https%3A%2F%2Fwww.yellowpages.com%2Fsearch%3Fsearch_terms%3Dpet%2520supply%26geo_location_terms%3DPaterson%252C%2520NJ%26page%3D10&amp;IP=199.193.126.166&amp;UserAgent=Mozilla%2F5.0%20(Windows%20NT%2010.0%3B%20Win64%3B%20x64)%20AppleWebKit%2F537.36%20(KHTML%2C%20like%20Gecko)%20Chrome%2F125.0.0.0%20Safari%2F537.36</t>
  </si>
  <si>
    <t>Doggies' Den Grooming</t>
  </si>
  <si>
    <t>https://www.yellowpages.com/dumont-nj/mip/doggies-den-grooming-537024473</t>
  </si>
  <si>
    <t>(201) 387-1227</t>
  </si>
  <si>
    <t>130 W Shore Ave, Dumont, NJ 07628</t>
  </si>
  <si>
    <t>https://www.doggiesdengrooming.com/</t>
  </si>
  <si>
    <t>Aquariums By Jj</t>
  </si>
  <si>
    <t>https://www.yellowpages.com/bloomingdale-nj/mip/aquariums-by-jj-538207544</t>
  </si>
  <si>
    <t>(862) 666-9022</t>
  </si>
  <si>
    <t>55 Main St, Bloomingdale, NJ 07403</t>
  </si>
  <si>
    <t>Dog Haus Pet Sitting</t>
  </si>
  <si>
    <t>https://www.yellowpages.com/mahwah-nj/mip/dog-haus-pet-sitting-472494059</t>
  </si>
  <si>
    <t>(201) 529-1970</t>
  </si>
  <si>
    <t>158 Deerhaven Rd, Mahwah, NJ 07430</t>
  </si>
  <si>
    <t>http://www.mahwahpet.com/</t>
  </si>
  <si>
    <t>https://www.yellowpages.com/harrington-park-nj/mip/happy-paws-10821208</t>
  </si>
  <si>
    <t>(201) 750-0800</t>
  </si>
  <si>
    <t>11 Park St Ste 1, Harrington Park, NJ 07640</t>
  </si>
  <si>
    <t>http://www.happypaw.com/</t>
  </si>
  <si>
    <t>Harrington Park</t>
  </si>
  <si>
    <t>https://www.yellowpages.com/mahwah-nj/mip/treasured-pets-15647231</t>
  </si>
  <si>
    <t>(201) 512-1588</t>
  </si>
  <si>
    <t>107 Miller Rd, Mahwah, NJ 07430</t>
  </si>
  <si>
    <t>Pampered Paws Inc</t>
  </si>
  <si>
    <t>https://www.yellowpages.com/spring-valley-ny/mip/pampered-paws-inc-453218457</t>
  </si>
  <si>
    <t>(845) 425-8277</t>
  </si>
  <si>
    <t>811 Chestnut Ridge Rd, Spring Valley, NY 10977</t>
  </si>
  <si>
    <t>https://www.ppawsny.com/</t>
  </si>
  <si>
    <t>https://www.yellowpages.com/pearl-river-ny/mip/blue-ribbon-grooming-497225041</t>
  </si>
  <si>
    <t>305 Blauvelt Rd, Pearl River, NY 10965</t>
  </si>
  <si>
    <t>Canine Coaching</t>
  </si>
  <si>
    <t>https://www.yellowpages.com/spring-valley-ny/mip/canine-coaching-463040180</t>
  </si>
  <si>
    <t>(845) 634-4344</t>
  </si>
  <si>
    <t>790 Chestnut Ridge Rd, Spring Valley, NY 10977</t>
  </si>
  <si>
    <t>http://www.caninecoaching.com/</t>
  </si>
  <si>
    <t>Paws &amp; Pupcakes</t>
  </si>
  <si>
    <t>https://www.yellowpages.com/butler-nj/mip/paws-pupcakes-523826924</t>
  </si>
  <si>
    <t>(973) 908-7339</t>
  </si>
  <si>
    <t>8 Sheeprock Rd, Butler, NJ 07405</t>
  </si>
  <si>
    <t>Butler</t>
  </si>
  <si>
    <t>https://www.yellowpages.com/harrington-park-nj/mip/browns-best-raw-pet-food-562883373</t>
  </si>
  <si>
    <t>68 Schraalenburgh Road, Harrington Park, NJ 07640</t>
  </si>
  <si>
    <t>https://brownsbestraw.com/</t>
  </si>
  <si>
    <t>Plainsview Country Kennels</t>
  </si>
  <si>
    <t>https://www.yellowpages.com/mahwah-nj/mip/plainsview-country-kennels-16077821</t>
  </si>
  <si>
    <t>(845) 895-8118</t>
  </si>
  <si>
    <t>138 Church St, Mahwah, NJ 07430</t>
  </si>
  <si>
    <t>https://www.plainsviewkennels.com/</t>
  </si>
  <si>
    <t>Prestigious Pets</t>
  </si>
  <si>
    <t>https://www.yellowpages.com/butler-nj/mip/prestigious-pets-476920979</t>
  </si>
  <si>
    <t>(973) 868-5348</t>
  </si>
  <si>
    <t>25 Carey Ave, Butler, NJ 07405</t>
  </si>
  <si>
    <t>https://www.yellowpages.com/ramsey-nj/mip/tuesday-morning-520176990</t>
  </si>
  <si>
    <t>(201) 844-6226</t>
  </si>
  <si>
    <t>Musbro Kennels</t>
  </si>
  <si>
    <t>https://www.yellowpages.com/orangeburg-ny/mip/musbro-kennels-9729841?lid=1002104392437</t>
  </si>
  <si>
    <t>(845) 580-5213</t>
  </si>
  <si>
    <t>183 Rte 303, Orangeburg, NY 10962</t>
  </si>
  <si>
    <t>http://musbrokennels.com/</t>
  </si>
  <si>
    <t>Orangeburg</t>
  </si>
  <si>
    <t>Bihari Kennels</t>
  </si>
  <si>
    <t>https://www.yellowpages.com/nanuet-ny/mip/bihari-kennels-8997966?lid=1002069208219</t>
  </si>
  <si>
    <t>(845) 709-8170</t>
  </si>
  <si>
    <t>121 Smith Rd, Nanuet, NY 10954</t>
  </si>
  <si>
    <t>http://www.biharikennels.com/</t>
  </si>
  <si>
    <t>Nanuet</t>
  </si>
  <si>
    <t>Pets Place II</t>
  </si>
  <si>
    <t>https://www.yellowpages.com/nanuet-ny/mip/pets-place-ii-13950055</t>
  </si>
  <si>
    <t>(845) 623-5565</t>
  </si>
  <si>
    <t>120 E Route 59, Nanuet, NY 10954</t>
  </si>
  <si>
    <t>https://www.yellowpages.com/nanuet-ny/mip/petco-1545850</t>
  </si>
  <si>
    <t>(845) 624-5741</t>
  </si>
  <si>
    <t>164 Rockland Plz, Nanuet, NY 10954</t>
  </si>
  <si>
    <t>Fred's Pet Center</t>
  </si>
  <si>
    <t>https://www.yellowpages.com/spring-valley-ny/mip/freds-pet-center-1407552</t>
  </si>
  <si>
    <t>(845) 425-4848</t>
  </si>
  <si>
    <t>11 Spring Valley Market Pl, Spring Valley, NY 10977</t>
  </si>
  <si>
    <t>https://www.yellowpages.com/tappan-ny/mip/pet-warehouse-463049715</t>
  </si>
  <si>
    <t>(845) 680-6868</t>
  </si>
  <si>
    <t>7 Rockland Park Ave, Tappan, NY 10983</t>
  </si>
  <si>
    <t>https://www.petswarehouse.com/</t>
  </si>
  <si>
    <t>Tappan</t>
  </si>
  <si>
    <t>https://www.yellowpages.com/suffern-ny/mip/pet-supplies-plus-505185865</t>
  </si>
  <si>
    <t>(845) 369-8129</t>
  </si>
  <si>
    <t>250 Route 59, Suffern, NY 10901</t>
  </si>
  <si>
    <t>Suffern</t>
  </si>
  <si>
    <t>Iron Horse Instruments</t>
  </si>
  <si>
    <t>https://www.yellowpages.com/orangeburg-ny/mip/iron-horse-instruments-475170687</t>
  </si>
  <si>
    <t>(845) 848-2400</t>
  </si>
  <si>
    <t>11 Highview Ave, Orangeburg, NY 10962</t>
  </si>
  <si>
    <t>http://www.ironhorseinstruments.com/</t>
  </si>
  <si>
    <t>Natural Cat &amp; Dog</t>
  </si>
  <si>
    <t>https://www.yellowpages.com/airmont-ny/mip/natural-cat-dog-516931586</t>
  </si>
  <si>
    <t>(845) 357-3330</t>
  </si>
  <si>
    <t>299 Route 59, Airmont, NY 10952</t>
  </si>
  <si>
    <t>Airmont</t>
  </si>
  <si>
    <t>Katz Yidel</t>
  </si>
  <si>
    <t>https://www.yellowpages.com/monsey-ny/mip/katz-yidel-519969416</t>
  </si>
  <si>
    <t>(845) 356-5289</t>
  </si>
  <si>
    <t>165 Horton Dr, Monsey, NY 10952</t>
  </si>
  <si>
    <t>Monsey</t>
  </si>
  <si>
    <t>Katz, Benzion</t>
  </si>
  <si>
    <t>https://www.yellowpages.com/monsey-ny/mip/katz-benzion-530807520</t>
  </si>
  <si>
    <t>(845) 426-5652</t>
  </si>
  <si>
    <t>542 W Central Ave, Monsey, NY 10952</t>
  </si>
  <si>
    <t>Katz Sara</t>
  </si>
  <si>
    <t>https://www.yellowpages.com/spring-valley-ny/mip/katz-sara-533504948</t>
  </si>
  <si>
    <t>(845) 352-5056</t>
  </si>
  <si>
    <t>10 Vincent Rd, Spring Valley, NY 10977</t>
  </si>
  <si>
    <t>Hershy Wagschal</t>
  </si>
  <si>
    <t>https://www.yellowpages.com/monsey-ny/mip/hershy-wagschal-526446634</t>
  </si>
  <si>
    <t>(845) 352-2938</t>
  </si>
  <si>
    <t>5 Butterman Pl, Monsey, NY 10952</t>
  </si>
  <si>
    <t>Katz Leah</t>
  </si>
  <si>
    <t>https://www.yellowpages.com/monsey-ny/mip/katz-leah-530538543</t>
  </si>
  <si>
    <t>(845) 426-6311</t>
  </si>
  <si>
    <t>18 Butterman Pl, Monsey, NY 10952</t>
  </si>
  <si>
    <t>Gourmet Pet Supply</t>
  </si>
  <si>
    <t>https://www.yellowpages.com/tappan-ny/mip/gourmet-pet-supply-458419606</t>
  </si>
  <si>
    <t>(877) 909-9190</t>
  </si>
  <si>
    <t>Pal Care</t>
  </si>
  <si>
    <t>https://www.yellowpages.com/tappan-ny/mip/pal-care-472042082</t>
  </si>
  <si>
    <t>(845) 680-6887</t>
  </si>
  <si>
    <t>115 Route 303, Tappan, NY 10983</t>
  </si>
  <si>
    <t>https://www.yellowpages.com/nanuet-ny/mip/petsmart-455837227</t>
  </si>
  <si>
    <t>(845) 620-1301</t>
  </si>
  <si>
    <t>155 E Route 59, Nanuet, NY 10954</t>
  </si>
  <si>
    <t>Pet Nutrition Center, Inc.</t>
  </si>
  <si>
    <t>https://www.yellowpages.com/nanuet-ny/mip/pet-nutrition-center-inc-1252085</t>
  </si>
  <si>
    <t>(845) 623-3214</t>
  </si>
  <si>
    <t>115 E Route 59, Nanuet, NY 10954</t>
  </si>
  <si>
    <t>Natural Cat and Dog</t>
  </si>
  <si>
    <t>https://www.yellowpages.com/suffern-ny/mip/natural-cat-and-dog-466505589</t>
  </si>
  <si>
    <t>26 Route 59, Suffern, NY 10901</t>
  </si>
  <si>
    <t>http://naturalcatanddog.com/</t>
  </si>
  <si>
    <t>My-Buddy-N-Me</t>
  </si>
  <si>
    <t>https://www.yellowpages.com/nyack-ny/mip/my-buddy-n-me-462464654</t>
  </si>
  <si>
    <t>(845) 535-3135</t>
  </si>
  <si>
    <t>85 S Broadway Ste 12, Nyack, NY 10960</t>
  </si>
  <si>
    <t>Nyack</t>
  </si>
  <si>
    <t>PawDiva Pet Grooming</t>
  </si>
  <si>
    <t>https://www.yellowpages.com/suffern-ny/mip/pawdiva-pet-grooming-517006401</t>
  </si>
  <si>
    <t>(845) 369-9663</t>
  </si>
  <si>
    <t>4 Lafayette Ave, Suffern, NY 10901</t>
  </si>
  <si>
    <t>http://www.facebook.com/pawdiva</t>
  </si>
  <si>
    <t>https://www.yellowpages.com/nanuet-ny/mip/house-of-paws-505254391</t>
  </si>
  <si>
    <t>(845) 402-6005</t>
  </si>
  <si>
    <t>16 Valley Drive, Nanuet, NY 10954</t>
  </si>
  <si>
    <t>http://nanuethouseofpaws.com/</t>
  </si>
  <si>
    <t>4 Paws Veterinary Services</t>
  </si>
  <si>
    <t>https://www.yellowpages.com/kenilworth-nj/mip/4-paws-veterinary-services-505349075</t>
  </si>
  <si>
    <t>(908) 868-3985</t>
  </si>
  <si>
    <t>Street address not found, Kenilworth, NJ 07033</t>
  </si>
  <si>
    <t>https://animalhospitaloflinden.com/</t>
  </si>
  <si>
    <t>Groomer on the Go</t>
  </si>
  <si>
    <t>https://www.yellowpages.com/mountainside-nj/mip/groomer-on-the-go-11530881</t>
  </si>
  <si>
    <t>(908) 654-4646</t>
  </si>
  <si>
    <t>Street address not found, Mountainside, NJ 07092</t>
  </si>
  <si>
    <t>Mountainside</t>
  </si>
  <si>
    <t>Doggy Du Jour, LLC.</t>
  </si>
  <si>
    <t>https://www.yellowpages.com/union-nj/mip/doggy-du-jour-llc-462565535</t>
  </si>
  <si>
    <t>(732) 305-0033</t>
  </si>
  <si>
    <t>Street address not found, Union, NJ 07083</t>
  </si>
  <si>
    <t>Aquatic Vision Aquarium &amp; Pet</t>
  </si>
  <si>
    <t>https://www.yellowpages.com/linden-nj/mip/aquatic-vision-aquarium-pet-11501483</t>
  </si>
  <si>
    <t>(908) 523-0040</t>
  </si>
  <si>
    <t>1420 W Blancke St, Linden, NJ 07036</t>
  </si>
  <si>
    <t>Pet Tags We Pring</t>
  </si>
  <si>
    <t>https://www.yellowpages.com/berkeley-heights-nj/mip/pet-tags-we-pring-527822477</t>
  </si>
  <si>
    <t>Pet Services, Pet Specialty Services, Tags</t>
  </si>
  <si>
    <t>(908) 455-0067</t>
  </si>
  <si>
    <t>Street address not found, Berkeley Heights, NJ 07922</t>
  </si>
  <si>
    <t>https://www.yellowpages.com/millburn-nj/mip/petsmart-452955650</t>
  </si>
  <si>
    <t>(973) 564-6454</t>
  </si>
  <si>
    <t>187 Millburn Ave, Millburn, NJ 07041</t>
  </si>
  <si>
    <t>https://www.yellowpages.com/fanwood-nj/mip/dukes-pet-den-572790386</t>
  </si>
  <si>
    <t>42B S Martine Ave, Fanwood, NJ 07023</t>
  </si>
  <si>
    <t>https://www.frommfamily.com/r/6904</t>
  </si>
  <si>
    <t>Daniel Avissato</t>
  </si>
  <si>
    <t>https://www.yellowpages.com/staten-island-ny/mip/daniel-avissato-516943376</t>
  </si>
  <si>
    <t>https://www.yellowpages.com/staten-island-ny/mip/animal-pantry-7140002</t>
  </si>
  <si>
    <t>(718) 979-1657</t>
  </si>
  <si>
    <t>https://www.yellowpages.com/avenel-nj/mip/fancy-pups-15842835</t>
  </si>
  <si>
    <t>(732) 602-2800</t>
  </si>
  <si>
    <t>1144 Saint Georges Ave, Avenel, NJ 07001</t>
  </si>
  <si>
    <t>http://www.fancypupsnj.com/</t>
  </si>
  <si>
    <t>Avenel</t>
  </si>
  <si>
    <t>Puppy Doo's &amp; Kitty Cats Too</t>
  </si>
  <si>
    <t>https://www.yellowpages.com/colonia-nj/mip/puppy-doos-kitty-cats-too-3093807</t>
  </si>
  <si>
    <t>(732) 326-0002</t>
  </si>
  <si>
    <t>1197 Saint Georges Ave, Colonia, NJ 07067</t>
  </si>
  <si>
    <t>https://www.beggingforagrooming.com/</t>
  </si>
  <si>
    <t>Mr B's Grooming</t>
  </si>
  <si>
    <t>https://www.yellowpages.com/garwood-nj/mip/mr-bs-grooming-19298169</t>
  </si>
  <si>
    <t>(908) 789-1390</t>
  </si>
  <si>
    <t>400 North Ave, Garwood, NJ 07027</t>
  </si>
  <si>
    <t>Petsvilla</t>
  </si>
  <si>
    <t>https://www.yellowpages.com/staten-island-ny/mip/petsvilla-19581427</t>
  </si>
  <si>
    <t>(718) 351-7387</t>
  </si>
  <si>
    <t>56 New Dorp Plz S, Staten Island, NY 10306</t>
  </si>
  <si>
    <t>https://api.superpages.com/xml/search?SRC=ypintfeed&amp;subaffiliate=DXC&amp;PGID=e02.7182.8182845904523&amp;SPGID=1718263789561.a4cdf91e&amp;ADID=12173625&amp;DEST=https%3A%2F%2Fanimalkingdompets2.mydex.com%2FFUXBKwBJpXc&amp;C=pet%20supply&amp;T=South%20Orange&amp;S=NJ&amp;PH=(973)%20609-1414&amp;FL=url&amp;TL=off&amp;position=115&amp;PS=30&amp;PI=4&amp;Results=FEED_CLCK&amp;uid=a4cdf91e-9d63-47fc-9ff8-e40ddb17fdf4&amp;REF=https%3A%2F%2Fwww.yellowpages.com%2Fsearch%3Fsearch_terms%3Dpet%2520supply%26geo_location_terms%3DElizabeth%252C%2520NJ%26page%3D3&amp;IP=199.193.126.166&amp;UserAgent=Mozilla%2F5.0%20(Windows%20NT%2010.0%3B%20Win64%3B%20x64)%20AppleWebKit%2F537.36%20(KHTML%2C%20like%20Gecko)%20Chrome%2F125.0.0.0%20Safari%2F537.36</t>
  </si>
  <si>
    <t>Ocean Gallery II Pets &amp; Water Gardens</t>
  </si>
  <si>
    <t>https://www.yellowpages.com/north-plainfield-nj/mip/ocean-gallery-ii-pets-water-gardens-6241630</t>
  </si>
  <si>
    <t>(908) 226-1100</t>
  </si>
  <si>
    <t>980 Us Highway 22, North Plainfield, NJ 07060</t>
  </si>
  <si>
    <t>https://www.oceangallery22.com/</t>
  </si>
  <si>
    <t>North Plainfield</t>
  </si>
  <si>
    <t>https://www.yellowpages.com/clifton-nj/mip/petco-468799432</t>
  </si>
  <si>
    <t>(973) 472-3344</t>
  </si>
  <si>
    <t>780 State Rt 3, Clifton, NJ 07012</t>
  </si>
  <si>
    <t>https://stores.petco.com/nj/clifton/pet-supplies-clifton-nj-1865.html</t>
  </si>
  <si>
    <t>https://www.yellowpages.com/edison-nj/mip/petco-11139866</t>
  </si>
  <si>
    <t>(732) 516-0330</t>
  </si>
  <si>
    <t>1029 Us Highway 1, Edison, NJ 08837</t>
  </si>
  <si>
    <t>https://stores.petco.com/nj/edison/pet-supplies-edison-nj-283.html</t>
  </si>
  <si>
    <t>https://www.yellowpages.com/new-york-ny/mip/petland-discounts-458542928</t>
  </si>
  <si>
    <t>(212) 366-0512</t>
  </si>
  <si>
    <t>312 W 23rd St, New York, NY 10011</t>
  </si>
  <si>
    <t>https://www.yellowpages.com/verona-nj/mip/petco-468799555</t>
  </si>
  <si>
    <t>(973) 571-9800</t>
  </si>
  <si>
    <t>339 Pompton Ave, Verona, NJ 07044</t>
  </si>
  <si>
    <t>https://stores.petco.com/nj/verona/pet-supplies-verona-nj-1864.html</t>
  </si>
  <si>
    <t>https://www.yellowpages.com/north-plainfield-nj/mip/petco-542544069</t>
  </si>
  <si>
    <t>(908) 546-4009</t>
  </si>
  <si>
    <t>1262 Us Highway 22, North Plainfield, NJ 07060</t>
  </si>
  <si>
    <t>https://stores.petco.com/nj/northplainfield/pet-supplies-northplainfield-nj-3834.html</t>
  </si>
  <si>
    <t>https://www.yellowpages.com/edison-nj/mip/petco-474539772</t>
  </si>
  <si>
    <t>1025 US Highway 1, Edison, NJ 08837</t>
  </si>
  <si>
    <t>https://www.yellowpages.com/edison-nj/mip/petsmart-497607323</t>
  </si>
  <si>
    <t>(732) 476-1522</t>
  </si>
  <si>
    <t>2224 State Route 27, Edison, NJ 08817</t>
  </si>
  <si>
    <t>https://www.yellowpages.com/edison-nj/mip/petco-504595370</t>
  </si>
  <si>
    <t>(732) 516-0331</t>
  </si>
  <si>
    <t>1055 US Highway 1, Edison, NJ 08837</t>
  </si>
  <si>
    <t>Pet Care Angels</t>
  </si>
  <si>
    <t>https://www.yellowpages.com/brooklyn-ny/mip/pet-care-angels-466842909</t>
  </si>
  <si>
    <t>(347) 492-4366</t>
  </si>
  <si>
    <t>177 Bay 25th St, Brooklyn, NY 11214</t>
  </si>
  <si>
    <t>Mvu Pet Services</t>
  </si>
  <si>
    <t>https://www.yellowpages.com/brooklyn-ny/mip/mvu-pet-services-535443552</t>
  </si>
  <si>
    <t>(718) 373-0240</t>
  </si>
  <si>
    <t>94 Avenue O, Brooklyn, NY 11204</t>
  </si>
  <si>
    <t>Well Bred Chatham</t>
  </si>
  <si>
    <t>https://www.yellowpages.com/chatham-nj/mip/well-bred-chatham-530985565</t>
  </si>
  <si>
    <t>(973) 377-4606</t>
  </si>
  <si>
    <t>641 Shunpike Rd, Chatham, NJ 07928</t>
  </si>
  <si>
    <t>Katz S</t>
  </si>
  <si>
    <t>https://www.yellowpages.com/brooklyn-ny/mip/katz-s-14941193</t>
  </si>
  <si>
    <t>(718) 421-1290</t>
  </si>
  <si>
    <t>754 E 23rd St, Brooklyn, NY 11210</t>
  </si>
  <si>
    <t>Sweet Pet Supply</t>
  </si>
  <si>
    <t>https://www.yellowpages.com/watchung-nj/mip/sweet-pet-supply-548693097</t>
  </si>
  <si>
    <t>(732) 713-5253</t>
  </si>
  <si>
    <t>98 Chelsea, Watchung, NJ 07069</t>
  </si>
  <si>
    <t>Poochie Doo Grooming</t>
  </si>
  <si>
    <t>https://www.yellowpages.com/south-amboy-nj/mip/poochie-doo-grooming-10804038</t>
  </si>
  <si>
    <t>(732) 525-1172</t>
  </si>
  <si>
    <t>149 N Broadway, South Amboy, NJ 08879</t>
  </si>
  <si>
    <t>South Amboy</t>
  </si>
  <si>
    <t>Wild Bird Country</t>
  </si>
  <si>
    <t>https://www.yellowpages.com/metuchen-nj/mip/wild-bird-country-452916759</t>
  </si>
  <si>
    <t>(732) 662-9350</t>
  </si>
  <si>
    <t>160 Liberty St Ste 3, Metuchen, NJ 08840</t>
  </si>
  <si>
    <t>http://wildbirdkingdom.com/</t>
  </si>
  <si>
    <t>Metuchen</t>
  </si>
  <si>
    <t>Centurion Systems Inc</t>
  </si>
  <si>
    <t>https://www.yellowpages.com/edison-nj/mip/centurion-systems-inc-10197372</t>
  </si>
  <si>
    <t>(732) 417-0053</t>
  </si>
  <si>
    <t>105 Campus Dr, Edison, NJ 08837</t>
  </si>
  <si>
    <t>http://www.centurionsystems.com/</t>
  </si>
  <si>
    <t>https://www.yellowpages.com/piscataway-nj/mip/petco-4716427</t>
  </si>
  <si>
    <t>(732) 981-8189</t>
  </si>
  <si>
    <t>1333 Centennial Ave, Piscataway, NJ 08854</t>
  </si>
  <si>
    <t>Piscataway</t>
  </si>
  <si>
    <t>https://www.yellowpages.com/gillette-nj/mip/pet-valu-480983560</t>
  </si>
  <si>
    <t>(908) 647-5300</t>
  </si>
  <si>
    <t>977 Valley Rd Ste 5, Gillette, NJ 07933</t>
  </si>
  <si>
    <t>Gillette</t>
  </si>
  <si>
    <t>https://www.yellowpages.com/piscataway-nj/mip/pet-valu-531066912</t>
  </si>
  <si>
    <t>(732) 529-5573</t>
  </si>
  <si>
    <t>1354 Centennial Ave, Piscataway, NJ 08854</t>
  </si>
  <si>
    <t>https://www.yellowpages.com/warren-nj/mip/pet-valu-543643047</t>
  </si>
  <si>
    <t>(732) 667-7957</t>
  </si>
  <si>
    <t>177 Washington Valley Rd, Warren, NJ 07059</t>
  </si>
  <si>
    <t>https://www.yellowpages.com/green-brook-nj/mip/shake-a-paw-9837044</t>
  </si>
  <si>
    <t>(732) 968-2522</t>
  </si>
  <si>
    <t>14 Us Highway 22, Green Brook, NJ 08812</t>
  </si>
  <si>
    <t>http://www.longislandpuppies.com/</t>
  </si>
  <si>
    <t>Green Brook</t>
  </si>
  <si>
    <t>Purr and Pooch Pet Shop</t>
  </si>
  <si>
    <t>https://www.yellowpages.com/stirling-nj/mip/purr-and-pooch-pet-shop-452939280</t>
  </si>
  <si>
    <t>(908) 604-2120</t>
  </si>
  <si>
    <t>44 Plainfield Rd, Stirling, NJ 07980</t>
  </si>
  <si>
    <t>Stirling</t>
  </si>
  <si>
    <t>Pupcakes and Pawstries Barkery and Shoppe</t>
  </si>
  <si>
    <t>https://www.yellowpages.com/basking-ridge-nj/mip/pupcakes-and-pawstries-barkery-and-shoppe-479748972</t>
  </si>
  <si>
    <t>(908) 626-0080</t>
  </si>
  <si>
    <t>411 King George Rd, Basking Ridge, NJ 07920</t>
  </si>
  <si>
    <t>http://pupcakesandpawstries.com/</t>
  </si>
  <si>
    <t>Basking Ridge</t>
  </si>
  <si>
    <t>My Canaries Online</t>
  </si>
  <si>
    <t>https://www.yellowpages.com/warren-nj/mip/my-canaries-online-475498499</t>
  </si>
  <si>
    <t>(973) 768-6918</t>
  </si>
  <si>
    <t>15 North Ln, Warren, NJ 07059</t>
  </si>
  <si>
    <t>http://www.mycanariesonline.com/</t>
  </si>
  <si>
    <t>Elizabeth Ann Kennels</t>
  </si>
  <si>
    <t>https://www.yellowpages.com/stirling-nj/mip/elizabeth-ann-kennels-11797578</t>
  </si>
  <si>
    <t>(908) 604-4200</t>
  </si>
  <si>
    <t>1103 Valley Rd, Stirling, NJ 07980</t>
  </si>
  <si>
    <t>http://eakennels.com/</t>
  </si>
  <si>
    <t>Animal Clinic of Warren</t>
  </si>
  <si>
    <t>https://www.yellowpages.com/warren-nj/mip/animal-clinic-of-warren-567179479</t>
  </si>
  <si>
    <t>(732) 356-9889</t>
  </si>
  <si>
    <t>162 Washington Valley Rd, Warren, NJ 07059</t>
  </si>
  <si>
    <t>http://www.animalclinicofwarren.com/</t>
  </si>
  <si>
    <t>Furry N' Fabulous Pet Salon</t>
  </si>
  <si>
    <t>https://www.yellowpages.com/sayreville-nj/mip/furry-n-fabulous-pet-salon-538658771</t>
  </si>
  <si>
    <t>(732) 313-7800</t>
  </si>
  <si>
    <t>1400 Main St, Sayreville, NJ 08872</t>
  </si>
  <si>
    <t>https://www.spawandstay.com/apply</t>
  </si>
  <si>
    <t>Sayreville</t>
  </si>
  <si>
    <t>https://www.yellowpages.com/south-plainfield-nj/mip/tuesday-morning-519602016</t>
  </si>
  <si>
    <t>(908) 731-6541</t>
  </si>
  <si>
    <t>6781 Middlesex Mall, South Plainfield, NJ 07080</t>
  </si>
  <si>
    <t>Equine Organix</t>
  </si>
  <si>
    <t>https://www.yellowpages.com/basking-ridge-nj/mip/equine-organix-475342247</t>
  </si>
  <si>
    <t>Dog &amp; Cat Grooming &amp; Supplies, Horse Equipment &amp; Services</t>
  </si>
  <si>
    <t>(908) 229-0787</t>
  </si>
  <si>
    <t>51 Pond Hill Rd, Basking Ridge, NJ 07920</t>
  </si>
  <si>
    <t>http://www.equineorganix.com/</t>
  </si>
  <si>
    <t>Pest Blaster</t>
  </si>
  <si>
    <t>https://www.yellowpages.com/hamilton-nj/mip/pest-blaster-8860746?lid=1002157761515</t>
  </si>
  <si>
    <t>Pet Stores, Mold Testing &amp; Consulting, Pest Control Equipment &amp; Supplies</t>
  </si>
  <si>
    <t>(833) 264-1391</t>
  </si>
  <si>
    <t>412 Bow Hill Avenue, Hamilton, NJ 08610</t>
  </si>
  <si>
    <t>http://www.pestblasternjpa.com/</t>
  </si>
  <si>
    <t>Hamilton</t>
  </si>
  <si>
    <t>https://www.yellowpages.com/lawrenceville-nj/mip/pets-plus-5221351</t>
  </si>
  <si>
    <t>(609) 278-0888</t>
  </si>
  <si>
    <t>111 Lawrence Rd, Lawrenceville, NJ 08648</t>
  </si>
  <si>
    <t>http://prizewheel.petsplusnatural.com/contact-us</t>
  </si>
  <si>
    <t>https://www.yellowpages.com/trenton-nj/mip/petco-482102203</t>
  </si>
  <si>
    <t>(609) 890-3160</t>
  </si>
  <si>
    <t>1215 Highway 33, Trenton, NJ 08690</t>
  </si>
  <si>
    <t>https://stores.petco.com/nj/hamilton/pet-supplies-hamilton-nj-2873.html</t>
  </si>
  <si>
    <t>Tails of Wellness</t>
  </si>
  <si>
    <t>https://www.yellowpages.com/trenton-nj/mip/tails-of-wellness-504969981</t>
  </si>
  <si>
    <t>(609) 888-3800</t>
  </si>
  <si>
    <t>1802 Spruce St, Trenton, NJ 08610</t>
  </si>
  <si>
    <t>Visitation Day Progam</t>
  </si>
  <si>
    <t>https://www.yellowpages.com/trenton-nj/mip/visitation-day-progam-520282088</t>
  </si>
  <si>
    <t>(609) 585-3300</t>
  </si>
  <si>
    <t>555 Yardville Allentown Rd, Trenton, NJ 08620</t>
  </si>
  <si>
    <t>Bark N Bag</t>
  </si>
  <si>
    <t>https://www.yellowpages.com/trenton-nj/mip/bark-n-bag-505252138</t>
  </si>
  <si>
    <t>(609) 981-7477</t>
  </si>
  <si>
    <t>1 N Johnston Ave, Trenton, NJ 08609</t>
  </si>
  <si>
    <t>Basically Birds</t>
  </si>
  <si>
    <t>https://www.yellowpages.com/trenton-nj/mip/basically-birds-560600734</t>
  </si>
  <si>
    <t>(609) 631-7631</t>
  </si>
  <si>
    <t>3133 Mercerville Quakerbridge Rd Ste 5, Trenton, NJ 08619</t>
  </si>
  <si>
    <t>http://www.basicallybirds.com/</t>
  </si>
  <si>
    <t>https://www.yellowpages.com/trenton-nj/mip/pet-life-498059704</t>
  </si>
  <si>
    <t>(609) 223-2290</t>
  </si>
  <si>
    <t>1071 Washington Blvd, Trenton, NJ 08691</t>
  </si>
  <si>
    <t>http://www.petlifestores.com/</t>
  </si>
  <si>
    <t>MNR Bulldogs</t>
  </si>
  <si>
    <t>https://www.yellowpages.com/trenton-nj/mip/mnr-bulldogs-507481207</t>
  </si>
  <si>
    <t>(609) 308-2277</t>
  </si>
  <si>
    <t>45 Stratton Ct, Trenton, NJ 08691</t>
  </si>
  <si>
    <t>https://www.yellowpages.com/trenton-nj/mip/petsmart-2919521</t>
  </si>
  <si>
    <t>(609) 585-4418</t>
  </si>
  <si>
    <t>170 Marketplace Blvd, Trenton, NJ 08691</t>
  </si>
  <si>
    <t>Vic's Pet Supplies</t>
  </si>
  <si>
    <t>https://www.yellowpages.com/trenton-nj/mip/vics-pet-supplies-21503369</t>
  </si>
  <si>
    <t>(609) 931-0707</t>
  </si>
  <si>
    <t>1708 S Broad St, Trenton, NJ 08610</t>
  </si>
  <si>
    <t>Bag of Bones Barkery</t>
  </si>
  <si>
    <t>https://www.yellowpages.com/trenton-nj/mip/bag-of-bones-barkery-21728092</t>
  </si>
  <si>
    <t>(609) 528-0101</t>
  </si>
  <si>
    <t>364 Route 33, Trenton, NJ 08619</t>
  </si>
  <si>
    <t>http://www.bagofbonesbarkery.com/</t>
  </si>
  <si>
    <t>A Pet Stop</t>
  </si>
  <si>
    <t>https://www.yellowpages.com/morrisville-pa/mip/a-pet-stop-18630063</t>
  </si>
  <si>
    <t>(215) 295-8554</t>
  </si>
  <si>
    <t>556 N Pennsylvania Ave, Morrisville, PA 19067</t>
  </si>
  <si>
    <t>Morrisville</t>
  </si>
  <si>
    <t>Close To Home - Dog Walking Services</t>
  </si>
  <si>
    <t>https://www.yellowpages.com/trenton-nj/mip/close-to-home-dog-walking-services-545908189</t>
  </si>
  <si>
    <t>(315) 561-1517</t>
  </si>
  <si>
    <t>73 Carl Sandburg Dr, Trenton, NJ 08690</t>
  </si>
  <si>
    <t>The Daily Dog Walkers</t>
  </si>
  <si>
    <t>https://www.yellowpages.com/trenton-nj/mip/the-daily-dog-walkers-496064743</t>
  </si>
  <si>
    <t>(609) 755-5364</t>
  </si>
  <si>
    <t>Trenton 08691, Trenton, NJ 08691</t>
  </si>
  <si>
    <t>Dogs Cats and Critters Oh My</t>
  </si>
  <si>
    <t>https://www.yellowpages.com/trenton-nj/mip/dogs-cats-and-critters-oh-my-511060359</t>
  </si>
  <si>
    <t>(609) 553-0069</t>
  </si>
  <si>
    <t>13 Maguire Rd, Trenton, NJ 08690</t>
  </si>
  <si>
    <t>Pets</t>
  </si>
  <si>
    <t>https://www.yellowpages.com/trenton-nj/mip/pets-511270896</t>
  </si>
  <si>
    <t>National Audubon Society</t>
  </si>
  <si>
    <t>https://www.yellowpages.com/trenton-nj/mip/national-audubon-society-8807565</t>
  </si>
  <si>
    <t>(609) 392-1181</t>
  </si>
  <si>
    <t>142 W State St, Trenton, NJ 08608</t>
  </si>
  <si>
    <t>http://njkeepitgreen.net/</t>
  </si>
  <si>
    <t>Doggie Bags Pet Waste Removal</t>
  </si>
  <si>
    <t>https://www.yellowpages.com/morrisville-pa/mip/doggie-bags-pet-waste-removal-8661097</t>
  </si>
  <si>
    <t>(215) 736-9255</t>
  </si>
  <si>
    <t>348 Stockham Ave, Morrisville, PA 19067</t>
  </si>
  <si>
    <t>https://www.facebook.com/pages/doggie-bags-pet-sitting/526761697376371</t>
  </si>
  <si>
    <t>At Your bark N' Call Dog Grooming</t>
  </si>
  <si>
    <t>https://www.yellowpages.com/trenton-nj/mip/at-your-bark-n-call-dog-grooming-512085519</t>
  </si>
  <si>
    <t>(609) 643-5009</t>
  </si>
  <si>
    <t>1510 Pennington Rd, Trenton, NJ 08618</t>
  </si>
  <si>
    <t>Absolutely Dapper Mobile Dog Grooming</t>
  </si>
  <si>
    <t>https://www.yellowpages.com/hamilton-nj/mip/absolutely-dapper-mobile-dog-grooming-478400415</t>
  </si>
  <si>
    <t>(609) 508-1058</t>
  </si>
  <si>
    <t>631 E Franklin St, Hamilton, NJ 08610</t>
  </si>
  <si>
    <t>http://www.absolutelydappermobiledoggrooming.com/</t>
  </si>
  <si>
    <t>Kim's Broad Street Barks</t>
  </si>
  <si>
    <t>https://www.yellowpages.com/trenton-nj/mip/kims-broad-street-barks-6293023</t>
  </si>
  <si>
    <t>(609) 585-3802</t>
  </si>
  <si>
    <t>4301 S Broad St, Trenton, NJ 08620</t>
  </si>
  <si>
    <t>Classy Paws Mobile Pet Salon</t>
  </si>
  <si>
    <t>https://www.yellowpages.com/nationwide/mip/classy-paws-mobile-pet-salon-21728135?lid=1002111396564</t>
  </si>
  <si>
    <t>(609) 815-0438</t>
  </si>
  <si>
    <t>https://www.yellowpages.com/lawrence-township-nj/mip/pet-valu-541686898</t>
  </si>
  <si>
    <t>(609) 403-6519</t>
  </si>
  <si>
    <t>2495 Us Highway 1, Lawrence Township, NJ 08648</t>
  </si>
  <si>
    <t>Lawrence Township</t>
  </si>
  <si>
    <t>Four Paws Inc</t>
  </si>
  <si>
    <t>https://www.yellowpages.com/morrisville-pa/mip/four-paws-inc-455535816</t>
  </si>
  <si>
    <t>Pet Stores, Pet Boarding &amp; Kennels, Veterinary Specialty Services</t>
  </si>
  <si>
    <t>(215) 428-4701</t>
  </si>
  <si>
    <t>890 W Bridge St, Morrisville, PA 19067</t>
  </si>
  <si>
    <t>https://www.fourpawsdoggiedaycare.com/</t>
  </si>
  <si>
    <t>Canine Caddie</t>
  </si>
  <si>
    <t>https://www.yellowpages.com/morrisville-pa/mip/canine-caddie-1203882</t>
  </si>
  <si>
    <t>(215) 295-0459</t>
  </si>
  <si>
    <t>100 Melvin Ave, Morrisville, PA 19067</t>
  </si>
  <si>
    <t>Pet Sitters Right At Home</t>
  </si>
  <si>
    <t>https://www.yellowpages.com/hamilton-nj/mip/pet-sitters-right-at-home-522558336</t>
  </si>
  <si>
    <t>(609) 915-7392</t>
  </si>
  <si>
    <t>5 Cranbrook Rd, Hamilton, NJ 08690</t>
  </si>
  <si>
    <t>https://petsittersrightathome.com/</t>
  </si>
  <si>
    <t>Blissful Paws</t>
  </si>
  <si>
    <t>https://www.yellowpages.com/lawrence-township-nj/mip/blissful-paws-497679910</t>
  </si>
  <si>
    <t>(888) 612-1265</t>
  </si>
  <si>
    <t>Street address not found, Lawrence Township, NJ 08648</t>
  </si>
  <si>
    <t>http://blissfulpawsnj.com/</t>
  </si>
  <si>
    <t>Accession Inc</t>
  </si>
  <si>
    <t>https://www.yellowpages.com/nationwide/mip/accession-inc-522517736</t>
  </si>
  <si>
    <t>(866) 763-3338</t>
  </si>
  <si>
    <t>Got Antler?</t>
  </si>
  <si>
    <t>https://www.yellowpages.com/hamilton-nj/mip/got-antler-481025484</t>
  </si>
  <si>
    <t>(609) 672-1970</t>
  </si>
  <si>
    <t>Street address not found, Hamilton, NJ 08619</t>
  </si>
  <si>
    <t>https://gotantler.com/pages/contact</t>
  </si>
  <si>
    <t>https://www.yellowpages.com/fairless-hills-pa/mip/pets-plus-10079622</t>
  </si>
  <si>
    <t>(215) 943-5229</t>
  </si>
  <si>
    <t>151 Lincoln Hwy, Fairless Hills, PA 19030</t>
  </si>
  <si>
    <t>https://www.petsplusnatural.com/fairless-hills</t>
  </si>
  <si>
    <t>Fairless Hills</t>
  </si>
  <si>
    <t>https://www.yellowpages.com/fairless-hills-pa/mip/petland-215475</t>
  </si>
  <si>
    <t>(215) 269-1179</t>
  </si>
  <si>
    <t>467 S Oxford Valley Rd, Fairless Hills, PA 19030</t>
  </si>
  <si>
    <t>http://www.petlandfairlesshills.com/</t>
  </si>
  <si>
    <t>https://www.yellowpages.com/robbinsville-nj/mip/puppy-palace-459674136</t>
  </si>
  <si>
    <t>(609) 371-7297</t>
  </si>
  <si>
    <t>1250 Us Highway 130, Robbinsville, NJ 08691</t>
  </si>
  <si>
    <t>http://www.mypuppypalace.com/</t>
  </si>
  <si>
    <t>Robbinsville</t>
  </si>
  <si>
    <t>Dogs &amp; Cats Rule</t>
  </si>
  <si>
    <t>https://www.yellowpages.com/princeton-nj/mip/dogs-cats-rule-465616428</t>
  </si>
  <si>
    <t>(609) 799-9200</t>
  </si>
  <si>
    <t>3495 Us Highway 1, Princeton, NJ 08540</t>
  </si>
  <si>
    <t>http://www.dogsandcatsrule.com/</t>
  </si>
  <si>
    <t>https://www.yellowpages.com/pennington-nj/mip/dogs-cats-rule-452916133</t>
  </si>
  <si>
    <t>(609) 730-1190</t>
  </si>
  <si>
    <t>800 Denow Rd, Pennington, NJ 08534</t>
  </si>
  <si>
    <t>https://dogsandcatsrule.com/#/home</t>
  </si>
  <si>
    <t>Pennington</t>
  </si>
  <si>
    <t>Green Parrot Bird Shop</t>
  </si>
  <si>
    <t>https://www.yellowpages.com/tullytown-pa/mip/green-parrot-bird-shop-468729215?lid=1002056767086</t>
  </si>
  <si>
    <t>(215) 547-2808</t>
  </si>
  <si>
    <t>700 Manor Ave, Tullytown, PA 19007</t>
  </si>
  <si>
    <t>Tullytown</t>
  </si>
  <si>
    <t>https://www.yellowpages.com/levittown-pa/mip/pet-supplies-plus-496819863</t>
  </si>
  <si>
    <t>(215) 946-3851</t>
  </si>
  <si>
    <t>1407 Lincoln Hwy, Levittown, PA 19056</t>
  </si>
  <si>
    <t>https://www.petsuppliesplus.com/Store/PA/Levittown/Levittown/9070</t>
  </si>
  <si>
    <t>Levittown</t>
  </si>
  <si>
    <t>The Puppy Hut</t>
  </si>
  <si>
    <t>https://www.yellowpages.com/robbinsville-nj/mip/the-puppy-hut-496639931</t>
  </si>
  <si>
    <t>(609) 371-8100</t>
  </si>
  <si>
    <t>Pawsies of Princeton Pet Sitters</t>
  </si>
  <si>
    <t>https://www.yellowpages.com/princeton-nj/mip/pawsies-of-princeton-pet-sitters-504030553</t>
  </si>
  <si>
    <t>(609) 759-0034</t>
  </si>
  <si>
    <t>613 Brickhouse Rd, Princeton, NJ 08540</t>
  </si>
  <si>
    <t>http://www.pawsiesofprinceton.com/</t>
  </si>
  <si>
    <t>Beth's Mad About Dogs</t>
  </si>
  <si>
    <t>https://www.yellowpages.com/levittown-pa/mip/beths-mad-about-dogs-535416597</t>
  </si>
  <si>
    <t>(215) 269-2691</t>
  </si>
  <si>
    <t>167 Fallsington-Tullytown Rd, Levittown, PA 19054</t>
  </si>
  <si>
    <t>Velcera Incorporated</t>
  </si>
  <si>
    <t>https://www.yellowpages.com/yardley-pa/mip/velcera-incorporated-13971376</t>
  </si>
  <si>
    <t>(267) 757-3600</t>
  </si>
  <si>
    <t>777 Township Line Rd Ste 170, Yardley, PA 19067</t>
  </si>
  <si>
    <t>Yardley</t>
  </si>
  <si>
    <t>Cool Dog Gear.Com</t>
  </si>
  <si>
    <t>https://www.yellowpages.com/langhorne-pa/mip/cool-dog-gear-com-531166166</t>
  </si>
  <si>
    <t>(215) 757-1416</t>
  </si>
  <si>
    <t>2300 E Lincoln Hwy, Langhorne, PA 19047</t>
  </si>
  <si>
    <t>Langhorne</t>
  </si>
  <si>
    <t>Jades Pet Pantry</t>
  </si>
  <si>
    <t>https://www.yellowpages.com/roebling-nj/mip/jades-pet-pantry-516687694</t>
  </si>
  <si>
    <t>(609) 499-0041</t>
  </si>
  <si>
    <t>1201 Hornberger Ave, Roebling, NJ 08554</t>
  </si>
  <si>
    <t>Roebling</t>
  </si>
  <si>
    <t>Pet Supplies Endless</t>
  </si>
  <si>
    <t>https://www.yellowpages.com/bristol-pa/mip/pet-supplies-endless-470503936</t>
  </si>
  <si>
    <t>(267) 338-9536</t>
  </si>
  <si>
    <t>611 Main St, Bristol, PA 19007</t>
  </si>
  <si>
    <t>Alternative Pet Care Services</t>
  </si>
  <si>
    <t>https://www.yellowpages.com/princeton-nj/mip/alternative-pet-care-services-22246703</t>
  </si>
  <si>
    <t>(609) 356-0004</t>
  </si>
  <si>
    <t>3590 Lawrenceville Rd, Princeton, NJ 08540</t>
  </si>
  <si>
    <t>Bella's Pain Relief</t>
  </si>
  <si>
    <t>https://www.yellowpages.com/allentown-nj/mip/bellas-pain-relief-466484357</t>
  </si>
  <si>
    <t>(866) 689-2679</t>
  </si>
  <si>
    <t>535 Old York Rd, Allentown, NJ 08501</t>
  </si>
  <si>
    <t>Allentown</t>
  </si>
  <si>
    <t>Little Friends Pet Grooming LLC</t>
  </si>
  <si>
    <t>https://www.yellowpages.com/bordentown-nj/mip/little-friends-pet-grooming-llc-4167002?lid=1002004701156</t>
  </si>
  <si>
    <t>(609) 298-5954</t>
  </si>
  <si>
    <t>137 Farnsworth Ave, Bordentown, NJ 08505</t>
  </si>
  <si>
    <t>http://littlefriendspetgroomingllc.com/</t>
  </si>
  <si>
    <t>Bordentown</t>
  </si>
  <si>
    <t>Paws N Claws - Sharon A Johnson DVM</t>
  </si>
  <si>
    <t>https://www.yellowpages.com/burlington-nj/mip/paws-n-claws-sharon-a-johnson-dvm-13529221</t>
  </si>
  <si>
    <t>(609) 499-8900</t>
  </si>
  <si>
    <t>2116 Route 130 N, Burlington, NJ 08016</t>
  </si>
  <si>
    <t>http://www.pawsnclaws.vet/</t>
  </si>
  <si>
    <t>https://www.yellowpages.com/windsor-nj/mip/best-friends-pet-care-21732001</t>
  </si>
  <si>
    <t>(609) 200-1960</t>
  </si>
  <si>
    <t>1379 US Highway 130, Windsor, NJ 08561</t>
  </si>
  <si>
    <t>https://www.yellowpages.com/levittown-pa/mip/happy-tails-pet-sitting-11642509</t>
  </si>
  <si>
    <t>(215) 946-8245</t>
  </si>
  <si>
    <t>49 Swan Ln, Levittown, PA 19055</t>
  </si>
  <si>
    <t>http://www.happytailsbysue.com/</t>
  </si>
  <si>
    <t>New Generations Devices</t>
  </si>
  <si>
    <t>https://www.yellowpages.com/ewing-nj/mip/new-generations-devices-496236645</t>
  </si>
  <si>
    <t>(609) 771-0256</t>
  </si>
  <si>
    <t>850 Bear Tavern Rd, Ewing, NJ 08628</t>
  </si>
  <si>
    <t>https://www.ngdvet.com/</t>
  </si>
  <si>
    <t>Ewing</t>
  </si>
  <si>
    <t>A Family Tradition By Herdt Fencing</t>
  </si>
  <si>
    <t>https://www.yellowpages.com/crosswicks-nj/mip/a-family-tradition-by-herdt-fencing-503464701</t>
  </si>
  <si>
    <t>(609) 298-3183</t>
  </si>
  <si>
    <t>183 Bordentown Crosswicks Rd, Crosswicks, NJ 08515</t>
  </si>
  <si>
    <t>http://www.herdtfencing.com/</t>
  </si>
  <si>
    <t>Crosswicks</t>
  </si>
  <si>
    <t>Amber Beech Kennels</t>
  </si>
  <si>
    <t>https://www.yellowpages.com/washington-crossing-pa/mip/amber-beech-kennels-14654717</t>
  </si>
  <si>
    <t>(215) 493-2201</t>
  </si>
  <si>
    <t>1040 Taylorsville Rd, Washington Crossing, PA 18977</t>
  </si>
  <si>
    <t>http://www.amberbeechkennel.com/</t>
  </si>
  <si>
    <t>Washington Crossing</t>
  </si>
  <si>
    <t>Dog Grooming School of Pennsylvania</t>
  </si>
  <si>
    <t>https://www.yellowpages.com/morrisville-pa/mip/dog-grooming-school-of-pennsylvania-527958854</t>
  </si>
  <si>
    <t>Dog &amp; Cat Grooming &amp; Supplies, Pet Grooming, Schools</t>
  </si>
  <si>
    <t>(215) 752-1111</t>
  </si>
  <si>
    <t>21 E. Afton Avenue, Morrisville, PA 19067</t>
  </si>
  <si>
    <t>https://pennsylvaniadoggroomingschool.com/</t>
  </si>
  <si>
    <t>FOUR PUPS LLC</t>
  </si>
  <si>
    <t>https://www.yellowpages.com/pennington-nj/mip/four-pups-llc-525630714</t>
  </si>
  <si>
    <t>Pet Specialty Services, Dog &amp; Cat Furnishings &amp; Supplies</t>
  </si>
  <si>
    <t>(609) 895-0760</t>
  </si>
  <si>
    <t>PO Box 583, Pennington, NJ 08534</t>
  </si>
  <si>
    <t>http://www.fourpups.com/</t>
  </si>
  <si>
    <t>https://www.yellowpages.com/yardley-pa/mip/dog-grooming-school-of-pennsylvania-561106947</t>
  </si>
  <si>
    <t>23 E. Afton Avenue, Rear, Yardley, PA 19067</t>
  </si>
  <si>
    <t>http://www.pennsylvaniadoggroomingschool.com/</t>
  </si>
  <si>
    <t>Beef Jerky Outlet Langhorne</t>
  </si>
  <si>
    <t>https://www.yellowpages.com/fairless-hills-pa/mip/beef-jerky-outlet-langhorne-542062490</t>
  </si>
  <si>
    <t>Grocers-Specialty Foods, Gift Baskets, Dog &amp; Cat Furnishings &amp; Supplies</t>
  </si>
  <si>
    <t>(267) 202-6564</t>
  </si>
  <si>
    <t>110 Lincoln Hwy, Fairless Hills, PA 19030</t>
  </si>
  <si>
    <t>https://www.beefjerkyoutlet.com/langhorne</t>
  </si>
  <si>
    <t>https://www.yellowpages.com/fairless-hills-pa/mip/tuesday-morning-453263632</t>
  </si>
  <si>
    <t>(215) 428-1905</t>
  </si>
  <si>
    <t>524 Lincoln Hwy, Fairless Hills, PA 19030</t>
  </si>
  <si>
    <t>Women's Animal Center</t>
  </si>
  <si>
    <t>https://www.yellowpages.com/bensalem-pa/mip/womens-animal-center-547881365?lid=1001994200814</t>
  </si>
  <si>
    <t>Pet Stores, Pet Training, Humane Societies</t>
  </si>
  <si>
    <t>(215) 750-5252</t>
  </si>
  <si>
    <t>3839 Richlieu Road, Bensalem, PA 19020</t>
  </si>
  <si>
    <t>https://womensanimalcenter.org/</t>
  </si>
  <si>
    <t>Bensalem</t>
  </si>
  <si>
    <t>Markenhaus Manor</t>
  </si>
  <si>
    <t>https://www.yellowpages.com/hopewell-nj/mip/markenhaus-manor-462954014?lid=1002166416302</t>
  </si>
  <si>
    <t>(609) 309-9329</t>
  </si>
  <si>
    <t>239 Hopewell Pennington Rd, Hopewell, NJ 08525</t>
  </si>
  <si>
    <t>Hopewell</t>
  </si>
  <si>
    <t>Puppy Scrub</t>
  </si>
  <si>
    <t>https://www.yellowpages.com/langhorne-pa/mip/puppy-scrub-503079144?lid=1002075085767</t>
  </si>
  <si>
    <t>(267) 685-9418</t>
  </si>
  <si>
    <t>28 Summit Square Ctr, Langhorne, PA 19047</t>
  </si>
  <si>
    <t>http://www.puppy-scrub.com/</t>
  </si>
  <si>
    <t>https://www.yellowpages.com/east-windsor-nj/mip/pet-valu-14100382</t>
  </si>
  <si>
    <t>(609) 371-7010</t>
  </si>
  <si>
    <t>319 Us Highway 130, East Windsor, NJ 08520</t>
  </si>
  <si>
    <t>https://www.yellowpages.com/newtown-pa/mip/pet-valu-15046352</t>
  </si>
  <si>
    <t>(215) 504-7170</t>
  </si>
  <si>
    <t>2814 S Eagle Rd, Newtown, PA 18940</t>
  </si>
  <si>
    <t>https://store.petvalu.com/us/location/5122</t>
  </si>
  <si>
    <t>Rosedale Mills</t>
  </si>
  <si>
    <t>https://www.yellowpages.com/pennington-nj/mip/rosedale-mills-22834662</t>
  </si>
  <si>
    <t>Pet Stores, Garden Centers, Sheds</t>
  </si>
  <si>
    <t>(609) 737-2008</t>
  </si>
  <si>
    <t>101 Route 31 N, Pennington, NJ 08534</t>
  </si>
  <si>
    <t>http://www.rosedalemills.com/</t>
  </si>
  <si>
    <t>https://www.yellowpages.com/bensalem-pa/mip/petco-dog-training-481395814</t>
  </si>
  <si>
    <t>(215) 245-7133</t>
  </si>
  <si>
    <t>2353 Street Rd, Bensalem, PA 19020</t>
  </si>
  <si>
    <t>https://stores.petco.com/pa/bensalem/dog-training-bensalem-pa-708.html</t>
  </si>
  <si>
    <t>https://www.yellowpages.com/east-windsor-nj/mip/petco-dog-training-540621381</t>
  </si>
  <si>
    <t>(609) 308-0018</t>
  </si>
  <si>
    <t>440 Us Highway 130 Ste 12A, East Windsor, NJ 08520</t>
  </si>
  <si>
    <t>https://stores.petco.com/nj/eastwindsor/dog-training-eastwindsor-nj-3839.html</t>
  </si>
  <si>
    <t>https://www.yellowpages.com/princeton-nj/mip/dogs-cats-rule-571742238</t>
  </si>
  <si>
    <t>3495 Brunswick Pike U.S. 1, Princeton, NJ 08540</t>
  </si>
  <si>
    <t>https://www.yellowpages.com/burlington-nj/mip/precious-pets-535224799</t>
  </si>
  <si>
    <t>(609) 239-6800</t>
  </si>
  <si>
    <t>1091 Route 130 S, Burlington, NJ 08016</t>
  </si>
  <si>
    <t>A and E Cage Co</t>
  </si>
  <si>
    <t>https://www.yellowpages.com/burlington-nj/mip/a-and-e-cage-co-504721399</t>
  </si>
  <si>
    <t>(609) 526-5576</t>
  </si>
  <si>
    <t>4451 Route 130 S, Burlington, NJ 08016</t>
  </si>
  <si>
    <t>http://www.aecageco.com/contact-us.html</t>
  </si>
  <si>
    <t>https://www.yellowpages.com/bensalem-pa/mip/pet-valu-541918306</t>
  </si>
  <si>
    <t>(215) 970-5454</t>
  </si>
  <si>
    <t>2369 Pasqualone Blvd, Bensalem, PA 19020</t>
  </si>
  <si>
    <t>https://www.yellowpages.com/plainsboro-nj/mip/pet-valu-531780949</t>
  </si>
  <si>
    <t>(609) 269-5172</t>
  </si>
  <si>
    <t>15 Schalks Crossing Rd, Plainsboro, NJ 08536</t>
  </si>
  <si>
    <t>Plainsboro</t>
  </si>
  <si>
    <t>https://www.yellowpages.com/burlington-nj/mip/pet-valu-567131654</t>
  </si>
  <si>
    <t>(609) 479-3229</t>
  </si>
  <si>
    <t>1817 Burlington Pike, Burlington, NJ 08016</t>
  </si>
  <si>
    <t>https://www.yellowpages.com/richboro-pa/mip/pet-valu-502834797</t>
  </si>
  <si>
    <t>(215) 355-3362</t>
  </si>
  <si>
    <t>1034 2nd Street Pike, Richboro, PA 18954</t>
  </si>
  <si>
    <t>Richboro</t>
  </si>
  <si>
    <t>Hand and Paw</t>
  </si>
  <si>
    <t>https://www.yellowpages.com/princeton-nj/mip/hand-and-paw-558807441</t>
  </si>
  <si>
    <t>(800) 779-8699</t>
  </si>
  <si>
    <t>P.O. Box 106, Princeton, NJ 08542</t>
  </si>
  <si>
    <t>https://www.handandpaw.co/</t>
  </si>
  <si>
    <t>Loving Pet Care Service</t>
  </si>
  <si>
    <t>https://www.yellowpages.com/princeton-nj/mip/loving-pet-care-service-559186020</t>
  </si>
  <si>
    <t>(609) 356-8920</t>
  </si>
  <si>
    <t>53 Moran Ave, Princeton, NJ 08542</t>
  </si>
  <si>
    <t>Pawsitively Purrfect</t>
  </si>
  <si>
    <t>https://www.yellowpages.com/hightstown-nj/mip/pawsitively-purrfect-504715350</t>
  </si>
  <si>
    <t>(609) 469-3525</t>
  </si>
  <si>
    <t>625 Mercer St, Hightstown, NJ 08520</t>
  </si>
  <si>
    <t>http://bonetohome.com/</t>
  </si>
  <si>
    <t>Hightstown</t>
  </si>
  <si>
    <t>My Safe Bird Store</t>
  </si>
  <si>
    <t>https://www.yellowpages.com/burlington-nj/mip/my-safe-bird-store-497709118</t>
  </si>
  <si>
    <t>(609) 614-6901</t>
  </si>
  <si>
    <t>612 Tyler St, Burlington, NJ 08016</t>
  </si>
  <si>
    <t>https://www.mysafebirdstore.com/</t>
  </si>
  <si>
    <t>Taurus Grooming &amp; Pet Supplies</t>
  </si>
  <si>
    <t>https://www.yellowpages.com/feasterville-trevose-pa/mip/taurus-grooming-pet-supplies-503678756</t>
  </si>
  <si>
    <t>(215) 396-1976</t>
  </si>
  <si>
    <t>535 Andrews Rd, Feasterville Trevose, PA 19053</t>
  </si>
  <si>
    <t>Feasterville Trevose</t>
  </si>
  <si>
    <t>https://www.yellowpages.com/burlington-nj/mip/pet-valu-532963313</t>
  </si>
  <si>
    <t>1817 Mount Holly Rd, Burlington, NJ 08016</t>
  </si>
  <si>
    <t>JEHM Co, Inc</t>
  </si>
  <si>
    <t>https://www.yellowpages.com/lambertville-nj/mip/jehm-co-inc-527684217</t>
  </si>
  <si>
    <t>(609) 397-5673</t>
  </si>
  <si>
    <t>599 Brunswick Pike, Lambertville, NJ 08530</t>
  </si>
  <si>
    <t>Lambertville</t>
  </si>
  <si>
    <t>https://www.yellowpages.com/bensalem-pa/mip/pet-supplies-plus-574385733</t>
  </si>
  <si>
    <t>(267) 386-7912</t>
  </si>
  <si>
    <t>2731 Street Rd, Bensalem, PA 19020</t>
  </si>
  <si>
    <t>https://www.petsuppliesplus.com/store/pa/bensalem/4529-bensalem/4529</t>
  </si>
  <si>
    <t>Companion Pets</t>
  </si>
  <si>
    <t>https://www.yellowpages.com/burlington-nj/mip/companion-pets-549985768</t>
  </si>
  <si>
    <t>(609) 526-4435</t>
  </si>
  <si>
    <t>https://www.yellowpages.com/bensalem-pa/mip/wet-pets-559573796</t>
  </si>
  <si>
    <t>(267) 288-5491</t>
  </si>
  <si>
    <t>1316 Street Rd, Bensalem, PA 19020</t>
  </si>
  <si>
    <t>http://www.fishfactory.us/</t>
  </si>
  <si>
    <t>https://www.yellowpages.com/newtown-pa/mip/petsmart-6112115</t>
  </si>
  <si>
    <t>(215) 860-1518</t>
  </si>
  <si>
    <t>2600 S Eagle Rd, Newtown, PA 18940</t>
  </si>
  <si>
    <t>https://www.yellowpages.com/princeton-nj/mip/concord-pet-food-supplies-975285</t>
  </si>
  <si>
    <t>(609) 683-1520</t>
  </si>
  <si>
    <t>301 N Harrison St, Princeton, NJ 08540</t>
  </si>
  <si>
    <t>https://concordpetfoods.com/pages/locations</t>
  </si>
  <si>
    <t>Furkids Pet Care</t>
  </si>
  <si>
    <t>https://www.yellowpages.com/bordentown-nj/mip/furkids-pet-care-463015575</t>
  </si>
  <si>
    <t>(609) 949-8773</t>
  </si>
  <si>
    <t>1052 Hedding Jacksonville Rd, Bordentown, NJ 08505</t>
  </si>
  <si>
    <t>Columbus Pet Supplies</t>
  </si>
  <si>
    <t>https://www.yellowpages.com/columbus-nj/mip/columbus-pet-supplies-451871965</t>
  </si>
  <si>
    <t>(609) 261-7675</t>
  </si>
  <si>
    <t>2919 Route 206 Ste 601, Columbus, NJ 08022</t>
  </si>
  <si>
    <t>https://www.columbusfarmersmarket.com/contact</t>
  </si>
  <si>
    <t>https://www.yellowpages.com/newtown-pa/mip/dogs-cats-rule-13751068</t>
  </si>
  <si>
    <t>(215) 497-7477</t>
  </si>
  <si>
    <t>A M E Cage Co</t>
  </si>
  <si>
    <t>https://www.yellowpages.com/burlington-nj/mip/a-m-e-cage-co-452993686</t>
  </si>
  <si>
    <t>(609) 386-8442</t>
  </si>
  <si>
    <t>437 Williams St, Burlington, NJ 08016</t>
  </si>
  <si>
    <t>https://www.yellowpages.com/burlington-nj/mip/precious-pets-17689857</t>
  </si>
  <si>
    <t>1091 E Route 130, Burlington, NJ 08016</t>
  </si>
  <si>
    <t>Kennels at Columbus</t>
  </si>
  <si>
    <t>https://www.yellowpages.com/columbus-nj/mip/kennels-at-columbus-565878985</t>
  </si>
  <si>
    <t>(609) 298-7650</t>
  </si>
  <si>
    <t>3073 Us Highway 206, Columbus, NJ 08022</t>
  </si>
  <si>
    <t>http://www.kennelsatcolumbus.net/</t>
  </si>
  <si>
    <t>Town &amp; Country Pet Care Center</t>
  </si>
  <si>
    <t>https://www.yellowpages.com/langhorne-pa/mip/town-country-pet-care-center-555860700</t>
  </si>
  <si>
    <t>(215) 752-3661</t>
  </si>
  <si>
    <t>393 Langhorne Ave, Langhorne, PA 19053</t>
  </si>
  <si>
    <t>https://www.townandcountrypetcarecenter.com/</t>
  </si>
  <si>
    <t>Concord Pet at Cutter's Mill</t>
  </si>
  <si>
    <t>https://www.yellowpages.com/princeton-nj/mip/concord-pet-at-cutters-mill-531178163</t>
  </si>
  <si>
    <t>Doggie Fashion Vault</t>
  </si>
  <si>
    <t>https://www.yellowpages.com/newtown-pa/mip/doggie-fashion-vault-527367705</t>
  </si>
  <si>
    <t>(215) 944-8407</t>
  </si>
  <si>
    <t>110 S State St, Newtown, PA 18940</t>
  </si>
  <si>
    <t>Wow Pets</t>
  </si>
  <si>
    <t>https://www.yellowpages.com/bensalem-pa/mip/wow-pets-567236243</t>
  </si>
  <si>
    <t>(267) 560-5342</t>
  </si>
  <si>
    <t>5665 Hulmeville Rd, Bensalem, PA 19020</t>
  </si>
  <si>
    <t>https://www.wowpets.store/</t>
  </si>
  <si>
    <t>Arbury Kennels</t>
  </si>
  <si>
    <t>https://www.yellowpages.com/burlington-nj/mip/arbury-kennels-530443655</t>
  </si>
  <si>
    <t>(609) 386-6550</t>
  </si>
  <si>
    <t>5 Elbow Ln, Burlington, NJ 08016</t>
  </si>
  <si>
    <t>Canine Academy</t>
  </si>
  <si>
    <t>https://www.yellowpages.com/langhorne-pa/mip/canine-academy-12034959</t>
  </si>
  <si>
    <t>(215) 757-8193</t>
  </si>
  <si>
    <t>377 W Lincoln Hwy, Langhorne, PA 19047</t>
  </si>
  <si>
    <t>http://canineacademypa.com/</t>
  </si>
  <si>
    <t>Puppergarten</t>
  </si>
  <si>
    <t>https://www.yellowpages.com/pennington-nj/mip/puppergarten-8776485</t>
  </si>
  <si>
    <t>(609) 730-0304</t>
  </si>
  <si>
    <t>26 Woosamonsa Rd, Pennington, NJ 08534</t>
  </si>
  <si>
    <t>http://www.puppergarten.com/</t>
  </si>
  <si>
    <t>Princeton Grooming</t>
  </si>
  <si>
    <t>https://www.yellowpages.com/princeton-junction-nj/mip/princeton-grooming-462562683</t>
  </si>
  <si>
    <t>(609) 658-6164</t>
  </si>
  <si>
    <t>69 N Mill Rd, Princeton Junction, NJ 08550</t>
  </si>
  <si>
    <t>http://www.princetongrooming.com/</t>
  </si>
  <si>
    <t>Princeton Junction</t>
  </si>
  <si>
    <t>Angel Paws Pet Parlor &amp; Supplies</t>
  </si>
  <si>
    <t>https://www.yellowpages.com/hopewell-nj/mip/angel-paws-pet-parlor-supplies-764174</t>
  </si>
  <si>
    <t>(609) 466-0004</t>
  </si>
  <si>
    <t>8B Seminary Ave, Hopewell, NJ 08525</t>
  </si>
  <si>
    <t>http://angelpawsparlor.com/</t>
  </si>
  <si>
    <t>off the chain self-wash and grooming salon</t>
  </si>
  <si>
    <t>https://www.yellowpages.com/hightstown-nj/mip/off-the-chain-self-wash-and-grooming-salon-544353307</t>
  </si>
  <si>
    <t>(609) 448-0048</t>
  </si>
  <si>
    <t>121 Mercer Street, Hightstown, NJ 08520</t>
  </si>
  <si>
    <t>http://www.offthechainpets.com/</t>
  </si>
  <si>
    <t>Barks County Dogs</t>
  </si>
  <si>
    <t>https://www.yellowpages.com/newtown-pa/mip/barks-county-dogs-28006401</t>
  </si>
  <si>
    <t>(215) 932-3088</t>
  </si>
  <si>
    <t>192 Commonwealth Dr, Newtown, PA 18940</t>
  </si>
  <si>
    <t>http://www.barkscountydogs.com/</t>
  </si>
  <si>
    <t>https://www.yellowpages.com/mount-holly-nj/mip/perfect-pets-462973155</t>
  </si>
  <si>
    <t>(609) 239-6888</t>
  </si>
  <si>
    <t>2501 Mount Holly Byp, Mount Holly, NJ 08060</t>
  </si>
  <si>
    <t>Mount Holly</t>
  </si>
  <si>
    <t>https://www.yellowpages.com/monroe-township-nj/mip/petco-460606081</t>
  </si>
  <si>
    <t>(609) 395-1733</t>
  </si>
  <si>
    <t>24 Engelhard Dr, Monroe Township, NJ 08831</t>
  </si>
  <si>
    <t>Monroe Township</t>
  </si>
  <si>
    <t>https://www.yellowpages.com/philadelphia-pa/mip/pet-valu-475287373</t>
  </si>
  <si>
    <t>(267) 388-6541</t>
  </si>
  <si>
    <t>2550 Grant Ave, Philadelphia, PA 19114</t>
  </si>
  <si>
    <t>Philadelphia</t>
  </si>
  <si>
    <t>Mypuppybarn.Com</t>
  </si>
  <si>
    <t>https://www.yellowpages.com/mount-holly-nj/mip/mypuppybarn-com-12155140</t>
  </si>
  <si>
    <t>(609) 261-9622</t>
  </si>
  <si>
    <t>2741 Route 206, Mount Holly, NJ 08060</t>
  </si>
  <si>
    <t>http://mypuppybarn.com/</t>
  </si>
  <si>
    <t>https://www.yellowpages.com/cranbury-nj/mip/petco-480246105</t>
  </si>
  <si>
    <t>(609) 409-6101</t>
  </si>
  <si>
    <t>257 Prospect Plains Rd Ste B, Cranbury, NJ 08512</t>
  </si>
  <si>
    <t>Cranbury</t>
  </si>
  <si>
    <t>https://www.yellowpages.com/bensalem-pa/mip/pets-plus-461088231</t>
  </si>
  <si>
    <t>(267) 529-1490</t>
  </si>
  <si>
    <t>1336 Bristol Pike, Bensalem, PA 19020</t>
  </si>
  <si>
    <t>http://www.petsplusnatural.com/</t>
  </si>
  <si>
    <t>https://www.yellowpages.com/philadelphia-pa/mip/petsmart-9051875</t>
  </si>
  <si>
    <t>(215) 698-8320</t>
  </si>
  <si>
    <t>11000 Roosevelt Blvd, Philadelphia, PA 19116</t>
  </si>
  <si>
    <t>https://www.yellowpages.com/philadelphia-pa/mip/petco-468789053</t>
  </si>
  <si>
    <t>(215) 671-9601</t>
  </si>
  <si>
    <t>9717 Roosevelt Blvd, Philadelphia, PA 19114</t>
  </si>
  <si>
    <t>https://stores.petco.com/pa/philadelphia/pet-supplies-philadelphia-pa-1768.html</t>
  </si>
  <si>
    <t>K9 Pet Chef TLC</t>
  </si>
  <si>
    <t>https://www.yellowpages.com/delanco-nj/mip/k9-pet-chef-tlc-454169680</t>
  </si>
  <si>
    <t>(856) 461-3736</t>
  </si>
  <si>
    <t>731 Chestnut St, Delanco, NJ 08075</t>
  </si>
  <si>
    <t>Delanco</t>
  </si>
  <si>
    <t>https://www.yellowpages.com/bensalem-pa/mip/petco-537269101</t>
  </si>
  <si>
    <t>2353 State Rd, Bensalem, PA 19020</t>
  </si>
  <si>
    <t>Sammi Smoke Bones</t>
  </si>
  <si>
    <t>https://www.yellowpages.com/philadelphia-pa/mip/sammi-smoke-bones-482436534</t>
  </si>
  <si>
    <t>(215) 856-3799</t>
  </si>
  <si>
    <t>9300 Neil Rd, Philadelphia, PA 19115</t>
  </si>
  <si>
    <t>Groomers Choice Pet Products</t>
  </si>
  <si>
    <t>https://www.yellowpages.com/philadelphia-pa/mip/groomers-choice-pet-products-499815465</t>
  </si>
  <si>
    <t>(267) 938-3372</t>
  </si>
  <si>
    <t>2800 Black Lake Pl, Philadelphia, PA 19154</t>
  </si>
  <si>
    <t>Pet Photos Plus</t>
  </si>
  <si>
    <t>https://www.yellowpages.com/new-hope-pa/mip/pet-photos-plus-541479596</t>
  </si>
  <si>
    <t>(215) 693-1030</t>
  </si>
  <si>
    <t>13 N Main St, New Hope, PA 18938</t>
  </si>
  <si>
    <t>https://www.petphotosplus.com/</t>
  </si>
  <si>
    <t>New Hope</t>
  </si>
  <si>
    <t>Hyperpet</t>
  </si>
  <si>
    <t>https://www.yellowpages.com/lambertville-nj/mip/hyperpet-546038815</t>
  </si>
  <si>
    <t>(609) 460-4726</t>
  </si>
  <si>
    <t>243 N Union St, Lambertville, NJ 08530</t>
  </si>
  <si>
    <t>Pet Tenders Pet Sitting Service</t>
  </si>
  <si>
    <t>https://www.yellowpages.com/delanco-nj/mip/pet-tenders-pet-sitting-service-561095060</t>
  </si>
  <si>
    <t>(727) 863-8214</t>
  </si>
  <si>
    <t>989 Coopertown Rd, Delanco, NJ 08075</t>
  </si>
  <si>
    <t>https://www.yellowpages.com/southampton-pa/mip/pet-supplies-plus-566447862</t>
  </si>
  <si>
    <t>(267) 762-1033</t>
  </si>
  <si>
    <t>488 2nd Street Pike, Southampton, PA 18966</t>
  </si>
  <si>
    <t>https://www.yellowpages.com/philadelphia-pa/mip/pets-plus-481100553</t>
  </si>
  <si>
    <t>(215) 673-5400</t>
  </si>
  <si>
    <t>9902 Roosevelt Blvd, Philadelphia, PA 19115</t>
  </si>
  <si>
    <t>https://www.yellowpages.com/monmouth-junction-nj/mip/petsmart-824625</t>
  </si>
  <si>
    <t>(732) 329-6028</t>
  </si>
  <si>
    <t>4180 US Highway 1, Monmouth Junction, NJ 08852</t>
  </si>
  <si>
    <t>Monmouth Junction</t>
  </si>
  <si>
    <t>Paradise Pet Center</t>
  </si>
  <si>
    <t>https://www.yellowpages.com/westampton-nj/mip/paradise-pet-center-20048648</t>
  </si>
  <si>
    <t>(609) 265-8889</t>
  </si>
  <si>
    <t>798 Woodlane Rd Ste 6, Westampton, NJ 08060</t>
  </si>
  <si>
    <t>Westampton</t>
  </si>
  <si>
    <t>https://www.yellowpages.com/feasterville-trevose-pa/mip/petco-13762261</t>
  </si>
  <si>
    <t>(215) 354-0820</t>
  </si>
  <si>
    <t>97 E Street Rd, Feasterville Trevose, PA 19053</t>
  </si>
  <si>
    <t>https://stores.petco.com/pa/feasterville/pet-supplies-feasterville-pa-886.html</t>
  </si>
  <si>
    <t>Lazy M Feed &amp; Supply</t>
  </si>
  <si>
    <t>https://www.yellowpages.com/cranbury-nj/mip/lazy-m-feed-supply-456729892</t>
  </si>
  <si>
    <t>(609) 655-0004</t>
  </si>
  <si>
    <t>2682 Us Highway 130, Cranbury, NJ 08512</t>
  </si>
  <si>
    <t>Jake &amp; Elwood's House Of Chews</t>
  </si>
  <si>
    <t>https://www.yellowpages.com/new-hope-pa/mip/jake-elwoods-house-of-chews-10711833</t>
  </si>
  <si>
    <t>(215) 862-2533</t>
  </si>
  <si>
    <t>122 S Main St, New Hope, PA 18938</t>
  </si>
  <si>
    <t>T and T Pet Supply</t>
  </si>
  <si>
    <t>https://www.yellowpages.com/skillman-nj/mip/t-and-t-pet-supply-471853959</t>
  </si>
  <si>
    <t>(609) 252-1400</t>
  </si>
  <si>
    <t>1325 Us Highway 206, Skillman, NJ 08558</t>
  </si>
  <si>
    <t>https://www.tandtpetsupply.com/products/shop</t>
  </si>
  <si>
    <t>Skillman</t>
  </si>
  <si>
    <t>Pickypaws</t>
  </si>
  <si>
    <t>https://www.yellowpages.com/lambertville-nj/mip/pickypaws-14678657</t>
  </si>
  <si>
    <t>(609) 397-7297</t>
  </si>
  <si>
    <t>1 Church St, Lambertville, NJ 08530</t>
  </si>
  <si>
    <t>http://www.pickypaws.com/</t>
  </si>
  <si>
    <t>KB Pet Products</t>
  </si>
  <si>
    <t>https://www.yellowpages.com/churchville-pa/mip/kb-pet-products-469740205</t>
  </si>
  <si>
    <t>(267) 288-5340</t>
  </si>
  <si>
    <t>80 Street Rd, Churchville, PA 18966</t>
  </si>
  <si>
    <t>Churchville</t>
  </si>
  <si>
    <t>Lick Your Chops</t>
  </si>
  <si>
    <t>https://www.yellowpages.com/richboro-pa/mip/lick-your-chops-21748314</t>
  </si>
  <si>
    <t>(215) 322-5266</t>
  </si>
  <si>
    <t>700 2nd Street Pike Ste 1, Richboro, PA 18954</t>
  </si>
  <si>
    <t>http://lickyourchops.net/</t>
  </si>
  <si>
    <t>Healthy Pets Brands</t>
  </si>
  <si>
    <t>https://www.yellowpages.com/philadelphia-pa/mip/healthy-pets-brands-28320913</t>
  </si>
  <si>
    <t>(215) 677-7776</t>
  </si>
  <si>
    <t>490 Red Lion Rd, Philadelphia, PA 19115</t>
  </si>
  <si>
    <t>https://www.yellowpages.com/bensalem-pa/mip/canine-design-352882</t>
  </si>
  <si>
    <t>(215) 639-1160</t>
  </si>
  <si>
    <t>1550 Bristol Pike, Bensalem, PA 19020</t>
  </si>
  <si>
    <t>http://www.caninedesign.com/</t>
  </si>
  <si>
    <t>Jim Straughn's Aquarium &amp; Pond</t>
  </si>
  <si>
    <t>https://www.yellowpages.com/feasterville-trevose-pa/mip/jim-straughns-aquarium-pond-21655232</t>
  </si>
  <si>
    <t>(215) 322-3474</t>
  </si>
  <si>
    <t>420 Philmont Ave, Feasterville Trevose, PA 19053</t>
  </si>
  <si>
    <t>http://www.aquariumsforu.com/</t>
  </si>
  <si>
    <t>https://www.yellowpages.com/monroe-township-nj/mip/puppy-paradise-479636106</t>
  </si>
  <si>
    <t>(732) 939-0008</t>
  </si>
  <si>
    <t>150 Applegarth Rd, Monroe Township, NJ 08831</t>
  </si>
  <si>
    <t>http://www.thepuppyparadise.com/</t>
  </si>
  <si>
    <t>GGC Healthy Paws LLC</t>
  </si>
  <si>
    <t>https://www.yellowpages.com/willingboro-nj/mip/ggc-healthy-paws-llc-485263595</t>
  </si>
  <si>
    <t>(609) 871-7989</t>
  </si>
  <si>
    <t>50 Bently Ln, Willingboro, NJ 08046</t>
  </si>
  <si>
    <t>http://www.ggchealthypaws.com/</t>
  </si>
  <si>
    <t>Willingboro</t>
  </si>
  <si>
    <t>Cristonia Farm</t>
  </si>
  <si>
    <t>https://www.yellowpages.com/stockton-nj/mip/cristonia-farm-499434557</t>
  </si>
  <si>
    <t>(609) 397-3162</t>
  </si>
  <si>
    <t>185 Sandy Ridge Mount Airy Rd, Stockton, NJ 08559</t>
  </si>
  <si>
    <t>http://hunterdonhorseboarding.com/horse-boarding-lambertville-flemington-nj.html</t>
  </si>
  <si>
    <t>Barks and Breakfast! A Pet Hotel</t>
  </si>
  <si>
    <t>https://www.yellowpages.com/mount-holly-nj/mip/barks-and-breakfast-a-pet-hotel-459567658</t>
  </si>
  <si>
    <t>(609) 267-8566</t>
  </si>
  <si>
    <t>208 Garden St, Mount Holly, NJ 08060</t>
  </si>
  <si>
    <t>German Shepherd Dog Club of America Wda</t>
  </si>
  <si>
    <t>https://www.yellowpages.com/mount-holly-nj/mip/german-shepherd-dog-club-of-america-wda-470761872</t>
  </si>
  <si>
    <t>(609) 526-5418</t>
  </si>
  <si>
    <t>72 Oakcrest Ln, Mount Holly, NJ 08060</t>
  </si>
  <si>
    <t>Kendall Park Pet Care Grooming</t>
  </si>
  <si>
    <t>https://www.yellowpages.com/princeton-nj/mip/kendall-park-pet-care-grooming-462880930</t>
  </si>
  <si>
    <t>(732) 940-0111</t>
  </si>
  <si>
    <t>4222 Route 27, Princeton, NJ 08540</t>
  </si>
  <si>
    <t>https://vcahospitals.com/county-vet</t>
  </si>
  <si>
    <t>Petflow</t>
  </si>
  <si>
    <t>https://www.yellowpages.com/cranbury-nj/mip/petflow-17203449</t>
  </si>
  <si>
    <t>(609) 642-8103</t>
  </si>
  <si>
    <t>1267 S River Rd, Cranbury, NJ 08512</t>
  </si>
  <si>
    <t>https://www.frommfamily.com/r/4920</t>
  </si>
  <si>
    <t>Head to Tails Grooming and Doggie Day Care</t>
  </si>
  <si>
    <t>https://www.yellowpages.com/cranbury-nj/mip/head-to-tails-grooming-and-doggie-day-care-452246319</t>
  </si>
  <si>
    <t>(609) 860-9200</t>
  </si>
  <si>
    <t>2670 US Highway 130, Cranbury, NJ 08512</t>
  </si>
  <si>
    <t>http://www.headtotailsnj.com/</t>
  </si>
  <si>
    <t>https://www.yellowpages.com/skillman-nj/mip/tuesday-morning-465621602</t>
  </si>
  <si>
    <t>(609) 688-6831</t>
  </si>
  <si>
    <t>1325 US Highway 206, Skillman, NJ 08558</t>
  </si>
  <si>
    <t>https://www.yellowpages.com/southampton-pa/mip/tuesday-morning-482219530</t>
  </si>
  <si>
    <t>(215) 357-3452</t>
  </si>
  <si>
    <t>500 2nd Street Pike, Southampton, PA 18966</t>
  </si>
  <si>
    <t>https://www.tuesdaymorning.com/stores/pa/southampton/500-2nd-street-pike.html</t>
  </si>
  <si>
    <t>https://www.yellowpages.com/westwood-nj/mip/petland-discounts-462680886</t>
  </si>
  <si>
    <t>(201) 666-3442</t>
  </si>
  <si>
    <t>700 Broadway Ste 36, Westwood, NJ 07675</t>
  </si>
  <si>
    <t>https://api.superpages.com/xml/search?SRC=ypintfeed&amp;subaffiliate=DXC&amp;PGID=e02.7182.8182845904523&amp;SPGID=1718264098289.2c3fbd7a&amp;ADID=12173625&amp;DEST=https%3A%2F%2Fanimalkingdompets2.mydex.com%2FFUXBKwBJpXc&amp;C=pet%20supply&amp;T=South%20Orange&amp;S=NJ&amp;PH=(973)%20609-1414&amp;FL=url&amp;TL=off&amp;position=466&amp;PS=30&amp;PI=16&amp;Results=FEED_CLCK&amp;uid=2c3fbd7a-a7f9-4277-9c92-569a6369b094&amp;REF=https%3A%2F%2Fwww.yellowpages.com%2Fsearch%3Fsearch_terms%3Dpet%2520supply%26geo_location_terms%3DClifton%252C%2520NJ%26page%3D15&amp;IP=199.193.126.166&amp;UserAgent=Mozilla%2F5.0%20(Windows%20NT%2010.0%3B%20Win64%3B%20x64)%20AppleWebKit%2F537.36%20(KHTML%2C%20like%20Gecko)%20Chrome%2F125.0.0.0%20Safari%2F537.36</t>
  </si>
  <si>
    <t>Monster Pets</t>
  </si>
  <si>
    <t>https://www.yellowpages.com/philadelphia-pa/mip/monster-pets-16860410</t>
  </si>
  <si>
    <t>(215) 336-9000</t>
  </si>
  <si>
    <t>1946 S Columbus Blvd, Philadelphia, PA 19148</t>
  </si>
  <si>
    <t>http://www.monsterpetsonline.com/</t>
  </si>
  <si>
    <t>https://www.yellowpages.com/philadelphia-pa/mip/pet-valu-532334457</t>
  </si>
  <si>
    <t>(215) 644-8445</t>
  </si>
  <si>
    <t>330 W Oregon Ave, Philadelphia, PA 19148</t>
  </si>
  <si>
    <t>The Aquarium World</t>
  </si>
  <si>
    <t>https://www.yellowpages.com/camden-nj/mip/the-aquarium-world-507771992</t>
  </si>
  <si>
    <t>(856) 963-0670</t>
  </si>
  <si>
    <t>1315 Haddon Ave, Camden, NJ 08103</t>
  </si>
  <si>
    <t>Camden</t>
  </si>
  <si>
    <t>Chic Petique</t>
  </si>
  <si>
    <t>https://www.yellowpages.com/philadelphia-pa/mip/chic-petique-19568339</t>
  </si>
  <si>
    <t>(215) 629-1733</t>
  </si>
  <si>
    <t>616 S 3rd St, Philadelphia, PA 19147</t>
  </si>
  <si>
    <t>The Pet Snobs</t>
  </si>
  <si>
    <t>https://www.yellowpages.com/philadelphia-pa/mip/the-pet-snobs-472804248</t>
  </si>
  <si>
    <t>(215) 922-7662</t>
  </si>
  <si>
    <t>530 S 4th St, Philadelphia, PA 19147</t>
  </si>
  <si>
    <t>http://www.thepetsnobs.com/</t>
  </si>
  <si>
    <t>Walk It Like A Dog</t>
  </si>
  <si>
    <t>https://www.yellowpages.com/philadelphia-pa/mip/walk-it-like-a-dog-504996569</t>
  </si>
  <si>
    <t>(215) 882-2358</t>
  </si>
  <si>
    <t>934 E Moyamensing Ave, Philadelphia, PA 19147</t>
  </si>
  <si>
    <t>https://walkitlikeadog.com/</t>
  </si>
  <si>
    <t>Value Pet Center Inc</t>
  </si>
  <si>
    <t>https://www.yellowpages.com/pennsauken-nj/mip/value-pet-center-inc-506414888</t>
  </si>
  <si>
    <t>(856) 382-7594</t>
  </si>
  <si>
    <t>7951 S Crescent Blvd, Pennsauken, NJ 08109</t>
  </si>
  <si>
    <t>Pennsauken</t>
  </si>
  <si>
    <t>Kh Investors</t>
  </si>
  <si>
    <t>https://www.yellowpages.com/philadelphia-pa/mip/kh-investors-542406519</t>
  </si>
  <si>
    <t>(215) 278-2275</t>
  </si>
  <si>
    <t>604 S 2nd St, Philadelphia, PA 19147</t>
  </si>
  <si>
    <t>http://www.doggiestylepets.com/</t>
  </si>
  <si>
    <t>Suds &amp; Swagger Grooming Salon</t>
  </si>
  <si>
    <t>https://www.yellowpages.com/philadelphia-pa/mip/suds-swagger-grooming-salon-16968075</t>
  </si>
  <si>
    <t>(267) 767-7532</t>
  </si>
  <si>
    <t>614 S 3rd St, Philadelphia, PA 19147</t>
  </si>
  <si>
    <t>http://www.ohsopretty.net/</t>
  </si>
  <si>
    <t>Fairmount Pet Shoppe</t>
  </si>
  <si>
    <t>https://www.yellowpages.com/philadelphia-pa/mip/fairmount-pet-shoppe-13397437</t>
  </si>
  <si>
    <t>(215) 236-6080</t>
  </si>
  <si>
    <t>2024 Fairmount Ave, Philadelphia, PA 19130</t>
  </si>
  <si>
    <t>http://www.fairmountpetshoppe.com/</t>
  </si>
  <si>
    <t>https://www.yellowpages.com/philadelphia-pa/mip/just-dogs-gourmet-456791624</t>
  </si>
  <si>
    <t>(215) 988-9876</t>
  </si>
  <si>
    <t>1700 W Thompson St, Philadelphia, PA 19121</t>
  </si>
  <si>
    <t>Bonejour Pet Supplies</t>
  </si>
  <si>
    <t>https://www.yellowpages.com/philadelphia-pa/mip/bonejour-pet-supplies-1790540</t>
  </si>
  <si>
    <t>(215) 574-1225</t>
  </si>
  <si>
    <t>53 N 3rd St, Philadelphia, PA 19106</t>
  </si>
  <si>
    <t>http://www.bonejourpetsupply.com/</t>
  </si>
  <si>
    <t>https://www.yellowpages.com/philadelphia-pa/mip/petsmart-546380907</t>
  </si>
  <si>
    <t>(215) 201-3505</t>
  </si>
  <si>
    <t>1415 Washington Ave, Philadelphia, PA 19146</t>
  </si>
  <si>
    <t>https://www.yellowpages.com/brooklawn-nj/mip/petco-523810851</t>
  </si>
  <si>
    <t>(856) 349-9152</t>
  </si>
  <si>
    <t>700 Crescent Blvd, Brooklawn, NJ 08030</t>
  </si>
  <si>
    <t>https://stores.petco.com/nj/brooklawn/pet-supplies-brooklawn-nj-3817.html</t>
  </si>
  <si>
    <t>Brooklawn</t>
  </si>
  <si>
    <t>Kingsitter's Professional Pet Sitting</t>
  </si>
  <si>
    <t>https://www.yellowpages.com/clementon-nj/mip/kingsitters-professional-pet-sitting-526834428</t>
  </si>
  <si>
    <t>(856) 294-5769</t>
  </si>
  <si>
    <t>Street address not found, Clementon, NJ 08021</t>
  </si>
  <si>
    <t>Clementon</t>
  </si>
  <si>
    <t>Global Trade Int</t>
  </si>
  <si>
    <t>https://www.yellowpages.com/philadelphia-pa/mip/global-trade-int-527738127</t>
  </si>
  <si>
    <t>Pet Stores, Pet Insurance, Birds &amp; Bird Supplies</t>
  </si>
  <si>
    <t>(864) 613-9427</t>
  </si>
  <si>
    <t>1631 E Passyunk Ave, Philadelphia, PA 19148</t>
  </si>
  <si>
    <t>https://www.yellowpages.com/philadelphia-pa/mip/unleashed-by-petco-503937163</t>
  </si>
  <si>
    <t>(215) 925-2621</t>
  </si>
  <si>
    <t>180 W Girard Ave Ste 7, Philadelphia, PA 19123</t>
  </si>
  <si>
    <t>https://stores.petco.com/pa/philadelphia/pet-supplies-philadelphia-pa-5825.html</t>
  </si>
  <si>
    <t>Katz Marshall &amp; Banks LLP</t>
  </si>
  <si>
    <t>https://www.yellowpages.com/philadelphia-pa/mip/katz-marshall-banks-llp-530285721</t>
  </si>
  <si>
    <t>(215) 735-2171</t>
  </si>
  <si>
    <t>1845 Walnut St, Philadelphia, PA 19103</t>
  </si>
  <si>
    <t>KH Investors</t>
  </si>
  <si>
    <t>https://www.yellowpages.com/philadelphia-pa/mip/kh-investors-521637861</t>
  </si>
  <si>
    <t>(215) 922-6023</t>
  </si>
  <si>
    <t>315 Market St, Philadelphia, PA 19106</t>
  </si>
  <si>
    <t>Ultra Oil For Pets</t>
  </si>
  <si>
    <t>https://www.yellowpages.com/philadelphia-pa/mip/ultra-oil-for-pets-559560775</t>
  </si>
  <si>
    <t>(317) 669-2453</t>
  </si>
  <si>
    <t>https://ultraoilforpets.com/</t>
  </si>
  <si>
    <t>https://www.yellowpages.com/philadelphia-pa/mip/pet-stop-546230391</t>
  </si>
  <si>
    <t>(215) 944-4010</t>
  </si>
  <si>
    <t>828 Christian St, Philadelphia, PA 19147</t>
  </si>
  <si>
    <t>The Pet Mechanic</t>
  </si>
  <si>
    <t>https://www.yellowpages.com/philadelphia-pa/mip/the-pet-mechanic-531553865</t>
  </si>
  <si>
    <t>(267) 930-8732</t>
  </si>
  <si>
    <t>920 South St, Philadelphia, PA 19147</t>
  </si>
  <si>
    <t>https://thepetmechanic.com/locations</t>
  </si>
  <si>
    <t>Amelie's Bark Shop</t>
  </si>
  <si>
    <t>https://www.yellowpages.com/philadelphia-pa/mip/amelies-bark-shop-504161948</t>
  </si>
  <si>
    <t>(267) 758-6151</t>
  </si>
  <si>
    <t>1544 E Passyunk Ave, Philadelphia, PA 19147</t>
  </si>
  <si>
    <t>https://www.barkshopbakery.com/</t>
  </si>
  <si>
    <t>Paws &amp; Claws Inc</t>
  </si>
  <si>
    <t>https://www.yellowpages.com/philadelphia-pa/mip/paws-claws-inc-7248282</t>
  </si>
  <si>
    <t>(215) 463-1999</t>
  </si>
  <si>
    <t>1836 E Passyunk Ave, Philadelphia, PA 19148</t>
  </si>
  <si>
    <t>Meranze and Katz</t>
  </si>
  <si>
    <t>https://www.yellowpages.com/philadelphia-pa/mip/meranze-and-katz-549940030</t>
  </si>
  <si>
    <t>(215) 546-4183</t>
  </si>
  <si>
    <t>1210 S Broad St, Philadelphia, PA 19146</t>
  </si>
  <si>
    <t>AOA Pets</t>
  </si>
  <si>
    <t>https://www.yellowpages.com/philadelphia-pa/mip/aoa-pets-504678302</t>
  </si>
  <si>
    <t>(267) 858-4892</t>
  </si>
  <si>
    <t>533 Spring Garden St, Philadelphia, PA 19123</t>
  </si>
  <si>
    <t>https://aoapets.com/</t>
  </si>
  <si>
    <t>The Towne Barker Day Care, Boarding, Training Center</t>
  </si>
  <si>
    <t>https://www.yellowpages.com/philadelphia-pa/mip/the-towne-barker-day-care-boarding-training-center-505556056</t>
  </si>
  <si>
    <t>(267) 777-2003</t>
  </si>
  <si>
    <t>1040 N American St, Philadelphia, PA 19123</t>
  </si>
  <si>
    <t>https://www.yellowpages.com/philadelphia-pa/mip/the-pet-mechanic-575912615</t>
  </si>
  <si>
    <t>(267) 519-0387</t>
  </si>
  <si>
    <t>1416 Frankford Ave, Philadelphia, PA 19125</t>
  </si>
  <si>
    <t>https://thepetmechanic.com/</t>
  </si>
  <si>
    <t>Just Dogs Philly</t>
  </si>
  <si>
    <t>https://www.yellowpages.com/philadelphia-pa/mip/just-dogs-philly-513240517</t>
  </si>
  <si>
    <t>1804 Chestnut St, Philadelphia, PA 19103</t>
  </si>
  <si>
    <t>Cordog Bleu</t>
  </si>
  <si>
    <t>https://www.yellowpages.com/philadelphia-pa/mip/cordog-bleu-527818458</t>
  </si>
  <si>
    <t>(215) 665-8166</t>
  </si>
  <si>
    <t>1760 Market St, Philadelphia, PA 19103</t>
  </si>
  <si>
    <t>Philadelphia Pet Care Co</t>
  </si>
  <si>
    <t>https://www.yellowpages.com/philadelphia-pa/mip/philadelphia-pet-care-co-515511737</t>
  </si>
  <si>
    <t>(267) 225-7722</t>
  </si>
  <si>
    <t>2045 Christian St, Philadelphia, PA 19146</t>
  </si>
  <si>
    <t>https://www.yellowpages.com/philadelphia-pa/mip/pet-supplies-plus-569819145</t>
  </si>
  <si>
    <t>(267) 639-2869</t>
  </si>
  <si>
    <t>2475 Aramingo Ave, Philadelphia, PA 19125</t>
  </si>
  <si>
    <t>https://www.petsuppliesplus.com/Store/PA/Philadelphia/Fishtown/4223</t>
  </si>
  <si>
    <t>Kraus Katz &amp; Ackerman</t>
  </si>
  <si>
    <t>https://www.yellowpages.com/philadelphia-pa/mip/kraus-katz-ackerman-455312900</t>
  </si>
  <si>
    <t>(215) 988-9915</t>
  </si>
  <si>
    <t>1880 John F Kennedy Blvd, Philadelphia, PA 19103</t>
  </si>
  <si>
    <t>Ham and Bone</t>
  </si>
  <si>
    <t>https://www.yellowpages.com/philadelphia-pa/mip/ham-and-bone-541503684</t>
  </si>
  <si>
    <t>(267) 687-1072</t>
  </si>
  <si>
    <t>1824 Frankford Ave, Philadelphia, PA 19125</t>
  </si>
  <si>
    <t>Rittenhouse Pet Supply</t>
  </si>
  <si>
    <t>https://www.yellowpages.com/philadelphia-pa/mip/rittenhouse-pet-supply-9049513</t>
  </si>
  <si>
    <t>(215) 569-2555</t>
  </si>
  <si>
    <t>135 S 20th St, Philadelphia, PA 19103</t>
  </si>
  <si>
    <t>http://www.rittenhousepet.com/</t>
  </si>
  <si>
    <t>Paws In the City Pets Boutique</t>
  </si>
  <si>
    <t>https://www.yellowpages.com/philadelphia-pa/mip/paws-in-the-city-pets-boutique-454630423</t>
  </si>
  <si>
    <t>(267) 455-2556</t>
  </si>
  <si>
    <t>905 S 9th St, Philadelphia, PA 19147</t>
  </si>
  <si>
    <t>Purr-Fect Petz</t>
  </si>
  <si>
    <t>https://www.yellowpages.com/philadelphia-pa/mip/purr-fect-petz-475534672</t>
  </si>
  <si>
    <t>(267) 968-6403</t>
  </si>
  <si>
    <t>1618 Packer Ave, Philadelphia, PA 19145</t>
  </si>
  <si>
    <t>https://www.yellowpages.com/audubon-nj/mip/monster-pets-453077132</t>
  </si>
  <si>
    <t>(856) 547-7387</t>
  </si>
  <si>
    <t>130 Black Horse Pike, Audubon, NJ 08106</t>
  </si>
  <si>
    <t>Audubon</t>
  </si>
  <si>
    <t>Canine Couture Collection</t>
  </si>
  <si>
    <t>https://www.yellowpages.com/philadelphia-pa/mip/canine-couture-collection-15539000</t>
  </si>
  <si>
    <t>(215) 625-3758</t>
  </si>
  <si>
    <t>966 N Lawrence St, Philadelphia, PA 19123</t>
  </si>
  <si>
    <t>https://www.caninecouturecollection.com/pages/contact</t>
  </si>
  <si>
    <t>Spot's Spot</t>
  </si>
  <si>
    <t>https://www.yellowpages.com/philadelphia-pa/mip/spots-spot-451000325</t>
  </si>
  <si>
    <t>(267) 687-7928</t>
  </si>
  <si>
    <t>123 W Girard Ave, Philadelphia, PA 19123</t>
  </si>
  <si>
    <t>http://www.spotsspotandspa.com/</t>
  </si>
  <si>
    <t>Chez Bow Wow Pet Grooming Salon</t>
  </si>
  <si>
    <t>https://www.yellowpages.com/philadelphia-pa/mip/chez-bow-wow-pet-grooming-salon-18316024</t>
  </si>
  <si>
    <t>(215) 923-2992</t>
  </si>
  <si>
    <t>707 N 2nd St, Philadelphia, PA 19123</t>
  </si>
  <si>
    <t>http://www.chezbowwow.com/</t>
  </si>
  <si>
    <t>Litterpaw Pet Supply</t>
  </si>
  <si>
    <t>https://www.yellowpages.com/philadelphia-pa/mip/litterpaw-pet-supply-464573999</t>
  </si>
  <si>
    <t>(215) 825-5625</t>
  </si>
  <si>
    <t>267 S 10th St, Philadelphia, PA 19107</t>
  </si>
  <si>
    <t>http://www.litterpawpetsupply.com/</t>
  </si>
  <si>
    <t>The Puppy Poolice, Inc</t>
  </si>
  <si>
    <t>https://www.yellowpages.com/nationwide/mip/the-puppy-poolice-inc-478441628</t>
  </si>
  <si>
    <t>(877) 433-7667</t>
  </si>
  <si>
    <t>A-Plus Pet Grooming</t>
  </si>
  <si>
    <t>https://www.yellowpages.com/gloucester-city-nj/mip/a-plus-pet-grooming-1284150</t>
  </si>
  <si>
    <t>(856) 742-0007</t>
  </si>
  <si>
    <t>51 Crescent Blvd, Gloucester City, NJ 08030</t>
  </si>
  <si>
    <t>Gloucester City</t>
  </si>
  <si>
    <t>Garden State Pet Center</t>
  </si>
  <si>
    <t>https://www.yellowpages.com/audubon-nj/mip/garden-state-pet-center-570412178</t>
  </si>
  <si>
    <t>(856) 617-6871</t>
  </si>
  <si>
    <t>226 S White Horse Pike, Audubon, NJ 08106</t>
  </si>
  <si>
    <t>https://exoticpetsnj.com/</t>
  </si>
  <si>
    <t>Pets and the City Philly</t>
  </si>
  <si>
    <t>https://www.yellowpages.com/philadelphia-pa/mip/pets-and-the-city-philly-496131092</t>
  </si>
  <si>
    <t>(267) 319-1866</t>
  </si>
  <si>
    <t>1300 Jackson St, Philadelphia, PA 19148</t>
  </si>
  <si>
    <t>Liberty Vet Pets</t>
  </si>
  <si>
    <t>https://www.yellowpages.com/philadelphia-pa/mip/liberty-vet-pets-566610603</t>
  </si>
  <si>
    <t>(888) 458-8587</t>
  </si>
  <si>
    <t>265 S 20th St, Philadelphia, PA 19103</t>
  </si>
  <si>
    <t>https://www.libertyvetpets.com/</t>
  </si>
  <si>
    <t>Aunt Sammi's Pet Sitting</t>
  </si>
  <si>
    <t>https://www.yellowpages.com/collingswood-nj/mip/aunt-sammis-pet-sitting-462310824</t>
  </si>
  <si>
    <t>(609) 605-8005</t>
  </si>
  <si>
    <t>413 Lees Ave, Collingswood, NJ 08108</t>
  </si>
  <si>
    <t>https://www.auntsammispetsitting.com/</t>
  </si>
  <si>
    <t>Collingswood</t>
  </si>
  <si>
    <t>Dog Steppin'</t>
  </si>
  <si>
    <t>https://www.yellowpages.com/merchantville-nj/mip/dog-steppin-472867861</t>
  </si>
  <si>
    <t>(609) 332-5669</t>
  </si>
  <si>
    <t>PO Box 1035, Merchantville, NJ 08109</t>
  </si>
  <si>
    <t>Merchantville</t>
  </si>
  <si>
    <t>Katy Dog</t>
  </si>
  <si>
    <t>https://www.yellowpages.com/philadelphia-pa/mip/katy-dog-453234829</t>
  </si>
  <si>
    <t>(215) 925-1373</t>
  </si>
  <si>
    <t>721 Chestnut St, Philadelphia, PA 19106</t>
  </si>
  <si>
    <t>Scissors &amp; Suds</t>
  </si>
  <si>
    <t>https://www.yellowpages.com/collingswood-nj/mip/scissors-suds-9219078</t>
  </si>
  <si>
    <t>(856) 858-6262</t>
  </si>
  <si>
    <t>811 Haddon Ave, Collingswood, NJ 08108</t>
  </si>
  <si>
    <t>http://www.scissorsnsuds.com/</t>
  </si>
  <si>
    <t>Gracious Neighbor</t>
  </si>
  <si>
    <t>https://www.yellowpages.com/philadelphia-pa/mip/gracious-neighbor-465570160</t>
  </si>
  <si>
    <t>(215) 756-2090</t>
  </si>
  <si>
    <t>2109 S 15th St, Philadelphia, PA 19145</t>
  </si>
  <si>
    <t>Doggie VIP</t>
  </si>
  <si>
    <t>https://www.yellowpages.com/philadelphia-pa/mip/doggie-vip-537191156</t>
  </si>
  <si>
    <t>(215) 563-6727</t>
  </si>
  <si>
    <t>2200 Benjamin Franklin Pkwy, Philadelphia, PA 19130</t>
  </si>
  <si>
    <t>https://www.doggievip.com/philly</t>
  </si>
  <si>
    <t>You Dirty Dog DIY Dogwash</t>
  </si>
  <si>
    <t>https://www.yellowpages.com/philadelphia-pa/mip/you-dirty-dog-diy-dogwash-465562559</t>
  </si>
  <si>
    <t>(215) 440-0124</t>
  </si>
  <si>
    <t>926 N 3rd St, Philadelphia, PA 19123</t>
  </si>
  <si>
    <t>Philadelphia Animal Welfare Society (PAWS)</t>
  </si>
  <si>
    <t>https://www.yellowpages.com/philadelphia-pa/mip/philadelphia-animal-welfare-society-paws-3317257</t>
  </si>
  <si>
    <t>(215) 238-9901</t>
  </si>
  <si>
    <t>100 N 2nd St, Philadelphia, PA 19106</t>
  </si>
  <si>
    <t>http://www.phillypaws.org/</t>
  </si>
  <si>
    <t>Discount Fence Co</t>
  </si>
  <si>
    <t>https://www.yellowpages.com/pennsauken-nj/mip/discount-fence-co-10041148</t>
  </si>
  <si>
    <t>(856) 662-3465</t>
  </si>
  <si>
    <t>6959 S Crescent Blvd, Pennsauken, NJ 08110</t>
  </si>
  <si>
    <t>http://www.fenceinc.com/</t>
  </si>
  <si>
    <t>Happy Hounds Mobile Dog Grooming</t>
  </si>
  <si>
    <t>https://www.yellowpages.com/nationwide/mip/happy-hounds-mobile-dog-grooming-23273036</t>
  </si>
  <si>
    <t>(877) 852-4364</t>
  </si>
  <si>
    <t>http://happyhoundsnj.com/</t>
  </si>
  <si>
    <t>Dog-Gone Stylin' Mobile Pet Grooming</t>
  </si>
  <si>
    <t>https://www.yellowpages.com/sicklerville-nj/mip/dog-gone-stylin-mobile-pet-grooming-453942966</t>
  </si>
  <si>
    <t>(609) 706-5477</t>
  </si>
  <si>
    <t>Street address not found, Sicklerville, NJ 08081</t>
  </si>
  <si>
    <t>http://www.doggonestylin.com/</t>
  </si>
  <si>
    <t>Sicklerville</t>
  </si>
  <si>
    <t>The Principled Pet</t>
  </si>
  <si>
    <t>https://www.yellowpages.com/collingswood-nj/mip/the-principled-pet-520750606</t>
  </si>
  <si>
    <t>(856) 240-1923</t>
  </si>
  <si>
    <t>2 Powell Ln, Collingswood, NJ 08108</t>
  </si>
  <si>
    <t>Accent On Animals - Northern Liberties</t>
  </si>
  <si>
    <t>https://www.yellowpages.com/philadelphia-pa/mip/accent-on-animals-northern-liberties-502767381</t>
  </si>
  <si>
    <t>Moody Pet Inc</t>
  </si>
  <si>
    <t>https://www.yellowpages.com/philadelphia-pa/mip/moody-pet-inc-7253299</t>
  </si>
  <si>
    <t>(215) 732-4048</t>
  </si>
  <si>
    <t>416 S Hutchinson St, Philadelphia, PA 19147</t>
  </si>
  <si>
    <t>http://www.moodypet.com/</t>
  </si>
  <si>
    <t>https://www.yellowpages.com/haddon-township-nj/mip/tuesday-morning-472632396</t>
  </si>
  <si>
    <t>(856) 858-0138</t>
  </si>
  <si>
    <t>636 W Cuthbert Blvd, Haddon Township, NJ 08108</t>
  </si>
  <si>
    <t>Haddon Township</t>
  </si>
  <si>
    <t>Operation Ava</t>
  </si>
  <si>
    <t>https://www.yellowpages.com/philadelphia-pa/mip/operation-ava-469399532</t>
  </si>
  <si>
    <t>Animal Shelters, Dog &amp; Cat Grooming &amp; Supplies</t>
  </si>
  <si>
    <t>(267) 519-0376</t>
  </si>
  <si>
    <t>858 N 3rd St, Philadelphia, PA 19123</t>
  </si>
  <si>
    <t>http://savedme.org/adopt</t>
  </si>
  <si>
    <t>Accent On Animals - South Street</t>
  </si>
  <si>
    <t>https://www.yellowpages.com/philadelphia-pa/mip/accent-on-animals-south-street-5466475</t>
  </si>
  <si>
    <t>(215) 625-8420</t>
  </si>
  <si>
    <t>804 South St, Philadelphia, PA 19147</t>
  </si>
  <si>
    <t>Accent On Animals -Fishtown/Port Richmond</t>
  </si>
  <si>
    <t>https://www.yellowpages.com/philadelphia-pa/mip/accent-on-animals-fishtown-port-richmond-462890302</t>
  </si>
  <si>
    <t>(215) 426-2275</t>
  </si>
  <si>
    <t>2425 Aramingo Ave, Philadelphia, PA 19125</t>
  </si>
  <si>
    <t>https://www.yellowpages.com/somerdale-nj/mip/precious-pets-15470744</t>
  </si>
  <si>
    <t>(856) 566-2100</t>
  </si>
  <si>
    <t>5 E Somerdale Rd, Somerdale, NJ 08083</t>
  </si>
  <si>
    <t>http://preciouspetsonline.com/</t>
  </si>
  <si>
    <t>Somerdale</t>
  </si>
  <si>
    <t>Tribal Pets, Inc.</t>
  </si>
  <si>
    <t>https://www.yellowpages.com/philadelphia-pa/mip/tribal-pets-inc-451976202</t>
  </si>
  <si>
    <t>Pet Stores, Community Organizations, Pet Food</t>
  </si>
  <si>
    <t>(215) 352-4221</t>
  </si>
  <si>
    <t>4562 Worth St, Philadelphia, PA 19124</t>
  </si>
  <si>
    <t>https://www.yellowpages.com/woodbury-nj/mip/petco-4819576</t>
  </si>
  <si>
    <t>(856) 384-9609</t>
  </si>
  <si>
    <t>1730 Clements Bridge Rd, Woodbury, NJ 08096</t>
  </si>
  <si>
    <t>https://www.yellowpages.com/philadelphia-pa/mip/petco-16142642</t>
  </si>
  <si>
    <t>(215) 878-3203</t>
  </si>
  <si>
    <t>4508 City Ave, Philadelphia, PA 19131</t>
  </si>
  <si>
    <t>Baltimore Pet Shop</t>
  </si>
  <si>
    <t>https://www.yellowpages.com/philadelphia-pa/mip/baltimore-pet-shop-453283236</t>
  </si>
  <si>
    <t>(215) 222-7387</t>
  </si>
  <si>
    <t>4532 Baltimore Ave, Philadelphia, PA 19143</t>
  </si>
  <si>
    <t>http://www.baltimorepetshoppe.com/</t>
  </si>
  <si>
    <t>https://www.yellowpages.com/lawnside-nj/mip/petsmart-4032914</t>
  </si>
  <si>
    <t>(856) 310-5210</t>
  </si>
  <si>
    <t>310 White Horse Pike N, Lawnside, NJ 08045</t>
  </si>
  <si>
    <t>Lawnside</t>
  </si>
  <si>
    <t>https://www.yellowpages.com/cherry-hill-nj/mip/petco-21343526</t>
  </si>
  <si>
    <t>(856) 488-0643</t>
  </si>
  <si>
    <t>2230 Marlton Pike W Ste 3, Cherry Hill, NJ 08002</t>
  </si>
  <si>
    <t>Cherry Hill</t>
  </si>
  <si>
    <t>https://www.yellowpages.com/cherry-hill-nj/mip/petco-571527465</t>
  </si>
  <si>
    <t>2230 Route 70 W Ste 3, Cherry Hill, NJ 08002</t>
  </si>
  <si>
    <t>https://www.yellowpages.com/cherry-hill-nj/mip/petco-571474057</t>
  </si>
  <si>
    <t>(856) 323-9143</t>
  </si>
  <si>
    <t>860 Garden Park Blvd Ste A2, Cherry Hill, NJ 08002</t>
  </si>
  <si>
    <t>https://stores.petco.com/nj/cherryhill/pet-supplies-cherryhill-nj-3851.html</t>
  </si>
  <si>
    <t>https://www.yellowpages.com/bala-cynwyd-pa/mip/pet-valu-482142614</t>
  </si>
  <si>
    <t>(484) 278-4784</t>
  </si>
  <si>
    <t>49 E City Ave, Bala Cynwyd, PA 19004</t>
  </si>
  <si>
    <t>Bala Cynwyd</t>
  </si>
  <si>
    <t>https://www.yellowpages.com/cherry-hill-nj/mip/pet-supplies-plus-496816336</t>
  </si>
  <si>
    <t>(856) 429-2945</t>
  </si>
  <si>
    <t>1610 Kings Hwy N, Cherry Hill, NJ 08034</t>
  </si>
  <si>
    <t>https://www.petsuppliesplus.com/Store/NJ/Cherry-Hill/Cherry-Hill/4286</t>
  </si>
  <si>
    <t>https://www.yellowpages.com/cherry-hill-nj/mip/concord-pet-foods-supplies-17104750</t>
  </si>
  <si>
    <t>(856) 429-1690</t>
  </si>
  <si>
    <t>10 Barclay Ct, Cherry Hill, NJ 08034</t>
  </si>
  <si>
    <t>Mercado Pet Supply</t>
  </si>
  <si>
    <t>https://www.yellowpages.com/philadelphia-pa/mip/mercado-pet-supply-542517963</t>
  </si>
  <si>
    <t>(215) 253-2849</t>
  </si>
  <si>
    <t>3552 Ella St, Philadelphia, PA 19134</t>
  </si>
  <si>
    <t>West Pets</t>
  </si>
  <si>
    <t>https://www.yellowpages.com/philadelphia-pa/mip/west-pets-541780082</t>
  </si>
  <si>
    <t>4015 Lancaster Ave, Philadelphia, PA 19104</t>
  </si>
  <si>
    <t>http://www.westpets.us/</t>
  </si>
  <si>
    <t>Pucchie Creatins</t>
  </si>
  <si>
    <t>https://www.yellowpages.com/philadelphia-pa/mip/pucchie-creatins-497668462</t>
  </si>
  <si>
    <t>(215) 279-1253</t>
  </si>
  <si>
    <t>1655 N 61st St, Philadelphia, PA 19151</t>
  </si>
  <si>
    <t>https://pucchiecreations.com/</t>
  </si>
  <si>
    <t>Round of A Paws Pet Supply Inc</t>
  </si>
  <si>
    <t>https://www.yellowpages.com/philadelphia-pa/mip/round-of-a-paws-pet-supply-inc-530883795</t>
  </si>
  <si>
    <t>(215) 844-7297</t>
  </si>
  <si>
    <t>5843 Germantown Ave, Philadelphia, PA 19144</t>
  </si>
  <si>
    <t>https://www.yellowpages.com/somerdale-nj/mip/pet-valu-521936663</t>
  </si>
  <si>
    <t>(856) 344-2599</t>
  </si>
  <si>
    <t>711 Evesham Ave, Somerdale, NJ 08083</t>
  </si>
  <si>
    <t>https://www.yellowpages.com/deptford-nj/mip/pet-valu-541310045</t>
  </si>
  <si>
    <t>(856) 302-6677</t>
  </si>
  <si>
    <t>1559 Almonesson Rd, Deptford, NJ 08096</t>
  </si>
  <si>
    <t>Deptford</t>
  </si>
  <si>
    <t>https://www.yellowpages.com/cinnaminson-nj/mip/pet-valu-567099115</t>
  </si>
  <si>
    <t>(856) 389-5608</t>
  </si>
  <si>
    <t>141 Burlington Pike, Cinnaminson, NJ 08077</t>
  </si>
  <si>
    <t>Cinnaminson</t>
  </si>
  <si>
    <t>https://www.yellowpages.com/haddonfield-nj/mip/ahead-of-the-pack-505996740</t>
  </si>
  <si>
    <t>(856) 216-7387</t>
  </si>
  <si>
    <t>207 Kings Hwy E, Haddonfield, NJ 08033</t>
  </si>
  <si>
    <t>http://aheadofthepackpets.com/</t>
  </si>
  <si>
    <t>Haddonfield</t>
  </si>
  <si>
    <t>https://www.yellowpages.com/cherry-hill-nj/mip/concord-pet-food-supplies-512316537</t>
  </si>
  <si>
    <t>10 Barclay Shopping Ctr, Cherry Hill, NJ 08034</t>
  </si>
  <si>
    <t>https://concordpetfoods.com/a/pages/locations/6/cherry-hill</t>
  </si>
  <si>
    <t>Bow Wow &amp; Meow's</t>
  </si>
  <si>
    <t>https://www.yellowpages.com/philadelphia-pa/mip/bow-wow-meows-2438482</t>
  </si>
  <si>
    <t>(215) 763-3213</t>
  </si>
  <si>
    <t>801 N 24th St, Philadelphia, PA 19130</t>
  </si>
  <si>
    <t>http://www.bowwowmeowspa.com/</t>
  </si>
  <si>
    <t>Trade Winds Aquariaum &amp; Pet Center</t>
  </si>
  <si>
    <t>https://www.yellowpages.com/philadelphia-pa/mip/trade-winds-aquariaum-pet-center-520640558</t>
  </si>
  <si>
    <t>(215) 222-1691</t>
  </si>
  <si>
    <t>27 S 40th St, Philadelphia, PA 19104</t>
  </si>
  <si>
    <t>Round of A Paw Pets</t>
  </si>
  <si>
    <t>https://www.yellowpages.com/philadelphia-pa/mip/round-of-a-paw-pets-456364565</t>
  </si>
  <si>
    <t>(215) 264-8580</t>
  </si>
  <si>
    <t>3630 N 11th St, Philadelphia, PA 19140</t>
  </si>
  <si>
    <t>M and P Pet Supplies</t>
  </si>
  <si>
    <t>https://www.yellowpages.com/philadelphia-pa/mip/m-and-p-pet-supplies-560722435</t>
  </si>
  <si>
    <t>(215) 437-7104</t>
  </si>
  <si>
    <t>4701 Bath St, Philadelphia, PA 19137</t>
  </si>
  <si>
    <t>https://www.yellowpages.com/philadelphia-pa/mip/round-of-a-paws-pet-supply-inc-560721128</t>
  </si>
  <si>
    <t>3843 Germantown Ave, Philadelphia, PA 19140</t>
  </si>
  <si>
    <t>Accent On Animals</t>
  </si>
  <si>
    <t>https://www.yellowpages.com/philadelphia-pa/mip/accent-on-animals-476629779</t>
  </si>
  <si>
    <t>(215) 329-9800</t>
  </si>
  <si>
    <t>4840 N 6th St, Philadelphia, PA 19120</t>
  </si>
  <si>
    <t>Philly Pet Supply</t>
  </si>
  <si>
    <t>https://www.yellowpages.com/philadelphia-pa/mip/philly-pet-supply-532962576</t>
  </si>
  <si>
    <t>(215) 338-7387</t>
  </si>
  <si>
    <t>6544 Torresdale Ave, Philadelphia, PA 19135</t>
  </si>
  <si>
    <t>Love Your Pets</t>
  </si>
  <si>
    <t>https://www.yellowpages.com/philadelphia-pa/mip/love-your-pets-533430684</t>
  </si>
  <si>
    <t>(267) 361-9134</t>
  </si>
  <si>
    <t>5600 City Ave, Philadelphia, PA 19131</t>
  </si>
  <si>
    <t>Greg Setter Sales</t>
  </si>
  <si>
    <t>https://www.yellowpages.com/moorestown-nj/mip/greg-setter-sales-10334995</t>
  </si>
  <si>
    <t>(856) 866-9526</t>
  </si>
  <si>
    <t>505 S Lenola Rd, Moorestown, NJ 08057</t>
  </si>
  <si>
    <t>Moorestown</t>
  </si>
  <si>
    <t>https://www.yellowpages.com/philadelphia-pa/mip/monster-pets-457503401</t>
  </si>
  <si>
    <t>(215) 473-9000</t>
  </si>
  <si>
    <t>1575 N 52nd St, Philadelphia, PA 19131</t>
  </si>
  <si>
    <t>Mercado Pet Supplies</t>
  </si>
  <si>
    <t>https://www.yellowpages.com/philadelphia-pa/mip/mercado-pet-supplies-480129247</t>
  </si>
  <si>
    <t>3528 I St, Philadelphia, PA 19134</t>
  </si>
  <si>
    <t>http://mercadopetsupplies.com/</t>
  </si>
  <si>
    <t>https://www.yellowpages.com/cherry-hill-nj/mip/petsmart-8748511</t>
  </si>
  <si>
    <t>(856) 910-1400</t>
  </si>
  <si>
    <t>2135 Route 38 Unit B, Cherry Hill, NJ 08002</t>
  </si>
  <si>
    <t>https://www.yellowpages.com/philadelphia-pa/mip/petco-468795013</t>
  </si>
  <si>
    <t>(215) 423-4414</t>
  </si>
  <si>
    <t>3300 Aramingo Ave, Philadelphia, PA 19134</t>
  </si>
  <si>
    <t>https://stores.petco.com/pa/philadelphia/pet-supplies-philadelphia-pa-290.html</t>
  </si>
  <si>
    <t>https://www.yellowpages.com/philadelphia-pa/mip/petsmart-475956192</t>
  </si>
  <si>
    <t>(215) 743-9602</t>
  </si>
  <si>
    <t>4640 Roosevelt Blvd, Philadelphia, PA 19124</t>
  </si>
  <si>
    <t>https://www.yellowpages.com/woodbury-nj/mip/petsmart-16433705</t>
  </si>
  <si>
    <t>(856) 848-2719</t>
  </si>
  <si>
    <t>2000 Clements Bridge Rd, Woodbury, NJ 08096</t>
  </si>
  <si>
    <t>Picky Pet Supply Store</t>
  </si>
  <si>
    <t>https://www.yellowpages.com/philadelphia-pa/mip/picky-pet-supply-store-28328931</t>
  </si>
  <si>
    <t>(267) 687-5955</t>
  </si>
  <si>
    <t>1716 Page St, Philadelphia, PA 19121</t>
  </si>
  <si>
    <t>Victoriankitty Catsitting and Home Care</t>
  </si>
  <si>
    <t>https://www.yellowpages.com/philadelphia-pa/mip/victoriankitty-catsitting-and-home-care-474661501</t>
  </si>
  <si>
    <t>(215) 763-0430</t>
  </si>
  <si>
    <t>2704 Brown St, Philadelphia, PA 19130</t>
  </si>
  <si>
    <t>Loving Care Pet Sitters</t>
  </si>
  <si>
    <t>https://www.yellowpages.com/philadelphia-pa/mip/loving-care-pet-sitters-466379209</t>
  </si>
  <si>
    <t>(267) 205-7320</t>
  </si>
  <si>
    <t>2586 Cranston Rd, Philadelphia, PA 19131</t>
  </si>
  <si>
    <t>Pro-Kil Exterminating</t>
  </si>
  <si>
    <t>https://www.yellowpages.com/voorhees-nj/mip/pro-kil-exterminating-5997367</t>
  </si>
  <si>
    <t>(732) 346-8008</t>
  </si>
  <si>
    <t>305 American Way, Voorhees, NJ 08043</t>
  </si>
  <si>
    <t>Voorhees</t>
  </si>
  <si>
    <t>The Pennsylvania SPCA</t>
  </si>
  <si>
    <t>https://www.yellowpages.com/philadelphia-pa/mip/the-pennsylvania-spca-142070</t>
  </si>
  <si>
    <t>(215) 426-6300</t>
  </si>
  <si>
    <t>350 E Erie Ave, Philadelphia, PA 19134</t>
  </si>
  <si>
    <t>http://www.pspca.org/</t>
  </si>
  <si>
    <t>Bill's Wonderland of Pets</t>
  </si>
  <si>
    <t>https://www.yellowpages.com/magnolia-nj/mip/bills-wonderland-of-pets-11177091</t>
  </si>
  <si>
    <t>(856) 435-0800</t>
  </si>
  <si>
    <t>804 N White Horse Pike, Magnolia, NJ 08049</t>
  </si>
  <si>
    <t>https://billswonderlandofpets.com/</t>
  </si>
  <si>
    <t>Magnolia</t>
  </si>
  <si>
    <t>Fairmount Animal Hospital</t>
  </si>
  <si>
    <t>https://www.yellowpages.com/philadelphia-pa/mip/fairmount-animal-hospital-9357491</t>
  </si>
  <si>
    <t>(215) 684-1439</t>
  </si>
  <si>
    <t>2315 Fairmount Ave, Philadelphia, PA 19130</t>
  </si>
  <si>
    <t>http://www.fairmountanimalhospital.com/</t>
  </si>
  <si>
    <t>Pet-Aid Inc</t>
  </si>
  <si>
    <t>https://www.yellowpages.com/blackwood-nj/mip/pet-aid-inc-6947504</t>
  </si>
  <si>
    <t>(856) 228-4411</t>
  </si>
  <si>
    <t>611 Good Intent Rd, Blackwood, NJ 08012</t>
  </si>
  <si>
    <t>Blackwood</t>
  </si>
  <si>
    <t>https://www.yellowpages.com/cherry-hill-nj/mip/pampered-pet-sitting-service-466309948</t>
  </si>
  <si>
    <t>(609) 440-6032</t>
  </si>
  <si>
    <t>1234 Crane Dr, Cherry Hill, NJ 08003</t>
  </si>
  <si>
    <t>https://www.apamperedpet.com/contact-us</t>
  </si>
  <si>
    <t>Show Dog Grooming</t>
  </si>
  <si>
    <t>https://www.yellowpages.com/pennsauken-nj/mip/show-dog-grooming-497104877</t>
  </si>
  <si>
    <t>(856) 488-8411</t>
  </si>
  <si>
    <t>3002 N Centre St, Pennsauken, NJ 08109</t>
  </si>
  <si>
    <t>Beverly's Dog Shop</t>
  </si>
  <si>
    <t>https://www.yellowpages.com/phila-pa/mip/beverlys-dog-shop-7829814</t>
  </si>
  <si>
    <t>(215) 477-5599</t>
  </si>
  <si>
    <t>3701 Conshohocken Ave, Phila, PA 19131</t>
  </si>
  <si>
    <t>Phila</t>
  </si>
  <si>
    <t>Eastern Region Yard Dogs</t>
  </si>
  <si>
    <t>https://www.yellowpages.com/philadelphia-pa/mip/eastern-region-yard-dogs-28498343</t>
  </si>
  <si>
    <t>(215) 437-1978</t>
  </si>
  <si>
    <t>6111 Torresdale Ave, Philadelphia, PA 19135</t>
  </si>
  <si>
    <t>Emteez Services</t>
  </si>
  <si>
    <t>https://www.yellowpages.com/upper-darby-pa/mip/emteez-services-575277288</t>
  </si>
  <si>
    <t>(215) 756-3011</t>
  </si>
  <si>
    <t>126 Barrington Rd, Upper Darby, PA 19082</t>
  </si>
  <si>
    <t>https://emteez-services.com/</t>
  </si>
  <si>
    <t>Upper Darby</t>
  </si>
  <si>
    <t>Pooch La Vie</t>
  </si>
  <si>
    <t>https://www.yellowpages.com/philadelphia-pa/mip/pooch-la-vie-560717330</t>
  </si>
  <si>
    <t>(267) 388-7827</t>
  </si>
  <si>
    <t>550 Van Kirk St, Philadelphia, PA 19120</t>
  </si>
  <si>
    <t>World Wide Pet Care</t>
  </si>
  <si>
    <t>https://www.yellowpages.com/philadelphia-pa/mip/world-wide-pet-care-545484664</t>
  </si>
  <si>
    <t>(215) 624-6124</t>
  </si>
  <si>
    <t>6801 Frankford Ave, Philadelphia, PA 19135</t>
  </si>
  <si>
    <t>Dog Den The Dog Grooming</t>
  </si>
  <si>
    <t>https://www.yellowpages.com/haddonfield-nj/mip/dog-den-the-dog-grooming-10382828</t>
  </si>
  <si>
    <t>(856) 428-7134</t>
  </si>
  <si>
    <t>128 Kings Hwy E, Haddonfield, NJ 08033</t>
  </si>
  <si>
    <t>Low Cost K9 Health and Supplies</t>
  </si>
  <si>
    <t>https://www.yellowpages.com/upper-darby-pa/mip/low-cost-k9-health-and-supplies-467977987</t>
  </si>
  <si>
    <t>(484) 693-0870</t>
  </si>
  <si>
    <t>6411 Market St, Upper Darby, PA 19082</t>
  </si>
  <si>
    <t>Creature Comforts Petcare</t>
  </si>
  <si>
    <t>https://www.yellowpages.com/philadelphia-pa/mip/creature-comforts-petcare-14931915</t>
  </si>
  <si>
    <t>(215) 438-2769</t>
  </si>
  <si>
    <t>3441 Ainslie St, Philadelphia, PA 19129</t>
  </si>
  <si>
    <t>Best in Show Grooming Salon</t>
  </si>
  <si>
    <t>https://www.yellowpages.com/philadelphia-pa/mip/best-in-show-grooming-salon-13566449</t>
  </si>
  <si>
    <t>(267) 514-7991</t>
  </si>
  <si>
    <t>2708 W Girard Ave, Philadelphia, PA 19130</t>
  </si>
  <si>
    <t>http://www.bestinshowgrooming.com/</t>
  </si>
  <si>
    <t>https://www.yellowpages.com/cherry-hill-nj/mip/wild-birds-unlimited-6461573</t>
  </si>
  <si>
    <t>(856) 428-1200</t>
  </si>
  <si>
    <t>1619 Kings Hwy N, Cherry Hill, NJ 08034</t>
  </si>
  <si>
    <t>Bow Meow Pet Grooming</t>
  </si>
  <si>
    <t>https://www.yellowpages.com/bellmawr-nj/mip/bow-meow-pet-grooming-16118425</t>
  </si>
  <si>
    <t>(856) 931-2070</t>
  </si>
  <si>
    <t>136 W Browning Rd, Bellmawr, NJ 08031</t>
  </si>
  <si>
    <t>Bellmawr</t>
  </si>
  <si>
    <t>Menu Foods, Inc.</t>
  </si>
  <si>
    <t>https://www.yellowpages.com/pennsauken-nj/mip/menu-foods-inc-5190455</t>
  </si>
  <si>
    <t>(856) 662-7412</t>
  </si>
  <si>
    <t>9130 Griffith Morgan Ln, Pennsauken, NJ 08110</t>
  </si>
  <si>
    <t>Avery's Pet Styling Salon and Boutique</t>
  </si>
  <si>
    <t>https://www.yellowpages.com/philadelphia-pa/mip/averys-pet-styling-salon-and-boutique-475236448</t>
  </si>
  <si>
    <t>(888) 685-8651</t>
  </si>
  <si>
    <t>PO Box 28652, Philadelphia, PA 19151</t>
  </si>
  <si>
    <t>http://averyspetstyle.com/</t>
  </si>
  <si>
    <t>Lig Retail Holdings</t>
  </si>
  <si>
    <t>https://www.yellowpages.com/philadelphia-pa/mip/lig-retail-holdings-456571639</t>
  </si>
  <si>
    <t>(215) 426-5950</t>
  </si>
  <si>
    <t>2411 N American St, Philadelphia, PA 19133</t>
  </si>
  <si>
    <t>Country Fresh Food Mart</t>
  </si>
  <si>
    <t>https://www.yellowpages.com/barrington-nj/mip/country-fresh-food-mart-12973892</t>
  </si>
  <si>
    <t>Grocers-Specialty Foods, Lottery Ticket Agencies, Pet Food</t>
  </si>
  <si>
    <t>(856) 546-5861</t>
  </si>
  <si>
    <t>645 Clements Bridge Rd, Barrington, NJ 08007</t>
  </si>
  <si>
    <t>SJM Solutions</t>
  </si>
  <si>
    <t>https://www.yellowpages.com/magnolia-nj/mip/sjm-solutions-476044518</t>
  </si>
  <si>
    <t>(856) 282-4794</t>
  </si>
  <si>
    <t>208 SW Atlantic Ave, Magnolia, NJ 08049</t>
  </si>
  <si>
    <t>Dogfredo</t>
  </si>
  <si>
    <t>https://www.yellowpages.com/philadelphia-pa/mip/dogfredo-483518881</t>
  </si>
  <si>
    <t>(267) 506-0460</t>
  </si>
  <si>
    <t>2120 E Westmoreland St, Philadelphia, PA 19134</t>
  </si>
  <si>
    <t>DC Creation</t>
  </si>
  <si>
    <t>https://www.yellowpages.com/philadelphia-pa/mip/dc-creation-529208428</t>
  </si>
  <si>
    <t>(215) 288-4614</t>
  </si>
  <si>
    <t>3874 Richmond St, Philadelphia, PA 19137</t>
  </si>
  <si>
    <t>Highland Park Animal Hospital</t>
  </si>
  <si>
    <t>https://www.yellowpages.com/upper-darby-pa/mip/highland-park-animal-hospital-12881200?lid=1002166417865</t>
  </si>
  <si>
    <t>(610) 352-2020</t>
  </si>
  <si>
    <t>137 S State Rd, Upper Darby, PA 19082</t>
  </si>
  <si>
    <t>http://www.highlandparkah.myvetonline.com/</t>
  </si>
  <si>
    <t>Pets Plus Pet Center</t>
  </si>
  <si>
    <t>https://www.yellowpages.com/philadelphia-pa/mip/pets-plus-pet-center-5669666</t>
  </si>
  <si>
    <t>9171 Roosevelt Blvd, Philadelphia, PA 19114</t>
  </si>
  <si>
    <t>Doggie In the Window</t>
  </si>
  <si>
    <t>https://www.yellowpages.com/sewell-nj/mip/doggie-in-the-window-455625294</t>
  </si>
  <si>
    <t>(856) 270-2447</t>
  </si>
  <si>
    <t>660 Woodbury Glassboro Rd Ste 23, Sewell, NJ 08080</t>
  </si>
  <si>
    <t>Sewell</t>
  </si>
  <si>
    <t>Art's Animals</t>
  </si>
  <si>
    <t>https://www.yellowpages.com/holmes-pa/mip/arts-animals-3272810</t>
  </si>
  <si>
    <t>(610) 532-1131</t>
  </si>
  <si>
    <t>2171 Macdade Blvd, Holmes, PA 19043</t>
  </si>
  <si>
    <t>Holmes</t>
  </si>
  <si>
    <t>https://www.yellowpages.com/ardmore-pa/mip/pet-valu-468459504</t>
  </si>
  <si>
    <t>(610) 649-4809</t>
  </si>
  <si>
    <t>217 W Lancaster Ave, Ardmore, PA 19003</t>
  </si>
  <si>
    <t>Ardmore</t>
  </si>
  <si>
    <t>https://www.yellowpages.com/mount-laurel-nj/mip/petsmart-5278523</t>
  </si>
  <si>
    <t>(856) 802-9949</t>
  </si>
  <si>
    <t>62 Centerton Rd, Mount Laurel, NJ 08054</t>
  </si>
  <si>
    <t>Mount Laurel</t>
  </si>
  <si>
    <t>https://www.yellowpages.com/jenkintown-pa/mip/pet-valu-3660288</t>
  </si>
  <si>
    <t>(215) 572-6349</t>
  </si>
  <si>
    <t>323 Old York Road The Shops At The Pavilion, Jenkintown, PA 19046</t>
  </si>
  <si>
    <t>Jenkintown</t>
  </si>
  <si>
    <t>https://www.yellowpages.com/clementon-nj/mip/pet-valu-20381794</t>
  </si>
  <si>
    <t>(856) 309-1430</t>
  </si>
  <si>
    <t>1216 Chews Landing Rd, Clementon, NJ 08021</t>
  </si>
  <si>
    <t>https://www.yellowpages.com/sewell-nj/mip/petsmart-8744740</t>
  </si>
  <si>
    <t>(856) 415-7930</t>
  </si>
  <si>
    <t>637 Woodbury Glassboro Rd, Sewell, NJ 08080</t>
  </si>
  <si>
    <t>https://www.yellowpages.com/jenkintown-pa/mip/petsmart-457343187</t>
  </si>
  <si>
    <t>(215) 885-3635</t>
  </si>
  <si>
    <t>901 Old York Rd, Jenkintown, PA 19046</t>
  </si>
  <si>
    <t>https://www.yellowpages.com/marlton-nj/mip/pet-valu-6822704</t>
  </si>
  <si>
    <t>(856) 810-9595</t>
  </si>
  <si>
    <t>744 W Route 70, Marlton, NJ 08053</t>
  </si>
  <si>
    <t>Marlton</t>
  </si>
  <si>
    <t>World Wide Aquarium &amp; Pets</t>
  </si>
  <si>
    <t>https://www.yellowpages.com/philadelphia-pa/mip/world-wide-aquarium-pets-6400799</t>
  </si>
  <si>
    <t>(215) 490-9766</t>
  </si>
  <si>
    <t>7043 Ridge Ave, Philadelphia, PA 19128</t>
  </si>
  <si>
    <t>http://worldwideaquariumandpetspa.hibuwebsites.com/</t>
  </si>
  <si>
    <t>https://www.yellowpages.com/blackwood-nj/mip/petsmart-3366863</t>
  </si>
  <si>
    <t>(856) 227-0376</t>
  </si>
  <si>
    <t>5857 Route 42, Blackwood, NJ 08012</t>
  </si>
  <si>
    <t>http://stores.petsmart.com/1224</t>
  </si>
  <si>
    <t>https://www.yellowpages.com/voorhees-nj/mip/pet-valu-474653915</t>
  </si>
  <si>
    <t>(856) 783-1331</t>
  </si>
  <si>
    <t>700 Haddonfield Berlin Rd, Voorhees, NJ 08043</t>
  </si>
  <si>
    <t>https://www.yellowpages.com/marlton-nj/mip/pet-supplies-plus-475827172</t>
  </si>
  <si>
    <t>(856) 983-2485</t>
  </si>
  <si>
    <t>926 Route 73 N, Marlton, NJ 08053</t>
  </si>
  <si>
    <t>https://www.yellowpages.com/philadelphia-pa/mip/petsmart-16508362</t>
  </si>
  <si>
    <t>(215) 728-6701</t>
  </si>
  <si>
    <t>7422 Bustleton Ave, Philadelphia, PA 19152</t>
  </si>
  <si>
    <t>https://www.yellowpages.com/riverside-nj/mip/pets-plus-15840295</t>
  </si>
  <si>
    <t>(856) 764-4414</t>
  </si>
  <si>
    <t>1321 Fairview Blvd, Riverside, NJ 08075</t>
  </si>
  <si>
    <t>http://petsplusnatural.com/</t>
  </si>
  <si>
    <t>https://www.yellowpages.com/marlton-nj/mip/petsmart-6604479</t>
  </si>
  <si>
    <t>(856) 596-5949</t>
  </si>
  <si>
    <t>315 W Route 70, Marlton, NJ 08053</t>
  </si>
  <si>
    <t>http://stores.petsmart.com/result-details.php?store=1218</t>
  </si>
  <si>
    <t>Millie's Jiggles And Wiggles Pet Grooming</t>
  </si>
  <si>
    <t>https://www.yellowpages.com/voorhees-nj/mip/millies-jiggles-and-wiggles-pet-grooming-466379164</t>
  </si>
  <si>
    <t>(856) 428-3340</t>
  </si>
  <si>
    <t>200 Essex Plz, Voorhees, NJ 08043</t>
  </si>
  <si>
    <t>https://www.yellowpages.com/gibbstown-nj/mip/pets-plus-504705104</t>
  </si>
  <si>
    <t>(856) 599-0135</t>
  </si>
  <si>
    <t>401 Harmony Rd, Gibbstown, NJ 08027</t>
  </si>
  <si>
    <t>Gibbstown</t>
  </si>
  <si>
    <t>Daminger's Natural Pet Foods</t>
  </si>
  <si>
    <t>https://www.yellowpages.com/sewell-nj/mip/damingers-natural-pet-foods-462328231</t>
  </si>
  <si>
    <t>(856) 468-0822</t>
  </si>
  <si>
    <t>641 Main St, Sewell, NJ 08080</t>
  </si>
  <si>
    <t>https://www.damingersnaturalpetfoods.com/</t>
  </si>
  <si>
    <t>https://www.yellowpages.com/upper-darby-pa/mip/petco-502831622</t>
  </si>
  <si>
    <t>(610) 446-3206</t>
  </si>
  <si>
    <t>7901 Lansdowne Ave Ste 1009a, Upper Darby, PA 19082</t>
  </si>
  <si>
    <t>https://stores.petco.com/pa/upperdarby/pet-supplies-upperdarby-pa-2897.html</t>
  </si>
  <si>
    <t>https://www.yellowpages.com/upper-darby-pa/mip/petco-548563794</t>
  </si>
  <si>
    <t>815 Lansdowne Ave, Upper Darby, PA 19082</t>
  </si>
  <si>
    <t>https://www.yellowpages.com/clifton-heights-pa/mip/petco-496237330</t>
  </si>
  <si>
    <t>(610) 259-2448</t>
  </si>
  <si>
    <t>520 W Baltimore Ave, Clifton Heights, PA 19018</t>
  </si>
  <si>
    <t>https://stores.petco.com/pa/cliftonheights/pet-supplies-cliftonheights-pa-1724.html</t>
  </si>
  <si>
    <t>Clifton Heights</t>
  </si>
  <si>
    <t>https://www.yellowpages.com/voorhees-nj/mip/pet-valu-511995521</t>
  </si>
  <si>
    <t>700 Eagle Plaza Shopping Ctr # 1-6, Voorhees, NJ 08043</t>
  </si>
  <si>
    <t>https://www.yellowpages.com/jenkintown-pa/mip/pet-valu-574358946</t>
  </si>
  <si>
    <t>323 Old York Rd, Jenkintown, PA 19046</t>
  </si>
  <si>
    <t>https://www.yellowpages.com/jenkintown-pa/mip/pet-valu-472845531</t>
  </si>
  <si>
    <t>(215) 886-1425</t>
  </si>
  <si>
    <t>1627 The Fairway, Jenkintown, PA 19046</t>
  </si>
  <si>
    <t>Lorraine's Pet &amp; House Sitting Services</t>
  </si>
  <si>
    <t>https://www.yellowpages.com/secane-pa/mip/lorraines-pet-house-sitting-services-538978442</t>
  </si>
  <si>
    <t>(215) 917-4661</t>
  </si>
  <si>
    <t>2411 Secane Rd, Secane, PA 19018</t>
  </si>
  <si>
    <t>Secane</t>
  </si>
  <si>
    <t>Todd Marcus Birds Exotic</t>
  </si>
  <si>
    <t>https://www.yellowpages.com/delran-nj/mip/todd-marcus-birds-exotic-563730818</t>
  </si>
  <si>
    <t>(856) 764-2473</t>
  </si>
  <si>
    <t>5029 Route 130 Ste 440, Delran, NJ 08075</t>
  </si>
  <si>
    <t>https://thebirdstore.com/directions</t>
  </si>
  <si>
    <t>Delran</t>
  </si>
  <si>
    <t>https://www.yellowpages.com/narberth-pa/mip/spots-530658969</t>
  </si>
  <si>
    <t>(610) 668-7768</t>
  </si>
  <si>
    <t>108 Forrest Ave, Narberth, PA 19072</t>
  </si>
  <si>
    <t>http://www.narberthpets.com/contact.html</t>
  </si>
  <si>
    <t>Narberth</t>
  </si>
  <si>
    <t>https://www.yellowpages.com/philadelphia-pa/mip/pet-valu-505376280</t>
  </si>
  <si>
    <t>(267) 336-7867</t>
  </si>
  <si>
    <t>7164 Ridge Ave, Philadelphia, PA 19128</t>
  </si>
  <si>
    <t>https://www.yellowpages.com/gibbstown-nj/mip/pet-valu-521965783</t>
  </si>
  <si>
    <t>(856) 599-1402</t>
  </si>
  <si>
    <t>https://www.yellowpages.com/gibbstown-nj/mip/pet-valu-525547547</t>
  </si>
  <si>
    <t>401 Gibbstown Shopping Ctr, Gibbstown, NJ 08027</t>
  </si>
  <si>
    <t>The Bone Appetite</t>
  </si>
  <si>
    <t>https://www.yellowpages.com/philadelphia-pa/mip/the-bone-appetite-481363895</t>
  </si>
  <si>
    <t>(215) 247-4292</t>
  </si>
  <si>
    <t>8517 Germantown Ave, Philadelphia, PA 19118</t>
  </si>
  <si>
    <t>https://twitter.com/theboneappetite</t>
  </si>
  <si>
    <t>https://www.yellowpages.com/huntingdon-valley-pa/mip/pet-valu-519731343</t>
  </si>
  <si>
    <t>(215) 277-7981</t>
  </si>
  <si>
    <t>773 Huntingdon Pike, Huntingdon Valley, PA 19006</t>
  </si>
  <si>
    <t>Huntingdon Valley</t>
  </si>
  <si>
    <t>https://www.yellowpages.com/sewell-nj/mip/pet-valu-521792485</t>
  </si>
  <si>
    <t>(856) 269-4099</t>
  </si>
  <si>
    <t>415 Egg Harbor Rd, Sewell, NJ 08080</t>
  </si>
  <si>
    <t>Aquarium Center Inc</t>
  </si>
  <si>
    <t>https://www.yellowpages.com/clementon-nj/mip/aquarium-center-inc-537505639</t>
  </si>
  <si>
    <t>(856) 627-6262</t>
  </si>
  <si>
    <t>1468 Blackwood Clementon Rd, Clementon, NJ 08021</t>
  </si>
  <si>
    <t>https://www.aquariumcenter.biz/pages/contact</t>
  </si>
  <si>
    <t>https://www.yellowpages.com/voorhees-nj/mip/earthwise-pet-530649745</t>
  </si>
  <si>
    <t>(856) 767-7387</t>
  </si>
  <si>
    <t>152 Route 73, Voorhees, NJ 08043</t>
  </si>
  <si>
    <t>Doggie Style Pet Stores</t>
  </si>
  <si>
    <t>https://www.yellowpages.com/bala-cynwyd-pa/mip/doggie-style-pet-stores-565029218</t>
  </si>
  <si>
    <t>(484) 270-8422</t>
  </si>
  <si>
    <t>321 Montgomery Ave, Bala Cynwyd, PA 19004</t>
  </si>
  <si>
    <t>Best Pet Care Inc</t>
  </si>
  <si>
    <t>https://www.yellowpages.com/philadelphia-pa/mip/best-pet-care-inc-456103895</t>
  </si>
  <si>
    <t>(215) 543-1032</t>
  </si>
  <si>
    <t>7436 Frankford Ave, Philadelphia, PA 19136</t>
  </si>
  <si>
    <t>https://www.breesanimalhospital.com/contact</t>
  </si>
  <si>
    <t>Nt'l Associates Of Prof Pet Sitter</t>
  </si>
  <si>
    <t>https://www.yellowpages.com/mount-laurel-nj/mip/ntl-associates-of-prof-pet-sitter-542710480</t>
  </si>
  <si>
    <t>(856) 439-0324</t>
  </si>
  <si>
    <t>1120 Route 73, Mount Laurel, NJ 08054</t>
  </si>
  <si>
    <t>https://petsitters.org/</t>
  </si>
  <si>
    <t>Philadelphia Pet Adventures</t>
  </si>
  <si>
    <t>https://www.yellowpages.com/philadelphia-pa/mip/philadelphia-pet-adventures-19936062</t>
  </si>
  <si>
    <t>(215) 849-7297</t>
  </si>
  <si>
    <t>6631 Ross St, Philadelphia, PA 19119</t>
  </si>
  <si>
    <t>Pooch La Vie Ll</t>
  </si>
  <si>
    <t>https://www.yellowpages.com/philadelphia-pa/mip/pooch-la-vie-ll-562273724</t>
  </si>
  <si>
    <t>(215) 613-8284</t>
  </si>
  <si>
    <t>7257 Rising Sun Ave, Philadelphia, PA 19111</t>
  </si>
  <si>
    <t>by Land &amp; Sea Pet Supplies</t>
  </si>
  <si>
    <t>https://www.yellowpages.com/philadelphia-pa/mip/by-land-sea-pet-supplies-457267610</t>
  </si>
  <si>
    <t>(215) 424-2616</t>
  </si>
  <si>
    <t>1416 E Washington Ln, Philadelphia, PA 19138</t>
  </si>
  <si>
    <t>Tia Pet Care</t>
  </si>
  <si>
    <t>https://www.yellowpages.com/philadelphia-pa/mip/tia-pet-care-562265759</t>
  </si>
  <si>
    <t>(267) 343-3772</t>
  </si>
  <si>
    <t>2214 Glendale Ave, Philadelphia, PA 19152</t>
  </si>
  <si>
    <t>Absolute Boxers</t>
  </si>
  <si>
    <t>https://www.yellowpages.com/folcroft-pa/mip/absolute-boxers-16032172</t>
  </si>
  <si>
    <t>(610) 586-5664</t>
  </si>
  <si>
    <t>740 Bennington Rd, Folcroft, PA 19032</t>
  </si>
  <si>
    <t>Folcroft</t>
  </si>
  <si>
    <t>Queenie's Pets</t>
  </si>
  <si>
    <t>https://www.yellowpages.com/philadelphia-pa/mip/queenies-pets-28464550</t>
  </si>
  <si>
    <t>(215) 248-9999</t>
  </si>
  <si>
    <t>438 E Durham St, Philadelphia, PA 19119</t>
  </si>
  <si>
    <t>http://www.queeniespets.com/</t>
  </si>
  <si>
    <t>Accent on Animals</t>
  </si>
  <si>
    <t>https://www.yellowpages.com/philadelphia-pa/mip/accent-on-animals-575926807</t>
  </si>
  <si>
    <t>(215) 621-6789</t>
  </si>
  <si>
    <t>7142 Ridge Ave, Philadelphia, PA 19128</t>
  </si>
  <si>
    <t>Petfriends Pet Loss Grief</t>
  </si>
  <si>
    <t>https://www.yellowpages.com/moorestown-nj/mip/petfriends-pet-loss-grief-26893445</t>
  </si>
  <si>
    <t>(856) 234-5484</t>
  </si>
  <si>
    <t>255 E Main St, Moorestown, NJ 08057</t>
  </si>
  <si>
    <t>Stylish Pooch</t>
  </si>
  <si>
    <t>https://www.yellowpages.com/prospect-park-pa/mip/stylish-pooch-563039073</t>
  </si>
  <si>
    <t>(484) 494-7781</t>
  </si>
  <si>
    <t>734 Chester Pike, Prospect Park, PA 19076</t>
  </si>
  <si>
    <t>https://www.yellowpages.com/gibbstown-nj/mip/pets-plus-520270129</t>
  </si>
  <si>
    <t>https://www.yellowpages.com/springfield-pa/mip/pet-valu-504716075</t>
  </si>
  <si>
    <t>(484) 479-3428</t>
  </si>
  <si>
    <t>104 Baltimore Pike, Springfield, PA 19064</t>
  </si>
  <si>
    <t>Chilly Dog</t>
  </si>
  <si>
    <t>https://www.yellowpages.com/holmes-pa/mip/chilly-dog-462407674</t>
  </si>
  <si>
    <t>(484) 494-4455</t>
  </si>
  <si>
    <t>101 Pine St, Holmes, PA 19043</t>
  </si>
  <si>
    <t>http://www.chillydogsweaters.com/</t>
  </si>
  <si>
    <t>Lucky Dogz</t>
  </si>
  <si>
    <t>https://www.yellowpages.com/glenside-pa/mip/lucky-dogz-466483522</t>
  </si>
  <si>
    <t>(267) 248-3649</t>
  </si>
  <si>
    <t>7650 Queen St, Glenside, PA 19038</t>
  </si>
  <si>
    <t>http://luckydogz.biz/</t>
  </si>
  <si>
    <t>Glenside</t>
  </si>
  <si>
    <t>Fairmount Pet Service</t>
  </si>
  <si>
    <t>https://www.yellowpages.com/springfield-pa/mip/fairmount-pet-service-570074414</t>
  </si>
  <si>
    <t>(484) 432-9712</t>
  </si>
  <si>
    <t>225 Lynbrooke Rd, Springfield, PA 19064</t>
  </si>
  <si>
    <t>https://fairmountpetservice.com/Blog/index</t>
  </si>
  <si>
    <t>Pet Valu 5128</t>
  </si>
  <si>
    <t>https://www.yellowpages.com/abington-pa/mip/pet-valu-5128-533519116</t>
  </si>
  <si>
    <t>323 Old York Rd, Abington, PA 19001</t>
  </si>
  <si>
    <t>https://www.yellowpages.com/mount-laurel-nj/mip/concord-pet-food-supplies-479707884</t>
  </si>
  <si>
    <t>(856) 235-0880</t>
  </si>
  <si>
    <t>1080 Nixon Dr, Mount Laurel, NJ 08054</t>
  </si>
  <si>
    <t>https://www.yellowpages.com/delran-nj/mip/petsmart-17815022</t>
  </si>
  <si>
    <t>(856) 461-0353</t>
  </si>
  <si>
    <t>4004 Route 130, Delran, NJ 08075</t>
  </si>
  <si>
    <t>Delchester Discount Feed &amp; Pet Supply</t>
  </si>
  <si>
    <t>https://www.yellowpages.com/holmes-pa/mip/delchester-discount-feed-pet-supply-458000916</t>
  </si>
  <si>
    <t>(610) 586-3386</t>
  </si>
  <si>
    <t>249 Glenside Ave, Holmes, PA 19043</t>
  </si>
  <si>
    <t>https://delchesterfeed.com/contact</t>
  </si>
  <si>
    <t>https://www.yellowpages.com/philadelphia-pa/mip/petco-468799534</t>
  </si>
  <si>
    <t>(215) 483-4152</t>
  </si>
  <si>
    <t>8500 Henry Ave Ste 10, Philadelphia, PA 19128</t>
  </si>
  <si>
    <t>https://stores.petco.com/pa/philadelphia/pet-supplies-philadelphia-pa-2860.html</t>
  </si>
  <si>
    <t>https://www.yellowpages.com/moorestown-nj/mip/petsmart-8950469</t>
  </si>
  <si>
    <t>(856) 439-9899</t>
  </si>
  <si>
    <t>1331 Nixon Dr, Moorestown, NJ 08057</t>
  </si>
  <si>
    <t>https://www.yellowpages.com/wynnewood-pa/mip/petco-468799493</t>
  </si>
  <si>
    <t>(610) 658-9710</t>
  </si>
  <si>
    <t>270 E Lancaster Ave, Wynnewood, PA 19096</t>
  </si>
  <si>
    <t>https://stores.petco.com/pa/wynnewood/pet-supplies-wynnewood-pa-1787.html</t>
  </si>
  <si>
    <t>Wynnewood</t>
  </si>
  <si>
    <t>https://www.yellowpages.com/springfield-pa/mip/petsmart-4395313</t>
  </si>
  <si>
    <t>(610) 328-1510</t>
  </si>
  <si>
    <t>641 Baltimore Pike, Springfield, PA 19064</t>
  </si>
  <si>
    <t>Quaker City Hide Co</t>
  </si>
  <si>
    <t>https://www.yellowpages.com/wyncote-pa/mip/quaker-city-hide-co-8417455</t>
  </si>
  <si>
    <t>(215) 886-2400</t>
  </si>
  <si>
    <t>25 Washington Ln Ste 6A, Wyncote, PA 19095</t>
  </si>
  <si>
    <t>Wyncote</t>
  </si>
  <si>
    <t>PetPlan pet insurance</t>
  </si>
  <si>
    <t>https://www.yellowpages.com/philadelphia-pa/mip/petplan-pet-insurance-11692064</t>
  </si>
  <si>
    <t>(866) 467-3875</t>
  </si>
  <si>
    <t>1 International Plz Ste 140, Philadelphia, PA 19113</t>
  </si>
  <si>
    <t>Friendly Pet Farm Inc</t>
  </si>
  <si>
    <t>https://www.yellowpages.com/philadelphia-pa/mip/friendly-pet-farm-inc-475213996</t>
  </si>
  <si>
    <t>(215) 673-1318</t>
  </si>
  <si>
    <t>9422 Lansford St, Philadelphia, PA 19114</t>
  </si>
  <si>
    <t>https://www.yellowpages.com/philadelphia-pa/mip/the-barking-lot-1116660</t>
  </si>
  <si>
    <t>(215) 338-2010</t>
  </si>
  <si>
    <t>8706 Crispin Dr, Philadelphia, PA 19136</t>
  </si>
  <si>
    <t>John Peter and Paul Associates</t>
  </si>
  <si>
    <t>https://www.yellowpages.com/philadelphia-pa/mip/john-peter-and-paul-associates-469963278</t>
  </si>
  <si>
    <t>(215) 904-6649</t>
  </si>
  <si>
    <t>1501 Cottman Ave, Philadelphia, PA 19111</t>
  </si>
  <si>
    <t>Dog Zone</t>
  </si>
  <si>
    <t>https://www.yellowpages.com/philadelphia-pa/mip/dog-zone-10666082</t>
  </si>
  <si>
    <t>(267) 388-8341</t>
  </si>
  <si>
    <t>7735 Castor Ave, Philadelphia, PA 19152</t>
  </si>
  <si>
    <t>Unleashed Pet Spa &amp; Boutique</t>
  </si>
  <si>
    <t>https://www.yellowpages.com/ardmore-pa/mip/unleashed-pet-spa-boutique-465387714</t>
  </si>
  <si>
    <t>(610) 645-6063</t>
  </si>
  <si>
    <t>7 Anderson Ave, Ardmore, PA 19003</t>
  </si>
  <si>
    <t>Bark Bark Meow</t>
  </si>
  <si>
    <t>https://www.yellowpages.com/delran-nj/mip/bark-bark-meow-475977800</t>
  </si>
  <si>
    <t>(609) 870-5595</t>
  </si>
  <si>
    <t>866 Wills St, Delran, NJ 08075</t>
  </si>
  <si>
    <t>http://www.barkbarkmeow.net/</t>
  </si>
  <si>
    <t>Kazoodles</t>
  </si>
  <si>
    <t>https://www.yellowpages.com/jenkintown-pa/mip/kazoodles-476583134</t>
  </si>
  <si>
    <t>(215) 887-9663</t>
  </si>
  <si>
    <t>303 York Rd, Jenkintown, PA 19046</t>
  </si>
  <si>
    <t>https://bark4kazoodleshop.com/</t>
  </si>
  <si>
    <t>Cleopetra's Grooming</t>
  </si>
  <si>
    <t>https://www.yellowpages.com/gladwyne-pa/mip/cleopetras-grooming-475649697</t>
  </si>
  <si>
    <t>(610) 642-2313</t>
  </si>
  <si>
    <t>1005 Youngs Ford Rd, Gladwyne, PA 19035</t>
  </si>
  <si>
    <t>http://www.cleopetrasgrooming.com/</t>
  </si>
  <si>
    <t>Gladwyne</t>
  </si>
  <si>
    <t>https://www.yellowpages.com/havertown-pa/mip/wild-birds-unlimited-542902444</t>
  </si>
  <si>
    <t>(484) 453-8721</t>
  </si>
  <si>
    <t>1305 W Chester Pike, Havertown, PA 19083</t>
  </si>
  <si>
    <t>https://havertown.wbu.com/</t>
  </si>
  <si>
    <t>Havertown</t>
  </si>
  <si>
    <t>https://www.yellowpages.com/sewell-nj/mip/wild-birds-unlimited-6743362</t>
  </si>
  <si>
    <t>(856) 218-2973</t>
  </si>
  <si>
    <t>Daisy's Delights</t>
  </si>
  <si>
    <t>https://www.yellowpages.com/norwood-pa/mip/daisys-delights-538397722</t>
  </si>
  <si>
    <t>(484) 494-6364</t>
  </si>
  <si>
    <t>42 W Winona Ave, Norwood, PA 19074</t>
  </si>
  <si>
    <t>Hog Wild Hedgehogs</t>
  </si>
  <si>
    <t>https://www.yellowpages.com/cherry-hill-nj/mip/hog-wild-hedgehogs-508335343</t>
  </si>
  <si>
    <t>(856) 630-7563</t>
  </si>
  <si>
    <t>9 Woodbury Dr, Cherry Hill, NJ 08003</t>
  </si>
  <si>
    <t>Top Tails Dog Walking</t>
  </si>
  <si>
    <t>https://www.yellowpages.com/philadelphia-pa/mip/top-tails-dog-walking-506477261</t>
  </si>
  <si>
    <t>(215) 508-1903</t>
  </si>
  <si>
    <t>4374 Main St, Philadelphia, PA 19127</t>
  </si>
  <si>
    <t>http://toptailsdogwalking.com/</t>
  </si>
  <si>
    <t>https://www.yellowpages.com/philadelphia-pa/mip/philadelphia-pet-adventures-571689008</t>
  </si>
  <si>
    <t>600 Arbutus St, Philadelphia, PA 19119</t>
  </si>
  <si>
    <t>https://www.yellowpages.com/philadelphia-pa/mip/queenies-pets-504980908</t>
  </si>
  <si>
    <t>7174 Germantown Ave, Philadelphia, PA 19119</t>
  </si>
  <si>
    <t>Aquarium B &amp; J Pets</t>
  </si>
  <si>
    <t>https://www.yellowpages.com/delran-nj/mip/aquarium-b-j-pets-562265183</t>
  </si>
  <si>
    <t>(856) 544-3422</t>
  </si>
  <si>
    <t>601 Delran Pkwy, Delran, NJ 08075</t>
  </si>
  <si>
    <t>https://www.yellowpages.com/mantua-nj/mip/earthwise-pet-567707063</t>
  </si>
  <si>
    <t>(856) 494-4290</t>
  </si>
  <si>
    <t>661 Bridgeton Pike, Mantua, NJ 08051</t>
  </si>
  <si>
    <t>https://mantua.earthwisepet.com/mantua</t>
  </si>
  <si>
    <t>Mantua</t>
  </si>
  <si>
    <t>Veterinary Tag Supply</t>
  </si>
  <si>
    <t>https://www.yellowpages.com/ardmore-pa/mip/veterinary-tag-supply-456532037</t>
  </si>
  <si>
    <t>(610) 642-2777</t>
  </si>
  <si>
    <t>53 Rittenhouse Pl, Ardmore, PA 19003</t>
  </si>
  <si>
    <t>The Sudsy Dog</t>
  </si>
  <si>
    <t>https://www.yellowpages.com/glenside-pa/mip/the-sudsy-dog-10587898</t>
  </si>
  <si>
    <t>(215) 836-7297</t>
  </si>
  <si>
    <t>831 Bethlehem Pike, Glenside, PA 19038</t>
  </si>
  <si>
    <t>Pride-N-Groom Inc</t>
  </si>
  <si>
    <t>https://www.yellowpages.com/springfield-pa/mip/pride-n-groom-inc-14973678</t>
  </si>
  <si>
    <t>(610) 544-7293</t>
  </si>
  <si>
    <t>21 E Springfield Rd, Springfield, PA 19064</t>
  </si>
  <si>
    <t>http://idelco.com/pridengroominc</t>
  </si>
  <si>
    <t>Buzzy's Bow Wow Meow</t>
  </si>
  <si>
    <t>https://www.yellowpages.com/penn-valley-pa/mip/buzzys-bow-wow-meow-12420571</t>
  </si>
  <si>
    <t>(610) 617-3300</t>
  </si>
  <si>
    <t>701 Montgomery Ave, Penn Valley, PA 19072</t>
  </si>
  <si>
    <t>http://buzzysbowwowmeow.com/</t>
  </si>
  <si>
    <t>Penn Valley</t>
  </si>
  <si>
    <t>Unique Dog Day Care/Camp</t>
  </si>
  <si>
    <t>https://www.yellowpages.com/aldan-pa/mip/unique-dog-day-care-camp-474498253</t>
  </si>
  <si>
    <t>(484) 463-8785</t>
  </si>
  <si>
    <t>95 Springfield Rd, Aldan, PA 19018</t>
  </si>
  <si>
    <t>http://www.uniquedogdaycare-camp.com/</t>
  </si>
  <si>
    <t>Aldan</t>
  </si>
  <si>
    <t>Prince's Pet Goodies</t>
  </si>
  <si>
    <t>https://www.yellowpages.com/springfield-pa/mip/princes-pet-goodies-7798874</t>
  </si>
  <si>
    <t>(610) 328-3433</t>
  </si>
  <si>
    <t>511 N State Rd, Springfield, PA 19064</t>
  </si>
  <si>
    <t>http://www.princes.com/</t>
  </si>
  <si>
    <t>Polished Pets</t>
  </si>
  <si>
    <t>https://www.yellowpages.com/lansdowne-pa/mip/polished-pets-1823758</t>
  </si>
  <si>
    <t>(610) 259-4046</t>
  </si>
  <si>
    <t>205 W Baltimore Ave, Lansdowne, PA 19050</t>
  </si>
  <si>
    <t>http://www.polishedpetsonline.com/</t>
  </si>
  <si>
    <t>Lansdowne</t>
  </si>
  <si>
    <t>CrimsonRayneCreations</t>
  </si>
  <si>
    <t>https://www.yellowpages.com/sewell-nj/mip/crimsonraynecreations-481099022</t>
  </si>
  <si>
    <t>Pet Stores, Clothing Stores, Online &amp; Mail Order Shopping</t>
  </si>
  <si>
    <t>(434) 294-3137</t>
  </si>
  <si>
    <t>104 Goodwin Pkwy, Sewell, NJ 08080</t>
  </si>
  <si>
    <t>http://jessmcg6187.wix.com/crimsonraynesdesigns</t>
  </si>
  <si>
    <t>Philly Dog Spot</t>
  </si>
  <si>
    <t>https://www.yellowpages.com/philadelphia-pa/mip/philly-dog-spot-452186840</t>
  </si>
  <si>
    <t>(215) 268-7944</t>
  </si>
  <si>
    <t>8640 Germantown Ave, Philadelphia, PA 19118</t>
  </si>
  <si>
    <t>http://www.phillydogspot.com/</t>
  </si>
  <si>
    <t>A 1 Total Control Dog Training Academy</t>
  </si>
  <si>
    <t>https://www.yellowpages.com/mantua-nj/mip/a-1-total-control-dog-training-academy-11360225</t>
  </si>
  <si>
    <t>(856) 468-8040</t>
  </si>
  <si>
    <t>657 Bridgeton Pike, Mantua, NJ 08051</t>
  </si>
  <si>
    <t>Animal &amp; Bird Health Care Center &amp; Hospital</t>
  </si>
  <si>
    <t>https://www.yellowpages.com/cherry-hill-nj/mip/animal-bird-health-care-center-hospital-453065063?lid=1002004417204</t>
  </si>
  <si>
    <t>(856) 751-2122</t>
  </si>
  <si>
    <t>1785 Springdale Rd, Cherry Hill, NJ 08003</t>
  </si>
  <si>
    <t>https://www.yellowpages.com/sewell-nj/mip/hot-diggity-dog-951599</t>
  </si>
  <si>
    <t>Family Style Restaurants, Pet Food, Restaurants</t>
  </si>
  <si>
    <t>(856) 468-1109</t>
  </si>
  <si>
    <t>425 Salina Rd, Sewell, NJ 08080</t>
  </si>
  <si>
    <t>http://www.myhotdiggitydog.com/</t>
  </si>
  <si>
    <t>Paws In Motion</t>
  </si>
  <si>
    <t>https://www.yellowpages.com/sewell-nj/mip/paws-in-motion-18471409</t>
  </si>
  <si>
    <t>(856) 384-2580</t>
  </si>
  <si>
    <t>330 Delsea Dr, Sewell, NJ 08080</t>
  </si>
  <si>
    <t>Allen's Kennels</t>
  </si>
  <si>
    <t>https://www.yellowpages.com/moorestown-nj/mip/allens-kennels-743333</t>
  </si>
  <si>
    <t>Pet Services, Pet Boarding &amp; Kennels, Pet Training</t>
  </si>
  <si>
    <t>(856) 235-0196</t>
  </si>
  <si>
    <t>116 Bortons Landing Rd Unit A, Moorestown, NJ 08057</t>
  </si>
  <si>
    <t>http://www.allenskennels.com/</t>
  </si>
  <si>
    <t>Grommin Room</t>
  </si>
  <si>
    <t>https://www.yellowpages.com/philadelphia-pa/mip/grommin-room-11436854</t>
  </si>
  <si>
    <t>(215) 624-7666</t>
  </si>
  <si>
    <t>7540 Frankford Ave, Philadelphia, PA 19136</t>
  </si>
  <si>
    <t>http://www.thegroominroom.com/</t>
  </si>
  <si>
    <t>Person to Pet House Call Grooming</t>
  </si>
  <si>
    <t>https://www.yellowpages.com/elkins-park-pa/mip/person-to-pet-house-call-grooming-543162627</t>
  </si>
  <si>
    <t>(610) 680-0341</t>
  </si>
  <si>
    <t>2057 Mather Way, Elkins Park, PA 19027</t>
  </si>
  <si>
    <t>Elkins Park</t>
  </si>
  <si>
    <t>Ardmore Animal Hospital</t>
  </si>
  <si>
    <t>https://www.yellowpages.com/ardmore-pa/mip/ardmore-animal-hospital-11577111</t>
  </si>
  <si>
    <t>(610) 674-6636</t>
  </si>
  <si>
    <t>24 E Athens Ave, Ardmore, PA 19003</t>
  </si>
  <si>
    <t>https://www.ardmoreah.com/</t>
  </si>
  <si>
    <t>215contrabandbullyclub</t>
  </si>
  <si>
    <t>https://www.yellowpages.com/philadelphia-pa/mip/215contrabandbullyclub-483326385</t>
  </si>
  <si>
    <t xml:space="preserve">Artificial Animal Insemination, Dog &amp; Cat Grooming &amp; Supplies, </t>
  </si>
  <si>
    <t>(267) 721-0081</t>
  </si>
  <si>
    <t>8700 Frankford ave, philadelphia, PA 19136</t>
  </si>
  <si>
    <t>philadelphia</t>
  </si>
  <si>
    <t>Furry Pets R'us</t>
  </si>
  <si>
    <t>https://www.yellowpages.com/philadelphia-pa/mip/furry-pets-rus-505261685</t>
  </si>
  <si>
    <t>(215) 329-1063</t>
  </si>
  <si>
    <t>200 Cottman Ave, Philadelphia, PA 19111</t>
  </si>
  <si>
    <t>http://www.furrypetsrus.webs.com/</t>
  </si>
  <si>
    <t>Furst Victory, LLC</t>
  </si>
  <si>
    <t>https://www.yellowpages.com/sewell-nj/mip/furst-victory-llc-575051114</t>
  </si>
  <si>
    <t>(856) 530-9990</t>
  </si>
  <si>
    <t>305 Snowy Owl Court, Sewell, NJ 08080</t>
  </si>
  <si>
    <t>http://furstvictory.com/</t>
  </si>
  <si>
    <t>https://www.yellowpages.com/broomall-pa/mip/chilly-dog-483719644</t>
  </si>
  <si>
    <t>(484) 479-3108</t>
  </si>
  <si>
    <t>1005 Sussex Blvd, Broomall, PA 19008</t>
  </si>
  <si>
    <t>https://chillydogsweaters.com/about-us</t>
  </si>
  <si>
    <t>Broomall</t>
  </si>
  <si>
    <t>https://www.yellowpages.com/upper-darby-pa/mip/pampered-pooch-2501259</t>
  </si>
  <si>
    <t>(610) 853-1835</t>
  </si>
  <si>
    <t>8705 W Chester Pike, Upper Darby, PA 19082</t>
  </si>
  <si>
    <t>Main Line Pet Spa</t>
  </si>
  <si>
    <t>https://www.yellowpages.com/penn-valley-pa/mip/main-line-pet-spa-22901855</t>
  </si>
  <si>
    <t>(610) 668-7704</t>
  </si>
  <si>
    <t>944 Montgomery Ave, Penn Valley, PA 19072</t>
  </si>
  <si>
    <t>https://www.yellowpages.com/drexel-hill-pa/mip/tuesday-morning-471919276</t>
  </si>
  <si>
    <t>(610) 352-2010</t>
  </si>
  <si>
    <t>1043 Pontiac Rd, Drexel Hill, PA 19026</t>
  </si>
  <si>
    <t>http://stores.tuesdaymorning.com/pa/drexelhill/home-decor-drexel-hill-pa-phil1047.html</t>
  </si>
  <si>
    <t>Drexel Hill</t>
  </si>
  <si>
    <t>https://www.yellowpages.com/morton-pa/mip/pet-kraze-482151572</t>
  </si>
  <si>
    <t>(610) 532-4500</t>
  </si>
  <si>
    <t>124 N Morton Ave, Morton, PA 19070</t>
  </si>
  <si>
    <t>Morton</t>
  </si>
  <si>
    <t>https://www.yellowpages.com/blackwood-nj/mip/earthwise-pet-533058218?lid=1001668299311</t>
  </si>
  <si>
    <t>(856) 481-2290</t>
  </si>
  <si>
    <t>245 Fries Mill Rd,, Blackwood, NJ 08012</t>
  </si>
  <si>
    <t>https://turnersville.earthwisepet.com/turnersville</t>
  </si>
  <si>
    <t>Peachtree Canine Hotel</t>
  </si>
  <si>
    <t>https://www.yellowpages.com/glassboro-nj/mip/peachtree-canine-hotel-5525389?lid=1002062949239</t>
  </si>
  <si>
    <t>Pet Sitting &amp; Exercising Services, Pet Grooming, Dog &amp; Cat Grooming &amp; Supplies</t>
  </si>
  <si>
    <t>(856) 881-3636</t>
  </si>
  <si>
    <t>530 Fish Pond Rd, Glassboro, NJ 08028</t>
  </si>
  <si>
    <t>http://peachtreecaninehotel.com/</t>
  </si>
  <si>
    <t>Glassboro</t>
  </si>
  <si>
    <t>The Puppy Stop</t>
  </si>
  <si>
    <t>https://www.yellowpages.com/blackwood-nj/mip/the-puppy-stop-13593716</t>
  </si>
  <si>
    <t>(856) 262-0300</t>
  </si>
  <si>
    <t>138 Fries Mill Rd, Blackwood, NJ 08012</t>
  </si>
  <si>
    <t>http://www.thepuppystop.net/</t>
  </si>
  <si>
    <t>Playful Pets</t>
  </si>
  <si>
    <t>https://www.yellowpages.com/conshohocken-pa/mip/playful-pets-28539705</t>
  </si>
  <si>
    <t>(610) 834-9951</t>
  </si>
  <si>
    <t>115 W Ridge Pike, Conshohocken, PA 19428</t>
  </si>
  <si>
    <t>http://www.playful-pets.net/</t>
  </si>
  <si>
    <t>Conshohocken</t>
  </si>
  <si>
    <t>https://www.yellowpages.com/willow-grove-pa/mip/petco-1423252</t>
  </si>
  <si>
    <t>(215) 830-9360</t>
  </si>
  <si>
    <t>2522 W Moreland Rd, Willow Grove, PA 19090</t>
  </si>
  <si>
    <t>https://stores.petco.com/pa/willowgrove/pet-supplies-willowgrove-pa-1885.html</t>
  </si>
  <si>
    <t>Willow Grove</t>
  </si>
  <si>
    <t>https://www.yellowpages.com/glassboro-nj/mip/pet-valu-473005082</t>
  </si>
  <si>
    <t>(856) 256-7950</t>
  </si>
  <si>
    <t>180 William L Dalton Dr, Glassboro, NJ 08028</t>
  </si>
  <si>
    <t>https://www.yellowpages.com/mullica-hill-nj/mip/pet-valu-460457321</t>
  </si>
  <si>
    <t>(856) 223-8709</t>
  </si>
  <si>
    <t>141 Bridgeton Pike, Mullica Hill, NJ 08062</t>
  </si>
  <si>
    <t>Mullica Hill</t>
  </si>
  <si>
    <t>https://www.yellowpages.com/flourtown-pa/mip/pet-valu-454621336</t>
  </si>
  <si>
    <t>(215) 836-0906</t>
  </si>
  <si>
    <t>1866 Bethlehem Pike, Flourtown, PA 19031</t>
  </si>
  <si>
    <t>Flourtown</t>
  </si>
  <si>
    <t>https://www.yellowpages.com/broomall-pa/mip/petsmart-12914331</t>
  </si>
  <si>
    <t>(610) 353-4446</t>
  </si>
  <si>
    <t>2940 Springfield Rd, Broomall, PA 19008</t>
  </si>
  <si>
    <t>https://www.yellowpages.com/springfield-pa/mip/petsmart-452187342</t>
  </si>
  <si>
    <t>(610) 690-0345</t>
  </si>
  <si>
    <t>400 S State Rd, Springfield, PA 19064</t>
  </si>
  <si>
    <t>https://www.yellowpages.com/conshohocken-pa/mip/pets-plus-467539543</t>
  </si>
  <si>
    <t>(610) 260-9750</t>
  </si>
  <si>
    <t>200 W Ridge Pike, Conshohocken, PA 19428</t>
  </si>
  <si>
    <t>https://www.yellowpages.com/west-berlin-nj/mip/petsmart-6692669</t>
  </si>
  <si>
    <t>(856) 753-9130</t>
  </si>
  <si>
    <t>215 N Route 73, West Berlin, NJ 08091</t>
  </si>
  <si>
    <t>West Berlin</t>
  </si>
  <si>
    <t>https://www.yellowpages.com/conshohocken-pa/mip/pet-valu-530057761</t>
  </si>
  <si>
    <t>(610) 897-8098</t>
  </si>
  <si>
    <t>30 E Ridge Pike, Conshohocken, PA 19428</t>
  </si>
  <si>
    <t>https://store.petvalu.com/us/location/5188</t>
  </si>
  <si>
    <t>https://www.yellowpages.com/brookhaven-pa/mip/petsmart-541704890</t>
  </si>
  <si>
    <t>(610) 245-2252</t>
  </si>
  <si>
    <t>5023 Edgmont Ave, Brookhaven, PA 19015</t>
  </si>
  <si>
    <t>https://www.yellowpages.com/newtown-square-pa/mip/pet-valu-534784584</t>
  </si>
  <si>
    <t>(484) 422-8010</t>
  </si>
  <si>
    <t>3741 W Chester Pike Ste 104, Newtown Square, PA 19073</t>
  </si>
  <si>
    <t>https://store.petvalu.com/us/location/5189</t>
  </si>
  <si>
    <t>Newtown Square</t>
  </si>
  <si>
    <t>Go Fish A Fish Store &amp; More</t>
  </si>
  <si>
    <t>https://www.yellowpages.com/flourtown-pa/mip/go-fish-a-fish-store-more-573758422</t>
  </si>
  <si>
    <t>(267) 420-0895</t>
  </si>
  <si>
    <t>1610 Bethlehem Pike, Flourtown, PA 19031</t>
  </si>
  <si>
    <t>https://gofishafishstoreandmore.com/</t>
  </si>
  <si>
    <t>https://www.yellowpages.com/glassboro-nj/mip/pet-supplies-plus-561012942</t>
  </si>
  <si>
    <t>(856) 249-2480</t>
  </si>
  <si>
    <t>https://www.petsuppliesplus.com/store/nj/glassboro/4391-glassboro/4391</t>
  </si>
  <si>
    <t>https://www.yellowpages.com/west-berlin-nj/mip/pet-valu-542006363</t>
  </si>
  <si>
    <t>(856) 809-6148</t>
  </si>
  <si>
    <t>116 Walker Ave, West Berlin, NJ 08091</t>
  </si>
  <si>
    <t>https://www.yellowpages.com/sicklerville-nj/mip/pet-valu-497303457</t>
  </si>
  <si>
    <t>(856) 885-8504</t>
  </si>
  <si>
    <t>611 Cross Keys Rd, Sicklerville, NJ 08081</t>
  </si>
  <si>
    <t>https://www.yellowpages.com/flourtown-pa/mip/pet-valu-568318184</t>
  </si>
  <si>
    <t>1832 Bethlehem Pike, Flourtown, PA 19031</t>
  </si>
  <si>
    <t>https://www.yellowpages.com/broomall-pa/mip/pet-valu-546342844</t>
  </si>
  <si>
    <t>(484) 427-7472</t>
  </si>
  <si>
    <t>1991 Sproul Rd Ste 28, Broomall, PA 19008</t>
  </si>
  <si>
    <t>https://www.yellowpages.com/media-pa/mip/pet-valu-532638787</t>
  </si>
  <si>
    <t>(484) 444-2548</t>
  </si>
  <si>
    <t>523 E Baltimore Pike, Media, PA 19063</t>
  </si>
  <si>
    <t>Bracelets 4Ever</t>
  </si>
  <si>
    <t>https://www.yellowpages.com/ambler-pa/mip/bracelets-4ever-503769243</t>
  </si>
  <si>
    <t>(267) 614-8388</t>
  </si>
  <si>
    <t>296 N Main St, Ambler, PA 19002</t>
  </si>
  <si>
    <t>Ambler</t>
  </si>
  <si>
    <t>K9 Kakes</t>
  </si>
  <si>
    <t>https://www.yellowpages.com/sicklerville-nj/mip/k9-kakes-480990501</t>
  </si>
  <si>
    <t>(856) 885-4145</t>
  </si>
  <si>
    <t>672 Cross Keys Rd, Sicklerville, NJ 08081</t>
  </si>
  <si>
    <t>http://www.k-9kakes.com/</t>
  </si>
  <si>
    <t>World Pet</t>
  </si>
  <si>
    <t>https://www.yellowpages.com/moorestown-nj/mip/world-pet-559148324</t>
  </si>
  <si>
    <t>(202) 630-9435</t>
  </si>
  <si>
    <t>7 Palmer Dr, Moorestown, NJ 08057</t>
  </si>
  <si>
    <t>Food Direct Pet</t>
  </si>
  <si>
    <t>https://www.yellowpages.com/lafayette-hill-pa/mip/food-direct-pet-503429018</t>
  </si>
  <si>
    <t>(610) 825-6925</t>
  </si>
  <si>
    <t>502 Germantown Pike, Lafayette Hill, PA 19444</t>
  </si>
  <si>
    <t>Lafayette Hill</t>
  </si>
  <si>
    <t>Full House Pets</t>
  </si>
  <si>
    <t>https://www.yellowpages.com/mount-laurel-nj/mip/full-house-pets-569829684</t>
  </si>
  <si>
    <t>(856) 724-1934</t>
  </si>
  <si>
    <t>127 Ark Rd, Mount Laurel, NJ 08054</t>
  </si>
  <si>
    <t>PetFood Direct</t>
  </si>
  <si>
    <t>https://www.yellowpages.com/plymouth-meeting-pa/mip/petfood-direct-497553985</t>
  </si>
  <si>
    <t>(877) 738-3663</t>
  </si>
  <si>
    <t>2260 Butler Pike, Plymouth Meeting, PA 19462</t>
  </si>
  <si>
    <t>Plymouth Meeting</t>
  </si>
  <si>
    <t>Cool Dog Gear Com</t>
  </si>
  <si>
    <t>https://www.yellowpages.com/abington-pa/mip/cool-dog-gear-com-513580109</t>
  </si>
  <si>
    <t>1467 Saint John Rd, Abington, PA 19001</t>
  </si>
  <si>
    <t>Furbaybee.Com</t>
  </si>
  <si>
    <t>https://www.yellowpages.com/mullica-hill-nj/mip/furbaybee-com-528184888</t>
  </si>
  <si>
    <t>(201) 341-2347</t>
  </si>
  <si>
    <t>602 Monarda Trl, Mullica Hill, NJ 08062</t>
  </si>
  <si>
    <t>P M Resources Inc</t>
  </si>
  <si>
    <t>https://www.yellowpages.com/media-pa/mip/p-m-resources-inc-465596463</t>
  </si>
  <si>
    <t>(484) 443-8597</t>
  </si>
  <si>
    <t>22 W Front St, Media, PA 19063</t>
  </si>
  <si>
    <t>Four Paws Shoppe</t>
  </si>
  <si>
    <t>https://www.yellowpages.com/media-pa/mip/four-paws-shoppe-5990212</t>
  </si>
  <si>
    <t>(610) 566-3017</t>
  </si>
  <si>
    <t>300 W State St, Media, PA 19063</t>
  </si>
  <si>
    <t>Pet Valu 5189</t>
  </si>
  <si>
    <t>https://www.yellowpages.com/newtown-square-pa/mip/pet-valu-5189-531187890</t>
  </si>
  <si>
    <t>3471 W Chester Pike, Newtown Square, PA 19073</t>
  </si>
  <si>
    <t>https://www.yellowpages.com/wayne-pa/mip/pet-valu-560650265</t>
  </si>
  <si>
    <t>(610) 254-9101</t>
  </si>
  <si>
    <t>560 E Lancaster Ave, Wayne, PA 19087</t>
  </si>
  <si>
    <t>https://www.yellowpages.com/wayne-pa/mip/pet-valu-495327107</t>
  </si>
  <si>
    <t>550 E Lancaster Ave, Wayne, PA 19087</t>
  </si>
  <si>
    <t>https://www.yellowpages.com/dresher-pa/mip/pet-valu-472931196</t>
  </si>
  <si>
    <t>(215) 793-4443</t>
  </si>
  <si>
    <t>1650 Limekiln Pike, Dresher, PA 19025</t>
  </si>
  <si>
    <t>Dresher</t>
  </si>
  <si>
    <t>https://www.yellowpages.com/wayne-pa/mip/pet-valu-2720160</t>
  </si>
  <si>
    <t>317 E Lancaster Ave, Wayne, PA 19087</t>
  </si>
  <si>
    <t>https://store.petvalu.com/us/location/5118</t>
  </si>
  <si>
    <t>https://www.yellowpages.com/sewell-nj/mip/petco-468794967</t>
  </si>
  <si>
    <t>(856) 629-3782</t>
  </si>
  <si>
    <t>141 Tuckahoe Rd Ste 130, Sewell, NJ 08080</t>
  </si>
  <si>
    <t>https://stores.petco.com/nj/sewell/pet-supplies-sewell-nj-1872.html</t>
  </si>
  <si>
    <t>https://www.yellowpages.com/plymouth-meeting-pa/mip/petsmart-18629808</t>
  </si>
  <si>
    <t>(610) 567-2933</t>
  </si>
  <si>
    <t>2100 Chemical Rd, Plymouth Meeting, PA 19462</t>
  </si>
  <si>
    <t>https://www.yellowpages.com/sicklerville-nj/mip/petsmart-5665138</t>
  </si>
  <si>
    <t>(856) 740-1206</t>
  </si>
  <si>
    <t>467 Cross Keys Rd, Sicklerville, NJ 08081</t>
  </si>
  <si>
    <t>https://www.yellowpages.com/willow-grove-pa/mip/petsmart-4585750</t>
  </si>
  <si>
    <t>(215) 659-2952</t>
  </si>
  <si>
    <t>3995 Welsh Rd, Willow Grove, PA 19090</t>
  </si>
  <si>
    <t>https://www.yellowpages.com/broomall-pa/mip/pet-valu-475212583</t>
  </si>
  <si>
    <t>1991 Sproul Road Lawrence Park Shopping Center, Broomall, PA 19008</t>
  </si>
  <si>
    <t>Medford Pet Supplies</t>
  </si>
  <si>
    <t>https://www.yellowpages.com/medford-nj/mip/medford-pet-supplies-5195112</t>
  </si>
  <si>
    <t>Pet Stores, Pet Grooming, Animal Health Products</t>
  </si>
  <si>
    <t>(609) 714-1277</t>
  </si>
  <si>
    <t>5 Wilkins Station Rd, Medford, NJ 08055</t>
  </si>
  <si>
    <t>https://medfordpetsupplies.com/community/contact</t>
  </si>
  <si>
    <t>https://www.yellowpages.com/newtown-square-pa/mip/delchester-discount-feed-pet-supply-2687006</t>
  </si>
  <si>
    <t>(610) 356-8350</t>
  </si>
  <si>
    <t>32 S Newtown Street Rd, Newtown Square, PA 19073</t>
  </si>
  <si>
    <t>Kirby Bros Inc Feed</t>
  </si>
  <si>
    <t>https://www.yellowpages.com/medford-nj/mip/kirby-bros-inc-feed-6625843</t>
  </si>
  <si>
    <t>(609) 654-4312</t>
  </si>
  <si>
    <t>67 N Main St, Medford, NJ 08055</t>
  </si>
  <si>
    <t>Bark Avenue Boutique</t>
  </si>
  <si>
    <t>https://www.yellowpages.com/wayne-pa/mip/bark-avenue-boutique-470112181</t>
  </si>
  <si>
    <t>(610) 341-9800</t>
  </si>
  <si>
    <t>107 N Aberdeen Ave Ste C, Wayne, PA 19087</t>
  </si>
  <si>
    <t>The Radnor Dog Club</t>
  </si>
  <si>
    <t>https://www.yellowpages.com/wayne-pa/mip/the-radnor-dog-club-469350491</t>
  </si>
  <si>
    <t>(610) 947-6060</t>
  </si>
  <si>
    <t>107 N Aberdeen Ave, Wayne, PA 19087</t>
  </si>
  <si>
    <t>https://radnorvet.com/location-hours</t>
  </si>
  <si>
    <t>Spoiled Rotten Pet Grooming</t>
  </si>
  <si>
    <t>https://www.yellowpages.com/broomall-pa/mip/spoiled-rotten-pet-grooming-19230186</t>
  </si>
  <si>
    <t>(610) 203-9590</t>
  </si>
  <si>
    <t>211 Canford Dr, Broomall, PA 19008</t>
  </si>
  <si>
    <t>Three Pooches</t>
  </si>
  <si>
    <t>https://www.yellowpages.com/berlin-nj/mip/three-pooches-517169926</t>
  </si>
  <si>
    <t>(856) 767-7700</t>
  </si>
  <si>
    <t>136 W White Horse Pike, Berlin, NJ 08009</t>
  </si>
  <si>
    <t>https://www.yellowpages.com/dresher-pa/mip/wild-birds-unlimited-538678366</t>
  </si>
  <si>
    <t>(215) 654-1993</t>
  </si>
  <si>
    <t>http://dresher.wbu.com/</t>
  </si>
  <si>
    <t>https://www.yellowpages.com/broomall-pa/mip/carols-dog-grooming-18574293</t>
  </si>
  <si>
    <t>(610) 356-8590</t>
  </si>
  <si>
    <t>2610 Highland Ave, Broomall, PA 19008</t>
  </si>
  <si>
    <t>https://www.yellowpages.com/sicklerville-nj/mip/wild-birds-unlimited-544028166</t>
  </si>
  <si>
    <t>(856) 513-6257</t>
  </si>
  <si>
    <t>609 Cross Keys Rd Ste B, Sicklerville, NJ 08081</t>
  </si>
  <si>
    <t>Peticures Pet Grooming &amp; Salon</t>
  </si>
  <si>
    <t>https://www.yellowpages.com/sicklerville-nj/mip/peticures-pet-grooming-salon-479586455</t>
  </si>
  <si>
    <t>(856) 728-2137</t>
  </si>
  <si>
    <t>3101 Route 42 Ste 5a, Sicklerville, NJ 08081</t>
  </si>
  <si>
    <t>https://www.yellowpages.com/sewell-nj/mip/doggie-details-12855760</t>
  </si>
  <si>
    <t>(856) 270-2239</t>
  </si>
  <si>
    <t>259 Fish Pond Rd, Sewell, NJ 08080</t>
  </si>
  <si>
    <t>Wish I Could Fly</t>
  </si>
  <si>
    <t>https://www.yellowpages.com/willow-grove-pa/mip/wish-i-could-fly-6079962</t>
  </si>
  <si>
    <t>(215) 657-0400</t>
  </si>
  <si>
    <t>132 Park Ave, Willow Grove, PA 19090</t>
  </si>
  <si>
    <t>Doggie Wash N' Go</t>
  </si>
  <si>
    <t>https://www.yellowpages.com/fort-washington-pa/mip/doggie-wash-n-go-16156479</t>
  </si>
  <si>
    <t>(215) 283-9525</t>
  </si>
  <si>
    <t>461 S Bethlehem Pike, Fort Washington, PA 19034</t>
  </si>
  <si>
    <t>Fort Washington</t>
  </si>
  <si>
    <t>Gabby's Grooming On the Go</t>
  </si>
  <si>
    <t>https://www.yellowpages.com/plymouth-meeting-pa/mip/gabbys-grooming-on-the-go-508965833</t>
  </si>
  <si>
    <t>(484) 231-1537</t>
  </si>
  <si>
    <t>777 W Germantown Pike Apt 810, Plymouth Meeting, PA 19462</t>
  </si>
  <si>
    <t>http://gabbysgroomingonthego.com/</t>
  </si>
  <si>
    <t>A Caring Companion Pet Sitting</t>
  </si>
  <si>
    <t>https://www.yellowpages.com/hainesport-nj/mip/a-caring-companion-pet-sitting-27004193</t>
  </si>
  <si>
    <t>(609) 315-3502</t>
  </si>
  <si>
    <t>110 Washington St, Hainesport, NJ 08036</t>
  </si>
  <si>
    <t>https://www.accpetsitting.com/Home.html</t>
  </si>
  <si>
    <t>Hainesport</t>
  </si>
  <si>
    <t>Styles Dog Grooming</t>
  </si>
  <si>
    <t>https://www.yellowpages.com/broomall-pa/mip/styles-dog-grooming-3286012</t>
  </si>
  <si>
    <t>(610) 355-0805</t>
  </si>
  <si>
    <t>3049 W Chester Pike, Broomall, PA 19008</t>
  </si>
  <si>
    <t>Pet Grooming Studio</t>
  </si>
  <si>
    <t>https://www.yellowpages.com/mount-laurel-nj/mip/pet-grooming-studio-3891512</t>
  </si>
  <si>
    <t>(856) 866-9120</t>
  </si>
  <si>
    <t>131 Creek Rd, Mount Laurel, NJ 08054</t>
  </si>
  <si>
    <t>http://www.thepetgroomingstudio.com/</t>
  </si>
  <si>
    <t>Plush Pups Boutique and Grooming</t>
  </si>
  <si>
    <t>https://www.yellowpages.com/huntingdon-valley-pa/mip/plush-pups-boutique-and-grooming-465633636</t>
  </si>
  <si>
    <t>(215) 947-2022</t>
  </si>
  <si>
    <t>2335 Huntingdon Pike, Huntingdon Valley, PA 19006</t>
  </si>
  <si>
    <t>http://www.plushpupsgrooming.com/home.html</t>
  </si>
  <si>
    <t>Happy Tails Dog Walking and Pet Sitting</t>
  </si>
  <si>
    <t>https://www.yellowpages.com/berlin-nj/mip/happy-tails-dog-walking-and-pet-sitting-475508534</t>
  </si>
  <si>
    <t>(856) 261-1138</t>
  </si>
  <si>
    <t>6 Townsend Ave, Berlin, NJ 08009</t>
  </si>
  <si>
    <t>J B Tropical Fish</t>
  </si>
  <si>
    <t>https://www.yellowpages.com/williamstown-nj/mip/j-b-tropical-fish-11387862</t>
  </si>
  <si>
    <t>(856) 629-2242</t>
  </si>
  <si>
    <t>1950 N Black Horse Pike, Williamstown, NJ 08094</t>
  </si>
  <si>
    <t>https://j-b-tropical-fish.edan.io/</t>
  </si>
  <si>
    <t>Williamstown</t>
  </si>
  <si>
    <t>We Love Pets</t>
  </si>
  <si>
    <t>https://www.yellowpages.com/media-pa/mip/we-love-pets-4757627</t>
  </si>
  <si>
    <t>Adoption Services, Pet Supplies &amp; Foods-Wholesale &amp; Manufacturers</t>
  </si>
  <si>
    <t>(610) 891-2727</t>
  </si>
  <si>
    <t>http://welovepetspa.com/</t>
  </si>
  <si>
    <t>Royal dog Chew</t>
  </si>
  <si>
    <t>https://www.yellowpages.com/fort-washington-pa/mip/royal-dog-chew-530853012</t>
  </si>
  <si>
    <t>(484) 272-5888</t>
  </si>
  <si>
    <t>491 S Bethlehem Pike, C#14, Fort Washington, PA 19034</t>
  </si>
  <si>
    <t>http://www.royaldogchew.pet/</t>
  </si>
  <si>
    <t>Gretchen's Grooming</t>
  </si>
  <si>
    <t>https://www.yellowpages.com/west-berlin-nj/mip/gretchens-grooming-531598223</t>
  </si>
  <si>
    <t>(856) 905-0203</t>
  </si>
  <si>
    <t>15 N Walnut Cir, West Berlin, NJ 08091</t>
  </si>
  <si>
    <t>The Barking Lot &amp; Cat's Meow</t>
  </si>
  <si>
    <t>https://www.yellowpages.com/marlton-nj/mip/the-barking-lot-cats-meow-512025664</t>
  </si>
  <si>
    <t>(856) 988-8228</t>
  </si>
  <si>
    <t>125 Merchants Way, Marlton, NJ 08053</t>
  </si>
  <si>
    <t>http://thebarkinglotandcatsmeow.com/</t>
  </si>
  <si>
    <t>BellaDonna Boutique</t>
  </si>
  <si>
    <t>https://www.yellowpages.com/dresher-pa/mip/belladonna-boutique-531444868</t>
  </si>
  <si>
    <t>Women's Clothing, Hair Supplies &amp; Accessories, Plants</t>
  </si>
  <si>
    <t>(215) 767-5985</t>
  </si>
  <si>
    <t>Jeffrey Drive, Dresher, PA 19025</t>
  </si>
  <si>
    <t>Colonial Animal Hospital - Dan R Rufus DVM</t>
  </si>
  <si>
    <t>https://www.yellowpages.com/newtown-square-pa/mip/colonial-animal-hospital-dan-r-rufus-dvm-453223079</t>
  </si>
  <si>
    <t>(610) 353-1881</t>
  </si>
  <si>
    <t>4 S Newtown Street Rd, Newtown Square, PA 19073</t>
  </si>
  <si>
    <t>http://colonialnewtownsquare.com/</t>
  </si>
  <si>
    <t>CoolDog-Gear.Com</t>
  </si>
  <si>
    <t>https://www.yellowpages.com/abington-pa/mip/cooldog-gear-com-472076429</t>
  </si>
  <si>
    <t>(215) 657-0636</t>
  </si>
  <si>
    <t>online store, abington, PA 19001</t>
  </si>
  <si>
    <t>http://cooldog-gear.com/</t>
  </si>
  <si>
    <t>abington</t>
  </si>
  <si>
    <t>Pitman Paws</t>
  </si>
  <si>
    <t>https://www.yellowpages.com/pitman-nj/mip/pitman-paws-507796847</t>
  </si>
  <si>
    <t>(856) 246-7819</t>
  </si>
  <si>
    <t>10 2nd Ave, Pitman, NJ 08071</t>
  </si>
  <si>
    <t>Pitman</t>
  </si>
  <si>
    <t>Neptune Systems</t>
  </si>
  <si>
    <t>https://www.yellowpages.com/ambler-pa/mip/neptune-systems-553719576</t>
  </si>
  <si>
    <t>(408) 779-4090</t>
  </si>
  <si>
    <t>291 N Main St, Ambler, PA 19002</t>
  </si>
  <si>
    <t>https://www.championlighting.com/contact_us</t>
  </si>
  <si>
    <t>A Waggin Tails</t>
  </si>
  <si>
    <t>https://www.yellowpages.com/media-pa/mip/a-waggin-tails-480655096</t>
  </si>
  <si>
    <t>(610) 461-6878</t>
  </si>
  <si>
    <t>40 State Rd, Media, PA 19063</t>
  </si>
  <si>
    <t>http://www.waggintails.biz/</t>
  </si>
  <si>
    <t>https://www.yellowpages.com/blue-bell-pa/mip/pet-supplies-plus-475214801</t>
  </si>
  <si>
    <t>(610) 277-4261</t>
  </si>
  <si>
    <t>1726 Dekalb Pike, Blue Bell, PA 19422</t>
  </si>
  <si>
    <t>Blue Bell</t>
  </si>
  <si>
    <t>Pet-Valu-International</t>
  </si>
  <si>
    <t>https://www.yellowpages.com/wayne-pa/mip/pet-valu-international-467414640</t>
  </si>
  <si>
    <t>(610) 225-0800</t>
  </si>
  <si>
    <t>992 Old Eagle School Rd, Wayne, PA 19087</t>
  </si>
  <si>
    <t>https://www.yellowpages.com/blue-bell-pa/mip/pet-valu-15441692</t>
  </si>
  <si>
    <t>(610) 239-8175</t>
  </si>
  <si>
    <t>1301 Skippack Pike, Blue Bell, PA 19422</t>
  </si>
  <si>
    <t>Pet Bistro</t>
  </si>
  <si>
    <t>https://www.yellowpages.com/wayne-pa/mip/pet-bistro-469473980</t>
  </si>
  <si>
    <t>(610) 937-6200</t>
  </si>
  <si>
    <t>303 W Lancaster Ave Ste 248, Wayne, PA 19087</t>
  </si>
  <si>
    <t>https://www.yellowpages.com/medford-nj/mip/healthy-pet-480251682</t>
  </si>
  <si>
    <t>(609) 654-7200</t>
  </si>
  <si>
    <t>699 Stokes Rd, Medford, NJ 08055</t>
  </si>
  <si>
    <t>https://frommfamily.com/r/4165</t>
  </si>
  <si>
    <t>https://www.yellowpages.com/williamstown-nj/mip/village-pet-shop-472160630</t>
  </si>
  <si>
    <t>(856) 262-9090</t>
  </si>
  <si>
    <t>701 N Black Horse Pike, Williamstown, NJ 08094</t>
  </si>
  <si>
    <t>https://www.yellowpages.com/wayne-pa/mip/pet-supplies-plus-495880694</t>
  </si>
  <si>
    <t>(610) 688-4674</t>
  </si>
  <si>
    <t>127 W Lancaster Ave, Wayne, PA 19087</t>
  </si>
  <si>
    <t>https://www.yellowpages.com/blue-bell-pa/mip/pet-supplies-plus-568216018</t>
  </si>
  <si>
    <t>1721 Dekalb Pike, Blue Bell, PA 19422</t>
  </si>
  <si>
    <t>https://www.yellowpages.com/blue-bell-pa/mip/dogs-cats-rule-561352994</t>
  </si>
  <si>
    <t>(484) 231-8816</t>
  </si>
  <si>
    <t>https://dogsandcatsrule.com/#</t>
  </si>
  <si>
    <t>Pals for Life</t>
  </si>
  <si>
    <t>https://www.yellowpages.com/wayne-pa/mip/pals-for-life-8416750</t>
  </si>
  <si>
    <t>(610) 687-1101</t>
  </si>
  <si>
    <t>939 Radnor Rd, Wayne, PA 19087</t>
  </si>
  <si>
    <t>http://www.palsforlife.org/</t>
  </si>
  <si>
    <t>https://www.yellowpages.com/wayne-pa/mip/pet-valu-560584474</t>
  </si>
  <si>
    <t>317E W Lancaster Ave, Wayne, PA 19087</t>
  </si>
  <si>
    <t>Natural Pet by Pet Plus</t>
  </si>
  <si>
    <t>https://www.yellowpages.com/norristown-pa/mip/natural-pet-by-pet-plus-496644385</t>
  </si>
  <si>
    <t>(610) 239-1645</t>
  </si>
  <si>
    <t>2876 Dekalb Pike, Norristown, PA 19401</t>
  </si>
  <si>
    <t>Norristown</t>
  </si>
  <si>
    <t>Phez Inc Inc</t>
  </si>
  <si>
    <t>https://www.yellowpages.com/wayne-pa/mip/phez-inc-inc-564883069</t>
  </si>
  <si>
    <t>(610) 293-0145</t>
  </si>
  <si>
    <t>371 W Lancaster Ave, Wayne, PA 19087</t>
  </si>
  <si>
    <t>Painted Turtle</t>
  </si>
  <si>
    <t>https://www.yellowpages.com/medford-lakes-nj/mip/painted-turtle-510470574</t>
  </si>
  <si>
    <t>(609) 654-2370</t>
  </si>
  <si>
    <t>99 Stokes Rd, Medford Lakes, NJ 08055</t>
  </si>
  <si>
    <t>Medford Lakes</t>
  </si>
  <si>
    <t>Karen Stevens</t>
  </si>
  <si>
    <t>https://www.yellowpages.com/medford-nj/mip/karen-stevens-525850782</t>
  </si>
  <si>
    <t>99 Stokes Rd, Medford, NJ 08055</t>
  </si>
  <si>
    <t>https://www.yellowpages.com/blue-bell-pa/mip/tailwaggers-505299</t>
  </si>
  <si>
    <t>(610) 292-0440</t>
  </si>
  <si>
    <t>1510 Dekalb Pike, Blue Bell, PA 19422</t>
  </si>
  <si>
    <t>http://www.tailwaggersbluebell.com/</t>
  </si>
  <si>
    <t>Braxton's Animal Works</t>
  </si>
  <si>
    <t>https://www.yellowpages.com/wayne-pa/mip/braxtons-animal-works-7221074</t>
  </si>
  <si>
    <t>(610) 688-0769</t>
  </si>
  <si>
    <t>620 W Lancaster Ave, Wayne, PA 19087</t>
  </si>
  <si>
    <t>http://www.braxtons.com/</t>
  </si>
  <si>
    <t>Captain Nemo's Aquarium Superstore</t>
  </si>
  <si>
    <t>https://www.yellowpages.com/norristown-pa/mip/captain-nemos-aquarium-superstore-8155387</t>
  </si>
  <si>
    <t>https://www.yellowpages.com/wayne-pa/mip/wild-birds-unlimited-575915299</t>
  </si>
  <si>
    <t>(484) 367-5119</t>
  </si>
  <si>
    <t>371B W Lancaster Ave, Wayne, PA 19087</t>
  </si>
  <si>
    <t>https://wayne.wbu.com/</t>
  </si>
  <si>
    <t>Caruso's Central Bark</t>
  </si>
  <si>
    <t>https://www.yellowpages.com/medford-nj/mip/carusos-central-bark-15178360</t>
  </si>
  <si>
    <t>(609) 953-9663</t>
  </si>
  <si>
    <t>675 Stokes Rd, Medford, NJ 08055</t>
  </si>
  <si>
    <t>http://centralbarkusa.com/</t>
  </si>
  <si>
    <t>https://www.yellowpages.com/norristown-pa/mip/tuesday-morning-470759290</t>
  </si>
  <si>
    <t>(610) 313-4173</t>
  </si>
  <si>
    <t>51 E Germantown Pike, Norristown, PA 19401</t>
  </si>
  <si>
    <t>http://www.tuesdaymorning.com/store/878</t>
  </si>
  <si>
    <t>Fieldston Pets - Bash Dibra</t>
  </si>
  <si>
    <t>https://www.yellowpages.com/bronx-ny/mip/fieldston-pets-bash-dibra-1046228?lid=1002166877833</t>
  </si>
  <si>
    <t>Pet Stores, Pet Food, Dog Training</t>
  </si>
  <si>
    <t>(917) 580-7520</t>
  </si>
  <si>
    <t>3476 Bailey Ave, Bronx, NY 10463</t>
  </si>
  <si>
    <t>http://www.fieldstonpets.com/</t>
  </si>
  <si>
    <t>Gabby Pets</t>
  </si>
  <si>
    <t>https://www.yellowpages.com/bronx-ny/mip/gabby-pets-482440441</t>
  </si>
  <si>
    <t>(718) 220-8948</t>
  </si>
  <si>
    <t>2324 Grand Concourse, Bronx, NY 10458</t>
  </si>
  <si>
    <t>R&amp;K Petshop Inc.</t>
  </si>
  <si>
    <t>https://www.yellowpages.com/bronx-ny/mip/r-k-petshop-inc-507862704</t>
  </si>
  <si>
    <t>(917) 801-4990</t>
  </si>
  <si>
    <t>888 E Tremont Ave, Bronx, NY 10460</t>
  </si>
  <si>
    <t>J &amp; J Pet Shop</t>
  </si>
  <si>
    <t>https://www.yellowpages.com/bronx-ny/mip/j-j-pet-shop-413474</t>
  </si>
  <si>
    <t>(718) 583-3350</t>
  </si>
  <si>
    <t>715 E Tremont Ave, Bronx, NY 10457</t>
  </si>
  <si>
    <t>https://local-pets.com/New-York/J-and-J-Pet-Shop-3729065</t>
  </si>
  <si>
    <t>Stephanie Pet Center</t>
  </si>
  <si>
    <t>https://www.yellowpages.com/bronx-ny/mip/stephanie-pet-center-6324873</t>
  </si>
  <si>
    <t>(718) 842-7651</t>
  </si>
  <si>
    <t>1091 Southern Blvd, Bronx, NY 10459</t>
  </si>
  <si>
    <t>https://www.yellowpages.com/bronx-ny/mip/petland-discounts-458751673</t>
  </si>
  <si>
    <t>(718) 991-1863</t>
  </si>
  <si>
    <t>961 E 174th St, Bronx, NY 10460</t>
  </si>
  <si>
    <t>https://www.yellowpages.com/yonkers-ny/mip/pet-world-473550528</t>
  </si>
  <si>
    <t>(914) 751-1055</t>
  </si>
  <si>
    <t>433 S Broadway, Yonkers, NY 10705</t>
  </si>
  <si>
    <t>Yonkers</t>
  </si>
  <si>
    <t>https://www.yellowpages.com/bronx-ny/mip/petco-504451893</t>
  </si>
  <si>
    <t>(718) 796-0604</t>
  </si>
  <si>
    <t>193 W 237th St, Bronx, NY 10463</t>
  </si>
  <si>
    <t>https://stores.petco.com/ny/bronx/pet-supplies-bronx-ny-3751.html</t>
  </si>
  <si>
    <t>https://www.yellowpages.com/bronx-ny/mip/petland-discounts-459043292</t>
  </si>
  <si>
    <t>5550 Broadway, Bronx, NY 10463</t>
  </si>
  <si>
    <t>https://www.yellowpages.com/bronx-ny/mip/petland-discounts-462444279</t>
  </si>
  <si>
    <t>(718) 364-1948</t>
  </si>
  <si>
    <t>150 E 188th St, Bronx, NY 10468</t>
  </si>
  <si>
    <t>https://www.yellowpages.com/bronx-ny/mip/petland-discounts-457233601</t>
  </si>
  <si>
    <t>(718) 792-9408</t>
  </si>
  <si>
    <t>2175 White Plains Rd, Bronx, NY 10462</t>
  </si>
  <si>
    <t>A Z Pet Food</t>
  </si>
  <si>
    <t>https://www.yellowpages.com/bronx-ny/mip/a-z-pet-food-547597556</t>
  </si>
  <si>
    <t>(347) 297-8134</t>
  </si>
  <si>
    <t>747 Burke Ave, Bronx, NY 10467</t>
  </si>
  <si>
    <t>http://www.azpetfoods.com/</t>
  </si>
  <si>
    <t>Pawrific Petcare</t>
  </si>
  <si>
    <t>https://www.yellowpages.com/bronx-ny/mip/pawrific-petcare-469737861</t>
  </si>
  <si>
    <t>(917) 856-1141</t>
  </si>
  <si>
    <t>150 W 225th St, Bronx, NY 10463</t>
  </si>
  <si>
    <t>http://pawrificpetcarellc.com/</t>
  </si>
  <si>
    <t>Pet Ark Dale</t>
  </si>
  <si>
    <t>https://www.yellowpages.com/bronx-ny/mip/pet-ark-dale-472454181</t>
  </si>
  <si>
    <t>(718) 708-6500</t>
  </si>
  <si>
    <t>5929 Riverdale Ave, Bronx, NY 10471</t>
  </si>
  <si>
    <t>https://www.yellowpages.com/bronx-ny/mip/petland-discounts-537267881</t>
  </si>
  <si>
    <t>(718) 215-1942</t>
  </si>
  <si>
    <t>2960 3rd Ave, Bronx, NY 10455</t>
  </si>
  <si>
    <t>https://www.yellowpages.com/bronx-ny/mip/petland-discounts-505073328</t>
  </si>
  <si>
    <t>(718) 733-3750</t>
  </si>
  <si>
    <t>5500 Broadway, Bronx, NY 10463</t>
  </si>
  <si>
    <t>Napolione's Dog Bakery</t>
  </si>
  <si>
    <t>https://www.yellowpages.com/bronx-ny/mip/napoliones-dog-bakery-515507225</t>
  </si>
  <si>
    <t>(917) 854-0249</t>
  </si>
  <si>
    <t>1934 Dr Martin L King Jr Blvd, Bronx, NY 10453</t>
  </si>
  <si>
    <t>Bedford Pet Supply</t>
  </si>
  <si>
    <t>https://www.yellowpages.com/bronx-ny/mip/bedford-pet-supply-17779783</t>
  </si>
  <si>
    <t>(718) 295-2999</t>
  </si>
  <si>
    <t>19 Bedford Park Blvd E, Bronx, NY 10468</t>
  </si>
  <si>
    <t>Samantha's NYC Pet Service</t>
  </si>
  <si>
    <t>https://www.yellowpages.com/astoria-ny/mip/samanthas-nyc-pet-service-529533544</t>
  </si>
  <si>
    <t>2044 Crescent St, Astoria, NY 11105</t>
  </si>
  <si>
    <t>https://www.nycpetservices.org/contact-us.html</t>
  </si>
  <si>
    <t>https://www.yellowpages.com/yonkers-ny/mip/bark-purr-530537623</t>
  </si>
  <si>
    <t>(914) 476-2275</t>
  </si>
  <si>
    <t>1 Pier Pointe St, Yonkers, NY 10701</t>
  </si>
  <si>
    <t>https://www.yellowpages.com/bronx-ny/mip/petland-discounts-458544030</t>
  </si>
  <si>
    <t>(718) 231-9466</t>
  </si>
  <si>
    <t>3466 Jerome Ave, Bronx, NY 10467</t>
  </si>
  <si>
    <t>Tropical Pets</t>
  </si>
  <si>
    <t>https://www.yellowpages.com/bronx-ny/mip/tropical-pets-13350190</t>
  </si>
  <si>
    <t>(718) 798-2283</t>
  </si>
  <si>
    <t>309 E 204th St, Bronx, NY 10467</t>
  </si>
  <si>
    <t>Pets Plus Plants LTD</t>
  </si>
  <si>
    <t>https://www.yellowpages.com/bronx-ny/mip/pets-plus-plants-ltd-19685459</t>
  </si>
  <si>
    <t>(718) 655-4054</t>
  </si>
  <si>
    <t>3197 Bainbridge Ave, Bronx, NY 10467</t>
  </si>
  <si>
    <t>Pet City No 3</t>
  </si>
  <si>
    <t>https://www.yellowpages.com/bronx-ny/mip/pet-city-no-3-4591080</t>
  </si>
  <si>
    <t>(718) 731-5787</t>
  </si>
  <si>
    <t>108 E Burnside Ave, Bronx, NY 10453</t>
  </si>
  <si>
    <t>Pet Universe Inc</t>
  </si>
  <si>
    <t>https://www.yellowpages.com/bronx-ny/mip/pet-universe-inc-15633076</t>
  </si>
  <si>
    <t>(646) 314-0114</t>
  </si>
  <si>
    <t>829 Westchester Ave, Bronx, NY 10455</t>
  </si>
  <si>
    <t>http://www.manta.com/c/mm4x6vb/pet-universe-inc</t>
  </si>
  <si>
    <t>Best Pet House Calls</t>
  </si>
  <si>
    <t>https://www.yellowpages.com/bronx-ny/mip/best-pet-house-calls-9611409</t>
  </si>
  <si>
    <t>(718) 884-5696</t>
  </si>
  <si>
    <t>3215 Arlington Ave, Bronx, NY 10463</t>
  </si>
  <si>
    <t>Puppy Resources</t>
  </si>
  <si>
    <t>https://www.yellowpages.com/bronx-ny/mip/puppy-resources-451890495</t>
  </si>
  <si>
    <t>(718) 378-7877</t>
  </si>
  <si>
    <t>1021 Bruckner Blvd, Bronx, NY 10459</t>
  </si>
  <si>
    <t>https://api.superpages.com/xml/search?SRC=ypintfeed&amp;subaffiliate=DXC&amp;PGID=e02.7182.8182845904523&amp;SPGID=1718264368215.70117e8e&amp;ADID=12173625&amp;DEST=https%3A%2F%2Fanimalkingdompets2.mydex.com%2FFUXBKwBJpXc&amp;C=pet%20supply&amp;T=South%20Orange&amp;S=NJ&amp;PH=(973)%20609-1414&amp;FL=url&amp;TL=off&amp;position=567&amp;PS=30&amp;PI=19&amp;Results=FEED_CLCK&amp;uid=70117e8e-a673-47f4-9fa2-8dea6a834b12&amp;REF=https%3A%2F%2Fwww.yellowpages.com%2Fsearch%3Fsearch_terms%3Dpet%2520supply%26geo_location_terms%3DPassaic%252C%2520NJ%26page%3D18&amp;IP=199.193.126.166&amp;UserAgent=Mozilla%2F5.0%20(Windows%20NT%2010.0%3B%20Win64%3B%20x64)%20AppleWebKit%2F537.36%20(KHTML%2C%20like%20Gecko)%20Chrome%2F125.0.0.0%20Safari%2F537.36</t>
  </si>
  <si>
    <t>Armory Dog &amp; Cat Hospital</t>
  </si>
  <si>
    <t>https://www.yellowpages.com/bronx-ny/mip/armory-dog-cat-hospital-496586241</t>
  </si>
  <si>
    <t>(718) 367-4350</t>
  </si>
  <si>
    <t>18 E Kingsbridge Rd, Bronx, NY 10468</t>
  </si>
  <si>
    <t>http://www.armorydogcathospital.com/</t>
  </si>
  <si>
    <t>Az Pet Food</t>
  </si>
  <si>
    <t>https://www.yellowpages.com/bronx-ny/mip/az-pet-food-529487872</t>
  </si>
  <si>
    <t>1285 Saint Lawrence Ave, Bronx, NY 10472</t>
  </si>
  <si>
    <t>https://www.azpetfoods.com/</t>
  </si>
  <si>
    <t>Wag A Tail Dog Walking Service</t>
  </si>
  <si>
    <t>https://www.yellowpages.com/bronx-ny/mip/wag-a-tail-dog-walking-service-529837749</t>
  </si>
  <si>
    <t>(914) 258-0497</t>
  </si>
  <si>
    <t>3130 Kingsbridge Ter, Bronx, NY 10463</t>
  </si>
  <si>
    <t>House Pet Grooming and Trainer</t>
  </si>
  <si>
    <t>https://www.yellowpages.com/bronx-ny/mip/house-pet-grooming-and-trainer-544427628</t>
  </si>
  <si>
    <t>(347) 552-7354</t>
  </si>
  <si>
    <t>1233 Boston Rd, Bronx, NY 10456</t>
  </si>
  <si>
    <t>https://housepetgroomingandtrainer.com/</t>
  </si>
  <si>
    <t>Universal Petcare</t>
  </si>
  <si>
    <t>https://www.yellowpages.com/bronx-ny/mip/universal-petcare-530986670</t>
  </si>
  <si>
    <t>(347) 427-4000</t>
  </si>
  <si>
    <t>5804 Mosholu Ave, Bronx, NY 10471</t>
  </si>
  <si>
    <t>https://www.yellowpages.com/bronx-ny/mip/fieldston-pets-bash-dibra-467451441</t>
  </si>
  <si>
    <t>(718) 796-4541</t>
  </si>
  <si>
    <t>Pet Resources</t>
  </si>
  <si>
    <t>https://www.yellowpages.com/bronx-ny/mip/pet-resources-3093559</t>
  </si>
  <si>
    <t>(718) 842-4141</t>
  </si>
  <si>
    <t>814 Westchester Ave, Bronx, NY 10455</t>
  </si>
  <si>
    <t>http://www.petsuppliesbronx.com/</t>
  </si>
  <si>
    <t>Bird &amp; Pest Control Professionals of New York</t>
  </si>
  <si>
    <t>https://www.yellowpages.com/bronx-ny/mip/bird-pest-control-professionals-of-new-york-462442425</t>
  </si>
  <si>
    <t>(347) 352-8119</t>
  </si>
  <si>
    <t>802 E 140th St, Bronx, NY 10454</t>
  </si>
  <si>
    <t>https://www.yellowpages.com/bronx-ny/mip/pet-ark-771546</t>
  </si>
  <si>
    <t>(718) 543-7300</t>
  </si>
  <si>
    <t>5662 Broadway, Bronx, NY 10463</t>
  </si>
  <si>
    <t>World Gold Fish</t>
  </si>
  <si>
    <t>https://www.yellowpages.com/bronx-ny/mip/world-gold-fish-494474540</t>
  </si>
  <si>
    <t>Aquariums &amp; Aquarium Supplies, Pet Food</t>
  </si>
  <si>
    <t>(866) 832-9433</t>
  </si>
  <si>
    <t>1810 Weeks Ave, Bronx, NY 10457</t>
  </si>
  <si>
    <t>King Tut Pet Styling &amp; Fashion</t>
  </si>
  <si>
    <t>https://www.yellowpages.com/bronx-ny/mip/king-tut-pet-styling-fashion-504923704</t>
  </si>
  <si>
    <t>(347) 398-6289</t>
  </si>
  <si>
    <t>54 W Kingsbridge Rd, Bronx, NY 10468</t>
  </si>
  <si>
    <t>http://rubensantana.com/</t>
  </si>
  <si>
    <t>Dannys dog grooming</t>
  </si>
  <si>
    <t>https://www.yellowpages.com/bronx-ny/mip/dannys-dog-grooming-531878175</t>
  </si>
  <si>
    <t>(917) 557-5989</t>
  </si>
  <si>
    <t>Bronx Veterinary Center</t>
  </si>
  <si>
    <t>https://www.yellowpages.com/bronx-ny/mip/bronx-veterinary-center-468275899</t>
  </si>
  <si>
    <t>(718) 933-1002</t>
  </si>
  <si>
    <t>2460 Webster Ave, Bronx, NY 10458</t>
  </si>
  <si>
    <t>http://www.bronxvets.com/</t>
  </si>
  <si>
    <t>Riverdale Dog</t>
  </si>
  <si>
    <t>https://www.yellowpages.com/bronx-ny/mip/riverdale-dog-22387600</t>
  </si>
  <si>
    <t>(603) 831-0004</t>
  </si>
  <si>
    <t>1 Van Cortlandt Park S, Bronx, NY 10463</t>
  </si>
  <si>
    <t>Crossbronx Pet Shop</t>
  </si>
  <si>
    <t>https://www.yellowpages.com/bronx-ny/mip/crossbronx-pet-shop-719491</t>
  </si>
  <si>
    <t>(718) 597-5652</t>
  </si>
  <si>
    <t>2064 Cross Bronx Expy, Bronx, NY 10472</t>
  </si>
  <si>
    <t>https://www.yellowpages.com/bronx-ny/mip/petland-discounts-265467</t>
  </si>
  <si>
    <t>(718) 792-2892</t>
  </si>
  <si>
    <t>1949 Westchester Ave, Bronx, NY 10462</t>
  </si>
  <si>
    <t>Crosby Pet Center Inc</t>
  </si>
  <si>
    <t>https://www.yellowpages.com/bronx-ny/mip/crosby-pet-center-inc-1356415</t>
  </si>
  <si>
    <t>(718) 822-6900</t>
  </si>
  <si>
    <t>1626 Crosby Ave, Bronx, NY 10461</t>
  </si>
  <si>
    <t>http://crosbypetcenter.net/</t>
  </si>
  <si>
    <t>https://www.yellowpages.com/college-point-ny/mip/petco-468799782</t>
  </si>
  <si>
    <t>(718) 321-1295</t>
  </si>
  <si>
    <t>13311 20th Ave, College Point, NY 11356</t>
  </si>
  <si>
    <t>https://stores.petco.com/ny/collegepoint/pet-supplies-collegepoint-ny-2779.html</t>
  </si>
  <si>
    <t>College Point</t>
  </si>
  <si>
    <t>https://www.yellowpages.com/bronx-ny/mip/petland-discounts-459508389</t>
  </si>
  <si>
    <t>(718) 882-7904</t>
  </si>
  <si>
    <t>3453 Boston Rd, Bronx, NY 10469</t>
  </si>
  <si>
    <t>Marias Grooming</t>
  </si>
  <si>
    <t>https://www.yellowpages.com/bronx-ny/mip/marias-grooming-451878597</t>
  </si>
  <si>
    <t>(347) 281-9919</t>
  </si>
  <si>
    <t>1382 White Plains Rd, Bronx, NY 10462</t>
  </si>
  <si>
    <t>United Bronx Pigeon</t>
  </si>
  <si>
    <t>https://www.yellowpages.com/bronx-ny/mip/united-bronx-pigeon-479609996</t>
  </si>
  <si>
    <t>(718) 828-7460</t>
  </si>
  <si>
    <t>1461 Blondell Ave, Bronx, NY 10461</t>
  </si>
  <si>
    <t>https://www.yellowpages.com/bronx-ny/mip/petco-dog-training-523921007</t>
  </si>
  <si>
    <t>(718) 530-7334</t>
  </si>
  <si>
    <t>1750 E Gun Hill Rd, Bronx, NY 10469</t>
  </si>
  <si>
    <t>https://stores.petco.com/ny/bronx/dog-training-bronx-ny-3780.html</t>
  </si>
  <si>
    <t>https://www.yellowpages.com/bronx-ny/mip/petco-502839731</t>
  </si>
  <si>
    <t>(718) 239-2715</t>
  </si>
  <si>
    <t>815 Hutchinson River Pkwy, Bronx, NY 10465</t>
  </si>
  <si>
    <t>https://stores.petco.com/ny/bronx/pet-supplies-bronx-ny-3752.html</t>
  </si>
  <si>
    <t>https://www.yellowpages.com/bronx-ny/mip/petland-discounts-459410358</t>
  </si>
  <si>
    <t>(718) 944-7281</t>
  </si>
  <si>
    <t>3967 White Plains Rd, Bronx, NY 10466</t>
  </si>
  <si>
    <t>https://www.yellowpages.com/bronx-ny/mip/petland-discounts-457230349</t>
  </si>
  <si>
    <t>(718) 239-0250</t>
  </si>
  <si>
    <t>25 Westchester Sq, Bronx, NY 10461</t>
  </si>
  <si>
    <t>https://www.yellowpages.com/college-point-ny/mip/petco-486783337</t>
  </si>
  <si>
    <t>(718) 321-2532</t>
  </si>
  <si>
    <t>13211 20th Ave, College Point, NY 11356</t>
  </si>
  <si>
    <t>Barhite &amp; Holzinger Inc</t>
  </si>
  <si>
    <t>https://www.yellowpages.com/bronxville-ny/mip/barhite-holzinger-inc-458936079</t>
  </si>
  <si>
    <t>(914) 337-1312</t>
  </si>
  <si>
    <t>71 Pondfield Rd, Bronxville, NY 10708</t>
  </si>
  <si>
    <t>https://www.barhiteandholzinger.com/contact-us</t>
  </si>
  <si>
    <t>Bronxville</t>
  </si>
  <si>
    <t>https://www.yellowpages.com/bronx-ny/mip/petland-discounts-514391811</t>
  </si>
  <si>
    <t>(718) 379-8385</t>
  </si>
  <si>
    <t>340 Baychester Ave, Bronx, NY 10475</t>
  </si>
  <si>
    <t>Shelter Pet Alliance, Inc</t>
  </si>
  <si>
    <t>https://www.yellowpages.com/bronxville-ny/mip/shelter-pet-alliance-inc-531462807</t>
  </si>
  <si>
    <t>(914) 837-6205</t>
  </si>
  <si>
    <t>270 Bronxville Rd, Bronxville, NY 10708</t>
  </si>
  <si>
    <t>https://shelterpetalliance.org/shelters-in-need</t>
  </si>
  <si>
    <t>Autumn's Bake Shop</t>
  </si>
  <si>
    <t>https://www.yellowpages.com/bronx-ny/mip/autumns-bake-shop-549984435</t>
  </si>
  <si>
    <t>(347) 680-2973</t>
  </si>
  <si>
    <t>2830 Harrington Ave, Bronx, NY 10461</t>
  </si>
  <si>
    <t>Sierra Natural Pet Foods Home</t>
  </si>
  <si>
    <t>https://www.yellowpages.com/mount-vernon-ny/mip/sierra-natural-pet-foods-home-1562524</t>
  </si>
  <si>
    <t>(914) 699-3799</t>
  </si>
  <si>
    <t>315 N Macquesten Pkwy, Mount Vernon, NY 10550</t>
  </si>
  <si>
    <t>https://www.loveourpet.com/</t>
  </si>
  <si>
    <t>Zoo-rama, Inc.</t>
  </si>
  <si>
    <t>https://www.yellowpages.com/bronx-ny/mip/zoo-rama-inc-2987324</t>
  </si>
  <si>
    <t>(718) 430-0909</t>
  </si>
  <si>
    <t>2566 E Tremont Ave, Bronx, NY 10461</t>
  </si>
  <si>
    <t>http://www.zooramapets.com/</t>
  </si>
  <si>
    <t>Azo Reptiles</t>
  </si>
  <si>
    <t>https://www.yellowpages.com/yonkers-ny/mip/azo-reptiles-465629322</t>
  </si>
  <si>
    <t>(914) 751-7914</t>
  </si>
  <si>
    <t>145 Saw Mill River Rd, Yonkers, NY 10701</t>
  </si>
  <si>
    <t>http://azoreptiles.com/</t>
  </si>
  <si>
    <t>Provisions for Pets</t>
  </si>
  <si>
    <t>https://www.yellowpages.com/bronxville-ny/mip/provisions-for-pets-2907780</t>
  </si>
  <si>
    <t>(914) 779-0414</t>
  </si>
  <si>
    <t>110 Kraft Ave, Bronxville, NY 10708</t>
  </si>
  <si>
    <t>Pet Fashions Boutique</t>
  </si>
  <si>
    <t>https://www.yellowpages.com/yonkers-ny/mip/pet-fashions-boutique-11249617</t>
  </si>
  <si>
    <t>(914) 966-7387</t>
  </si>
  <si>
    <t>Cross County Shpg Ctr, Yonkers, NY 10805</t>
  </si>
  <si>
    <t>Nyc's Cop Dog Inc</t>
  </si>
  <si>
    <t>https://www.yellowpages.com/bronx-ny/mip/nycs-cop-dog-inc-469783361</t>
  </si>
  <si>
    <t>(347) 691-3282</t>
  </si>
  <si>
    <t>2515 Newbold Ave, Bronx, NY 10462</t>
  </si>
  <si>
    <t>National Pet Supply Inc</t>
  </si>
  <si>
    <t>https://www.yellowpages.com/bronx-ny/mip/national-pet-supply-inc-472298344</t>
  </si>
  <si>
    <t>(347) 980-2140</t>
  </si>
  <si>
    <t>4280 Katonah Ave, Bronx, NY 10470</t>
  </si>
  <si>
    <t>Pet Center Bronx</t>
  </si>
  <si>
    <t>https://www.yellowpages.com/bronx-ny/mip/pet-center-bronx-9801481</t>
  </si>
  <si>
    <t>(718) 325-5647</t>
  </si>
  <si>
    <t>4434 White Plains Rd, Bronx, NY 10470</t>
  </si>
  <si>
    <t>Golden Paws Spa &amp; Grooming</t>
  </si>
  <si>
    <t>https://www.yellowpages.com/bronx-ny/mip/golden-paws-spa-grooming-543618324</t>
  </si>
  <si>
    <t>(347) 338-5987</t>
  </si>
  <si>
    <t>4367 Webster Ave, Bronx, NY 10470</t>
  </si>
  <si>
    <t>https://goldenpaws2018.com/</t>
  </si>
  <si>
    <t>New Wave Aquarium Service</t>
  </si>
  <si>
    <t>https://www.yellowpages.com/bronx-ny/mip/new-wave-aquarium-service-504710918</t>
  </si>
  <si>
    <t>(914) 362-8358</t>
  </si>
  <si>
    <t>3048 E Tremont Ave, Bronx, NY 10461</t>
  </si>
  <si>
    <t>http://newwaveaquariumservice.com/</t>
  </si>
  <si>
    <t>Happy Panters</t>
  </si>
  <si>
    <t>https://www.yellowpages.com/mount-vernon-ny/mip/happy-panters-486893018</t>
  </si>
  <si>
    <t>(212) 920-7511</t>
  </si>
  <si>
    <t>6 Madison St, Mount Vernon, NY 10550</t>
  </si>
  <si>
    <t>It's A Dogs World</t>
  </si>
  <si>
    <t>https://www.yellowpages.com/yonkers-ny/mip/its-a-dogs-world-942816</t>
  </si>
  <si>
    <t>(914) 776-7913</t>
  </si>
  <si>
    <t>77 Glen Rd, Yonkers, NY 10704</t>
  </si>
  <si>
    <t>https://www6.itsadogsworld.com/</t>
  </si>
  <si>
    <t>pet parlor</t>
  </si>
  <si>
    <t>https://www.yellowpages.com/bronx-ny/mip/pet-parlor-1261853</t>
  </si>
  <si>
    <t>(718) 823-8691</t>
  </si>
  <si>
    <t>1129 Morris Park Ave, Bronx, NY 10461</t>
  </si>
  <si>
    <t>https://thepetparlorgrooming.weebly.com/</t>
  </si>
  <si>
    <t>Dogs &amp; Divas Pet Groomings</t>
  </si>
  <si>
    <t>https://www.yellowpages.com/bronx-ny/mip/dogs-divas-pet-groomings-10613239</t>
  </si>
  <si>
    <t>(718) 994-6800</t>
  </si>
  <si>
    <t>http://www.dogsanddivasnyc.com/</t>
  </si>
  <si>
    <t>Best Paw Siu Forward</t>
  </si>
  <si>
    <t>https://www.yellowpages.com/mount-vernon-ny/mip/best-paw-siu-forward-9026106</t>
  </si>
  <si>
    <t>(914) 667-2873</t>
  </si>
  <si>
    <t>695 Locust St, Mount Vernon, NY 10552</t>
  </si>
  <si>
    <t>My Pet and I</t>
  </si>
  <si>
    <t>https://www.yellowpages.com/bronx-ny/mip/my-pet-and-i-478549276</t>
  </si>
  <si>
    <t>(877) 263-5044</t>
  </si>
  <si>
    <t>Bronx 10466, Bronx, NY 10466</t>
  </si>
  <si>
    <t>http://www.mypetandi.com/</t>
  </si>
  <si>
    <t>Penelope's Pet Stop</t>
  </si>
  <si>
    <t>https://www.yellowpages.com/bronx-ny/mip/penelopes-pet-stop-472302856</t>
  </si>
  <si>
    <t>(718) 684-2710</t>
  </si>
  <si>
    <t>2169 Bogart Ave, Bronx, NY 10462</t>
  </si>
  <si>
    <t>http://www.penelopespetstop.com/</t>
  </si>
  <si>
    <t>https://www.yellowpages.com/astoria-ny/mip/petland-discounts-459582433</t>
  </si>
  <si>
    <t>(718) 626-3475</t>
  </si>
  <si>
    <t>4310 Ditmars Blvd, Astoria, NY 11105</t>
  </si>
  <si>
    <t>https://www.yellowpages.com/jackson-heights-ny/mip/petland-discounts-462437259</t>
  </si>
  <si>
    <t>3755 82nd St, Jackson Heights, NY 11372</t>
  </si>
  <si>
    <t>Jackson Heights</t>
  </si>
  <si>
    <t>https://www.yellowpages.com/ridgewood-ny/mip/petland-discounts-457227939</t>
  </si>
  <si>
    <t>(718) 381-2556</t>
  </si>
  <si>
    <t>5552 Myrtle Ave, Ridgewood, NY 11385</t>
  </si>
  <si>
    <t>https://www.yellowpages.com/rego-park-ny/mip/petland-discounts-459159078</t>
  </si>
  <si>
    <t>(718) 830-0957</t>
  </si>
  <si>
    <t>9418 63rd Dr, Rego Park, NY 11374</t>
  </si>
  <si>
    <t>Rego Park</t>
  </si>
  <si>
    <t>https://www.yellowpages.com/middle-village-ny/mip/petland-discounts-457227960</t>
  </si>
  <si>
    <t>6626 Metropolitan Ave, Middle Village, NY 11379</t>
  </si>
  <si>
    <t>Middle Village</t>
  </si>
  <si>
    <t>Prime Pet Supply</t>
  </si>
  <si>
    <t>https://www.yellowpages.com/astoria-ny/mip/prime-pet-supply-475623422</t>
  </si>
  <si>
    <t>(800) 801-4386</t>
  </si>
  <si>
    <t>2824 Steinway St, Astoria, NY 11103</t>
  </si>
  <si>
    <t>http://www.primepetsupply.com/</t>
  </si>
  <si>
    <t>Bob's Tropical Pet Center, Inc.</t>
  </si>
  <si>
    <t>https://www.yellowpages.com/ridgewood-ny/mip/bobs-tropical-pet-center-inc-451877363</t>
  </si>
  <si>
    <t>(718) 821-2872</t>
  </si>
  <si>
    <t>5745 Myrtle Ave, Ridgewood, NY 11385</t>
  </si>
  <si>
    <t>http://bobstropicalpetcenter.com/</t>
  </si>
  <si>
    <t>Bow Wow Meow Cafe &amp; Concierge</t>
  </si>
  <si>
    <t>https://www.yellowpages.com/maspeth-ny/mip/bow-wow-meow-cafe-concierge-507480959</t>
  </si>
  <si>
    <t>(347) 426-7879</t>
  </si>
  <si>
    <t>5332 65th Pl, Maspeth, NY 11378</t>
  </si>
  <si>
    <t>http://www.bowwowmeowcafe.com/</t>
  </si>
  <si>
    <t>Maspeth</t>
  </si>
  <si>
    <t>https://www.yellowpages.com/east-elmhurst-ny/mip/petco-505278136</t>
  </si>
  <si>
    <t>(718) 446-1061</t>
  </si>
  <si>
    <t>7507 31st Ave, East Elmhurst, NY 11370</t>
  </si>
  <si>
    <t>https://stores.petco.com/ny/eastelmhurst/pet-supplies-eastelmhurst-ny-3767.html</t>
  </si>
  <si>
    <t>East Elmhurst</t>
  </si>
  <si>
    <t>https://www.yellowpages.com/rego-park-ny/mip/petco-574089333</t>
  </si>
  <si>
    <t>(718) 289-1000</t>
  </si>
  <si>
    <t>6135 Junction Blvd Rego Park, Rego Park, NY 11374</t>
  </si>
  <si>
    <t>https://stores.petco.com/ny/regopark/pet-supplies-regopark-ny-3789.html</t>
  </si>
  <si>
    <t>https://www.yellowpages.com/elmhurst-ny/mip/pet-supplies-plus-482894450</t>
  </si>
  <si>
    <t>(718) 424-3582</t>
  </si>
  <si>
    <t>7417 Grand Ave, Elmhurst, NY 11373</t>
  </si>
  <si>
    <t>https://www.yellowpages.com/rego-park-ny/mip/petco-537261925</t>
  </si>
  <si>
    <t>6135 Junction Blvd, Rego Park, NY 11374</t>
  </si>
  <si>
    <t>Wespaw Pets Pharmacy</t>
  </si>
  <si>
    <t>https://www.yellowpages.com/astoria-ny/mip/wespaw-pets-pharmacy-505291874</t>
  </si>
  <si>
    <t>Pet Stores, Animal Health Products, Pet Boarding &amp; Kennels</t>
  </si>
  <si>
    <t>(718) 278-6018</t>
  </si>
  <si>
    <t>3715 23rd Ave, Astoria, NY 11105</t>
  </si>
  <si>
    <t>https://www.wespawpetsrx.com/new-jersey-macaw-medication</t>
  </si>
  <si>
    <t>https://www.yellowpages.com/maspeth-ny/mip/pet-supplies-plus-534784826</t>
  </si>
  <si>
    <t>74-17 Grand Ave., Maspeth, NY 11378</t>
  </si>
  <si>
    <t>https://www.petsuppliesplus.com/store/ny/maspeth/maspeth/9060</t>
  </si>
  <si>
    <t>Big Dog Services</t>
  </si>
  <si>
    <t>https://www.yellowpages.com/glendale-ny/mip/big-dog-services-503758754</t>
  </si>
  <si>
    <t>(855) 484-7330</t>
  </si>
  <si>
    <t>7107 65th St, Glendale, NY 11385</t>
  </si>
  <si>
    <t>East Elmhurst Zoo Rama Pets Inc</t>
  </si>
  <si>
    <t>https://www.yellowpages.com/corona-ny/mip/east-elmhurst-zoo-rama-pets-inc-482044304</t>
  </si>
  <si>
    <t>(718) 779-2400</t>
  </si>
  <si>
    <t>10419 Northern Blvd, Corona, NY 11368</t>
  </si>
  <si>
    <t>Amazonas Pet Shop</t>
  </si>
  <si>
    <t>https://www.yellowpages.com/corona-ny/mip/amazonas-pet-shop-523766550</t>
  </si>
  <si>
    <t>(718) 424-6747</t>
  </si>
  <si>
    <t>9606 43rd Ave, Corona, NY 11368</t>
  </si>
  <si>
    <t>https://www.yellowpages.com/long-island-city-ny/mip/petland-discounts-457234477</t>
  </si>
  <si>
    <t>3460 48th St, Long Island City, NY 11101</t>
  </si>
  <si>
    <t>Grand Avenue Pet Shop</t>
  </si>
  <si>
    <t>https://www.yellowpages.com/maspeth-ny/mip/grand-avenue-pet-shop-7228191</t>
  </si>
  <si>
    <t>(718) 476-2877</t>
  </si>
  <si>
    <t>7315 Grand Ave, Maspeth, NY 11378</t>
  </si>
  <si>
    <t>JJ Pet Supplies</t>
  </si>
  <si>
    <t>https://www.yellowpages.com/flushing-ny/mip/jj-pet-supplies-13257599</t>
  </si>
  <si>
    <t>(347) 808-0120</t>
  </si>
  <si>
    <t>4218 104th St, Flushing, NY 11368</t>
  </si>
  <si>
    <t>https://jjpetsuppliesnyc.com/contact-us</t>
  </si>
  <si>
    <t>Paradise Aquarium</t>
  </si>
  <si>
    <t>https://www.yellowpages.com/ridgewood-ny/mip/paradise-aquarium-10766081</t>
  </si>
  <si>
    <t>(718) 366-6921</t>
  </si>
  <si>
    <t>6616 Fresh Pond Rd, Ridgewood, NY 11385</t>
  </si>
  <si>
    <t>http://paradiseaquarium.com/</t>
  </si>
  <si>
    <t>Maspeth Pet Shop</t>
  </si>
  <si>
    <t>https://www.yellowpages.com/maspeth-ny/mip/maspeth-pet-shop-11119762</t>
  </si>
  <si>
    <t>(718) 429-9443</t>
  </si>
  <si>
    <t>7111 Grand Ave, Maspeth, NY 11378</t>
  </si>
  <si>
    <t>Pet Rule</t>
  </si>
  <si>
    <t>https://www.yellowpages.com/woodside-ny/mip/pet-rule-475485666</t>
  </si>
  <si>
    <t>(718) 429-3701</t>
  </si>
  <si>
    <t>4604 70th St, Woodside, NY 11377</t>
  </si>
  <si>
    <t>Broadway Pigeon &amp; Pets Supplies</t>
  </si>
  <si>
    <t>https://www.yellowpages.com/brooklyn-ny/mip/broadway-pigeon-pets-supplies-6184853</t>
  </si>
  <si>
    <t>(718) 443-3500</t>
  </si>
  <si>
    <t>1622 Broadway, Brooklyn, NY 11207</t>
  </si>
  <si>
    <t>Rego Park and Forest Hills Animal Hospital</t>
  </si>
  <si>
    <t>https://www.yellowpages.com/rego-park-ny/mip/rego-park-and-forest-hills-animal-hospital-482213080</t>
  </si>
  <si>
    <t>(718) 606-6169</t>
  </si>
  <si>
    <t>9229 Queens Blvd, Rego Park, NY 11374</t>
  </si>
  <si>
    <t>http://vetqueens.com/</t>
  </si>
  <si>
    <t>https://www.yellowpages.com/east-elmhurst-ny/mip/pet-spa-458169013</t>
  </si>
  <si>
    <t>(718) 424-8901</t>
  </si>
  <si>
    <t>8216 31st Ave, East Elmhurst, NY 11370</t>
  </si>
  <si>
    <t>36 St Animal Clinic</t>
  </si>
  <si>
    <t>https://www.yellowpages.com/astoria-ny/mip/36-st-animal-clinic-472948184</t>
  </si>
  <si>
    <t>(718) 606-9832</t>
  </si>
  <si>
    <t>2175 36th St, Astoria, NY 11105</t>
  </si>
  <si>
    <t>Jelly Beans Pet Service</t>
  </si>
  <si>
    <t>https://www.yellowpages.com/astoria-ny/mip/jelly-beans-pet-service-503973073</t>
  </si>
  <si>
    <t>(718) 825-4278</t>
  </si>
  <si>
    <t>2320 41st St Apt A1, Astoria, NY 11105</t>
  </si>
  <si>
    <t>NY AQUA GARDEN</t>
  </si>
  <si>
    <t>https://www.yellowpages.com/elmhurst-ny/mip/ny-aqua-garden-505004704</t>
  </si>
  <si>
    <t>Pet Stores, Water Gardens, Interior Designers &amp; Decorators</t>
  </si>
  <si>
    <t>(646) 249-9738</t>
  </si>
  <si>
    <t>9430 59th Ave, Elmhurst, NY 11373</t>
  </si>
  <si>
    <t>Venus &amp; Dalila Pet Spa</t>
  </si>
  <si>
    <t>https://www.yellowpages.com/jackson-heights-ny/mip/venus-dalila-pet-spa-481234380</t>
  </si>
  <si>
    <t>(718) 644-7072</t>
  </si>
  <si>
    <t>9012 37th Ave, Jackson Heights, NY 11372</t>
  </si>
  <si>
    <t>http://venusanddalilapetspa.com/</t>
  </si>
  <si>
    <t>THE PET HOUSE</t>
  </si>
  <si>
    <t>https://www.yellowpages.com/ridgewood-ny/mip/the-pet-house-496100027</t>
  </si>
  <si>
    <t>(347) 335-0099</t>
  </si>
  <si>
    <t>6520 fresh pond rd, ridgewood, NY 11385</t>
  </si>
  <si>
    <t>ridgewood</t>
  </si>
  <si>
    <t>In Home Pet Services of Astoria</t>
  </si>
  <si>
    <t>https://www.yellowpages.com/astoria-ny/mip/in-home-pet-services-of-astoria-480172552</t>
  </si>
  <si>
    <t>(347) 242-2021</t>
  </si>
  <si>
    <t>2159 42nd St, Astoria, NY 11105</t>
  </si>
  <si>
    <t>Jackson Heights Pest and Bird Catching</t>
  </si>
  <si>
    <t>https://www.yellowpages.com/jackson-heights-ny/mip/jackson-heights-pest-and-bird-catching-462440148</t>
  </si>
  <si>
    <t>(347) 354-1814</t>
  </si>
  <si>
    <t>3753 90th St Ste 6, Jackson Heights, NY 11372</t>
  </si>
  <si>
    <t>Skillman Pets</t>
  </si>
  <si>
    <t>https://www.yellowpages.com/woodside-ny/mip/skillman-pets-461582735</t>
  </si>
  <si>
    <t>(718) 803-3635</t>
  </si>
  <si>
    <t>4916 Skillman Ave, Woodside, NY 11377</t>
  </si>
  <si>
    <t>http://skillmanpets.com/</t>
  </si>
  <si>
    <t>Exceptional Bird Control Experts</t>
  </si>
  <si>
    <t>https://www.yellowpages.com/jackson-heights-ny/mip/exceptional-bird-control-experts-462441078</t>
  </si>
  <si>
    <t>(347) 354-1723</t>
  </si>
  <si>
    <t>3774 90th St, Jackson Heights, NY 11372</t>
  </si>
  <si>
    <t>Posh Scooch Corp</t>
  </si>
  <si>
    <t>https://www.yellowpages.com/woodside-ny/mip/posh-scooch-corp-472478797</t>
  </si>
  <si>
    <t>(718) 545-4644</t>
  </si>
  <si>
    <t>3082 51st St, Woodside, NY 11377</t>
  </si>
  <si>
    <t>Rainbow Pet Supplies</t>
  </si>
  <si>
    <t>https://www.yellowpages.com/woodside-ny/mip/rainbow-pet-supplies-14954821</t>
  </si>
  <si>
    <t>(718) 426-0222</t>
  </si>
  <si>
    <t>3940 58th St, Woodside, NY 11377</t>
  </si>
  <si>
    <t>http://www.rainbowpetsupplies.com/</t>
  </si>
  <si>
    <t>NYC Pet Nanny</t>
  </si>
  <si>
    <t>https://www.yellowpages.com/woodside-ny/mip/nyc-pet-nanny-462492180</t>
  </si>
  <si>
    <t>(646) 298-5301</t>
  </si>
  <si>
    <t>5955 47th Ave Ste 5955, woodside, NY 11377</t>
  </si>
  <si>
    <t>http://www.nycpetnanny.com/</t>
  </si>
  <si>
    <t>woodside</t>
  </si>
  <si>
    <t>Triple Jd Pet Advantages</t>
  </si>
  <si>
    <t>https://www.yellowpages.com/astoria-ny/mip/triple-jd-pet-advantages-472531595</t>
  </si>
  <si>
    <t>Fauna Food Corp</t>
  </si>
  <si>
    <t>https://www.yellowpages.com/elmhurst-ny/mip/fauna-food-corp-2335925</t>
  </si>
  <si>
    <t>(718) 458-2900</t>
  </si>
  <si>
    <t>5010 Kneeland St, Elmhurst, NY 11373</t>
  </si>
  <si>
    <t>http://www.faunafoods.com/</t>
  </si>
  <si>
    <t>Jumping Bulldog</t>
  </si>
  <si>
    <t>https://www.yellowpages.com/astoria-ny/mip/jumping-bulldog-14163776</t>
  </si>
  <si>
    <t>(718) 274-2510</t>
  </si>
  <si>
    <t>2810 23rd Ave Apt 2810, Astoria, NY 11105</t>
  </si>
  <si>
    <t>http://www.jumpingbulldog.com/</t>
  </si>
  <si>
    <t>The Farm Mechanic</t>
  </si>
  <si>
    <t>https://www.yellowpages.com/astoria-ny/mip/the-farm-mechanic-481172054</t>
  </si>
  <si>
    <t xml:space="preserve">Furniture Designers &amp; Custom Builders, Furniture Renting &amp; Leasing, </t>
  </si>
  <si>
    <t>(917) 596-6739</t>
  </si>
  <si>
    <t>4603 30th Ave Apt 4603, Astoria, NY 11103</t>
  </si>
  <si>
    <t>http://www.thefarmmechanic.com/</t>
  </si>
  <si>
    <t>Fluffy White Dog Treats</t>
  </si>
  <si>
    <t>https://www.yellowpages.com/ridgewood-ny/mip/fluffy-white-dog-treats-450956081</t>
  </si>
  <si>
    <t>Dog &amp; Cat Grooming &amp; Supplies, Menu Service, Bakeries</t>
  </si>
  <si>
    <t>(646) 852-5411</t>
  </si>
  <si>
    <t>465 Grandview Ave, Ridgewood, NY 11385</t>
  </si>
  <si>
    <t>http://www.fluffywhitedogtreats.wix.com/fluffywhitedogtreats</t>
  </si>
  <si>
    <t>Sarug Inc</t>
  </si>
  <si>
    <t>https://www.yellowpages.com/ridgewood-ny/mip/sarug-inc-8404697</t>
  </si>
  <si>
    <t>(718) 381-7300</t>
  </si>
  <si>
    <t>1616 Summerfield St, Ridgewood, NY 11385</t>
  </si>
  <si>
    <t>Q Puppies &amp; Canine Couture</t>
  </si>
  <si>
    <t>https://www.yellowpages.com/flushing-ny/mip/q-puppies-canine-couture-22785890</t>
  </si>
  <si>
    <t>(718) 539-1255</t>
  </si>
  <si>
    <t>3515 Prince St, Flushing, NY 11354</t>
  </si>
  <si>
    <t>https://www.qpuppies.com/</t>
  </si>
  <si>
    <t>https://www.yellowpages.com/flushing-ny/mip/new-york-puppy-club-456612245</t>
  </si>
  <si>
    <t>14905 Northern Blvd, Flushing, NY 11354</t>
  </si>
  <si>
    <t>http://www.nypuppyclub.com/</t>
  </si>
  <si>
    <t>Home of the Puppies, Inc.</t>
  </si>
  <si>
    <t>https://www.yellowpages.com/flushing-ny/mip/home-of-the-puppies-inc-2771224</t>
  </si>
  <si>
    <t>(718) 961-1122</t>
  </si>
  <si>
    <t>4355 Kissena Blvd, Flushing, NY 11355</t>
  </si>
  <si>
    <t>https://www.yellowpages.com/flushing-ny/mip/petland-discounts-1223756</t>
  </si>
  <si>
    <t>3720 Main St, Flushing, NY 11354</t>
  </si>
  <si>
    <t>https://www.yellowpages.com/forest-hills-ny/mip/petland-discounts-2034212</t>
  </si>
  <si>
    <t>(718) 268-1864</t>
  </si>
  <si>
    <t>7044 Austin St, Forest Hills, NY 11375</t>
  </si>
  <si>
    <t>Forest Hills</t>
  </si>
  <si>
    <t>Pet Menu</t>
  </si>
  <si>
    <t>https://www.yellowpages.com/flushing-ny/mip/pet-menu-462909402</t>
  </si>
  <si>
    <t>(718) 939-4738</t>
  </si>
  <si>
    <t>19115 Northern Blvd, Flushing, NY 11358</t>
  </si>
  <si>
    <t>https://www.yellowpages.com/brooklyn-ny/mip/petland-discounts-4173932</t>
  </si>
  <si>
    <t>(718) 342-3507</t>
  </si>
  <si>
    <t>1689 Pitkin Ave, Brooklyn, NY 11212</t>
  </si>
  <si>
    <t>Hi Doggy</t>
  </si>
  <si>
    <t>https://www.yellowpages.com/bayside-ny/mip/hi-doggy-482451932?lid=1000318913204</t>
  </si>
  <si>
    <t>(718) 225-3103</t>
  </si>
  <si>
    <t>3645 Bell Blvd, Bayside, NY 11361</t>
  </si>
  <si>
    <t>Bayside</t>
  </si>
  <si>
    <t>https://www.yellowpages.com/brooklyn-ny/mip/petland-discounts-459630429</t>
  </si>
  <si>
    <t>(718) 235-0814</t>
  </si>
  <si>
    <t>1127 Liberty Ave, Brooklyn, NY 11208</t>
  </si>
  <si>
    <t>https://www.yellowpages.com/rego-park-ny/mip/petco-503027678</t>
  </si>
  <si>
    <t>(718) 830-6261</t>
  </si>
  <si>
    <t>9111 Metropolitan Ave, Rego Park, NY 11374</t>
  </si>
  <si>
    <t>https://stores.petco.com/ny/regopark/pet-supplies-regopark-ny-3739.html</t>
  </si>
  <si>
    <t>https://www.yellowpages.com/brooklyn-ny/mip/petco-503244409</t>
  </si>
  <si>
    <t>(718) 647-2604</t>
  </si>
  <si>
    <t>528 Gateway Dr Ste 4, Brooklyn, NY 11239</t>
  </si>
  <si>
    <t>https://stores.petco.com/ny/brooklyn/pet-supplies-brooklyn-ny-3734.html</t>
  </si>
  <si>
    <t>https://www.yellowpages.com/flushing-ny/mip/petland-discounts-496386435</t>
  </si>
  <si>
    <t>(718) 581-5501</t>
  </si>
  <si>
    <t>3011 Stratton St, Flushing, NY 11354</t>
  </si>
  <si>
    <t>https://www.yellowpages.com/fresh-meadows-ny/mip/unleashed-by-petco-482043580</t>
  </si>
  <si>
    <t>(718) 454-3259</t>
  </si>
  <si>
    <t>6123 190th St, Fresh Meadows, NY 11365</t>
  </si>
  <si>
    <t>Fresh Meadows</t>
  </si>
  <si>
    <t>Vipp</t>
  </si>
  <si>
    <t>https://www.yellowpages.com/brooklyn-ny/mip/vipp-520746960</t>
  </si>
  <si>
    <t>(718) 614-7091</t>
  </si>
  <si>
    <t>741 Hendrix St, Brooklyn, NY 11207</t>
  </si>
  <si>
    <t>http://vipp.co/</t>
  </si>
  <si>
    <t>https://www.yellowpages.com/howard-beach-ny/mip/pet-supplies-plus-514374364</t>
  </si>
  <si>
    <t>(718) 322-1724</t>
  </si>
  <si>
    <t>13525 79th St, Howard Beach, NY 11414</t>
  </si>
  <si>
    <t>https://www.petsuppliesplus.com/Store/NY/Howard-Beach/Howard-Beach/9063</t>
  </si>
  <si>
    <t>Howard Beach</t>
  </si>
  <si>
    <t>https://www.yellowpages.com/flushing-ny/mip/new-york-puppy-club-572828921</t>
  </si>
  <si>
    <t>https://www.nypuppyclub.com/</t>
  </si>
  <si>
    <t>https://www.yellowpages.com/fresh-meadows-ny/mip/petco-513548994</t>
  </si>
  <si>
    <t>Compassionate Care Pet Aquamation</t>
  </si>
  <si>
    <t>https://www.yellowpages.com/middle-village-ny/mip/compassionate-care-pet-aquamation-553643080</t>
  </si>
  <si>
    <t>(516) 812-9326</t>
  </si>
  <si>
    <t>7403 71st Ave, Middle Village, NY 11379</t>
  </si>
  <si>
    <t>https://compassionatecareaquamation.com/</t>
  </si>
  <si>
    <t>Bedstuy Pawdega</t>
  </si>
  <si>
    <t>https://www.yellowpages.com/brooklyn-ny/mip/bedstuy-pawdega-548246340</t>
  </si>
  <si>
    <t>(917) 833-1081</t>
  </si>
  <si>
    <t>162 Somers St, Brooklyn, NY 11233</t>
  </si>
  <si>
    <t>http://www.bedstuypawdega.nyc/</t>
  </si>
  <si>
    <t>Monster</t>
  </si>
  <si>
    <t>https://www.yellowpages.com/flushing-ny/mip/monster-499284667</t>
  </si>
  <si>
    <t>(347) 732-0373</t>
  </si>
  <si>
    <t>13108 40th Rd, Flushing, NY 11354</t>
  </si>
  <si>
    <t>https://monsteraquariumus.com/</t>
  </si>
  <si>
    <t>International Kennel Club</t>
  </si>
  <si>
    <t>https://www.yellowpages.com/forest-hills-ny/mip/international-kennel-club-9100823</t>
  </si>
  <si>
    <t>(718) 520-8400</t>
  </si>
  <si>
    <t>10822 Queens Blvd, Forest Hills, NY 11375</t>
  </si>
  <si>
    <t>Reflectawear Co</t>
  </si>
  <si>
    <t>https://www.yellowpages.com/brooklyn-ny/mip/reflectawear-co-457275521</t>
  </si>
  <si>
    <t>(718) 622-7387</t>
  </si>
  <si>
    <t>531 Sutter Ave, Brooklyn, NY 11207</t>
  </si>
  <si>
    <t>http://www.reflectawear.com/</t>
  </si>
  <si>
    <t>Katz Melinda Councilmember</t>
  </si>
  <si>
    <t>https://www.yellowpages.com/forest-hills-ny/mip/katz-melinda-councilmember-509422405</t>
  </si>
  <si>
    <t>(718) 544-8800</t>
  </si>
  <si>
    <t>10401 Metropolitan Ave, Forest Hills, NY 11375</t>
  </si>
  <si>
    <t>U-Pet</t>
  </si>
  <si>
    <t>https://www.yellowpages.com/flushing-ny/mip/u-pet-520680661</t>
  </si>
  <si>
    <t>(646) 661-7332</t>
  </si>
  <si>
    <t>14739 Cherry Ave, Flushing, NY 11355</t>
  </si>
  <si>
    <t>http://u-pet.co/</t>
  </si>
  <si>
    <t>Dog Chewz Nyc</t>
  </si>
  <si>
    <t>https://www.yellowpages.com/bronx-ny/mip/dog-chewz-nyc-533058957</t>
  </si>
  <si>
    <t>(718) 239-4111</t>
  </si>
  <si>
    <t>389 Pennyfield Ave, Bronx, NY 10465</t>
  </si>
  <si>
    <t>John's Puppy Inc</t>
  </si>
  <si>
    <t>https://www.yellowpages.com/flushing-ny/mip/johns-puppy-inc-534154584</t>
  </si>
  <si>
    <t>(718) 888-9800</t>
  </si>
  <si>
    <t>4342 162nd St, Flushing, NY 11358</t>
  </si>
  <si>
    <t>Mahashakti</t>
  </si>
  <si>
    <t>https://www.yellowpages.com/richmond-hill-ny/mip/mahashakti-472472800</t>
  </si>
  <si>
    <t>(718) 441-0311</t>
  </si>
  <si>
    <t>11404 Jamaica Ave, Richmond Hill, NY 11418</t>
  </si>
  <si>
    <t>Royal Birds &amp; Supplies</t>
  </si>
  <si>
    <t>https://www.yellowpages.com/richmond-hill-ny/mip/royal-birds-supplies-500742191</t>
  </si>
  <si>
    <t>(718) 414-9669</t>
  </si>
  <si>
    <t>113-13 Atlantic Ave 100 30, Richmond Hill, NY 11418</t>
  </si>
  <si>
    <t>Pet Supplies of Bayside</t>
  </si>
  <si>
    <t>https://www.yellowpages.com/fresh-meadows-ny/mip/pet-supplies-of-bayside-552069218</t>
  </si>
  <si>
    <t>(718) 380-0181</t>
  </si>
  <si>
    <t>17140 Pidgeon Meadow Rd, Fresh Meadows, NY 11365</t>
  </si>
  <si>
    <t>Moden Pet</t>
  </si>
  <si>
    <t>https://www.yellowpages.com/bayside-ny/mip/moden-pet-505273892</t>
  </si>
  <si>
    <t>(718) 224-8500</t>
  </si>
  <si>
    <t>21277 26th Ave, Bayside, NY 11360</t>
  </si>
  <si>
    <t>https://www.mymodernpet.net/</t>
  </si>
  <si>
    <t>Wa Wa's Puppy Boutique</t>
  </si>
  <si>
    <t>https://www.yellowpages.com/bronx-ny/mip/wa-was-puppy-boutique-15325909</t>
  </si>
  <si>
    <t>(718) 823-7530</t>
  </si>
  <si>
    <t>3039 Cross Bronx Expy, Bronx, NY 10465</t>
  </si>
  <si>
    <t>Alleycat Pet Supplies</t>
  </si>
  <si>
    <t>https://www.yellowpages.com/flushing-ny/mip/alleycat-pet-supplies-19919043</t>
  </si>
  <si>
    <t>(718) 358-2761</t>
  </si>
  <si>
    <t>5916 Main St, Flushing, NY 11355</t>
  </si>
  <si>
    <t>Happy Dream Lvt Inc</t>
  </si>
  <si>
    <t>https://www.yellowpages.com/bayside-ny/mip/happy-dream-lvt-inc-5417757</t>
  </si>
  <si>
    <t>(718) 224-3797</t>
  </si>
  <si>
    <t>4331 209th St, Bayside, NY 11361</t>
  </si>
  <si>
    <t>https://www.yellowpages.com/ozone-park-ny/mip/petland-discounts-462434969</t>
  </si>
  <si>
    <t>(718) 843-3112</t>
  </si>
  <si>
    <t>9108 Atlantic Ave, Ozone Park, NY 11416</t>
  </si>
  <si>
    <t>Ozone Park</t>
  </si>
  <si>
    <t>https://www.yellowpages.com/howard-beach-ny/mip/petco-3893543</t>
  </si>
  <si>
    <t>(718) 845-3331</t>
  </si>
  <si>
    <t>15720 Crossbay Blvd, Howard Beach, NY 11414</t>
  </si>
  <si>
    <t>https://stores.petco.com/ny/howardbeach/pet-supplies-howardbeach-ny-717.html</t>
  </si>
  <si>
    <t>Finicky Friends Pet Supply Inc</t>
  </si>
  <si>
    <t>https://www.yellowpages.com/flushing-ny/mip/finicky-friends-pet-supply-inc-468237988</t>
  </si>
  <si>
    <t>(917) 563-1363</t>
  </si>
  <si>
    <t>16801 26th Ave, Flushing, NY 11358</t>
  </si>
  <si>
    <t>Mommy Pet</t>
  </si>
  <si>
    <t>https://www.yellowpages.com/flushing-ny/mip/mommy-pet-15990962</t>
  </si>
  <si>
    <t>(718) 661-1100</t>
  </si>
  <si>
    <t>3542 Union St, Flushing, NY 11354</t>
  </si>
  <si>
    <t>https://www.yellowpages.com/ozone-park-ny/mip/animal-pantry-4589158</t>
  </si>
  <si>
    <t>(718) 845-8400</t>
  </si>
  <si>
    <t>13720 Crossbay Blvd Ste 1, Ozone Park, NY 11417</t>
  </si>
  <si>
    <t>Cameo Pet Shop</t>
  </si>
  <si>
    <t>https://www.yellowpages.com/richmond-hill-ny/mip/cameo-pet-shop-7935078</t>
  </si>
  <si>
    <t>(718) 849-6678</t>
  </si>
  <si>
    <t>11523 Jamaica Ave, Richmond Hill, NY 11418</t>
  </si>
  <si>
    <t>C the Jungle Pet Store</t>
  </si>
  <si>
    <t>https://www.yellowpages.com/brooklyn-ny/mip/c-the-jungle-pet-store-4025695</t>
  </si>
  <si>
    <t>(718) 649-2536</t>
  </si>
  <si>
    <t>247 New Lots Ave, Brooklyn, NY 11207</t>
  </si>
  <si>
    <t>https://www.yellowpages.com/forest-hills-ny/mip/wespaw-pets-480181135</t>
  </si>
  <si>
    <t>44 Queens Blvd, Forest Hills, NY 11375</t>
  </si>
  <si>
    <t>Teacup Pup Corpation</t>
  </si>
  <si>
    <t>https://www.yellowpages.com/forest-hills-ny/mip/teacup-pup-corpation-12143100</t>
  </si>
  <si>
    <t>(718) 575-2155</t>
  </si>
  <si>
    <t>7017 Austin St, Forest Hills, NY 11375</t>
  </si>
  <si>
    <t>http://queenspuppiesandmore.com/</t>
  </si>
  <si>
    <t>Vanity Pups</t>
  </si>
  <si>
    <t>https://www.yellowpages.com/bayside-ny/mip/vanity-pups-481111620</t>
  </si>
  <si>
    <t>(718) 224-3643</t>
  </si>
  <si>
    <t>3813 Bell Blvd, Bayside, NY 11361</t>
  </si>
  <si>
    <t>http://vanitypups.com/</t>
  </si>
  <si>
    <t>Whitestone Veterinary Care PC</t>
  </si>
  <si>
    <t>https://www.yellowpages.com/whitestone-ny/mip/whitestone-veterinary-care-pc-468177444</t>
  </si>
  <si>
    <t>(718) 888-0400</t>
  </si>
  <si>
    <t>2222 154th St, Whitestone, NY 11357</t>
  </si>
  <si>
    <t>http://www.whitestonevetcare.com/</t>
  </si>
  <si>
    <t>Whitestone</t>
  </si>
  <si>
    <t>Whitestone Pet Board &amp; Groom Corp</t>
  </si>
  <si>
    <t>https://www.yellowpages.com/whitestone-ny/mip/whitestone-pet-board-groom-corp-1569646</t>
  </si>
  <si>
    <t>(718) 767-7452</t>
  </si>
  <si>
    <t>1249 150th St Ste 2, Whitestone, NY 11357</t>
  </si>
  <si>
    <t>http://www.whitestonepets.com/</t>
  </si>
  <si>
    <t>Puppy Paws</t>
  </si>
  <si>
    <t>https://www.yellowpages.com/ozone-park-ny/mip/puppy-paws-481072728</t>
  </si>
  <si>
    <t>(718) 323-7297</t>
  </si>
  <si>
    <t>9433 Rockaway Blvd, Ozone Park, NY 11417</t>
  </si>
  <si>
    <t>http://puppypawsny.com/</t>
  </si>
  <si>
    <t>Northern Aquarium Inc</t>
  </si>
  <si>
    <t>https://www.yellowpages.com/flushing-ny/mip/northern-aquarium-inc-2687674</t>
  </si>
  <si>
    <t>(718) 321-9722</t>
  </si>
  <si>
    <t>13502 Northern Blvd, Flushing, NY 11354</t>
  </si>
  <si>
    <t>https://api.superpages.com/xml/search?SRC=ypintfeed&amp;subaffiliate=DXC&amp;PGID=e02.7182.8182845904523&amp;SPGID=1718264617830.045435b7&amp;ADID=12173625&amp;DEST=https%3A%2F%2Fanimalkingdompets2.mydex.com%2FFUXBKwBJpXc&amp;C=pet%20supply&amp;T=South%20Orange&amp;S=NJ&amp;PH=(973)%20609-1414&amp;FL=url&amp;TL=off&amp;position=829&amp;PS=30&amp;PI=28&amp;Results=FEED_CLCK&amp;uid=045435b7-c638-49c4-8501-e54e8ea2f455&amp;REF=https%3A%2F%2Fwww.yellowpages.com%2Fsearch%3Fsearch_terms%3Dpet%2520supply%26geo_location_terms%3DUnion%2520City%252C%2520NJ%26page%3D27&amp;IP=199.193.126.166&amp;UserAgent=Mozilla%2F5.0%20(Windows%20NT%2010.0%3B%20Win64%3B%20x64)%20AppleWebKit%2F537.36%20(KHTML%2C%20like%20Gecko)%20Chrome%2F125.0.0.0%20Safari%2F537.36</t>
  </si>
  <si>
    <t>C &amp; K Distributors</t>
  </si>
  <si>
    <t>https://www.yellowpages.com/glendale-ny/mip/c-k-distributors-462443334</t>
  </si>
  <si>
    <t>(718) 894-4302</t>
  </si>
  <si>
    <t>7017 83rd St, Glendale, NY 11385</t>
  </si>
  <si>
    <t>The Dog-N-Cat House Inc</t>
  </si>
  <si>
    <t>https://www.yellowpages.com/ozone-park-ny/mip/the-dog-n-cat-house-inc-14417281</t>
  </si>
  <si>
    <t>(718) 529-1697</t>
  </si>
  <si>
    <t>10515 Crossbay Blvd Fl 2, Ozone Park, NY 11417</t>
  </si>
  <si>
    <t>K-9 Caterers</t>
  </si>
  <si>
    <t>https://www.yellowpages.com/glendale-ny/mip/k-9-caterers-462429050</t>
  </si>
  <si>
    <t>(718) 894-2416</t>
  </si>
  <si>
    <t>8202 Cooper Ave, Glendale, NY 11385</t>
  </si>
  <si>
    <t>Fish Town USA</t>
  </si>
  <si>
    <t>https://www.yellowpages.com/flushing-ny/mip/fish-town-usa-4956250</t>
  </si>
  <si>
    <t>(718) 539-5396</t>
  </si>
  <si>
    <t>19633 Northern Blvd, Flushing, NY 11358</t>
  </si>
  <si>
    <t>http://www.fishtown-usa.com/</t>
  </si>
  <si>
    <t>Mon Ami Dog Grooming</t>
  </si>
  <si>
    <t>https://www.yellowpages.com/flushing-ny/mip/mon-ami-dog-grooming-8128093</t>
  </si>
  <si>
    <t>(718) 358-0183</t>
  </si>
  <si>
    <t>15211 Northern Blvd, Flushing, NY 11354</t>
  </si>
  <si>
    <t>http://www.monamidoggrooming.com/index.html</t>
  </si>
  <si>
    <t>Brooklyn friendly dog walkers</t>
  </si>
  <si>
    <t>https://www.yellowpages.com/brooklyn-ny/mip/brooklyn-friendly-dog-walkers-452151634</t>
  </si>
  <si>
    <t>(347) 221-0296</t>
  </si>
  <si>
    <t>Street address not found, Brooklyn, NY 11212</t>
  </si>
  <si>
    <t>Dog Sitters</t>
  </si>
  <si>
    <t>https://www.yellowpages.com/brooklyn-ny/mip/dog-sitters-503766656</t>
  </si>
  <si>
    <t>(347) 558-7268</t>
  </si>
  <si>
    <t>580 Stanley Ave Apt 5D, Brooklyn, NY 11207</t>
  </si>
  <si>
    <t>Happy Pet Tails</t>
  </si>
  <si>
    <t>https://www.yellowpages.com/flushing-ny/mip/happy-pet-tails-472837677</t>
  </si>
  <si>
    <t>(718) 224-3150</t>
  </si>
  <si>
    <t>2565 Francis Lewis Blvd, Flushing, NY 11358</t>
  </si>
  <si>
    <t>Michael's and Lotus Dog Walking Services</t>
  </si>
  <si>
    <t>https://www.yellowpages.com/brooklyn-ny/mip/michaels-and-lotus-dog-walking-services-562806056</t>
  </si>
  <si>
    <t>(347) 685-3585</t>
  </si>
  <si>
    <t>488 Schroeders Ave, Brooklyn, NY 11239</t>
  </si>
  <si>
    <t>Whitestone Doghouse Inc</t>
  </si>
  <si>
    <t>https://www.yellowpages.com/whitestone-ny/mip/whitestone-doghouse-inc-551423507</t>
  </si>
  <si>
    <t>(718) 767-7445</t>
  </si>
  <si>
    <t>1249 150th St, Whitestone, NY 11357</t>
  </si>
  <si>
    <t>https://www.whitestonedoghouse.com/about</t>
  </si>
  <si>
    <t>NYC Love Inc</t>
  </si>
  <si>
    <t>https://www.yellowpages.com/flushing-ny/mip/nyc-love-inc-2444527</t>
  </si>
  <si>
    <t>(718) 353-8698</t>
  </si>
  <si>
    <t>4512 Parsons Blvd, Flushing, NY 11355</t>
  </si>
  <si>
    <t>NYC Grooming Palace</t>
  </si>
  <si>
    <t>https://www.yellowpages.com/howard-beach-ny/mip/nyc-grooming-palace-504547077</t>
  </si>
  <si>
    <t>(718) 322-7426</t>
  </si>
  <si>
    <t>10205 159th Ave, Howard Beach, NY 11414</t>
  </si>
  <si>
    <t>Edwards Pest &amp; Bird Trapping</t>
  </si>
  <si>
    <t>https://www.yellowpages.com/flushing-ny/mip/edwards-pest-bird-trapping-462437971</t>
  </si>
  <si>
    <t>(347) 348-0677</t>
  </si>
  <si>
    <t>3907 Prince St Ste 3G, Flushing, NY 11354</t>
  </si>
  <si>
    <t>Babes 'n Pawland Inc</t>
  </si>
  <si>
    <t>https://www.yellowpages.com/howard-beach-ny/mip/babes-n-pawland-inc-456568017</t>
  </si>
  <si>
    <t>(347) 307-1358</t>
  </si>
  <si>
    <t>9632 155th Ave, Howard Beach, NY 11414</t>
  </si>
  <si>
    <t>http://www.babesnpawland.com/</t>
  </si>
  <si>
    <t>Howard Beach Animal Clinic</t>
  </si>
  <si>
    <t>https://www.yellowpages.com/howard-beach-ny/mip/howard-beach-animal-clinic-11471024</t>
  </si>
  <si>
    <t>(718) 848-6803</t>
  </si>
  <si>
    <t>16311 Crossbay Blvd, Howard Beach, NY 11414</t>
  </si>
  <si>
    <t>Pampurr'd Pets</t>
  </si>
  <si>
    <t>https://www.yellowpages.com/ozone-park-ny/mip/pampurrd-pets-12403605</t>
  </si>
  <si>
    <t>(718) 845-5057</t>
  </si>
  <si>
    <t>9310 Linden Blvd, Ozone Park, NY 11417</t>
  </si>
  <si>
    <t>Wagging Tails</t>
  </si>
  <si>
    <t>https://www.yellowpages.com/forest-hills-ny/mip/wagging-tails-14401575</t>
  </si>
  <si>
    <t>(718) 575-8245</t>
  </si>
  <si>
    <t>10522 Metropolitan Ave, Forest Hills, NY 11375</t>
  </si>
  <si>
    <t>http://www.waggingtailsny.com/</t>
  </si>
  <si>
    <t>Pawsome Living Inc.</t>
  </si>
  <si>
    <t>https://www.yellowpages.com/forest-hills-ny/mip/pawsome-living-inc-521704322</t>
  </si>
  <si>
    <t>(347) 620-6369</t>
  </si>
  <si>
    <t>7536 113th St Apt 1, Forest Hills, NY 11375</t>
  </si>
  <si>
    <t>Rainbow Aquarium</t>
  </si>
  <si>
    <t>https://www.yellowpages.com/flushing-ny/mip/rainbow-aquarium-11096475</t>
  </si>
  <si>
    <t>(718) 886-4200</t>
  </si>
  <si>
    <t>14314 45th Ave, Flushing, NY 11355</t>
  </si>
  <si>
    <t>Lepitou</t>
  </si>
  <si>
    <t>https://www.yellowpages.com/forest-hills-ny/mip/lepitou-465590639</t>
  </si>
  <si>
    <t>(718) 896-3333</t>
  </si>
  <si>
    <t>11324 Queens Blvd, Forest Hills, NY 11375</t>
  </si>
  <si>
    <t>http://www.lepitou.com/</t>
  </si>
  <si>
    <t>Look Who's Talking</t>
  </si>
  <si>
    <t>https://www.yellowpages.com/oakland-gardens-ny/mip/look-whos-talking-14524391</t>
  </si>
  <si>
    <t>(718) 279-6203</t>
  </si>
  <si>
    <t>22126 Horace Harding Expy, Oakland Gardens, NY 11364</t>
  </si>
  <si>
    <t>Oakland Gardens</t>
  </si>
  <si>
    <t>Clark's Pet Emporium - Lomas Location</t>
  </si>
  <si>
    <t>https://www.yellowpages.com/albuquerque-nm/mip/clarks-pet-emporium-lomas-location-1923753?lid=1002116250864</t>
  </si>
  <si>
    <t>(505) 349-3293</t>
  </si>
  <si>
    <t>4914 Lomas Blvd, Albuquerque, NM 87110</t>
  </si>
  <si>
    <t>https://www.clarkspets.com/</t>
  </si>
  <si>
    <t>Albuquerque</t>
  </si>
  <si>
    <t>NM</t>
  </si>
  <si>
    <t>Animal Acupuncture Westside</t>
  </si>
  <si>
    <t>https://www.yellowpages.com/albuquerque-nm/mip/animal-acupuncture-westside-481168261?lid=1002163246498</t>
  </si>
  <si>
    <t>Pet Stores, Veterinarians, Dog Day Care</t>
  </si>
  <si>
    <t>(505) 581-6054</t>
  </si>
  <si>
    <t>1111 Alameda Blvd NW, Ste E, Albuquerque, NM 87114</t>
  </si>
  <si>
    <t>http://www.animalacuwestside.com/</t>
  </si>
  <si>
    <t>Fins 'N Critters</t>
  </si>
  <si>
    <t>https://www.yellowpages.com/albuquerque-nm/mip/fins-n-critters-427216</t>
  </si>
  <si>
    <t>(505) 296-9516</t>
  </si>
  <si>
    <t>940 Eubank Blvd NE, Albuquerque, NM 87112</t>
  </si>
  <si>
    <t>https://www.yellowpages.com/albuquerque-nm/mip/petco-16789658</t>
  </si>
  <si>
    <t>(505) 296-0978</t>
  </si>
  <si>
    <t>10700 Lomas Blvd NE, Albuquerque, NM 87112</t>
  </si>
  <si>
    <t>https://stores.petco.com/nm/albuquerque/pet-supplies-albuquerque-nm-1111.html</t>
  </si>
  <si>
    <t>Pretty Pets</t>
  </si>
  <si>
    <t>https://www.yellowpages.com/albuquerque-nm/mip/pretty-pets-459633719</t>
  </si>
  <si>
    <t>(505) 293-1600</t>
  </si>
  <si>
    <t>5850 Eubank Blvd NE Ste B25, Albuquerque, NM 87111</t>
  </si>
  <si>
    <t>http://prettypetsnm.com/</t>
  </si>
  <si>
    <t>Jack and Rascals</t>
  </si>
  <si>
    <t>https://www.yellowpages.com/albuquerque-nm/mip/jack-and-rascals-23754591</t>
  </si>
  <si>
    <t>(505) 503-1779</t>
  </si>
  <si>
    <t>6001 Winter Haven Dr NW Ste F, Albuquerque, NM 87120</t>
  </si>
  <si>
    <t>http://www.jackandrascals.com/</t>
  </si>
  <si>
    <t>Southwest Reef Co</t>
  </si>
  <si>
    <t>https://www.yellowpages.com/albuquerque-nm/mip/southwest-reef-co-9445023</t>
  </si>
  <si>
    <t>(505) 884-0901</t>
  </si>
  <si>
    <t>2452 Menaul Blvd NE, Albuquerque, NM 87107</t>
  </si>
  <si>
    <t>http://www.swreefco.com/</t>
  </si>
  <si>
    <t>Pet Vet Market</t>
  </si>
  <si>
    <t>https://www.yellowpages.com/albuquerque-nm/mip/pet-vet-market-12995914</t>
  </si>
  <si>
    <t>Pet Stores, Veterinarians, Pest Control Services</t>
  </si>
  <si>
    <t>(505) 296-7200</t>
  </si>
  <si>
    <t>11200 Montgomery Blvd NE Ste 1, Albuquerque, NM 87111</t>
  </si>
  <si>
    <t>http://www.petvetmarket.com/</t>
  </si>
  <si>
    <t>https://www.yellowpages.com/albuquerque-nm/mip/petsmart-15836058</t>
  </si>
  <si>
    <t>(505) 792-1772</t>
  </si>
  <si>
    <t>10248 Coors Byp NW, Albuquerque, NM 87114</t>
  </si>
  <si>
    <t>Dawg Gone Good</t>
  </si>
  <si>
    <t>https://www.yellowpages.com/albuquerque-nm/mip/dawg-gone-good-470652398</t>
  </si>
  <si>
    <t>(505) 508-2704</t>
  </si>
  <si>
    <t>3339 Central Ave NE, Albuquerque, NM 87106</t>
  </si>
  <si>
    <t>http://www.dawggonegoodnm.com/</t>
  </si>
  <si>
    <t>https://www.yellowpages.com/albuquerque-nm/mip/petsense-inc-514393299</t>
  </si>
  <si>
    <t>(505) 888-2059</t>
  </si>
  <si>
    <t>7200 Montgomery Blvd NE Ste C, Albuquerque, NM 87109</t>
  </si>
  <si>
    <t>Simply Diego's</t>
  </si>
  <si>
    <t>https://www.yellowpages.com/albuquerque-nm/mip/simply-diegos-561645635</t>
  </si>
  <si>
    <t>(505) 990-0099</t>
  </si>
  <si>
    <t>3301 Menaul Blvd NE, Albuquerque, NM 87107</t>
  </si>
  <si>
    <t>https://simplydiegos.com/</t>
  </si>
  <si>
    <t>Canine Magic Dog Grooming</t>
  </si>
  <si>
    <t>https://www.yellowpages.com/albuquerque-nm/mip/canine-magic-dog-grooming-513416418</t>
  </si>
  <si>
    <t>(505) 907-1414</t>
  </si>
  <si>
    <t>3639 Paradise Blvd NW, Albuquerque, NM 87114</t>
  </si>
  <si>
    <t>Petland Albuquerque</t>
  </si>
  <si>
    <t>https://www.yellowpages.com/albuquerque-nm/mip/petland-albuquerque-550731716</t>
  </si>
  <si>
    <t>(505) 821-7387</t>
  </si>
  <si>
    <t>8850 Holly Ave NE Ste I, Albuquerque, NM 87122</t>
  </si>
  <si>
    <t>http://www.petlandabq.com/</t>
  </si>
  <si>
    <t>Rio Grande Service Center</t>
  </si>
  <si>
    <t>https://www.yellowpages.com/albuquerque-nm/mip/rio-grande-service-center-455547072</t>
  </si>
  <si>
    <t>(505) 877-2349</t>
  </si>
  <si>
    <t>3005 Broadway Blvd SE Ste E, Albuquerque, NM 87102</t>
  </si>
  <si>
    <t>http://riograndeservicecenter.com/</t>
  </si>
  <si>
    <t>Hill's Pet Nutrition Inc</t>
  </si>
  <si>
    <t>https://www.yellowpages.com/albuquerque-nm/mip/hills-pet-nutrition-inc-11909573</t>
  </si>
  <si>
    <t>(505) 341-0405</t>
  </si>
  <si>
    <t>2801 Pan American Fwy NE, Albuquerque, NM 87107</t>
  </si>
  <si>
    <t>Hills Pet Nutrition Inc</t>
  </si>
  <si>
    <t>https://www.yellowpages.com/albuquerque-nm/mip/hills-pet-nutrition-inc-544414626</t>
  </si>
  <si>
    <t>801 Nikanda Rd NE, Albuquerque, NM 87107</t>
  </si>
  <si>
    <t>PFX Pet Supply</t>
  </si>
  <si>
    <t>https://www.yellowpages.com/albuquerque-nm/mip/pfx-pet-supply-478730237</t>
  </si>
  <si>
    <t>(505) 836-1600</t>
  </si>
  <si>
    <t>530 Airport Dr NW, Albuquerque, NM 87121</t>
  </si>
  <si>
    <t>Mimi Green</t>
  </si>
  <si>
    <t>https://www.yellowpages.com/albuquerque-nm/mip/mimi-green-574825335</t>
  </si>
  <si>
    <t>(505) 514-0216</t>
  </si>
  <si>
    <t>2428 Baylor Dr SE, Albuquerque, NM 87106</t>
  </si>
  <si>
    <t>https://www.shopmimigreen.com/contact-us</t>
  </si>
  <si>
    <t>Reeflicious</t>
  </si>
  <si>
    <t>https://www.yellowpages.com/albuquerque-nm/mip/reeflicious-497529181</t>
  </si>
  <si>
    <t>(505) 573-2740</t>
  </si>
  <si>
    <t>3112 San Mateo Blvd NE, Albuquerque, NM 87110</t>
  </si>
  <si>
    <t>https://reef-licious.com/contact-us</t>
  </si>
  <si>
    <t>My Pets Care</t>
  </si>
  <si>
    <t>https://www.yellowpages.com/albuquerque-nm/mip/my-pets-care-542469065</t>
  </si>
  <si>
    <t>(505) 903-0336</t>
  </si>
  <si>
    <t>5151 Mirada Dr NW, Albuquerque, NM 87120</t>
  </si>
  <si>
    <t>Boofy's Best for Pets</t>
  </si>
  <si>
    <t>https://www.yellowpages.com/albuquerque-nm/mip/boofys-best-for-pets-573391669</t>
  </si>
  <si>
    <t>(505) 890-0757</t>
  </si>
  <si>
    <t>8201 Golf Course Rd NW Ste C2, Albuquerque, NM 87120</t>
  </si>
  <si>
    <t>http://www.boofysbest.com/</t>
  </si>
  <si>
    <t>Wags &amp; Whiskers</t>
  </si>
  <si>
    <t>https://www.yellowpages.com/albuquerque-nm/mip/wags-whiskers-521690639</t>
  </si>
  <si>
    <t>(505) 898-0215</t>
  </si>
  <si>
    <t>1111 Alameda Blvd NW, Albuquerque, NM 87114</t>
  </si>
  <si>
    <t>Going to the Dogs and Cats Resale</t>
  </si>
  <si>
    <t>https://www.yellowpages.com/albuquerque-nm/mip/going-to-the-dogs-and-cats-resale-538488947</t>
  </si>
  <si>
    <t>(505) 355-5867</t>
  </si>
  <si>
    <t>10000 Coors Byp NW Ste A201A, Albuquerque, NM 87114</t>
  </si>
  <si>
    <t>Neans at Home Pet Care</t>
  </si>
  <si>
    <t>https://www.yellowpages.com/albuquerque-nm/mip/neans-at-home-pet-care-569834138</t>
  </si>
  <si>
    <t>(505) 275-2671</t>
  </si>
  <si>
    <t>11612 Wild Horse Trl SE, Albuquerque, NM 87123</t>
  </si>
  <si>
    <t>Clark's Pet Supply</t>
  </si>
  <si>
    <t>https://www.yellowpages.com/albuquerque-nm/mip/clarks-pet-supply-559496767</t>
  </si>
  <si>
    <t>(505) 292-6288</t>
  </si>
  <si>
    <t>11200 Menaul Blvd NE, Albuquerque, NM 87112</t>
  </si>
  <si>
    <t>Fat Katz</t>
  </si>
  <si>
    <t>https://www.yellowpages.com/albuquerque-nm/mip/fat-katz-472833861</t>
  </si>
  <si>
    <t>(505) 293-2830</t>
  </si>
  <si>
    <t>12045 Caribou Ave NE, Albuquerque, NM 87111</t>
  </si>
  <si>
    <t>https://www.fatkatzabq.org/contact-us</t>
  </si>
  <si>
    <t>Cam Pet Supply</t>
  </si>
  <si>
    <t>https://www.yellowpages.com/albuquerque-nm/mip/cam-pet-supply-19553877</t>
  </si>
  <si>
    <t>(505) 345-3237</t>
  </si>
  <si>
    <t>4330 Yale Blvd NE, Albuquerque, NM 87107</t>
  </si>
  <si>
    <t>Angel Oak Pet &amp; Home Service</t>
  </si>
  <si>
    <t>https://www.yellowpages.com/albuquerque-nm/mip/angel-oak-pet-home-service-23471590</t>
  </si>
  <si>
    <t>(505) 268-6112</t>
  </si>
  <si>
    <t>1336 Lobo Pl NE, Albuquerque, NM 87106</t>
  </si>
  <si>
    <t>https://www.yellowpages.com/albuquerque-nm/mip/wags-whiskers-459067124</t>
  </si>
  <si>
    <t>10700 Corrales Rd NW, Albuquerque, NM 87114</t>
  </si>
  <si>
    <t>Bird Stop</t>
  </si>
  <si>
    <t>https://www.yellowpages.com/albuquerque-nm/mip/bird-stop-463383553</t>
  </si>
  <si>
    <t>(505) 507-8308</t>
  </si>
  <si>
    <t>445 Altez St NE, Albuquerque, NM 87123</t>
  </si>
  <si>
    <t>Doggie Door Door Co</t>
  </si>
  <si>
    <t>https://www.yellowpages.com/albuquerque-nm/mip/doggie-door-door-co-463496520</t>
  </si>
  <si>
    <t>(505) 292-1138</t>
  </si>
  <si>
    <t>Street address not found, Albuquerque, NM 87112</t>
  </si>
  <si>
    <t>https://www.doggiedoorco.com/</t>
  </si>
  <si>
    <t>Hanauma Bay Aquarium Maintenance</t>
  </si>
  <si>
    <t>https://www.yellowpages.com/albuquerque-nm/mip/hanauma-bay-aquarium-maintenance-463538683</t>
  </si>
  <si>
    <t>(505) 980-8542</t>
  </si>
  <si>
    <t>3501 Running Bird Pl NW, Albuquerque, NM 87120</t>
  </si>
  <si>
    <t>Westside Pets Grooming</t>
  </si>
  <si>
    <t>https://www.yellowpages.com/albuquerque-nm/mip/westside-pets-grooming-1910022</t>
  </si>
  <si>
    <t>(505) 836-7387</t>
  </si>
  <si>
    <t>3296 Coors Blvd NW Ste M, Albuquerque, NM 87120</t>
  </si>
  <si>
    <t>https://westside-pets.ueniweb.com/</t>
  </si>
  <si>
    <t>Paris Pups Pet Salon &amp; Spa</t>
  </si>
  <si>
    <t>https://www.yellowpages.com/albuquerque-nm/mip/paris-pups-pet-salon-spa-104436</t>
  </si>
  <si>
    <t>(505) 268-3757</t>
  </si>
  <si>
    <t>1405 San Mateo Blvd NE Ste F, Albuquerque, NM 87110</t>
  </si>
  <si>
    <t>http://www.manta.com/c/mbgqxz1/paris-pup</t>
  </si>
  <si>
    <t>Abq Dogtown</t>
  </si>
  <si>
    <t>https://www.yellowpages.com/albuquerque-nm/mip/abq-dogtown-459295562</t>
  </si>
  <si>
    <t>Pet Stores, Animal Shelters, Dog &amp; Cat Grooming &amp; Supplies</t>
  </si>
  <si>
    <t>(505) 341-4484</t>
  </si>
  <si>
    <t>3845 Rio Grande Blvd NW, Albuquerque, NM 87107</t>
  </si>
  <si>
    <t>http://www.abqdogtown.com/</t>
  </si>
  <si>
    <t>Sandia Pet Products, Inc.</t>
  </si>
  <si>
    <t>https://www.yellowpages.com/albuquerque-nm/mip/sandia-pet-products-inc-11002632?lid=1002084689562</t>
  </si>
  <si>
    <t>Pet Stores, Pet Services, Business Management</t>
  </si>
  <si>
    <t>(505) 875-0426</t>
  </si>
  <si>
    <t>3434 Vassar Dr NE, #C, Albuquerque, NM 87107</t>
  </si>
  <si>
    <t>https://sandiapet.com/</t>
  </si>
  <si>
    <t>Lady Bug Pest Control</t>
  </si>
  <si>
    <t>https://www.yellowpages.com/albuquerque-nm/mip/lady-bug-pest-control-17317661</t>
  </si>
  <si>
    <t>Pet Stores, Pest Control Services, Pest Control Supply &amp; Equipment-Wholesale &amp; Manufacturers</t>
  </si>
  <si>
    <t>(505) 298-2847</t>
  </si>
  <si>
    <t>3044 Casa Del Norte Dr NE, Albuquerque, NM 87111</t>
  </si>
  <si>
    <t>Cheryl's Pet Grooming</t>
  </si>
  <si>
    <t>https://www.yellowpages.com/albuquerque-nm/mip/cheryls-pet-grooming-467265893</t>
  </si>
  <si>
    <t>(505) 873-2124</t>
  </si>
  <si>
    <t>3019 Isleta Blvd SW, Albuquerque, NM 87105</t>
  </si>
  <si>
    <t>Barking Bad Grooming</t>
  </si>
  <si>
    <t>https://www.yellowpages.com/albuquerque-nm/mip/barking-bad-grooming-495958714</t>
  </si>
  <si>
    <t>(505) 886-1874</t>
  </si>
  <si>
    <t>3712 Central Ave SE Ste B, Albuquerque, NM 87108</t>
  </si>
  <si>
    <t>https://www.yellowpages.com/albuquerque-nm/mip/three-dog-bakery-473424322</t>
  </si>
  <si>
    <t>(505) 294-1232</t>
  </si>
  <si>
    <t>9821 Montgomery Blvd NE, Albuquerque, NM 87111</t>
  </si>
  <si>
    <t>http://www.3dogbakeryabq.com/</t>
  </si>
  <si>
    <t>Service Dog Certification of America</t>
  </si>
  <si>
    <t>https://www.yellowpages.com/albuquerque-nm/mip/service-dog-certification-of-america-495895312</t>
  </si>
  <si>
    <t>(505) 681-6888</t>
  </si>
  <si>
    <t>1416 Dr Martin Luther King Jr Ave NE, Albuquerque, NM 87106</t>
  </si>
  <si>
    <t>http://servicedogcertificationofamerica.com/</t>
  </si>
  <si>
    <t>https://www.yellowpages.com/albuquerque-nm/mip/boofys-best-for-pets-564551082</t>
  </si>
  <si>
    <t>(505) 884-3855</t>
  </si>
  <si>
    <t>4610 Cutler Ave NE, Albuquerque, NM 87110</t>
  </si>
  <si>
    <t>https://boofysbest.com/cutler</t>
  </si>
  <si>
    <t>Bella Pet Wash &amp; Boutique</t>
  </si>
  <si>
    <t>https://www.yellowpages.com/albuquerque-nm/mip/bella-pet-wash-boutique-472619281</t>
  </si>
  <si>
    <t>(505) 856-9274</t>
  </si>
  <si>
    <t>7900 San Pedro Dr NE, Albuquerque, NM 87109</t>
  </si>
  <si>
    <t>https://www.yellowpages.com/albuquerque-nm/mip/wild-birds-unlimited-527998901</t>
  </si>
  <si>
    <t>(505) 717-1385</t>
  </si>
  <si>
    <t>10701 Corrales Rd NW Ste 5, Albuquerque, NM 87114</t>
  </si>
  <si>
    <t>http://westalbuquerque.wbu.com/</t>
  </si>
  <si>
    <t>Best Pets Pet Food</t>
  </si>
  <si>
    <t>https://www.yellowpages.com/albuquerque-nm/mip/best-pets-pet-food-544965847</t>
  </si>
  <si>
    <t>(505) 881-4347</t>
  </si>
  <si>
    <t>3500 Menaul Blvd NE, Albuquerque, NM 87107</t>
  </si>
  <si>
    <t>https://www.yellowpages.com/albuquerque-nm/mip/invisible-fence-512130660</t>
  </si>
  <si>
    <t>(505) 474-7387</t>
  </si>
  <si>
    <t>8100 Wyoming Blvd NE Ste M4266, Albuquerque, NM 87113</t>
  </si>
  <si>
    <t>http://newmexico.invisiblefence.com/</t>
  </si>
  <si>
    <t>Completely Gone To The Dogs</t>
  </si>
  <si>
    <t>https://www.yellowpages.com/albuquerque-nm/mip/completely-gone-to-the-dogs-480900002</t>
  </si>
  <si>
    <t>(505) 797-1653</t>
  </si>
  <si>
    <t>12700 San Rafael Ave NE, Albuquerque, NM 87122</t>
  </si>
  <si>
    <t>http://completelygonetothedogs.com/</t>
  </si>
  <si>
    <t>VI Pets</t>
  </si>
  <si>
    <t>https://www.yellowpages.com/albuquerque-nm/mip/vi-pets-536519500</t>
  </si>
  <si>
    <t>(505) 361-1185</t>
  </si>
  <si>
    <t>2801 Broadbent Pkwy NE, Albuquerque, NM 87107</t>
  </si>
  <si>
    <t>MidWest Veterninary Supply Inc</t>
  </si>
  <si>
    <t>https://www.yellowpages.com/albuquerque-nm/mip/midwest-veterninary-supply-inc-461007420</t>
  </si>
  <si>
    <t>(505) 369-1536</t>
  </si>
  <si>
    <t>7809 Applewood Ln NW, Albuquerque, NM 87120</t>
  </si>
  <si>
    <t>Animals Healing Center of the Southwest DVM</t>
  </si>
  <si>
    <t>https://www.yellowpages.com/albuquerque-nm/mip/animals-healing-center-of-the-southwest-dvm-533698317</t>
  </si>
  <si>
    <t>(505) 888-5777</t>
  </si>
  <si>
    <t>3939 San Pedro Dr NE Bldg B3, Albuquerque, NM 87110</t>
  </si>
  <si>
    <t>Midwest Veterinary</t>
  </si>
  <si>
    <t>https://www.yellowpages.com/albuquerque-nm/mip/midwest-veterinary-497498519</t>
  </si>
  <si>
    <t>1709 Summer Breeze Dr NW, Albuquerque, NM 87120</t>
  </si>
  <si>
    <t>https://www.yellowpages.com/albuquerque-nm/mip/animals-healing-center-of-the-southwest-dvm-543915633</t>
  </si>
  <si>
    <t>2527 Virginia St NE, Albuquerque, NM 87110</t>
  </si>
  <si>
    <t>Prairie Dog Grooming</t>
  </si>
  <si>
    <t>https://www.yellowpages.com/albuquerque-nm/mip/prairie-dog-grooming-7385717</t>
  </si>
  <si>
    <t>(505) 292-4270</t>
  </si>
  <si>
    <t>1419 Eubank Blvd NE, Albuquerque, NM 87112</t>
  </si>
  <si>
    <t>https://www.yellowpages.com/albuquerque-nm/mip/woof-gang-bakery-grooming-570738072</t>
  </si>
  <si>
    <t>(505) 200-9198</t>
  </si>
  <si>
    <t>9780 Coors Blvd NW, Albuquerque, NM 87114</t>
  </si>
  <si>
    <t>https://www.yellowpages.com/albuquerque-nm/mip/pet-vet-market-478682249</t>
  </si>
  <si>
    <t>(505) 296-2400</t>
  </si>
  <si>
    <t>3732 Eubank Blvd NE, Albuquerque, NM 87111</t>
  </si>
  <si>
    <t>Route 66 Pet Salon</t>
  </si>
  <si>
    <t>https://www.yellowpages.com/albuquerque-nm/mip/route-66-pet-salon-573340437</t>
  </si>
  <si>
    <t>(505) 291-0199</t>
  </si>
  <si>
    <t>800 Juan Tabo Blvd NE, Albuquerque, NM 87123</t>
  </si>
  <si>
    <t>Ace of Hearts Kennel</t>
  </si>
  <si>
    <t>https://www.yellowpages.com/albuquerque-nm/mip/ace-of-hearts-kennel-2208136</t>
  </si>
  <si>
    <t>(505) 831-3433</t>
  </si>
  <si>
    <t>126 Atrisco Pl SW, Albuquerque, NM 87105</t>
  </si>
  <si>
    <t>Rio Grande Dog Walking Services</t>
  </si>
  <si>
    <t>https://www.yellowpages.com/albuquerque-nm/mip/rio-grande-dog-walking-services-475531429</t>
  </si>
  <si>
    <t>(505) 400-9620</t>
  </si>
  <si>
    <t>1831 Neat Ln SW, Albuquerque, NM 87105</t>
  </si>
  <si>
    <t>For the Luv of Dogs Mobile Pet Grooming Service, LLC</t>
  </si>
  <si>
    <t>https://www.yellowpages.com/albuquerque-nm/mip/for-the-luv-of-dogs-mobile-pet-grooming-service-llc-460751415</t>
  </si>
  <si>
    <t>(505) 514-4358</t>
  </si>
  <si>
    <t>Street address not found, Albuquerque, NM 87121</t>
  </si>
  <si>
    <t>Pauls Veterinary Supply</t>
  </si>
  <si>
    <t>https://www.yellowpages.com/albuquerque-nm/mip/pauls-veterinary-supply-452438570</t>
  </si>
  <si>
    <t>(505) 341-9401</t>
  </si>
  <si>
    <t>3825 Osuna Rd NE, Albuquerque, NM 87109</t>
  </si>
  <si>
    <t>Horsemen's Feed &amp; Supply Inc</t>
  </si>
  <si>
    <t>https://www.yellowpages.com/albuquerque-nm/mip/horsemens-feed-supply-inc-470039129</t>
  </si>
  <si>
    <t>(505) 792-8225</t>
  </si>
  <si>
    <t>8812 2nd St NW, Albuquerque, NM 87114</t>
  </si>
  <si>
    <t>http://www.horsemensfeedandsupply.com/</t>
  </si>
  <si>
    <t>Green Green Gift Shop</t>
  </si>
  <si>
    <t>https://www.yellowpages.com/albuquerque-nm/mip/green-green-gift-shop-466204506</t>
  </si>
  <si>
    <t>Pet Stores, Plants, Gift Shops</t>
  </si>
  <si>
    <t>(505) 306-3209</t>
  </si>
  <si>
    <t>1331 Juan Tabo Blvd NE, Albuquerque, NM 87112</t>
  </si>
  <si>
    <t>http://greengreengifts.webs.com/</t>
  </si>
  <si>
    <t>Canine Country Club Westside</t>
  </si>
  <si>
    <t>https://www.yellowpages.com/albuquerque-nm/mip/canine-country-club-westside-12818166</t>
  </si>
  <si>
    <t>(505) 303-4491</t>
  </si>
  <si>
    <t>4201 Marna Lynn NW, Albuquerque, NM 87114</t>
  </si>
  <si>
    <t>https://www.caninecountryclub.com/locations/westside?y_source=1_MTE2NjkwNTgtNTUzLWxvY2F0aW9uLndlYnNpdGU%3D</t>
  </si>
  <si>
    <t>Lila's Plush Puppies Grooming &amp; Supplies</t>
  </si>
  <si>
    <t>https://www.yellowpages.com/albuquerque-nm/mip/lilas-plush-puppies-grooming-supplies-466083544</t>
  </si>
  <si>
    <t>(505) 256-9338</t>
  </si>
  <si>
    <t>5408 Coal Ave SE, Albuquerque, NM 87108</t>
  </si>
  <si>
    <t>EarthWise Pet Supply Albuquerque</t>
  </si>
  <si>
    <t>https://www.yellowpages.com/albuquerque-nm/mip/earthwise-pet-supply-albuquerque-474765898</t>
  </si>
  <si>
    <t>(505) 332-8005</t>
  </si>
  <si>
    <t>2801 Eubank Blvd NE, Albuquerque, NM 87112</t>
  </si>
  <si>
    <t>Tullivers Nat Pet Food</t>
  </si>
  <si>
    <t>https://www.yellowpages.com/albuquerque-nm/mip/tullivers-nat-pet-food-23718296</t>
  </si>
  <si>
    <t>(505) 797-7080</t>
  </si>
  <si>
    <t>7900 Carmel Ave NE Ste D, Albuquerque, NM 87122</t>
  </si>
  <si>
    <t>Long Leash On Life</t>
  </si>
  <si>
    <t>https://www.yellowpages.com/albuquerque-nm/mip/long-leash-on-life-4110898</t>
  </si>
  <si>
    <t xml:space="preserve">Pet Grooming, Pet Supplies &amp; Foods-Wholesale &amp; Manufacturers, </t>
  </si>
  <si>
    <t>(505) 299-8800</t>
  </si>
  <si>
    <t>9800 Montgomery Blvd NE Ste 13, Albuquerque, NM 87111</t>
  </si>
  <si>
    <t>http://www.longleashonlife.com/</t>
  </si>
  <si>
    <t>Little Quake's Grooming</t>
  </si>
  <si>
    <t>https://www.yellowpages.com/albuquerque-nm/mip/little-quakes-grooming-520855896</t>
  </si>
  <si>
    <t>(505) 450-8656</t>
  </si>
  <si>
    <t>212 Palomas Dr NE Apt D, Albuquerque, NM 87108</t>
  </si>
  <si>
    <t>Eastridge Pet Grooming, LLC</t>
  </si>
  <si>
    <t>https://www.yellowpages.com/albuquerque-nm/mip/eastridge-pet-grooming-llc-4833594</t>
  </si>
  <si>
    <t>(505) 292-0044</t>
  </si>
  <si>
    <t>1331 Juan Tabo Blvd NE Ste 2A, Albuquerque, NM 87112</t>
  </si>
  <si>
    <t>https://www.yellowpages.com/albuquerque-nm/mip/tuesday-morning-496390262</t>
  </si>
  <si>
    <t>(505) 798-1516</t>
  </si>
  <si>
    <t>5001 Montgomery Blvd NE, Albuquerque, NM 87109</t>
  </si>
  <si>
    <t>http://stores.tuesdaymorning.com/nm/albuquerque/home-decor-albuquerque-nm-albu0886.html</t>
  </si>
  <si>
    <t>Del Norte Animal Clinic</t>
  </si>
  <si>
    <t>https://www.yellowpages.com/albuquerque-nm/mip/del-norte-animal-clinic-2240804</t>
  </si>
  <si>
    <t>Veterinary Specialty Services, Pet Services, Veterinarians</t>
  </si>
  <si>
    <t>(505) 881-9661</t>
  </si>
  <si>
    <t>4001 Louisiana Blvd NE, Albuquerque, NM 87110</t>
  </si>
  <si>
    <t>http://www.delnorteanimalclinic.com/</t>
  </si>
  <si>
    <t>https://www.yellowpages.com/albuquerque-nm/mip/three-dog-bakery-531767282</t>
  </si>
  <si>
    <t>(505) 294-2300</t>
  </si>
  <si>
    <t>9281 Montgomery Blvd NE, Albuquerque, NM 87111</t>
  </si>
  <si>
    <t>https://www.yellowpages.com/albuquerque-nm/mip/rio-grande-service-center-486231192</t>
  </si>
  <si>
    <t>3750A Prince St SE, Albuquerque, NM 87105</t>
  </si>
  <si>
    <t>https://riograndeservicecenter.com/contact-us</t>
  </si>
  <si>
    <t>Enchantment Chihuahua Rescue</t>
  </si>
  <si>
    <t>https://www.yellowpages.com/albuquerque-nm/mip/enchantment-chihuahua-rescue-504810907</t>
  </si>
  <si>
    <t>(505) 268-4424</t>
  </si>
  <si>
    <t>10609 Moonlight Ct NE, Albuquerque, NM 87111</t>
  </si>
  <si>
    <t>https://www.enchantmentchihuahuarescuewithmargaretwiltse.com/contact</t>
  </si>
  <si>
    <t>Pet Brand Foods, LLC</t>
  </si>
  <si>
    <t>https://www.yellowpages.com/albuquerque-nm/mip/pet-brand-foods-llc-495410569</t>
  </si>
  <si>
    <t>(505) 234-6511</t>
  </si>
  <si>
    <t>2424 Lilac Dr NW, Albuquerque, NM 87104</t>
  </si>
  <si>
    <t>https://www.yellowpages.com/albuquerque-nm/mip/gordmans-481596287</t>
  </si>
  <si>
    <t>(505) 288-3850</t>
  </si>
  <si>
    <t>6600 Menaul Blvd NE, Albuquerque, NM 87110</t>
  </si>
  <si>
    <t>https://www.yellowpages.com/albuquerque-nm/mip/gordmans-509595440</t>
  </si>
  <si>
    <t>(505) 899-9300</t>
  </si>
  <si>
    <t>3550 State Highway 528 NW, Albuquerque, NM 87114</t>
  </si>
  <si>
    <t>https://www.yellowpages.com/albuquerque-nm/mip/gordmans-543831450</t>
  </si>
  <si>
    <t>3550 Nm 528 NW Ste 2, Albuquerque, NM 87114</t>
  </si>
  <si>
    <t>https://www.yellowpages.com/albuquerque-nm/mip/tuesday-morning-451469031</t>
  </si>
  <si>
    <t>(505) 323-5357</t>
  </si>
  <si>
    <t>700 Juan Tabo Blvd NE, Albuquerque, NM 87123</t>
  </si>
  <si>
    <t>https://www.tuesdaymorning.com/stores/nm/albuquerque/700-juan-tabo-blvd-ne.html</t>
  </si>
  <si>
    <t>https://www.yellowpages.com/albuquerque-nm/mip/tuesday-morning-533472612</t>
  </si>
  <si>
    <t>(505) 835-2144</t>
  </si>
  <si>
    <t>10420 Coors Byp NW, Albuquerque, NM 87114</t>
  </si>
  <si>
    <t>https://www.tuesdaymorning.com/stores/nm/albuquerque/10420-coors-bypass-nw.html</t>
  </si>
  <si>
    <t>New Mexican Kennels</t>
  </si>
  <si>
    <t>https://www.yellowpages.com/albuquerque-nm/mip/new-mexican-kennels-9615459</t>
  </si>
  <si>
    <t>Kennels, Pet Grooming, Dog &amp; Cat Grooming &amp; Supplies</t>
  </si>
  <si>
    <t>(505) 344-0158</t>
  </si>
  <si>
    <t>4401 Yale Blvd NE, Albuquerque, NM 87107</t>
  </si>
  <si>
    <t>http://www.newmexicankennels.com/</t>
  </si>
  <si>
    <t>Academy Boarding Kennels &amp; Grooming Salon</t>
  </si>
  <si>
    <t>https://www.yellowpages.com/albuquerque-nm/mip/academy-boarding-kennels-grooming-salon-467148093</t>
  </si>
  <si>
    <t>(505) 884-7878</t>
  </si>
  <si>
    <t>6000 Brentwood Pl NE, Albuquerque, NM 87109</t>
  </si>
  <si>
    <t>http://www.academyboarding.com/</t>
  </si>
  <si>
    <t>SPECIAL CARE GROOMING LLC</t>
  </si>
  <si>
    <t>https://www.yellowpages.com/albuquerque-nm/mip/special-care-grooming-llc-10963329</t>
  </si>
  <si>
    <t>Hair Removal, Pet Services, Dog &amp; Cat Grooming &amp; Supplies</t>
  </si>
  <si>
    <t>(505) 883-9967</t>
  </si>
  <si>
    <t>9931 Lomas Blvd NE, Albuquerque, NM 87112</t>
  </si>
  <si>
    <t>http://www.dexknows.com/business_profiles/special_care_grooming_llc-b3044298?pdt=pienhanced</t>
  </si>
  <si>
    <t>The Cat Diva</t>
  </si>
  <si>
    <t>https://www.yellowpages.com/nationwide/mip/the-cat-diva-463524284</t>
  </si>
  <si>
    <t>(505) 266-6166</t>
  </si>
  <si>
    <t>Home Alone Pet Services</t>
  </si>
  <si>
    <t>https://www.yellowpages.com/los-ranchos-nm/mip/home-alone-pet-services-466975102</t>
  </si>
  <si>
    <t>(505) 897-7674</t>
  </si>
  <si>
    <t>539 Chamiso Ln NW, Los Ranchos, NM 87107</t>
  </si>
  <si>
    <t>http://abqhomealone.com/</t>
  </si>
  <si>
    <t>Los Ranchos</t>
  </si>
  <si>
    <t>Millers Feed &amp; Supply LLC</t>
  </si>
  <si>
    <t>https://www.yellowpages.com/los-ranchos-de-albuquerque-nm/mip/millers-feed-supply-llc-534903887?lid=1002004594668</t>
  </si>
  <si>
    <t>Pet Stores, Farming Service, Livestock Equipment &amp; Supplies</t>
  </si>
  <si>
    <t>(505) 897-2444</t>
  </si>
  <si>
    <t>8747 4th St NW, Los Ranchos De Albuquerque, NM 87114</t>
  </si>
  <si>
    <t>http://www.millersfeedandsupply.com/</t>
  </si>
  <si>
    <t>Los Ranchos De Albuquerque</t>
  </si>
  <si>
    <t>Dan's Boots &amp; Saddles</t>
  </si>
  <si>
    <t>https://www.yellowpages.com/los-ranchos-nm/mip/dans-boots-saddles-2864658</t>
  </si>
  <si>
    <t>(505) 345-2220</t>
  </si>
  <si>
    <t>6903 4th St NW, Los Ranchos, NM 87107</t>
  </si>
  <si>
    <t>http://www.dansboots.com/</t>
  </si>
  <si>
    <t>Canine Country Club - North Valley</t>
  </si>
  <si>
    <t>https://www.yellowpages.com/los-ranchos-nm/mip/canine-country-club-north-valley-467266557</t>
  </si>
  <si>
    <t>(505) 303-4475</t>
  </si>
  <si>
    <t>7327 4th St NW, Los Ranchos, NM 87107</t>
  </si>
  <si>
    <t>https://www.caninecountryclub.com/locations/north-valley?y_source=1_MTE2NjkwNTctNTUzLWxvY2F0aW9uLndlYnNpdGU%3D</t>
  </si>
  <si>
    <t>Miller's Feed &amp; Supply</t>
  </si>
  <si>
    <t>https://www.yellowpages.com/los-ranchos-nm/mip/millers-feed-supply-560135562</t>
  </si>
  <si>
    <t>8747 4th St NW, Los Ranchos, NM 87114</t>
  </si>
  <si>
    <t>Rio Rancho Pets</t>
  </si>
  <si>
    <t>https://www.yellowpages.com/rio-rancho-nm/mip/rio-rancho-pets-466122006</t>
  </si>
  <si>
    <t>(505) 892-5199</t>
  </si>
  <si>
    <t>3301 Southern Blvd SE Ste 304, Rio Rancho, NM 87124</t>
  </si>
  <si>
    <t>Rio Rancho</t>
  </si>
  <si>
    <t>Dog Days Doggie Day Care</t>
  </si>
  <si>
    <t>https://www.yellowpages.com/rio-rancho-nm/mip/dog-days-doggie-day-care-18260821?lid=1002004384078</t>
  </si>
  <si>
    <t>(505) 892-3644</t>
  </si>
  <si>
    <t>2612 Southern Blvd SE, Rio Rancho, NM 87124</t>
  </si>
  <si>
    <t>http://dogdaysdoggiedaycare.com/</t>
  </si>
  <si>
    <t>https://www.yellowpages.com/rio-rancho-nm/mip/petsense-inc-504071557</t>
  </si>
  <si>
    <t>(505) 892-4232</t>
  </si>
  <si>
    <t>4300 Ridgecrest Dr SE, Rio Rancho, NM 87124</t>
  </si>
  <si>
    <t>Puprwear</t>
  </si>
  <si>
    <t>https://www.yellowpages.com/rio-rancho-nm/mip/puprwear-456229626</t>
  </si>
  <si>
    <t>(505) 891-9244</t>
  </si>
  <si>
    <t>3805 Lost Tree Rd SE, Rio Rancho, NM 87124</t>
  </si>
  <si>
    <t>http://puprwear.com/</t>
  </si>
  <si>
    <t>Critters Pet Store</t>
  </si>
  <si>
    <t>https://www.yellowpages.com/rio-rancho-nm/mip/critters-pet-store-473476258</t>
  </si>
  <si>
    <t>(505) 892-7070</t>
  </si>
  <si>
    <t>4300 Ridgecrest Dr SE Ste K, Rio Rancho, NM 87124</t>
  </si>
  <si>
    <t>https://www.yellowpages.com/rio-rancho-nm/mip/pet-sense-523593808</t>
  </si>
  <si>
    <t>Corrales Emporium</t>
  </si>
  <si>
    <t>https://www.yellowpages.com/corrales-nm/mip/corrales-emporium-548339023</t>
  </si>
  <si>
    <t>Pet Stores, Cannabis Dispensaries, Antiques</t>
  </si>
  <si>
    <t>(505) 898-5252</t>
  </si>
  <si>
    <t>4484 Corrales Road, Corrales, NM 87048</t>
  </si>
  <si>
    <t>Corrales</t>
  </si>
  <si>
    <t>Caesar's Pets &amp; Exotics</t>
  </si>
  <si>
    <t>https://www.yellowpages.com/rio-rancho-nm/mip/caesars-pets-exotics-477250319</t>
  </si>
  <si>
    <t>(505) 892-4222</t>
  </si>
  <si>
    <t>2502 Southern Blvd SE, Rio Rancho, NM 87124</t>
  </si>
  <si>
    <t>Amazing Enterprise</t>
  </si>
  <si>
    <t>https://www.yellowpages.com/rio-rancho-nm/mip/amazing-enterprise-484892421</t>
  </si>
  <si>
    <t>(505) 358-5415</t>
  </si>
  <si>
    <t>308 Veja Baja Dr SE, Rio Rancho, NM 87124</t>
  </si>
  <si>
    <t>Zoey's TLC Bed &amp; Breakfast for Dogs &amp; Cats</t>
  </si>
  <si>
    <t>https://www.yellowpages.com/rio-rancho-nm/mip/zoeys-tlc-bed-breakfast-for-dogs-cats-497353694</t>
  </si>
  <si>
    <t>(505) 892-5811</t>
  </si>
  <si>
    <t>114 Industrial Park Pl NE, Rio Rancho, NM 87124</t>
  </si>
  <si>
    <t>http://www.zoeystlc.com/</t>
  </si>
  <si>
    <t>Dog Training Elite New Mexico</t>
  </si>
  <si>
    <t>https://www.yellowpages.com/rio-rancho-nm/mip/dog-training-elite-new-mexico-573978089</t>
  </si>
  <si>
    <t>(505) 207-0383</t>
  </si>
  <si>
    <t>2361 Green Lake Rd NE, Rio Rancho, NM 87124</t>
  </si>
  <si>
    <t>https://dogtrainingelite.com/albuquerque</t>
  </si>
  <si>
    <t>Pet Palace Groomery</t>
  </si>
  <si>
    <t>https://www.yellowpages.com/rio-rancho-nm/mip/pet-palace-groomery-8820931</t>
  </si>
  <si>
    <t>(505) 891-3269</t>
  </si>
  <si>
    <t>2345 Southern Blvd SE Ste B5, Rio Rancho, NM 87124</t>
  </si>
  <si>
    <t>Village Mercantile Home and Farm Store</t>
  </si>
  <si>
    <t>https://www.yellowpages.com/corrales-nm/mip/village-mercantile-home-and-farm-store-9360951</t>
  </si>
  <si>
    <t xml:space="preserve">Bird Feeders &amp; Houses, Lawn &amp; Garden Equipment &amp; Supplies Renting, </t>
  </si>
  <si>
    <t>(505) 897-9328</t>
  </si>
  <si>
    <t>3675 Corrales Rd, Corrales, NM 87048</t>
  </si>
  <si>
    <t>http://thevillagemercantile.com/</t>
  </si>
  <si>
    <t>Pet Food Gone Wild</t>
  </si>
  <si>
    <t>https://www.yellowpages.com/rio-rancho-nm/mip/pet-food-gone-wild-465426353</t>
  </si>
  <si>
    <t>(505) 994-0101</t>
  </si>
  <si>
    <t>2415 Southern Blvd SE, Rio Rancho, NM 87124</t>
  </si>
  <si>
    <t>http://petfoodgonewild.com/</t>
  </si>
  <si>
    <t>Western Mercantile Inc</t>
  </si>
  <si>
    <t>https://www.yellowpages.com/tijeras-nm/mip/western-mercantile-inc-4555225</t>
  </si>
  <si>
    <t>(505) 281-0664</t>
  </si>
  <si>
    <t>500 Nm 333, Tijeras, NM 87059</t>
  </si>
  <si>
    <t>Tijeras</t>
  </si>
  <si>
    <t>https://www.yellowpages.com/las-cruces-nm/mip/petco-dog-training-13270571</t>
  </si>
  <si>
    <t>(575) 532-5200</t>
  </si>
  <si>
    <t>3050 E Lohman Ave Ste D, Las Cruces, NM 88011</t>
  </si>
  <si>
    <t>https://stores.petco.com/nm/lascruces/dog-training-lascruces-nm-1106.html</t>
  </si>
  <si>
    <t>Las Cruces</t>
  </si>
  <si>
    <t>https://www.yellowpages.com/las-cruces-nm/mip/petsmart-19352099</t>
  </si>
  <si>
    <t>(575) 523-1154</t>
  </si>
  <si>
    <t>2200 E Lohman Ave, Las Cruces, NM 88001</t>
  </si>
  <si>
    <t>Better Life Pet Foods</t>
  </si>
  <si>
    <t>https://www.yellowpages.com/las-cruces-nm/mip/better-life-pet-foods-497886386</t>
  </si>
  <si>
    <t>(575) 522-0115</t>
  </si>
  <si>
    <t>315 S Telshor Blvd, Las Cruces, NM 88011</t>
  </si>
  <si>
    <t>http://www.betterlifenaturalpetfoods.com/</t>
  </si>
  <si>
    <t>Cross City Exotics</t>
  </si>
  <si>
    <t>https://www.yellowpages.com/las-cruces-nm/mip/cross-city-exotics-540986816</t>
  </si>
  <si>
    <t>(575) 652-4059</t>
  </si>
  <si>
    <t>1414 S Solano Dr, Las Cruces, NM 88001</t>
  </si>
  <si>
    <t>https://www.crosscityexotics.com/</t>
  </si>
  <si>
    <t>All Star Pet Grooming</t>
  </si>
  <si>
    <t>https://www.yellowpages.com/las-cruces-nm/mip/all-star-pet-grooming-538508635</t>
  </si>
  <si>
    <t>(575) 888-0877</t>
  </si>
  <si>
    <t>Street address not found, Las Cruces, NM 88005</t>
  </si>
  <si>
    <t>Pet's Barn</t>
  </si>
  <si>
    <t>https://www.yellowpages.com/las-cruces-nm/mip/pets-barn-6630515</t>
  </si>
  <si>
    <t>(575) 541-8300</t>
  </si>
  <si>
    <t>1600 S Valley Dr, Las Cruces, NM 88005</t>
  </si>
  <si>
    <t>http://www.petsbarn.com/newsletter</t>
  </si>
  <si>
    <t>https://www.yellowpages.com/las-cruces-nm/mip/better-life-pet-foods-376385</t>
  </si>
  <si>
    <t>(575) 527-9265</t>
  </si>
  <si>
    <t>365 Avenida De Mesilla, Las Cruces, NM 88005</t>
  </si>
  <si>
    <t>Kat's Pampered Pups</t>
  </si>
  <si>
    <t>https://www.yellowpages.com/las-cruces-nm/mip/kats-pampered-pups-472318426</t>
  </si>
  <si>
    <t>(575) 323-3017</t>
  </si>
  <si>
    <t>3291 Del Rey Blvd, Las Cruces, NM 88012</t>
  </si>
  <si>
    <t>Precision Groomers</t>
  </si>
  <si>
    <t>https://www.yellowpages.com/las-cruces-nm/mip/precision-groomers-496957185</t>
  </si>
  <si>
    <t>(575) 523-6500</t>
  </si>
  <si>
    <t>1700 E Amador Ave Ste A, Las Cruces, NM 88001</t>
  </si>
  <si>
    <t>Pet Planet Hotel and Day Camp</t>
  </si>
  <si>
    <t>https://www.yellowpages.com/las-cruces-nm/mip/pet-planet-hotel-and-day-camp-495596745</t>
  </si>
  <si>
    <t>(575) 528-8180</t>
  </si>
  <si>
    <t>971 Sand Castle Ave, Las Cruces, NM 88012</t>
  </si>
  <si>
    <t>http://www.petplanetcomplex.com/</t>
  </si>
  <si>
    <t>Your Pet Space Inc</t>
  </si>
  <si>
    <t>https://www.yellowpages.com/las-cruces-nm/mip/your-pet-space-inc-550393056</t>
  </si>
  <si>
    <t>(575) 652-4404</t>
  </si>
  <si>
    <t>2601 W Hadley Ave, Las Cruces, NM 88007</t>
  </si>
  <si>
    <t>https://www.yourpetspace.com/mobstermutts</t>
  </si>
  <si>
    <t>Old Mesilla Kennel &amp; Grooming Salon</t>
  </si>
  <si>
    <t>https://www.yellowpages.com/las-cruces-nm/mip/old-mesilla-kennel-grooming-salon-556317134</t>
  </si>
  <si>
    <t>(575) 526-2213</t>
  </si>
  <si>
    <t>3036 N Highway 28, Las Cruces, NM 88005</t>
  </si>
  <si>
    <t>Your Pet Space Inc.</t>
  </si>
  <si>
    <t>https://www.yellowpages.com/las-cruces-nm/mip/your-pet-space-inc-507779089</t>
  </si>
  <si>
    <t>3920 W Picacho Ave, Las Cruces, NM 88007</t>
  </si>
  <si>
    <t>http://www.yourpetspace.com/</t>
  </si>
  <si>
    <t>Horse N Hound Feed N Supply, Inc.</t>
  </si>
  <si>
    <t>https://www.yellowpages.com/las-cruces-nm/mip/horse-n-hound-feed-n-supply-inc-5260594</t>
  </si>
  <si>
    <t>(575) 523-8790</t>
  </si>
  <si>
    <t>991 W Amador Ave, Las Cruces, NM 88005</t>
  </si>
  <si>
    <t>http://www.horsenhoundfeed.com/</t>
  </si>
  <si>
    <t>https://www.yellowpages.com/las-cruces-nm/mip/wild-birds-unlimited-456012152</t>
  </si>
  <si>
    <t>(575) 523-5489</t>
  </si>
  <si>
    <t>2001 E Lohman Ave, Las Cruces, NM 88001</t>
  </si>
  <si>
    <t>American Dog Pet Grooming</t>
  </si>
  <si>
    <t>https://www.yellowpages.com/las-cruces-nm/mip/american-dog-pet-grooming-473934721</t>
  </si>
  <si>
    <t>(575) 312-7770</t>
  </si>
  <si>
    <t>2105 N Main St, Las Cruces, NM 88001</t>
  </si>
  <si>
    <t>https://www.yellowpages.com/las-cruces-nm/mip/the-feed-store-6775479</t>
  </si>
  <si>
    <t>Pet Stores, Feed Dealers, Feed Concentrates &amp; Supplements</t>
  </si>
  <si>
    <t>(575) 526-1463</t>
  </si>
  <si>
    <t>5165 Dona Ana Rd, Las Cruces, NM 88007</t>
  </si>
  <si>
    <t>Walli's House N' Pets</t>
  </si>
  <si>
    <t>https://www.yellowpages.com/las-cruces-nm/mip/wallis-house-n-pets-6519519</t>
  </si>
  <si>
    <t>(575) 649-5138</t>
  </si>
  <si>
    <t>1824 Seldon Ave, Las Cruces, NM 88001</t>
  </si>
  <si>
    <t>Guardian Angels Home Pet Care</t>
  </si>
  <si>
    <t>https://www.yellowpages.com/las-cruces-nm/mip/guardian-angels-home-pet-care-4991149</t>
  </si>
  <si>
    <t>(575) 523-1004</t>
  </si>
  <si>
    <t>1957 Bridger Ave, Las Cruces, NM 88001</t>
  </si>
  <si>
    <t>Wet Dog Mobile Pet Grooming, LLC</t>
  </si>
  <si>
    <t>https://www.yellowpages.com/las-cruces-nm/mip/wet-dog-mobile-pet-grooming-llc-7980449</t>
  </si>
  <si>
    <t>(575) 993-0379</t>
  </si>
  <si>
    <t>Po Box 16468, Las Cruces, NM 88004</t>
  </si>
  <si>
    <t>http://wetdogmobilepetgrooming.weebly.com/</t>
  </si>
  <si>
    <t>Arrow K-9 Academy</t>
  </si>
  <si>
    <t>https://www.yellowpages.com/las-cruces-nm/mip/arrow-k-9-academy-22960750</t>
  </si>
  <si>
    <t>(575) 680-2775</t>
  </si>
  <si>
    <t>Street address not found, Las Cruces, NM 88007</t>
  </si>
  <si>
    <t>American Service Dogs</t>
  </si>
  <si>
    <t>https://www.yellowpages.com/las-cruces-nm/mip/american-service-dogs-483350323</t>
  </si>
  <si>
    <t>(575) 323-1727</t>
  </si>
  <si>
    <t>795 S Solano Dr, Las Cruces, NM 88001</t>
  </si>
  <si>
    <t>http://www.americanservicedogs.us/</t>
  </si>
  <si>
    <t>https://www.yellowpages.com/las-cruces-nm/mip/tuesday-morning-466245642</t>
  </si>
  <si>
    <t>(575) 521-9417</t>
  </si>
  <si>
    <t>1723 E University Ave, Las Cruces, NM 88001</t>
  </si>
  <si>
    <t>https://www.tuesdaymorning.com/stores/nm/las-cruces/1723-e-university-ave.html</t>
  </si>
  <si>
    <t>Zia Equine Imaging</t>
  </si>
  <si>
    <t>https://www.yellowpages.com/vado-nm/mip/zia-equine-imaging-533281735</t>
  </si>
  <si>
    <t>Pet Stores, Veterinarians, Horse Equipment &amp; Services</t>
  </si>
  <si>
    <t>(575) 621-0750</t>
  </si>
  <si>
    <t>Street address not found, Vado, NM 88072</t>
  </si>
  <si>
    <t>Vado</t>
  </si>
  <si>
    <t>A Furry Tail</t>
  </si>
  <si>
    <t>https://www.yellowpages.com/rio-rancho-nm/mip/a-furry-tail-496957357</t>
  </si>
  <si>
    <t>(505) 771-9002</t>
  </si>
  <si>
    <t>4405 Jager Dr NE Ste C4, Rio Rancho, NM 87144</t>
  </si>
  <si>
    <t>Going to the Dogs Watermelon Ranch</t>
  </si>
  <si>
    <t>https://www.yellowpages.com/rio-rancho-nm/mip/going-to-the-dogs-watermelon-ranch-466162531</t>
  </si>
  <si>
    <t>(505) 867-5347</t>
  </si>
  <si>
    <t>4405 Jager Dr NE Ste D4, Rio Rancho, NM 87144</t>
  </si>
  <si>
    <t>http://wmranch.org/</t>
  </si>
  <si>
    <t>https://www.yellowpages.com/rio-rancho-nm/mip/the-pet-sitter-469441053</t>
  </si>
  <si>
    <t>(505) 891-9999</t>
  </si>
  <si>
    <t>Street address not found, Rio Rancho, NM 87124</t>
  </si>
  <si>
    <t>http://www.thepetsitterllc.com/</t>
  </si>
  <si>
    <t>https://www.yellowpages.com/albuquerque-nm/mip/petco-468799802</t>
  </si>
  <si>
    <t>(505) 898-2450</t>
  </si>
  <si>
    <t>3601 Old Airport Rd NW, Albuquerque, NM 87114</t>
  </si>
  <si>
    <t>https://stores.petco.com/nm/albuquerque/pet-supplies-albuquerque-nm-1469.html</t>
  </si>
  <si>
    <t>Real Pest Solutions</t>
  </si>
  <si>
    <t>https://www.yellowpages.com/nationwide/mip/real-pest-solutions-22281952</t>
  </si>
  <si>
    <t>(505) 771-0493</t>
  </si>
  <si>
    <t>http://realpestsolutions.com/</t>
  </si>
  <si>
    <t>https://www.yellowpages.com/santa-ana-pueblo-nm/mip/big-r-565192206</t>
  </si>
  <si>
    <t>(505) 200-0742</t>
  </si>
  <si>
    <t>1307 Warrior Way, Santa Ana Pueblo, NM 87004</t>
  </si>
  <si>
    <t>https://bigronline.com/contact-us</t>
  </si>
  <si>
    <t>Santa Ana Pueblo</t>
  </si>
  <si>
    <t>Bernalillo Feed &amp; Chevron</t>
  </si>
  <si>
    <t>https://www.yellowpages.com/bernalillo-nm/mip/bernalillo-feed-chevron-461943822</t>
  </si>
  <si>
    <t>(505) 867-2632</t>
  </si>
  <si>
    <t>625 S Camino Del Pueblo, Bernalillo, NM 87004</t>
  </si>
  <si>
    <t>Bernalillo</t>
  </si>
  <si>
    <t>https://www.yellowpages.com/albuquerque-nm/mip/petsmart-23646742</t>
  </si>
  <si>
    <t>(505) 796-0561</t>
  </si>
  <si>
    <t>8070 Academy Rd NE, Albuquerque, NM 87111</t>
  </si>
  <si>
    <t>https://www.yellowpages.com/albuquerque-nm/mip/petsmart-541722771</t>
  </si>
  <si>
    <t>(505) 313-8089</t>
  </si>
  <si>
    <t>2100 Louisiana Blvd NE, Albuquerque, NM 87110</t>
  </si>
  <si>
    <t>https://www.petsmart.com/stores/us/nm/albuquerque-store2746.html</t>
  </si>
  <si>
    <t>The Wild Birdhouse</t>
  </si>
  <si>
    <t>https://www.yellowpages.com/bernalillo-nm/mip/the-wild-birdhouse-459672283</t>
  </si>
  <si>
    <t>(505) 404-2094</t>
  </si>
  <si>
    <t>240 Camino Del Pueblo, Bernalillo, NM 87004</t>
  </si>
  <si>
    <t>https://www.yellowpages.com/albuquerque-nm/mip/petsmart-6358534</t>
  </si>
  <si>
    <t>(505) 298-4122</t>
  </si>
  <si>
    <t>350 Eubank Blvd NE, Albuquerque, NM 87123</t>
  </si>
  <si>
    <t>https://www.yellowpages.com/santa-fe-nm/mip/petco-10070199</t>
  </si>
  <si>
    <t>(505) 424-1667</t>
  </si>
  <si>
    <t>2006 Cerrillos Rd, Santa Fe, NM 87505</t>
  </si>
  <si>
    <t>https://stores.petco.com/nm/santafe/pet-supplies-santafe-nm-1103.html</t>
  </si>
  <si>
    <t>Santa Fe</t>
  </si>
  <si>
    <t>Emilia Poochie</t>
  </si>
  <si>
    <t>https://www.yellowpages.com/santa-fe-nm/mip/emilia-poochie-10856832</t>
  </si>
  <si>
    <t>(505) 438-9663</t>
  </si>
  <si>
    <t>708 Canyon Rd, Santa Fe, NM 87501</t>
  </si>
  <si>
    <t>https://m.facebook.com/pages/emilia-poochie-pet-boutique/235436716543269</t>
  </si>
  <si>
    <t>https://www.yellowpages.com/santa-fe-nm/mip/petsmart-3175077</t>
  </si>
  <si>
    <t>(505) 471-5255</t>
  </si>
  <si>
    <t>3561 Zafarano Dr, Santa Fe, NM 87507</t>
  </si>
  <si>
    <t>Marty's Meals Inc</t>
  </si>
  <si>
    <t>https://www.yellowpages.com/santa-fe-nm/mip/martys-meals-inc-481095081</t>
  </si>
  <si>
    <t>(505) 467-8162</t>
  </si>
  <si>
    <t>1107 Pen Rd, Santa Fe, NM 87505</t>
  </si>
  <si>
    <t>http://www.martysmeals.com/</t>
  </si>
  <si>
    <t>Feathered Friends of Santa Fe</t>
  </si>
  <si>
    <t>https://www.yellowpages.com/santa-fe-nm/mip/feathered-friends-of-santa-fe-6464383</t>
  </si>
  <si>
    <t>(505) 988-5154</t>
  </si>
  <si>
    <t>1089 S Saint Francis Dr, Santa Fe, NM 87505</t>
  </si>
  <si>
    <t>https://www.ffofsf.com/pages/faq</t>
  </si>
  <si>
    <t>Pooch Pantry Barkery and Boutique</t>
  </si>
  <si>
    <t>https://www.yellowpages.com/santa-fe-nm/mip/pooch-pantry-barkery-and-boutique-23537737</t>
  </si>
  <si>
    <t>(505) 820-1130</t>
  </si>
  <si>
    <t>229 Johnson St Ste A, Santa Fe, NM 87501</t>
  </si>
  <si>
    <t>The Critters &amp; Me</t>
  </si>
  <si>
    <t>https://www.yellowpages.com/santa-fe-nm/mip/the-critters-me-566957946</t>
  </si>
  <si>
    <t>(505) 982-5040</t>
  </si>
  <si>
    <t>1403 Agua Fria St, Santa Fe, NM 87505</t>
  </si>
  <si>
    <t>http://crittersandme.com/</t>
  </si>
  <si>
    <t>VIPets</t>
  </si>
  <si>
    <t>https://www.yellowpages.com/santa-fe-nm/mip/vipets-503020227</t>
  </si>
  <si>
    <t>(505) 333-4410</t>
  </si>
  <si>
    <t>2809 Bellamah Dr, Santa Fe, NM 87507</t>
  </si>
  <si>
    <t>Irina's Cat Sitting Services</t>
  </si>
  <si>
    <t>https://www.yellowpages.com/santa-fe-nm/mip/irinas-cat-sitting-services-468693965</t>
  </si>
  <si>
    <t>(505) 920-6328</t>
  </si>
  <si>
    <t>3521 Zafarano Dr, Santa Fe, NM 87507</t>
  </si>
  <si>
    <t>http://www.irina-archangelskaya.artistwebsites.com/</t>
  </si>
  <si>
    <t>Prosperous Pets</t>
  </si>
  <si>
    <t>https://www.yellowpages.com/santa-fe-nm/mip/prosperous-pets-497514123</t>
  </si>
  <si>
    <t>(505) 471-0481</t>
  </si>
  <si>
    <t>720 Saint Michaels Dr Ste P, Santa Fe, NM 87505</t>
  </si>
  <si>
    <t>Dog Eyes</t>
  </si>
  <si>
    <t>https://www.yellowpages.com/santa-fe-nm/mip/dog-eyes-451466665</t>
  </si>
  <si>
    <t>(505) 954-1142</t>
  </si>
  <si>
    <t>2713 Vereda Rodiando, Santa Fe, NM 87505</t>
  </si>
  <si>
    <t>https://www.yellowpages.com/santa-fe-nm/mip/jurassic-pets-540896813</t>
  </si>
  <si>
    <t>(505) 930-5927</t>
  </si>
  <si>
    <t>2801 Rodeo Rd, Santa Fe, NM 87507</t>
  </si>
  <si>
    <t>New Earth Pet Care</t>
  </si>
  <si>
    <t>https://www.yellowpages.com/santa-fe-nm/mip/new-earth-pet-care-504711840</t>
  </si>
  <si>
    <t>(505) 919-9596</t>
  </si>
  <si>
    <t>6003 Jaguar Dr, Santa Fe, NM 87507</t>
  </si>
  <si>
    <t>http://www.newearthpetcare.com/</t>
  </si>
  <si>
    <t>Pet Stop Doc</t>
  </si>
  <si>
    <t>https://www.yellowpages.com/santa-fe-nm/mip/pet-stop-doc-497288495</t>
  </si>
  <si>
    <t>(505) 466-6008</t>
  </si>
  <si>
    <t>3 Moya Pl, Santa Fe, NM 87508</t>
  </si>
  <si>
    <t>http://petstopdoc.com/</t>
  </si>
  <si>
    <t>Sit Santa Fe</t>
  </si>
  <si>
    <t>https://www.yellowpages.com/santa-fe-nm/mip/sit-santa-fe-496264848</t>
  </si>
  <si>
    <t>(310) 699-2001</t>
  </si>
  <si>
    <t>Street address not found, Santa Fe, NM 87506</t>
  </si>
  <si>
    <t>https://www.yellowpages.com/santa-fe-nm/mip/pooch-pantry-barkery-and-boutique-472528748</t>
  </si>
  <si>
    <t>301 N Guadalupe St, Santa Fe, NM 87501</t>
  </si>
  <si>
    <t>Natures Select Of Santa Fe</t>
  </si>
  <si>
    <t>https://www.yellowpages.com/santa-fe-nm/mip/natures-select-of-santa-fe-464949278</t>
  </si>
  <si>
    <t>(505) 988-9802</t>
  </si>
  <si>
    <t>Street address not found, Santa Fe, NM 87505</t>
  </si>
  <si>
    <t>https://www.yellowpages.com/santa-fe-nm/mip/wild-birds-unlimited-4048138?lid=1002018147492</t>
  </si>
  <si>
    <t>Pet Stores, Livestock Equipment &amp; Supplies, Farming Service</t>
  </si>
  <si>
    <t>(505) 989-8818</t>
  </si>
  <si>
    <t>518 Cordova Rd, Santa Fe, NM 87505</t>
  </si>
  <si>
    <t>http://santafe.wbu.com/</t>
  </si>
  <si>
    <t>Tullivers Pet Food Emporium</t>
  </si>
  <si>
    <t>https://www.yellowpages.com/santa-fe-nm/mip/tullivers-pet-food-emporium-9109178</t>
  </si>
  <si>
    <t>(505) 992-3388</t>
  </si>
  <si>
    <t>807 Cerrillos Rd, Santa Fe, NM 87505</t>
  </si>
  <si>
    <t>http://www.tulliverspetfood.com/</t>
  </si>
  <si>
    <t>Eldorado Country Pet</t>
  </si>
  <si>
    <t>https://www.yellowpages.com/santa-fe-nm/mip/eldorado-country-pet-7716183</t>
  </si>
  <si>
    <t>(505) 466-1270</t>
  </si>
  <si>
    <t>7 Avenida Vista Grande, Santa Fe, NM 87508</t>
  </si>
  <si>
    <t>http://www.eldoradocountrypet.com/</t>
  </si>
  <si>
    <t>Intuitive K-9</t>
  </si>
  <si>
    <t>https://www.yellowpages.com/santa-fe-nm/mip/intuitive-k-9-472235133</t>
  </si>
  <si>
    <t>(201) 463-6805</t>
  </si>
  <si>
    <t>1305 Arenal Ct, Santa Fe, NM 87501</t>
  </si>
  <si>
    <t>Paws Plaza</t>
  </si>
  <si>
    <t>https://www.yellowpages.com/santa-fe-nm/mip/paws-plaza-5998363</t>
  </si>
  <si>
    <t>(505) 820-7529</t>
  </si>
  <si>
    <t>1416 4th St, Santa Fe, NM 87505</t>
  </si>
  <si>
    <t>https://paws-plaza.com/?y_source=1_NzQ2NDA5MTMtNTUzLWxvY2F0aW9uLndlYnNpdGU%3D</t>
  </si>
  <si>
    <t>Pet Suites, Inc.</t>
  </si>
  <si>
    <t>https://www.yellowpages.com/santa-fe-nm/mip/pet-suites-inc-21957219</t>
  </si>
  <si>
    <t>(505) 424-7387</t>
  </si>
  <si>
    <t>7502 Mallard Way, Santa Fe, NM 87507</t>
  </si>
  <si>
    <t>http://www.petsuitesinc.com/</t>
  </si>
  <si>
    <t>Santa Fe Animal Hospital PC</t>
  </si>
  <si>
    <t>https://www.yellowpages.com/santa-fe-nm/mip/santa-fe-animal-hospital-pc-474128643</t>
  </si>
  <si>
    <t>(505) 820-2232</t>
  </si>
  <si>
    <t>521 S Saint Francis Dr, Santa Fe, NM 87501</t>
  </si>
  <si>
    <t>http://www.santafeanimalhospital.com/</t>
  </si>
  <si>
    <t>Laundramutt</t>
  </si>
  <si>
    <t>https://www.yellowpages.com/santa-fe-nm/mip/laundramutt-12162434</t>
  </si>
  <si>
    <t>(505) 989-1414</t>
  </si>
  <si>
    <t>825 Early St, Santa Fe, NM 87505</t>
  </si>
  <si>
    <t>Happy Dog Grooming</t>
  </si>
  <si>
    <t>https://www.yellowpages.com/santa-fe-nm/mip/happy-dog-grooming-481601114</t>
  </si>
  <si>
    <t>(505) 983-6226</t>
  </si>
  <si>
    <t>839 Camino Sierra Vis, Santa Fe, NM 87505</t>
  </si>
  <si>
    <t>Cheeky Bubbles</t>
  </si>
  <si>
    <t>https://www.yellowpages.com/santa-fe-nm/mip/cheeky-bubbles-516688276</t>
  </si>
  <si>
    <t>(505) 466-3334</t>
  </si>
  <si>
    <t>https://www.cheekybubbles.com/</t>
  </si>
  <si>
    <t>Los Animales Holistic Veterinary Care</t>
  </si>
  <si>
    <t>https://www.yellowpages.com/santa-fe-nm/mip/los-animales-holistic-veterinary-care-463358545</t>
  </si>
  <si>
    <t>(505) 986-3434</t>
  </si>
  <si>
    <t>714 Calle Grillo Ste B, Santa Fe, NM 87505</t>
  </si>
  <si>
    <t>Assisi Animal Health</t>
  </si>
  <si>
    <t>https://www.yellowpages.com/santa-fe-nm/mip/assisi-animal-health-520646978</t>
  </si>
  <si>
    <t>(505) 365-2961</t>
  </si>
  <si>
    <t>1807 2nd St Ste 45A, Santa Fe, NM 87505</t>
  </si>
  <si>
    <t>Clever Canines</t>
  </si>
  <si>
    <t>https://www.yellowpages.com/santa-fe-nm/mip/clever-canines-461959250</t>
  </si>
  <si>
    <t>(505) 660-6666</t>
  </si>
  <si>
    <t>https://www.clevercaninecoaching.com/</t>
  </si>
  <si>
    <t>https://www.yellowpages.com/santa-fe-nm/mip/invisible-fence-532913140</t>
  </si>
  <si>
    <t>3005 S Saint Francis Dr, Santa Fe, NM 87505</t>
  </si>
  <si>
    <t>Monte Vista Fuel &amp; Feed Co.</t>
  </si>
  <si>
    <t>https://www.yellowpages.com/santa-fe-nm/mip/monte-vista-fuel-feed-co-16118398</t>
  </si>
  <si>
    <t>(505) 474-6717</t>
  </si>
  <si>
    <t>3155 Agua Fria St, Santa Fe, NM 87507</t>
  </si>
  <si>
    <t>https://www.yellowpages.com/santa-fe-nm/mip/barks-bubbles-453838647</t>
  </si>
  <si>
    <t>(505) 820-2275</t>
  </si>
  <si>
    <t>1311 Calle Nava, Santa Fe, NM 87505</t>
  </si>
  <si>
    <t>https://www.barksandbubblessantafe.net/stay-play</t>
  </si>
  <si>
    <t>Companions Grooming</t>
  </si>
  <si>
    <t>https://www.yellowpages.com/santa-fe-nm/mip/companions-grooming-474561277</t>
  </si>
  <si>
    <t>(505) 982-7882</t>
  </si>
  <si>
    <t>239 Johnson St, Santa Fe, NM 87501</t>
  </si>
  <si>
    <t>https://www.companionsgroomingsf.com/</t>
  </si>
  <si>
    <t>The Feed Bin, Inc.</t>
  </si>
  <si>
    <t>https://www.yellowpages.com/santa-fe-nm/mip/the-feed-bin-inc-6499729</t>
  </si>
  <si>
    <t>(505) 982-0511</t>
  </si>
  <si>
    <t>1202 W Alameda St, Santa Fe, NM 87501</t>
  </si>
  <si>
    <t>http://www.feedbinsantafe.com/</t>
  </si>
  <si>
    <t>Dermatology for Animals</t>
  </si>
  <si>
    <t>https://www.yellowpages.com/santa-fe-nm/mip/dermatology-for-animals-10183949</t>
  </si>
  <si>
    <t>(505) 474-4380</t>
  </si>
  <si>
    <t>2001 Vivigen Way, Santa Fe, NM 87505</t>
  </si>
  <si>
    <t>http://www.dermatologyforanimals.com/</t>
  </si>
  <si>
    <t>Country Boarding Kennels Inc</t>
  </si>
  <si>
    <t>https://www.yellowpages.com/santa-fe-nm/mip/country-boarding-kennels-inc-503485216</t>
  </si>
  <si>
    <t>(505) 471-2444</t>
  </si>
  <si>
    <t>27712 W Frontage Rd, Santa Fe, NM 87507</t>
  </si>
  <si>
    <t>https://countryboardingkennels.org/</t>
  </si>
  <si>
    <t>Santa Fe Paws</t>
  </si>
  <si>
    <t>https://www.yellowpages.com/santa-fe-nm/mip/santa-fe-paws-477291638</t>
  </si>
  <si>
    <t>(505) 988-2500</t>
  </si>
  <si>
    <t>713 Don Diego Ave, Santa Fe, NM 87505</t>
  </si>
  <si>
    <t>EnV Pet Spa &amp; Grooming</t>
  </si>
  <si>
    <t>https://www.yellowpages.com/santa-fe-nm/mip/env-pet-spa-grooming-465416141</t>
  </si>
  <si>
    <t>(505) 428-0444</t>
  </si>
  <si>
    <t>228 S Saint Francis Dr Ste B, Santa Fe, NM 87501</t>
  </si>
  <si>
    <t>http://envpetspa.com/</t>
  </si>
  <si>
    <t>Teca Tu Pawsworthy Pet Emporium</t>
  </si>
  <si>
    <t>https://www.yellowpages.com/santa-fe-nm/mip/teca-tu-pawsworthy-pet-emporium-526884925</t>
  </si>
  <si>
    <t>(505) 780-5739</t>
  </si>
  <si>
    <t>165 Paseo De Peralta, Santa Fe, NM 87501</t>
  </si>
  <si>
    <t>http://www.tecatu.com/</t>
  </si>
  <si>
    <t>https://www.yellowpages.com/santa-fe-nm/mip/tuesday-morning-466095431</t>
  </si>
  <si>
    <t>(505) 474-4602</t>
  </si>
  <si>
    <t>3553 Zafarano Dr, Santa Fe, NM 87507</t>
  </si>
  <si>
    <t>https://www.tuesdaymorning.com/stores/nm/santa-fe/3553-zafarano-drive.html</t>
  </si>
  <si>
    <t>Feather &amp; Fur Pet Care</t>
  </si>
  <si>
    <t>https://www.yellowpages.com/santa-fe-nm/mip/feather-fur-pet-care-465524886</t>
  </si>
  <si>
    <t>(505) 453-3346</t>
  </si>
  <si>
    <t>Street address not found, Santa Fe, NM 87507</t>
  </si>
  <si>
    <t>Tiny T-cups</t>
  </si>
  <si>
    <t>https://www.yellowpages.com/edgewood-nm/mip/tiny-t-cups-465420578</t>
  </si>
  <si>
    <t>(479) 274-1196</t>
  </si>
  <si>
    <t>2006 Old US 66, Edgewood, NM 87015</t>
  </si>
  <si>
    <t>Edgewood</t>
  </si>
  <si>
    <t>Steller Dogs &amp; Cool Cats Pet Grooming</t>
  </si>
  <si>
    <t>https://www.yellowpages.com/pecos-nm/mip/steller-dogs-cool-cats-pet-grooming-476306271</t>
  </si>
  <si>
    <t>(505) 216-8692</t>
  </si>
  <si>
    <t>20 Camino Gemma, Pecos, NM 87552</t>
  </si>
  <si>
    <t>Pecos</t>
  </si>
  <si>
    <t>Proietto Veterinary Services</t>
  </si>
  <si>
    <t>https://www.yellowpages.com/new-york-ny/mip/proietto-veterinary-services-503862391</t>
  </si>
  <si>
    <t>(970) 364-3710</t>
  </si>
  <si>
    <t>Street address not found, New York, NY 10065</t>
  </si>
  <si>
    <t>http://www.proiettovets.com/</t>
  </si>
  <si>
    <t>Gotham City Cat Care</t>
  </si>
  <si>
    <t>https://www.yellowpages.com/new-york-ny/mip/gotham-city-cat-care-505057239</t>
  </si>
  <si>
    <t>(917) 443-3145</t>
  </si>
  <si>
    <t>Street address not found, New York, NY 10029</t>
  </si>
  <si>
    <t>https://www.gothamcitycatcare.com/</t>
  </si>
  <si>
    <t>The Golden Leash</t>
  </si>
  <si>
    <t>https://www.yellowpages.com/new-york-ny/mip/the-golden-leash-537091567</t>
  </si>
  <si>
    <t>(917) 512-8211</t>
  </si>
  <si>
    <t>Street address not found, New York, NY 10014</t>
  </si>
  <si>
    <t>http://thegoldenleashnyc.com/</t>
  </si>
  <si>
    <t>Rainbow Pet Sitter</t>
  </si>
  <si>
    <t>https://www.yellowpages.com/new-york-ny/mip/rainbow-pet-sitter-540884191</t>
  </si>
  <si>
    <t>(508) 735-1819</t>
  </si>
  <si>
    <t>Street address not found, New York, NY 10011</t>
  </si>
  <si>
    <t>OLD RED ENGLISH BULLDOGS KENNEL INC</t>
  </si>
  <si>
    <t>https://www.yellowpages.com/new-york-ny/mip/old-red-english-bulldogs-kennel-inc-456738608</t>
  </si>
  <si>
    <t>(347) 272-9141</t>
  </si>
  <si>
    <t>Street address not found, New York, NY 10038</t>
  </si>
  <si>
    <t>http://www.oldbulldogs.com/</t>
  </si>
  <si>
    <t>Pupster &amp; Co.</t>
  </si>
  <si>
    <t>https://www.yellowpages.com/new-york-ny/mip/pupster-co-508240623</t>
  </si>
  <si>
    <t>(248) 739-0429</t>
  </si>
  <si>
    <t>Street address not found, New York, NY 10036</t>
  </si>
  <si>
    <t>Kristi's Kanines</t>
  </si>
  <si>
    <t>https://www.yellowpages.com/new-york-ny/mip/kristis-kanines-456222750</t>
  </si>
  <si>
    <t>(917) 334-1243</t>
  </si>
  <si>
    <t>Street address not found, New York, NY 10022</t>
  </si>
  <si>
    <t>http://www.kristiskanines.com/</t>
  </si>
  <si>
    <t>Mr Boris Pup Concierge,com</t>
  </si>
  <si>
    <t>https://www.yellowpages.com/new-york-ny/mip/mr-boris-pup-concierge-com-481169172</t>
  </si>
  <si>
    <t>(646) 245-5914</t>
  </si>
  <si>
    <t>The Dog Lady</t>
  </si>
  <si>
    <t>https://www.yellowpages.com/new-york-ny/mip/the-dog-lady-517265377</t>
  </si>
  <si>
    <t>(347) 634-9995</t>
  </si>
  <si>
    <t>NYC Dog Training</t>
  </si>
  <si>
    <t>https://www.yellowpages.com/new-york-ny/mip/nyc-dog-training-524368788</t>
  </si>
  <si>
    <t>(843) 333-0192</t>
  </si>
  <si>
    <t>Dog Hauz</t>
  </si>
  <si>
    <t>https://www.yellowpages.com/new-york-ny/mip/dog-hauz-533506522</t>
  </si>
  <si>
    <t>(646) 464-2463</t>
  </si>
  <si>
    <t>Street address not found, New York, NY 10075</t>
  </si>
  <si>
    <t>http://doghauz.com/</t>
  </si>
  <si>
    <t>Trail Tails</t>
  </si>
  <si>
    <t>https://www.yellowpages.com/new-york-ny/mip/trail-tails-495512997</t>
  </si>
  <si>
    <t>(347) 482-3723</t>
  </si>
  <si>
    <t>Street address not found, New York, NY 10032</t>
  </si>
  <si>
    <t>Zee.Dog - SoHo</t>
  </si>
  <si>
    <t>https://www.yellowpages.com/new-york-ny/mip/zee-dog-soho-533411191</t>
  </si>
  <si>
    <t>(646) 666-0672</t>
  </si>
  <si>
    <t>Street address not found, New York, NY 10013</t>
  </si>
  <si>
    <t>http://zee-dog.com/</t>
  </si>
  <si>
    <t>DogWalker.com - Find a Dog Walker</t>
  </si>
  <si>
    <t>https://www.yellowpages.com/new-york-ny/mip/dogwalker-com-find-a-dog-walker-462536905</t>
  </si>
  <si>
    <t>(610) 217-1642</t>
  </si>
  <si>
    <t>Street address not found, New York, NY 10023</t>
  </si>
  <si>
    <t>http://www.dogwalker.com/</t>
  </si>
  <si>
    <t>Seadogs Biscuit Company</t>
  </si>
  <si>
    <t>https://www.yellowpages.com/new-york-ny/mip/seadogs-biscuit-company-504919947</t>
  </si>
  <si>
    <t>(917) 209-1699</t>
  </si>
  <si>
    <t>Street address not found, New York, NY 10040</t>
  </si>
  <si>
    <t>WOOF WOOF DOG WALKING SERVICE</t>
  </si>
  <si>
    <t>https://www.yellowpages.com/new-york-ny/mip/woof-woof-dog-walking-service-461847789</t>
  </si>
  <si>
    <t>Day Spas, Dog &amp; Cat Grooming &amp; Supplies, Dog &amp; Cat Furnishings &amp; Supplies</t>
  </si>
  <si>
    <t>(347) 898-6035</t>
  </si>
  <si>
    <t>Axel &amp; Tia's Pet Bakery</t>
  </si>
  <si>
    <t>https://www.yellowpages.com/new-york-ny/mip/axel-tias-pet-bakery-568115418</t>
  </si>
  <si>
    <t>(646) 209-5504</t>
  </si>
  <si>
    <t>Street address not found, New York, NY 10001</t>
  </si>
  <si>
    <t>https://axelandtia.com/</t>
  </si>
  <si>
    <t>Dog Chewz NYC</t>
  </si>
  <si>
    <t>https://www.yellowpages.com/new-york-ny/mip/dog-chewz-nyc-470363226</t>
  </si>
  <si>
    <t>Pet Food, Food Products-Wholesale, Pet Supplies &amp; Foods-Wholesale &amp; Manufacturers</t>
  </si>
  <si>
    <t>(212) 722-5855</t>
  </si>
  <si>
    <t>Street address not found, New York, NY 10128</t>
  </si>
  <si>
    <t>Dog House New York City</t>
  </si>
  <si>
    <t>https://www.yellowpages.com/new-york-ny/mip/dog-house-new-york-city-20016058</t>
  </si>
  <si>
    <t>(212) 665-4320</t>
  </si>
  <si>
    <t>Street address not found, New York, NY 10025</t>
  </si>
  <si>
    <t>Elite Family</t>
  </si>
  <si>
    <t>https://www.yellowpages.com/nationwide/mip/elite-family-562534834</t>
  </si>
  <si>
    <t>(347) 337-6762</t>
  </si>
  <si>
    <t>https://www.elitepomspitz.com/</t>
  </si>
  <si>
    <t>RGKPetStore.com</t>
  </si>
  <si>
    <t>https://www.yellowpages.com/nationwide/mip/rgkpetstore-com-467061846</t>
  </si>
  <si>
    <t>(347) 341-9334</t>
  </si>
  <si>
    <t>Happy Feet Pet Shop 2</t>
  </si>
  <si>
    <t>https://www.yellowpages.com/nationwide/mip/happy-feet-pet-shop-2-462984280</t>
  </si>
  <si>
    <t>(212) 889-3400</t>
  </si>
  <si>
    <t>http://www.happyfeetpetshop2.com/</t>
  </si>
  <si>
    <t>Pet Food Stamps</t>
  </si>
  <si>
    <t>https://www.yellowpages.com/nationwide/mip/pet-food-stamps-475625369</t>
  </si>
  <si>
    <t>(845) 875-9545</t>
  </si>
  <si>
    <t>Pet Pouch</t>
  </si>
  <si>
    <t>https://www.yellowpages.com/nationwide/mip/pet-pouch-560346045</t>
  </si>
  <si>
    <t>(855) 787-8937</t>
  </si>
  <si>
    <t>Fil and Friends</t>
  </si>
  <si>
    <t>https://www.yellowpages.com/nationwide/mip/fil-and-friends-545887389</t>
  </si>
  <si>
    <t>(917) 410-6021</t>
  </si>
  <si>
    <t>Steve's Wonderful World Of Pets</t>
  </si>
  <si>
    <t>https://www.yellowpages.com/buffalo-ny/mip/steves-wonderful-world-of-pets-8913334</t>
  </si>
  <si>
    <t>(716) 634-3397</t>
  </si>
  <si>
    <t>5397 Sheridan Dr, Buffalo, NY 14221</t>
  </si>
  <si>
    <t>http://stevespets.com/</t>
  </si>
  <si>
    <t>Buffalo</t>
  </si>
  <si>
    <t>Creekside Pets &amp; Supplies</t>
  </si>
  <si>
    <t>https://www.yellowpages.com/buffalo-ny/mip/creekside-pets-supplies-6690197</t>
  </si>
  <si>
    <t>(716) 822-8799</t>
  </si>
  <si>
    <t>1811 Abbott Rd, Buffalo, NY 14218</t>
  </si>
  <si>
    <t>http://www.creeksidepets.com/</t>
  </si>
  <si>
    <t>https://www.yellowpages.com/buffalo-ny/mip/pet-supplies-plus-2839587</t>
  </si>
  <si>
    <t>(716) 876-6663</t>
  </si>
  <si>
    <t>2155 Delaware Ave, Buffalo, NY 14216</t>
  </si>
  <si>
    <t>https://www.petsuppliesplus.com/Store/NY/Buffalo/Buffalo/116</t>
  </si>
  <si>
    <t>https://www.yellowpages.com/buffalo-ny/mip/petco-451396769</t>
  </si>
  <si>
    <t>(716) 832-2373</t>
  </si>
  <si>
    <t>1459 Niagara Falls Blvd, Buffalo, NY 14228</t>
  </si>
  <si>
    <t>https://stores.petco.com/ny/buffalo/pet-supplies-buffalo-ny-1803.html</t>
  </si>
  <si>
    <t>https://www.yellowpages.com/buffalo-ny/mip/petsmart-452185206</t>
  </si>
  <si>
    <t>(716) 447-2198</t>
  </si>
  <si>
    <t>2101 Elmwood Ave, Buffalo, NY 14207</t>
  </si>
  <si>
    <t>Honey Hill Pet Center</t>
  </si>
  <si>
    <t>https://www.yellowpages.com/buffalo-ny/mip/honey-hill-pet-center-2621115</t>
  </si>
  <si>
    <t>Pet Stores, Riding Apparel &amp; Equipment</t>
  </si>
  <si>
    <t>(716) 632-6570</t>
  </si>
  <si>
    <t>4545 Transit Rd Ste 962, Buffalo, NY 14221</t>
  </si>
  <si>
    <t>Big Als Pet Supplies and Aquarium Supplies</t>
  </si>
  <si>
    <t>https://www.yellowpages.com/buffalo-ny/mip/big-als-pet-supplies-and-aquarium-supplies-511560409</t>
  </si>
  <si>
    <t>(888) 824-4257</t>
  </si>
  <si>
    <t>840 Aero Dr Ste 110, Buffalo, NY 14225</t>
  </si>
  <si>
    <t>http://www.bigalspets.com/</t>
  </si>
  <si>
    <t>Paw Prints Caf</t>
  </si>
  <si>
    <t>https://www.yellowpages.com/buffalo-ny/mip/paw-prints-caf-507502132</t>
  </si>
  <si>
    <t>(716) 574-6929</t>
  </si>
  <si>
    <t>492 Masten Ave, Buffalo, NY 14209</t>
  </si>
  <si>
    <t>http://www.pawprintscafe.com/</t>
  </si>
  <si>
    <t>Daisy's Doghouse</t>
  </si>
  <si>
    <t>https://www.yellowpages.com/buffalo-ny/mip/daisys-doghouse-506582984</t>
  </si>
  <si>
    <t>(716) 322-1931</t>
  </si>
  <si>
    <t>1448 Hertel Ave, Buffalo, NY 14216</t>
  </si>
  <si>
    <t>http://www.buffalopetstore.com/</t>
  </si>
  <si>
    <t>Emma's Mission</t>
  </si>
  <si>
    <t>https://www.yellowpages.com/buffalo-ny/mip/emmas-mission-503741638</t>
  </si>
  <si>
    <t>(716) 903-4388</t>
  </si>
  <si>
    <t>202 Waltercrest Ter, Buffalo, NY 14224</t>
  </si>
  <si>
    <t>Locomotion Pet Treats Locomotion</t>
  </si>
  <si>
    <t>https://www.yellowpages.com/buffalo-ny/mip/locomotion-pet-treats-locomotion-490916411</t>
  </si>
  <si>
    <t>(716) 630-0884</t>
  </si>
  <si>
    <t>8655 Sunset Dr, Buffalo, NY 14221</t>
  </si>
  <si>
    <t>Animal Outfitters Inc</t>
  </si>
  <si>
    <t>https://www.yellowpages.com/buffalo-ny/mip/animal-outfitters-inc-551940624</t>
  </si>
  <si>
    <t>(716) 436-4553</t>
  </si>
  <si>
    <t>500 Seneca St, Buffalo, NY 14204</t>
  </si>
  <si>
    <t>http://www.animaloutfittersbuffalo.com/contact-us</t>
  </si>
  <si>
    <t>Pets R Us Pet Sitting Service</t>
  </si>
  <si>
    <t>https://www.yellowpages.com/buffalo-ny/mip/pets-r-us-pet-sitting-service-546620557</t>
  </si>
  <si>
    <t>(972) 377-9060</t>
  </si>
  <si>
    <t>1460 E Delavan Ave, Buffalo, NY 14215</t>
  </si>
  <si>
    <t>http://www.petsruspetsitting.com/</t>
  </si>
  <si>
    <t>Pets in Effects</t>
  </si>
  <si>
    <t>https://www.yellowpages.com/buffalo-ny/mip/pets-in-effects-567314251</t>
  </si>
  <si>
    <t>(716) 834-6208</t>
  </si>
  <si>
    <t>98 Hewitt Ave, Buffalo, NY 14215</t>
  </si>
  <si>
    <t>Nickel City Reptiles &amp; Exotics</t>
  </si>
  <si>
    <t>https://www.yellowpages.com/buffalo-ny/mip/nickel-city-reptiles-exotics-522251293</t>
  </si>
  <si>
    <t>(716) 207-1720</t>
  </si>
  <si>
    <t>PO Box 1791, Buffalo, NY 14225</t>
  </si>
  <si>
    <t>https://www.nickelcityreptilesandexotics.com/</t>
  </si>
  <si>
    <t>A Reef Creation</t>
  </si>
  <si>
    <t>https://www.yellowpages.com/buffalo-ny/mip/a-reef-creation-549091027</t>
  </si>
  <si>
    <t>(716) 565-0700</t>
  </si>
  <si>
    <t>485 Cayuga Rd, Buffalo, NY 14225</t>
  </si>
  <si>
    <t>https://areefcreation.com/</t>
  </si>
  <si>
    <t>Canine Cupcakes</t>
  </si>
  <si>
    <t>https://www.yellowpages.com/buffalo-ny/mip/canine-cupcakes-534460317</t>
  </si>
  <si>
    <t>(855) 462-2646</t>
  </si>
  <si>
    <t>Street address not found, Buffalo, NY 14206</t>
  </si>
  <si>
    <t>http://caninecupcakes.com/</t>
  </si>
  <si>
    <t>Barone Salvator</t>
  </si>
  <si>
    <t>https://www.yellowpages.com/buffalo-ny/mip/barone-salvator-463057482</t>
  </si>
  <si>
    <t>(716) 689-0623</t>
  </si>
  <si>
    <t>4065 Millersport Hwy, Buffalo, NY 14228</t>
  </si>
  <si>
    <t>BUFFALO CORAL REEF</t>
  </si>
  <si>
    <t>https://www.yellowpages.com/buffalo-ny/mip/buffalo-coral-reef-464675101</t>
  </si>
  <si>
    <t>Pet Stores, Lighting Systems &amp; Equipment, Aquariums &amp; Aquarium Supplies</t>
  </si>
  <si>
    <t>(716) 633-7333</t>
  </si>
  <si>
    <t>4942 Genesee St, Buffalo, NY 14225</t>
  </si>
  <si>
    <t>Tango's Pet Store</t>
  </si>
  <si>
    <t>https://www.yellowpages.com/buffalo-ny/mip/tangos-pet-store-29593978</t>
  </si>
  <si>
    <t>(716) 886-0965</t>
  </si>
  <si>
    <t>246 Massachusetts Ave, Buffalo, NY 14213</t>
  </si>
  <si>
    <t>https://www.yellowpages.com/buffalo-ny/mip/animal-outfitters-inc-465557675</t>
  </si>
  <si>
    <t>(716) 884-2420</t>
  </si>
  <si>
    <t>986 Elmwood Ave, Buffalo, NY 14222</t>
  </si>
  <si>
    <t>http://shopanimaloutfitters.com/</t>
  </si>
  <si>
    <t>https://www.yellowpages.com/buffalo-ny/mip/treats-unleashed-2168013</t>
  </si>
  <si>
    <t>(716) 831-1350</t>
  </si>
  <si>
    <t>3057 Sheridan Dr, Buffalo, NY 14226</t>
  </si>
  <si>
    <t>http://www.treatsunleashed.com/</t>
  </si>
  <si>
    <t>Fisher's Friends Dog Daycare</t>
  </si>
  <si>
    <t>https://www.yellowpages.com/buffalo-ny/mip/fishers-friends-dog-daycare-15654831</t>
  </si>
  <si>
    <t>(716) 839-5703</t>
  </si>
  <si>
    <t>2171 Kensington Ave, Buffalo, NY 14226</t>
  </si>
  <si>
    <t>https://fishersfriends.com/contact</t>
  </si>
  <si>
    <t>The Barkery Bakery &amp; Boutique</t>
  </si>
  <si>
    <t>https://www.yellowpages.com/buffalo-ny/mip/the-barkery-bakery-boutique-530139470</t>
  </si>
  <si>
    <t>(716) 240-9710</t>
  </si>
  <si>
    <t>435 Abbott Rd, Buffalo, NY 14220</t>
  </si>
  <si>
    <t>Clip 'N' Dales Grooming/Daycare/Boarding</t>
  </si>
  <si>
    <t>https://www.yellowpages.com/buffalo-ny/mip/clip-n-dales-grooming-daycare-boarding-6641984</t>
  </si>
  <si>
    <t>(716) 873-2113</t>
  </si>
  <si>
    <t>750 Kenmore Ave, Buffalo, NY 14216</t>
  </si>
  <si>
    <t>http://www.clipndales.com/</t>
  </si>
  <si>
    <t>Niagara Aquarium Co Inc</t>
  </si>
  <si>
    <t>https://www.yellowpages.com/buffalo-ny/mip/niagara-aquarium-co-inc-1561764</t>
  </si>
  <si>
    <t>(716) 874-1951</t>
  </si>
  <si>
    <t>1345 Military Rd, Buffalo, NY 14217</t>
  </si>
  <si>
    <t>Pawprints By Penny</t>
  </si>
  <si>
    <t>https://www.yellowpages.com/buffalo-ny/mip/pawprints-by-penny-5010895</t>
  </si>
  <si>
    <t>(716) 883-9360</t>
  </si>
  <si>
    <t>260 Allen St, Buffalo, NY 14201</t>
  </si>
  <si>
    <t>http://www.pawprintsbypenny.com/</t>
  </si>
  <si>
    <t>Pet Emergency Fund</t>
  </si>
  <si>
    <t>https://www.yellowpages.com/buffalo-ny/mip/pet-emergency-fund-8464927</t>
  </si>
  <si>
    <t>(716) 883-8544</t>
  </si>
  <si>
    <t>25 Summer St, Buffalo, NY 14209</t>
  </si>
  <si>
    <t>http://www.petemergencyfund.org/</t>
  </si>
  <si>
    <t>https://www.yellowpages.com/buffalo-ny/mip/a-reef-creation-29646350</t>
  </si>
  <si>
    <t>4700 Genesee St, Buffalo, NY 14225</t>
  </si>
  <si>
    <t>http://areefcreation.com/</t>
  </si>
  <si>
    <t>Laura's Critter Care</t>
  </si>
  <si>
    <t>https://www.yellowpages.com/buffalo-ny/mip/lauras-critter-care-467379210</t>
  </si>
  <si>
    <t>(716) 425-8357</t>
  </si>
  <si>
    <t>142 Burroughs Dr, Buffalo, NY 14226</t>
  </si>
  <si>
    <t>http://www.laurascrittercare.com/</t>
  </si>
  <si>
    <t>https://www.yellowpages.com/buffalo-ny/mip/wild-birds-unlimited-8477573</t>
  </si>
  <si>
    <t>(716) 823-7889</t>
  </si>
  <si>
    <t>3835 Mckinley Pkwy, Buffalo, NY 14219</t>
  </si>
  <si>
    <t>Le Hydrant Grooming Salon</t>
  </si>
  <si>
    <t>https://www.yellowpages.com/buffalo-ny/mip/le-hydrant-grooming-salon-10837819</t>
  </si>
  <si>
    <t>(716) 828-1434</t>
  </si>
  <si>
    <t>2456 Seneca St, Buffalo, NY 14210</t>
  </si>
  <si>
    <t>Elmwood Pet Supplies</t>
  </si>
  <si>
    <t>https://www.yellowpages.com/buffalo-ny/mip/elmwood-pet-supplies-3442656</t>
  </si>
  <si>
    <t>(716) 883-1377</t>
  </si>
  <si>
    <t>706 Elmwood Ave, Buffalo, NY 14222</t>
  </si>
  <si>
    <t>http://elmwoodpet.com/</t>
  </si>
  <si>
    <t>https://www.yellowpages.com/buffalo-ny/mip/bark-avenue-pet-salon-495526615</t>
  </si>
  <si>
    <t>(716) 235-6545</t>
  </si>
  <si>
    <t>561 Forest Ave, Buffalo, NY 14222</t>
  </si>
  <si>
    <t>http://www.barkavepetsalon.wix.com/barkavenue</t>
  </si>
  <si>
    <t>Joyful Dog Inc</t>
  </si>
  <si>
    <t>https://www.yellowpages.com/buffalo-ny/mip/joyful-dog-inc-483314577</t>
  </si>
  <si>
    <t>Pet Boarding &amp; Kennels, Dog &amp; Cat Grooming &amp; Supplies, Dog Day Care</t>
  </si>
  <si>
    <t>(716) 876-3647</t>
  </si>
  <si>
    <t>1599 Kenmore Ave, Buffalo, NY 14217</t>
  </si>
  <si>
    <t>http://www.ajoyfuldogbuffalo.com/</t>
  </si>
  <si>
    <t>https://www.yellowpages.com/buffalo-ny/mip/tuesday-morning-2526573</t>
  </si>
  <si>
    <t>(716) 835-7002</t>
  </si>
  <si>
    <t>3344 Sheridan Dr, Buffalo, NY 14226</t>
  </si>
  <si>
    <t>My Blissful Pet</t>
  </si>
  <si>
    <t>https://www.yellowpages.com/buffalo-ny/mip/my-blissful-pet-575038093</t>
  </si>
  <si>
    <t>(716) 980-1305</t>
  </si>
  <si>
    <t>Street address not found, Buffalo, NY 14226</t>
  </si>
  <si>
    <t>http://myblissfulpet.com/</t>
  </si>
  <si>
    <t>Paws In Your Home Grooming</t>
  </si>
  <si>
    <t>https://www.yellowpages.com/buffalo-ny/mip/paws-in-your-home-grooming-476353253</t>
  </si>
  <si>
    <t>(520) 820-8663</t>
  </si>
  <si>
    <t>Street address not found, Buffalo, NY 14201</t>
  </si>
  <si>
    <t>Hobo's Parrot-Dise</t>
  </si>
  <si>
    <t>https://www.yellowpages.com/lancaster-ny/mip/hobos-parrot-dise-3706218</t>
  </si>
  <si>
    <t>(716) 683-2065</t>
  </si>
  <si>
    <t>Street address not found, Lancaster, NY 14086</t>
  </si>
  <si>
    <t>MooMoo Pups</t>
  </si>
  <si>
    <t>https://www.yellowpages.com/nationwide/mip/moomoo-pups-452056694</t>
  </si>
  <si>
    <t>(716) 830-4188</t>
  </si>
  <si>
    <t>Feline Behavior Counseling</t>
  </si>
  <si>
    <t>https://www.yellowpages.com/depew-ny/mip/feline-behavior-counseling-17505961</t>
  </si>
  <si>
    <t>(716) 866-4473</t>
  </si>
  <si>
    <t>Street address not found, Depew, NY 14043</t>
  </si>
  <si>
    <t>Depew</t>
  </si>
  <si>
    <t>VroomNGroom</t>
  </si>
  <si>
    <t>https://www.yellowpages.com/elma-ny/mip/vroomngroom-472091209</t>
  </si>
  <si>
    <t>(716) 341-9369</t>
  </si>
  <si>
    <t>Street address not found, Elma, NY 14059</t>
  </si>
  <si>
    <t>http://www.vroomngroom.com/</t>
  </si>
  <si>
    <t>Elma</t>
  </si>
  <si>
    <t>Doggy Dog Clothes</t>
  </si>
  <si>
    <t>https://www.yellowpages.com/nationwide/mip/doggy-dog-clothes-21230280</t>
  </si>
  <si>
    <t>(716) 897-0509</t>
  </si>
  <si>
    <t>Park 'n' Bark Mobile Pet Grooming</t>
  </si>
  <si>
    <t>https://www.yellowpages.com/nationwide/mip/park-n-bark-mobile-pet-grooming-14322258</t>
  </si>
  <si>
    <t>Mobile Pet Grooming, Pet Grooming, Pet Services</t>
  </si>
  <si>
    <t>(716) 866-5525</t>
  </si>
  <si>
    <t>http://www.parknbark.vpweb.com/</t>
  </si>
  <si>
    <t>Blackwinds Pet Supplies Angela</t>
  </si>
  <si>
    <t>https://www.yellowpages.com/tonawanda-ny/mip/blackwinds-pet-supplies-angela-521876937</t>
  </si>
  <si>
    <t>(716) 837-7387</t>
  </si>
  <si>
    <t>1946 Colvin Blvd, Tonawanda, NY 14150</t>
  </si>
  <si>
    <t>Tonawanda</t>
  </si>
  <si>
    <t>The Glass Sable</t>
  </si>
  <si>
    <t>https://www.yellowpages.com/tonawanda-ny/mip/the-glass-sable-503620433</t>
  </si>
  <si>
    <t>(716) 418-2662</t>
  </si>
  <si>
    <t>51 King St, Tonawanda, NY 14150</t>
  </si>
  <si>
    <t>Dambrosio, Adam</t>
  </si>
  <si>
    <t>https://www.yellowpages.com/tonawanda-ny/mip/dambrosio-adam-524866435</t>
  </si>
  <si>
    <t>(716) 694-0820</t>
  </si>
  <si>
    <t>363 Delaware St, Tonawanda, NY 14150</t>
  </si>
  <si>
    <t>Petspro Supplies Inc</t>
  </si>
  <si>
    <t>https://www.yellowpages.com/cheektowaga-ny/mip/petspro-supplies-inc-558735708</t>
  </si>
  <si>
    <t>(716) 800-9452</t>
  </si>
  <si>
    <t>78 Benbro Dr, Cheektowaga, NY 14225</t>
  </si>
  <si>
    <t>https://ipetspro.com/pages/contact-us</t>
  </si>
  <si>
    <t>Cheektowaga</t>
  </si>
  <si>
    <t>https://www.yellowpages.com/amherst-ny/mip/treats-unleashed-548013076</t>
  </si>
  <si>
    <t>910 Millersport Hwy, Amherst, NY 14226</t>
  </si>
  <si>
    <t>https://treatsunleashed.com/</t>
  </si>
  <si>
    <t>Blackwinds Pet Supplies</t>
  </si>
  <si>
    <t>https://www.yellowpages.com/tonawanda-ny/mip/blackwinds-pet-supplies-559180277</t>
  </si>
  <si>
    <t>3165 Eggert Rd, Tonawanda, NY 14150</t>
  </si>
  <si>
    <t>Rubys Healthy Pet Center</t>
  </si>
  <si>
    <t>https://www.yellowpages.com/tonawanda-ny/mip/rubys-healthy-pet-center-570732927</t>
  </si>
  <si>
    <t>https://blackwindspets.com/</t>
  </si>
  <si>
    <t>TLC Pet Food of America Inc</t>
  </si>
  <si>
    <t>https://www.yellowpages.com/tonawanda-ny/mip/tlc-pet-food-of-america-inc-480892839</t>
  </si>
  <si>
    <t>(716) 551-0996</t>
  </si>
  <si>
    <t>171 Cooper Ave Ste 100, Tonawanda, NY 14150</t>
  </si>
  <si>
    <t>Creature Comforts Pet Resort</t>
  </si>
  <si>
    <t>https://www.yellowpages.com/tonawanda-ny/mip/creature-comforts-pet-resort-548244113</t>
  </si>
  <si>
    <t>(716) 873-0450</t>
  </si>
  <si>
    <t>205 Ensminger Rd, Tonawanda, NY 14150</t>
  </si>
  <si>
    <t>http://creaturecomfortspetresort.com/</t>
  </si>
  <si>
    <t>Curtain Call Pet Grooming</t>
  </si>
  <si>
    <t>https://www.yellowpages.com/amherst-ny/mip/curtain-call-pet-grooming-8427717</t>
  </si>
  <si>
    <t>(716) 839-1212</t>
  </si>
  <si>
    <t>2220 Kensington Ave, Amherst, NY 14226</t>
  </si>
  <si>
    <t>http://www.curtaincallpetgrooming.net/</t>
  </si>
  <si>
    <t>Four Paws Pet Center</t>
  </si>
  <si>
    <t>https://www.yellowpages.com/tonawanda-ny/mip/four-paws-pet-center-482658461</t>
  </si>
  <si>
    <t>(716) 836-0365</t>
  </si>
  <si>
    <t>2784 Sheridan Dr, Tonawanda, NY 14150</t>
  </si>
  <si>
    <t>https://www.dogdog.org/pet-groomer/four-paws-pet-center-tonawanda</t>
  </si>
  <si>
    <t>Woof! Dog Grooming</t>
  </si>
  <si>
    <t>https://www.yellowpages.com/orchard-park-ny/mip/woof-dog-grooming-505308351</t>
  </si>
  <si>
    <t>(716) 823-9663</t>
  </si>
  <si>
    <t>3710 Abbott Rd, Orchard Park, NY 14127</t>
  </si>
  <si>
    <t>Orchard Park</t>
  </si>
  <si>
    <t>https://www.yellowpages.com/orchard-park-ny/mip/animal-kingdom-2480919</t>
  </si>
  <si>
    <t>(716) 675-1986</t>
  </si>
  <si>
    <t>2799 Southwestern Blvd Ste 300, Orchard Park, NY 14127</t>
  </si>
  <si>
    <t>Healthy Pet Superstore</t>
  </si>
  <si>
    <t>https://www.yellowpages.com/orchard-park-ny/mip/healthy-pet-superstore-552364824</t>
  </si>
  <si>
    <t>3213 Southwestern Blvd, Orchard Park, NY 14127</t>
  </si>
  <si>
    <t>https://www.petsuppliesplus.com/store/ny/orchard-park/4527-orchard-park/4527</t>
  </si>
  <si>
    <t>Island Pets &amp; Feed</t>
  </si>
  <si>
    <t>https://www.yellowpages.com/grand-island-ny/mip/island-pets-feed-503206367</t>
  </si>
  <si>
    <t>(716) 773-1150</t>
  </si>
  <si>
    <t>2488 Grand Island Blvd, Grand Island, NY 14072</t>
  </si>
  <si>
    <t>http://islandpetsandfeed.com/</t>
  </si>
  <si>
    <t>Grand Island</t>
  </si>
  <si>
    <t>Notorious Dog</t>
  </si>
  <si>
    <t>https://www.yellowpages.com/williamsville-ny/mip/notorious-dog-521951479</t>
  </si>
  <si>
    <t>(716) 631-2600</t>
  </si>
  <si>
    <t>8625 Main St, Williamsville, NY 14221</t>
  </si>
  <si>
    <t>http://www.notorious.dog/</t>
  </si>
  <si>
    <t>Williamsville</t>
  </si>
  <si>
    <t>https://www.yellowpages.com/amherst-ny/mip/pet-supplies-plus-1879818</t>
  </si>
  <si>
    <t>(716) 832-0400</t>
  </si>
  <si>
    <t>3340 Sheridan Dr, Amherst, NY 14226</t>
  </si>
  <si>
    <t>https://www.petsuppliesplus.com/Store/NY/Amherst/Amherst/134</t>
  </si>
  <si>
    <t>https://www.yellowpages.com/amherst-ny/mip/pet-supplies-plus-463001627</t>
  </si>
  <si>
    <t>(716) 695-3595</t>
  </si>
  <si>
    <t>2952 Niagara Falls Blvd, Amherst, NY 14228</t>
  </si>
  <si>
    <t>https://www.petsuppliesplus.com/Store/NY/Amherst/Amherst/197</t>
  </si>
  <si>
    <t>https://www.yellowpages.com/williamsville-ny/mip/petco-520447085</t>
  </si>
  <si>
    <t>(716) 634-2893</t>
  </si>
  <si>
    <t>4401 Transit Rd, Williamsville, NY 14221</t>
  </si>
  <si>
    <t>https://stores.petco.com/ny/williamsville/pet-supplies-williamsville-ny-1863.html</t>
  </si>
  <si>
    <t>https://www.yellowpages.com/orchard-park-ny/mip/pet-supplies-plus-563096085</t>
  </si>
  <si>
    <t>(716) 539-9910</t>
  </si>
  <si>
    <t>https://www.petsuppliesplus.com/Store/NY/Orchard-Park/Orchard-Park/4280</t>
  </si>
  <si>
    <t>https://www.yellowpages.com/depew-ny/mip/pet-supplies-plus-531189597</t>
  </si>
  <si>
    <t>(716) 681-2503</t>
  </si>
  <si>
    <t>4970 Transit Rd, Depew, NY 14043</t>
  </si>
  <si>
    <t>https://www.petsuppliesplus.com/Store/NY/Depew/Depew/4055</t>
  </si>
  <si>
    <t>https://www.yellowpages.com/williamsville-ny/mip/pet-supplies-plus-563098400</t>
  </si>
  <si>
    <t>(716) 580-6825</t>
  </si>
  <si>
    <t>5397 Sheridan Dr, Williamsville, NY 14221</t>
  </si>
  <si>
    <t>https://www.healthypetsuperstore.com/</t>
  </si>
  <si>
    <t>Exoticreations</t>
  </si>
  <si>
    <t>https://www.yellowpages.com/tonawanda-ny/mip/exoticreations-542185820</t>
  </si>
  <si>
    <t>(585) 264-4319</t>
  </si>
  <si>
    <t>19 Main St, Tonawanda, NY 14150</t>
  </si>
  <si>
    <t>https://www.yellowpages.com/grand-island-ny/mip/island-pets-feed-550797356</t>
  </si>
  <si>
    <t>2099 Grand Island Blvd, Grand Island, NY 14072</t>
  </si>
  <si>
    <t>https://www.islandpetsnfeed.com/</t>
  </si>
  <si>
    <t>https://www.yellowpages.com/hamburg-ny/mip/pet-supplies-plus-570518163</t>
  </si>
  <si>
    <t>(716) 993-2020</t>
  </si>
  <si>
    <t>5999 S Park Ave, Hamburg, NY 14075</t>
  </si>
  <si>
    <t>Hamburg</t>
  </si>
  <si>
    <t>A Pawsitive Experience</t>
  </si>
  <si>
    <t>https://www.yellowpages.com/lake-view-ny/mip/a-pawsitive-experience-12364287</t>
  </si>
  <si>
    <t>(716) 627-9234</t>
  </si>
  <si>
    <t>6440 Schultz Rd, Lake View, NY 14085</t>
  </si>
  <si>
    <t>http://www.pawsitive.biz/</t>
  </si>
  <si>
    <t>Lake View</t>
  </si>
  <si>
    <t>Pet Stop Of WNY</t>
  </si>
  <si>
    <t>https://www.yellowpages.com/orchard-park-ny/mip/pet-stop-of-wny-12467141</t>
  </si>
  <si>
    <t>Pet Stores, Pet Services, Fence-Wholesale &amp; Manufacturers</t>
  </si>
  <si>
    <t>(716) 662-2700</t>
  </si>
  <si>
    <t>3670 N Buffalo St, Orchard Park, NY 14127</t>
  </si>
  <si>
    <t>Southtowns Feeds &amp; Needs</t>
  </si>
  <si>
    <t>https://www.yellowpages.com/hamburg-ny/mip/southtowns-feeds-needs-4329006</t>
  </si>
  <si>
    <t>(716) 648-4600</t>
  </si>
  <si>
    <t>Hamburg 14075, Hamburg, NY 14075</t>
  </si>
  <si>
    <t>http://www.southtownsfeeds.weebly.com/</t>
  </si>
  <si>
    <t>https://www.yellowpages.com/east-amherst-ny/mip/wild-birds-unlimited-537236975</t>
  </si>
  <si>
    <t>(716) 458-0228</t>
  </si>
  <si>
    <t>8584 Transit Rd, East Amherst, NY 14051</t>
  </si>
  <si>
    <t>http://eastamherst.wbu.com/</t>
  </si>
  <si>
    <t>East Amherst</t>
  </si>
  <si>
    <t>Furry Friends Holistic Pet Spa</t>
  </si>
  <si>
    <t>https://www.yellowpages.com/lancaster-ny/mip/furry-friends-holistic-pet-spa-523929346</t>
  </si>
  <si>
    <t>(716) 393-3187</t>
  </si>
  <si>
    <t>11 W Main St, Lancaster, NY 14086</t>
  </si>
  <si>
    <t>https://furryfriendsholisticpetspa.com/</t>
  </si>
  <si>
    <t>Hagen's Pet Sitting Services</t>
  </si>
  <si>
    <t>https://www.yellowpages.com/hamburg-ny/mip/hagens-pet-sitting-services-479610454</t>
  </si>
  <si>
    <t>(716) 435-4390</t>
  </si>
  <si>
    <t>PO Box 76, Hamburg, NY 14075</t>
  </si>
  <si>
    <t>http://www.hagenspetsitting.com/contactus.html</t>
  </si>
  <si>
    <t>The Fish Place</t>
  </si>
  <si>
    <t>https://www.yellowpages.com/north-tonawanda-ny/mip/the-fish-place-7746648</t>
  </si>
  <si>
    <t>(716) 693-4411</t>
  </si>
  <si>
    <t>141 Robinson St, North Tonawanda, NY 14120</t>
  </si>
  <si>
    <t>http://www.localedge.com/listing/103248/49411/the+fish+place/7166934411/141+robinson/north+tonawanda/ny/14120</t>
  </si>
  <si>
    <t>North Tonawanda</t>
  </si>
  <si>
    <t>Island Pet Lodge</t>
  </si>
  <si>
    <t>https://www.yellowpages.com/grand-island-ny/mip/island-pet-lodge-29129321</t>
  </si>
  <si>
    <t>(716) 774-7297</t>
  </si>
  <si>
    <t>2120 Alvin Rd, Grand Island, NY 14072</t>
  </si>
  <si>
    <t>http://www.islandpetlodge.com/</t>
  </si>
  <si>
    <t>CountryMax</t>
  </si>
  <si>
    <t>https://www.yellowpages.com/north-tonawanda-ny/mip/countrymax-29161315</t>
  </si>
  <si>
    <t>Pet Stores, Nurseries-Plants &amp; Trees, Dog &amp; Cat Grooming &amp; Supplies</t>
  </si>
  <si>
    <t>(716) 692-4401</t>
  </si>
  <si>
    <t>7485 Shawnee Rd, North Tonawanda, NY 14120</t>
  </si>
  <si>
    <t>http://www.countrymax.com/</t>
  </si>
  <si>
    <t>Jacqueline's Precious Pet Grm</t>
  </si>
  <si>
    <t>https://www.yellowpages.com/tonawanda-ny/mip/jacquelines-precious-pet-grm-8711346</t>
  </si>
  <si>
    <t>(716) 692-0923</t>
  </si>
  <si>
    <t>2468 Niagara Falls Blvd, Tonawanda, NY 14150</t>
  </si>
  <si>
    <t>LaDeDa Pet Spa</t>
  </si>
  <si>
    <t>https://www.yellowpages.com/orchard-park-ny/mip/ladeda-pet-spa-14501988</t>
  </si>
  <si>
    <t>(716) 677-0000</t>
  </si>
  <si>
    <t>2799 Southwestern Blvd, Orchard Park, NY 14127</t>
  </si>
  <si>
    <t>http://ladedapetspa.com/</t>
  </si>
  <si>
    <t>Sundance Kennels Inc</t>
  </si>
  <si>
    <t>https://www.yellowpages.com/hamburg-ny/mip/sundance-kennels-inc-6091051</t>
  </si>
  <si>
    <t>(716) 649-5600</t>
  </si>
  <si>
    <t>2875 Lakeview Rd, Hamburg, NY 14075</t>
  </si>
  <si>
    <t>http://www.sundancekennels.net/</t>
  </si>
  <si>
    <t>Black Rose Kennels Inc.</t>
  </si>
  <si>
    <t>https://www.yellowpages.com/orchard-park-ny/mip/black-rose-kennels-inc-7229476</t>
  </si>
  <si>
    <t>(716) 649-7524</t>
  </si>
  <si>
    <t>6153 S Abbott Rd, Orchard Park, NY 14127</t>
  </si>
  <si>
    <t>http://www.blackrosekennels.com/</t>
  </si>
  <si>
    <t>BowWowMeow Unique Pet Boutique</t>
  </si>
  <si>
    <t>https://www.yellowpages.com/hamburg-ny/mip/bowwowmeow-unique-pet-boutique-473554360</t>
  </si>
  <si>
    <t>(716) 491-8044</t>
  </si>
  <si>
    <t>31 Buffalo St, Hamburg, NY 14075</t>
  </si>
  <si>
    <t>Cooper Loves Sophie</t>
  </si>
  <si>
    <t>https://www.yellowpages.com/orchard-park-ny/mip/cooper-loves-sophie-551415896</t>
  </si>
  <si>
    <t>(716) 662-4432</t>
  </si>
  <si>
    <t>245 Curley Dr, Orchard Park, NY 14127</t>
  </si>
  <si>
    <t>https://www.cooperlovessophie.com/shipping-returns</t>
  </si>
  <si>
    <t>Murdock and Roo Pet Salon</t>
  </si>
  <si>
    <t>https://www.yellowpages.com/grand-island-ny/mip/murdock-and-roo-pet-salon-492657584</t>
  </si>
  <si>
    <t>(716) 703-8746</t>
  </si>
  <si>
    <t>2120 Alvin Road, Grand Island, NY 14072</t>
  </si>
  <si>
    <t>The Pit Chic</t>
  </si>
  <si>
    <t>https://www.yellowpages.com/grand-island-ny/mip/the-pit-chic-575653895</t>
  </si>
  <si>
    <t>Animal Shelters, Dog Training, Dog Day Care</t>
  </si>
  <si>
    <t>(716) 628-9767</t>
  </si>
  <si>
    <t>2488 Grand Island Blvd Ste 2, Grand Island, NY 14072</t>
  </si>
  <si>
    <t>https://www.thepitchic.com/</t>
  </si>
  <si>
    <t>https://www.yellowpages.com/hamburg-ny/mip/tuesday-morning-534442701</t>
  </si>
  <si>
    <t>(716) 648-6639</t>
  </si>
  <si>
    <t>140 Pine St, Hamburg, NY 14075</t>
  </si>
  <si>
    <t>https://www.tuesdaymorning.com/stores/ny/hamburg/140-pine-street.html</t>
  </si>
  <si>
    <t>Dee's Dog House</t>
  </si>
  <si>
    <t>https://www.yellowpages.com/north-tonawanda-ny/mip/dees-dog-house-497749196</t>
  </si>
  <si>
    <t>(716) 245-9617</t>
  </si>
  <si>
    <t>701 Erie Ave, North Tonawanda, NY 14120</t>
  </si>
  <si>
    <t>Amherst Boarding Kennel</t>
  </si>
  <si>
    <t>https://www.yellowpages.com/east-amherst-ny/mip/amherst-boarding-kennel-10492363?lid=1001677763704</t>
  </si>
  <si>
    <t>(716) 431-4812</t>
  </si>
  <si>
    <t>4650 Millersport Hwy, East Amherst, NY 14051</t>
  </si>
  <si>
    <t>http://amherstboardingkennel.com/</t>
  </si>
  <si>
    <t>https://www.yellowpages.com/east-amherst-ny/mip/pet-supplies-plus-895571</t>
  </si>
  <si>
    <t>(716) 689-9190</t>
  </si>
  <si>
    <t>9630 Transit Rd, East Amherst, NY 14051</t>
  </si>
  <si>
    <t>https://www.petsuppliesplus.com/Store/NY/East-Amherst/East-Amherst/174</t>
  </si>
  <si>
    <t>https://www.yellowpages.com/niagara-falls-ny/mip/petco-495884883</t>
  </si>
  <si>
    <t>(716) 297-1495</t>
  </si>
  <si>
    <t>1520 Military Rd Ste 130, Niagara Falls, NY 14304</t>
  </si>
  <si>
    <t>https://stores.petco.com/ny/niagarafalls/pet-supplies-niagarafalls-ny-3754.html</t>
  </si>
  <si>
    <t>Niagara Falls</t>
  </si>
  <si>
    <t>https://www.yellowpages.com/east-aurora-ny/mip/petsmart-534645981</t>
  </si>
  <si>
    <t>(716) 687-8269</t>
  </si>
  <si>
    <t>123 Grey St, East Aurora, NY 14052</t>
  </si>
  <si>
    <t>East Aurora</t>
  </si>
  <si>
    <t>Furry Friends Too</t>
  </si>
  <si>
    <t>https://www.yellowpages.com/niagara-falls-ny/mip/furry-friends-too-543527737</t>
  </si>
  <si>
    <t>(716) 731-3763</t>
  </si>
  <si>
    <t>2117 Sawyer Dr, Niagara Falls, NY 14304</t>
  </si>
  <si>
    <t>https://www.furryfriends.org/</t>
  </si>
  <si>
    <t>The Pet Stuff Store</t>
  </si>
  <si>
    <t>https://www.yellowpages.com/niagara-falls-ny/mip/the-pet-stuff-store-531478824</t>
  </si>
  <si>
    <t>(716) 371-0873</t>
  </si>
  <si>
    <t>1700 Pine Ave Ste 104, Niagara Falls, NY 14301</t>
  </si>
  <si>
    <t>http://www.thepetstuffstore.com/</t>
  </si>
  <si>
    <t>Raynin Inc</t>
  </si>
  <si>
    <t>https://www.yellowpages.com/eden-ny/mip/raynin-inc-482433750</t>
  </si>
  <si>
    <t>(716) 980-3052</t>
  </si>
  <si>
    <t>2407 Shadagee Rd, Eden, NY 14057</t>
  </si>
  <si>
    <t>Eden</t>
  </si>
  <si>
    <t>Am. Made's Standard Schnauzers</t>
  </si>
  <si>
    <t>https://www.yellowpages.com/clarence-ny/mip/am-mades-standard-schnauzers-481126290</t>
  </si>
  <si>
    <t>(716) 410-5334</t>
  </si>
  <si>
    <t>4995 Kraus Rd, Clarence, NY 14031</t>
  </si>
  <si>
    <t>Clarence</t>
  </si>
  <si>
    <t>Natural Pet Pantry</t>
  </si>
  <si>
    <t>https://www.yellowpages.com/eden-ny/mip/natural-pet-pantry-460484379</t>
  </si>
  <si>
    <t>(716) 992-9523</t>
  </si>
  <si>
    <t>8355 Fernbrook Ct, Eden, NY 14057</t>
  </si>
  <si>
    <t>https://www.naturalpetpantry.org/contact-us</t>
  </si>
  <si>
    <t>Dr. Mike's Furry Friends Small Animal Hospital</t>
  </si>
  <si>
    <t>https://www.yellowpages.com/niagara-falls-ny/mip/dr-mikes-furry-friends-small-animal-hospital-1158575</t>
  </si>
  <si>
    <t>(716) 731-5500</t>
  </si>
  <si>
    <t>2115 Sawyer Dr, Niagara Falls, NY 14304</t>
  </si>
  <si>
    <t>https://www.drmikesfurryfriends.com/</t>
  </si>
  <si>
    <t>Love Your Dog</t>
  </si>
  <si>
    <t>https://www.yellowpages.com/east-amherst-ny/mip/love-your-dog-16784749</t>
  </si>
  <si>
    <t>(716) 636-0440</t>
  </si>
  <si>
    <t>6989 Transit Rd, East Amherst, NY 14051</t>
  </si>
  <si>
    <t>http://www.loveyourdogtraining.com/</t>
  </si>
  <si>
    <t>Kathy's Pet Grooming</t>
  </si>
  <si>
    <t>https://www.yellowpages.com/east-amherst-ny/mip/kathys-pet-grooming-496077288</t>
  </si>
  <si>
    <t>(716) 867-1885</t>
  </si>
  <si>
    <t>9900 Transit Rd, East Amherst, NY 14051</t>
  </si>
  <si>
    <t>Dog Bytz</t>
  </si>
  <si>
    <t>https://www.yellowpages.com/niagara-falls-ny/mip/dog-bytz-497634278</t>
  </si>
  <si>
    <t>(716) 574-2229</t>
  </si>
  <si>
    <t>123 57th St, Niagara Falls, NY 14304</t>
  </si>
  <si>
    <t>Tres Chic Pet Boutique</t>
  </si>
  <si>
    <t>https://www.yellowpages.com/east-aurora-ny/mip/tres-chic-pet-boutique-509791292</t>
  </si>
  <si>
    <t>(716) 805-7996</t>
  </si>
  <si>
    <t>660 Persons St, East Aurora, NY 14052</t>
  </si>
  <si>
    <t>https://www.eastaurorapetboutique.com/</t>
  </si>
  <si>
    <t>Rainbow Tropical Fish</t>
  </si>
  <si>
    <t>https://www.yellowpages.com/niagara-falls-ny/mip/rainbow-tropical-fish-459181512</t>
  </si>
  <si>
    <t>(716) 262-1123</t>
  </si>
  <si>
    <t>2314 Niagara Falls Blvd, Niagara Falls, NY 14304</t>
  </si>
  <si>
    <t>Debbie's Doghouse &amp; Pet Palace</t>
  </si>
  <si>
    <t>https://www.yellowpages.com/niagara-falls-ny/mip/debbies-doghouse-pet-palace-2807442</t>
  </si>
  <si>
    <t>(716) 731-4189</t>
  </si>
  <si>
    <t>6677 Walmore rd, Niagara Falls, NY 14304</t>
  </si>
  <si>
    <t>http://www.debbiesdoghouse.com/</t>
  </si>
  <si>
    <t>Vroom n Groom</t>
  </si>
  <si>
    <t>https://www.yellowpages.com/elma-ny/mip/vroom-n-groom-472520915</t>
  </si>
  <si>
    <t>830 Stolle Rd, Elma, NY 14059</t>
  </si>
  <si>
    <t>Pet Aver Healthy Pet Superstore</t>
  </si>
  <si>
    <t>https://www.yellowpages.com/rochester-ny/mip/pet-aver-healthy-pet-superstore-6077674</t>
  </si>
  <si>
    <t>(585) 621-0890</t>
  </si>
  <si>
    <t>1596 W Ridge Rd, Rochester, NY 14615</t>
  </si>
  <si>
    <t>https://petsaversuperstore.com/</t>
  </si>
  <si>
    <t>Pet World Inc</t>
  </si>
  <si>
    <t>https://www.yellowpages.com/rochester-ny/mip/pet-world-inc-11433492</t>
  </si>
  <si>
    <t>(585) 225-8700</t>
  </si>
  <si>
    <t>Ridgemont Plaza 2833 Ridge Rd W, Rochester, NY 14626</t>
  </si>
  <si>
    <t>http://www.petworldrochester.com/</t>
  </si>
  <si>
    <t>Pet Planet and Beyond</t>
  </si>
  <si>
    <t>https://www.yellowpages.com/rochester-ny/mip/pet-planet-and-beyond-465566239</t>
  </si>
  <si>
    <t>(585) 234-6400</t>
  </si>
  <si>
    <t>Street address not found, Rochester, NY 14608</t>
  </si>
  <si>
    <t>https://www.yellowpages.com/rochester-ny/mip/petsmart-22737125</t>
  </si>
  <si>
    <t>(585) 227-6700</t>
  </si>
  <si>
    <t>3042 W Ridge Rd, Rochester, NY 14626</t>
  </si>
  <si>
    <t>https://www.yellowpages.com/rochester-ny/mip/petco-468799708</t>
  </si>
  <si>
    <t>(585) 385-6850</t>
  </si>
  <si>
    <t>3200 Monroe Ave, Rochester, NY 14618</t>
  </si>
  <si>
    <t>https://stores.petco.com/ny/rochester/pet-supplies-rochester-ny-943.html</t>
  </si>
  <si>
    <t>Al's Pet Shop</t>
  </si>
  <si>
    <t>https://www.yellowpages.com/rochester-ny/mip/als-pet-shop-457125231</t>
  </si>
  <si>
    <t>Pet Stores, Pet Services, General Merchandise</t>
  </si>
  <si>
    <t>(585) 865-6040</t>
  </si>
  <si>
    <t>864 W Ridge Rd, Rochester, NY 14615</t>
  </si>
  <si>
    <t>Your Dream Puppy</t>
  </si>
  <si>
    <t>https://www.yellowpages.com/rochester-ny/mip/your-dream-puppy-546420634</t>
  </si>
  <si>
    <t>(585) 905-1963</t>
  </si>
  <si>
    <t>http://www.yourdreampuppy.com/</t>
  </si>
  <si>
    <t>https://www.yellowpages.com/rochester-ny/mip/pet-supplies-plus-534785141</t>
  </si>
  <si>
    <t>(585) 242-2072</t>
  </si>
  <si>
    <t>531 Monroe Ave, Rochester, NY 14607</t>
  </si>
  <si>
    <t>https://www.petsuppliesplus.com/Store/NY/Rochester/Monroe-Ave/4054</t>
  </si>
  <si>
    <t>Reptile Guys</t>
  </si>
  <si>
    <t>https://www.yellowpages.com/rochester-ny/mip/reptile-guys-516390743</t>
  </si>
  <si>
    <t>(585) 352-1020</t>
  </si>
  <si>
    <t>44 Spencerport Rd, Rochester, NY 14606</t>
  </si>
  <si>
    <t>https://www.yellowpages.com/rochester-ny/mip/always-there-pet-care-471094893</t>
  </si>
  <si>
    <t>(585) 227-2587</t>
  </si>
  <si>
    <t>2124 Maiden Ln, Rochester, NY 14626</t>
  </si>
  <si>
    <t>Pet Saver Healthy Pet Superstore</t>
  </si>
  <si>
    <t>https://www.yellowpages.com/rochester-ny/mip/pet-saver-healthy-pet-superstore-509490513</t>
  </si>
  <si>
    <t>(585) 242-0808</t>
  </si>
  <si>
    <t>Monroe Ct, Rochester, NY 14607</t>
  </si>
  <si>
    <t>Pinnacle Pet Supplies</t>
  </si>
  <si>
    <t>https://www.yellowpages.com/rochester-ny/mip/pinnacle-pet-supplies-16960049</t>
  </si>
  <si>
    <t>(585) 458-9180</t>
  </si>
  <si>
    <t>PO Box 60930, Rochester, NY 14606</t>
  </si>
  <si>
    <t>https://www.yellowpages.com/rochester-ny/mip/als-pet-shop-534589918</t>
  </si>
  <si>
    <t>464 W Ridge Rd, Rochester, NY 14615</t>
  </si>
  <si>
    <t>Rochester Hope For Pets</t>
  </si>
  <si>
    <t>https://www.yellowpages.com/rochester-ny/mip/rochester-hope-for-pets-551685573</t>
  </si>
  <si>
    <t>(585) 271-2733</t>
  </si>
  <si>
    <t>524 White Spruce Blvd, Rochester, NY 14623</t>
  </si>
  <si>
    <t>https://rochesterhopeforpets.org/</t>
  </si>
  <si>
    <t>Rochester Hope for Pets</t>
  </si>
  <si>
    <t>https://www.yellowpages.com/rochester-ny/mip/rochester-hope-for-pets-522772820</t>
  </si>
  <si>
    <t>(585) 271-7700</t>
  </si>
  <si>
    <t>2816 Monroe Ave, Rochester, NY 14618</t>
  </si>
  <si>
    <t>https://rochesterhopeforpets.org/support-us</t>
  </si>
  <si>
    <t>Furry Friend Photos</t>
  </si>
  <si>
    <t>https://www.yellowpages.com/rochester-ny/mip/furry-friend-photos-29460996</t>
  </si>
  <si>
    <t>(585) 385-2969</t>
  </si>
  <si>
    <t>161 Brookside Dr, Rochester, NY 14618</t>
  </si>
  <si>
    <t>http://www.furryfriendphotos.com/</t>
  </si>
  <si>
    <t>Caribbean Forest</t>
  </si>
  <si>
    <t>https://www.yellowpages.com/rochester-ny/mip/caribbean-forest-6829061</t>
  </si>
  <si>
    <t>(585) 342-5510</t>
  </si>
  <si>
    <t>24 Bursen Ct, Rochester, NY 14609</t>
  </si>
  <si>
    <t>http://www.caribbeanforest.com/</t>
  </si>
  <si>
    <t>Natural Pet Foods Co</t>
  </si>
  <si>
    <t>https://www.yellowpages.com/rochester-ny/mip/natural-pet-foods-co-461274337</t>
  </si>
  <si>
    <t>(585) 530-3371</t>
  </si>
  <si>
    <t>766 Clinton Ave S, Rochester, NY 14620</t>
  </si>
  <si>
    <t>http://www.naturalpetfoodscompany.com/home.html</t>
  </si>
  <si>
    <t>Pet Express of Monroe County</t>
  </si>
  <si>
    <t>https://www.yellowpages.com/rochester-ny/mip/pet-express-of-monroe-county-462966635</t>
  </si>
  <si>
    <t>(585) 234-6512</t>
  </si>
  <si>
    <t>120 Plymouth Ave N, Rochester, NY 14608</t>
  </si>
  <si>
    <t>Robert Holmes</t>
  </si>
  <si>
    <t>https://www.yellowpages.com/rochester-ny/mip/robert-holmes-462918346</t>
  </si>
  <si>
    <t>(585) 309-1977</t>
  </si>
  <si>
    <t>280 Carter St, Rochester, NY 14621</t>
  </si>
  <si>
    <t>Park Avenue Pets</t>
  </si>
  <si>
    <t>https://www.yellowpages.com/rochester-ny/mip/park-avenue-pets-458274617</t>
  </si>
  <si>
    <t>(585) 256-0006</t>
  </si>
  <si>
    <t>993 Monroe Ave, Rochester, NY 14620</t>
  </si>
  <si>
    <t>http://www.parkavepetsroc.com/</t>
  </si>
  <si>
    <t>Kims Shaggy to Chic Pet Spa</t>
  </si>
  <si>
    <t>https://www.yellowpages.com/rochester-ny/mip/kims-shaggy-to-chic-pet-spa-472473065</t>
  </si>
  <si>
    <t>(585) 355-4761</t>
  </si>
  <si>
    <t>1010 Clinton Ave S, Rochester, NY 14620</t>
  </si>
  <si>
    <t>East Ridge Grooming</t>
  </si>
  <si>
    <t>https://www.yellowpages.com/rochester-ny/mip/east-ridge-grooming-8119121</t>
  </si>
  <si>
    <t>(585) 266-4320</t>
  </si>
  <si>
    <t>209 E Ridge Rd, Rochester, NY 14621</t>
  </si>
  <si>
    <t>The Reef Shoppe</t>
  </si>
  <si>
    <t>https://www.yellowpages.com/rochester-ny/mip/the-reef-shoppe-546603390</t>
  </si>
  <si>
    <t>(585) 338-7333</t>
  </si>
  <si>
    <t>2255 Culver Rd, Rochester, NY 14609</t>
  </si>
  <si>
    <t>http://www.reefshoppe.com/</t>
  </si>
  <si>
    <t>Healthy Choice Pet Supplies</t>
  </si>
  <si>
    <t>https://www.yellowpages.com/rochester-ny/mip/healthy-choice-pet-supplies-531565298</t>
  </si>
  <si>
    <t>(585) 475-1579</t>
  </si>
  <si>
    <t>3240 Chili Ave, Rochester, NY 14624</t>
  </si>
  <si>
    <t>https://healthychoicepetsupply.com/</t>
  </si>
  <si>
    <t>Dog E Woggy's K9 Playtime</t>
  </si>
  <si>
    <t>https://www.yellowpages.com/rochester-ny/mip/dog-e-woggys-k9-playtime-537801282</t>
  </si>
  <si>
    <t>(585) 360-2277</t>
  </si>
  <si>
    <t>410 Atlantic Ave, Rochester, NY 14609</t>
  </si>
  <si>
    <t>https://www.k9playtimeny.com/contact-us</t>
  </si>
  <si>
    <t>Uni-Pet Grooming Salon</t>
  </si>
  <si>
    <t>https://www.yellowpages.com/rochester-ny/mip/uni-pet-grooming-salon-7066258</t>
  </si>
  <si>
    <t>(585) 654-9211</t>
  </si>
  <si>
    <t>2149 E Main St, Rochester, NY 14609</t>
  </si>
  <si>
    <t>http://www.unipetsalon.com/</t>
  </si>
  <si>
    <t>Fido's Haven of Rochester</t>
  </si>
  <si>
    <t>https://www.yellowpages.com/rochester-ny/mip/fidos-haven-of-rochester-519370107</t>
  </si>
  <si>
    <t>452 W Ridge Rd, Rochester, NY 14615</t>
  </si>
  <si>
    <t>Allie's Pet Corner</t>
  </si>
  <si>
    <t>https://www.yellowpages.com/rochester-ny/mip/allies-pet-corner-532459524</t>
  </si>
  <si>
    <t>(585) 427-0250</t>
  </si>
  <si>
    <t>790 Miracle Mile Dr, Rochester, NY 14623</t>
  </si>
  <si>
    <t>https://alliespetcorner.webwaa.net/</t>
  </si>
  <si>
    <t>Pet World and the Aqua Shoppe</t>
  </si>
  <si>
    <t>https://www.yellowpages.com/rochester-ny/mip/pet-world-and-the-aqua-shoppe-480094346</t>
  </si>
  <si>
    <t>2833 W Ridge Rd, Rochester, NY 14626</t>
  </si>
  <si>
    <t>A Dog's Dream</t>
  </si>
  <si>
    <t>https://www.yellowpages.com/rochester-ny/mip/a-dogs-dream-451857586</t>
  </si>
  <si>
    <t>(585) 267-7865</t>
  </si>
  <si>
    <t>3300 Monroe Ave, Rochester, NY 14618</t>
  </si>
  <si>
    <t>http://www.adogsdream.org/</t>
  </si>
  <si>
    <t>Dog E. Woggy's K-9 Playtime LTD.</t>
  </si>
  <si>
    <t>https://www.yellowpages.com/rochester-ny/mip/dog-e-woggys-k-9-playtime-ltd-461914501</t>
  </si>
  <si>
    <t>(585) 256-3643</t>
  </si>
  <si>
    <t>80 Rockwood Pl, Rochester, NY 14610</t>
  </si>
  <si>
    <t>Bird House</t>
  </si>
  <si>
    <t>https://www.yellowpages.com/rochester-ny/mip/bird-house-3154664</t>
  </si>
  <si>
    <t>(585) 264-1550</t>
  </si>
  <si>
    <t>3035 Monroe Ave, Rochester, NY 14618</t>
  </si>
  <si>
    <t>http://www.thebirdhouseny.com/</t>
  </si>
  <si>
    <t>https://www.yellowpages.com/rochester-ny/mip/pet-express-of-monroe-county-16016776</t>
  </si>
  <si>
    <t>(585) 242-0526</t>
  </si>
  <si>
    <t>Street address not found, Rochester, NY 14618</t>
  </si>
  <si>
    <t>Shaggy Dog</t>
  </si>
  <si>
    <t>https://www.yellowpages.com/rochester-ny/mip/shaggy-dog-1340731</t>
  </si>
  <si>
    <t>(585) 865-5230</t>
  </si>
  <si>
    <t>2775 Dewey Ave, Rochester, NY 14616</t>
  </si>
  <si>
    <t>Woolftown Doggy Daycare</t>
  </si>
  <si>
    <t>https://www.yellowpages.com/rochester-ny/mip/woolftown-doggy-daycare-179967</t>
  </si>
  <si>
    <t>(585) 436-9555</t>
  </si>
  <si>
    <t>130 Buell Rd, Rochester, NY 14624</t>
  </si>
  <si>
    <t>Empire Fence Co Inc</t>
  </si>
  <si>
    <t>https://www.yellowpages.com/rochester-ny/mip/empire-fence-co-inc-2896372</t>
  </si>
  <si>
    <t>Pet Stores, Fence-Sales, Service &amp; Contractors, Gates &amp; Accessories</t>
  </si>
  <si>
    <t>(585) 454-3540</t>
  </si>
  <si>
    <t>42 Lowell St, Rochester, NY 14605</t>
  </si>
  <si>
    <t>Commercial Marine Displays</t>
  </si>
  <si>
    <t>https://www.yellowpages.com/rochester-ny/mip/commercial-marine-displays-9135308</t>
  </si>
  <si>
    <t>(585) 748-2210</t>
  </si>
  <si>
    <t>586 Helendale Rd, Rochester, NY 14609</t>
  </si>
  <si>
    <t>http://www.commercialmarinedisplays.com/</t>
  </si>
  <si>
    <t>https://www.yellowpages.com/rochester-ny/mip/dirty-dogs-grooming-465388482</t>
  </si>
  <si>
    <t>(585) 415-8744</t>
  </si>
  <si>
    <t>162 Kuhn Rd, Rochester, NY 14612</t>
  </si>
  <si>
    <t>Picnic Cat Food Store</t>
  </si>
  <si>
    <t>https://www.yellowpages.com/rochester-ny/mip/picnic-cat-food-store-533427700</t>
  </si>
  <si>
    <t>(585) 266-8010</t>
  </si>
  <si>
    <t>281 Scholfield Rd, Rochester, NY 14617</t>
  </si>
  <si>
    <t>Puppridge Treats</t>
  </si>
  <si>
    <t>https://www.yellowpages.com/rochester-ny/mip/puppridge-treats-497891561</t>
  </si>
  <si>
    <t>(585) 426-9077</t>
  </si>
  <si>
    <t>19 Bright Oaks Dr, Rochester, NY 14624</t>
  </si>
  <si>
    <t>http://puppridgetreats.com/contact-us</t>
  </si>
  <si>
    <t>Shear Mutts</t>
  </si>
  <si>
    <t>https://www.yellowpages.com/rochester-ny/mip/shear-mutts-517405568</t>
  </si>
  <si>
    <t>(585) 295-3452</t>
  </si>
  <si>
    <t>Pet Star Dog Grooming Salon</t>
  </si>
  <si>
    <t>https://www.yellowpages.com/rochester-ny/mip/pet-star-dog-grooming-salon-503940120</t>
  </si>
  <si>
    <t>(585) 442-7387</t>
  </si>
  <si>
    <t>2398 Monroe Ave, Rochester, NY 14618</t>
  </si>
  <si>
    <t>http://www.petstargroomingrochester.com/</t>
  </si>
  <si>
    <t>https://www.yellowpages.com/rochester-ny/mip/tuesday-morning-2736335</t>
  </si>
  <si>
    <t>(585) 292-6520</t>
  </si>
  <si>
    <t>3333 W Henrietta Rd, Rochester, NY 14623</t>
  </si>
  <si>
    <t>K-9 Kutz Mobile Grooming Salon</t>
  </si>
  <si>
    <t>https://www.yellowpages.com/rochester-ny/mip/k-9-kutz-mobile-grooming-salon-260400</t>
  </si>
  <si>
    <t>(585) 201-0360</t>
  </si>
  <si>
    <t>Rochester &amp; Surrounding Area, Rochester, NY 14624</t>
  </si>
  <si>
    <t>Add Aquatics</t>
  </si>
  <si>
    <t>https://www.yellowpages.com/rochester-ny/mip/add-aquatics-3410972</t>
  </si>
  <si>
    <t>(585) 328-2160</t>
  </si>
  <si>
    <t>1600 Lexington Ave, Rochester, NY 14606</t>
  </si>
  <si>
    <t>Pet world</t>
  </si>
  <si>
    <t>https://www.yellowpages.com/east-rochester-ny/mip/pet-world-475886838</t>
  </si>
  <si>
    <t>(585) 381-3870</t>
  </si>
  <si>
    <t>851 Fairport Rd, East Rochester, NY 14445</t>
  </si>
  <si>
    <t>East Rochester</t>
  </si>
  <si>
    <t>https://www.yellowpages.com/nationwide/mip/pet-world-476332608</t>
  </si>
  <si>
    <t>Rt 31 F Country Club Plaza, East Rochester, 14445</t>
  </si>
  <si>
    <t>http://petworldrochester.com/</t>
  </si>
  <si>
    <t>14445</t>
  </si>
  <si>
    <t>The Groomers Outlet</t>
  </si>
  <si>
    <t>https://www.yellowpages.com/henrietta-ny/mip/the-groomers-outlet-505421458</t>
  </si>
  <si>
    <t>(585) 641-0377</t>
  </si>
  <si>
    <t>2761 E Henrietta Rd, Henrietta, NY 14467</t>
  </si>
  <si>
    <t>Henrietta</t>
  </si>
  <si>
    <t>ABC Pet City</t>
  </si>
  <si>
    <t>https://www.yellowpages.com/penfield-ny/mip/abc-pet-city-536954644</t>
  </si>
  <si>
    <t>(585) 388-7988</t>
  </si>
  <si>
    <t>2555 Baird Rd, Penfield, NY 14526</t>
  </si>
  <si>
    <t>https://rochesteraquarium.com/</t>
  </si>
  <si>
    <t>Penfield</t>
  </si>
  <si>
    <t>https://www.yellowpages.com/webster-ny/mip/pet-aver-healthy-pet-superstore-541024021</t>
  </si>
  <si>
    <t>(585) 645-6355</t>
  </si>
  <si>
    <t>980 Ridge Rd, Webster, NY 14580</t>
  </si>
  <si>
    <t>http://www.petsaversuperstore.com/</t>
  </si>
  <si>
    <t>Pet Store Rochester NY</t>
  </si>
  <si>
    <t>https://www.yellowpages.com/east-rochester-ny/mip/pet-store-rochester-ny-3755442</t>
  </si>
  <si>
    <t>Route 31 F, East Rochester, NY 14445</t>
  </si>
  <si>
    <t>Kanine Krunchies Pet Food</t>
  </si>
  <si>
    <t>https://www.yellowpages.com/penfield-ny/mip/kanine-krunchies-pet-food-462968757</t>
  </si>
  <si>
    <t>(585) 388-5662</t>
  </si>
  <si>
    <t>PO Box 403, Penfield, NY 14526</t>
  </si>
  <si>
    <t>Birds Unlimited</t>
  </si>
  <si>
    <t>https://www.yellowpages.com/webster-ny/mip/birds-unlimited-17288406</t>
  </si>
  <si>
    <t>(585) 288-4457</t>
  </si>
  <si>
    <t>1421 Empire Blvd, Webster, NY 14580</t>
  </si>
  <si>
    <t>Aquatic Design</t>
  </si>
  <si>
    <t>https://www.yellowpages.com/penfield-ny/mip/aquatic-design-17938435</t>
  </si>
  <si>
    <t>(585) 381-3538</t>
  </si>
  <si>
    <t>133 Pleasant Way, Penfield, NY 14526</t>
  </si>
  <si>
    <t>http://aquaticdesign.com/</t>
  </si>
  <si>
    <t>The Coral Dudes</t>
  </si>
  <si>
    <t>https://www.yellowpages.com/east-rochester-ny/mip/the-coral-dudes-525850379</t>
  </si>
  <si>
    <t>(585) 802-6141</t>
  </si>
  <si>
    <t>101 Lincoln Pkwy, East Rochester, NY 14445</t>
  </si>
  <si>
    <t>Pawsitively Pampered Pooch</t>
  </si>
  <si>
    <t>https://www.yellowpages.com/east-rochester-ny/mip/pawsitively-pampered-pooch-504528130</t>
  </si>
  <si>
    <t>(585) 730-7321</t>
  </si>
  <si>
    <t>349 W Commercial St, East Rochester, NY 14445</t>
  </si>
  <si>
    <t>https://www.yellowpages.com/henrietta-ny/mip/countrymax-6374525</t>
  </si>
  <si>
    <t>Pet Stores, Nurseries-Plants &amp; Trees, Lawn &amp; Garden Equipment &amp; Supplies</t>
  </si>
  <si>
    <t>(585) 334-2180</t>
  </si>
  <si>
    <t>2199 E Henrietta Rd, Henrietta, NY 14467</t>
  </si>
  <si>
    <t>Bubba BowWow</t>
  </si>
  <si>
    <t>https://www.yellowpages.com/fairport-ny/mip/bubba-bowwow-482009341</t>
  </si>
  <si>
    <t>(585) 750-5688</t>
  </si>
  <si>
    <t>10 High Street, Fairport, NY 14450</t>
  </si>
  <si>
    <t>http://www.bubbabowwow.com/</t>
  </si>
  <si>
    <t>Fairport</t>
  </si>
  <si>
    <t>Clip -n- Cuddle Grooming Salons, Inc.</t>
  </si>
  <si>
    <t>https://www.yellowpages.com/webster-ny/mip/clip-n-cuddle-grooming-salons-inc-531138629</t>
  </si>
  <si>
    <t>(585) 872-1350</t>
  </si>
  <si>
    <t>1995 Empire Blvd, Webster, NY 14580</t>
  </si>
  <si>
    <t>http://clip-n-cuddle.com/</t>
  </si>
  <si>
    <t>https://www.yellowpages.com/greece-ny/mip/petco-465582343</t>
  </si>
  <si>
    <t>(585) 227-2180</t>
  </si>
  <si>
    <t>2373 W Ridge Rd, Greece, NY 14626</t>
  </si>
  <si>
    <t>https://stores.petco.com/ny/greece/pet-supplies-greece-ny-1817.html</t>
  </si>
  <si>
    <t>Greece</t>
  </si>
  <si>
    <t>https://www.yellowpages.com/irondequoit-ny/mip/petco-457363740</t>
  </si>
  <si>
    <t>(585) 467-0310</t>
  </si>
  <si>
    <t>2255 E Ridge Rd, Irondequoit, NY 14622</t>
  </si>
  <si>
    <t>https://stores.petco.com/ny/irondequoit/pet-supplies-irondequoit-ny-282.html</t>
  </si>
  <si>
    <t>Irondequoit</t>
  </si>
  <si>
    <t>Billone Fence Inc</t>
  </si>
  <si>
    <t>https://www.yellowpages.com/penfield-ny/mip/billone-fence-inc-537658680</t>
  </si>
  <si>
    <t>(585) 671-6560</t>
  </si>
  <si>
    <t>PO Box 269, Penfield, NY 14526</t>
  </si>
  <si>
    <t>http://www.dogwatchny.com/</t>
  </si>
  <si>
    <t>ABC Aquarium</t>
  </si>
  <si>
    <t>https://www.yellowpages.com/penfield-ny/mip/abc-aquarium-521799966</t>
  </si>
  <si>
    <t>(585) 485-0849</t>
  </si>
  <si>
    <t>http://www.abcpetcity.com/</t>
  </si>
  <si>
    <t>McGee's Pet Shop &amp; Grooming Salon</t>
  </si>
  <si>
    <t>https://www.yellowpages.com/webster-ny/mip/mcgees-pet-shop-grooming-salon-456519633</t>
  </si>
  <si>
    <t>(585) 671-8161</t>
  </si>
  <si>
    <t>1762 Empire Blvd, Webster, NY 14580</t>
  </si>
  <si>
    <t>Hounds of Love Grooming Salon</t>
  </si>
  <si>
    <t>https://www.yellowpages.com/penfield-ny/mip/hounds-of-love-grooming-salon-480091898</t>
  </si>
  <si>
    <t>(585) 455-0373</t>
  </si>
  <si>
    <t>1850 Penfield Rd, Penfield, NY 14526</t>
  </si>
  <si>
    <t>CountryMax Stores</t>
  </si>
  <si>
    <t>https://www.yellowpages.com/henrietta-ny/mip/countrymax-stores-531372525</t>
  </si>
  <si>
    <t>Farm Supplies, Lawn &amp; Garden Equipment &amp; Supplies, Work Clothes</t>
  </si>
  <si>
    <t>4575 W Henrietta Rd, Henrietta, NY 14467</t>
  </si>
  <si>
    <t>http://countrymax.com/</t>
  </si>
  <si>
    <t>Beck Co.</t>
  </si>
  <si>
    <t>https://www.yellowpages.com/east-rochester-ny/mip/beck-co-505077735</t>
  </si>
  <si>
    <t xml:space="preserve">Toys-Wholesale &amp; Manufacturers, Dog &amp; Cat Grooming &amp; Supplies, </t>
  </si>
  <si>
    <t>(585) 370-3307</t>
  </si>
  <si>
    <t>344 Fairport Rd, East Rochester, NY 14445</t>
  </si>
  <si>
    <t>http://beckco3.wix.com/beckco</t>
  </si>
  <si>
    <t>https://www.yellowpages.com/webster-ny/mip/countrymax-stores-571135075</t>
  </si>
  <si>
    <t>Farm Supplies, Work Clothes, Pet Food</t>
  </si>
  <si>
    <t>(585) 347-4066</t>
  </si>
  <si>
    <t>695 Ridge Rd, Webster, NY 14580</t>
  </si>
  <si>
    <t>https://www.countrymax.com/webster-countrymax</t>
  </si>
  <si>
    <t>https://www.yellowpages.com/spencerport-ny/mip/countrymax-stores-508382654</t>
  </si>
  <si>
    <t>(585) 349-0861</t>
  </si>
  <si>
    <t>4658 W Ridge Rd, Spencerport, NY 14559</t>
  </si>
  <si>
    <t>Spencerport</t>
  </si>
  <si>
    <t>ABC Pets</t>
  </si>
  <si>
    <t>https://www.yellowpages.com/fairport-ny/mip/abc-pets-462433527</t>
  </si>
  <si>
    <t>84 High St, Fairport, NY 14450</t>
  </si>
  <si>
    <t>https://www.yellowpages.com/fairport-ny/mip/pet-supplies-plus-6636054</t>
  </si>
  <si>
    <t>(585) 421-3730</t>
  </si>
  <si>
    <t>585 Moseley Rd, Fairport, NY 14450</t>
  </si>
  <si>
    <t>https://www.petsuppliesplus.com/Store/NY/Fairport/Fairport/181</t>
  </si>
  <si>
    <t>Pet friendly</t>
  </si>
  <si>
    <t>https://www.yellowpages.com/hilton-ny/mip/pet-friendly-2053576</t>
  </si>
  <si>
    <t>(585) 366-4242</t>
  </si>
  <si>
    <t>845 Manitou Rd, Hilton, NY 14468</t>
  </si>
  <si>
    <t>http://petfriendlysite.com/</t>
  </si>
  <si>
    <t>Hilton</t>
  </si>
  <si>
    <t>All Fur Love</t>
  </si>
  <si>
    <t>https://www.yellowpages.com/penfield-ny/mip/all-fur-love-503735192</t>
  </si>
  <si>
    <t>(585) 670-0303</t>
  </si>
  <si>
    <t>1842 Fairport Nine Mile Point Rd, Penfield, NY 14526</t>
  </si>
  <si>
    <t>https://www.yellowpages.com/victor-ny/mip/pet-supplies-plus-563006213</t>
  </si>
  <si>
    <t>(585) 678-9904</t>
  </si>
  <si>
    <t>48 Square Dr, Victor, NY 14564</t>
  </si>
  <si>
    <t>https://www.petsuppliesplus.com/Store/NY/Victor/Victor/4277</t>
  </si>
  <si>
    <t>Victor</t>
  </si>
  <si>
    <t>Pet Loss Support Group</t>
  </si>
  <si>
    <t>https://www.yellowpages.com/fairport-ny/mip/pet-loss-support-group-524642572</t>
  </si>
  <si>
    <t>(301) 445-7333</t>
  </si>
  <si>
    <t>99 Victor Rd, Fairport, NY 14450</t>
  </si>
  <si>
    <t>Lilli's Pet Express</t>
  </si>
  <si>
    <t>https://www.yellowpages.com/fairport-ny/mip/lillis-pet-express-462432014</t>
  </si>
  <si>
    <t>(585) 820-8928</t>
  </si>
  <si>
    <t>75 Broxbourne Dr, Fairport, NY 14450</t>
  </si>
  <si>
    <t>Simmons Pet Food Inc</t>
  </si>
  <si>
    <t>https://www.yellowpages.com/webster-ny/mip/simmons-pet-food-inc-527383865</t>
  </si>
  <si>
    <t>(315) 524-8151</t>
  </si>
  <si>
    <t>582 Morning Glory Dr, Webster, NY 14580</t>
  </si>
  <si>
    <t>http://simmonsfoods.com/</t>
  </si>
  <si>
    <t>https://www.yellowpages.com/victor-ny/mip/pet-aver-healthy-pet-superstore-560577122</t>
  </si>
  <si>
    <t>Mendon Pet Supply</t>
  </si>
  <si>
    <t>https://www.yellowpages.com/mendon-ny/mip/mendon-pet-supply-1012203</t>
  </si>
  <si>
    <t>(585) 624-7387</t>
  </si>
  <si>
    <t>11 Mill St, Mendon, NY 14506</t>
  </si>
  <si>
    <t>http://www.mendonpetsupply.com/</t>
  </si>
  <si>
    <t>https://www.yellowpages.com/webster-ny/mip/petsmart-8148202</t>
  </si>
  <si>
    <t>(585) 872-0850</t>
  </si>
  <si>
    <t>917 Holt Rd, Webster, NY 14580</t>
  </si>
  <si>
    <t>https://www.yellowpages.com/fairport-ny/mip/countrymax-29306564</t>
  </si>
  <si>
    <t>(585) 388-1030</t>
  </si>
  <si>
    <t>897 Turk Hill Rd, Fairport, NY 14450</t>
  </si>
  <si>
    <t>Higbie Farm Supplies Inc</t>
  </si>
  <si>
    <t>https://www.yellowpages.com/north-chili-ny/mip/higbie-farm-supplies-inc-10435349</t>
  </si>
  <si>
    <t>(585) 617-3733</t>
  </si>
  <si>
    <t>3440 Union St, North Chili, NY 14514</t>
  </si>
  <si>
    <t>http://www.higbiesupplies.com/</t>
  </si>
  <si>
    <t>North Chili</t>
  </si>
  <si>
    <t>Grooming by Jaime</t>
  </si>
  <si>
    <t>https://www.yellowpages.com/fairport-ny/mip/grooming-by-jaime-518625510</t>
  </si>
  <si>
    <t>(585) 455-1613</t>
  </si>
  <si>
    <t>57 S Main St, Fairport, NY 14450</t>
  </si>
  <si>
    <t>http://www.groomingbyjaime.com/</t>
  </si>
  <si>
    <t>Canfield Veterinary Dog &amp; Cat</t>
  </si>
  <si>
    <t>https://www.yellowpages.com/pittsford-ny/mip/canfield-veterinary-dog-cat-22464974</t>
  </si>
  <si>
    <t>(585) 383-1110</t>
  </si>
  <si>
    <t>122 Canfield Rd, Pittsford, NY 14534</t>
  </si>
  <si>
    <t>http://www.canfieldvet.com/</t>
  </si>
  <si>
    <t>Pittsford</t>
  </si>
  <si>
    <t>Paw Springs</t>
  </si>
  <si>
    <t>https://www.yellowpages.com/fairport-ny/mip/paw-springs-456161386</t>
  </si>
  <si>
    <t>(585) 223-1280</t>
  </si>
  <si>
    <t>7323 Pittsford Palmyra Rd, Fairport, NY 14450</t>
  </si>
  <si>
    <t>http://www.paw-springs.com/contact.html</t>
  </si>
  <si>
    <t>Canal Town Grooming</t>
  </si>
  <si>
    <t>https://www.yellowpages.com/spencerport-ny/mip/canal-town-grooming-456170070</t>
  </si>
  <si>
    <t>(585) 349-3494</t>
  </si>
  <si>
    <t>2139 N Union St, Spencerport, NY 14559</t>
  </si>
  <si>
    <t>A Gentle Touch Pet Care Services, Inc.</t>
  </si>
  <si>
    <t>https://www.yellowpages.com/spencerport-ny/mip/a-gentle-touch-pet-care-services-inc-21259561</t>
  </si>
  <si>
    <t>(585) 352-6841</t>
  </si>
  <si>
    <t>642 Washington St, Spencerport, NY 14559</t>
  </si>
  <si>
    <t>http://www.agentletouchpet.com/</t>
  </si>
  <si>
    <t>Reward That Puppy Dog Training Inc.</t>
  </si>
  <si>
    <t>https://www.yellowpages.com/west-henrietta-ny/mip/reward-that-puppy-dog-training-inc-476047084</t>
  </si>
  <si>
    <t>(585) 314-7663</t>
  </si>
  <si>
    <t>5517 E River Rd, West Henrietta, NY 14586</t>
  </si>
  <si>
    <t>http://www.rewardthatpuppy.com/</t>
  </si>
  <si>
    <t>West Henrietta</t>
  </si>
  <si>
    <t>Creature Comfort Pet Sitters</t>
  </si>
  <si>
    <t>https://www.yellowpages.com/penfield-ny/mip/creature-comfort-pet-sitters-5683026</t>
  </si>
  <si>
    <t>(585) 872-9190</t>
  </si>
  <si>
    <t>1374 Allen Rd, Penfield, NY 14526</t>
  </si>
  <si>
    <t>http://ccpetsitters.com/</t>
  </si>
  <si>
    <t>Beauty In The Beast</t>
  </si>
  <si>
    <t>https://www.yellowpages.com/spencerport-ny/mip/beauty-in-the-beast-475359571</t>
  </si>
  <si>
    <t>(585) 352-8822</t>
  </si>
  <si>
    <t>380 S Union St Ste 1, Spencerport, NY 14559</t>
  </si>
  <si>
    <t>http://beautyinthebeastpetgrooming.com/</t>
  </si>
  <si>
    <t>Canine Shine</t>
  </si>
  <si>
    <t>https://www.yellowpages.com/fairport-ny/mip/canine-shine-531022679</t>
  </si>
  <si>
    <t>(315) 573-6445</t>
  </si>
  <si>
    <t>141 Ayrault Rd, Fairport, NY 14450</t>
  </si>
  <si>
    <t>Bubba Bowwow Boutique</t>
  </si>
  <si>
    <t>https://www.yellowpages.com/fairport-ny/mip/bubba-bowwow-boutique-534541781</t>
  </si>
  <si>
    <t>Rainwear, Boutique Items, Dog &amp; Cat Furnishings &amp; Supplies</t>
  </si>
  <si>
    <t>303 Macedon Center Road, Fairport, NY 14450</t>
  </si>
  <si>
    <t>Mendon Pet Grooming Studio</t>
  </si>
  <si>
    <t>https://www.yellowpages.com/honeoye-falls-ny/mip/mendon-pet-grooming-studio-480290834</t>
  </si>
  <si>
    <t>(585) 520-2909</t>
  </si>
  <si>
    <t>4143 Clover St, Honeoye Falls, NY 14472</t>
  </si>
  <si>
    <t>Honeoye Falls</t>
  </si>
  <si>
    <t>Gordon's Grooming &amp; Training</t>
  </si>
  <si>
    <t>https://www.yellowpages.com/webster-ny/mip/gordons-grooming-training-524295935</t>
  </si>
  <si>
    <t>Pet Food, Pet Grooming, Dog Training</t>
  </si>
  <si>
    <t>(585) 978-0429</t>
  </si>
  <si>
    <t>159 W Main St, Webster, NY 14580</t>
  </si>
  <si>
    <t>Ranchanna Kennels</t>
  </si>
  <si>
    <t>https://www.yellowpages.com/rush-ny/mip/ranchanna-kennels-5836320?lid=1002180040154</t>
  </si>
  <si>
    <t>(585) 551-6947</t>
  </si>
  <si>
    <t>139 Rush-West Rush Rd, Rush, NY 14543</t>
  </si>
  <si>
    <t>Rush</t>
  </si>
  <si>
    <t>https://www.yellowpages.com/victor-ny/mip/petsmart-29222750</t>
  </si>
  <si>
    <t>(585) 924-4100</t>
  </si>
  <si>
    <t>421 Commerce Dr, Victor, NY 14564</t>
  </si>
  <si>
    <t>Sandrin German Shepherds</t>
  </si>
  <si>
    <t>https://www.yellowpages.com/walworth-ny/mip/sandrin-german-shepherds-527512545</t>
  </si>
  <si>
    <t>(315) 576-4055</t>
  </si>
  <si>
    <t>1601 Atlantic Ave, Walworth, NY 14568</t>
  </si>
  <si>
    <t>Walworth</t>
  </si>
  <si>
    <t>Circle of Friends Pet Grooming</t>
  </si>
  <si>
    <t>https://www.yellowpages.com/brockport-ny/mip/circle-of-friends-pet-grooming-6364771</t>
  </si>
  <si>
    <t>(585) 637-3810</t>
  </si>
  <si>
    <t>68 Market St, Brockport, NY 14420</t>
  </si>
  <si>
    <t>https://circleoffriendspetgrooming.yolasite.com/</t>
  </si>
  <si>
    <t>Brockport</t>
  </si>
  <si>
    <t>Cuts Unlimited II</t>
  </si>
  <si>
    <t>https://www.yellowpages.com/brockport-ny/mip/cuts-unlimited-ii-530143264</t>
  </si>
  <si>
    <t>(585) 637-2445</t>
  </si>
  <si>
    <t>6515 Brockport Spencerport Rd, Brockport, NY 14420</t>
  </si>
  <si>
    <t>Lake Immunogenics</t>
  </si>
  <si>
    <t>https://www.yellowpages.com/ontario-ny/mip/lake-immunogenics-4357428</t>
  </si>
  <si>
    <t>(585) 265-1973</t>
  </si>
  <si>
    <t>348 Berg Rd, Ontario, NY 14519</t>
  </si>
  <si>
    <t>http://www.lakeimmunogenics.com/</t>
  </si>
  <si>
    <t>https://www.yellowpages.com/ontario-ny/mip/countrymax-10020261</t>
  </si>
  <si>
    <t>(315) 524-3863</t>
  </si>
  <si>
    <t>1298 State Route 104, Ontario, NY 14519</t>
  </si>
  <si>
    <t>https://www.yellowpages.com/brockport-ny/mip/countrymax-461385493</t>
  </si>
  <si>
    <t>(585) 391-3065</t>
  </si>
  <si>
    <t>4875 Lake Rd S, Brockport, NY 14420</t>
  </si>
  <si>
    <t>A and E Quality Shih Tzus</t>
  </si>
  <si>
    <t>https://www.yellowpages.com/brockport-ny/mip/a-and-e-quality-shih-tzus-483289031</t>
  </si>
  <si>
    <t>(585) 208-1548</t>
  </si>
  <si>
    <t>353 Campbell Rd, Brockport, NY 14420</t>
  </si>
  <si>
    <t>http://www.aeqst.com/</t>
  </si>
  <si>
    <t>Dog Wash Do It Yourself Bath House For Pets</t>
  </si>
  <si>
    <t>https://www.yellowpages.com/brockport-ny/mip/dog-wash-do-it-yourself-bath-house-for-pets-460379592</t>
  </si>
  <si>
    <t>(585) 637-7098</t>
  </si>
  <si>
    <t>4612 Lake Rd S, Brockport, NY 14420</t>
  </si>
  <si>
    <t>http://www.adogwash.com/</t>
  </si>
  <si>
    <t>Hilane Kennels</t>
  </si>
  <si>
    <t>https://www.yellowpages.com/victor-ny/mip/hilane-kennels-5871919</t>
  </si>
  <si>
    <t>(585) 924-3500</t>
  </si>
  <si>
    <t>7196 Lane Rd, Victor, NY 14564</t>
  </si>
  <si>
    <t>Clip N Cuddle Grooming Salons</t>
  </si>
  <si>
    <t>https://www.yellowpages.com/walworth-ny/mip/clip-n-cuddle-grooming-salons-19490848</t>
  </si>
  <si>
    <t>(585) 314-8755</t>
  </si>
  <si>
    <t>1948 Finley Rd, Walworth, NY 14568</t>
  </si>
  <si>
    <t>http://www.clip-n-cuddle.com/</t>
  </si>
  <si>
    <t>Grooming Gals</t>
  </si>
  <si>
    <t>https://www.yellowpages.com/walworth-ny/mip/grooming-gals-21543254</t>
  </si>
  <si>
    <t>(315) 926-5148</t>
  </si>
  <si>
    <t>2271 Walworth Marion Rd, Walworth, NY 14568</t>
  </si>
  <si>
    <t>Brockport Grooming</t>
  </si>
  <si>
    <t>https://www.yellowpages.com/brockport-ny/mip/brockport-grooming-505185360</t>
  </si>
  <si>
    <t>(585) 637-6464</t>
  </si>
  <si>
    <t>2 Main St, Brockport, NY 14420</t>
  </si>
  <si>
    <t>Golden Beauties Driven to Doodles, LLC</t>
  </si>
  <si>
    <t>https://www.yellowpages.com/clarkson-ny/mip/golden-beauties-driven-to-doodles-llc-504725189</t>
  </si>
  <si>
    <t>(585) 303-7722</t>
  </si>
  <si>
    <t>po box 697, clarkson, NY 14430</t>
  </si>
  <si>
    <t>http://www.goodlepups.com/</t>
  </si>
  <si>
    <t>clarkson</t>
  </si>
  <si>
    <t>Country Pet Grooming Salon</t>
  </si>
  <si>
    <t>https://www.yellowpages.com/brockport-ny/mip/country-pet-grooming-salon-8172215</t>
  </si>
  <si>
    <t>(585) 637-9550</t>
  </si>
  <si>
    <t>3746 Sweden Walker Rd, Brockport, NY 14420</t>
  </si>
  <si>
    <t>https://www.yellowpages.com/brockport-ny/mip/countrymax-stores-534812660</t>
  </si>
  <si>
    <t>4875 4th Section Rd, Brockport, NY 14420</t>
  </si>
  <si>
    <t>Orchard Kennels Inc</t>
  </si>
  <si>
    <t>https://www.yellowpages.com/walworth-ny/mip/orchard-kennels-inc-10748529</t>
  </si>
  <si>
    <t>Kennels, Pet Grooming, Dog Training</t>
  </si>
  <si>
    <t>(315) 986-1605</t>
  </si>
  <si>
    <t>1570 Walworth Penfield Rd, Walworth, NY 14568</t>
  </si>
  <si>
    <t>http://www.orchardkennels.com/</t>
  </si>
  <si>
    <t>https://www.yellowpages.com/yonkers-ny/mip/petsmart-14967492</t>
  </si>
  <si>
    <t>(914) 771-5756</t>
  </si>
  <si>
    <t>2458 Central Park Ave, Yonkers, NY 10710</t>
  </si>
  <si>
    <t>https://www.yellowpages.com/yonkers-ny/mip/petco-12262358</t>
  </si>
  <si>
    <t>(914) 961-8287</t>
  </si>
  <si>
    <t>2350 Central Park Ave, Yonkers, NY 10710</t>
  </si>
  <si>
    <t>https://stores.petco.com/ny/yonkers/pet-supplies-yonkers-ny-1714.html</t>
  </si>
  <si>
    <t>Fny Partners</t>
  </si>
  <si>
    <t>https://www.yellowpages.com/yonkers-ny/mip/fny-partners-468059254</t>
  </si>
  <si>
    <t>(914) 965-1618</t>
  </si>
  <si>
    <t>193 Market St, Yonkers, NY 10710</t>
  </si>
  <si>
    <t>https://www.yellowpages.com/yonkers-ny/mip/fny-partners-468046253</t>
  </si>
  <si>
    <t>(914) 965-4301</t>
  </si>
  <si>
    <t>29 Fitzgerald St, Yonkers, NY 10710</t>
  </si>
  <si>
    <t>Pet Valu 5611</t>
  </si>
  <si>
    <t>https://www.yellowpages.com/yonkers-ny/mip/pet-valu-5611-519726073</t>
  </si>
  <si>
    <t>(914) 222-9391</t>
  </si>
  <si>
    <t>2290 Central Park Ave, Yonkers, NY 10710</t>
  </si>
  <si>
    <t>Little B's In-Home Grooming</t>
  </si>
  <si>
    <t>https://www.yellowpages.com/katonah-ny/mip/little-bs-in-home-grooming-496936661</t>
  </si>
  <si>
    <t>Street address not found, Katonah, NY 10536</t>
  </si>
  <si>
    <t>HyperScrub Pet Care</t>
  </si>
  <si>
    <t>https://www.yellowpages.com/scarsdale-ny/mip/hyperscrub-pet-care-546587957</t>
  </si>
  <si>
    <t>(917) 763-4520</t>
  </si>
  <si>
    <t>Street address not found, Scarsdale, NY 10583</t>
  </si>
  <si>
    <t>https://hyperscrubpetcare.com/</t>
  </si>
  <si>
    <t>Cleo's Barkery, LLC.</t>
  </si>
  <si>
    <t>https://www.yellowpages.com/nationwide/mip/cleos-barkery-llc-505128955</t>
  </si>
  <si>
    <t>Pet Stores, Bakeries, Wedding Cakes &amp; Pastries</t>
  </si>
  <si>
    <t>(914) 262-5704</t>
  </si>
  <si>
    <t>http://www.cleosbarkery.com/</t>
  </si>
  <si>
    <t>https://www.yellowpages.com/nationwide/mip/1-800-petmeds-560283900</t>
  </si>
  <si>
    <t>Koddled Kitty</t>
  </si>
  <si>
    <t>https://www.yellowpages.com/rye-brook-ny/mip/koddled-kitty-529542473</t>
  </si>
  <si>
    <t>(914) 462-2183</t>
  </si>
  <si>
    <t>Street address not found, Rye Brook, NY 10573</t>
  </si>
  <si>
    <t>Rye Brook</t>
  </si>
  <si>
    <t>Premier Dog Walking of Westchester</t>
  </si>
  <si>
    <t>https://www.yellowpages.com/pelham-ny/mip/premier-dog-walking-of-westchester-546589328</t>
  </si>
  <si>
    <t>(914) 715-3541</t>
  </si>
  <si>
    <t>Street address not found, Pelham, NY 10803</t>
  </si>
  <si>
    <t>https://www.petsitllc.com/find-a-provider</t>
  </si>
  <si>
    <t>Driving Miss Daisy Mobile Pet Grooming</t>
  </si>
  <si>
    <t>https://www.yellowpages.com/white-plains-ny/mip/driving-miss-daisy-mobile-pet-grooming-478293320</t>
  </si>
  <si>
    <t>(914) 374-7388</t>
  </si>
  <si>
    <t>Street address not found, White Plains, NY 10604</t>
  </si>
  <si>
    <t>The Cut Above</t>
  </si>
  <si>
    <t>https://www.yellowpages.com/larchmont-ny/mip/the-cut-above-2082586?lid=1002163688324</t>
  </si>
  <si>
    <t>(914) 834-6014</t>
  </si>
  <si>
    <t>168 Myrtle Blvd, Larchmont, NY 10538</t>
  </si>
  <si>
    <t>http://thecutabovedoggrooming.com/</t>
  </si>
  <si>
    <t>Larchmont</t>
  </si>
  <si>
    <t>https://www.yellowpages.com/new-rochelle-ny/mip/pet-planet-14305257</t>
  </si>
  <si>
    <t>(914) 576-7648</t>
  </si>
  <si>
    <t>342 Pelham Rd, New Rochelle, NY 10805</t>
  </si>
  <si>
    <t>https://shoppetplanet.com/</t>
  </si>
  <si>
    <t>New Rochelle</t>
  </si>
  <si>
    <t>https://www.yellowpages.com/new-rochelle-ny/mip/petland-discounts-457215945</t>
  </si>
  <si>
    <t>(914) 633-9514</t>
  </si>
  <si>
    <t>216 North Ave, New Rochelle, NY 10801</t>
  </si>
  <si>
    <t>Paws On Fifth</t>
  </si>
  <si>
    <t>https://www.yellowpages.com/pelham-ny/mip/paws-on-fifth-531007695</t>
  </si>
  <si>
    <t>(914) 738-3850</t>
  </si>
  <si>
    <t>118 Third Ave, Pelham, NY 10803</t>
  </si>
  <si>
    <t>https://www.yellowpages.com/pelham-ny/mip/petsmart-462906295</t>
  </si>
  <si>
    <t>(914) 235-0796</t>
  </si>
  <si>
    <t>830 Pelham Pkwy, Pelham, NY 10803</t>
  </si>
  <si>
    <t>http://stores.petsmart.com/result-details.php?store=2177</t>
  </si>
  <si>
    <t>https://www.yellowpages.com/bronx-ny/mip/petland-discounts-851075</t>
  </si>
  <si>
    <t>2096 Bartow Ave, Bronx, NY 10475</t>
  </si>
  <si>
    <t>https://www.yellowpages.com/bronx-ny/mip/petland-discounts-535346801</t>
  </si>
  <si>
    <t>2100 Bartow Ave, Bronx, NY 10475</t>
  </si>
  <si>
    <t>Pawprintprints Pawprintprints</t>
  </si>
  <si>
    <t>https://www.yellowpages.com/new-rochelle-ny/mip/pawprintprints-pawprintprints-496955680</t>
  </si>
  <si>
    <t>(914) 813-0824</t>
  </si>
  <si>
    <t>679 Main St, New Rochelle, NY 10801</t>
  </si>
  <si>
    <t>Plaine &amp; Katz LLP</t>
  </si>
  <si>
    <t>https://www.yellowpages.com/new-rochelle-ny/mip/plaine-katz-llp-547670186</t>
  </si>
  <si>
    <t>(914) 999-3157</t>
  </si>
  <si>
    <t>257 Davenport Ave, New Rochelle, NY 10805</t>
  </si>
  <si>
    <t>https://www.yellowpages.com/larchmont-ny/mip/petco-460904750</t>
  </si>
  <si>
    <t>(914) 834-4974</t>
  </si>
  <si>
    <t>1275 Boston Post Rd, Larchmont, NY 10538</t>
  </si>
  <si>
    <t>https://stores.petco.com/ny/larchmont/pet-supplies-larchmont-ny-3719.html</t>
  </si>
  <si>
    <t>Pet Pantry of Larchmont</t>
  </si>
  <si>
    <t>https://www.yellowpages.com/larchmont-ny/mip/pet-pantry-of-larchmont-456357848</t>
  </si>
  <si>
    <t>(914) 833-3444</t>
  </si>
  <si>
    <t>2444 Boston Post Rd, Larchmont, NY 10538</t>
  </si>
  <si>
    <t>https://www.yellowpages.com/mount-vernon-ny/mip/petco-968888</t>
  </si>
  <si>
    <t>(914) 699-3270</t>
  </si>
  <si>
    <t>500 E Sandford Blvd Ste 570, Mount Vernon, NY 10550</t>
  </si>
  <si>
    <t>https://stores.petco.com/ny/mtvernon/pet-supplies-mtvernon-ny-1781.html</t>
  </si>
  <si>
    <t>Path Paws Pet Store</t>
  </si>
  <si>
    <t>https://www.yellowpages.com/larchmont-ny/mip/path-paws-pet-store-3468165</t>
  </si>
  <si>
    <t>(914) 833-1694</t>
  </si>
  <si>
    <t>2101 Boston Post Rd, Larchmont, NY 10538</t>
  </si>
  <si>
    <t>Lollypups Designer Petwear</t>
  </si>
  <si>
    <t>https://www.yellowpages.com/irvington-ny/mip/lollypups-designer-petwear-466193017</t>
  </si>
  <si>
    <t>(914) 479-5254</t>
  </si>
  <si>
    <t>21 Oak Rise, Irvington, NY 10533</t>
  </si>
  <si>
    <t>http://www.lollypupspetwear.com/</t>
  </si>
  <si>
    <t>Paws by the River</t>
  </si>
  <si>
    <t>https://www.yellowpages.com/piermont-ny/mip/paws-by-the-river-456516979</t>
  </si>
  <si>
    <t>(845) 680-6147</t>
  </si>
  <si>
    <t>10 Roundhouse Rd, Piermont, NY 10968</t>
  </si>
  <si>
    <t>Piermont</t>
  </si>
  <si>
    <t>First Watch Pest Control</t>
  </si>
  <si>
    <t>https://www.yellowpages.com/mamaroneck-ny/mip/first-watch-pest-control-527709472</t>
  </si>
  <si>
    <t>(914) 777-7447</t>
  </si>
  <si>
    <t>325 Center Ave, Mamaroneck, NY 10543</t>
  </si>
  <si>
    <t>http://firstwatchpestcontrol.com/</t>
  </si>
  <si>
    <t>Dog Days of Nyc</t>
  </si>
  <si>
    <t>https://www.yellowpages.com/bronx-ny/mip/dog-days-of-nyc-503758138</t>
  </si>
  <si>
    <t>(678) 591-1846</t>
  </si>
  <si>
    <t>295 City Island Ave, Bronx, NY 10464</t>
  </si>
  <si>
    <t>https://www.yellowpages.com/new-rochelle-ny/mip/paws-on-fifth-506407228</t>
  </si>
  <si>
    <t>308 5th Ave, New Rochelle, NY 10801</t>
  </si>
  <si>
    <t>New Roc Doggie Spot</t>
  </si>
  <si>
    <t>https://www.yellowpages.com/new-rochelle-ny/mip/new-roc-doggie-spot-477352534</t>
  </si>
  <si>
    <t>(914) 346-9436</t>
  </si>
  <si>
    <t>17 Anderson St, New Rochelle, NY 10801</t>
  </si>
  <si>
    <t>https://www.yellowpages.com/bronx-ny/mip/all-paws-grooming-10401717</t>
  </si>
  <si>
    <t>(718) 824-3927</t>
  </si>
  <si>
    <t>3639 Bruckner Blvd, Bronx, NY 10461</t>
  </si>
  <si>
    <t>Doggie Island</t>
  </si>
  <si>
    <t>https://www.yellowpages.com/bronx-ny/mip/doggie-island-22307910</t>
  </si>
  <si>
    <t>(347) 945-4044</t>
  </si>
  <si>
    <t>268 City Island Ave, Bronx, NY 10464</t>
  </si>
  <si>
    <t>https://www.yellowpages.com/port-chester-ny/mip/petsmart-4709747</t>
  </si>
  <si>
    <t>(914) 690-9890</t>
  </si>
  <si>
    <t>421 Boston Post Rd, Port Chester, NY 10573</t>
  </si>
  <si>
    <t>The Pet Saver Store</t>
  </si>
  <si>
    <t>https://www.yellowpages.com/port-washington-ny/mip/the-pet-saver-store-453371893</t>
  </si>
  <si>
    <t>(516) 767-9370</t>
  </si>
  <si>
    <t>15 Lewyt St, Port Washington, NY 11050</t>
  </si>
  <si>
    <t>http://www.nsalamerica.org/</t>
  </si>
  <si>
    <t>Port Washington</t>
  </si>
  <si>
    <t>USA Dog Shop</t>
  </si>
  <si>
    <t>https://www.yellowpages.com/west-nyack-ny/mip/usa-dog-shop-469811919</t>
  </si>
  <si>
    <t>(845) 358-4640</t>
  </si>
  <si>
    <t>3320 Palisades Center Dr, West Nyack, NY 10994</t>
  </si>
  <si>
    <t>http://www.usadogshop.com/</t>
  </si>
  <si>
    <t>West Nyack</t>
  </si>
  <si>
    <t>https://www.yellowpages.com/port-washington-ny/mip/petland-discounts-458816047</t>
  </si>
  <si>
    <t>(516) 767-1306</t>
  </si>
  <si>
    <t>59 Old Shore Rd, Port Washington, NY 11050</t>
  </si>
  <si>
    <t>https://www.yellowpages.com/port-washington-ny/mip/petland-discounts-569290428</t>
  </si>
  <si>
    <t>55 Old Shore Rd, Port Washington, NY 11050</t>
  </si>
  <si>
    <t>https://www.yellowpages.com/rye-brook-ny/mip/pet-valu-497716388</t>
  </si>
  <si>
    <t>(914) 481-1903</t>
  </si>
  <si>
    <t>134 S Ridge St, Rye Brook, NY 10573</t>
  </si>
  <si>
    <t>https://us.petvalu.com/location/5606</t>
  </si>
  <si>
    <t>Maltese Purebred Puppies</t>
  </si>
  <si>
    <t>https://www.yellowpages.com/port-washington-ny/mip/maltese-purebred-puppies-503973142</t>
  </si>
  <si>
    <t>(516) 918-9738</t>
  </si>
  <si>
    <t>10 Matinicock Ave, Port washington, NY 11050</t>
  </si>
  <si>
    <t>Port washington</t>
  </si>
  <si>
    <t>Bark &amp; Meow Inc</t>
  </si>
  <si>
    <t>https://www.yellowpages.com/tarrytown-ny/mip/bark-meow-inc-4841761</t>
  </si>
  <si>
    <t>(914) 524-7373</t>
  </si>
  <si>
    <t>9 S Broadway # A, Tarrytown, NY 10591</t>
  </si>
  <si>
    <t>http://www.barkandmeowinc.com/</t>
  </si>
  <si>
    <t>Tarrytown</t>
  </si>
  <si>
    <t>https://www.yellowpages.com/nyack-ny/mip/dapper-dog-500918729</t>
  </si>
  <si>
    <t>(845) 353-3599</t>
  </si>
  <si>
    <t>84 N Highland Ave, Nyack, NY 10960</t>
  </si>
  <si>
    <t>Cindy's Dog Walking &amp; Pet Sitting Service</t>
  </si>
  <si>
    <t>https://www.yellowpages.com/valley-cottage-ny/mip/cindys-dog-walking-pet-sitting-service-459043529</t>
  </si>
  <si>
    <t>(845) 461-7626</t>
  </si>
  <si>
    <t>12 Forest Glen Rd, Valley Cottage, NY 10989</t>
  </si>
  <si>
    <t>Valley Cottage</t>
  </si>
  <si>
    <t>North Shore Animal League</t>
  </si>
  <si>
    <t>https://www.yellowpages.com/port-washington-ny/mip/north-shore-animal-league-13888215</t>
  </si>
  <si>
    <t>(516) 883-7575</t>
  </si>
  <si>
    <t>750 Port Washington Blvd, Port Washington, NY 11050</t>
  </si>
  <si>
    <t>http://www.animalleague.org/</t>
  </si>
  <si>
    <t>Dan's Dog Walking &amp; Pet Sitting</t>
  </si>
  <si>
    <t>https://www.yellowpages.com/port-washington-ny/mip/dans-dog-walking-pet-sitting-566334851</t>
  </si>
  <si>
    <t>(516) 883-2600</t>
  </si>
  <si>
    <t>55 Channel Dr, Port Washington, NY 11050</t>
  </si>
  <si>
    <t>https://danspetcare.com/</t>
  </si>
  <si>
    <t>Unleashed Pet Boutique &amp; Spa</t>
  </si>
  <si>
    <t>https://www.yellowpages.com/port-washington-ny/mip/unleashed-pet-boutique-spa-8442786</t>
  </si>
  <si>
    <t>(516) 883-1003</t>
  </si>
  <si>
    <t>160 Main St, Port Washington, NY 11050</t>
  </si>
  <si>
    <t>Country Pet Day Spa</t>
  </si>
  <si>
    <t>https://www.yellowpages.com/great-neck-ny/mip/country-pet-day-spa-17710986</t>
  </si>
  <si>
    <t>(516) 482-0031</t>
  </si>
  <si>
    <t>144 Middle Neck Rd, Great Neck, NY 11021</t>
  </si>
  <si>
    <t>Great Neck</t>
  </si>
  <si>
    <t>https://www.yellowpages.com/port-washington-ny/mip/barkingham-palace-1713818</t>
  </si>
  <si>
    <t>(516) 944-5757</t>
  </si>
  <si>
    <t>26 Davis Ave, Port Washington, NY 11050</t>
  </si>
  <si>
    <t>NS Happy Tails</t>
  </si>
  <si>
    <t>https://www.yellowpages.com/great-neck-ny/mip/ns-happy-tails-29418558</t>
  </si>
  <si>
    <t>(516) 466-3701</t>
  </si>
  <si>
    <t>27 Middle Neck Rd, Great Neck, NY 11021</t>
  </si>
  <si>
    <t>http://www.spocks.com/</t>
  </si>
  <si>
    <t>Spock and Elvis</t>
  </si>
  <si>
    <t>https://www.yellowpages.com/great-neck-ny/mip/spock-and-elvis-7019425</t>
  </si>
  <si>
    <t>http://spockelvis.com/</t>
  </si>
  <si>
    <t>Paws on Main of Nyack</t>
  </si>
  <si>
    <t>https://www.yellowpages.com/nyack-ny/mip/paws-on-main-of-nyack-495879510</t>
  </si>
  <si>
    <t>161 Main St, Nyack, NY 10960</t>
  </si>
  <si>
    <t>http://www.pawsonmainofnyack.com/</t>
  </si>
  <si>
    <t>https://www.yellowpages.com/manhasset-ny/mip/pet-supplies-plus-1400009</t>
  </si>
  <si>
    <t>(516) 627-0763</t>
  </si>
  <si>
    <t>1170 Northern Blvd, Manhasset, NY 11030</t>
  </si>
  <si>
    <t>https://www.petsuppliesplus.com/Store/NY/Manhasset/Manhasset/9036</t>
  </si>
  <si>
    <t>Manhasset</t>
  </si>
  <si>
    <t>Pets Boutique Inc</t>
  </si>
  <si>
    <t>https://www.yellowpages.com/manhasset-ny/mip/pets-boutique-inc-462781780</t>
  </si>
  <si>
    <t>(516) 869-3378</t>
  </si>
  <si>
    <t>8 Park Ave, Manhasset, NY 11030</t>
  </si>
  <si>
    <t>https://1800bullysticks.com/</t>
  </si>
  <si>
    <t>Dan's Pet Care</t>
  </si>
  <si>
    <t>https://www.yellowpages.com/manhasset-ny/mip/dans-pet-care-566285887</t>
  </si>
  <si>
    <t>(516) 551-1613</t>
  </si>
  <si>
    <t>28 Locust St, Manhasset, NY 11030</t>
  </si>
  <si>
    <t>Thayer &amp; Ridge</t>
  </si>
  <si>
    <t>https://www.yellowpages.com/manhasset-ny/mip/thayer-ridge-497731231</t>
  </si>
  <si>
    <t>(516) 869-0242</t>
  </si>
  <si>
    <t>239 Park Ave, Manhasset, NY 11030</t>
  </si>
  <si>
    <t>Maxx Eco</t>
  </si>
  <si>
    <t>https://www.yellowpages.com/manhasset-ny/mip/maxx-eco-480982707</t>
  </si>
  <si>
    <t>New Angle Pet Products</t>
  </si>
  <si>
    <t>https://www.yellowpages.com/great-neck-ny/mip/new-angle-pet-products-2181669</t>
  </si>
  <si>
    <t>(516) 466-4747</t>
  </si>
  <si>
    <t>1 Barstow Rd, Great Neck, NY 11021</t>
  </si>
  <si>
    <t>http://www.newanglepet.com/</t>
  </si>
  <si>
    <t>Kittywalk</t>
  </si>
  <si>
    <t>https://www.yellowpages.com/port-washington-ny/mip/kittywalk-3523345</t>
  </si>
  <si>
    <t>(516) 627-8418</t>
  </si>
  <si>
    <t>10 Farmview Rd, Port Washington, NY 11050</t>
  </si>
  <si>
    <t>http://www.kittywalksystems.com/</t>
  </si>
  <si>
    <t>https://www.yellowpages.com/new-canaan-ct/mip/new-canaan-veterinary-hospital-3245745?lid=1002018160004</t>
  </si>
  <si>
    <t>(203) 920-4766</t>
  </si>
  <si>
    <t>https://www.yellowpages.com/syracuse-ny/mip/petsmart-15123374</t>
  </si>
  <si>
    <t>(315) 468-1379</t>
  </si>
  <si>
    <t>3553 W Genesee St, Syracuse, NY 13219</t>
  </si>
  <si>
    <t>Syracuse</t>
  </si>
  <si>
    <t>https://www.yellowpages.com/syracuse-ny/mip/pet-supplies-plus-2477814</t>
  </si>
  <si>
    <t>(315) 446-2244</t>
  </si>
  <si>
    <t>3196 Erie Blvd E, Syracuse, NY 13214</t>
  </si>
  <si>
    <t>https://www.yellowpages.com/syracuse-ny/mip/petco-15486048</t>
  </si>
  <si>
    <t>(315) 449-0084</t>
  </si>
  <si>
    <t>3150 Erie Blvd E Ste 500, Syracuse, NY 13214</t>
  </si>
  <si>
    <t>https://stores.petco.com/ny/dewitt/pet-supplies-dewitt-ny-292.html</t>
  </si>
  <si>
    <t>Happy Tails Pet Boutique</t>
  </si>
  <si>
    <t>https://www.yellowpages.com/syracuse-ny/mip/happy-tails-pet-boutique-481600581</t>
  </si>
  <si>
    <t>(315) 565-7620</t>
  </si>
  <si>
    <t>2301 Milton Ave, Syracuse, NY 13209</t>
  </si>
  <si>
    <t>Bark Avenue Doggy Day Care &amp; Grooming Spa LLC</t>
  </si>
  <si>
    <t>https://www.yellowpages.com/syracuse-ny/mip/bark-avenue-doggy-day-care-grooming-spa-llc-535331495</t>
  </si>
  <si>
    <t>(315) 295-2275</t>
  </si>
  <si>
    <t>111 Sunset Ave, Syracuse, NY 13208</t>
  </si>
  <si>
    <t>http://barkavedogs.com/</t>
  </si>
  <si>
    <t>Lucy's Pet Supplies</t>
  </si>
  <si>
    <t>https://www.yellowpages.com/syracuse-ny/mip/lucys-pet-supplies-15462066</t>
  </si>
  <si>
    <t>(315) 476-2712</t>
  </si>
  <si>
    <t>129 Ball Cir, Syracuse, NY 13210</t>
  </si>
  <si>
    <t>Cute! Pet Gear</t>
  </si>
  <si>
    <t>https://www.yellowpages.com/syracuse-ny/mip/cute-pet-gear-505600838</t>
  </si>
  <si>
    <t>(315) 475-5398</t>
  </si>
  <si>
    <t>Street address not found, Syracuse, NY 13207</t>
  </si>
  <si>
    <t>The Natural Pet Food</t>
  </si>
  <si>
    <t>https://www.yellowpages.com/syracuse-ny/mip/the-natural-pet-food-21719289</t>
  </si>
  <si>
    <t>(315) 488-0150</t>
  </si>
  <si>
    <t>315 Myron Rd, Syracuse, NY 13219</t>
  </si>
  <si>
    <t>https://www.facebook.com/pages/the-natural-pet-food/137834906263702</t>
  </si>
  <si>
    <t>Dog Daze Bakery</t>
  </si>
  <si>
    <t>https://www.yellowpages.com/syracuse-ny/mip/dog-daze-bakery-11242110</t>
  </si>
  <si>
    <t>(315) 410-1278</t>
  </si>
  <si>
    <t>309 S Main St, Syracuse, NY 13212</t>
  </si>
  <si>
    <t>http://dogdazepetshop.com/</t>
  </si>
  <si>
    <t>Lees Feed Store</t>
  </si>
  <si>
    <t>https://www.yellowpages.com/syracuse-ny/mip/lees-feed-store-6375213</t>
  </si>
  <si>
    <t>Pet Stores, Feed Dealers, Lawn &amp; Garden Equipment &amp; Supplies</t>
  </si>
  <si>
    <t>(315) 469-1481</t>
  </si>
  <si>
    <t>207 Milburn Dr, Syracuse, NY 13207</t>
  </si>
  <si>
    <t>K-9 Wash &amp; Go</t>
  </si>
  <si>
    <t>https://www.yellowpages.com/syracuse-ny/mip/k-9-wash-go-459542105</t>
  </si>
  <si>
    <t>(315) 452-0200</t>
  </si>
  <si>
    <t>628 S Main St, Syracuse, NY 13212</t>
  </si>
  <si>
    <t>ABC Reefs</t>
  </si>
  <si>
    <t>https://www.yellowpages.com/syracuse-ny/mip/abc-reefs-475893683</t>
  </si>
  <si>
    <t>(315) 882-0778</t>
  </si>
  <si>
    <t>527 Charles Ave Ste 8, Syracuse, NY 13209</t>
  </si>
  <si>
    <t>Blue Prints Dog Studio</t>
  </si>
  <si>
    <t>https://www.yellowpages.com/syracuse-ny/mip/blue-prints-dog-studio-1797806</t>
  </si>
  <si>
    <t>(315) 446-2070</t>
  </si>
  <si>
    <t>303 Nottingham Rd, Syracuse, NY 13210</t>
  </si>
  <si>
    <t>Pink Pug</t>
  </si>
  <si>
    <t>https://www.yellowpages.com/syracuse-ny/mip/pink-pug-472024514</t>
  </si>
  <si>
    <t>(315) 214-5166</t>
  </si>
  <si>
    <t>305 Nottingham Rd, Syracuse, NY 13210</t>
  </si>
  <si>
    <t>http://www.thepinkpugs.com/</t>
  </si>
  <si>
    <t>https://www.yellowpages.com/syracuse-ny/mip/countrymax-stores-532019994</t>
  </si>
  <si>
    <t>(315) 656-7698</t>
  </si>
  <si>
    <t>3179 Erie Blvd E, Syracuse, NY 13214</t>
  </si>
  <si>
    <t>https://www.countrymax.com/Dewitt-CountryMax</t>
  </si>
  <si>
    <t>All Paws Inn Pet Sitters</t>
  </si>
  <si>
    <t>https://www.yellowpages.com/syracuse-ny/mip/all-paws-inn-pet-sitters-528614270</t>
  </si>
  <si>
    <t>(315) 263-1167</t>
  </si>
  <si>
    <t>4709 Cedarvale Rd, Syracuse, NY 13215</t>
  </si>
  <si>
    <t>http://www.allpawsinnpetsitters.com/</t>
  </si>
  <si>
    <t>Sherlock Bones Mobile Grooming</t>
  </si>
  <si>
    <t>https://www.yellowpages.com/syracuse-ny/mip/sherlock-bones-mobile-grooming-546342460</t>
  </si>
  <si>
    <t>(315) 696-1582</t>
  </si>
  <si>
    <t>Street address not found, Syracuse, NY 13210</t>
  </si>
  <si>
    <t>http://www.sherlockbonesgrooming.com/</t>
  </si>
  <si>
    <t>The Lucky Pupp</t>
  </si>
  <si>
    <t>https://www.yellowpages.com/liverpool-ny/mip/the-lucky-pupp-572102789</t>
  </si>
  <si>
    <t>(315) 214-8873</t>
  </si>
  <si>
    <t>642 Old Liverpool Rd, Liverpool, NY 13088</t>
  </si>
  <si>
    <t>https://theluckypupp.com/</t>
  </si>
  <si>
    <t>Liverpool</t>
  </si>
  <si>
    <t>Homebird Helper</t>
  </si>
  <si>
    <t>https://www.yellowpages.com/nationwide/mip/homebird-helper-575833335</t>
  </si>
  <si>
    <t>(315) 566-5602</t>
  </si>
  <si>
    <t>https://www.homebirdhelper.com/</t>
  </si>
  <si>
    <t>Quarryside Animal Hospital</t>
  </si>
  <si>
    <t>https://www.yellowpages.com/jamesville-ny/mip/quarryside-animal-hospital-6628173</t>
  </si>
  <si>
    <t>(315) 469-3959</t>
  </si>
  <si>
    <t>4915 Jamesville Rd, Jamesville, NY 13078</t>
  </si>
  <si>
    <t>http://www.quarrysidevet.com/</t>
  </si>
  <si>
    <t>Jamesville</t>
  </si>
  <si>
    <t>The Perfect Paw</t>
  </si>
  <si>
    <t>https://www.yellowpages.com/east-syracuse-ny/mip/the-perfect-paw-483726455</t>
  </si>
  <si>
    <t>(315) 410-7744</t>
  </si>
  <si>
    <t>228 Old Bridge St, East Syracuse, NY 13057</t>
  </si>
  <si>
    <t>https://www.perfectpawcny.com/</t>
  </si>
  <si>
    <t>East Syracuse</t>
  </si>
  <si>
    <t>Common Canine</t>
  </si>
  <si>
    <t>https://www.yellowpages.com/nationwide/mip/common-canine-572072584</t>
  </si>
  <si>
    <t>(315) 992-4097</t>
  </si>
  <si>
    <t>https://www.commoncaninellc.com/</t>
  </si>
  <si>
    <t>Pet Style</t>
  </si>
  <si>
    <t>https://www.yellowpages.com/solvay-ny/mip/pet-style-535472508</t>
  </si>
  <si>
    <t>Dog &amp; Cat Grooming &amp; Supplies, Pet Boarding &amp; Kennels, Rabbits</t>
  </si>
  <si>
    <t>(315) 409-5440</t>
  </si>
  <si>
    <t>527 Charles Ave, Solvay, NY 13209</t>
  </si>
  <si>
    <t>Solvay</t>
  </si>
  <si>
    <t>https://www.yellowpages.com/east-syracuse-ny/mip/woof-gang-bakery-560517220</t>
  </si>
  <si>
    <t>(315) 433-1110</t>
  </si>
  <si>
    <t>100 E Manlius St, East Syracuse, NY 13057</t>
  </si>
  <si>
    <t>Barks &amp; Rec</t>
  </si>
  <si>
    <t>https://www.yellowpages.com/cicero-ny/mip/barks-rec-472806842?lid=1002162473842</t>
  </si>
  <si>
    <t>Pet Services, Pet Sitting &amp; Exercising Services, Dog &amp; Cat Grooming &amp; Supplies</t>
  </si>
  <si>
    <t>(315) 565-0507</t>
  </si>
  <si>
    <t>8098 Brewerton Rd, Cicero, NY 13039</t>
  </si>
  <si>
    <t>Petland Cicero</t>
  </si>
  <si>
    <t>https://www.yellowpages.com/cicero-ny/mip/petland-cicero-455311664</t>
  </si>
  <si>
    <t>(315) 752-0444</t>
  </si>
  <si>
    <t>5701 E Circle Dr, Cicero, NY 13039</t>
  </si>
  <si>
    <t>https://www.petlandcicero.com/</t>
  </si>
  <si>
    <t>Furrever Friends Pet Boutique &amp; Grooming Salon</t>
  </si>
  <si>
    <t>https://www.yellowpages.com/liverpool-ny/mip/furrever-friends-pet-boutique-grooming-salon-503026488</t>
  </si>
  <si>
    <t>(315) 218-7368</t>
  </si>
  <si>
    <t>330 1st St, Liverpool, NY 13088</t>
  </si>
  <si>
    <t>http://www.ffpets.com/</t>
  </si>
  <si>
    <t>Mother Nature Pet Supply</t>
  </si>
  <si>
    <t>https://www.yellowpages.com/manlius-ny/mip/mother-nature-pet-supply-469723781</t>
  </si>
  <si>
    <t>(315) 415-8372</t>
  </si>
  <si>
    <t>240 W Seneca St, Manlius, NY 13104</t>
  </si>
  <si>
    <t>http://www.mothernaturepetsupply.com/</t>
  </si>
  <si>
    <t>Manlius</t>
  </si>
  <si>
    <t>Acks Exotic Pets</t>
  </si>
  <si>
    <t>https://www.yellowpages.com/cicero-ny/mip/acks-exotic-pets-534490434</t>
  </si>
  <si>
    <t>(315) 699-4754</t>
  </si>
  <si>
    <t>8097 Route 11, Cicero, NY 13039</t>
  </si>
  <si>
    <t>Claws and Paws Cat and Dog Salon</t>
  </si>
  <si>
    <t>https://www.yellowpages.com/north-syracuse-ny/mip/claws-and-paws-cat-and-dog-salon-14094712</t>
  </si>
  <si>
    <t>(315) 458-8697</t>
  </si>
  <si>
    <t>5458 Bear Rd, North Syracuse, NY 13212</t>
  </si>
  <si>
    <t>http://clawsandpawscatanddogsalon.com/</t>
  </si>
  <si>
    <t>North Syracuse</t>
  </si>
  <si>
    <t>Ack's Exotic Pets Inc</t>
  </si>
  <si>
    <t>https://www.yellowpages.com/cicero-ny/mip/acks-exotic-pets-inc-7348270</t>
  </si>
  <si>
    <t>8097 Brewerton Rd, Cicero, NY 13039</t>
  </si>
  <si>
    <t>https://www.facebook.com/pages/acks-exotic-pets/110639489003275</t>
  </si>
  <si>
    <t>Heads and Tails Professional Dog Grooming, Inc.</t>
  </si>
  <si>
    <t>https://www.yellowpages.com/liverpool-ny/mip/heads-and-tails-professional-dog-grooming-inc-20630599</t>
  </si>
  <si>
    <t>(315) 622-4331</t>
  </si>
  <si>
    <t>7787 Oswego Rd, Liverpool, NY 13090</t>
  </si>
  <si>
    <t>http://www.headsandtailsdoggrooming.com/</t>
  </si>
  <si>
    <t>A Dog's Day Out Grooming Salon</t>
  </si>
  <si>
    <t>https://www.yellowpages.com/liverpool-ny/mip/a-dogs-day-out-grooming-salon-5629006</t>
  </si>
  <si>
    <t>(315) 458-3408</t>
  </si>
  <si>
    <t>7269 Hollywood Cir, Liverpool, NY 13088</t>
  </si>
  <si>
    <t>https://adogsdayout.com/</t>
  </si>
  <si>
    <t>https://www.yellowpages.com/fayetteville-ny/mip/invisible-fence-20384413</t>
  </si>
  <si>
    <t>(315) 446-7011</t>
  </si>
  <si>
    <t>6850 E Genesee St, Fayetteville, NY 13066</t>
  </si>
  <si>
    <t>http://flms.invisiblefence.com/</t>
  </si>
  <si>
    <t>A Bark and A Wag Grooming Salon</t>
  </si>
  <si>
    <t>https://www.yellowpages.com/fayetteville-ny/mip/a-bark-and-a-wag-grooming-salon-455431356</t>
  </si>
  <si>
    <t>(315) 637-9244</t>
  </si>
  <si>
    <t>102 W Elm St, Fayetteville, NY 13066</t>
  </si>
  <si>
    <t>http://www.abarkandawaggrooming.com/</t>
  </si>
  <si>
    <t>All Pets Veterinary Home Care</t>
  </si>
  <si>
    <t>https://www.yellowpages.com/manlius-ny/mip/all-pets-veterinary-home-care-483179828</t>
  </si>
  <si>
    <t>(315) 400-1600</t>
  </si>
  <si>
    <t>PO Box 7, Manlius, NY 13104</t>
  </si>
  <si>
    <t>http://www.allpetsny.com/</t>
  </si>
  <si>
    <t>The Golden Pet</t>
  </si>
  <si>
    <t>https://www.yellowpages.com/camillus-ny/mip/the-golden-pet-497363381</t>
  </si>
  <si>
    <t>(315) 672-5095</t>
  </si>
  <si>
    <t>2744 W Genesee Tpke, Camillus, NY 13031</t>
  </si>
  <si>
    <t>Camillus</t>
  </si>
  <si>
    <t>https://www.yellowpages.com/fayetteville-ny/mip/wild-birds-unlimited-462427224</t>
  </si>
  <si>
    <t>(315) 637-0710</t>
  </si>
  <si>
    <t>314 Towne Dr, Fayetteville, NY 13066</t>
  </si>
  <si>
    <t>https://www.yellowpages.com/east-syracuse-ny/mip/countrymax-5241054</t>
  </si>
  <si>
    <t>7031 Manlius Center Rd, East Syracuse, NY 13057</t>
  </si>
  <si>
    <t>cny groomers</t>
  </si>
  <si>
    <t>https://www.yellowpages.com/clay-ny/mip/cny-groomers-470037395</t>
  </si>
  <si>
    <t>(315) 622-3647</t>
  </si>
  <si>
    <t>4576 waterhouse rd, clay, NY 13041</t>
  </si>
  <si>
    <t>http://www.cnygroomers.com/</t>
  </si>
  <si>
    <t>clay</t>
  </si>
  <si>
    <t>Carm's Dog House</t>
  </si>
  <si>
    <t>https://www.yellowpages.com/cicero-ny/mip/carms-dog-house-517175817</t>
  </si>
  <si>
    <t>(315) 288-4088</t>
  </si>
  <si>
    <t>6260 State Route 31, Cicero, NY 13039</t>
  </si>
  <si>
    <t>http://www.carmsdoghouse.com/</t>
  </si>
  <si>
    <t>Animal Wellness Consultants</t>
  </si>
  <si>
    <t>https://www.yellowpages.com/clay-ny/mip/animal-wellness-consultants-462780230</t>
  </si>
  <si>
    <t>(315) 699-2479</t>
  </si>
  <si>
    <t>4732 State Route 31, Clay, NY 13041</t>
  </si>
  <si>
    <t>http://www.holisticanimal.com/</t>
  </si>
  <si>
    <t>Clay</t>
  </si>
  <si>
    <t>Ebelings Pet Centers</t>
  </si>
  <si>
    <t>https://www.yellowpages.com/liverpool-ny/mip/ebelings-pet-centers-545594408</t>
  </si>
  <si>
    <t>(315) 652-2329</t>
  </si>
  <si>
    <t>4035 State Route 31, Liverpool, NY 13090</t>
  </si>
  <si>
    <t>Storybook Wags N' Whiskers</t>
  </si>
  <si>
    <t>https://www.yellowpages.com/cicero-ny/mip/storybook-wags-n-whiskers-569344894</t>
  </si>
  <si>
    <t>(315) 427-5792</t>
  </si>
  <si>
    <t>8587 Bayview Dr, Cicero, NY 13039</t>
  </si>
  <si>
    <t>http://www.storybookwagsnwhiskers.com/Contact-Us.html</t>
  </si>
  <si>
    <t>Baddog Collars</t>
  </si>
  <si>
    <t>https://www.yellowpages.com/elbridge-ny/mip/baddog-collars-470692276</t>
  </si>
  <si>
    <t>(315) 474-2920</t>
  </si>
  <si>
    <t>4855 Foster Rd, Elbridge, NY 13060</t>
  </si>
  <si>
    <t>Elbridge</t>
  </si>
  <si>
    <t>Baldwinsville Farmers Co-Op</t>
  </si>
  <si>
    <t>https://www.yellowpages.com/baldwinsville-ny/mip/baldwinsville-farmers-co-op-2259646</t>
  </si>
  <si>
    <t>(315) 635-1204</t>
  </si>
  <si>
    <t>82 E Genesee St, Baldwinsville, NY 13027</t>
  </si>
  <si>
    <t>Baldwinsville</t>
  </si>
  <si>
    <t>Ebelings Pet Center</t>
  </si>
  <si>
    <t>https://www.yellowpages.com/baldwinsville-ny/mip/ebelings-pet-center-481600313</t>
  </si>
  <si>
    <t>(315) 635-1500</t>
  </si>
  <si>
    <t>2265 Downer Street Rd Ste 5, Baldwinsville, NY 13027</t>
  </si>
  <si>
    <t>http://ebelingspetcenter.weebly.com/</t>
  </si>
  <si>
    <t>https://www.yellowpages.com/clay-ny/mip/earthwise-pet-575891591</t>
  </si>
  <si>
    <t>(315) 715-4001</t>
  </si>
  <si>
    <t>4831 State Route 31, Clay, NY 13041</t>
  </si>
  <si>
    <t>https://www.yellowpages.com/chittenango-ny/mip/critter-sitters-28980856</t>
  </si>
  <si>
    <t>(315) 430-7257</t>
  </si>
  <si>
    <t>112 Salt Springs Rd, Chittenango, NY 13037</t>
  </si>
  <si>
    <t>http://www.crittersittercny.com/</t>
  </si>
  <si>
    <t>Chittenango</t>
  </si>
  <si>
    <t>Epetbeds.net</t>
  </si>
  <si>
    <t>https://www.yellowpages.com/manlius-ny/mip/epetbeds-net-470091989</t>
  </si>
  <si>
    <t>(315) 558-8332</t>
  </si>
  <si>
    <t>8616 Salt Springs Rd, Manlius, NY 13104</t>
  </si>
  <si>
    <t>Pets R People Too</t>
  </si>
  <si>
    <t>https://www.yellowpages.com/manlius-ny/mip/pets-r-people-too-459465644</t>
  </si>
  <si>
    <t>(315) 682-1845</t>
  </si>
  <si>
    <t>305 E Seneca St, Manlius, NY 13104</t>
  </si>
  <si>
    <t>A Village Groomer</t>
  </si>
  <si>
    <t>https://www.yellowpages.com/fayetteville-ny/mip/a-village-groomer-4850332</t>
  </si>
  <si>
    <t>(315) 637-1775</t>
  </si>
  <si>
    <t>8122 E Genesee St, Fayetteville, NY 13066</t>
  </si>
  <si>
    <t>http://www.villagegroomer.com/</t>
  </si>
  <si>
    <t>https://www.yellowpages.com/cicero-ny/mip/pet-express-4410854</t>
  </si>
  <si>
    <t>(315) 699-0890</t>
  </si>
  <si>
    <t>6195 State Route 31, Cicero, NY 13039</t>
  </si>
  <si>
    <t>K9 Klipz</t>
  </si>
  <si>
    <t>https://www.yellowpages.com/bridgeport-ny/mip/k9-klipz-506670945</t>
  </si>
  <si>
    <t>(315) 440-1999</t>
  </si>
  <si>
    <t>1085 State Route 31, Bridgeport, NY 13030</t>
  </si>
  <si>
    <t>Aristocats &amp; Dogs</t>
  </si>
  <si>
    <t>https://www.yellowpages.com/skaneateles-ny/mip/aristocats-dogs-15819894</t>
  </si>
  <si>
    <t>(315) 685-4849</t>
  </si>
  <si>
    <t>62 E Genesee St, Skaneateles, NY 13152</t>
  </si>
  <si>
    <t>http://aristocatsanddogs.com/</t>
  </si>
  <si>
    <t>Skaneateles</t>
  </si>
  <si>
    <t>Lucky Dogs Canine Services</t>
  </si>
  <si>
    <t>https://www.yellowpages.com/skaneateles-ny/mip/lucky-dogs-canine-services-537026703</t>
  </si>
  <si>
    <t>(315) 663-5579</t>
  </si>
  <si>
    <t>22 Jordan St Ste C, Skaneateles, NY 13152</t>
  </si>
  <si>
    <t>http://www.luckydogsservices.com/</t>
  </si>
  <si>
    <t>Skaneateles Town Square</t>
  </si>
  <si>
    <t>https://www.yellowpages.com/skaneateles-ny/mip/skaneateles-town-square-1625183</t>
  </si>
  <si>
    <t>Pet Stores, Seeds &amp; Bulbs, Lawn &amp; Garden Equipment &amp; Supplies</t>
  </si>
  <si>
    <t>(315) 685-5748</t>
  </si>
  <si>
    <t>61 Fennell St, Skaneateles, NY 13152</t>
  </si>
  <si>
    <t>http://www.skantownsquare.com/</t>
  </si>
  <si>
    <t>Dorothy's Pet Grooming</t>
  </si>
  <si>
    <t>https://www.yellowpages.com/chittenango-ny/mip/dorothys-pet-grooming-14449118</t>
  </si>
  <si>
    <t>(315) 396-5699</t>
  </si>
  <si>
    <t>239 Genesee St, Chittenango, NY 13037</t>
  </si>
  <si>
    <t>Rensselaer Bird Center</t>
  </si>
  <si>
    <t>https://www.yellowpages.com/rensselaer-ny/mip/rensselaer-bird-center-22252028?lid=1002180180148</t>
  </si>
  <si>
    <t>(518) 801-0115</t>
  </si>
  <si>
    <t>63 Washington St, Rensselaer, NY 12144</t>
  </si>
  <si>
    <t>https://www.rensselaerbirdcenter.com/</t>
  </si>
  <si>
    <t>Rensselaer</t>
  </si>
  <si>
    <t>https://www.yellowpages.com/albany-ny/mip/pet-supplies-plus-14290644</t>
  </si>
  <si>
    <t>(518) 438-1040</t>
  </si>
  <si>
    <t>1235 Western Ave Ste 6, Albany, NY 12203</t>
  </si>
  <si>
    <t>Benson's Pet Center</t>
  </si>
  <si>
    <t>https://www.yellowpages.com/albany-ny/mip/bensons-pet-center-2453270</t>
  </si>
  <si>
    <t>(518) 435-1738</t>
  </si>
  <si>
    <t>197 Wolf Rd, Albany, NY 12205</t>
  </si>
  <si>
    <t>https://www.bensonspet.com/contact-us</t>
  </si>
  <si>
    <t>The Pet Zone</t>
  </si>
  <si>
    <t>https://www.yellowpages.com/albany-ny/mip/the-pet-zone-458112009</t>
  </si>
  <si>
    <t>(518) 218-7387</t>
  </si>
  <si>
    <t>1 Crossgates Mall Rd, Albany, NY 12203</t>
  </si>
  <si>
    <t>https://www.thepetzone.org/contact</t>
  </si>
  <si>
    <t>https://www.yellowpages.com/albany-ny/mip/everything-pets-538130019</t>
  </si>
  <si>
    <t>(518) 438-1777</t>
  </si>
  <si>
    <t>131 Colonie Ctr, Albany, NY 12205</t>
  </si>
  <si>
    <t>https://www.everythingpetsandsupplies.com/</t>
  </si>
  <si>
    <t>https://www.yellowpages.com/albany-ny/mip/petco-453305387</t>
  </si>
  <si>
    <t>(518) 453-9025</t>
  </si>
  <si>
    <t>1440 Central Ave, Albany, NY 12205</t>
  </si>
  <si>
    <t>https://www.yellowpages.com/albany-ny/mip/petsmart-7085304</t>
  </si>
  <si>
    <t>(518) 452-5683</t>
  </si>
  <si>
    <t>161 Washington Avenue Ext, Albany, NY 12205</t>
  </si>
  <si>
    <t>PSP in Albany</t>
  </si>
  <si>
    <t>https://www.yellowpages.com/albany-ny/mip/psp-in-albany-475218644</t>
  </si>
  <si>
    <t>1225 Western Ave, Albany, NY 12203</t>
  </si>
  <si>
    <t>All Dawgs</t>
  </si>
  <si>
    <t>https://www.yellowpages.com/albany-ny/mip/all-dawgs-524051549</t>
  </si>
  <si>
    <t>(518) 831-9192</t>
  </si>
  <si>
    <t>30 Railroad Ave, Albany, NY 12205</t>
  </si>
  <si>
    <t>Grrreendog Grooming &amp; Spa</t>
  </si>
  <si>
    <t>https://www.yellowpages.com/albany-ny/mip/grrreendog-grooming-spa-507260347</t>
  </si>
  <si>
    <t>(518) 489-0969</t>
  </si>
  <si>
    <t>1434 Western Ave, Albany, NY 12203</t>
  </si>
  <si>
    <t>https://www.grrreendog.com/contacting-grrreendog-grooming-and-spa</t>
  </si>
  <si>
    <t>Pet Spas &amp; Suites</t>
  </si>
  <si>
    <t>https://www.yellowpages.com/albany-ny/mip/pet-spas-suites-506391723</t>
  </si>
  <si>
    <t>(518) 783-5506</t>
  </si>
  <si>
    <t>1 Cerone Commercial Dr, Albany, NY 12205</t>
  </si>
  <si>
    <t>https://petspasandsuites.com/</t>
  </si>
  <si>
    <t>Albany Off Leash K9 Training</t>
  </si>
  <si>
    <t>https://www.yellowpages.com/menands-ny/mip/albany-off-leash-k9-training-526328412</t>
  </si>
  <si>
    <t>(518) 788-9487</t>
  </si>
  <si>
    <t>962 Broadway, Menands, NY 12204</t>
  </si>
  <si>
    <t>http://www.dogtraineralbany.com/</t>
  </si>
  <si>
    <t>Menands</t>
  </si>
  <si>
    <t>https://www.yellowpages.com/albany-ny/mip/tuesday-morning-531143487</t>
  </si>
  <si>
    <t>(518) 377-8739</t>
  </si>
  <si>
    <t>http://stores.tuesdaymorning.com/ny/albany/home-decor-albany-ny-albn0515.html</t>
  </si>
  <si>
    <t>https://www.yellowpages.com/rensselaer-ny/mip/the-pet-stop-467505620</t>
  </si>
  <si>
    <t>(518) 477-7017</t>
  </si>
  <si>
    <t>501 Columbia Tpke Ste 3, Rensselaer, NY 12144</t>
  </si>
  <si>
    <t>Blc Pet Care</t>
  </si>
  <si>
    <t>https://www.yellowpages.com/rensselaer-ny/mip/blc-pet-care-503582717</t>
  </si>
  <si>
    <t>(518) 366-5750</t>
  </si>
  <si>
    <t>2 Locust St, Rensselaer, NY 12144</t>
  </si>
  <si>
    <t>Healthy Pet Center</t>
  </si>
  <si>
    <t>https://www.yellowpages.com/delmar-ny/mip/healthy-pet-center-500968663</t>
  </si>
  <si>
    <t>(518) 487-4587</t>
  </si>
  <si>
    <t>154 Delaware Ave, Delmar, NY 12054</t>
  </si>
  <si>
    <t>http://healthypetcenters.com/</t>
  </si>
  <si>
    <t>Delmar</t>
  </si>
  <si>
    <t>Pat's Pampered Pets</t>
  </si>
  <si>
    <t>https://www.yellowpages.com/cohoes-ny/mip/pats-pampered-pets-524638608</t>
  </si>
  <si>
    <t>(518) 441-8191</t>
  </si>
  <si>
    <t>Street address not found, Cohoes, NY 12047</t>
  </si>
  <si>
    <t>Cohoes</t>
  </si>
  <si>
    <t>The Crooked Barkhouse</t>
  </si>
  <si>
    <t>https://www.yellowpages.com/nationwide/mip/the-crooked-barkhouse-562999190</t>
  </si>
  <si>
    <t>(315) 723-0935</t>
  </si>
  <si>
    <t>https://www.thecrookedbarkhouse.com/</t>
  </si>
  <si>
    <t>Paco Kelly's Collars</t>
  </si>
  <si>
    <t>https://www.yellowpages.com/nationwide/mip/paco-kellys-collars-481558306</t>
  </si>
  <si>
    <t>(319) 573-4837</t>
  </si>
  <si>
    <t>https://www.yellowpages.com/east-greenbush-ny/mip/pet-stop-455757345</t>
  </si>
  <si>
    <t>574 Columbia Tpke, East Greenbush, NY 12061</t>
  </si>
  <si>
    <t>http://the-boarding.edan.io/</t>
  </si>
  <si>
    <t>East Greenbush</t>
  </si>
  <si>
    <t>https://www.yellowpages.com/menands-ny/mip/invisible-fence-525983012</t>
  </si>
  <si>
    <t>(518) 383-1861</t>
  </si>
  <si>
    <t>219 Broadway, Menands, NY 12204</t>
  </si>
  <si>
    <t>DealsMall</t>
  </si>
  <si>
    <t>https://www.yellowpages.com/nationwide/mip/dealsmall-22755311</t>
  </si>
  <si>
    <t xml:space="preserve">Diabetic Equipment &amp; Supplies, Dog &amp; Cat Furnishings &amp; Supplies, </t>
  </si>
  <si>
    <t>(518) 477-0096</t>
  </si>
  <si>
    <t>http://www.ghfoffers.dealsmall.com/</t>
  </si>
  <si>
    <t>Mugzy's Barkery</t>
  </si>
  <si>
    <t>https://www.yellowpages.com/east-greenbush-ny/mip/mugzys-barkery-515184489</t>
  </si>
  <si>
    <t>(518) 573-0400</t>
  </si>
  <si>
    <t>*, East Greenbush, NY 12061</t>
  </si>
  <si>
    <t>http://mugzysbarkery.com/</t>
  </si>
  <si>
    <t>https://www.yellowpages.com/east-greenbush-ny/mip/happy-tails-pet-sitting-515550319</t>
  </si>
  <si>
    <t>(518) 522-3679</t>
  </si>
  <si>
    <t>10 Greenwood Dr, East Greenbush, NY 12061</t>
  </si>
  <si>
    <t>http://www.iyfipun.com/?dn=happy-tails-petsitting.com&amp;pid=9pol6f2h4</t>
  </si>
  <si>
    <t>Empire State Breeders</t>
  </si>
  <si>
    <t>https://www.yellowpages.com/selkirk-ny/mip/empire-state-breeders-472144987</t>
  </si>
  <si>
    <t>(518) 635-4353</t>
  </si>
  <si>
    <t>42 Trotter Rd, Selkirk, NY 12158</t>
  </si>
  <si>
    <t>Selkirk</t>
  </si>
  <si>
    <t>https://www.yellowpages.com/castleton-on-hudson-ny/mip/animal-house-462654936</t>
  </si>
  <si>
    <t>(518) 928-8837</t>
  </si>
  <si>
    <t>103 Scott Ave, Castleton On Hudson, NY 12033</t>
  </si>
  <si>
    <t>Castleton On Hudson</t>
  </si>
  <si>
    <t>Petskleen Pets Leen</t>
  </si>
  <si>
    <t>https://www.yellowpages.com/east-greenbush-ny/mip/petskleen-pets-leen-15035423</t>
  </si>
  <si>
    <t>(518) 477-8810</t>
  </si>
  <si>
    <t>568 Columbia Tpke, East Greenbush, NY 12061</t>
  </si>
  <si>
    <t>DogWatch by TopDog Pet Fence</t>
  </si>
  <si>
    <t>https://www.yellowpages.com/latham-ny/mip/dogwatch-by-topdog-pet-fence-468711842</t>
  </si>
  <si>
    <t>(518) 783-5678</t>
  </si>
  <si>
    <t>410 Troy Schenectady Road Suite 204, Latham, NY 12110</t>
  </si>
  <si>
    <t>http://www.topdogpetfence.com/</t>
  </si>
  <si>
    <t>Latham</t>
  </si>
  <si>
    <t>Backyard Birds Nature Shop</t>
  </si>
  <si>
    <t>https://www.yellowpages.com/latham-ny/mip/backyard-birds-nature-shop-459607830</t>
  </si>
  <si>
    <t>(518) 690-2055</t>
  </si>
  <si>
    <t>952 Troy Schenectady Rd Ste 10, Latham, NY 12110</t>
  </si>
  <si>
    <t>https://www.yellowpages.com/latham-ny/mip/healthy-pet-center-506584022</t>
  </si>
  <si>
    <t>(518) 785-7387</t>
  </si>
  <si>
    <t>775 New Loudon Rd, Latham, NY 12110</t>
  </si>
  <si>
    <t>https://healthypetcenters.com/pages/locations</t>
  </si>
  <si>
    <t>Pet Styles</t>
  </si>
  <si>
    <t>https://www.yellowpages.com/slingerlands-ny/mip/pet-styles-453381247</t>
  </si>
  <si>
    <t>(518) 439-3670</t>
  </si>
  <si>
    <t>1886 New Scotland Rd, Slingerlands, NY 12159</t>
  </si>
  <si>
    <t>http://www.petstyles.biz/</t>
  </si>
  <si>
    <t>Slingerlands</t>
  </si>
  <si>
    <t>Reigning Cats and Dogs</t>
  </si>
  <si>
    <t>https://www.yellowpages.com/glenmont-ny/mip/reigning-cats-and-dogs-475952982</t>
  </si>
  <si>
    <t>(518) 767-9718</t>
  </si>
  <si>
    <t>759 Route 9w, Glenmont, NY 12077</t>
  </si>
  <si>
    <t>http://reigningcatsanddogs.com/</t>
  </si>
  <si>
    <t>Glenmont</t>
  </si>
  <si>
    <t>Diane's Grooming Shop</t>
  </si>
  <si>
    <t>https://www.yellowpages.com/troy-ny/mip/dianes-grooming-shop-483730938</t>
  </si>
  <si>
    <t>(518) 235-3263</t>
  </si>
  <si>
    <t>43 5th Ave, Troy, NY 12180</t>
  </si>
  <si>
    <t>House of Dogs</t>
  </si>
  <si>
    <t>https://www.yellowpages.com/latham-ny/mip/house-of-dogs-8618211</t>
  </si>
  <si>
    <t>(518) 783-0725</t>
  </si>
  <si>
    <t>200 Troy Schenectady rd, Latham, NY 12110</t>
  </si>
  <si>
    <t>http://houseofdogslatham.com/</t>
  </si>
  <si>
    <t>Harmony Pet Grooming</t>
  </si>
  <si>
    <t>https://www.yellowpages.com/troy-ny/mip/harmony-pet-grooming-474718424</t>
  </si>
  <si>
    <t>(518) 281-1143</t>
  </si>
  <si>
    <t>332 Congress St, Troy, NY 12180</t>
  </si>
  <si>
    <t>Klonowski's Bowling &amp; Billiards</t>
  </si>
  <si>
    <t>https://www.yellowpages.com/schenectady-ny/mip/klonowskis-bowling-billiards-863626?lid=1002105055851</t>
  </si>
  <si>
    <t>Pet Stores, Sporting Goods, Billiard Equipment &amp; Supplies</t>
  </si>
  <si>
    <t>(518) 370-0310</t>
  </si>
  <si>
    <t>1444 State St, Schenectady, NY 12304</t>
  </si>
  <si>
    <t>http://www.klonowskisbowlingandbilliards.com/</t>
  </si>
  <si>
    <t>Schenectady</t>
  </si>
  <si>
    <t>Zoo Reptiles Birds &amp; Fish</t>
  </si>
  <si>
    <t>https://www.yellowpages.com/schenectady-ny/mip/zoo-reptiles-birds-fish-1862950</t>
  </si>
  <si>
    <t>Union Aquarium</t>
  </si>
  <si>
    <t>https://www.yellowpages.com/schenectady-ny/mip/union-aquarium-2095179</t>
  </si>
  <si>
    <t>(518) 346-7990</t>
  </si>
  <si>
    <t>1617 Union St Ste 2, Schenectady, NY 12309</t>
  </si>
  <si>
    <t>https://www.yellowpages.com/schenectady-ny/mip/head-to-tail-459291377</t>
  </si>
  <si>
    <t>(518) 280-9898</t>
  </si>
  <si>
    <t>1604 Union St, Schenectady, NY 12309</t>
  </si>
  <si>
    <t>http://head-to-tail.edan.io/</t>
  </si>
  <si>
    <t>Critter Clippers</t>
  </si>
  <si>
    <t>https://www.yellowpages.com/castleton-on-hudson-ny/mip/critter-clippers-3588509</t>
  </si>
  <si>
    <t>(518) 477-7748</t>
  </si>
  <si>
    <t>4162 State Route 20, Castleton On Hudson, NY 12033</t>
  </si>
  <si>
    <t>Troy Veterinary Hospital</t>
  </si>
  <si>
    <t>https://www.yellowpages.com/troy-ny/mip/troy-veterinary-hospital-7115979</t>
  </si>
  <si>
    <t>(518) 279-4668</t>
  </si>
  <si>
    <t>840 Hoosick Rd, Troy, NY 12180</t>
  </si>
  <si>
    <t>Prancin Pretty</t>
  </si>
  <si>
    <t>https://www.yellowpages.com/schenectady-ny/mip/prancin-pretty-11923566</t>
  </si>
  <si>
    <t>(518) 370-5512</t>
  </si>
  <si>
    <t>327 Altamont Ave, Schenectady, NY 12303</t>
  </si>
  <si>
    <t>https://www.yellowpages.com/schenectady-ny/mip/everything-pets-6845805</t>
  </si>
  <si>
    <t>(518) 355-2488</t>
  </si>
  <si>
    <t>1506 Altamont Ave, Schenectady, NY 12303</t>
  </si>
  <si>
    <t>Scally Wags Dog</t>
  </si>
  <si>
    <t>https://www.yellowpages.com/cohoes-ny/mip/scally-wags-dog-538587098</t>
  </si>
  <si>
    <t>(518) 783-5117</t>
  </si>
  <si>
    <t>1082 New Loudon Rd, Cohoes, NY 12047</t>
  </si>
  <si>
    <t>https://www.scallywagdogsalon.com/</t>
  </si>
  <si>
    <t>Invisible Fence of Northern NY</t>
  </si>
  <si>
    <t>https://www.yellowpages.com/clifton-park-ny/mip/invisible-fence-of-northern-ny-503997199</t>
  </si>
  <si>
    <t>(518) 587-0032</t>
  </si>
  <si>
    <t>1532 Route 9, Clifton Park, NY 12065</t>
  </si>
  <si>
    <t>Clifton Park</t>
  </si>
  <si>
    <t>Pawsitive Change Dog Training</t>
  </si>
  <si>
    <t>https://www.yellowpages.com/clifton-park-ny/mip/pawsitive-change-dog-training-503647747</t>
  </si>
  <si>
    <t>(315) 771-3942</t>
  </si>
  <si>
    <t>44 Haystack Rd, Clifton Park, NY 12065</t>
  </si>
  <si>
    <t>Sunward Electronics, Inc.</t>
  </si>
  <si>
    <t>https://www.yellowpages.com/troy-ny/mip/sunward-electronics-inc-533322525</t>
  </si>
  <si>
    <t>(800) 865-0495</t>
  </si>
  <si>
    <t>20 Gurley Ave, Troy, NY 12182</t>
  </si>
  <si>
    <t>https://www.yellowpages.com/clifton-park-ny/mip/bensons-pet-center-12274209</t>
  </si>
  <si>
    <t>(518) 373-1007</t>
  </si>
  <si>
    <t>12 Fire Rd, Clifton Park, NY 12065</t>
  </si>
  <si>
    <t>https://bensonspet.com/</t>
  </si>
  <si>
    <t>Tuck'em In Sitter Service</t>
  </si>
  <si>
    <t>https://www.yellowpages.com/valatie-ny/mip/tuckem-in-sitter-service-560468332</t>
  </si>
  <si>
    <t>(518) 758-8825</t>
  </si>
  <si>
    <t>PO Box 282, Valatie, NY 12184</t>
  </si>
  <si>
    <t>Valatie</t>
  </si>
  <si>
    <t>Waggin' Tails Grooming</t>
  </si>
  <si>
    <t>https://www.yellowpages.com/schenectady-ny/mip/waggin-tails-grooming-1840276?lid=1002058171119</t>
  </si>
  <si>
    <t>(518) 356-1100</t>
  </si>
  <si>
    <t>1920 Dodge St, Schenectady, NY 12306</t>
  </si>
  <si>
    <t>http://www.waggintailsgroomingny.com/</t>
  </si>
  <si>
    <t>River Road Animal Hospital</t>
  </si>
  <si>
    <t>https://www.yellowpages.com/schenectady-ny/mip/river-road-animal-hospital-479627641</t>
  </si>
  <si>
    <t>(518) 346-2030</t>
  </si>
  <si>
    <t>2121 River Rd, Schenectady, NY 12309</t>
  </si>
  <si>
    <t>Saratoga Pet Associates</t>
  </si>
  <si>
    <t>https://www.yellowpages.com/clifton-park-ny/mip/saratoga-pet-associates-10745933</t>
  </si>
  <si>
    <t>(518) 373-8270</t>
  </si>
  <si>
    <t>3 Emma Ln, Clifton Park, NY 12065</t>
  </si>
  <si>
    <t>https://www.yellowpages.com/schenectady-ny/mip/paradise-pet-salon-481600338</t>
  </si>
  <si>
    <t>(518) 557-2711</t>
  </si>
  <si>
    <t>165 Freemans Bridge Rd, Schenectady, NY 12302</t>
  </si>
  <si>
    <t>http://www.paradisepetsalon.org/</t>
  </si>
  <si>
    <t>Checkerhills Farm</t>
  </si>
  <si>
    <t>https://www.yellowpages.com/schenectady-ny/mip/checkerhills-farm-2335273</t>
  </si>
  <si>
    <t>Pet Stores, Farms, Kennels</t>
  </si>
  <si>
    <t>(518) 346-9844</t>
  </si>
  <si>
    <t>53 Freemans Bridge Rd, Schenectady, NY 12302</t>
  </si>
  <si>
    <t>http://www.checkerhills.com/</t>
  </si>
  <si>
    <t>L A Pet Salon</t>
  </si>
  <si>
    <t>https://www.yellowpages.com/clifton-park-ny/mip/l-a-pet-salon-7876044</t>
  </si>
  <si>
    <t>(518) 383-2275</t>
  </si>
  <si>
    <t>9 S Barney Rd, Clifton Park, NY 12065</t>
  </si>
  <si>
    <t>Hannacroix Kennels</t>
  </si>
  <si>
    <t>https://www.yellowpages.com/hannacroix-ny/mip/hannacroix-kennels-459314723</t>
  </si>
  <si>
    <t>(518) 756-2391</t>
  </si>
  <si>
    <t>47 Kreitmeir Rd, Hannacroix, NY 12087</t>
  </si>
  <si>
    <t>Hannacroix</t>
  </si>
  <si>
    <t>The Lavender Paw</t>
  </si>
  <si>
    <t>https://www.yellowpages.com/ravena-ny/mip/the-lavender-paw-466680714</t>
  </si>
  <si>
    <t>(518) 756-7297</t>
  </si>
  <si>
    <t>2550 Us Route 9w, Ravena, NY 12143</t>
  </si>
  <si>
    <t>Ravena</t>
  </si>
  <si>
    <t>Applebee's</t>
  </si>
  <si>
    <t>https://www.yellowpages.com/westerlo-ny/mip/applebees-479621271</t>
  </si>
  <si>
    <t xml:space="preserve">Feed Dealers, Pet Supplies &amp; Foods-Wholesale &amp; Manufacturers, </t>
  </si>
  <si>
    <t>(518) 936-4583</t>
  </si>
  <si>
    <t>24 State Route 143, Westerlo, NY 12193</t>
  </si>
  <si>
    <t>http://www.applebees.com/</t>
  </si>
  <si>
    <t>Westerlo</t>
  </si>
  <si>
    <t>5187973145</t>
  </si>
  <si>
    <t>https://www.yellowpages.com/westerlo-ny/mip/5187973145-505049385</t>
  </si>
  <si>
    <t>(518) 797-3145</t>
  </si>
  <si>
    <t>All Green Supply</t>
  </si>
  <si>
    <t>https://www.yellowpages.com/clifton-park-ny/mip/all-green-supply-462484268</t>
  </si>
  <si>
    <t>Cleaners Supplies, Cleaning Compounds, Insecticides</t>
  </si>
  <si>
    <t>(518) 280-3543</t>
  </si>
  <si>
    <t>4 Santa Lucia Ct, Clifton Park, NY 12065</t>
  </si>
  <si>
    <t>http://www.allgreensupply.com/</t>
  </si>
  <si>
    <t>https://www.yellowpages.com/halfmoon-ny/mip/petco-19205177</t>
  </si>
  <si>
    <t>(518) 373-8007</t>
  </si>
  <si>
    <t>6 Halfmoon Crossing Blvd, Halfmoon, NY 12065</t>
  </si>
  <si>
    <t>https://stores.petco.com/ny/cliftonpark/pet-supplies-cliftonpark-ny-1833.html</t>
  </si>
  <si>
    <t>Halfmoon</t>
  </si>
  <si>
    <t>https://www.yellowpages.com/clifton-park-ny/mip/petsmart-11660222</t>
  </si>
  <si>
    <t>(518) 348-0624</t>
  </si>
  <si>
    <t>19 Clifton Country Rd, Clifton Park, NY 12065</t>
  </si>
  <si>
    <t>Dan's Pet Care Glen Cove</t>
  </si>
  <si>
    <t>https://www.yellowpages.com/glen-cove-ny/mip/dans-pet-care-glen-cove-574053517</t>
  </si>
  <si>
    <t>10 Shore Rd, Glen Cove, NY 11542</t>
  </si>
  <si>
    <t>http://danspetcare.com/</t>
  </si>
  <si>
    <t>https://www.yellowpages.com/glen-cove-ny/mip/petco-vaccination-clinic-566919128</t>
  </si>
  <si>
    <t>227 Forest Ave Glen Cove Shopping Center, Glen Cove, NY 11542</t>
  </si>
  <si>
    <t>https://stores.petco.com/ny/glencove/vaccinations-glencove-ny-280.html</t>
  </si>
  <si>
    <t>https://www.yellowpages.com/glen-cove-ny/mip/petsmart-538637612</t>
  </si>
  <si>
    <t>(516) 403-2368</t>
  </si>
  <si>
    <t>121 School St, Glen Cove, NY 11542</t>
  </si>
  <si>
    <t>Shirwill Trim Shop</t>
  </si>
  <si>
    <t>https://www.yellowpages.com/glen-cove-ny/mip/shirwill-trim-shop-5775516</t>
  </si>
  <si>
    <t>(516) 671-3281</t>
  </si>
  <si>
    <t>110 School St, Glen Cove, NY 11542</t>
  </si>
  <si>
    <t>http://shirwillpetgroomingli.com/</t>
  </si>
  <si>
    <t>North Shore Audubon Society</t>
  </si>
  <si>
    <t>https://www.yellowpages.com/glen-cove-ny/mip/north-shore-audubon-society-4913947</t>
  </si>
  <si>
    <t>(516) 671-5725</t>
  </si>
  <si>
    <t>50 Barry Dr, Glen Cove, NY 11542</t>
  </si>
  <si>
    <t>Animal Crackers Pet Care</t>
  </si>
  <si>
    <t>https://www.yellowpages.com/sea-cliff-ny/mip/animal-crackers-pet-care-7460336</t>
  </si>
  <si>
    <t>(516) 671-8461</t>
  </si>
  <si>
    <t>225 Glen Cove Ave, Sea Cliff, NY 11579</t>
  </si>
  <si>
    <t>Sea Cliff</t>
  </si>
  <si>
    <t>https://www.yellowpages.com/flushing-ny/mip/petland-discounts-2257293</t>
  </si>
  <si>
    <t>(718) 969-0588</t>
  </si>
  <si>
    <t>7139 Kissena Blvd, Flushing, NY 11367</t>
  </si>
  <si>
    <t>https://www.yellowpages.com/great-neck-ny/mip/petland-discounts-462440852</t>
  </si>
  <si>
    <t>(516) 773-8533</t>
  </si>
  <si>
    <t>477 Great Neck Rd, Great Neck, NY 11021</t>
  </si>
  <si>
    <t>https://www.yellowpages.com/glen-oaks-ny/mip/petland-discounts-3769877</t>
  </si>
  <si>
    <t>(718) 343-6755</t>
  </si>
  <si>
    <t>25915 Union Tpke, Glen Oaks, NY 11004</t>
  </si>
  <si>
    <t>Glen Oaks</t>
  </si>
  <si>
    <t>Pet Supplies Of Bayside</t>
  </si>
  <si>
    <t>https://www.yellowpages.com/oakland-gardens-ny/mip/pet-supplies-of-bayside-12520471</t>
  </si>
  <si>
    <t>(718) 740-4050</t>
  </si>
  <si>
    <t>22425 Union Tpke, Oakland Gardens, NY 11364</t>
  </si>
  <si>
    <t>https://www.yellowpages.com/new-hyde-park-ny/mip/petsmart-482401196</t>
  </si>
  <si>
    <t>(516) 502-1481</t>
  </si>
  <si>
    <t>1600 Marcus Ave, New Hyde Park, NY 11040</t>
  </si>
  <si>
    <t>New Hyde Park</t>
  </si>
  <si>
    <t>https://www.yellowpages.com/little-neck-ny/mip/petco-505345764</t>
  </si>
  <si>
    <t>(718) 225-0342</t>
  </si>
  <si>
    <t>25451 Horace Harding Expy, Little Neck, NY 11362</t>
  </si>
  <si>
    <t>https://stores.petco.com/ny/littleneck/pet-supplies-littleneck-ny-3764.html</t>
  </si>
  <si>
    <t>Little Neck</t>
  </si>
  <si>
    <t>The Pet Store Next Door</t>
  </si>
  <si>
    <t>https://www.yellowpages.com/glen-head-ny/mip/the-pet-store-next-door-505915273</t>
  </si>
  <si>
    <t>(516) 801-6400</t>
  </si>
  <si>
    <t>687 Glen Cove Rd, Glen Head, NY 11545</t>
  </si>
  <si>
    <t>https://www.thepetstorenextdoor.com/</t>
  </si>
  <si>
    <t>Glen Head</t>
  </si>
  <si>
    <t>https://www.yellowpages.com/williston-park-ny/mip/petland-discounts-15672129</t>
  </si>
  <si>
    <t>(516) 742-7987</t>
  </si>
  <si>
    <t>416 Hillside Ave, Williston Park, NY 11596</t>
  </si>
  <si>
    <t>Williston Park</t>
  </si>
  <si>
    <t>https://www.yellowpages.com/flushing-ny/mip/petland-discounts-482695592</t>
  </si>
  <si>
    <t>7108 Kissena Blvd, Flushing, NY 11367</t>
  </si>
  <si>
    <t>https://www.yellowpages.com/new-hyde-park-ny/mip/pet-valu-496684238</t>
  </si>
  <si>
    <t>(516) 216-5260</t>
  </si>
  <si>
    <t>1596 Union Tpke, New Hyde Park, NY 11040</t>
  </si>
  <si>
    <t>https://us.petvalu.com/location/5601</t>
  </si>
  <si>
    <t>Bellerose Pets</t>
  </si>
  <si>
    <t>https://www.yellowpages.com/bellerose-ny/mip/bellerose-pets-505416460</t>
  </si>
  <si>
    <t>(718) 343-2900</t>
  </si>
  <si>
    <t>25211 Union Tpke, Bellerose, NY 11426</t>
  </si>
  <si>
    <t>http://www.facebook.com/bellerosepets</t>
  </si>
  <si>
    <t>Bellerose</t>
  </si>
  <si>
    <t>https://www.yellowpages.com/glen-cove-ny/mip/petco-534784681</t>
  </si>
  <si>
    <t>227 Glen Cove Ave, Glen Cove, NY 11542</t>
  </si>
  <si>
    <t>https://www.yellowpages.com/williston-park-ny/mip/petland-discounts-537273200</t>
  </si>
  <si>
    <t>(718) 657-7182</t>
  </si>
  <si>
    <t>171 Hillside Ave, Williston Park, NY 11596</t>
  </si>
  <si>
    <t>Artcasso</t>
  </si>
  <si>
    <t>https://www.yellowpages.com/glen-cove-ny/mip/artcasso-513404987</t>
  </si>
  <si>
    <t>(516) 967-6476</t>
  </si>
  <si>
    <t>61 Viola Dr, Glen Cove, NY 11542</t>
  </si>
  <si>
    <t>http://artcasso.com/</t>
  </si>
  <si>
    <t>https://www.yellowpages.com/albertson-ny/mip/paw-prints-503775189</t>
  </si>
  <si>
    <t>(516) 280-3972</t>
  </si>
  <si>
    <t>51 Funston Ave, Albertson, NY 11507</t>
  </si>
  <si>
    <t>Albertson</t>
  </si>
  <si>
    <t>https://www.yellowpages.com/oyster-bay-ny/mip/pet-valu-496695690</t>
  </si>
  <si>
    <t>(516) 558-7552</t>
  </si>
  <si>
    <t>169 Pine Hollow Rd, Oyster Bay, NY 11771</t>
  </si>
  <si>
    <t>Lovely Doggy Inc</t>
  </si>
  <si>
    <t>https://www.yellowpages.com/little-neck-ny/mip/lovely-doggy-inc-469809978</t>
  </si>
  <si>
    <t>(718) 225-2678</t>
  </si>
  <si>
    <t>24812 Northern Blvd, Little Neck, NY 11362</t>
  </si>
  <si>
    <t>http://www.mylovelydoggy.com/</t>
  </si>
  <si>
    <t>Cmnamond Pet</t>
  </si>
  <si>
    <t>https://www.yellowpages.com/little-neck-ny/mip/cmnamond-pet-503606092</t>
  </si>
  <si>
    <t>(718) 224-1201</t>
  </si>
  <si>
    <t>6029 Marathon Pkwy, Little Neck, NY 11362</t>
  </si>
  <si>
    <t>https://www.yellowpages.com/roslyn-heights-ny/mip/pet-pantry-3395939</t>
  </si>
  <si>
    <t>(516) 621-7001</t>
  </si>
  <si>
    <t>245 Roslyn Rd, Roslyn Heights, NY 11577</t>
  </si>
  <si>
    <t>Roslyn Heights</t>
  </si>
  <si>
    <t>Peter's Pals 4 Pets</t>
  </si>
  <si>
    <t>https://www.yellowpages.com/new-hyde-park-ny/mip/peters-pals-4-pets-536667093</t>
  </si>
  <si>
    <t>(516) 662-4435</t>
  </si>
  <si>
    <t>42 Executive Dr, New Hyde Park, NY 11040</t>
  </si>
  <si>
    <t>https://www.yellowpages.com/albertson-ny/mip/unleashed-by-petco-503931990</t>
  </si>
  <si>
    <t>(516) 625-2604</t>
  </si>
  <si>
    <t>1010 Willis Ave, Albertson, NY 11507</t>
  </si>
  <si>
    <t>Pet Supply of Bayside</t>
  </si>
  <si>
    <t>https://www.yellowpages.com/fresh-meadows-ny/mip/pet-supply-of-bayside-535509101</t>
  </si>
  <si>
    <t>18210 Union Tpke, Fresh Meadows, NY 11366</t>
  </si>
  <si>
    <t>https://www.yellowpages.com/albertson-ny/mip/petco-469335526</t>
  </si>
  <si>
    <t>Yankee Puppies Ltd</t>
  </si>
  <si>
    <t>https://www.yellowpages.com/williston-park-ny/mip/yankee-puppies-ltd-6455283</t>
  </si>
  <si>
    <t>(516) 750-5217</t>
  </si>
  <si>
    <t>426 Hillside Ave, Williston Park, NY 11596</t>
  </si>
  <si>
    <t>Puppy Republic</t>
  </si>
  <si>
    <t>https://www.yellowpages.com/oakland-gardens-ny/mip/puppy-republic-3813995</t>
  </si>
  <si>
    <t>(718) 468-4077</t>
  </si>
  <si>
    <t>7825 222nd St, Oakland Gardens, NY 11364</t>
  </si>
  <si>
    <t>Station Plaza Veterinary Group</t>
  </si>
  <si>
    <t>https://www.yellowpages.com/glen-head-ny/mip/station-plaza-veterinary-group-17324762</t>
  </si>
  <si>
    <t>(516) 801-4975</t>
  </si>
  <si>
    <t>16 Railroad Ave, Glen Head, NY 11545</t>
  </si>
  <si>
    <t>http://www.stationvet.com/</t>
  </si>
  <si>
    <t>Pamperedpet Salon</t>
  </si>
  <si>
    <t>https://www.yellowpages.com/albertson-ny/mip/pamperedpet-salon-543629088</t>
  </si>
  <si>
    <t>(516) 277-1639</t>
  </si>
  <si>
    <t>1136 Willis Ave, Albertson, NY 11507</t>
  </si>
  <si>
    <t>https://pampered-pet-salon.edan.io/</t>
  </si>
  <si>
    <t>Creature Comforts Pet Services Of Nyc</t>
  </si>
  <si>
    <t>https://www.yellowpages.com/fresh-meadows-ny/mip/creature-comforts-pet-services-of-nyc-19218839</t>
  </si>
  <si>
    <t>(718) 776-9006</t>
  </si>
  <si>
    <t>7311 190th St, Fresh Meadows, NY 11366</t>
  </si>
  <si>
    <t>https://www.yellowpages.com/kew-gardens-ny/mip/petland-discounts-7626126</t>
  </si>
  <si>
    <t>(718) 850-6569</t>
  </si>
  <si>
    <t>8517 126th St, Kew Gardens, NY 11415</t>
  </si>
  <si>
    <t>Kew Gardens</t>
  </si>
  <si>
    <t>Shake a Paw</t>
  </si>
  <si>
    <t>https://www.yellowpages.com/hicksville-ny/mip/shake-a-paw-458828462</t>
  </si>
  <si>
    <t>(516) 938-7877</t>
  </si>
  <si>
    <t>285 S Broadway, Hicksville, NY 11801</t>
  </si>
  <si>
    <t>https://www.longislandpuppies.com/</t>
  </si>
  <si>
    <t>Hicksville</t>
  </si>
  <si>
    <t>https://www.yellowpages.com/west-hempstead-ny/mip/pet-supplies-plus-544352</t>
  </si>
  <si>
    <t>(516) 292-8664</t>
  </si>
  <si>
    <t>458 Hempstead Tpke, West Hempstead, NY 11552</t>
  </si>
  <si>
    <t>https://www.petsuppliesplus.com/Store/NY/West-Hempstead/West-Hempstead/9016</t>
  </si>
  <si>
    <t>West Hempstead</t>
  </si>
  <si>
    <t>https://www.yellowpages.com/jamaica-ny/mip/petland-discounts-458675427</t>
  </si>
  <si>
    <t>17133 Hillside Ave, Jamaica, NY 11432</t>
  </si>
  <si>
    <t>Jamaica</t>
  </si>
  <si>
    <t>https://www.yellowpages.com/westbury-ny/mip/pet-supplies-plus-6653454</t>
  </si>
  <si>
    <t>(516) 997-1629</t>
  </si>
  <si>
    <t>1137 Old Country Rd Unit 1, Westbury, NY 11590</t>
  </si>
  <si>
    <t>Westbury</t>
  </si>
  <si>
    <t>Pets Warehouse</t>
  </si>
  <si>
    <t>https://www.yellowpages.com/carle-place-ny/mip/pets-warehouse-465580753</t>
  </si>
  <si>
    <t>(516) 307-1525</t>
  </si>
  <si>
    <t>177 Glen Cove Rd, Carle Place, NY 11514</t>
  </si>
  <si>
    <t>Carle Place</t>
  </si>
  <si>
    <t>https://www.yellowpages.com/elmont-ny/mip/petland-discounts-458606381</t>
  </si>
  <si>
    <t>(516) 326-4396</t>
  </si>
  <si>
    <t>1397 Hempstead Tpke, Elmont, NY 11003</t>
  </si>
  <si>
    <t>Elmont</t>
  </si>
  <si>
    <t>https://www.yellowpages.com/hicksville-ny/mip/petco-505371813</t>
  </si>
  <si>
    <t>(516) 933-7183</t>
  </si>
  <si>
    <t>265 N Broadway, Hicksville, NY 11801</t>
  </si>
  <si>
    <t>https://www.yellowpages.com/plainview-ny/mip/petco-573422515</t>
  </si>
  <si>
    <t>(516) 688-2118</t>
  </si>
  <si>
    <t>391 S Oyster Bay Rd, Plainview, NY 11803</t>
  </si>
  <si>
    <t>https://stores.petco.com/ny/plainview/pet-supplies-plainview-ny-3799.html</t>
  </si>
  <si>
    <t>Plainview</t>
  </si>
  <si>
    <t>https://www.yellowpages.com/plainview-ny/mip/choice-pet-supply-495570842</t>
  </si>
  <si>
    <t>(516) 933-9800</t>
  </si>
  <si>
    <t>381 S Oyster Bay Rd, Plainview, NY 11803</t>
  </si>
  <si>
    <t>https://www.yellowpages.com/jamaica-ny/mip/petland-discounts-482361982</t>
  </si>
  <si>
    <t>(718) 262-8556</t>
  </si>
  <si>
    <t>14717 Jamaica Ave, Jamaica, NY 11435</t>
  </si>
  <si>
    <t>https://www.yellowpages.com/richmond-hill-ny/mip/petland-discounts-509426062</t>
  </si>
  <si>
    <t>8717 126th St, Richmond Hill, NY 11418</t>
  </si>
  <si>
    <t>For Birds Only</t>
  </si>
  <si>
    <t>https://www.yellowpages.com/mineola-ny/mip/for-birds-only-536303195</t>
  </si>
  <si>
    <t>(516) 746-3630</t>
  </si>
  <si>
    <t>176 Jericho Tpke, Mineola, NY 11501</t>
  </si>
  <si>
    <t>https://www.forbirdsonlyny.com/fish/fish-food-and-supplies</t>
  </si>
  <si>
    <t>Mineola</t>
  </si>
  <si>
    <t>Chestnut Vale Feed</t>
  </si>
  <si>
    <t>https://www.yellowpages.com/hicksville-ny/mip/chestnut-vale-feed-453296090</t>
  </si>
  <si>
    <t>(516) 931-0342</t>
  </si>
  <si>
    <t>150 Duffy Ave, Hicksville, NY 11801</t>
  </si>
  <si>
    <t>http://chestnutvalefeed.net/</t>
  </si>
  <si>
    <t>NY French Bulldog</t>
  </si>
  <si>
    <t>https://www.yellowpages.com/uniondale-ny/mip/ny-french-bulldog-529792691</t>
  </si>
  <si>
    <t>(516) 790-3376</t>
  </si>
  <si>
    <t>233 Maple Ave, Uniondale, NY 11553</t>
  </si>
  <si>
    <t>https://nyfrenchbulldog.com/contact-us</t>
  </si>
  <si>
    <t>Uniondale</t>
  </si>
  <si>
    <t>https://www.yellowpages.com/jamaica-ny/mip/petland-discounts-569264941</t>
  </si>
  <si>
    <t>17129 Hillside Ave, Jamaica, NY 11432</t>
  </si>
  <si>
    <t>https://www.yellowpages.com/queens-village-ny/mip/petland-discounts-560474409</t>
  </si>
  <si>
    <t>(718) 525-1818</t>
  </si>
  <si>
    <t>134 Springfield Blvd, Queens Village, NY 11429</t>
  </si>
  <si>
    <t>Queens Village</t>
  </si>
  <si>
    <t>https://www.yellowpages.com/hicksville-ny/mip/petco-453425500</t>
  </si>
  <si>
    <t>129 Newbridge Rd, Hicksville, NY 11801</t>
  </si>
  <si>
    <t>https://www.petco.com/shop/en/petcostore</t>
  </si>
  <si>
    <t>Wagner's</t>
  </si>
  <si>
    <t>https://www.yellowpages.com/jericho-ny/mip/wagners-4639377</t>
  </si>
  <si>
    <t>(516) 933-6580</t>
  </si>
  <si>
    <t>366 N Broadway Ste 300, Jericho, NY 11753</t>
  </si>
  <si>
    <t>http://www.wagners.com/contact.html</t>
  </si>
  <si>
    <t>Jericho</t>
  </si>
  <si>
    <t>https://www.yellowpages.com/jericho-ny/mip/pet-valu-538323017</t>
  </si>
  <si>
    <t>(516) 513-1256</t>
  </si>
  <si>
    <t>497 N Broadway, Jericho, NY 11753</t>
  </si>
  <si>
    <t>The Left Paw</t>
  </si>
  <si>
    <t>https://www.yellowpages.com/new-hyde-park-ny/mip/the-left-paw-521592872</t>
  </si>
  <si>
    <t>(516) 305-4220</t>
  </si>
  <si>
    <t>411 Jericho Tpke, New Hyde Park, NY 11040</t>
  </si>
  <si>
    <t>https://www.theleftpaw.com/</t>
  </si>
  <si>
    <t>Josh Katz</t>
  </si>
  <si>
    <t>https://www.yellowpages.com/kew-gardens-ny/mip/josh-katz-548508355</t>
  </si>
  <si>
    <t>(718) 885-8095</t>
  </si>
  <si>
    <t>12510 Queens Blvd, Kew Gardens, NY 11415</t>
  </si>
  <si>
    <t>Long Island Central Station of Westbury</t>
  </si>
  <si>
    <t>https://www.yellowpages.com/westbury-ny/mip/long-island-central-station-of-westbury-525705180</t>
  </si>
  <si>
    <t>(516) 338-5217</t>
  </si>
  <si>
    <t>247 Post Ave Ste 4, Westbury, NY 11590</t>
  </si>
  <si>
    <t>Sophisticated Paw</t>
  </si>
  <si>
    <t>https://www.yellowpages.com/elmont-ny/mip/sophisticated-paw-540793985</t>
  </si>
  <si>
    <t>(516) 697-6102</t>
  </si>
  <si>
    <t>110 Hendrickson Ave, Elmont, NY 11003</t>
  </si>
  <si>
    <t>https://sophisticatedpaw.com/</t>
  </si>
  <si>
    <t>Excellonet</t>
  </si>
  <si>
    <t>https://www.yellowpages.com/westbury-ny/mip/excellonet-458051783</t>
  </si>
  <si>
    <t>(516) 735-9600</t>
  </si>
  <si>
    <t>123 Frost St Ste 201, Westbury, NY 11590</t>
  </si>
  <si>
    <t>Pet Supplies Now</t>
  </si>
  <si>
    <t>https://www.yellowpages.com/hicksville-ny/mip/pet-supplies-now-482065707</t>
  </si>
  <si>
    <t>(516) 605-1188</t>
  </si>
  <si>
    <t>285 N Broadway, Hicksville, NY 11801</t>
  </si>
  <si>
    <t>Kas Direct</t>
  </si>
  <si>
    <t>https://www.yellowpages.com/hicksville-ny/mip/kas-direct-465555531</t>
  </si>
  <si>
    <t>(516) 342-6124</t>
  </si>
  <si>
    <t>3 Kuhl Ave, Hicksville, NY 11801</t>
  </si>
  <si>
    <t>P L 360 Pet</t>
  </si>
  <si>
    <t>https://www.yellowpages.com/westbury-ny/mip/p-l-360-pet-534045752</t>
  </si>
  <si>
    <t>(516) 419-4960</t>
  </si>
  <si>
    <t>1600 Stewart Ave, Westbury, NY 11590</t>
  </si>
  <si>
    <t>Pet Value</t>
  </si>
  <si>
    <t>https://www.yellowpages.com/westbury-ny/mip/pet-value-482401945</t>
  </si>
  <si>
    <t>(516) 228-9100</t>
  </si>
  <si>
    <t>1260 Old Country Rd, Westbury, NY 11590</t>
  </si>
  <si>
    <t>Pet Care of L</t>
  </si>
  <si>
    <t>https://www.yellowpages.com/hempstead-ny/mip/pet-care-of-l-503476460</t>
  </si>
  <si>
    <t>(516) 505-8242</t>
  </si>
  <si>
    <t>128 Main St, Hempstead, NY 11550</t>
  </si>
  <si>
    <t>Hempstead</t>
  </si>
  <si>
    <t>House of Fish &amp; Pets</t>
  </si>
  <si>
    <t>https://www.yellowpages.com/jamaica-ny/mip/house-of-fish-pets-462861216</t>
  </si>
  <si>
    <t>(718) 739-3090</t>
  </si>
  <si>
    <t>16905 Jamaica Ave, Jamaica, NY 11432</t>
  </si>
  <si>
    <t>https://www.yellowpages.com/garden-city-park-ny/mip/petco-2529021</t>
  </si>
  <si>
    <t>(516) 739-0031</t>
  </si>
  <si>
    <t>2300 Jericho Tpke, Garden City Park, NY 11040</t>
  </si>
  <si>
    <t>https://stores.petco.com/ny/gardencitypark/pet-supplies-gardencitypark-ny-786.html</t>
  </si>
  <si>
    <t>Garden City Park</t>
  </si>
  <si>
    <t>JNL Imports</t>
  </si>
  <si>
    <t>https://www.yellowpages.com/floral-park-ny/mip/jnl-imports-457395974</t>
  </si>
  <si>
    <t>(516) 306-8112</t>
  </si>
  <si>
    <t>4 Earl St, Floral Park, NY 11001</t>
  </si>
  <si>
    <t>Floral Park</t>
  </si>
  <si>
    <t>For Birds Only - Pet Lovers USA</t>
  </si>
  <si>
    <t>https://www.yellowpages.com/mineola-ny/mip/for-birds-only-pet-lovers-usa-3252318</t>
  </si>
  <si>
    <t>https://www.yellowpages.com/carle-place-ny/mip/petco-468794963</t>
  </si>
  <si>
    <t>(516) 746-9623</t>
  </si>
  <si>
    <t>189 Old Country Rd, Carle Place, NY 11514</t>
  </si>
  <si>
    <t>https://stores.petco.com/ny/carleplace/pet-supplies-carleplace-ny-295.html</t>
  </si>
  <si>
    <t>https://www.yellowpages.com/syosset-ny/mip/petco-473090112</t>
  </si>
  <si>
    <t>(516) 921-0722</t>
  </si>
  <si>
    <t>565 Jericho Tpke, Syosset, NY 11791</t>
  </si>
  <si>
    <t>Syosset</t>
  </si>
  <si>
    <t>Petz Needz</t>
  </si>
  <si>
    <t>https://www.yellowpages.com/westbury-ny/mip/petz-needz-7580199</t>
  </si>
  <si>
    <t>(516) 334-7300</t>
  </si>
  <si>
    <t>835 Carman Ave, Westbury, NY 11590</t>
  </si>
  <si>
    <t>Cedar Cat Ventures</t>
  </si>
  <si>
    <t>https://www.yellowpages.com/floral-park-ny/mip/cedar-cat-ventures-5198682</t>
  </si>
  <si>
    <t>(516) 216-1784</t>
  </si>
  <si>
    <t>285 Lowell Ave, Floral Park, NY 11001</t>
  </si>
  <si>
    <t>Pet Health Nuts Office</t>
  </si>
  <si>
    <t>https://www.yellowpages.com/elmont-ny/mip/pet-health-nuts-office-457839812</t>
  </si>
  <si>
    <t>(516) 233-2003</t>
  </si>
  <si>
    <t>280 Meacham Ave, Elmont, NY 11003</t>
  </si>
  <si>
    <t>Franklin Pet Center</t>
  </si>
  <si>
    <t>https://www.yellowpages.com/franklin-square-ny/mip/franklin-pet-center-469916100</t>
  </si>
  <si>
    <t>(516) 775-8183</t>
  </si>
  <si>
    <t>212 Franklin Ave, Franklin Square, NY 11010</t>
  </si>
  <si>
    <t>http://www.thepetbarn.com/</t>
  </si>
  <si>
    <t>Franklin Square</t>
  </si>
  <si>
    <t>https://www.yellowpages.com/syosset-ny/mip/bone-appetit-bakery-472737462</t>
  </si>
  <si>
    <t>(631) 599-3311</t>
  </si>
  <si>
    <t>340 Jericho Tpke, Syosset, NY 11791</t>
  </si>
  <si>
    <t>http://www.tastypettreats.com/privacypolicy.html</t>
  </si>
  <si>
    <t>https://www.yellowpages.com/hicksville-ny/mip/aaronco-pet-products-5072700</t>
  </si>
  <si>
    <t>248 W Old Country Rd, Hicksville, NY 11801</t>
  </si>
  <si>
    <t>http://aaroncopet.com/</t>
  </si>
  <si>
    <t>Pets Behave</t>
  </si>
  <si>
    <t>https://www.yellowpages.com/westbury-ny/mip/pets-behave-460701424</t>
  </si>
  <si>
    <t>(516) 317-9230</t>
  </si>
  <si>
    <t>Street address not found, Westbury, NY 11590</t>
  </si>
  <si>
    <t>Tropical Showcase</t>
  </si>
  <si>
    <t>https://www.yellowpages.com/hicksville-ny/mip/tropical-showcase-2997838</t>
  </si>
  <si>
    <t>(516) 433-0988</t>
  </si>
  <si>
    <t>372 W Old Country Rd, Hicksville, NY 11801</t>
  </si>
  <si>
    <t>Pet Care of L I</t>
  </si>
  <si>
    <t>https://www.yellowpages.com/hempstead-ny/mip/pet-care-of-l-i-1413759</t>
  </si>
  <si>
    <t>28 Main St, Hempstead, NY 11550</t>
  </si>
  <si>
    <t>Best In Show Pet Resort</t>
  </si>
  <si>
    <t>https://www.yellowpages.com/mineola-ny/mip/best-in-show-pet-resort-472993630</t>
  </si>
  <si>
    <t>(516) 742-7387</t>
  </si>
  <si>
    <t>244 Herricks Rd, Mineola, NY 11501</t>
  </si>
  <si>
    <t>http://www.bestinshowpetresort.com/?y_source=1_mtqynziynjktntuzlwxvy2f0aw9ulndlynnpdgu%3d</t>
  </si>
  <si>
    <t>Cat Diggity Dog - Pet Grooming</t>
  </si>
  <si>
    <t>https://www.yellowpages.com/hicksville-ny/mip/cat-diggity-dog-pet-grooming-524856884</t>
  </si>
  <si>
    <t>(516) 396-9310</t>
  </si>
  <si>
    <t>37 Woodbury Rd, Hicksville, NY 11801</t>
  </si>
  <si>
    <t>http://www.catdiggitydog.com/</t>
  </si>
  <si>
    <t>https://www.yellowpages.com/syosset-ny/mip/fidos-fences-503125103</t>
  </si>
  <si>
    <t>(888) 343-6722</t>
  </si>
  <si>
    <t>6500 Jericho Tpke, Syosset, NY 11791</t>
  </si>
  <si>
    <t>https://www.yellowpages.com/syosset-ny/mip/wild-birds-unlimited-537239798</t>
  </si>
  <si>
    <t>(516) 226-1780</t>
  </si>
  <si>
    <t>625 Jericho Tpke, Syosset, NY 11791</t>
  </si>
  <si>
    <t>http://syosset.wbu.com/</t>
  </si>
  <si>
    <t>Best Pet Supplies Inc</t>
  </si>
  <si>
    <t>https://www.yellowpages.com/jamaica-ny/mip/best-pet-supplies-inc-4555134</t>
  </si>
  <si>
    <t>(718) 558-8506</t>
  </si>
  <si>
    <t>10420 Dunkirk St, Jamaica, NY 11412</t>
  </si>
  <si>
    <t>http://db2005a.bestpethouse.com/contactus.php</t>
  </si>
  <si>
    <t>https://www.yellowpages.com/plainview-ny/mip/scarsdale-pet-supply-inc-542158614</t>
  </si>
  <si>
    <t>Pawfect Pet Supplies &amp; Services</t>
  </si>
  <si>
    <t>https://www.yellowpages.com/hollis-ny/mip/pawfect-pet-supplies-services-523645175</t>
  </si>
  <si>
    <t>(347) 724-4480</t>
  </si>
  <si>
    <t>8909 183rd St, Hollis, NY 11423</t>
  </si>
  <si>
    <t>Hampton Hound Dog Walking</t>
  </si>
  <si>
    <t>https://www.yellowpages.com/garden-city-ny/mip/hampton-hound-dog-walking-503752951</t>
  </si>
  <si>
    <t>(516) 304-9111</t>
  </si>
  <si>
    <t>82 Hampton Rd, Garden City, NY 11530</t>
  </si>
  <si>
    <t>http://www.hamptonhound.com/</t>
  </si>
  <si>
    <t>Lucky Paws</t>
  </si>
  <si>
    <t>https://www.yellowpages.com/new-hyde-park-ny/mip/lucky-paws-570704462</t>
  </si>
  <si>
    <t>(516) 775-7297</t>
  </si>
  <si>
    <t>405 Jericho Tpke, New Hyde Park, NY 11040</t>
  </si>
  <si>
    <t>https://luckypawsusa.com/contact-us</t>
  </si>
  <si>
    <t>Jo-Mar Dog &amp; Cat Grooming</t>
  </si>
  <si>
    <t>https://www.yellowpages.com/floral-park-ny/mip/jo-mar-dog-cat-grooming-3106022</t>
  </si>
  <si>
    <t>(516) 488-2705</t>
  </si>
  <si>
    <t>1 Covert Ave, Floral Park, NY 11001</t>
  </si>
  <si>
    <t>https://jomargrooming.com/</t>
  </si>
  <si>
    <t>The Grooming Suite</t>
  </si>
  <si>
    <t>https://www.yellowpages.com/carle-place-ny/mip/the-grooming-suite-7989697</t>
  </si>
  <si>
    <t>(516) 876-8681</t>
  </si>
  <si>
    <t>530 Westbury Ave, Carle Place, NY 11514</t>
  </si>
  <si>
    <t>Canine Cleaners Pet Salon</t>
  </si>
  <si>
    <t>https://www.yellowpages.com/carle-place-ny/mip/canine-cleaners-pet-salon-546626465</t>
  </si>
  <si>
    <t>(516) 997-4398</t>
  </si>
  <si>
    <t>564 Westbury Ave, Carle Place, NY 11514</t>
  </si>
  <si>
    <t>Essence of A Dog</t>
  </si>
  <si>
    <t>https://www.yellowpages.com/westbury-ny/mip/essence-of-a-dog-502783559</t>
  </si>
  <si>
    <t>(516) 414-4773</t>
  </si>
  <si>
    <t>227 Post Ave, Westbury, NY 11590</t>
  </si>
  <si>
    <t>Luxury Pet Spa and Boutique</t>
  </si>
  <si>
    <t>https://www.yellowpages.com/new-hyde-park-ny/mip/luxury-pet-spa-and-boutique-456069360</t>
  </si>
  <si>
    <t>(516) 233-2640</t>
  </si>
  <si>
    <t>1209 Jericho Tpke, New Hyde Park, NY 11040</t>
  </si>
  <si>
    <t>http://luxurypetspaandboutique.com/</t>
  </si>
  <si>
    <t>Adams Bird &amp; Pest Trapping</t>
  </si>
  <si>
    <t>https://www.yellowpages.com/new-hyde-park-ny/mip/adams-bird-pest-trapping-462451742</t>
  </si>
  <si>
    <t>(516) 360-2857</t>
  </si>
  <si>
    <t>1106 Jericho Tpke, New Hyde Park, NY 11040</t>
  </si>
  <si>
    <t>Pet Barn Grooming</t>
  </si>
  <si>
    <t>https://www.yellowpages.com/franklin-square-ny/mip/pet-barn-grooming-464982563</t>
  </si>
  <si>
    <t>Tias Bark Central</t>
  </si>
  <si>
    <t>https://www.yellowpages.com/hicksville-ny/mip/tias-bark-central-5456008</t>
  </si>
  <si>
    <t>(516) 933-7387</t>
  </si>
  <si>
    <t>24 W Marie St, Hicksville, NY 11801</t>
  </si>
  <si>
    <t>https://www.tias.com/</t>
  </si>
  <si>
    <t>The Aristocratic Pet</t>
  </si>
  <si>
    <t>https://www.yellowpages.com/jamaica-ny/mip/the-aristocratic-pet-472499902</t>
  </si>
  <si>
    <t>(718) 657-3706</t>
  </si>
  <si>
    <t>17860 Wexford Ter Apt 4C, Jamaica, NY 11432</t>
  </si>
  <si>
    <t>http://aristocraticpet.com/</t>
  </si>
  <si>
    <t>New Hyde Bark Dog Grooming</t>
  </si>
  <si>
    <t>https://www.yellowpages.com/new-hyde-park-ny/mip/new-hyde-bark-dog-grooming-22190660</t>
  </si>
  <si>
    <t>https://www.yellowpages.com/westbury-ny/mip/canine-cleaners-inc-16115617</t>
  </si>
  <si>
    <t>255 Schenck Ave, Westbury, NY 11590</t>
  </si>
  <si>
    <t>Vikalp Distribution</t>
  </si>
  <si>
    <t>https://www.yellowpages.com/carle-place-ny/mip/vikalp-distribution-456446543</t>
  </si>
  <si>
    <t xml:space="preserve">Business &amp; Economic Development, Reducing &amp; Weight Control, </t>
  </si>
  <si>
    <t>(516) 771-7925</t>
  </si>
  <si>
    <t>209 Glen Cove Rd ste 522, Carle Place, NY 11514</t>
  </si>
  <si>
    <t>PooPeePads</t>
  </si>
  <si>
    <t>https://www.yellowpages.com/jericho-ny/mip/poopeepads-466487439</t>
  </si>
  <si>
    <t>(516) 385-4410</t>
  </si>
  <si>
    <t>420 Jericho Tpke Ste 110, Jericho, NY 11753</t>
  </si>
  <si>
    <t>https://www.poopeepads.com/</t>
  </si>
  <si>
    <t>Pandora's Pet Parlor, inc</t>
  </si>
  <si>
    <t>https://www.yellowpages.com/franklin-square-ny/mip/pandoras-pet-parlor-inc-546373631</t>
  </si>
  <si>
    <t>(516) 654-4880</t>
  </si>
  <si>
    <t>8 New Hyde Park Rd, Franklin Square, NY 11010</t>
  </si>
  <si>
    <t>http://www.pandoraspetparlor.com/</t>
  </si>
  <si>
    <t>Frenchie Couture/ Pour Mon Amour, Inc.</t>
  </si>
  <si>
    <t>https://www.yellowpages.com/uniondale-ny/mip/frenchie-couture-pour-mon-amour-inc-518230391</t>
  </si>
  <si>
    <t>(917) 201-1310</t>
  </si>
  <si>
    <t>465 Cedar St, Uniondale, NY 11553</t>
  </si>
  <si>
    <t>Fairy Tails Pet Sitting</t>
  </si>
  <si>
    <t>https://www.yellowpages.com/schenectady-ny/mip/fairy-tails-pet-sitting-525521340</t>
  </si>
  <si>
    <t>(518) 727-2465</t>
  </si>
  <si>
    <t>Street address not found, Schenectady, NY 12302</t>
  </si>
  <si>
    <t>https://www.yellowpages.com/schenectady-ny/mip/petsmart-19038140</t>
  </si>
  <si>
    <t>(518) 372-0300</t>
  </si>
  <si>
    <t>406 Balltown Rd, Schenectady, NY 12304</t>
  </si>
  <si>
    <t>https://www.yellowpages.com/schenectady-ny/mip/tuesday-morning-6952554</t>
  </si>
  <si>
    <t>(518) 377-1811</t>
  </si>
  <si>
    <t>2330 Watt St, Schenectady, NY 12304</t>
  </si>
  <si>
    <t>http://www.ringofhopeboxingclub.org/</t>
  </si>
  <si>
    <t>https://www.yellowpages.com/glenville-ny/mip/pet-supplies-plus-507862711</t>
  </si>
  <si>
    <t>(518) 399-2578</t>
  </si>
  <si>
    <t>10 Glenridge Rd, Glenville, NY 12302</t>
  </si>
  <si>
    <t>Glenville</t>
  </si>
  <si>
    <t>Chichester Tack Shop</t>
  </si>
  <si>
    <t>https://www.yellowpages.com/nationwide/mip/chichester-tack-shop-512973171</t>
  </si>
  <si>
    <t>(779) 933-3488</t>
  </si>
  <si>
    <t>Charlies Paw Pics</t>
  </si>
  <si>
    <t>https://www.yellowpages.com/nationwide/mip/charlies-paw-pics-576110525</t>
  </si>
  <si>
    <t>(518) 774-8923</t>
  </si>
  <si>
    <t>http://charliespawpics.com/</t>
  </si>
  <si>
    <t>ROXIE'S ALL PET SERVICES</t>
  </si>
  <si>
    <t>https://www.yellowpages.com/nationwide/mip/roxies-all-pet-services-452160201</t>
  </si>
  <si>
    <t>Pet Stores, Dog &amp; Cat Grooming &amp; Supplies, Pet Sitting &amp; Exercising Services</t>
  </si>
  <si>
    <t>(518) 557-3416</t>
  </si>
  <si>
    <t>Country Acres Farm &amp; Pet Center</t>
  </si>
  <si>
    <t>https://www.yellowpages.com/burnt-hills-ny/mip/country-acres-farm-pet-center-17098354</t>
  </si>
  <si>
    <t>(518) 399-1592</t>
  </si>
  <si>
    <t>730 Saratoga Rd, Burnt Hills, NY 12027</t>
  </si>
  <si>
    <t>http://www.countryacresfnp.com/</t>
  </si>
  <si>
    <t>Burnt Hills</t>
  </si>
  <si>
    <t>https://www.yellowpages.com/burnt-hills-ny/mip/bark-avenue-504077580</t>
  </si>
  <si>
    <t>(518) 399-7387</t>
  </si>
  <si>
    <t>772 State Route 50, Burnt Hills, NY 12027</t>
  </si>
  <si>
    <t>Wagatail</t>
  </si>
  <si>
    <t>https://www.yellowpages.com/ballston-lake-ny/mip/wagatail-511336702</t>
  </si>
  <si>
    <t>(518) 280-7788</t>
  </si>
  <si>
    <t>2 main st, Ballston lake, NY 12019</t>
  </si>
  <si>
    <t>Ballston lake</t>
  </si>
  <si>
    <t>Pet Sitters Plus</t>
  </si>
  <si>
    <t>https://www.yellowpages.com/ballston-spa-ny/mip/pet-sitters-plus-469154336</t>
  </si>
  <si>
    <t>(518) 301-1384</t>
  </si>
  <si>
    <t>154 Thimbleberry Rd, Ballston Spa, NY 12020</t>
  </si>
  <si>
    <t>http://petsittersplus.com/</t>
  </si>
  <si>
    <t>Ballston Spa</t>
  </si>
  <si>
    <t>Ronly's Kennels</t>
  </si>
  <si>
    <t>https://www.yellowpages.com/ballston-spa-ny/mip/ronlys-kennels-4324147</t>
  </si>
  <si>
    <t>Kennels, Kennel Equipment &amp; Supplies, Pet Grooming</t>
  </si>
  <si>
    <t>(518) 885-1684</t>
  </si>
  <si>
    <t>427 Hop City Rd, Ballston Spa, NY 12020</t>
  </si>
  <si>
    <t>Mutts &amp; Barley</t>
  </si>
  <si>
    <t>https://www.yellowpages.com/mechanicville-ny/mip/mutts-barley-548685128</t>
  </si>
  <si>
    <t>(518) 956-1700</t>
  </si>
  <si>
    <t>5 Battery Blvd, Mechanicville, NY 12118</t>
  </si>
  <si>
    <t>http://www.muttsandbarley.com/</t>
  </si>
  <si>
    <t>Mechanicville</t>
  </si>
  <si>
    <t>Milton Manor Pet Spa &amp; Resort</t>
  </si>
  <si>
    <t>https://www.yellowpages.com/ballston-spa-ny/mip/milton-manor-pet-spa-resort-510610152</t>
  </si>
  <si>
    <t>(518) 584-1212</t>
  </si>
  <si>
    <t>608 State Route 29, Ballston Spa, NY 12020</t>
  </si>
  <si>
    <t>https://www.miltonmanor.com/</t>
  </si>
  <si>
    <t>Beautiful Bulldogs for sale</t>
  </si>
  <si>
    <t>https://www.yellowpages.com/amsterdam-ny/mip/beautiful-bulldogs-for-sale-527352388</t>
  </si>
  <si>
    <t>(347) 559-0871</t>
  </si>
  <si>
    <t>179 E Main St, Amsterdam, NY 12010</t>
  </si>
  <si>
    <t>Amsterdam</t>
  </si>
  <si>
    <t>Miss Blue's Pet Boutique &amp; Puppy Scoops Ice Cream</t>
  </si>
  <si>
    <t>https://www.yellowpages.com/amsterdam-ny/mip/miss-blues-pet-boutique-puppy-scoops-ice-cream-564724095</t>
  </si>
  <si>
    <t>(518) 817-0043</t>
  </si>
  <si>
    <t>47 Bridge St, Amsterdam, NY 12010</t>
  </si>
  <si>
    <t>Mechanicville Country Living</t>
  </si>
  <si>
    <t>https://www.yellowpages.com/mechanicville-ny/mip/mechanicville-country-living-454777591</t>
  </si>
  <si>
    <t>Pet Stores, Hardware Stores</t>
  </si>
  <si>
    <t>(518) 664-7661</t>
  </si>
  <si>
    <t>133 N Central Ave, Mechanicville, NY 12118</t>
  </si>
  <si>
    <t>https://www.mechanicvillecountryliving.com/</t>
  </si>
  <si>
    <t>Malta Farm and Garden</t>
  </si>
  <si>
    <t>https://www.yellowpages.com/malta-ny/mip/malta-farm-and-garden-560988326</t>
  </si>
  <si>
    <t>(518) 348-6374</t>
  </si>
  <si>
    <t>2712 State Route 9, Malta, NY 12020</t>
  </si>
  <si>
    <t>https://maltafarmandgarden.com/</t>
  </si>
  <si>
    <t>Malta</t>
  </si>
  <si>
    <t>https://www.yellowpages.com/mechanicville-ny/mip/park-avenue-pets-11468534</t>
  </si>
  <si>
    <t>(518) 541-3202</t>
  </si>
  <si>
    <t>113 Park Ave, Mechanicville, NY 12118</t>
  </si>
  <si>
    <t>Mahogany Ridge Home of Team Training, Inc.</t>
  </si>
  <si>
    <t>https://www.yellowpages.com/malta-ny/mip/mahogany-ridge-home-of-team-training-inc-462853752</t>
  </si>
  <si>
    <t>(518) 587-0810</t>
  </si>
  <si>
    <t>2873 State Route 9, Malta, NY 12020</t>
  </si>
  <si>
    <t>https://www.yellowpages.com/amsterdam-ny/mip/pooch-parlor-10516560</t>
  </si>
  <si>
    <t>(518) 843-1537</t>
  </si>
  <si>
    <t>112 Genessee Ln, Amsterdam, NY 12010</t>
  </si>
  <si>
    <t>The Pampered Pooch &amp; Pals</t>
  </si>
  <si>
    <t>https://www.yellowpages.com/ballston-spa-ny/mip/the-pampered-pooch-pals-2997998</t>
  </si>
  <si>
    <t>(518) 363-0396</t>
  </si>
  <si>
    <t>2134 Doubleday Ave, Ballston Spa, NY 12020</t>
  </si>
  <si>
    <t>http://pamperedpoochandpals.com/</t>
  </si>
  <si>
    <t>Dog Sport Magazine</t>
  </si>
  <si>
    <t>https://www.yellowpages.com/amsterdam-ny/mip/dog-sport-magazine-29028086</t>
  </si>
  <si>
    <t>(518) 843-5677</t>
  </si>
  <si>
    <t>50 Willow St, Amsterdam, NY 12010</t>
  </si>
  <si>
    <t>http://dogsportmagazine.com/</t>
  </si>
  <si>
    <t>https://www.yellowpages.com/glenmont-ny/mip/tuesday-morning-469342294</t>
  </si>
  <si>
    <t>(518) 463-0357</t>
  </si>
  <si>
    <t>241 Route 9w, Glenmont, NY 12077</t>
  </si>
  <si>
    <t>Last Place On Earth</t>
  </si>
  <si>
    <t>https://www.yellowpages.com/charlotte-nc/mip/last-place-on-earth-13060603</t>
  </si>
  <si>
    <t>(704) 596-4214</t>
  </si>
  <si>
    <t>5655 N Tryon St Ste B, Charlotte, NC 28213</t>
  </si>
  <si>
    <t>http://www.lpoecharlotte.com/</t>
  </si>
  <si>
    <t>Charlotte</t>
  </si>
  <si>
    <t>NC</t>
  </si>
  <si>
    <t>https://www.yellowpages.com/charlotte-nc/mip/pet-supermarket-475199778</t>
  </si>
  <si>
    <t>(704) 372-4810</t>
  </si>
  <si>
    <t>1408 East Blvd Ste B, Charlotte, NC 28203</t>
  </si>
  <si>
    <t>https://storelocator.petsupermarket.com/nc-charlotte-1408-e-blvd-b-234</t>
  </si>
  <si>
    <t>https://www.yellowpages.com/charlotte-nc/mip/petco-451189603</t>
  </si>
  <si>
    <t>(704) 541-2473</t>
  </si>
  <si>
    <t>3401 Pineville Matthews Rd, Charlotte, NC 28226</t>
  </si>
  <si>
    <t>https://stores.petco.com/nc/charlotte/pet-supplies-charlotte-nc-1526.html</t>
  </si>
  <si>
    <t>https://www.yellowpages.com/charlotte-nc/mip/petsmart-10471833</t>
  </si>
  <si>
    <t>(704) 587-1198</t>
  </si>
  <si>
    <t>14137 Rivergate Pkwy, Charlotte, NC 28273</t>
  </si>
  <si>
    <t>https://www.yellowpages.com/charlotte-nc/mip/hollywood-feed-573022697</t>
  </si>
  <si>
    <t>(980) 256-5884</t>
  </si>
  <si>
    <t>2400 Park Rd, Charlotte, NC 28203</t>
  </si>
  <si>
    <t>https://locations.hollywoodfeed.com/north-carolina/charlotte/2400-park-rd</t>
  </si>
  <si>
    <t>Just For Cats Pet Sitting-Charlotte</t>
  </si>
  <si>
    <t>https://www.yellowpages.com/charlotte-nc/mip/just-for-cats-pet-sitting-charlotte-530437835</t>
  </si>
  <si>
    <t>(704) 970-9502</t>
  </si>
  <si>
    <t>15105 John J Delaney Dr, Charlotte, NC 28277</t>
  </si>
  <si>
    <t>http://www.charlottecatsitting.com/</t>
  </si>
  <si>
    <t>https://www.yellowpages.com/charlotte-nc/mip/pet-supplies-plus-560202196</t>
  </si>
  <si>
    <t>(704) 817-8360</t>
  </si>
  <si>
    <t>2001 E 7th St, Charlotte, NC 28204</t>
  </si>
  <si>
    <t>https://www.petsuppliesplus.com/Store/NC/Charlotte/Charlotte/4109</t>
  </si>
  <si>
    <t>Club Fetch</t>
  </si>
  <si>
    <t>https://www.yellowpages.com/charlotte-nc/mip/club-fetch-510651251</t>
  </si>
  <si>
    <t>(980) 299-0019</t>
  </si>
  <si>
    <t>2426 Dunavant St, Charlotte, NC 28203</t>
  </si>
  <si>
    <t>https://www.yellowpages.com/charlotte-nc/mip/petpeople-532246471</t>
  </si>
  <si>
    <t>2400 Park Rd Ste K, Charlotte, NC 28203</t>
  </si>
  <si>
    <t>https://www.petpeople.com/location/dilworth</t>
  </si>
  <si>
    <t>Clawguard</t>
  </si>
  <si>
    <t>https://www.yellowpages.com/charlotte-nc/mip/clawguard-570581783</t>
  </si>
  <si>
    <t>(888) 807-2529</t>
  </si>
  <si>
    <t>11130 Steele Creek Rd, Charlotte, NC 28273</t>
  </si>
  <si>
    <t>https://clawguard.com/</t>
  </si>
  <si>
    <t>B &amp; B Leather Co</t>
  </si>
  <si>
    <t>https://www.yellowpages.com/charlotte-nc/mip/b-b-leather-co-396197</t>
  </si>
  <si>
    <t>(704) 598-9080</t>
  </si>
  <si>
    <t>5518 Nevin Rd, Charlotte, NC 28269</t>
  </si>
  <si>
    <t>http://www.bbleather.com/</t>
  </si>
  <si>
    <t>Flexi North America</t>
  </si>
  <si>
    <t>https://www.yellowpages.com/charlotte-nc/mip/flexi-north-america-571859108</t>
  </si>
  <si>
    <t>(704) 588-0785</t>
  </si>
  <si>
    <t>2405 Center Park Dr, Charlotte, NC 28217</t>
  </si>
  <si>
    <t>https://www.flexi-northamerica.com/us/contact</t>
  </si>
  <si>
    <t>Flexi-North America</t>
  </si>
  <si>
    <t>https://www.yellowpages.com/charlotte-nc/mip/flexi-north-america-483665660</t>
  </si>
  <si>
    <t>10901 South Commerce Boulevard Suite A, Charlotte, NC 28273</t>
  </si>
  <si>
    <t>http://www.flexi-northamerica.com/</t>
  </si>
  <si>
    <t>https://www.yellowpages.com/charlotte-nc/mip/nestle-purina-pet-care-co-505236786</t>
  </si>
  <si>
    <t>(704) 544-5682</t>
  </si>
  <si>
    <t>11525 N Community House Rd, Charlotte, NC 28277</t>
  </si>
  <si>
    <t>http://nestle.com/</t>
  </si>
  <si>
    <t>Four Dog Pet Supplies</t>
  </si>
  <si>
    <t>https://www.yellowpages.com/charlotte-nc/mip/four-dog-pet-supplies-481491900</t>
  </si>
  <si>
    <t>(980) 298-6046</t>
  </si>
  <si>
    <t>600 Charles Ave, Charlotte, NC 28205</t>
  </si>
  <si>
    <t>http://www.fourdogspetsupplies.com/</t>
  </si>
  <si>
    <t>Queen City Petsitting</t>
  </si>
  <si>
    <t>https://www.yellowpages.com/charlotte-nc/mip/queen-city-petsitting-459380882</t>
  </si>
  <si>
    <t>(704) 608-3733</t>
  </si>
  <si>
    <t>2521 Laburnum Ave, Charlotte, NC 28205</t>
  </si>
  <si>
    <t>http://www.queencitypetsitting.com/</t>
  </si>
  <si>
    <t>Christy Ratliff</t>
  </si>
  <si>
    <t>https://www.yellowpages.com/charlotte-nc/mip/christy-ratliff-569862537</t>
  </si>
  <si>
    <t>(980) 448-2801</t>
  </si>
  <si>
    <t>4217 Brookway Dr, Charlotte, NC 28208</t>
  </si>
  <si>
    <t>Hedgehog</t>
  </si>
  <si>
    <t>https://www.yellowpages.com/charlotte-nc/mip/hedgehog-546606354</t>
  </si>
  <si>
    <t>(631) 676-2186</t>
  </si>
  <si>
    <t>200 S Tryon St, Charlotte, NC 28202</t>
  </si>
  <si>
    <t>https://www.sitecore.com/</t>
  </si>
  <si>
    <t>Pets Home</t>
  </si>
  <si>
    <t>https://www.yellowpages.com/charlotte-nc/mip/pets-home-531559297</t>
  </si>
  <si>
    <t>Pet Stores, Animal Transportation, Pet Breeders</t>
  </si>
  <si>
    <t>(302) 307-3603</t>
  </si>
  <si>
    <t>401 Hawthorne Ln, Ste 110, Charlotte, NC 28204</t>
  </si>
  <si>
    <t>https://www.yellowpages.com/charlotte-nc/mip/discount-pet-supplies-530508315</t>
  </si>
  <si>
    <t>(704) 827-5859</t>
  </si>
  <si>
    <t>1017 Catawba Ave, Charlotte, NC 28205</t>
  </si>
  <si>
    <t>Urban Pet</t>
  </si>
  <si>
    <t>https://www.yellowpages.com/charlotte-nc/mip/urban-pet-497186048</t>
  </si>
  <si>
    <t>(704) 644-7019</t>
  </si>
  <si>
    <t>2434 Park Rd, Charlotte, NC 28203</t>
  </si>
  <si>
    <t>Tip Top Daily Market</t>
  </si>
  <si>
    <t>https://www.yellowpages.com/charlotte-nc/mip/tip-top-daily-market-521156272</t>
  </si>
  <si>
    <t>(980) 299-4151</t>
  </si>
  <si>
    <t>2902 The Plz, Charlotte, NC 28205</t>
  </si>
  <si>
    <t>Oggie's Doggies</t>
  </si>
  <si>
    <t>https://www.yellowpages.com/charlotte-nc/mip/oggies-doggies-528621686</t>
  </si>
  <si>
    <t>(704) 491-7386</t>
  </si>
  <si>
    <t>5919 Quail Hollow Rd, Charlotte, NC 28210</t>
  </si>
  <si>
    <t>https://oggiesdoggies.com/</t>
  </si>
  <si>
    <t>Big Dog Products</t>
  </si>
  <si>
    <t>https://www.yellowpages.com/charlotte-nc/mip/big-dog-products-542188039</t>
  </si>
  <si>
    <t>(704) 504-8900</t>
  </si>
  <si>
    <t>1924 Wandering Way Dr, Charlotte, NC 28226</t>
  </si>
  <si>
    <t>https://www.yellowpages.com/charlotte-nc/mip/dogs-day-out-460685471</t>
  </si>
  <si>
    <t>(704) 537-3688</t>
  </si>
  <si>
    <t>8108 Idlewild Rd Ste 1000, Charlotte, NC 28227</t>
  </si>
  <si>
    <t>Dales Pet Care</t>
  </si>
  <si>
    <t>https://www.yellowpages.com/charlotte-nc/mip/dales-pet-care-491105945</t>
  </si>
  <si>
    <t>(321) 276-4512</t>
  </si>
  <si>
    <t>9401 S Vicksburg Park Ct, Charlotte, NC 28210</t>
  </si>
  <si>
    <t>Specialty Pet Products</t>
  </si>
  <si>
    <t>https://www.yellowpages.com/charlotte-nc/mip/specialty-pet-products-27685713</t>
  </si>
  <si>
    <t>(704) 540-7457</t>
  </si>
  <si>
    <t>6401 Carmel Rd, Charlotte, NC 28226</t>
  </si>
  <si>
    <t>https://www.petodorsolution.com/</t>
  </si>
  <si>
    <t>Pet With Frames</t>
  </si>
  <si>
    <t>https://www.yellowpages.com/charlotte-nc/mip/pet-with-frames-559351276</t>
  </si>
  <si>
    <t>(302) 417-1102</t>
  </si>
  <si>
    <t>11025 Westlake Dr, Charlotte, NC 28273</t>
  </si>
  <si>
    <t>Wildology at Waverly</t>
  </si>
  <si>
    <t>https://www.yellowpages.com/charlotte-nc/mip/wildology-at-waverly-544866900</t>
  </si>
  <si>
    <t>(704) 443-9000</t>
  </si>
  <si>
    <t>7211 Waverly Walk Ave, Charlotte, NC 28277</t>
  </si>
  <si>
    <t>Shay Shay Veterinary Moblie</t>
  </si>
  <si>
    <t>https://www.yellowpages.com/charlotte-nc/mip/shay-shay-veterinary-moblie-496111018</t>
  </si>
  <si>
    <t>(704) 451-1257</t>
  </si>
  <si>
    <t>Street address not found, Charlotte, NC 28204</t>
  </si>
  <si>
    <t>Purrfect Catio</t>
  </si>
  <si>
    <t>https://www.yellowpages.com/charlotte-nc/mip/purrfect-catio-504141226</t>
  </si>
  <si>
    <t>(336) 549-0444</t>
  </si>
  <si>
    <t>Street address not found, Charlotte, NC 28273</t>
  </si>
  <si>
    <t>http://purrfectcatio.com/</t>
  </si>
  <si>
    <t>The Peaceful Paw</t>
  </si>
  <si>
    <t>https://www.yellowpages.com/charlotte-nc/mip/the-peaceful-paw-541302401</t>
  </si>
  <si>
    <t>(980) 219-1287</t>
  </si>
  <si>
    <t>Street address not found, Charlotte, NC 28226</t>
  </si>
  <si>
    <t>https://www.thepeacefulpaw.com/contact</t>
  </si>
  <si>
    <t>4 Paws Holistic</t>
  </si>
  <si>
    <t>https://www.yellowpages.com/charlotte-nc/mip/4-paws-holistic-460154920</t>
  </si>
  <si>
    <t>(704) 919-0467</t>
  </si>
  <si>
    <t>2907 Selwyn Ave, Charlotte, NC 28209</t>
  </si>
  <si>
    <t>https://4pawsholistic.com/</t>
  </si>
  <si>
    <t>https://www.yellowpages.com/charlotte-nc/mip/nestle-purina-petcare-company-22649896</t>
  </si>
  <si>
    <t>11016 Rushmore Dr, Charlotte, NC 28277</t>
  </si>
  <si>
    <t>https://www.yellowpages.com/charlotte-nc/mip/discount-pet-supplies-2771991</t>
  </si>
  <si>
    <t>11301 Mount Holly Rd, Charlotte, NC 28214</t>
  </si>
  <si>
    <t>BARK! Nature's Treats</t>
  </si>
  <si>
    <t>https://www.yellowpages.com/charlotte-nc/mip/bark-natures-treats-461582571</t>
  </si>
  <si>
    <t>(704) 442-5523</t>
  </si>
  <si>
    <t>4400 Sharon Rd, Charlotte, NC 28211</t>
  </si>
  <si>
    <t>Barbaras Canine Catering</t>
  </si>
  <si>
    <t>https://www.yellowpages.com/charlotte-nc/mip/barbaras-canine-catering-473453417</t>
  </si>
  <si>
    <t>(704) 588-3647</t>
  </si>
  <si>
    <t>125 Remount Rd Ste A, Charlotte, NC 28203</t>
  </si>
  <si>
    <t>https://caninecafe.net/contact</t>
  </si>
  <si>
    <t>Happy Time Pet Care</t>
  </si>
  <si>
    <t>https://www.yellowpages.com/charlotte-nc/mip/happy-time-pet-care-19192241</t>
  </si>
  <si>
    <t>(704) 502-1036</t>
  </si>
  <si>
    <t>Street address not found, Charlotte, NC 28205</t>
  </si>
  <si>
    <t>Music My Pet</t>
  </si>
  <si>
    <t>https://www.yellowpages.com/charlotte-nc/mip/music-my-pet-6625828</t>
  </si>
  <si>
    <t>(704) 766-1550</t>
  </si>
  <si>
    <t>1103 Taranasay Ct, Charlotte, NC 28269</t>
  </si>
  <si>
    <t>Dunstons Den All Natural Pet</t>
  </si>
  <si>
    <t>https://www.yellowpages.com/charlotte-nc/mip/dunstons-den-all-natural-pet-15030442</t>
  </si>
  <si>
    <t>(704) 499-8006</t>
  </si>
  <si>
    <t>7103 Falling Tree Ct, Charlotte, NC 28273</t>
  </si>
  <si>
    <t>TSD Embroidery</t>
  </si>
  <si>
    <t>https://www.yellowpages.com/charlotte-nc/mip/tsd-embroidery-531862364</t>
  </si>
  <si>
    <t>Pet Stores, Embroidery, Commercial Artists</t>
  </si>
  <si>
    <t>(980) 938-4879</t>
  </si>
  <si>
    <t>Myers Park Area, Charlotte, NC 28207</t>
  </si>
  <si>
    <t>http://www.threespoileddogs.com/</t>
  </si>
  <si>
    <t>Pet Essentials</t>
  </si>
  <si>
    <t>https://www.yellowpages.com/charlotte-nc/mip/pet-essentials-481433707</t>
  </si>
  <si>
    <t>(704) 341-9936</t>
  </si>
  <si>
    <t>7510 Pineville Matthews Rd Ste 15A, Charlotte, NC 28226</t>
  </si>
  <si>
    <t>http://www.petessential.com/</t>
  </si>
  <si>
    <t>Queen City Mobile Grooming</t>
  </si>
  <si>
    <t>https://www.yellowpages.com/charlotte-nc/mip/queen-city-mobile-grooming-507495060</t>
  </si>
  <si>
    <t>(386) 717-5235</t>
  </si>
  <si>
    <t>6619 Bluestone Ct, Charlotte, NC 28212</t>
  </si>
  <si>
    <t>The Humane Society of Charlotte</t>
  </si>
  <si>
    <t>https://www.yellowpages.com/charlotte-nc/mip/the-humane-society-of-charlotte-571956536</t>
  </si>
  <si>
    <t>(704) 377-0534</t>
  </si>
  <si>
    <t>1348 Parker Dr, Charlotte, NC 28208</t>
  </si>
  <si>
    <t>https://humanesocietyofcharlotte.org/</t>
  </si>
  <si>
    <t>Fintastic</t>
  </si>
  <si>
    <t>https://www.yellowpages.com/charlotte-nc/mip/fintastic-505041431</t>
  </si>
  <si>
    <t>Pet Stores, Aquariums &amp; Aquarium Supplies, Laundromats</t>
  </si>
  <si>
    <t>(704) 525-0049</t>
  </si>
  <si>
    <t>4208 South Blvd, Charlotte, NC 28209</t>
  </si>
  <si>
    <t>https://fintastic.us/</t>
  </si>
  <si>
    <t>Karen's Dog Sitting</t>
  </si>
  <si>
    <t>https://www.yellowpages.com/charlotte-nc/mip/karens-dog-sitting-472808270</t>
  </si>
  <si>
    <t>(518) 572-4226</t>
  </si>
  <si>
    <t>13013 Yorkridge Dr, Charlotte, NC 28273</t>
  </si>
  <si>
    <t>http://www.karensdogsitting.com/</t>
  </si>
  <si>
    <t>Little Friends Pet Sitting &amp; Dog Walking</t>
  </si>
  <si>
    <t>https://www.yellowpages.com/charlotte-nc/mip/little-friends-pet-sitting-dog-walking-547629463</t>
  </si>
  <si>
    <t>(704) 340-8102</t>
  </si>
  <si>
    <t>401 East Blvd, Charlotte, NC 28203</t>
  </si>
  <si>
    <t>https://littlefriendspetsitting.com/contact-us</t>
  </si>
  <si>
    <t>Bucky Adams All Breed Pet</t>
  </si>
  <si>
    <t>https://www.yellowpages.com/charlotte-nc/mip/bucky-adams-all-breed-pet-532224700</t>
  </si>
  <si>
    <t>(704) 377-0993</t>
  </si>
  <si>
    <t>3905 South Blvd, Charlotte, NC 28209</t>
  </si>
  <si>
    <t>Monroe Road Animal Hospital</t>
  </si>
  <si>
    <t>https://www.yellowpages.com/charlotte-nc/mip/monroe-road-animal-hospital-549824278</t>
  </si>
  <si>
    <t>(704) 333-3336</t>
  </si>
  <si>
    <t>3736 Monroe Rd, Charlotte, NC 28205</t>
  </si>
  <si>
    <t>https://www.yellowpages.com/charlotte-nc/mip/woof-gang-bakery-grooming-534808233</t>
  </si>
  <si>
    <t>(980) 355-0989</t>
  </si>
  <si>
    <t>4810 Ashley Park Ln, Charlotte, NC 28210</t>
  </si>
  <si>
    <t>Big Dog Kennels</t>
  </si>
  <si>
    <t>https://www.yellowpages.com/charlotte-nc/mip/big-dog-kennels-505249740</t>
  </si>
  <si>
    <t>5033 Sirona Dr, Charlotte, NC 28273</t>
  </si>
  <si>
    <t>Omg Incorperate</t>
  </si>
  <si>
    <t>https://www.yellowpages.com/charlotte-nc/mip/omg-incorperate-519085649</t>
  </si>
  <si>
    <t>(704) 588-1578</t>
  </si>
  <si>
    <t>10616 Granite St, Charlotte, NC 28273</t>
  </si>
  <si>
    <t>https://www.yellowpages.com/charlotte-nc/mip/big-dog-kennels-481241854</t>
  </si>
  <si>
    <t>10800 S Commerce Blvd, Charlotte, NC 28273</t>
  </si>
  <si>
    <t>A Caring Doctor Nc</t>
  </si>
  <si>
    <t>https://www.yellowpages.com/charlotte-nc/mip/a-caring-doctor-nc-1007013</t>
  </si>
  <si>
    <t>(704) 847-4155</t>
  </si>
  <si>
    <t>4838 Titleist Dr, Charlotte, NC 28277</t>
  </si>
  <si>
    <t>https://www.yellowpages.com/charlotte-nc/mip/pampered-paws-462350245</t>
  </si>
  <si>
    <t>(704) 321-7297</t>
  </si>
  <si>
    <t>8025 Ardrey Kell Rd Ste 101, Charlotte, NC 28277</t>
  </si>
  <si>
    <t>Pet Wants Charlotte - The Urban Feed Store</t>
  </si>
  <si>
    <t>https://www.yellowpages.com/charlotte-nc/mip/pet-wants-charlotte-the-urban-feed-store-535392843</t>
  </si>
  <si>
    <t>(704) 690-9320</t>
  </si>
  <si>
    <t>Street address not found, Charlotte, NC 28203</t>
  </si>
  <si>
    <t>Popoffpitz</t>
  </si>
  <si>
    <t>https://www.yellowpages.com/charlotte-nc/mip/popoffpitz-471246231</t>
  </si>
  <si>
    <t>(347) 460-2728</t>
  </si>
  <si>
    <t>4239 commonwealth av, charlotte, NC 28213</t>
  </si>
  <si>
    <t>charlotte</t>
  </si>
  <si>
    <t>Preferred Pet LTD</t>
  </si>
  <si>
    <t>https://www.yellowpages.com/charlotte-nc/mip/preferred-pet-ltd-10160371</t>
  </si>
  <si>
    <t>(704) 333-3903</t>
  </si>
  <si>
    <t>2717 South Blvd, Charlotte, NC 28209</t>
  </si>
  <si>
    <t>Whiskers Dog Spa</t>
  </si>
  <si>
    <t>https://www.yellowpages.com/charlotte-nc/mip/whiskers-dog-spa-472499577</t>
  </si>
  <si>
    <t>(704) 366-3553</t>
  </si>
  <si>
    <t>7816 Fairview Rd, Charlotte, NC 28226</t>
  </si>
  <si>
    <t>http://www.whiskersdogspa.com/</t>
  </si>
  <si>
    <t>The Dog Salon</t>
  </si>
  <si>
    <t>https://www.yellowpages.com/charlotte-nc/mip/the-dog-salon-5807091</t>
  </si>
  <si>
    <t>(704) 248-0991</t>
  </si>
  <si>
    <t>1318 Central Ave Ste E1, Charlotte, NC 28205</t>
  </si>
  <si>
    <t>http://www.thedogsalon.com/</t>
  </si>
  <si>
    <t>Grateful Pets Boarding &amp; Grooming</t>
  </si>
  <si>
    <t>https://www.yellowpages.com/charlotte-nc/mip/grateful-pets-boarding-grooming-11864502</t>
  </si>
  <si>
    <t>(704) 333-6009</t>
  </si>
  <si>
    <t>3735 Monroe Rd, Charlotte, NC 28205</t>
  </si>
  <si>
    <t>http://poshpets.org/</t>
  </si>
  <si>
    <t>Priority Pets Plus</t>
  </si>
  <si>
    <t>https://www.yellowpages.com/charlotte-nc/mip/priority-pets-plus-19135297</t>
  </si>
  <si>
    <t>(704) 532-7643</t>
  </si>
  <si>
    <t>Street address not found, Charlotte, NC 28270</t>
  </si>
  <si>
    <t>https://www.yellowpages.com/charlotte-nc/mip/best-friends-pet-care-13967666</t>
  </si>
  <si>
    <t>(704) 264-0601</t>
  </si>
  <si>
    <t>10301 Feld Farm Ln, Charlotte, NC 28210</t>
  </si>
  <si>
    <t>Dogs All Day</t>
  </si>
  <si>
    <t>https://www.yellowpages.com/charlotte-nc/mip/dogs-all-day-21665770</t>
  </si>
  <si>
    <t>(704) 523-3380</t>
  </si>
  <si>
    <t>4240 South Blvd, Charlotte, NC 28209</t>
  </si>
  <si>
    <t>http://dogsalldaycharlotte.com/</t>
  </si>
  <si>
    <t>Larry's Pet Grooming</t>
  </si>
  <si>
    <t>https://www.yellowpages.com/charlotte-nc/mip/larrys-pet-grooming-9160226</t>
  </si>
  <si>
    <t>(704) 537-0387</t>
  </si>
  <si>
    <t>7200 Albemarle Rd Ste C, Charlotte, NC 28227</t>
  </si>
  <si>
    <t>http://larryspetgrooming.com/</t>
  </si>
  <si>
    <t>https://www.yellowpages.com/charlotte-nc/mip/zoom-room-dog-training-466888798</t>
  </si>
  <si>
    <t>(704) 900-6728</t>
  </si>
  <si>
    <t>12239 N Community House Rd Ste 106, Charlotte, NC 28277</t>
  </si>
  <si>
    <t>Southern Accents Pet Care</t>
  </si>
  <si>
    <t>https://www.yellowpages.com/charlotte-nc/mip/southern-accents-pet-care-458606045</t>
  </si>
  <si>
    <t>(704) 849-9008</t>
  </si>
  <si>
    <t>4000 Mckee Rd, Charlotte, NC 28270</t>
  </si>
  <si>
    <t>Spay Neuter Clinic of the Carolinas</t>
  </si>
  <si>
    <t>https://www.yellowpages.com/charlotte-nc/mip/spay-neuter-clinic-of-the-carolinas-467080285</t>
  </si>
  <si>
    <t>(704) 542-9997</t>
  </si>
  <si>
    <t>8045 Providence Road, Suite 450, Charlotte, NC 28277</t>
  </si>
  <si>
    <t>http://www.spayneutercarolinas.com/</t>
  </si>
  <si>
    <t>https://www.yellowpages.com/charlotte-nc/mip/wild-birds-unlimited-455322579</t>
  </si>
  <si>
    <t>(704) 844-8426</t>
  </si>
  <si>
    <t>1848 Galleria Blvd Ste F, Charlotte, NC 28270</t>
  </si>
  <si>
    <t>South End Pet Services</t>
  </si>
  <si>
    <t>https://www.yellowpages.com/charlotte-nc/mip/south-end-pet-services-480254411</t>
  </si>
  <si>
    <t>(704) 305-7881</t>
  </si>
  <si>
    <t>South End &amp; Dilworth, Charlotte, NC 28203</t>
  </si>
  <si>
    <t>Pet Net</t>
  </si>
  <si>
    <t>https://www.yellowpages.com/charlotte-nc/mip/pet-net-21761492</t>
  </si>
  <si>
    <t>(704) 814-7387</t>
  </si>
  <si>
    <t>Street address not found, Charlotte, NC 28227</t>
  </si>
  <si>
    <t>http://www.petnetservices.com/</t>
  </si>
  <si>
    <t>https://www.yellowpages.com/charlotte-nc/mip/monroe-road-animal-hospital-1182379</t>
  </si>
  <si>
    <t>http://www.mrahonline.com/</t>
  </si>
  <si>
    <t>Cuddle Cuts Grooming</t>
  </si>
  <si>
    <t>https://www.yellowpages.com/charlotte-nc/mip/cuddle-cuts-grooming-505440886</t>
  </si>
  <si>
    <t>(704) 549-9866</t>
  </si>
  <si>
    <t>10013 Avon Farm Ln, Charlotte, NC 28269</t>
  </si>
  <si>
    <t>Down To Earth Natural Wellness pet treats</t>
  </si>
  <si>
    <t>https://www.yellowpages.com/charlotte-nc/mip/down-to-earth-natural-wellness-pet-treats-569618411</t>
  </si>
  <si>
    <t>(704) 614-1605</t>
  </si>
  <si>
    <t>3127 Sloan Dr # 113, Charlotte, NC 28208</t>
  </si>
  <si>
    <t>Process Innovation</t>
  </si>
  <si>
    <t>https://www.yellowpages.com/charlotte-nc/mip/process-innovation-2574825</t>
  </si>
  <si>
    <t>(704) 587-3354</t>
  </si>
  <si>
    <t>12345 Steele Creek Rd, Charlotte, NC 28273</t>
  </si>
  <si>
    <t>Mobile Dog Grooming Charlotte</t>
  </si>
  <si>
    <t>https://www.yellowpages.com/charlotte-nc/mip/mobile-dog-grooming-charlotte-574881566</t>
  </si>
  <si>
    <t>(803) 882-2534</t>
  </si>
  <si>
    <t>2108 South Blvd #211, Charlotte, NC 28203</t>
  </si>
  <si>
    <t>https://mobiledoggroomingcharlotte.com/</t>
  </si>
  <si>
    <t>https://www.yellowpages.com/charlotte-nc/mip/tuesday-morning-464777108</t>
  </si>
  <si>
    <t>(704) 371-4230</t>
  </si>
  <si>
    <t>https://www.yellowpages.com/charlotte-nc/mip/tuesday-morning-576112214</t>
  </si>
  <si>
    <t>https://www.tuesdaymorning.com/stores/nc/charlotte/2442-park-road.html</t>
  </si>
  <si>
    <t>A PLUS PET SPA</t>
  </si>
  <si>
    <t>https://www.yellowpages.com/charlotte-nc/mip/a-plus-pet-spa-495630105</t>
  </si>
  <si>
    <t>(980) 267-1120</t>
  </si>
  <si>
    <t>4928 Park road, Charlotte, NC 28209</t>
  </si>
  <si>
    <t>https://www.yellowpages.com/charlotte-nc/mip/woof-gang-bakery-535382213</t>
  </si>
  <si>
    <t>4810f Ashley Park Ln, Charlotte, NC 28210</t>
  </si>
  <si>
    <t>Doggie Doos By Dayna</t>
  </si>
  <si>
    <t>https://www.yellowpages.com/charlotte-nc/mip/doggie-doos-by-dayna-475265554</t>
  </si>
  <si>
    <t>(980) 226-7008</t>
  </si>
  <si>
    <t>208 Hugh Caldwell Rd, Charlotte, NC 28214</t>
  </si>
  <si>
    <t>https://www.yellowpages.com/charlotte-nc/mip/tuesday-morning-451152559</t>
  </si>
  <si>
    <t>(704) 509-9896</t>
  </si>
  <si>
    <t>3716 W W T Harris Blvd, Charlotte, NC 28269</t>
  </si>
  <si>
    <t>https://www.tuesdaymorning.com/stores/nc/charlotte/3716-west-wt-harris-boulevard.html</t>
  </si>
  <si>
    <t>PAWS THE MOBILE DOG WASH</t>
  </si>
  <si>
    <t>https://www.yellowpages.com/charlotte-nc/mip/paws-the-mobile-dog-wash-480100192</t>
  </si>
  <si>
    <t>(470) 865-1130</t>
  </si>
  <si>
    <t>8334 Pineville Matthews Rd, Charlotte, NC 28226</t>
  </si>
  <si>
    <t>https://www.yellowpages.com/charlotte-nc/mip/tuesday-morning-11975654</t>
  </si>
  <si>
    <t>(704) 541-8717</t>
  </si>
  <si>
    <t>9201 Baybrook Ln, Charlotte, NC 28277</t>
  </si>
  <si>
    <t>MrFinnsScratchPost</t>
  </si>
  <si>
    <t>https://www.yellowpages.com/charlotte-nc/mip/mrfinnsscratchpost-526517046</t>
  </si>
  <si>
    <t>(317) 506-3208</t>
  </si>
  <si>
    <t>11200 Quiet Wood ct, Charlotte, NC 28277</t>
  </si>
  <si>
    <t>https://www.yellowpages.com/charlotte-nc/mip/tuesday-morning-548586952</t>
  </si>
  <si>
    <t>(980) 495-4701</t>
  </si>
  <si>
    <t>14151 Steele Creek Rd, Charlotte, NC 28273</t>
  </si>
  <si>
    <t>https://www.tuesdaymorning.com/stores/nc/charlotte/14151-steele-creek-road.html</t>
  </si>
  <si>
    <t>https://www.yellowpages.com/charlotte-nc/mip/tuesday-morning-537003863</t>
  </si>
  <si>
    <t>(704) 247-7803</t>
  </si>
  <si>
    <t>10828 Providence Rd, Charlotte, NC 28277</t>
  </si>
  <si>
    <t>https://www.tuesdaymorning.com/stores/nc/charlotte/10828-providence-rd.html</t>
  </si>
  <si>
    <t>A Dog's Best Friend Inc</t>
  </si>
  <si>
    <t>https://www.yellowpages.com/charlotte-nc/mip/a-dogs-best-friend-inc-451070419</t>
  </si>
  <si>
    <t>Pet Services, Adult Education, Business &amp; Vocational Schools</t>
  </si>
  <si>
    <t>(704) 847-9842</t>
  </si>
  <si>
    <t>9010 Monroe Rd, Charlotte, NC 28270</t>
  </si>
  <si>
    <t>Dbdogsuites</t>
  </si>
  <si>
    <t>https://www.yellowpages.com/mooresville-nc/mip/dbdogsuites-548584858</t>
  </si>
  <si>
    <t>(336) 508-5153</t>
  </si>
  <si>
    <t>Street address not found, Mooresville, NC 28115</t>
  </si>
  <si>
    <t>Rid-A-Bug Exterminating</t>
  </si>
  <si>
    <t>https://www.yellowpages.com/nationwide/mip/rid-a-bug-exterminating-560665192</t>
  </si>
  <si>
    <t>(704) 885-8168</t>
  </si>
  <si>
    <t>CORE K9 Gently Cooked Dog Food</t>
  </si>
  <si>
    <t>https://www.yellowpages.com/nationwide/mip/core-k9-gently-cooked-dog-food-575812133</t>
  </si>
  <si>
    <t>(833) 426-7359</t>
  </si>
  <si>
    <t>https://www.corek-9.com/</t>
  </si>
  <si>
    <t>Vetimed Inc</t>
  </si>
  <si>
    <t>https://www.yellowpages.com/nationwide/mip/vetimed-inc-560468557</t>
  </si>
  <si>
    <t>(704) 395-3111</t>
  </si>
  <si>
    <t>Queen City Ragdolls</t>
  </si>
  <si>
    <t>https://www.yellowpages.com/nationwide/mip/queen-city-ragdolls-571017241</t>
  </si>
  <si>
    <t>(980) 345-6777</t>
  </si>
  <si>
    <t>https://queencityragdolls.com/</t>
  </si>
  <si>
    <t>https://www.yellowpages.com/davidson-nc/mip/pet-pals-539002227</t>
  </si>
  <si>
    <t>(980) 288-9365</t>
  </si>
  <si>
    <t>Street address not found, Davidson, NC 28036</t>
  </si>
  <si>
    <t>Davidson</t>
  </si>
  <si>
    <t>Village Paws &amp; Claws</t>
  </si>
  <si>
    <t>https://www.yellowpages.com/mooresville-nc/mip/village-paws-claws-520971009</t>
  </si>
  <si>
    <t>(704) 660-1139</t>
  </si>
  <si>
    <t>Street address not found, Mooresville, NC 28117</t>
  </si>
  <si>
    <t>http://villagepawsandclaws.com/</t>
  </si>
  <si>
    <t>Doody Free</t>
  </si>
  <si>
    <t>https://www.yellowpages.com/mooresville-nc/mip/doody-free-505997297</t>
  </si>
  <si>
    <t>(704) 799-3733</t>
  </si>
  <si>
    <t>http://www.doodyfreehome.com/</t>
  </si>
  <si>
    <t>Dog Training Elite Charlotte</t>
  </si>
  <si>
    <t>https://www.yellowpages.com/nationwide/mip/dog-training-elite-charlotte-564540899</t>
  </si>
  <si>
    <t>(980) 680-2030</t>
  </si>
  <si>
    <t>https://dogtrainingelite.com/charlotte</t>
  </si>
  <si>
    <t>AA Wildlife and Pest Control</t>
  </si>
  <si>
    <t>https://www.yellowpages.com/nationwide/mip/aa-wildlife-and-pest-control-549385829</t>
  </si>
  <si>
    <t>(704) 608-6950</t>
  </si>
  <si>
    <t>http://aawildlifecontrol.com/</t>
  </si>
  <si>
    <t>https://www.yellowpages.com/nationwide/mip/invisible-fence-brand-560673810</t>
  </si>
  <si>
    <t>(704) 998-0100</t>
  </si>
  <si>
    <t>Paige's Precious Pets</t>
  </si>
  <si>
    <t>https://www.yellowpages.com/nationwide/mip/paiges-precious-pets-17151428</t>
  </si>
  <si>
    <t>(704) 488-0224</t>
  </si>
  <si>
    <t>Pet Pantry Online</t>
  </si>
  <si>
    <t>https://www.yellowpages.com/nationwide/mip/pet-pantry-online-21002531</t>
  </si>
  <si>
    <t>(704) 293-6061</t>
  </si>
  <si>
    <t>https://www.yellowpages.com/pineville-nc/mip/big-dog-kennels-520281695</t>
  </si>
  <si>
    <t>10809 Southern Loop Blvd, Pineville, NC 28134</t>
  </si>
  <si>
    <t>Pineville</t>
  </si>
  <si>
    <t>Bark 5th Ave Pet Salon</t>
  </si>
  <si>
    <t>https://www.yellowpages.com/matthews-nc/mip/bark-5th-ave-pet-salon-16516587?lid=157977255</t>
  </si>
  <si>
    <t>(704) 847-8919</t>
  </si>
  <si>
    <t>10416 E Independence Blvd, Matthews, NC 28105</t>
  </si>
  <si>
    <t>http://www.bark5thave.com/</t>
  </si>
  <si>
    <t>Matthews</t>
  </si>
  <si>
    <t>https://www.yellowpages.com/concord-nc/mip/petco-468794361</t>
  </si>
  <si>
    <t>(704) 979-1952</t>
  </si>
  <si>
    <t>8070 Concord Mills Blvd, Concord, NC 28027</t>
  </si>
  <si>
    <t>https://stores.petco.com/nc/concord/pet-supplies-concord-nc-2737.html</t>
  </si>
  <si>
    <t>Mint Hill Animal Hospital</t>
  </si>
  <si>
    <t>https://www.yellowpages.com/mint-hill-nc/mip/mint-hill-animal-hospital-540709816?lid=1001978054270</t>
  </si>
  <si>
    <t>(704) 545-3422</t>
  </si>
  <si>
    <t>8101 Fairview Rd, Mint Hill, NC 28227</t>
  </si>
  <si>
    <t>http://www.minthillanimalhospital.com/</t>
  </si>
  <si>
    <t>Mint Hill</t>
  </si>
  <si>
    <t>https://www.yellowpages.com/matthews-nc/mip/pet-supermarket-525695860</t>
  </si>
  <si>
    <t>(704) 849-7933</t>
  </si>
  <si>
    <t>3036 Weddington Rd Ste 300, Matthews, NC 28105</t>
  </si>
  <si>
    <t>https://storelocator.petsupermarket.com/nc-matthews-3036-weddington-rd-300-274</t>
  </si>
  <si>
    <t>https://www.yellowpages.com/harrisburg-nc/mip/petsmart-546799187</t>
  </si>
  <si>
    <t>(704) 454-3514</t>
  </si>
  <si>
    <t>4039 Harris Square Dr, Harrisburg, NC 28075</t>
  </si>
  <si>
    <t>Harrisburg</t>
  </si>
  <si>
    <t>https://www.yellowpages.com/matthews-nc/mip/petsmart-483672109</t>
  </si>
  <si>
    <t>(704) 246-4919</t>
  </si>
  <si>
    <t>9905 E Independence Blvd, Matthews, NC 28105</t>
  </si>
  <si>
    <t>https://www.yellowpages.com/belmont-nc/mip/pet-supplies-plus-563222280</t>
  </si>
  <si>
    <t>(980) 999-3440</t>
  </si>
  <si>
    <t>604 Park St, Belmont, NC 28012</t>
  </si>
  <si>
    <t>https://www.yellowpages.com/concord-nc/mip/pet-supplies-plus-549952792</t>
  </si>
  <si>
    <t>(704) 549-1901</t>
  </si>
  <si>
    <t>8895 Christenbury Pkwy, Concord, NC 28027</t>
  </si>
  <si>
    <t>https://www.petsuppliesplus.com/Store/NC/Concord/Concord-Mills/4128</t>
  </si>
  <si>
    <t>Barks, Bones, &amp; Biscuits</t>
  </si>
  <si>
    <t>https://www.yellowpages.com/mint-hill-nc/mip/barks-bones-biscuits-483872162</t>
  </si>
  <si>
    <t>(980) 237-8590</t>
  </si>
  <si>
    <t>6904 Matthews Mint Hill Rd, Mint Hill, NC 28227</t>
  </si>
  <si>
    <t>http://www.barksbonesbiscuits.com/</t>
  </si>
  <si>
    <t>https://www.yellowpages.com/matthews-nc/mip/pet-pros-471109949</t>
  </si>
  <si>
    <t>(704) 841-1977</t>
  </si>
  <si>
    <t>11101 E Independence Blvd, Matthews, NC 28105</t>
  </si>
  <si>
    <t>Gingy Gems</t>
  </si>
  <si>
    <t>https://www.yellowpages.com/matthews-nc/mip/gingy-gems-535174533</t>
  </si>
  <si>
    <t>(704) 821-1363</t>
  </si>
  <si>
    <t>3733 Pleasant Plains Rd Ste C, Matthews, NC 28104</t>
  </si>
  <si>
    <t>http://www.gingygems.com/</t>
  </si>
  <si>
    <t>Bird Zone</t>
  </si>
  <si>
    <t>https://www.yellowpages.com/pineville-nc/mip/bird-zone-4937423</t>
  </si>
  <si>
    <t>(704) 889-4615</t>
  </si>
  <si>
    <t>219 Main St, Pineville, NC 28134</t>
  </si>
  <si>
    <t>Ritzy Rover Pet Boutique</t>
  </si>
  <si>
    <t>https://www.yellowpages.com/mint-hill-nc/mip/ritzy-rover-pet-boutique-522682188</t>
  </si>
  <si>
    <t>(866) 203-5533</t>
  </si>
  <si>
    <t>8037 Fairview Rd Ste E, Mint Hill, NC 28227</t>
  </si>
  <si>
    <t>Grateful Pets</t>
  </si>
  <si>
    <t>https://www.yellowpages.com/matthews-nc/mip/grateful-pets-543619657</t>
  </si>
  <si>
    <t>9010 Monroe Rd, Matthews, NC 28104</t>
  </si>
  <si>
    <t>https://gratefulpets.net/mobile/index.htm</t>
  </si>
  <si>
    <t>https://www.yellowpages.com/mount-holly-nc/mip/discount-pet-supplies-552163665</t>
  </si>
  <si>
    <t>711 Tuckaseege Rd, Mount Holly, NC 28120</t>
  </si>
  <si>
    <t>https://www.gratefulpets.net/mount-holly-pet-store.htm</t>
  </si>
  <si>
    <t>SBB Concord Mills</t>
  </si>
  <si>
    <t>https://www.yellowpages.com/concord-nc/mip/sbb-concord-mills-538978146</t>
  </si>
  <si>
    <t>Paws &amp; Whiskers of Lake Norman</t>
  </si>
  <si>
    <t>https://www.yellowpages.com/huntersville-nc/mip/paws-whiskers-of-lake-norman-472995958</t>
  </si>
  <si>
    <t>(704) 560-6180</t>
  </si>
  <si>
    <t>12725 Levins Hall Rd, Huntersville, NC 28078</t>
  </si>
  <si>
    <t>Huntersville</t>
  </si>
  <si>
    <t>Parrot University</t>
  </si>
  <si>
    <t>https://www.yellowpages.com/pineville-nc/mip/parrot-university-14967622</t>
  </si>
  <si>
    <t>(704) 889-2325</t>
  </si>
  <si>
    <t>321 S Polk St Ste 2C, Pineville, NC 28134</t>
  </si>
  <si>
    <t>http://www.parrotu.com/</t>
  </si>
  <si>
    <t>Woof N Hoof</t>
  </si>
  <si>
    <t>https://www.yellowpages.com/mint-hill-nc/mip/woof-n-hoof-7547253</t>
  </si>
  <si>
    <t>(704) 545-7387</t>
  </si>
  <si>
    <t>7710 Matthews Mint Hill Rd, Mint Hill, NC 28227</t>
  </si>
  <si>
    <t>https://www.yellowpages.com/concord-nc/mip/wild-birds-unlimited-15086139</t>
  </si>
  <si>
    <t>(704) 979-3443</t>
  </si>
  <si>
    <t>8609 Concord Mills Blvd, Concord, NC 28027</t>
  </si>
  <si>
    <t>Back Yard Wild</t>
  </si>
  <si>
    <t>https://www.yellowpages.com/matthews-nc/mip/back-yard-wild-2144535</t>
  </si>
  <si>
    <t>(704) 841-9453</t>
  </si>
  <si>
    <t>1819 Matthews Township Pkwy, Matthews, NC 28105</t>
  </si>
  <si>
    <t>Woof Gang Bakery &amp; Grooming Huntersville</t>
  </si>
  <si>
    <t>https://www.yellowpages.com/huntersville-nc/mip/woof-gang-bakery-grooming-huntersville-574314401</t>
  </si>
  <si>
    <t>(704) 274-5493</t>
  </si>
  <si>
    <t>9911 Rose Commons Dr, Huntersville, NC 28078</t>
  </si>
  <si>
    <t>https://www.woofgangbakery.com/huntersvillenc?utm_source=google&amp;utm_medium=gmb</t>
  </si>
  <si>
    <t>Harrisburg Animal Hospital</t>
  </si>
  <si>
    <t>https://www.yellowpages.com/harrisburg-nc/mip/harrisburg-animal-hospital-547793041</t>
  </si>
  <si>
    <t>(704) 200-2203</t>
  </si>
  <si>
    <t>4037 Harris Square Dr, Harrisburg, NC 28075</t>
  </si>
  <si>
    <t>https://harrisburganimalhospital.com/</t>
  </si>
  <si>
    <t>Paws &amp; Perms Pet Salon</t>
  </si>
  <si>
    <t>https://www.yellowpages.com/huntersville-nc/mip/paws-perms-pet-salon-10746910</t>
  </si>
  <si>
    <t>(704) 947-2263</t>
  </si>
  <si>
    <t>13010 Eastfield Rd Ste 400, Huntersville, NC 28078</t>
  </si>
  <si>
    <t>Dog Watch Hidden Fence Systems</t>
  </si>
  <si>
    <t>https://www.yellowpages.com/huntersville-nc/mip/dog-watch-hidden-fence-systems-465810640</t>
  </si>
  <si>
    <t>(704) 332-7233</t>
  </si>
  <si>
    <t>307 Hillcrest Dr, Huntersville, NC 28078</t>
  </si>
  <si>
    <t>http://www.dogwatchofnc.com/</t>
  </si>
  <si>
    <t>Pawsitively Pampered Pet Sitting &amp; Grooming Inc</t>
  </si>
  <si>
    <t>https://www.yellowpages.com/huntersville-nc/mip/pawsitively-pampered-pet-sitting-grooming-inc-548524726</t>
  </si>
  <si>
    <t>(704) 677-5959</t>
  </si>
  <si>
    <t>14229 Reese Blvd W, Huntersville, NC 28078</t>
  </si>
  <si>
    <t>https://www.pawsitivelypamperedpets.com/legal-stuff</t>
  </si>
  <si>
    <t>https://www.yellowpages.com/matthews-nc/mip/pet-net-480892329</t>
  </si>
  <si>
    <t>11120 Monroe Rd, Matthews, NC 28105</t>
  </si>
  <si>
    <t>Matthews Animal Clinic</t>
  </si>
  <si>
    <t>https://www.yellowpages.com/matthews-nc/mip/matthews-animal-clinic-458878154</t>
  </si>
  <si>
    <t>(704) 847-9856</t>
  </si>
  <si>
    <t>10600 Monroe Rd, Matthews, NC 28105</t>
  </si>
  <si>
    <t>http://www.matthewsanimalclinic.com/</t>
  </si>
  <si>
    <t>Neil's Compounding Pharmacy</t>
  </si>
  <si>
    <t>https://www.yellowpages.com/huntersville-nc/mip/neils-compounding-pharmacy-2045963</t>
  </si>
  <si>
    <t>Pet Stores, Health &amp; Wellness Products, Physical Therapy Clinics</t>
  </si>
  <si>
    <t>(704) 947-3220</t>
  </si>
  <si>
    <t>9801 Kincey Ave, Suite 155, Huntersville, NC 28078</t>
  </si>
  <si>
    <t>http://neilscompoundingpharmacy.com/</t>
  </si>
  <si>
    <t>BELLA'S AVIARY</t>
  </si>
  <si>
    <t>https://www.yellowpages.com/huntersville-nc/mip/bellas-aviary-234716</t>
  </si>
  <si>
    <t>(704) 728-9971</t>
  </si>
  <si>
    <t>7901 Bud Henderson Rd, Huntersville, NC 28078</t>
  </si>
  <si>
    <t>http://www.bellaaviary.com/</t>
  </si>
  <si>
    <t>A Barking Boutique</t>
  </si>
  <si>
    <t>https://www.yellowpages.com/matthews-nc/mip/a-barking-boutique-2300877</t>
  </si>
  <si>
    <t>Audio-Visual Creative Services, Animation Services, Dog &amp; Cat Grooming &amp; Supplies</t>
  </si>
  <si>
    <t>(704) 846-1070</t>
  </si>
  <si>
    <t>1600 Matthews Mint Hill Rd, Matthews, NC 28105</t>
  </si>
  <si>
    <t>http://www.abarkingboutique.com/</t>
  </si>
  <si>
    <t>Discount Pet Supplies Grooming and Boarding</t>
  </si>
  <si>
    <t>https://www.yellowpages.com/mount-holly-nc/mip/discount-pet-supplies-grooming-and-boarding-17563</t>
  </si>
  <si>
    <t>100 N Main St, Mount Holly, NC 28120</t>
  </si>
  <si>
    <t>Yappy Hour Bakery</t>
  </si>
  <si>
    <t>https://www.yellowpages.com/huntersville-nc/mip/yappy-hour-bakery-469356930</t>
  </si>
  <si>
    <t>(704) 750-9357</t>
  </si>
  <si>
    <t>PO Box 983, Huntersville, NC 28070</t>
  </si>
  <si>
    <t>http://www.yappyhourbakery.com/</t>
  </si>
  <si>
    <t>https://www.yellowpages.com/matthews-nc/mip/tuesday-morning-530577722</t>
  </si>
  <si>
    <t>(704) 845-1608</t>
  </si>
  <si>
    <t>9445 E Independence Blvd, Matthews, NC 28105</t>
  </si>
  <si>
    <t>https://www.yellowpages.com/huntersville-nc/mip/tuesday-morning-569662115</t>
  </si>
  <si>
    <t>(704) 947-7559</t>
  </si>
  <si>
    <t>14212 Statesville Rd Ste E1, Huntersville, NC 28078</t>
  </si>
  <si>
    <t>https://www.tuesdaymorning.com/stores/nc/huntersville/102-statesville-rd.html</t>
  </si>
  <si>
    <t>https://www.yellowpages.com/huntersville-nc/mip/tuesday-morning-482110898</t>
  </si>
  <si>
    <t>102 N Statesville Rd, Huntersville, NC 28078</t>
  </si>
  <si>
    <t>https://www.yellowpages.com/matthews-nc/mip/tuesday-morning-529488109</t>
  </si>
  <si>
    <t>9941 E Independence Blvd, Matthews, NC 28105</t>
  </si>
  <si>
    <t>https://www.yellowpages.com/matthews-nc/mip/tuesday-morning-574379809</t>
  </si>
  <si>
    <t>9945 E Independence Blvd, Matthews, NC 28105</t>
  </si>
  <si>
    <t>https://www.tuesdaymorning.com/stores/nc/matthews/9945-e-independence-blvd.html</t>
  </si>
  <si>
    <t>Lotuspaw</t>
  </si>
  <si>
    <t>https://www.yellowpages.com/harrisburg-nc/mip/lotuspaw-495527004</t>
  </si>
  <si>
    <t>(704) 779-7864</t>
  </si>
  <si>
    <t>5630 Harrisburg Ind Park dr, Harrisburg, NC 28075</t>
  </si>
  <si>
    <t>Dales Dog Kennels</t>
  </si>
  <si>
    <t>https://www.yellowpages.com/harrisburg-nc/mip/dales-dog-kennels-478431938</t>
  </si>
  <si>
    <t>(980) 253-0955</t>
  </si>
  <si>
    <t>4465 Stallings Road, Harrisburg, NC 28075</t>
  </si>
  <si>
    <t>http://craigslist.org/</t>
  </si>
  <si>
    <t>Wyolina Kennels</t>
  </si>
  <si>
    <t>https://www.yellowpages.com/harrisburg-nc/mip/wyolina-kennels-3966141</t>
  </si>
  <si>
    <t>Dog &amp; Cat Grooming &amp; Supplies, Kennels</t>
  </si>
  <si>
    <t>(704) 455-5500</t>
  </si>
  <si>
    <t>1621 Pembrook Rd, Harrisburg, NC 28075</t>
  </si>
  <si>
    <t>http://wyolinakennels.com/</t>
  </si>
  <si>
    <t>https://www.yellowpages.com/raleigh-nc/mip/unleashed-235844</t>
  </si>
  <si>
    <t>(919) 858-6460</t>
  </si>
  <si>
    <t>2460 Wycliff Rd, Raleigh, NC 27607</t>
  </si>
  <si>
    <t>http://www.unleashedmutt.com/</t>
  </si>
  <si>
    <t>Raleigh</t>
  </si>
  <si>
    <t>https://www.yellowpages.com/raleigh-nc/mip/pet-mania-455537827</t>
  </si>
  <si>
    <t>(919) 676-3225</t>
  </si>
  <si>
    <t>7901 Falls Of Neuse Rd, Raleigh, NC 27615</t>
  </si>
  <si>
    <t>http://www.petmanianc.com/</t>
  </si>
  <si>
    <t>Armadale Farm Kennels</t>
  </si>
  <si>
    <t>https://www.yellowpages.com/raleigh-nc/mip/armadale-farm-kennels-8453436</t>
  </si>
  <si>
    <t>(919) 847-0389</t>
  </si>
  <si>
    <t>10016 Strickland Rd, Raleigh, NC 27615</t>
  </si>
  <si>
    <t>http://armadalekennel.com/</t>
  </si>
  <si>
    <t>Rescue Pet Store</t>
  </si>
  <si>
    <t>https://www.yellowpages.com/raleigh-nc/mip/rescue-pet-store-22930651</t>
  </si>
  <si>
    <t>8825 Westgate Park Dr Ste 102, Raleigh, NC 27617</t>
  </si>
  <si>
    <t>http://rescuepetstore.com/</t>
  </si>
  <si>
    <t>https://www.yellowpages.com/raleigh-nc/mip/petco-8667194</t>
  </si>
  <si>
    <t>(919) 877-9608</t>
  </si>
  <si>
    <t>6231 Triangle Plantation Dr, Raleigh, NC 27616</t>
  </si>
  <si>
    <t>https://www.yellowpages.com/raleigh-nc/mip/pet-supermarket-466910626</t>
  </si>
  <si>
    <t>(919) 845-1554</t>
  </si>
  <si>
    <t>9660 Falls Of Neuse Rd Ste 130, Raleigh, NC 27615</t>
  </si>
  <si>
    <t>https://www.yellowpages.com/raleigh-nc/mip/petsmart-464711419</t>
  </si>
  <si>
    <t>(919) 873-0544</t>
  </si>
  <si>
    <t>2800 E Millbrook Rd, Raleigh, NC 27604</t>
  </si>
  <si>
    <t>The Pet Shop - Raleigh</t>
  </si>
  <si>
    <t>https://www.yellowpages.com/raleigh-nc/mip/the-pet-shop-raleigh-526288617</t>
  </si>
  <si>
    <t>(919) 792-2454</t>
  </si>
  <si>
    <t>5959 Triangle Town Blvd, Raleigh, NC 27616</t>
  </si>
  <si>
    <t>https://www.yellowpages.com/raleigh-nc/mip/unleashed-482962323</t>
  </si>
  <si>
    <t>(919) 521-4963</t>
  </si>
  <si>
    <t>7414 Creedmoor Rd, Raleigh, NC 27613</t>
  </si>
  <si>
    <t>https://www.yellowpages.com/raleigh-nc/mip/hollywood-feed-575871072</t>
  </si>
  <si>
    <t>(919) 803-6157</t>
  </si>
  <si>
    <t>2920 Sherman Oak Pl, Raleigh, NC 27609</t>
  </si>
  <si>
    <t>https://locations.hollywoodfeed.com/north-carolina/raleigh/2920-sherman-oak-pl</t>
  </si>
  <si>
    <t>Cheshire Cat Gallery</t>
  </si>
  <si>
    <t>https://www.yellowpages.com/raleigh-nc/mip/cheshire-cat-gallery-537567476</t>
  </si>
  <si>
    <t>(919) 835-9595</t>
  </si>
  <si>
    <t>2050 Clark Ave 2050 Clark Ave 27605-1604 Raleigh North Carolina, Raleigh, NC 27605</t>
  </si>
  <si>
    <t>http://www.ncwildirishrose.com/</t>
  </si>
  <si>
    <t>https://www.yellowpages.com/raleigh-nc/mip/petsense-inc-559968065</t>
  </si>
  <si>
    <t>(919) 295-4727</t>
  </si>
  <si>
    <t>3011 Leland Dr, Raleigh, NC 27616</t>
  </si>
  <si>
    <t>https://www.yellowpages.com/raleigh-nc/mip/petpeople-567586282</t>
  </si>
  <si>
    <t>2920 Sherman Oak Pl Ste 110, Raleigh, NC 27609</t>
  </si>
  <si>
    <t>https://www.petpeople.com/location/midtown-east</t>
  </si>
  <si>
    <t>https://www.yellowpages.com/raleigh-nc/mip/pet-supplies-plus-481433599</t>
  </si>
  <si>
    <t>(919) 878-0080</t>
  </si>
  <si>
    <t>4025 Wake Forest Rd, Raleigh, NC 27609</t>
  </si>
  <si>
    <t>https://www.yellowpages.com/raleigh-nc/mip/discount-pets-530260359</t>
  </si>
  <si>
    <t>(919) 526-7400</t>
  </si>
  <si>
    <t>1490 Garner Station Blvd,, Raleigh, NC 27603</t>
  </si>
  <si>
    <t>Fins 'N Fangs</t>
  </si>
  <si>
    <t>https://www.yellowpages.com/raleigh-nc/mip/fins-n-fangs-506267347</t>
  </si>
  <si>
    <t>(919) 615-0130</t>
  </si>
  <si>
    <t>1490 Garner Station Blvd, Raleigh, NC 27603</t>
  </si>
  <si>
    <t>http://www.finsnfangsraleigh.com/</t>
  </si>
  <si>
    <t>https://www.yellowpages.com/raleigh-nc/mip/pet-sense-562119275</t>
  </si>
  <si>
    <t>Pet Specialties</t>
  </si>
  <si>
    <t>https://www.yellowpages.com/raleigh-nc/mip/pet-specialties-550055961</t>
  </si>
  <si>
    <t>(919) 900-7401</t>
  </si>
  <si>
    <t>2535 Atlantic Ave, Raleigh, NC 27604</t>
  </si>
  <si>
    <t>Tails on Time Pet Sitting Services</t>
  </si>
  <si>
    <t>https://www.yellowpages.com/raleigh-nc/mip/tails-on-time-pet-sitting-services-553742026</t>
  </si>
  <si>
    <t>(919) 727-7333</t>
  </si>
  <si>
    <t>1037 Avent Hl, Raleigh, NC 27606</t>
  </si>
  <si>
    <t>https://www.tailsontime.com/contact-us.php</t>
  </si>
  <si>
    <t>Gowers Bird Supply</t>
  </si>
  <si>
    <t>https://www.yellowpages.com/raleigh-nc/mip/gowers-bird-supply-3131475</t>
  </si>
  <si>
    <t>(919) 773-2700</t>
  </si>
  <si>
    <t>500 Woodland Rd, Raleigh, NC 27603</t>
  </si>
  <si>
    <t>Noble Aquatics</t>
  </si>
  <si>
    <t>https://www.yellowpages.com/raleigh-nc/mip/noble-aquatics-563694809</t>
  </si>
  <si>
    <t>(919) 501-7774</t>
  </si>
  <si>
    <t>6119 Capital Blvd, Raleigh, NC 27616</t>
  </si>
  <si>
    <t>Aquacade</t>
  </si>
  <si>
    <t>https://www.yellowpages.com/raleigh-nc/mip/aquacade-460534255</t>
  </si>
  <si>
    <t>(919) 875-8055</t>
  </si>
  <si>
    <t>5951 Poyner Village Pkwy, Raleigh, NC 27616</t>
  </si>
  <si>
    <t>Akc Customer Service</t>
  </si>
  <si>
    <t>https://www.yellowpages.com/raleigh-nc/mip/akc-customer-service-475674859</t>
  </si>
  <si>
    <t>(919) 233-9767</t>
  </si>
  <si>
    <t>8051 Arco Corporate Dr, Raleigh, NC 27617</t>
  </si>
  <si>
    <t>http://www.akc.org/</t>
  </si>
  <si>
    <t>Potty Potty Pet Sitters</t>
  </si>
  <si>
    <t>https://www.yellowpages.com/raleigh-nc/mip/potty-potty-pet-sitters-525641033</t>
  </si>
  <si>
    <t>(919) 740-6246</t>
  </si>
  <si>
    <t>Street address not found, Raleigh, NC 27617</t>
  </si>
  <si>
    <t>On Target Taxidermy</t>
  </si>
  <si>
    <t>https://www.yellowpages.com/raleigh-nc/mip/on-target-taxidermy-530575547</t>
  </si>
  <si>
    <t>(919) 390-4170</t>
  </si>
  <si>
    <t>Street address not found, Raleigh, NC 27603</t>
  </si>
  <si>
    <t>Mr Wags</t>
  </si>
  <si>
    <t>https://www.yellowpages.com/raleigh-nc/mip/mr-wags-537382201</t>
  </si>
  <si>
    <t>(919) 231-1147</t>
  </si>
  <si>
    <t>Street address not found, Raleigh, NC 27610</t>
  </si>
  <si>
    <t>https://www.yellowpages.com/raleigh-nc/mip/pet-supermarket-inc-1256207</t>
  </si>
  <si>
    <t>(919) 782-9492</t>
  </si>
  <si>
    <t>6212 Glenwood Ave, Raleigh, NC 27612</t>
  </si>
  <si>
    <t>https://www.yellowpages.com/raleigh-nc/mip/hidden-valley-animal-hospital-1278481</t>
  </si>
  <si>
    <t>(919) 847-9396</t>
  </si>
  <si>
    <t>2315 Lynn Rd Ste 104, Raleigh, NC 27612</t>
  </si>
  <si>
    <t>https://www.hiddenvalleyanimalhospital.com/?y_source=1_MTE2Njg2ODQtNTUzLWxvY2F0aW9uLndlYnNpdGU%3D</t>
  </si>
  <si>
    <t>Phydeaux by Feeders Pet Supply</t>
  </si>
  <si>
    <t>https://www.yellowpages.com/raleigh-nc/mip/phydeaux-by-feeders-pet-supply-514722418</t>
  </si>
  <si>
    <t>(919) 917-7552</t>
  </si>
  <si>
    <t>https://phydeauxbyfeederspetsupply.com/</t>
  </si>
  <si>
    <t>https://www.yellowpages.com/raleigh-nc/mip/boulevard-animal-hospital-536447492</t>
  </si>
  <si>
    <t>(919) 828-7468</t>
  </si>
  <si>
    <t>3900 Western Blvd, Raleigh, NC 27606</t>
  </si>
  <si>
    <t>http://www.boulevardanimal.com/</t>
  </si>
  <si>
    <t>Metro Styles Pet Grooming</t>
  </si>
  <si>
    <t>https://www.yellowpages.com/raleigh-nc/mip/metro-styles-pet-grooming-530245535</t>
  </si>
  <si>
    <t>(919) 400-3283</t>
  </si>
  <si>
    <t>900 E Six Forks Rd Ste 106, Raleigh, NC 27604</t>
  </si>
  <si>
    <t>http://www.metrostylesalon.com/</t>
  </si>
  <si>
    <t>North Hills Animal Hospital &amp; Resort</t>
  </si>
  <si>
    <t>https://www.yellowpages.com/raleigh-nc/mip/north-hills-animal-hospital-resort-515162251</t>
  </si>
  <si>
    <t>(919) 307-4800</t>
  </si>
  <si>
    <t>5121 Six Forks Rd, Raleigh, NC 27609</t>
  </si>
  <si>
    <t>http://www.northhillsanimal.com/</t>
  </si>
  <si>
    <t>Unleashed - The Dog And Cat Store</t>
  </si>
  <si>
    <t>https://www.yellowpages.com/raleigh-nc/mip/unleashed-the-dog-and-cat-store-526843590</t>
  </si>
  <si>
    <t>(919) 977-6529</t>
  </si>
  <si>
    <t>329 Blake Street, Raleigh, NC 27601</t>
  </si>
  <si>
    <t>SPCA Holding Center</t>
  </si>
  <si>
    <t>https://www.yellowpages.com/raleigh-nc/mip/spca-holding-center-470270744</t>
  </si>
  <si>
    <t>(919) 772-2326</t>
  </si>
  <si>
    <t>200 Petfinder Ln, Raleigh, NC 27603</t>
  </si>
  <si>
    <t>http://www.spcawake.org/</t>
  </si>
  <si>
    <t>https://www.yellowpages.com/raleigh-nc/mip/canine-care-a-van-inc-464790889</t>
  </si>
  <si>
    <t>8521 Sawyer Dr, Raleigh, NC 27613</t>
  </si>
  <si>
    <t>Merritt Vet Supplies Inc</t>
  </si>
  <si>
    <t>https://www.yellowpages.com/raleigh-nc/mip/merritt-vet-supplies-inc-9518606</t>
  </si>
  <si>
    <t>(919) 212-8933</t>
  </si>
  <si>
    <t>1220 Corporation Pkwy, Raleigh, NC 27610</t>
  </si>
  <si>
    <t>Sandals Doggie Stuff</t>
  </si>
  <si>
    <t>https://www.yellowpages.com/raleigh-nc/mip/sandals-doggie-stuff-503992033</t>
  </si>
  <si>
    <t>Pet Stores, Computer Online Services, Mail &amp; Shipping Services</t>
  </si>
  <si>
    <t>(919) 750-4130</t>
  </si>
  <si>
    <t>4501 New Bern Ave Ste 130 - # 260, Raleigh, NC 27610</t>
  </si>
  <si>
    <t>A &amp; J Designs</t>
  </si>
  <si>
    <t>https://www.yellowpages.com/raleigh-nc/mip/a-j-designs-802794</t>
  </si>
  <si>
    <t>(919) 664-8383</t>
  </si>
  <si>
    <t>5512 Earle Rd, Raleigh, NC 27606</t>
  </si>
  <si>
    <t>All About Pets Grooming</t>
  </si>
  <si>
    <t>https://www.yellowpages.com/raleigh-nc/mip/all-about-pets-grooming-23019433</t>
  </si>
  <si>
    <t>(919) 844-3050</t>
  </si>
  <si>
    <t>240 Newton Rd, Raleigh, NC 27615</t>
  </si>
  <si>
    <t>http://raleighgrooming.com/</t>
  </si>
  <si>
    <t>Outdoor Bird Co</t>
  </si>
  <si>
    <t>https://www.yellowpages.com/raleigh-nc/mip/outdoor-bird-co-10274935</t>
  </si>
  <si>
    <t>(919) 846-2473</t>
  </si>
  <si>
    <t>7426 Creedmoor Rd, Raleigh, NC 27613</t>
  </si>
  <si>
    <t>http://outdoorbird.com/</t>
  </si>
  <si>
    <t>Canine Country Club of Raleigh, Inc.</t>
  </si>
  <si>
    <t>https://www.yellowpages.com/raleigh-nc/mip/canine-country-club-of-raleigh-inc-527733614</t>
  </si>
  <si>
    <t>(919) 876-9538</t>
  </si>
  <si>
    <t>8320 Litchford Rd Suite 118-120, Raleigh, NC 27615</t>
  </si>
  <si>
    <t>https://www.yellowpages.com/raleigh-nc/mip/wild-birds-unlimited-15145769</t>
  </si>
  <si>
    <t>(919) 787-9910</t>
  </si>
  <si>
    <t>6574 Glenwood Ave, Raleigh, NC 27612</t>
  </si>
  <si>
    <t>Cindy's Pet Service</t>
  </si>
  <si>
    <t>https://www.yellowpages.com/raleigh-nc/mip/cindys-pet-service-13714694</t>
  </si>
  <si>
    <t>(919) 605-5133</t>
  </si>
  <si>
    <t>4728 Radcliff Rd, Raleigh, NC 27609</t>
  </si>
  <si>
    <t>Iams Pet Imaging</t>
  </si>
  <si>
    <t>https://www.yellowpages.com/raleigh-nc/mip/iams-pet-imaging-13870718</t>
  </si>
  <si>
    <t>(919) 838-5209</t>
  </si>
  <si>
    <t>4700 Hillsborough St, Raleigh, NC 27606</t>
  </si>
  <si>
    <t>http://www.iams.com/</t>
  </si>
  <si>
    <t>Woof Gang Bakery and Grooming of Wakefield</t>
  </si>
  <si>
    <t>https://www.yellowpages.com/raleigh-nc/mip/woof-gang-bakery-and-grooming-of-wakefield-481029579</t>
  </si>
  <si>
    <t>(919) 435-6930</t>
  </si>
  <si>
    <t>13600 New Falls Of Neuse, Raleigh, NC 27614</t>
  </si>
  <si>
    <t>Personal Pet</t>
  </si>
  <si>
    <t>https://www.yellowpages.com/raleigh-nc/mip/personal-pet-14705998</t>
  </si>
  <si>
    <t>(919) 779-5315</t>
  </si>
  <si>
    <t>1405 Auman Rd, Raleigh, NC 27603</t>
  </si>
  <si>
    <t>Suite Paws</t>
  </si>
  <si>
    <t>https://www.yellowpages.com/raleigh-nc/mip/suite-paws-21695965</t>
  </si>
  <si>
    <t>(919) 231-1112</t>
  </si>
  <si>
    <t>110 S Rogers Ln, Raleigh, NC 27610</t>
  </si>
  <si>
    <t>https://www.yellowpages.com/raleigh-nc/mip/magnolia-animal-hospital-2131631</t>
  </si>
  <si>
    <t>(919) 873-9190</t>
  </si>
  <si>
    <t>4200 Capital Blvd, Raleigh, NC 27604</t>
  </si>
  <si>
    <t>http://www.magnoliaanimalhospital.net/</t>
  </si>
  <si>
    <t>Creedmoor Road Animal Hospital</t>
  </si>
  <si>
    <t>https://www.yellowpages.com/raleigh-nc/mip/creedmoor-road-animal-hospital-536056113</t>
  </si>
  <si>
    <t>(919) 783-5191</t>
  </si>
  <si>
    <t>5919 Creedmoor Rd, Raleigh, NC 27612</t>
  </si>
  <si>
    <t>http://creedmoorroadanimalhospital.com/</t>
  </si>
  <si>
    <t>Spring Forest Animal Hospital</t>
  </si>
  <si>
    <t>https://www.yellowpages.com/raleigh-nc/mip/spring-forest-animal-hospital-17346443</t>
  </si>
  <si>
    <t>(919) 878-7387</t>
  </si>
  <si>
    <t>2310 Spring Forest Rd, Raleigh, NC 27615</t>
  </si>
  <si>
    <t>http://www.springforestanimalhospital.com/</t>
  </si>
  <si>
    <t>https://www.yellowpages.com/raleigh-nc/mip/tuesday-morning-14912119</t>
  </si>
  <si>
    <t>(919) 571-1733</t>
  </si>
  <si>
    <t>404 E Six Forks Rd Ste 101, Raleigh, NC 27609</t>
  </si>
  <si>
    <t>https://www.tuesdaymorning.com/stores/nc/raleigh/404-e-six-forks-road.html</t>
  </si>
  <si>
    <t>Pawfection Dog Wash, LLC</t>
  </si>
  <si>
    <t>https://www.yellowpages.com/raleigh-nc/mip/pawfection-dog-wash-llc-480603837</t>
  </si>
  <si>
    <t>(919) 808-2284</t>
  </si>
  <si>
    <t>3040 Berks Way Suite 102, Raleigh, NC 27614</t>
  </si>
  <si>
    <t>Groomtown</t>
  </si>
  <si>
    <t>https://www.yellowpages.com/raleigh-nc/mip/groomtown-472613811</t>
  </si>
  <si>
    <t>(919) 449-1280</t>
  </si>
  <si>
    <t>2031 Progress Court, Raleigh, NC 27608</t>
  </si>
  <si>
    <t>T &amp; S Creative Visions LLC</t>
  </si>
  <si>
    <t>https://www.yellowpages.com/raleigh-nc/mip/t-s-creative-visions-llc-522066286</t>
  </si>
  <si>
    <t xml:space="preserve">Consumer Electronics, Craft Supplies-Wholesale &amp; Manufacturers, </t>
  </si>
  <si>
    <t>(919) 280-4788</t>
  </si>
  <si>
    <t>7200 Ashley Drive, Raleigh, NC 27616</t>
  </si>
  <si>
    <t>http://stores.ebay.com/Design-Petlandia</t>
  </si>
  <si>
    <t>Dog City Spa</t>
  </si>
  <si>
    <t>https://www.yellowpages.com/raleigh-nc/mip/dog-city-spa-475592347</t>
  </si>
  <si>
    <t>(919) 435-2126</t>
  </si>
  <si>
    <t>3607 Falls River Ave, Raleigh, NC 27614</t>
  </si>
  <si>
    <t>https://www.yellowpages.com/raleigh-nc/mip/woof-gang-bakery-538336115</t>
  </si>
  <si>
    <t>(919) 420-0065</t>
  </si>
  <si>
    <t>2046 Clark Ave, Raleigh, NC 27605</t>
  </si>
  <si>
    <t>https://www.woofgangbakery.com/raleigh</t>
  </si>
  <si>
    <t>Pawty</t>
  </si>
  <si>
    <t>https://www.yellowpages.com/raleigh-nc/mip/pawty-531178166</t>
  </si>
  <si>
    <t>(919) 916-5515</t>
  </si>
  <si>
    <t>200 Powell Dr, Raleigh, NC 27606</t>
  </si>
  <si>
    <t>http://www.thepawtyllc.com/contact</t>
  </si>
  <si>
    <t>Dogwatch Hidden Pet Fence</t>
  </si>
  <si>
    <t>https://www.yellowpages.com/raleigh-nc/mip/dogwatch-hidden-pet-fence-468572845</t>
  </si>
  <si>
    <t>(919) 772-9848</t>
  </si>
  <si>
    <t>Street address not found, Raleigh, NC 27609</t>
  </si>
  <si>
    <t>http://www.dogwatchofthetriangle.com/</t>
  </si>
  <si>
    <t>Heartfelt Havanese</t>
  </si>
  <si>
    <t>https://www.yellowpages.com/nationwide/mip/heartfelt-havanese-461508605</t>
  </si>
  <si>
    <t>(919) 827-1470</t>
  </si>
  <si>
    <t>http://www.heartfelthavanese.net/</t>
  </si>
  <si>
    <t>Dog Training Elite Raleigh</t>
  </si>
  <si>
    <t>https://www.yellowpages.com/nationwide/mip/dog-training-elite-raleigh-569561021</t>
  </si>
  <si>
    <t>(919) 371-2085</t>
  </si>
  <si>
    <t>https://dogtrainingelite.com/raleigh</t>
  </si>
  <si>
    <t>https://www.yellowpages.com/raleigh-nc/mip/wild-birds-unlimited-6318646</t>
  </si>
  <si>
    <t>(919) 876-4498</t>
  </si>
  <si>
    <t>4412 Falls Of Neuse Rd, Raleigh, NC 27609</t>
  </si>
  <si>
    <t>https://www.yellowpages.com/raleigh-nc/mip/tuesday-morning-530577922</t>
  </si>
  <si>
    <t>404 E Six Forks Rd, Raleigh, NC 27609</t>
  </si>
  <si>
    <t>https://www.yellowpages.com/raleigh-nc/mip/tuesday-morning-547737497</t>
  </si>
  <si>
    <t>2441 Wycliff Rd # 2442, Raleigh, NC 27607</t>
  </si>
  <si>
    <t>https://www.yellowpages.com/raleigh-nc/mip/tuesday-morning-470118728</t>
  </si>
  <si>
    <t>(919) 469-4883</t>
  </si>
  <si>
    <t>1297 Buck Jones Rd, Raleigh, NC 27606</t>
  </si>
  <si>
    <t>https://www.tuesdaymorning.com/stores/nc/raleigh/1297-buck-jones-road.html</t>
  </si>
  <si>
    <t>https://www.yellowpages.com/raleigh-nc/mip/tuesday-morning-475676530</t>
  </si>
  <si>
    <t>(919) 501-2036</t>
  </si>
  <si>
    <t>6411 Triangle Plantation Dr, Raleigh, NC 27616</t>
  </si>
  <si>
    <t>https://www.yellowpages.com/raleigh-nc/mip/tuesday-morning-451191235</t>
  </si>
  <si>
    <t>(919) 329-2663</t>
  </si>
  <si>
    <t>8111 Creedmoor Rd, Raleigh, NC 27613</t>
  </si>
  <si>
    <t>http://stores.tuesdaymorning.com/nc/raleigh/home-decor-raleigh-nc-rale0728.html</t>
  </si>
  <si>
    <t>https://www.yellowpages.com/raleigh-nc/mip/tuesday-morning-461807605</t>
  </si>
  <si>
    <t>(919) 556-9036</t>
  </si>
  <si>
    <t>13200 Falls Of Neuse Rd Ste 127, Raleigh, NC 27614</t>
  </si>
  <si>
    <t>https://www.tuesdaymorning.com/stores/nc/raleigh/13200-new-falls-of-neuse-road.html</t>
  </si>
  <si>
    <t>https://www.yellowpages.com/raleigh-nc/mip/woof-gang-bakery-505192527</t>
  </si>
  <si>
    <t>13600 Falls Of Neuse Rd Ste 102, Raleigh, NC 27614</t>
  </si>
  <si>
    <t>https://www.yellowpages.com/garner-nc/mip/petsmart-18944</t>
  </si>
  <si>
    <t>(919) 661-0690</t>
  </si>
  <si>
    <t>2550 Timber Dr, Garner, NC 27529</t>
  </si>
  <si>
    <t>Garner</t>
  </si>
  <si>
    <t>https://www.yellowpages.com/nationwide/mip/invisible-fence-brand-473609471</t>
  </si>
  <si>
    <t>Smith Exterminating Company, Inc.</t>
  </si>
  <si>
    <t>https://www.yellowpages.com/nationwide/mip/smith-exterminating-company-inc-560815886</t>
  </si>
  <si>
    <t>Pet Stores, Pest Control Services, Landscaping &amp; Lawn Services</t>
  </si>
  <si>
    <t>(919) 278-7789</t>
  </si>
  <si>
    <t>Wildlife Removal &amp; Pest Control</t>
  </si>
  <si>
    <t>https://www.yellowpages.com/nationwide/mip/wildlife-removal-pest-control-481109277</t>
  </si>
  <si>
    <t>(919) 661-0722</t>
  </si>
  <si>
    <t>http://www.trianglewildliferemoval.com/</t>
  </si>
  <si>
    <t>The Wizard Of Paws</t>
  </si>
  <si>
    <t>https://www.yellowpages.com/nationwide/mip/the-wizard-of-paws-495526648</t>
  </si>
  <si>
    <t>(919) 400-0630</t>
  </si>
  <si>
    <t>https://www.yellowpages.com/garner-nc/mip/tuesday-morning-1981102</t>
  </si>
  <si>
    <t>(919) 771-1043</t>
  </si>
  <si>
    <t>2558 Timber Dr Ste 26, Garner, NC 27529</t>
  </si>
  <si>
    <t>https://www.yellowpages.com/cary-nc/mip/pet-supermarket-12405053</t>
  </si>
  <si>
    <t>(919) 481-1818</t>
  </si>
  <si>
    <t>268 Grande Heights Dr, Cary, NC 27513</t>
  </si>
  <si>
    <t>https://storelocator.petsupermarket.com/nc-cary-268-grande-hts-dr-272</t>
  </si>
  <si>
    <t>Paws In the City</t>
  </si>
  <si>
    <t>https://www.yellowpages.com/cary-nc/mip/paws-in-the-city-456073906</t>
  </si>
  <si>
    <t>(919) 851-5853</t>
  </si>
  <si>
    <t>1105 Tryon Village Dr, Cary, NC 27518</t>
  </si>
  <si>
    <t>http://www.pawsinthecity-us.com/</t>
  </si>
  <si>
    <t>https://www.yellowpages.com/knightdale-nc/mip/petco-468799729</t>
  </si>
  <si>
    <t>(919) 217-2560</t>
  </si>
  <si>
    <t>1014 Shoppes At Midway Dr, Knightdale, NC 27545</t>
  </si>
  <si>
    <t>Knightdale</t>
  </si>
  <si>
    <t>https://www.yellowpages.com/cary-nc/mip/petsmart-11604163</t>
  </si>
  <si>
    <t>(919) 858-5442</t>
  </si>
  <si>
    <t>2430 Walnut St, Cary, NC 27518</t>
  </si>
  <si>
    <t>https://www.yellowpages.com/cary-nc/mip/petco-457892366</t>
  </si>
  <si>
    <t>(919) 852-2259</t>
  </si>
  <si>
    <t>416 Crossroads Blvd, Cary, NC 27518</t>
  </si>
  <si>
    <t>https://stores.petco.com/nc/cary/pet-supplies-cary-nc-1535.html</t>
  </si>
  <si>
    <t>https://www.yellowpages.com/knightdale-nc/mip/petsmart-4983195</t>
  </si>
  <si>
    <t>(919) 266-1019</t>
  </si>
  <si>
    <t>220 Hinton Oaks Blvd, Knightdale, NC 27545</t>
  </si>
  <si>
    <t>https://www.yellowpages.com/cary-nc/mip/hollywood-feed-544282986</t>
  </si>
  <si>
    <t>(919) 720-4765</t>
  </si>
  <si>
    <t>575 New Waverly Pl Ste 103A, Cary, NC 27518</t>
  </si>
  <si>
    <t>https://locations.hollywoodfeed.com/north-carolina/cary/575-new-waverly-pl</t>
  </si>
  <si>
    <t>Peak City Puppy-Pro Pet Care</t>
  </si>
  <si>
    <t>https://www.yellowpages.com/cary-nc/mip/peak-city-puppy-pro-pet-care-571993640</t>
  </si>
  <si>
    <t>(919) 367-7387</t>
  </si>
  <si>
    <t>201 W Chatham St, Cary, NC 27511</t>
  </si>
  <si>
    <t>https://peakcitypuppy.com/</t>
  </si>
  <si>
    <t>https://www.yellowpages.com/cary-nc/mip/unleashed-482429349</t>
  </si>
  <si>
    <t>(919) 977-1329</t>
  </si>
  <si>
    <t>2066 Kildaire Farm Rd, Cary, NC 27518</t>
  </si>
  <si>
    <t>Sitter Sitter-Carydog Walking</t>
  </si>
  <si>
    <t>https://www.yellowpages.com/cary-nc/mip/sitter-sitter-carydog-walking-531291873</t>
  </si>
  <si>
    <t>(919) 274-0871</t>
  </si>
  <si>
    <t>101 Hollingsworth Ct, Cary, NC 27513</t>
  </si>
  <si>
    <t>https://crittersitterofcary.com/</t>
  </si>
  <si>
    <t>https://www.yellowpages.com/garner-nc/mip/petsmart-13406208</t>
  </si>
  <si>
    <t>(919) 773-0376</t>
  </si>
  <si>
    <t>265 Shenstone Ln, Garner, NC 27529</t>
  </si>
  <si>
    <t>AniMall Pet Adoption and Outreach Center</t>
  </si>
  <si>
    <t>https://www.yellowpages.com/cary-nc/mip/animall-pet-adoption-and-outreach-center-453001476</t>
  </si>
  <si>
    <t>(919) 465-2500</t>
  </si>
  <si>
    <t>1105 Walnut St Ste 103, Cary, NC 27511</t>
  </si>
  <si>
    <t>http://www.animall.org/</t>
  </si>
  <si>
    <t>Pretty Paws Inc</t>
  </si>
  <si>
    <t>https://www.yellowpages.com/cary-nc/mip/pretty-paws-inc-469350106</t>
  </si>
  <si>
    <t>(919) 469-9913</t>
  </si>
  <si>
    <t>251 W Chatham St, Cary, NC 27511</t>
  </si>
  <si>
    <t>http://prettypawsgrooming.com/</t>
  </si>
  <si>
    <t>https://www.yellowpages.com/cary-nc/mip/phydeaux-by-feeders-pet-supply-521255623</t>
  </si>
  <si>
    <t>(919) 977-7103</t>
  </si>
  <si>
    <t>6464 Tryon Rd, Cary, NC 27518</t>
  </si>
  <si>
    <t>Happy on A Leash</t>
  </si>
  <si>
    <t>https://www.yellowpages.com/garner-nc/mip/happy-on-a-leash-503744203</t>
  </si>
  <si>
    <t>(919) 227-6289</t>
  </si>
  <si>
    <t>700-710 Trebor Dr, Garner, NC 27529</t>
  </si>
  <si>
    <t>http://www.happyonaleash.com/</t>
  </si>
  <si>
    <t>Cozy Cats</t>
  </si>
  <si>
    <t>https://www.yellowpages.com/cary-nc/mip/cozy-cats-532753653</t>
  </si>
  <si>
    <t>(919) 377-8090</t>
  </si>
  <si>
    <t>329 N Harrison Ave, Cary, NC 27513</t>
  </si>
  <si>
    <t>http://www.cozycatshotel.com/contact.html</t>
  </si>
  <si>
    <t>Pick Me Up Pet Waste</t>
  </si>
  <si>
    <t>https://www.yellowpages.com/knightdale-nc/mip/pick-me-up-pet-waste-503766662</t>
  </si>
  <si>
    <t>(919) 630-8527</t>
  </si>
  <si>
    <t>PO Box 63, Knightdale, NC 27545</t>
  </si>
  <si>
    <t>Home &amp; Garden Depot</t>
  </si>
  <si>
    <t>https://www.yellowpages.com/cary-nc/mip/home-garden-depot-27642877</t>
  </si>
  <si>
    <t>(919) 469-9679</t>
  </si>
  <si>
    <t>704 Riverton Pl, Cary, NC 27511</t>
  </si>
  <si>
    <t>https://www.yellowpages.com/cary-nc/mip/wild-birds-unlimited-13548831</t>
  </si>
  <si>
    <t>(919) 233-9370</t>
  </si>
  <si>
    <t>2040 Kildaire Farm Rd, Cary, NC 27518</t>
  </si>
  <si>
    <t>Waggers Pet Sitting</t>
  </si>
  <si>
    <t>https://www.yellowpages.com/cary-nc/mip/waggers-pet-sitting-12312084</t>
  </si>
  <si>
    <t>(919) 244-3940</t>
  </si>
  <si>
    <t>105 Dagenham Ln, Cary, NC 27518</t>
  </si>
  <si>
    <t>http://www.waggerspetsitting.com/services</t>
  </si>
  <si>
    <t>Smithfield Road Veterinary Hospital, PLLC</t>
  </si>
  <si>
    <t>https://www.yellowpages.com/knightdale-nc/mip/smithfield-road-veterinary-hospital-pllc-481039829</t>
  </si>
  <si>
    <t>Veterinarians, Hospitals, Dog &amp; Cat Grooming &amp; Supplies</t>
  </si>
  <si>
    <t>(919) 679-0170</t>
  </si>
  <si>
    <t>1140 N. Smithfield Rd, Knightdale, NC 27545</t>
  </si>
  <si>
    <t>http://www.knightdalevet.com/</t>
  </si>
  <si>
    <t>https://www.yellowpages.com/cary-nc/mip/tuesday-morning-545762439</t>
  </si>
  <si>
    <t>1297 Jones Franklin Rd, Cary, NC 27518</t>
  </si>
  <si>
    <t>https://www.yellowpages.com/holly-springs-nc/mip/pet-mania-9156196</t>
  </si>
  <si>
    <t>(919) 362-8711</t>
  </si>
  <si>
    <t>5289 Sunset Lake Rd, Holly Springs, NC 27540</t>
  </si>
  <si>
    <t>Holly Springs</t>
  </si>
  <si>
    <t>https://www.yellowpages.com/morrisville-nc/mip/petsmart-469749053</t>
  </si>
  <si>
    <t>(919) 462-3433</t>
  </si>
  <si>
    <t>3101 Market Center Dr, Morrisville, NC 27560</t>
  </si>
  <si>
    <t>Triangle Labradoodles</t>
  </si>
  <si>
    <t>https://www.yellowpages.com/wake-forest-nc/mip/triangle-labradoodles-548202087</t>
  </si>
  <si>
    <t>(919) 210-6428</t>
  </si>
  <si>
    <t>3717 Manly Farm Rd, Wake Forest, NC 27587</t>
  </si>
  <si>
    <t>https://trianglelabradoodles.com/</t>
  </si>
  <si>
    <t>Wake Forest</t>
  </si>
  <si>
    <t>https://www.yellowpages.com/apex-nc/mip/the-pet-pantry-460721719</t>
  </si>
  <si>
    <t>(919) 303-1990</t>
  </si>
  <si>
    <t>2521 Schieffelin Rd Ste 132, Apex, NC 27502</t>
  </si>
  <si>
    <t>http://www.feedyourpets.com/</t>
  </si>
  <si>
    <t>Apex</t>
  </si>
  <si>
    <t>https://www.yellowpages.com/morrisville-nc/mip/hollywood-feed-556722559</t>
  </si>
  <si>
    <t>(919) 234-6698</t>
  </si>
  <si>
    <t>1125 Hatches Pond Ln, Morrisville, NC 27560</t>
  </si>
  <si>
    <t>The Pet Pad</t>
  </si>
  <si>
    <t>https://www.yellowpages.com/cary-nc/mip/the-pet-pad-483133938</t>
  </si>
  <si>
    <t>(919) 481-6614</t>
  </si>
  <si>
    <t>1239 NW Maynard Rd, Cary, NC 27513</t>
  </si>
  <si>
    <t>http://petpadpets.com/</t>
  </si>
  <si>
    <t>https://www.yellowpages.com/clayton-nc/mip/pet-sense-559416356</t>
  </si>
  <si>
    <t>(919) 243-8514</t>
  </si>
  <si>
    <t>821 Town Centre Blvd, Clayton, NC 27520</t>
  </si>
  <si>
    <t>https://www.yellowpages.com/cary-nc/mip/pet-depot-566707524</t>
  </si>
  <si>
    <t>(919) 651-8020</t>
  </si>
  <si>
    <t>2448 SW Cary Pkwy, Cary, NC 27513</t>
  </si>
  <si>
    <t>https://www.yellowpages.com/apex-nc/mip/royalty-pet-care-530427234</t>
  </si>
  <si>
    <t>(919) 249-6277</t>
  </si>
  <si>
    <t>5516 Colonial Oaks Dr, Apex, NC 27539</t>
  </si>
  <si>
    <t>Mid-Atlantic Reptiles</t>
  </si>
  <si>
    <t>https://www.yellowpages.com/clayton-nc/mip/mid-atlantic-reptiles-512130162</t>
  </si>
  <si>
    <t>(919) 809-0931</t>
  </si>
  <si>
    <t>1230 W Main St, Clayton, NC 27520</t>
  </si>
  <si>
    <t>https://www.yellowpages.com/garner-nc/mip/dogwatch-hidden-pet-fence-1847955</t>
  </si>
  <si>
    <t>5533 Nc Highway 42 W, Garner, NC 27529</t>
  </si>
  <si>
    <t>http://dogwatchtriangle.com/</t>
  </si>
  <si>
    <t>Petland Raleigh</t>
  </si>
  <si>
    <t>https://www.yellowpages.com/morrisville-nc/mip/petland-raleigh-573204275</t>
  </si>
  <si>
    <t>(984) 300-4548</t>
  </si>
  <si>
    <t>4031 Davis Dr, Morrisville, NC 27560</t>
  </si>
  <si>
    <t>https://www.petlandraleigh.com/</t>
  </si>
  <si>
    <t>Wags N Tails Maltese</t>
  </si>
  <si>
    <t>https://www.yellowpages.com/fuquay-varina-nc/mip/wags-n-tails-maltese-487394665</t>
  </si>
  <si>
    <t>(919) 270-5476</t>
  </si>
  <si>
    <t>413 Meadow Dr, Fuquay Varina, NC 27526</t>
  </si>
  <si>
    <t>Fuquay Varina</t>
  </si>
  <si>
    <t>Reef Keepers Aquarium Inc</t>
  </si>
  <si>
    <t>https://www.yellowpages.com/clayton-nc/mip/reef-keepers-aquarium-inc-11862285</t>
  </si>
  <si>
    <t>(919) 359-2424</t>
  </si>
  <si>
    <t>1673 Old Us 70 Hwy W, Clayton, NC 27520</t>
  </si>
  <si>
    <t>http://reefkeepersaquarium.com/</t>
  </si>
  <si>
    <t>Carolina's Pets Conference</t>
  </si>
  <si>
    <t>https://www.yellowpages.com/cary-nc/mip/carolinas-pets-conference-462530736</t>
  </si>
  <si>
    <t>(919) 467-3736</t>
  </si>
  <si>
    <t>914 Queensferry Rd, Cary, NC 27511</t>
  </si>
  <si>
    <t>https://www.carolinaspets.org/pages/committee</t>
  </si>
  <si>
    <t>Doggie Do'z</t>
  </si>
  <si>
    <t>https://www.yellowpages.com/clayton-nc/mip/doggie-doz-14478686</t>
  </si>
  <si>
    <t>(919) 553-5959</t>
  </si>
  <si>
    <t>113 E 1st St, Clayton, NC 27520</t>
  </si>
  <si>
    <t>https://www.yellowpages.com/clayton-nc/mip/wild-birds-unlimited-469522075</t>
  </si>
  <si>
    <t>(919) 553-7973</t>
  </si>
  <si>
    <t>476 Shotwell Rd Ste 101, Clayton, NC 27520</t>
  </si>
  <si>
    <t>Hilltop Animal Hospital</t>
  </si>
  <si>
    <t>https://www.yellowpages.com/fuquay-varina-nc/mip/hilltop-animal-hospital-473402616</t>
  </si>
  <si>
    <t>(919) 567-9700</t>
  </si>
  <si>
    <t>3301 N Main St, Fuquay Varina, NC 27526</t>
  </si>
  <si>
    <t>https://hilltopanimalhosp.com/</t>
  </si>
  <si>
    <t>Kimberly's Pet Sitting Services</t>
  </si>
  <si>
    <t>https://www.yellowpages.com/clayton-nc/mip/kimberlys-pet-sitting-services-507494576</t>
  </si>
  <si>
    <t>(919) 457-7778</t>
  </si>
  <si>
    <t>103 Shad Boat Ln, Clayton, NC 27520</t>
  </si>
  <si>
    <t>Mayfair Animal Hospital-Grooming</t>
  </si>
  <si>
    <t>https://www.yellowpages.com/cary-nc/mip/mayfair-animal-hospital-grooming-479772068</t>
  </si>
  <si>
    <t>(919) 467-6146</t>
  </si>
  <si>
    <t>1130 SW Maynard Rd, Cary, NC 27513</t>
  </si>
  <si>
    <t>https://www.yellowpages.com/clayton-nc/mip/petsense-by-tractor-supply-559904655</t>
  </si>
  <si>
    <t>Noah's Ark Veterinary Hospital</t>
  </si>
  <si>
    <t>https://www.yellowpages.com/cary-nc/mip/noahs-ark-veterinary-hospital-535257127</t>
  </si>
  <si>
    <t>(919) 469-0029</t>
  </si>
  <si>
    <t>220 High House Rd, Cary, NC 27513</t>
  </si>
  <si>
    <t>https://noahsarkcary.com/</t>
  </si>
  <si>
    <t>Just Dog People</t>
  </si>
  <si>
    <t>https://www.yellowpages.com/garner-nc/mip/just-dog-people-532948219</t>
  </si>
  <si>
    <t>(919) 977-7822</t>
  </si>
  <si>
    <t>91 Glen Rd, Garner, NC 27529</t>
  </si>
  <si>
    <t>http://www.justdogpeople.com/</t>
  </si>
  <si>
    <t>Carol's Pet Care</t>
  </si>
  <si>
    <t>https://www.yellowpages.com/holly-springs-nc/mip/carols-pet-care-460806576</t>
  </si>
  <si>
    <t>(919) 889-6325</t>
  </si>
  <si>
    <t>4901 Ridgemoor Pl, Holly Springs, NC 27540</t>
  </si>
  <si>
    <t>Penny Pinching Pooches Inc</t>
  </si>
  <si>
    <t>https://www.yellowpages.com/cary-nc/mip/penny-pinching-pooches-inc-547988958</t>
  </si>
  <si>
    <t>(919) 601-0233</t>
  </si>
  <si>
    <t>11301 Penny Rd, Cary, NC 27518</t>
  </si>
  <si>
    <t>Animall Pet Adoption &amp; Outreach Ctr</t>
  </si>
  <si>
    <t>https://www.yellowpages.com/morrisville-nc/mip/animall-pet-adoption-outreach-ctr-469489486</t>
  </si>
  <si>
    <t>1001 Airport Blvd Ste 510, Morrisville, NC 27560</t>
  </si>
  <si>
    <t>Woof Gang Bakery &amp; Grooming Cary</t>
  </si>
  <si>
    <t>https://www.yellowpages.com/cary-nc/mip/woof-gang-bakery-grooming-cary-569811857</t>
  </si>
  <si>
    <t>(919) 297-2275</t>
  </si>
  <si>
    <t>82 Cornerstone Dr, Cary, NC 27519</t>
  </si>
  <si>
    <t>https://www.woofgangbakery.com/cary</t>
  </si>
  <si>
    <t>Top Dog Pet Services Mobile Dog Grooming</t>
  </si>
  <si>
    <t>https://www.yellowpages.com/apex-nc/mip/top-dog-pet-services-mobile-dog-grooming-482089325</t>
  </si>
  <si>
    <t>(919) 267-5130</t>
  </si>
  <si>
    <t>402 Straywhite Ave, Apex, NC 27539</t>
  </si>
  <si>
    <t>https://topdogpetservices.com/</t>
  </si>
  <si>
    <t>https://www.yellowpages.com/cary-nc/mip/woof-gang-bakery-grooming-cary-472639485</t>
  </si>
  <si>
    <t>305 Ledgestone Way, Cary, NC 27519</t>
  </si>
  <si>
    <t>All 4 Paws Animal Hospital</t>
  </si>
  <si>
    <t>https://www.yellowpages.com/apex-nc/mip/all-4-paws-animal-hospital-462645056</t>
  </si>
  <si>
    <t>(919) 267-9315</t>
  </si>
  <si>
    <t>912 W Williams St, Apex, NC 27502</t>
  </si>
  <si>
    <t>http://www.apexvethospital.com/</t>
  </si>
  <si>
    <t>https://www.yellowpages.com/apex-nc/mip/groomingdales-481235238</t>
  </si>
  <si>
    <t>(919) 363-2949</t>
  </si>
  <si>
    <t>536 E Williams St, Apex, NC 27502</t>
  </si>
  <si>
    <t>Randenn Inc</t>
  </si>
  <si>
    <t>https://www.yellowpages.com/apex-nc/mip/randenn-inc-18334204</t>
  </si>
  <si>
    <t>(919) 303-9591</t>
  </si>
  <si>
    <t>8537 Smith Rd, Apex, NC 27539</t>
  </si>
  <si>
    <t>http://www.randenninc.com/</t>
  </si>
  <si>
    <t>Trinity Animal Hospital</t>
  </si>
  <si>
    <t>https://www.yellowpages.com/apex-nc/mip/trinity-animal-hospital-527538951</t>
  </si>
  <si>
    <t>(919) 303-7880</t>
  </si>
  <si>
    <t>4240 Sunset Lake Rd, Apex, NC 27539</t>
  </si>
  <si>
    <t>http://www.trinityvets.com/</t>
  </si>
  <si>
    <t>https://www.yellowpages.com/cary-nc/mip/woof-gang-bakery-569896708</t>
  </si>
  <si>
    <t>2012 Boulderstone Way, Cary, NC 27519</t>
  </si>
  <si>
    <t>http://www.woofgangnc.com/</t>
  </si>
  <si>
    <t>Pretty Pets Spa</t>
  </si>
  <si>
    <t>https://www.yellowpages.com/garner-nc/mip/pretty-pets-spa-474593523</t>
  </si>
  <si>
    <t>(919) 779-9977</t>
  </si>
  <si>
    <t>5176 NC Hwy 42W, Garner, NC 27529</t>
  </si>
  <si>
    <t>Green Level Kennel</t>
  </si>
  <si>
    <t>https://www.yellowpages.com/apex-nc/mip/green-level-kennel-4073897?lid=1000997258466</t>
  </si>
  <si>
    <t>Pet Sitting &amp; Exercising Services, Dog Day Care, Kennels</t>
  </si>
  <si>
    <t>(919) 362-7877</t>
  </si>
  <si>
    <t>1401 Old Ivey Rd, Apex, NC 27523</t>
  </si>
  <si>
    <t>http://www.greenlevelkennel.com/</t>
  </si>
  <si>
    <t>Aquatic Ventures Inc</t>
  </si>
  <si>
    <t>https://www.yellowpages.com/wake-forest-nc/mip/aquatic-ventures-inc-467214758</t>
  </si>
  <si>
    <t>(919) 556-8335</t>
  </si>
  <si>
    <t>823 S Main St, Wake Forest, NC 27587</t>
  </si>
  <si>
    <t>http://aquariumoutfitterscarolina.com/</t>
  </si>
  <si>
    <t>https://www.yellowpages.com/wake-forest-nc/mip/petsmart-20599724</t>
  </si>
  <si>
    <t>(919) 554-6938</t>
  </si>
  <si>
    <t>11835 Retail Dr, Wake Forest, NC 27587</t>
  </si>
  <si>
    <t>https://www.yellowpages.com/wake-forest-nc/mip/pet-mania-458278400</t>
  </si>
  <si>
    <t>(919) 554-8898</t>
  </si>
  <si>
    <t>924 Gateway Commons Cir, Wake Forest, NC 27587</t>
  </si>
  <si>
    <t>https://www.yellowpages.com/apex-nc/mip/petsmart-22737070</t>
  </si>
  <si>
    <t>(919) 363-4056</t>
  </si>
  <si>
    <t>1031 Beaver Creek Commons Dr, Apex, NC 27502</t>
  </si>
  <si>
    <t>https://www.yellowpages.com/wake-forest-nc/mip/petco-517442998</t>
  </si>
  <si>
    <t>(919) 263-6137</t>
  </si>
  <si>
    <t>12638 Capital Blvd, Wake Forest, NC 27587</t>
  </si>
  <si>
    <t>https://www.yellowpages.com/cary-nc/mip/petco-497654117</t>
  </si>
  <si>
    <t>(919) 468-3130</t>
  </si>
  <si>
    <t>7121 Okelly Chapel Rd, Cary, NC 27519</t>
  </si>
  <si>
    <t>https://stores.petco.com/nc/cary/pet-supplies-cary-nc-1584.html</t>
  </si>
  <si>
    <t>https://www.yellowpages.com/cary-nc/mip/hollywood-feed-575299506</t>
  </si>
  <si>
    <t>(919) 694-5562</t>
  </si>
  <si>
    <t>5042 Arco St, Cary, NC 27519</t>
  </si>
  <si>
    <t>https://locations.hollywoodfeed.com/north-carolina/cary/5042-arco-st</t>
  </si>
  <si>
    <t>https://www.yellowpages.com/cary-nc/mip/petpeople-539002958</t>
  </si>
  <si>
    <t>https://www.petpeople.com/location/cary</t>
  </si>
  <si>
    <t>Fanci Pet Collars</t>
  </si>
  <si>
    <t>https://www.yellowpages.com/morrisville-nc/mip/fanci-pet-collars-469353544</t>
  </si>
  <si>
    <t>(919) 294-8552</t>
  </si>
  <si>
    <t>301 Molesworth Dr, Morrisville, NC 27560</t>
  </si>
  <si>
    <t>https://www.yellowpages.com/cary-nc/mip/pet-supplies-plus-567333858</t>
  </si>
  <si>
    <t>(919) 323-4400</t>
  </si>
  <si>
    <t>651 Mills Park Dr, Cary, NC 27519</t>
  </si>
  <si>
    <t>Peak City Puppy</t>
  </si>
  <si>
    <t>https://www.yellowpages.com/apex-nc/mip/peak-city-puppy-15629983</t>
  </si>
  <si>
    <t>103 Vatersay Dr, Apex, NC 27502</t>
  </si>
  <si>
    <t>http://peakcitypuppy.com/</t>
  </si>
  <si>
    <t>Doggy Boutique Boarding &amp; Grooming</t>
  </si>
  <si>
    <t>https://www.yellowpages.com/wake-forest-nc/mip/doggy-boutique-boarding-grooming-466370313</t>
  </si>
  <si>
    <t>(919) 522-8961</t>
  </si>
  <si>
    <t>10423 Ligon Mill Rd, Wake Forest, NC 27587</t>
  </si>
  <si>
    <t>Cobble Hill Bed &amp; Biscuit Inc</t>
  </si>
  <si>
    <t>https://www.yellowpages.com/wake-forest-nc/mip/cobble-hill-bed-biscuit-inc-1658836</t>
  </si>
  <si>
    <t>(919) 556-1177</t>
  </si>
  <si>
    <t>1100 Chalk Rd, Wake Forest, NC 27587</t>
  </si>
  <si>
    <t>http://www.cobblehillbedandbiscuit.com/</t>
  </si>
  <si>
    <t>Complete Pet Care Animal Hospital at Wake Forest</t>
  </si>
  <si>
    <t>https://www.yellowpages.com/wake-forest-nc/mip/complete-pet-care-animal-hospital-at-wake-forest-526140142</t>
  </si>
  <si>
    <t>(919) 263-9778</t>
  </si>
  <si>
    <t>941 Gateway Commons Cir, Wake Forest, NC 27587</t>
  </si>
  <si>
    <t>http://www.completepetcareanimalhospital.com/</t>
  </si>
  <si>
    <t>Aquarium Outfitters</t>
  </si>
  <si>
    <t>https://www.yellowpages.com/wake-forest-nc/mip/aquarium-outfitters-464285321</t>
  </si>
  <si>
    <t>http://www.aquariumoutfitterscarolina.com/</t>
  </si>
  <si>
    <t>https://www.yellowpages.com/wake-forest-nc/mip/earthwise-pet-571989577</t>
  </si>
  <si>
    <t>(919) 569-5369</t>
  </si>
  <si>
    <t>416 S White St, Wake Forest, NC 27587</t>
  </si>
  <si>
    <t>Paw Prints South</t>
  </si>
  <si>
    <t>https://www.yellowpages.com/apex-nc/mip/paw-prints-south-16575378</t>
  </si>
  <si>
    <t>(919) 417-7154</t>
  </si>
  <si>
    <t>2016 Kelly Glen Dr, Apex, NC 27502</t>
  </si>
  <si>
    <t>Dirty Dogs Spa and Boutique</t>
  </si>
  <si>
    <t>https://www.yellowpages.com/wake-forest-nc/mip/dirty-dogs-spa-and-boutique-469767502</t>
  </si>
  <si>
    <t>(919) 453-0765</t>
  </si>
  <si>
    <t>929 Heritage Lake Rd, Ste 500, Wake Forest, NC 27587</t>
  </si>
  <si>
    <t>http://www.dirtydogsspa.com/</t>
  </si>
  <si>
    <t>Pet Linen Solutions</t>
  </si>
  <si>
    <t>https://www.yellowpages.com/holly-springs-nc/mip/pet-linen-solutions-480311416</t>
  </si>
  <si>
    <t>(919) 904-1769</t>
  </si>
  <si>
    <t>4901 Old Powell Street, Holly Springs, NC 27540</t>
  </si>
  <si>
    <t>Happy Tail's Pet Grooming</t>
  </si>
  <si>
    <t>https://www.yellowpages.com/clayton-nc/mip/happy-tails-pet-grooming-503684926</t>
  </si>
  <si>
    <t>(919) 553-9574</t>
  </si>
  <si>
    <t>397 W Main St, Clayton, NC 27520</t>
  </si>
  <si>
    <t>http://www.happytailnc.com/</t>
  </si>
  <si>
    <t>K AND J GOODS, DOGGIE AND KITTY TREATS</t>
  </si>
  <si>
    <t>https://www.yellowpages.com/rolesville-nc/mip/k-and-j-goods-doggie-and-kitty-treats-23254544</t>
  </si>
  <si>
    <t>(919) 381-2619</t>
  </si>
  <si>
    <t>139 Cotton Paws St,, Rolesville, NC 27571</t>
  </si>
  <si>
    <t>Rolesville</t>
  </si>
  <si>
    <t>https://www.yellowpages.com/apex-nc/mip/tuesday-morning-474347944</t>
  </si>
  <si>
    <t>(919) 362-4393</t>
  </si>
  <si>
    <t>1595 Beaver Creek Commons Dr, Apex, NC 27502</t>
  </si>
  <si>
    <t>https://www.tuesdaymorning.com/stores/nc/apex/1595-beaver-creek-commons-dr.html</t>
  </si>
  <si>
    <t>Dog Stylist Inc</t>
  </si>
  <si>
    <t>https://www.yellowpages.com/durham-nc/mip/dog-stylist-inc-534350639?lid=1000203429356</t>
  </si>
  <si>
    <t>Pet Stores, Pet Grooming, Business &amp; Vocational Schools</t>
  </si>
  <si>
    <t>(919) 251-6962</t>
  </si>
  <si>
    <t>3401 University Drive, Ste. C, Durham, NC 27707</t>
  </si>
  <si>
    <t>http://www.dogstylistsinc.com/</t>
  </si>
  <si>
    <t>Grissom Fertilizer Farm Supply &amp; Tack Shop</t>
  </si>
  <si>
    <t>https://www.yellowpages.com/henderson-nc/mip/grissom-fertilizer-farm-supply-tack-shop-503476333?lid=1002133424443</t>
  </si>
  <si>
    <t>Pet Stores, Horse Equipment &amp; Services, Livestock Equipment &amp; Supplies</t>
  </si>
  <si>
    <t>(252) 654-9365</t>
  </si>
  <si>
    <t>http://www.grissomfertilizer.com/</t>
  </si>
  <si>
    <t>https://www.yellowpages.com/greensboro-nc/mip/friendly-pets-18227049</t>
  </si>
  <si>
    <t>(336) 294-8101</t>
  </si>
  <si>
    <t>625 Friendly Center Rd, Greensboro, NC 27408</t>
  </si>
  <si>
    <t>http://www.friendly-pets.com/</t>
  </si>
  <si>
    <t>Greensboro</t>
  </si>
  <si>
    <t>https://www.yellowpages.com/greensboro-nc/mip/petco-16868821</t>
  </si>
  <si>
    <t>(336) 294-2681</t>
  </si>
  <si>
    <t>4217 W Wendover Ave Ste G, Greensboro, NC 27407</t>
  </si>
  <si>
    <t>https://stores.petco.com/nc/greensboro/pet-supplies-greensboro-nc-1776.html</t>
  </si>
  <si>
    <t>All Pets Considered</t>
  </si>
  <si>
    <t>https://www.yellowpages.com/greensboro-nc/mip/all-pets-considered-14851634</t>
  </si>
  <si>
    <t>(336) 540-1400</t>
  </si>
  <si>
    <t>2614 Battleground Ave Ste B, Greensboro, NC 27408</t>
  </si>
  <si>
    <t>http://www.allpetsconsidered.com/</t>
  </si>
  <si>
    <t>Pet Supplies &amp; More</t>
  </si>
  <si>
    <t>https://www.yellowpages.com/greensboro-nc/mip/pet-supplies-more-497687891</t>
  </si>
  <si>
    <t>(336) 763-8658</t>
  </si>
  <si>
    <t>2215 Fleming Rd, Greensboro, NC 27410</t>
  </si>
  <si>
    <t>https://www.yellowpages.com/greensboro-nc/mip/pet-supermarket-495940024</t>
  </si>
  <si>
    <t>(336) 553-9550</t>
  </si>
  <si>
    <t>3316 Battleground Ave, Greensboro, NC 27410</t>
  </si>
  <si>
    <t>https://storelocator.petsupermarket.com/nc-greensboro-3316-battleground-ave-245</t>
  </si>
  <si>
    <t>Proformance Pet Supply</t>
  </si>
  <si>
    <t>https://www.yellowpages.com/greensboro-nc/mip/proformance-pet-supply-507462208</t>
  </si>
  <si>
    <t>(336) 790-2718</t>
  </si>
  <si>
    <t>701 N English St Ste B, Greensboro, NC 27405</t>
  </si>
  <si>
    <t>http://proformancepetsupplync.hibuwebsites.com/</t>
  </si>
  <si>
    <t>https://www.yellowpages.com/greensboro-nc/mip/petsense-inc-496937589</t>
  </si>
  <si>
    <t>(336) 292-3039</t>
  </si>
  <si>
    <t>1608 Highwoods Blvd, Greensboro, NC 27410</t>
  </si>
  <si>
    <t>https://www.yellowpages.com/greensboro-nc/mip/petsense-by-tractor-supply-567661128</t>
  </si>
  <si>
    <t>(336) 763-2508</t>
  </si>
  <si>
    <t>6027 W Gate City Blvd Ste E, Greensboro, NC 27407</t>
  </si>
  <si>
    <t>Best 4K9</t>
  </si>
  <si>
    <t>https://www.yellowpages.com/greensboro-nc/mip/best-4k9-502838392</t>
  </si>
  <si>
    <t>(336) 441-8437</t>
  </si>
  <si>
    <t>5820 N Church St, Greensboro, NC 27455</t>
  </si>
  <si>
    <t>http://best4k9.com/</t>
  </si>
  <si>
    <t>https://www.yellowpages.com/greensboro-nc/mip/pet-sense-523866831</t>
  </si>
  <si>
    <t>Grandma Pat's Pet Sitting</t>
  </si>
  <si>
    <t>https://www.yellowpages.com/greensboro-nc/mip/grandma-pats-pet-sitting-546078782</t>
  </si>
  <si>
    <t>(336) 253-3198</t>
  </si>
  <si>
    <t>238 E Lewis St, Greensboro, NC 27406</t>
  </si>
  <si>
    <t>Feathered Friends</t>
  </si>
  <si>
    <t>https://www.yellowpages.com/greensboro-nc/mip/feathered-friends-18041710</t>
  </si>
  <si>
    <t>(336) 379-7227</t>
  </si>
  <si>
    <t>3306 Burns St, Greensboro, NC 27406</t>
  </si>
  <si>
    <t>http://featheredfriends.com/</t>
  </si>
  <si>
    <t>https://www.yellowpages.com/greensboro-nc/mip/pet-supplies-plus-568230595</t>
  </si>
  <si>
    <t>(336) 907-3571</t>
  </si>
  <si>
    <t>3725 Battleground Ave, Greensboro, NC 27410</t>
  </si>
  <si>
    <t>Piedmont Pet Care</t>
  </si>
  <si>
    <t>https://www.yellowpages.com/greensboro-nc/mip/piedmont-pet-care-566388815</t>
  </si>
  <si>
    <t>(336) 207-4572</t>
  </si>
  <si>
    <t>Hornaday Rd, Greensboro, NC 27401</t>
  </si>
  <si>
    <t>The Formal Feline</t>
  </si>
  <si>
    <t>https://www.yellowpages.com/greensboro-nc/mip/the-formal-feline-482450086</t>
  </si>
  <si>
    <t>(336) 662-2697</t>
  </si>
  <si>
    <t>Street address not found, Greensboro, NC 27405</t>
  </si>
  <si>
    <t>https://www.yellowpages.com/greensboro-nc/mip/petsmart-15777409</t>
  </si>
  <si>
    <t>(336) 218-8188</t>
  </si>
  <si>
    <t>1206 Bridford Pkwy, Greensboro, NC 27407</t>
  </si>
  <si>
    <t>https://www.yellowpages.com/greensboro-nc/mip/summit-pet-product-distributors-3200584</t>
  </si>
  <si>
    <t>(336) 294-1237</t>
  </si>
  <si>
    <t>420 N Chimney Rock Rd, Greensboro, NC 27410</t>
  </si>
  <si>
    <t>http://www.summitpet.com/</t>
  </si>
  <si>
    <t>EZ Pz Personal &amp; Pet Care Services</t>
  </si>
  <si>
    <t>https://www.yellowpages.com/greensboro-nc/mip/ez-pz-personal-pet-care-services-476036813</t>
  </si>
  <si>
    <t>(336) 282-3776</t>
  </si>
  <si>
    <t>53 Mansfield Cir, Greensboro, NC 27455</t>
  </si>
  <si>
    <t>https://www.yellowpages.com/greensboro-nc/mip/summit-pet-products-16011660</t>
  </si>
  <si>
    <t>(336) 294-8833</t>
  </si>
  <si>
    <t>404 N Chimney Rock Rd, Greensboro, NC 27410</t>
  </si>
  <si>
    <t>Guilford County Animal Shelter</t>
  </si>
  <si>
    <t>https://www.yellowpages.com/greensboro-nc/mip/guilford-county-animal-shelter-27725247</t>
  </si>
  <si>
    <t>(336) 297-5020</t>
  </si>
  <si>
    <t>4525 W Wendover Ave, Greensboro, NC 27409</t>
  </si>
  <si>
    <t>http://www.adoptshelterpets.org/</t>
  </si>
  <si>
    <t>All Star Chem-Dry Of Guilford &amp; Forsyth Counties</t>
  </si>
  <si>
    <t>https://www.yellowpages.com/greensboro-nc/mip/all-star-chem-dry-of-guilford-forsyth-counties-7969392</t>
  </si>
  <si>
    <t>Pet Stores, Carpet &amp; Rug Cleaners, Leather Cleaning</t>
  </si>
  <si>
    <t>(336) 299-2844</t>
  </si>
  <si>
    <t>3A Wendy Ct, Greensboro, NC 27409</t>
  </si>
  <si>
    <t>http://www.chemdry.com/</t>
  </si>
  <si>
    <t>https://www.yellowpages.com/greensboro-nc/mip/dirty-dogs-473587689</t>
  </si>
  <si>
    <t>(336) 617-7191</t>
  </si>
  <si>
    <t>2511 Battleground Ave, Greensboro, NC 27408</t>
  </si>
  <si>
    <t>https://www.dirtydoggso.com/</t>
  </si>
  <si>
    <t>Triad Reef Critters</t>
  </si>
  <si>
    <t>https://www.yellowpages.com/greensboro-nc/mip/triad-reef-critters-541837753</t>
  </si>
  <si>
    <t>(336) 643-6457</t>
  </si>
  <si>
    <t>7209-B Cessna Drive, Greensboro, NC 27409</t>
  </si>
  <si>
    <t>Wendy Burroughs Public Notary and Basic Dog Training</t>
  </si>
  <si>
    <t>https://www.yellowpages.com/greensboro-nc/mip/wendy-burroughs-public-notary-and-basic-dog-training-525700878</t>
  </si>
  <si>
    <t>(336) 493-0671</t>
  </si>
  <si>
    <t>1400 Clegg St, Greensboro, NC 27407</t>
  </si>
  <si>
    <t>Pet Sitting Plus</t>
  </si>
  <si>
    <t>https://www.yellowpages.com/greensboro-nc/mip/pet-sitting-plus-530405091</t>
  </si>
  <si>
    <t>(336) 456-5127</t>
  </si>
  <si>
    <t>702 Walker Ave, Greensboro, NC 27403</t>
  </si>
  <si>
    <t>Benessere Animal Hospital</t>
  </si>
  <si>
    <t>https://www.yellowpages.com/greensboro-nc/mip/benessere-animal-hospital-524612309</t>
  </si>
  <si>
    <t>(336) 897-1505</t>
  </si>
  <si>
    <t>1052 Grecade St, Greensboro, NC 27408</t>
  </si>
  <si>
    <t>http://www.bahpetcare.com/</t>
  </si>
  <si>
    <t>Family Pet Cremation Center</t>
  </si>
  <si>
    <t>https://www.yellowpages.com/greensboro-nc/mip/family-pet-cremation-center-500597158</t>
  </si>
  <si>
    <t>(336) 375-0540</t>
  </si>
  <si>
    <t>1039 E Lindsay St, Greensboro, NC 27405</t>
  </si>
  <si>
    <t>http://www.familypetcremationcenter.com/</t>
  </si>
  <si>
    <t>https://www.yellowpages.com/greensboro-nc/mip/the-natural-dog-483681960</t>
  </si>
  <si>
    <t>(336) 763-2015</t>
  </si>
  <si>
    <t>3708 Lawndale Dr, Greensboro, NC 27455</t>
  </si>
  <si>
    <t>Brassfield Animal Hospital</t>
  </si>
  <si>
    <t>https://www.yellowpages.com/greensboro-nc/mip/brassfield-animal-hospital-547698753</t>
  </si>
  <si>
    <t>(336) 282-1800</t>
  </si>
  <si>
    <t>3205 Brassfield Rd, Greensboro, NC 27410</t>
  </si>
  <si>
    <t>http://www.brassfieldvet.com/</t>
  </si>
  <si>
    <t>Animal Ark of Brassfield</t>
  </si>
  <si>
    <t>https://www.yellowpages.com/greensboro-nc/mip/animal-ark-of-brassfield-17893107</t>
  </si>
  <si>
    <t>http://www.animalarkbrassfield.com/</t>
  </si>
  <si>
    <t>https://www.yellowpages.com/greensboro-nc/mip/wild-birds-unlimited-18817996</t>
  </si>
  <si>
    <t>(336) 282-4458</t>
  </si>
  <si>
    <t>2920 Martinsville Rd Ste A, Greensboro, NC 27408</t>
  </si>
  <si>
    <t>Real Pits No Bull Kennels</t>
  </si>
  <si>
    <t>https://www.yellowpages.com/greensboro-nc/mip/real-pits-no-bull-kennels-460099921</t>
  </si>
  <si>
    <t>Pet Stores, Sales Promotion Service, Kennels</t>
  </si>
  <si>
    <t>(336) 549-4765</t>
  </si>
  <si>
    <t>1056 Alamance Church Rd, Greensboro, NC 27406</t>
  </si>
  <si>
    <t>http://www.realpitsnobull.com/</t>
  </si>
  <si>
    <t>Patches Pet Care</t>
  </si>
  <si>
    <t>https://www.yellowpages.com/greensboro-nc/mip/patches-pet-care-12781181</t>
  </si>
  <si>
    <t>(336) 855-1899</t>
  </si>
  <si>
    <t>3802 Frazier Rd, Greensboro, NC 27407</t>
  </si>
  <si>
    <t>http://www.friendsforeveradoptions.org/</t>
  </si>
  <si>
    <t>Greensboro Pet Spa &amp; Resort</t>
  </si>
  <si>
    <t>https://www.yellowpages.com/greensboro-nc/mip/greensboro-pet-spa-resort-9386325</t>
  </si>
  <si>
    <t>(336) 272-6584</t>
  </si>
  <si>
    <t>2206 Martin Luther King Jr Dr, Greensboro, NC 27406</t>
  </si>
  <si>
    <t>Cardinal Animal Hospital</t>
  </si>
  <si>
    <t>https://www.yellowpages.com/greensboro-nc/mip/cardinal-animal-hospital-451072335</t>
  </si>
  <si>
    <t>(336) 668-9475</t>
  </si>
  <si>
    <t>2301 Fleming Rd, Greensboro, NC 27410</t>
  </si>
  <si>
    <t>https://www.yellowpages.com/greensboro-nc/mip/country-kennel-504709020</t>
  </si>
  <si>
    <t>(336) 644-1095</t>
  </si>
  <si>
    <t>7630 Royster Rd, Greensboro, NC 27455</t>
  </si>
  <si>
    <t>http://www.countrykennelboarding.com/</t>
  </si>
  <si>
    <t>https://www.yellowpages.com/greensboro-nc/mip/proformance-pet-supply-542791449</t>
  </si>
  <si>
    <t>(336) 944-6797</t>
  </si>
  <si>
    <t>708 N English St, Greensboro, NC 27405</t>
  </si>
  <si>
    <t>http://www.proformancepetsupply.com/</t>
  </si>
  <si>
    <t>Doggie S'paw</t>
  </si>
  <si>
    <t>https://www.yellowpages.com/greensboro-nc/mip/doggie-spaw-526642900</t>
  </si>
  <si>
    <t>(336) 447-8533</t>
  </si>
  <si>
    <t>1411 gracewood drive, Greensboro, NC 27408</t>
  </si>
  <si>
    <t>Your Breed Clothing Co</t>
  </si>
  <si>
    <t>https://www.yellowpages.com/greensboro-nc/mip/your-breed-clothing-co-472489213</t>
  </si>
  <si>
    <t>Resale Shops, Dog &amp; Cat Furnishings &amp; Supplies, Clothing Stores</t>
  </si>
  <si>
    <t>(336) 500-8815</t>
  </si>
  <si>
    <t>128 S Walnut Cir, Greensboro, NC 27409</t>
  </si>
  <si>
    <t>http://www.yourbreed.com/</t>
  </si>
  <si>
    <t>https://www.yellowpages.com/greensboro-nc/mip/tuesday-morning-14492163</t>
  </si>
  <si>
    <t>(336) 282-9560</t>
  </si>
  <si>
    <t>3726 Battleground Ave, Greensboro, NC 27410</t>
  </si>
  <si>
    <t>https://www.tuesdaymorning.com/stores/nc/greensboro/3726-battleground-avenue.html</t>
  </si>
  <si>
    <t>https://www.yellowpages.com/greensboro-nc/mip/dog-days-2803811</t>
  </si>
  <si>
    <t>(336) 272-1620</t>
  </si>
  <si>
    <t>705 Battleground Ave, Greensboro, NC 27401</t>
  </si>
  <si>
    <t>http://www.dogdaysgreensboro.com/</t>
  </si>
  <si>
    <t>Catnip Cottage at Best Friends Bed &amp; Biscuit</t>
  </si>
  <si>
    <t>https://www.yellowpages.com/greensboro-nc/mip/catnip-cottage-at-best-friends-bed-biscuit-9737133</t>
  </si>
  <si>
    <t>(336) 643-9096</t>
  </si>
  <si>
    <t>6980 Spencer Dixon Rd, Greensboro, NC 27455</t>
  </si>
  <si>
    <t>http://www.bedandbiscuit.com/</t>
  </si>
  <si>
    <t>County Fair Labradoodles</t>
  </si>
  <si>
    <t>https://www.yellowpages.com/nationwide/mip/county-fair-labradoodles-560357649</t>
  </si>
  <si>
    <t>(336) 656-1899</t>
  </si>
  <si>
    <t>https://www.yellowpages.com/nationwide/mip/pet-stop-560444854</t>
  </si>
  <si>
    <t>(336) 235-7007</t>
  </si>
  <si>
    <t>http://www.petstopofthefoothills.com/</t>
  </si>
  <si>
    <t>Downtown Hownds</t>
  </si>
  <si>
    <t>https://www.yellowpages.com/nationwide/mip/downtown-hownds-481366774</t>
  </si>
  <si>
    <t>(336) 274-2468</t>
  </si>
  <si>
    <t>http://www.downtowngreensboroanimalhospital.com/</t>
  </si>
  <si>
    <t>Dewayne The Dog Guy</t>
  </si>
  <si>
    <t>https://www.yellowpages.com/nationwide/mip/dewayne-the-dog-guy-564937654</t>
  </si>
  <si>
    <t>(336) 904-3834</t>
  </si>
  <si>
    <t>https://dewaynethedogguy.com/</t>
  </si>
  <si>
    <t>Pet Wants Greensboro NW</t>
  </si>
  <si>
    <t>https://www.yellowpages.com/nationwide/mip/pet-wants-greensboro-nw-555124566</t>
  </si>
  <si>
    <t>(336) 850-0262</t>
  </si>
  <si>
    <t>https://petwantsgreensboronw.com/</t>
  </si>
  <si>
    <t>All Natural Pest Elimination, Inc.</t>
  </si>
  <si>
    <t>https://www.yellowpages.com/nationwide/mip/all-natural-pest-elimination-inc-451929817</t>
  </si>
  <si>
    <t>(336) 288-8868</t>
  </si>
  <si>
    <t>https://thefireantman.com/</t>
  </si>
  <si>
    <t>DogWatch</t>
  </si>
  <si>
    <t>https://www.yellowpages.com/nationwide/mip/dogwatch-560540705</t>
  </si>
  <si>
    <t>(336) 252-4083</t>
  </si>
  <si>
    <t>Doodie Free Zone</t>
  </si>
  <si>
    <t>https://www.yellowpages.com/nationwide/mip/doodie-free-zone-455590219</t>
  </si>
  <si>
    <t>(336) 312-1717</t>
  </si>
  <si>
    <t>http://www.doodiefreezone.com/</t>
  </si>
  <si>
    <t>Pawtastic Pet Supplies</t>
  </si>
  <si>
    <t>https://www.yellowpages.com/browns-summit-nc/mip/pawtastic-pet-supplies-465740856</t>
  </si>
  <si>
    <t>(336) 295-3391</t>
  </si>
  <si>
    <t>8225 Fairgrove Church Rd, Browns Summit, NC 27214</t>
  </si>
  <si>
    <t>http://www.pawtasticpet.com/</t>
  </si>
  <si>
    <t>Browns Summit</t>
  </si>
  <si>
    <t>Stay at Home Pals Pet Sitting</t>
  </si>
  <si>
    <t>https://www.yellowpages.com/high-point-nc/mip/stay-at-home-pals-pet-sitting-457041235</t>
  </si>
  <si>
    <t>(336) 255-6815</t>
  </si>
  <si>
    <t>1602 Penny Rd, High Point, NC 27265</t>
  </si>
  <si>
    <t>High Point</t>
  </si>
  <si>
    <t>Pug Rescue of North Carolina, Inc.</t>
  </si>
  <si>
    <t>https://www.yellowpages.com/summerfield-nc/mip/pug-rescue-of-north-carolina-inc-522451751</t>
  </si>
  <si>
    <t>(336) 312-2983</t>
  </si>
  <si>
    <t>Po Box 94, Summerfield, NC 27358</t>
  </si>
  <si>
    <t>https://www.pugrescuenc.org/contact.html</t>
  </si>
  <si>
    <t>Summerfield</t>
  </si>
  <si>
    <t>The Animal Hospital At Lake Brandt</t>
  </si>
  <si>
    <t>https://www.yellowpages.com/summerfield-nc/mip/the-animal-hospital-at-lake-brandt-14223363</t>
  </si>
  <si>
    <t>(336) 643-2229</t>
  </si>
  <si>
    <t>1012 Nc Highway 150 W, Summerfield, NC 27358</t>
  </si>
  <si>
    <t>https://www.yellowpages.com/oak-ridge-nc/mip/best-4k9-573538321</t>
  </si>
  <si>
    <t>(336) 298-7781</t>
  </si>
  <si>
    <t>2205 Oak Ridge Rd, Oak Ridge, NC 27310</t>
  </si>
  <si>
    <t>http://www.best4k9.com/</t>
  </si>
  <si>
    <t>Oak Ridge</t>
  </si>
  <si>
    <t>Greezy's Gourmet Pet Supplies</t>
  </si>
  <si>
    <t>https://www.yellowpages.com/high-point-nc/mip/greezys-gourmet-pet-supplies-559475817</t>
  </si>
  <si>
    <t>(336) 515-2112</t>
  </si>
  <si>
    <t>1313 N Hamilton St, High Point, NC 27262</t>
  </si>
  <si>
    <t>Nature's Emporium</t>
  </si>
  <si>
    <t>https://www.yellowpages.com/burlington-nc/mip/natures-emporium-6654775</t>
  </si>
  <si>
    <t>Pet Stores, Garden Centers, Pet Food</t>
  </si>
  <si>
    <t>(336) 538-2450</t>
  </si>
  <si>
    <t>3580 S.Church St., Burlington, NC 27215</t>
  </si>
  <si>
    <t>http://www.mynaturesemporium.com/</t>
  </si>
  <si>
    <t>Pet Sitting Unlimited By Debbie</t>
  </si>
  <si>
    <t>https://www.yellowpages.com/randleman-nc/mip/pet-sitting-unlimited-by-debbie-464215805</t>
  </si>
  <si>
    <t>(336) 498-1603</t>
  </si>
  <si>
    <t>6543 Hockett Trl, Randleman, NC 27317</t>
  </si>
  <si>
    <t>Randleman</t>
  </si>
  <si>
    <t>Davis Feed &amp; Supply</t>
  </si>
  <si>
    <t>https://www.yellowpages.com/randleman-nc/mip/davis-feed-supply-536218203</t>
  </si>
  <si>
    <t>(336) 431-2311</t>
  </si>
  <si>
    <t>6868 Davis Country Rd, Randleman, NC 27317</t>
  </si>
  <si>
    <t>Barking Bubbles</t>
  </si>
  <si>
    <t>https://www.yellowpages.com/burlington-nc/mip/barking-bubbles-9958895</t>
  </si>
  <si>
    <t>(336) 538-1294</t>
  </si>
  <si>
    <t>1145 Saint Marks Church Rd, Burlington, NC 27215</t>
  </si>
  <si>
    <t>https://www.yellowpages.com/high-point-nc/mip/petsmart-558971586</t>
  </si>
  <si>
    <t>(336) 887-3751</t>
  </si>
  <si>
    <t>265 Eastchester Dr, High Point, NC 27262</t>
  </si>
  <si>
    <t>https://www.yellowpages.com/high-point-nc/mip/petsmart-480859759</t>
  </si>
  <si>
    <t>(336) 887-0525</t>
  </si>
  <si>
    <t>265 Westchester Dr 130, High Point, NC 27262</t>
  </si>
  <si>
    <t>Westbrook Animal Hospital</t>
  </si>
  <si>
    <t>https://www.yellowpages.com/burlington-nc/mip/westbrook-animal-hospital-11058457?lid=1000230016937</t>
  </si>
  <si>
    <t>(336) 584-9978</t>
  </si>
  <si>
    <t>3355 S Church St, Burlington, NC 27215</t>
  </si>
  <si>
    <t>https://www.westbrookahvet.com/</t>
  </si>
  <si>
    <t>Happy Pets In-Your-Home Pet Sitting</t>
  </si>
  <si>
    <t>https://www.yellowpages.com/archdale-nc/mip/happy-pets-in-your-home-pet-sitting-467880492</t>
  </si>
  <si>
    <t>(336) 434-4040</t>
  </si>
  <si>
    <t>101 Armstrong Ct, Archdale, NC 27263</t>
  </si>
  <si>
    <t>http://www.happypets1.com/</t>
  </si>
  <si>
    <t>Archdale</t>
  </si>
  <si>
    <t>Willow Run Boarding Kennels</t>
  </si>
  <si>
    <t>https://www.yellowpages.com/kernersville-nc/mip/willow-run-boarding-kennels-455399792</t>
  </si>
  <si>
    <t>(336) 993-3647</t>
  </si>
  <si>
    <t>1456 N Main St, Kernersville, NC 27284</t>
  </si>
  <si>
    <t>https://willowrunboarding.com/contact-us</t>
  </si>
  <si>
    <t>Kernersville</t>
  </si>
  <si>
    <t>Dog Plus Online</t>
  </si>
  <si>
    <t>https://www.yellowpages.com/oak-ridge-nc/mip/dog-plus-online-533673511</t>
  </si>
  <si>
    <t>(336) 339-2596</t>
  </si>
  <si>
    <t>8119 Chestershire Road, Oak Ridge, NC 27310</t>
  </si>
  <si>
    <t>Pet Styling By Kayden</t>
  </si>
  <si>
    <t>https://www.yellowpages.com/gibsonville-nc/mip/pet-styling-by-kayden-536782715</t>
  </si>
  <si>
    <t>(336) 214-7006</t>
  </si>
  <si>
    <t>110 W Main St, Gibsonville, NC 27249</t>
  </si>
  <si>
    <t>Gibsonville</t>
  </si>
  <si>
    <t>https://www.yellowpages.com/burlington-nc/mip/tuesday-morning-3612130</t>
  </si>
  <si>
    <t>(336) 584-3272</t>
  </si>
  <si>
    <t>3394 S Church St, Burlington, NC 27215</t>
  </si>
  <si>
    <t>https://www.tuesdaymorning.com/stores/nc/burlington/3394-south-church-street.html</t>
  </si>
  <si>
    <t>https://www.yellowpages.com/burlington-nc/mip/pet-supermarket-452269372</t>
  </si>
  <si>
    <t>(336) 584-8044</t>
  </si>
  <si>
    <t>2749 S Church St, Burlington, NC 27215</t>
  </si>
  <si>
    <t>https://storelocator.petsupermarket.com/nc-burlington-2749-s-church-st-298</t>
  </si>
  <si>
    <t>Holly's Pet Products</t>
  </si>
  <si>
    <t>https://www.yellowpages.com/thomasville-nc/mip/hollys-pet-products-482493545</t>
  </si>
  <si>
    <t>(336) 472-7387</t>
  </si>
  <si>
    <t>1100 National Hwy Ste F, Thomasville, NC 27360</t>
  </si>
  <si>
    <t>Thomasville</t>
  </si>
  <si>
    <t>Nest Box</t>
  </si>
  <si>
    <t>https://www.yellowpages.com/randleman-nc/mip/nest-box-452965698</t>
  </si>
  <si>
    <t>(336) 498-2039</t>
  </si>
  <si>
    <t>214 S Main St, Randleman, NC 27317</t>
  </si>
  <si>
    <t>https://www.yellowpages.com/randleman-nc/mip/sunshine-pets-472858407</t>
  </si>
  <si>
    <t>(336) 799-4600</t>
  </si>
  <si>
    <t>656 W Academy St, Randleman, NC 27317</t>
  </si>
  <si>
    <t>The Barn Loft</t>
  </si>
  <si>
    <t>https://www.yellowpages.com/thomasville-nc/mip/the-barn-loft-481443964</t>
  </si>
  <si>
    <t>Pet Stores, Western Apparel &amp; Supplies, Shoe Repair</t>
  </si>
  <si>
    <t>(336) 886-1737</t>
  </si>
  <si>
    <t>1475 National Hwy, Thomasville, NC 27360</t>
  </si>
  <si>
    <t>http://www.thebarnloft.com/</t>
  </si>
  <si>
    <t>A Petz World</t>
  </si>
  <si>
    <t>https://www.yellowpages.com/randleman-nc/mip/a-petz-world-10752900</t>
  </si>
  <si>
    <t>(336) 495-5460</t>
  </si>
  <si>
    <t>115 N Main St, Randleman, NC 27317</t>
  </si>
  <si>
    <t>http://www.apetzworld.com/</t>
  </si>
  <si>
    <t>Groomz 2 Go Mobile Pet Grooming</t>
  </si>
  <si>
    <t>https://www.yellowpages.com/stokesdale-nc/mip/groomz-2-go-mobile-pet-grooming-466392568</t>
  </si>
  <si>
    <t>(336) 362-9822</t>
  </si>
  <si>
    <t>343 Newnam Rd, Stokesdale, NC 27357</t>
  </si>
  <si>
    <t>Stokesdale</t>
  </si>
  <si>
    <t>Wright's Back Yard Birding Center</t>
  </si>
  <si>
    <t>https://www.yellowpages.com/winston-salem-nc/mip/wrights-back-yard-birding-center-6210525?lid=1000171401116</t>
  </si>
  <si>
    <t>Pet Stores, Birds &amp; Bird Supplies, Binoculars</t>
  </si>
  <si>
    <t>(336) 765-7823</t>
  </si>
  <si>
    <t>3906 Country Club Rd, Winston Salem, NC 27104</t>
  </si>
  <si>
    <t>http://www.wrightsbirdingcenter.com/</t>
  </si>
  <si>
    <t>Winston Salem</t>
  </si>
  <si>
    <t>https://www.yellowpages.com/winston-salem-nc/mip/pet-supplies-plus-10207518</t>
  </si>
  <si>
    <t>(336) 750-0677</t>
  </si>
  <si>
    <t>2812 Reynolda Rd, Winston Salem, NC 27106</t>
  </si>
  <si>
    <t>https://www.petsuppliesplus.com/Store/NC/Winston-Salem/Winston-Salem/8014</t>
  </si>
  <si>
    <t>https://www.yellowpages.com/winston-salem-nc/mip/lets-pet-11070702</t>
  </si>
  <si>
    <t>(336) 784-6200</t>
  </si>
  <si>
    <t>3191 Peters Creek Pkwy, Winston Salem, NC 27127</t>
  </si>
  <si>
    <t>Maw &amp; Paw's Pets</t>
  </si>
  <si>
    <t>https://www.yellowpages.com/winston-salem-nc/mip/maw-paws-pets-451131002</t>
  </si>
  <si>
    <t>(336) 775-2500</t>
  </si>
  <si>
    <t>166 Millers Creek Dr. Ste D, Winston Salem, NC 27127</t>
  </si>
  <si>
    <t>http://www.mawandpawspets.com/</t>
  </si>
  <si>
    <t>https://www.yellowpages.com/winston-salem-nc/mip/pet-supermarket-14567228</t>
  </si>
  <si>
    <t>(336) 773-0908</t>
  </si>
  <si>
    <t>412 S Stratford Rd, Winston Salem, NC 27103</t>
  </si>
  <si>
    <t>https://storelocator.petsupermarket.com/nc-winston-salem-412-s-stratford-rd-266</t>
  </si>
  <si>
    <t>Pet &amp; Hobby Shoppe</t>
  </si>
  <si>
    <t>https://www.yellowpages.com/winston-salem-nc/mip/pet-hobby-shoppe-454198234</t>
  </si>
  <si>
    <t>(336) 924-0307</t>
  </si>
  <si>
    <t>3800 Reynolda Rd Ste 200, Winston Salem, NC 27106</t>
  </si>
  <si>
    <t>https://www.yellowpages.com/winston-salem-nc/mip/best-4k9-549061432</t>
  </si>
  <si>
    <t>(336) 829-5993</t>
  </si>
  <si>
    <t>3382 Robinhood Rd, Winston Salem, NC 27106</t>
  </si>
  <si>
    <t>Howlin' at the Moon Bakery</t>
  </si>
  <si>
    <t>https://www.yellowpages.com/winston-salem-nc/mip/howlin-at-the-moon-bakery-569495246</t>
  </si>
  <si>
    <t>(336) 717-2500</t>
  </si>
  <si>
    <t>1151 Canal Drive Ste 103, Winston Salem, NC 27101</t>
  </si>
  <si>
    <t>http://howlinatthemoonbakery.com/</t>
  </si>
  <si>
    <t>Little Girls Goldens</t>
  </si>
  <si>
    <t>https://www.yellowpages.com/winston-salem-nc/mip/little-girls-goldens-533151402</t>
  </si>
  <si>
    <t>(336) 978-9917</t>
  </si>
  <si>
    <t>838 Concrete Works Rd, Winston Salem, NC 27107</t>
  </si>
  <si>
    <t>http://www.littlegirlsgoldens.com/</t>
  </si>
  <si>
    <t>https://www.yellowpages.com/winston-salem-nc/mip/petsmart-9142566</t>
  </si>
  <si>
    <t>(336) 377-2399</t>
  </si>
  <si>
    <t>438 E Hanes Mill Rd, Winston Salem, NC 27105</t>
  </si>
  <si>
    <t>Poochpad</t>
  </si>
  <si>
    <t>https://www.yellowpages.com/winston-salem-nc/mip/poochpad-481031440</t>
  </si>
  <si>
    <t>(336) 768-1480</t>
  </si>
  <si>
    <t>2550 Empire Dr Ste 200, Winston Salem, NC 27103</t>
  </si>
  <si>
    <t>Canine Journal</t>
  </si>
  <si>
    <t>https://www.yellowpages.com/winston-salem-nc/mip/canine-journal-3802919</t>
  </si>
  <si>
    <t>(336) 391-1464</t>
  </si>
  <si>
    <t>Street address not found, Winston Salem, NC 27103</t>
  </si>
  <si>
    <t>http://www.caninejournal.com/</t>
  </si>
  <si>
    <t>Best Friendz</t>
  </si>
  <si>
    <t>https://www.yellowpages.com/winston-salem-nc/mip/best-friendz-3733410</t>
  </si>
  <si>
    <t>(336) 721-2995</t>
  </si>
  <si>
    <t>1800 Silas Creek Pkwy, Winston Salem, NC 27103</t>
  </si>
  <si>
    <t>https://www.yellowpages.com/winston-salem-nc/mip/the-natural-dog-505326286</t>
  </si>
  <si>
    <t>(336) 997-9023</t>
  </si>
  <si>
    <t>29 Miller St, Winston Salem, NC 27104</t>
  </si>
  <si>
    <t>https://www.thenaturaldogonline.com/content/locations</t>
  </si>
  <si>
    <t>Fancy Paws Pet Salon</t>
  </si>
  <si>
    <t>https://www.yellowpages.com/winston-salem-nc/mip/fancy-paws-pet-salon-509508258</t>
  </si>
  <si>
    <t>(336) 788-0306</t>
  </si>
  <si>
    <t>5048 S Main St, Winston Salem, NC 27107</t>
  </si>
  <si>
    <t>https://www.yellowpages.com/winston-salem-nc/mip/elite-canine-505368760</t>
  </si>
  <si>
    <t>(336) 293-4548</t>
  </si>
  <si>
    <t>3800 Reynolda Rd, Winston Salem, NC 27106</t>
  </si>
  <si>
    <t>Patterson Poultry &amp; Pet Supply</t>
  </si>
  <si>
    <t>https://www.yellowpages.com/winston-salem-nc/mip/patterson-poultry-pet-supply-17190118</t>
  </si>
  <si>
    <t>(336) 769-4392</t>
  </si>
  <si>
    <t>1381 Old Thomasville Rd, Winston Salem, NC 27107</t>
  </si>
  <si>
    <t>https://www.yellowpages.com/winston-salem-nc/mip/wild-birds-unlimited-11189959</t>
  </si>
  <si>
    <t>(336) 774-1906</t>
  </si>
  <si>
    <t>568 Hanes Mall Blvd, Winston Salem, NC 27103</t>
  </si>
  <si>
    <t>https://www.yellowpages.com/winston-salem-nc/mip/affordable-pet-sitting-461437526</t>
  </si>
  <si>
    <t>(336) 529-2254</t>
  </si>
  <si>
    <t>4201 Stonehenge Ln, Winston Salem, NC 27106</t>
  </si>
  <si>
    <t>https://www.yellowpages.com/winston-salem-nc/mip/groomingdales-2464507</t>
  </si>
  <si>
    <t>(336) 768-3645</t>
  </si>
  <si>
    <t>3910 Country Club Rd, Winston Salem, NC 27104</t>
  </si>
  <si>
    <t>Bubbles &amp; Bows Dog Salon &amp; Spa.</t>
  </si>
  <si>
    <t>https://www.yellowpages.com/winston-salem-nc/mip/bubbles-bows-dog-salon-spa-469433324</t>
  </si>
  <si>
    <t>5325 Robinhood Rd, Winston Salem, NC 27106</t>
  </si>
  <si>
    <t>https://www.yellowpages.com/winston-salem-nc/mip/tuesday-morning-3191402</t>
  </si>
  <si>
    <t>(336) 725-3364</t>
  </si>
  <si>
    <t>2269 Cloverdale Ave, Winston Salem, NC 27103</t>
  </si>
  <si>
    <t>Carolina Reptiles And Exotic Pets</t>
  </si>
  <si>
    <t>https://www.yellowpages.com/nationwide/mip/carolina-reptiles-and-exotic-pets-12437266</t>
  </si>
  <si>
    <t>(336) 996-5352</t>
  </si>
  <si>
    <t>http://www.ncreptiles.com/</t>
  </si>
  <si>
    <t>Val's Variety Store</t>
  </si>
  <si>
    <t>https://www.yellowpages.com/nationwide/mip/vals-variety-store-560345989</t>
  </si>
  <si>
    <t>(855) 445-2939</t>
  </si>
  <si>
    <t>Mobile Pet Food</t>
  </si>
  <si>
    <t>https://www.yellowpages.com/nationwide/mip/mobile-pet-food-526365348</t>
  </si>
  <si>
    <t>(336) 339-4923</t>
  </si>
  <si>
    <t>WildlifEviction</t>
  </si>
  <si>
    <t>https://www.yellowpages.com/nationwide/mip/wildlifeviction-560363310</t>
  </si>
  <si>
    <t>(336) 908-4709</t>
  </si>
  <si>
    <t>http://wildlifeviction.com/</t>
  </si>
  <si>
    <t>https://www.yellowpages.com/nationwide/mip/pet-stop-560409920</t>
  </si>
  <si>
    <t>(336) 258-4203</t>
  </si>
  <si>
    <t>https://www.yellowpages.com/nationwide/mip/pet-stop-560647001</t>
  </si>
  <si>
    <t>(336) 429-5655</t>
  </si>
  <si>
    <t>NC shih tzu breeder</t>
  </si>
  <si>
    <t>https://www.yellowpages.com/clemmons-nc/mip/nc-shih-tzu-breeder-478442797</t>
  </si>
  <si>
    <t>(336) 778-1926</t>
  </si>
  <si>
    <t>Street address not found, Clemmons, NC 27012</t>
  </si>
  <si>
    <t>Clemmons</t>
  </si>
  <si>
    <t>https://www.yellowpages.com/lewisville-nc/mip/pawsitively-pets-529842761</t>
  </si>
  <si>
    <t>(336) 409-8232</t>
  </si>
  <si>
    <t>Street address not found, Lewisville, NC 27023</t>
  </si>
  <si>
    <t>Lewisville</t>
  </si>
  <si>
    <t>Barker &amp; Katz Professional Pet Service</t>
  </si>
  <si>
    <t>https://www.yellowpages.com/kernersville-nc/mip/barker-katz-professional-pet-service-531158887</t>
  </si>
  <si>
    <t>(336) 577-3607</t>
  </si>
  <si>
    <t>Street address not found, Kernersville, NC 27284</t>
  </si>
  <si>
    <t>http://www.barkerandkatz.com/</t>
  </si>
  <si>
    <t>https://www.yellowpages.com/nationwide/mip/dogwatch-560351991</t>
  </si>
  <si>
    <t>(336) 747-3011</t>
  </si>
  <si>
    <t>http://www.triaddogfence.com/</t>
  </si>
  <si>
    <t>https://www.yellowpages.com/kernersville-nc/mip/petco-468795066</t>
  </si>
  <si>
    <t>(336) 993-4892</t>
  </si>
  <si>
    <t>1080 S Main St, Kernersville, NC 27284</t>
  </si>
  <si>
    <t>https://stores.petco.com/nc/kernersville/pet-supplies-kernersville-nc-2750.html</t>
  </si>
  <si>
    <t>Petstravaganza Inc</t>
  </si>
  <si>
    <t>https://www.yellowpages.com/kernersville-nc/mip/petstravaganza-inc-15844376</t>
  </si>
  <si>
    <t>(336) 993-2668</t>
  </si>
  <si>
    <t>210 N Cherry St, Kernersville, NC 27284</t>
  </si>
  <si>
    <t>Pfafftown Pet Pawlor</t>
  </si>
  <si>
    <t>https://www.yellowpages.com/pfafftown-nc/mip/pfafftown-pet-pawlor-498604435</t>
  </si>
  <si>
    <t>(336) 815-8555</t>
  </si>
  <si>
    <t>4691 yadkinville rd, pfafftown, NC 27040</t>
  </si>
  <si>
    <t>pfafftown</t>
  </si>
  <si>
    <t>Prohund Pet 2733 Luisville clements rd.</t>
  </si>
  <si>
    <t>https://www.yellowpages.com/clemmons-nc/mip/prohund-pet-2733-luisville-clements-rd-17592612</t>
  </si>
  <si>
    <t>(336) 778-9007</t>
  </si>
  <si>
    <t>2731 Lewisville Clemmons Rd, Clemmons, NC 27012</t>
  </si>
  <si>
    <t>River Ridge Veterinary Hospital</t>
  </si>
  <si>
    <t>https://www.yellowpages.com/clemmons-nc/mip/river-ridge-veterinary-hospital-4641562?lid=1001499864086</t>
  </si>
  <si>
    <t>Pet Stores, Veterinary Specialty Services, Wholesale Veterinary Equipment &amp; Supply</t>
  </si>
  <si>
    <t>(336) 712-3413</t>
  </si>
  <si>
    <t>6790 River Center Drive, Clemmons, NC 27012</t>
  </si>
  <si>
    <t>http://www.riverridgevet.com/</t>
  </si>
  <si>
    <t>Countryside Board &amp; Grooming</t>
  </si>
  <si>
    <t>https://www.yellowpages.com/pfafftown-nc/mip/countryside-board-grooming-545957462?lid=1001978405832</t>
  </si>
  <si>
    <t>(336) 945-9321</t>
  </si>
  <si>
    <t>6280 Robinhood Rd, Pfafftown, NC 27040</t>
  </si>
  <si>
    <t>http://www.countrysidevetandboardnc.com/</t>
  </si>
  <si>
    <t>Pfafftown</t>
  </si>
  <si>
    <t>https://www.yellowpages.com/clemmons-nc/mip/petsense-inc-510953652</t>
  </si>
  <si>
    <t>(336) 986-9806</t>
  </si>
  <si>
    <t>4186 Clemmons Rd, Clemmons, NC 27012</t>
  </si>
  <si>
    <t>Aristopets</t>
  </si>
  <si>
    <t>https://www.yellowpages.com/lewisville-nc/mip/aristopets-503160942</t>
  </si>
  <si>
    <t>(336) 757-2185</t>
  </si>
  <si>
    <t>6606 Shallowford Rd, Lewisville, NC 27023</t>
  </si>
  <si>
    <t>https://shoparistopets.com/</t>
  </si>
  <si>
    <t>https://www.yellowpages.com/clemmons-nc/mip/pet-sense-523912846</t>
  </si>
  <si>
    <t>Puppy Power Pet Salon</t>
  </si>
  <si>
    <t>https://www.yellowpages.com/lexington-nc/mip/puppy-power-pet-salon-474118638</t>
  </si>
  <si>
    <t>(336) 731-7669</t>
  </si>
  <si>
    <t>6116A Old Us Highway 52, Lexington, NC 27295</t>
  </si>
  <si>
    <t>Prohund Pet</t>
  </si>
  <si>
    <t>https://www.yellowpages.com/clemmons-nc/mip/prohund-pet-561112407</t>
  </si>
  <si>
    <t>2733 Lewisville Clemmons Rd, Clemmons, NC 27012</t>
  </si>
  <si>
    <t>https://www.yellowpages.com/lewisville-nc/mip/pet-stop-546260190</t>
  </si>
  <si>
    <t>(336) 945-4879</t>
  </si>
  <si>
    <t>221 Lakeway Dr, Lewisville, NC 27023</t>
  </si>
  <si>
    <t>http://www.triadpetfence.com/</t>
  </si>
  <si>
    <t>True Companion Pet Care</t>
  </si>
  <si>
    <t>https://www.yellowpages.com/pfafftown-nc/mip/true-companion-pet-care-476047568</t>
  </si>
  <si>
    <t>(336) 661-5841</t>
  </si>
  <si>
    <t>7690 Reynolda Rd, Pfafftown, NC 27040</t>
  </si>
  <si>
    <t>Lux Pet Products, Inc</t>
  </si>
  <si>
    <t>https://www.yellowpages.com/clemmons-nc/mip/lux-pet-products-inc-471021555</t>
  </si>
  <si>
    <t>(443) 790-9367</t>
  </si>
  <si>
    <t>8105 Whitmore Cove Ln, Clemmons, NC 27012</t>
  </si>
  <si>
    <t>https://www.yellowpages.com/rural-hall-nc/mip/animal-care-clinic-502803150?lid=1001559121237</t>
  </si>
  <si>
    <t>(336) 969-2345</t>
  </si>
  <si>
    <t>200 W Wall St, Rural Hall, NC 27045</t>
  </si>
  <si>
    <t>http://animalcareclinicofruralhall.com/</t>
  </si>
  <si>
    <t>Rural Hall</t>
  </si>
  <si>
    <t>Proline Hidden Fence</t>
  </si>
  <si>
    <t>https://www.yellowpages.com/lewisville-nc/mip/proline-hidden-fence-10049154</t>
  </si>
  <si>
    <t>http://triadpetfence.com/</t>
  </si>
  <si>
    <t>Animal Ark Veterinary Hospital</t>
  </si>
  <si>
    <t>https://www.yellowpages.com/clemmons-nc/mip/animal-ark-veterinary-hospital-8846024?lid=1001559121565</t>
  </si>
  <si>
    <t>(336) 778-2738</t>
  </si>
  <si>
    <t>3515 Lawrence St, Clemmons, NC 27012</t>
  </si>
  <si>
    <t>http://www.animalarkvet.com/</t>
  </si>
  <si>
    <t>Muddy Paws Dog Grooming</t>
  </si>
  <si>
    <t>https://www.yellowpages.com/germanton-nc/mip/muddy-paws-dog-grooming-461844667</t>
  </si>
  <si>
    <t>(336) 408-0005</t>
  </si>
  <si>
    <t>1083 Red Bank Rd, Germanton, NC 27019</t>
  </si>
  <si>
    <t>Germanton</t>
  </si>
  <si>
    <t>https://www.yellowpages.com/east-bend-nc/mip/grandview-animal-hospital-544787663?lid=1002177551805</t>
  </si>
  <si>
    <t>Pet Services, Veterinary Clinics &amp; Hospitals, Kennels</t>
  </si>
  <si>
    <t>(336) 600-0147</t>
  </si>
  <si>
    <t>6043 E Old Us 421 Hwy, East Bend, NC 27018</t>
  </si>
  <si>
    <t>http://www.grandviewanimal.com/</t>
  </si>
  <si>
    <t>East Bend</t>
  </si>
  <si>
    <t>Thomasville Pet Center</t>
  </si>
  <si>
    <t>https://www.yellowpages.com/thomasville-nc/mip/thomasville-pet-center-5093905</t>
  </si>
  <si>
    <t>(336) 476-5080</t>
  </si>
  <si>
    <t>712 Brookdale Dr, Thomasville, NC 27360</t>
  </si>
  <si>
    <t>http://www.thomasvillevet.net/</t>
  </si>
  <si>
    <t>A Bark Above Kennels</t>
  </si>
  <si>
    <t>https://www.yellowpages.com/thomasville-nc/mip/a-bark-above-kennels-460924143</t>
  </si>
  <si>
    <t>(336) 472-2275</t>
  </si>
  <si>
    <t>701 Pineywood Rd, Thomasville, NC 27360</t>
  </si>
  <si>
    <t>http://www.manta.com/c/mry8yr5/a-bark-above-kennels</t>
  </si>
  <si>
    <t>Dress My Pets Grooming Salon An</t>
  </si>
  <si>
    <t>https://www.yellowpages.com/king-nc/mip/dress-my-pets-grooming-salon-an-534921743</t>
  </si>
  <si>
    <t>(336) 985-3411</t>
  </si>
  <si>
    <t>614 S Main St, King, NC 27021</t>
  </si>
  <si>
    <t>King</t>
  </si>
  <si>
    <t>King Outreach Ministry</t>
  </si>
  <si>
    <t>https://www.yellowpages.com/king-nc/mip/king-outreach-ministry-645643</t>
  </si>
  <si>
    <t>(336) 983-4358</t>
  </si>
  <si>
    <t>413 Kingsway Dr, King, NC 27021</t>
  </si>
  <si>
    <t>http://www.firstbaptistking.org/</t>
  </si>
  <si>
    <t>https://www.yellowpages.com/high-point-nc/mip/wild-birds-unlimited-14052575</t>
  </si>
  <si>
    <t>(336) 841-2572</t>
  </si>
  <si>
    <t>1589 Skeet Club Rd Ste 134, High Point, NC 27265</t>
  </si>
  <si>
    <t>Bout the Petz</t>
  </si>
  <si>
    <t>https://www.yellowpages.com/advance-nc/mip/bout-the-petz-452845214</t>
  </si>
  <si>
    <t>(336) 940-3647</t>
  </si>
  <si>
    <t>413 Potts Rd, Advance, NC 27006</t>
  </si>
  <si>
    <t>Advance</t>
  </si>
  <si>
    <t>Hill's Farm &amp; Garden Center</t>
  </si>
  <si>
    <t>https://www.yellowpages.com/thomasville-nc/mip/hills-farm-garden-center-18313570</t>
  </si>
  <si>
    <t>(336) 472-3866</t>
  </si>
  <si>
    <t>215 Randolph St, Thomasville, NC 27360</t>
  </si>
  <si>
    <t>https://www.ncagr.gov/</t>
  </si>
  <si>
    <t>Mama Jan's Pet Sitting Services</t>
  </si>
  <si>
    <t>https://www.yellowpages.com/walnut-cove-nc/mip/mama-jans-pet-sitting-services-459643331</t>
  </si>
  <si>
    <t>(336) 591-7387</t>
  </si>
  <si>
    <t>1402 Good Hope Dr, Walnut Cove, NC 27052</t>
  </si>
  <si>
    <t>Walnut Cove</t>
  </si>
  <si>
    <t>Sugar Kookie Schnauzer</t>
  </si>
  <si>
    <t>https://www.yellowpages.com/advance-nc/mip/sugar-kookie-schnauzer-574563303</t>
  </si>
  <si>
    <t>(336) 399-0824</t>
  </si>
  <si>
    <t>2871 NC Hwy 801 South, Advance, NC 27006</t>
  </si>
  <si>
    <t>http://sugarkookieschnauzer.com/</t>
  </si>
  <si>
    <t>Pickett's Pet Grooming</t>
  </si>
  <si>
    <t>https://www.yellowpages.com/lexington-nc/mip/picketts-pet-grooming-14191895</t>
  </si>
  <si>
    <t>(336) 596-7584</t>
  </si>
  <si>
    <t>786 Friendship Church Rd,, Lexington, NC 27295</t>
  </si>
  <si>
    <t>Unique'furs Grooming</t>
  </si>
  <si>
    <t>https://www.yellowpages.com/walnut-cove-nc/mip/uniquefurs-grooming-524125467</t>
  </si>
  <si>
    <t>(336) 306-6584</t>
  </si>
  <si>
    <t>1025 Charlotte lane, Walnut Cove, NC 27052</t>
  </si>
  <si>
    <t>https://www.yellowpages.com/greensboro-nc/mip/pet-sense-558828461</t>
  </si>
  <si>
    <t>https://www.yellowpages.com/greensboro-nc/mip/petsense-inc-562504724</t>
  </si>
  <si>
    <t>6027 W Gate City Blvd, Greensboro, NC 27407</t>
  </si>
  <si>
    <t>https://www.yellowpages.com/greensboro-nc/mip/tuesday-morning-517166485</t>
  </si>
  <si>
    <t>(336) 855-0423</t>
  </si>
  <si>
    <t>1312 Bridford Pkwy, Greensboro, NC 27407</t>
  </si>
  <si>
    <t>https://www.tuesdaymorning.com/stores/nc/greensboro/1312-bridford-parkway.html</t>
  </si>
  <si>
    <t>https://www.yellowpages.com/durham-nc/mip/petsmart-18666565</t>
  </si>
  <si>
    <t>(919) 471-6474</t>
  </si>
  <si>
    <t>1720 N Pointe Dr, Durham, NC 27705</t>
  </si>
  <si>
    <t>https://www.yellowpages.com/durham-nc/mip/petco-451932922</t>
  </si>
  <si>
    <t>(919) 401-2464</t>
  </si>
  <si>
    <t>4011 Durham Chapel Hill Blvd, Durham, NC 27707</t>
  </si>
  <si>
    <t>https://stores.petco.com/nc/durham/pet-supplies-durham-nc-2720.html</t>
  </si>
  <si>
    <t>Other End of the Leash Pet Boutique &amp; Bakery</t>
  </si>
  <si>
    <t>https://www.yellowpages.com/durham-nc/mip/other-end-of-the-leash-pet-boutique-bakery-482091102</t>
  </si>
  <si>
    <t>(919) 908-1887</t>
  </si>
  <si>
    <t>1000 W Main St, Durham, NC 27701</t>
  </si>
  <si>
    <t>http://otherendoftheleashdurham.com/</t>
  </si>
  <si>
    <t>https://www.yellowpages.com/durham-nc/mip/pet-supplies-plus-544563462</t>
  </si>
  <si>
    <t>(919) 797-2014</t>
  </si>
  <si>
    <t>3443 Hillsborough Rd, Durham, NC 27705</t>
  </si>
  <si>
    <t>https://www.petsuppliesplus.com/Store/NC/Durham/Durham/4145</t>
  </si>
  <si>
    <t>Thunder Works</t>
  </si>
  <si>
    <t>https://www.yellowpages.com/durham-nc/mip/thunder-works-545131784</t>
  </si>
  <si>
    <t>(866) 892-2078</t>
  </si>
  <si>
    <t>905 E Jackie Robinson Dr, Durham, NC 27701</t>
  </si>
  <si>
    <t>https://thundershirt.com/pages/contact-us</t>
  </si>
  <si>
    <t>Carolina Pet Rescue CPR</t>
  </si>
  <si>
    <t>https://www.yellowpages.com/durham-nc/mip/carolina-pet-rescue-cpr-27798326</t>
  </si>
  <si>
    <t>(919) 361-5773</t>
  </si>
  <si>
    <t>4714 Highgate Dr, Durham, NC 27713</t>
  </si>
  <si>
    <t>Oliver's Collar Dog Treat</t>
  </si>
  <si>
    <t>https://www.yellowpages.com/durham-nc/mip/olivers-collar-dog-treat-482091991</t>
  </si>
  <si>
    <t>(919) 401-4888</t>
  </si>
  <si>
    <t>4711 Hope Valley Rd Ste 4B, Durham, NC 27707</t>
  </si>
  <si>
    <t>Oliver's Collar Collar Dog Treat</t>
  </si>
  <si>
    <t>https://www.yellowpages.com/durham-nc/mip/olivers-collar-collar-dog-treat-550631296</t>
  </si>
  <si>
    <t>202 W Nc Highway 54, Durham, NC 27713</t>
  </si>
  <si>
    <t>https://oliverscollar.com/contact-us</t>
  </si>
  <si>
    <t>Paws On</t>
  </si>
  <si>
    <t>https://www.yellowpages.com/durham-nc/mip/paws-on-495734770</t>
  </si>
  <si>
    <t>(919) 627-8738</t>
  </si>
  <si>
    <t>1821 Hillandale Rd Ste 1B240, Durham, NC 27705</t>
  </si>
  <si>
    <t>Invisible Fence Of The Triangle</t>
  </si>
  <si>
    <t>https://www.yellowpages.com/durham-nc/mip/invisible-fence-of-the-triangle-9897631</t>
  </si>
  <si>
    <t>(919) 286-3222</t>
  </si>
  <si>
    <t>2121 Guess Rd, Durham, NC 27705</t>
  </si>
  <si>
    <t>ThinLine Inc.</t>
  </si>
  <si>
    <t>https://www.yellowpages.com/durham-nc/mip/thinline-inc-565251045</t>
  </si>
  <si>
    <t>Pet Stores, Horse Equipment &amp; Services, Saddlery &amp; Harness</t>
  </si>
  <si>
    <t>(919) 680-6803</t>
  </si>
  <si>
    <t>3430 Coates Industrial Blvd Unit 300, Durham, NC 27705</t>
  </si>
  <si>
    <t>https://thinlineglobal.com/shop/return-policy</t>
  </si>
  <si>
    <t>Lucy's Pet Care</t>
  </si>
  <si>
    <t>https://www.yellowpages.com/durham-nc/mip/lucys-pet-care-457107833</t>
  </si>
  <si>
    <t>(919) 451-3773</t>
  </si>
  <si>
    <t>Street address not found, Durham, NC 27707</t>
  </si>
  <si>
    <t>http://www.lucyspetcare.info/</t>
  </si>
  <si>
    <t>Cornwallis Road Animal Hospital</t>
  </si>
  <si>
    <t>https://www.yellowpages.com/durham-nc/mip/cornwallis-road-animal-hospital-21125371</t>
  </si>
  <si>
    <t>(919) 489-9194</t>
  </si>
  <si>
    <t>206 W Cornwallis Rd, Durham, NC 27707</t>
  </si>
  <si>
    <t>http://www.cornwallispetcare.com/</t>
  </si>
  <si>
    <t>T.L.C. Petsitting</t>
  </si>
  <si>
    <t>https://www.yellowpages.com/durham-nc/mip/t-l-c-petsitting-468682083</t>
  </si>
  <si>
    <t>(919) 949-2340</t>
  </si>
  <si>
    <t>626 Swift Ave, Durham, NC 27701</t>
  </si>
  <si>
    <t>Very Important Pets Pet Sitting</t>
  </si>
  <si>
    <t>https://www.yellowpages.com/durham-nc/mip/very-important-pets-pet-sitting-27721403</t>
  </si>
  <si>
    <t>(919) 467-0997</t>
  </si>
  <si>
    <t>4803 Marvin Dr, Durham, NC 27707</t>
  </si>
  <si>
    <t>http://www.vippetsitting.com/</t>
  </si>
  <si>
    <t>Sunny Acres Pet Resort</t>
  </si>
  <si>
    <t>https://www.yellowpages.com/durham-nc/mip/sunny-acres-pet-resort-456497244</t>
  </si>
  <si>
    <t>(919) 383-4238</t>
  </si>
  <si>
    <t>5908 US Highway 70 W, Durham, NC 27705</t>
  </si>
  <si>
    <t>http://www.sunnyacrespetresort.com/</t>
  </si>
  <si>
    <t>Birdie Boutique</t>
  </si>
  <si>
    <t>https://www.yellowpages.com/durham-nc/mip/birdie-boutique-1184743</t>
  </si>
  <si>
    <t>Veterinarians, Pet Food, Dog &amp; Cat Furnishings &amp; Supplies</t>
  </si>
  <si>
    <t>(919) 644-7800</t>
  </si>
  <si>
    <t>3039 University Dr, Durham, NC 27707</t>
  </si>
  <si>
    <t>https://birdieboutique.com/aboutus1.html</t>
  </si>
  <si>
    <t>Elliotte's Pet Spa &amp; Salon Inc.</t>
  </si>
  <si>
    <t>https://www.yellowpages.com/durham-nc/mip/elliottes-pet-spa-salon-inc-23294902</t>
  </si>
  <si>
    <t>(919) 381-5906</t>
  </si>
  <si>
    <t>2005 North Pointe Drive, Durham, NC 27705</t>
  </si>
  <si>
    <t>http://www.elliottespetspa.com/</t>
  </si>
  <si>
    <t>Beth's Barks N Bubbles</t>
  </si>
  <si>
    <t>https://www.yellowpages.com/durham-nc/mip/beths-barks-n-bubbles-495327155</t>
  </si>
  <si>
    <t>(919) 237-2557</t>
  </si>
  <si>
    <t>4711 Hope Valley Rd, suite 6B, Durham, NC 27707</t>
  </si>
  <si>
    <t>https://www.yellowpages.com/durham-nc/mip/tuesday-morning-451165187</t>
  </si>
  <si>
    <t>(919) 493-5880</t>
  </si>
  <si>
    <t>3400 Westgate Dr Ste 13A, Durham, NC 27707</t>
  </si>
  <si>
    <t>U-Dirty Dog Self Wash Spa</t>
  </si>
  <si>
    <t>https://www.yellowpages.com/durham-nc/mip/u-dirty-dog-self-wash-spa-536949535</t>
  </si>
  <si>
    <t>(919) 237-2444</t>
  </si>
  <si>
    <t>105 W Nc Highway 54 Ste 255, Durham, NC 27713</t>
  </si>
  <si>
    <t>http://www.udirtydogselfwash.com/</t>
  </si>
  <si>
    <t>Pet Behavior Help</t>
  </si>
  <si>
    <t>https://www.yellowpages.com/nationwide/mip/pet-behavior-help-533226454?lid=1002109794664</t>
  </si>
  <si>
    <t>Dog &amp; Cat Furnishings &amp; Supplies, Pet Training, Pet Services</t>
  </si>
  <si>
    <t>(919) 270-2010</t>
  </si>
  <si>
    <t>http://www.petbehaviorhelp.com/</t>
  </si>
  <si>
    <t>https://www.yellowpages.com/nationwide/mip/trutech-560321633</t>
  </si>
  <si>
    <t>(919) 226-0027</t>
  </si>
  <si>
    <t>Dog Training Elite of the NC Triangle</t>
  </si>
  <si>
    <t>https://www.yellowpages.com/nationwide/mip/dog-training-elite-of-the-nc-triangle-569288116</t>
  </si>
  <si>
    <t>(919) 998-6772</t>
  </si>
  <si>
    <t>https://dogtrainingelite.com/durham</t>
  </si>
  <si>
    <t>Cozy Creature Pet &amp; House Sitting Services</t>
  </si>
  <si>
    <t>https://www.yellowpages.com/nationwide/mip/cozy-creature-pet-house-sitting-services-560516611</t>
  </si>
  <si>
    <t>(919) 933-7389</t>
  </si>
  <si>
    <t>dog-e in the window</t>
  </si>
  <si>
    <t>https://www.yellowpages.com/nationwide/mip/dog-e-in-the-window-465334537</t>
  </si>
  <si>
    <t>Pet Stores, Automobile Parts &amp; Supplies, Window Tinting</t>
  </si>
  <si>
    <t>(919) 667-5962</t>
  </si>
  <si>
    <t>https://www.yellowpages.com/chapel-hill-nc/mip/phydeaux-by-feeders-pet-supply-3617289</t>
  </si>
  <si>
    <t>(919) 960-3606</t>
  </si>
  <si>
    <t>400 S Elliott Rd, Chapel Hill, NC 27514</t>
  </si>
  <si>
    <t>Chapel Hill</t>
  </si>
  <si>
    <t>https://www.yellowpages.com/chapel-hill-nc/mip/hollywood-feed-550602173</t>
  </si>
  <si>
    <t>(984) 234-3077</t>
  </si>
  <si>
    <t>83 S Elliott Rd Ste 150, Chapel Hill, NC 27514</t>
  </si>
  <si>
    <t>https://locations.hollywoodfeed.com/north-carolina/chapel-hill/83-s-elliot-rd</t>
  </si>
  <si>
    <t>Flint River Ranch Healthy Pet</t>
  </si>
  <si>
    <t>https://www.yellowpages.com/chapel-hill-nc/mip/flint-river-ranch-healthy-pet-27656397</t>
  </si>
  <si>
    <t>(919) 323-6034</t>
  </si>
  <si>
    <t>510 Meadowmont Village Cir, Chapel Hill, NC 27517</t>
  </si>
  <si>
    <t>https://www.lifesabundance.com/Home.aspx?realname=20210652&amp;cat=0&amp;hdr=&amp;Ath=False&amp;crt=0</t>
  </si>
  <si>
    <t>Chapel Hill Pet Resort</t>
  </si>
  <si>
    <t>https://www.yellowpages.com/chapel-hill-nc/mip/chapel-hill-pet-resort-480277494</t>
  </si>
  <si>
    <t>(919) 904-7598</t>
  </si>
  <si>
    <t>6416 Alexander Dr, Chapel Hill, NC 27514</t>
  </si>
  <si>
    <t>http://www.chapelhillpetresortnc.com/</t>
  </si>
  <si>
    <t>Pet Supplies Plus Chapel Hill</t>
  </si>
  <si>
    <t>https://www.yellowpages.com/chapel-hill-nc/mip/pet-supplies-plus-chapel-hill-574375640</t>
  </si>
  <si>
    <t>(984) 283-0007</t>
  </si>
  <si>
    <t>1848 Martin Luther King Jr Blvd, Chapel Hill, NC 27514</t>
  </si>
  <si>
    <t>https://www.petsuppliesplus.com/store/nc/chapel-hill/4307-chapel-hill/4307</t>
  </si>
  <si>
    <t>Noah's Ark Kennel &amp; Cattery</t>
  </si>
  <si>
    <t>https://www.yellowpages.com/chapel-hill-nc/mip/noahs-ark-kennel-cattery-7425296</t>
  </si>
  <si>
    <t>(919) 932-7322</t>
  </si>
  <si>
    <t>1217 E Franklin St, Chapel Hill, NC 27514</t>
  </si>
  <si>
    <t>https://noahsarkkennel.com/</t>
  </si>
  <si>
    <t>https://www.yellowpages.com/chapel-hill-nc/mip/woof-gang-bakery-522701505</t>
  </si>
  <si>
    <t>(919) 869-7265</t>
  </si>
  <si>
    <t>103 Meadowmont Village Cir, Chapel Hill, NC 27517</t>
  </si>
  <si>
    <t>Kimie's Kritters</t>
  </si>
  <si>
    <t>https://www.yellowpages.com/hillsborough-nc/mip/kimies-kritters-491485097</t>
  </si>
  <si>
    <t>(919) 818-7319</t>
  </si>
  <si>
    <t>2314 Red Oak Ct, Hillsborough, NC 27278</t>
  </si>
  <si>
    <t>Hillsborough</t>
  </si>
  <si>
    <t>https://www.yellowpages.com/chapel-hill-nc/mip/peace-of-mind-pet-sitting-462364229</t>
  </si>
  <si>
    <t>(919) 428-8856</t>
  </si>
  <si>
    <t>1010 Wave Rd, Chapel Hill, NC 27517</t>
  </si>
  <si>
    <t>Deeogee's Pet Service</t>
  </si>
  <si>
    <t>https://www.yellowpages.com/hillsborough-nc/mip/deeogees-pet-service-497293441</t>
  </si>
  <si>
    <t>(919) 245-1865</t>
  </si>
  <si>
    <t>1601 Phoebe Dr, Hillsborough, NC 27278</t>
  </si>
  <si>
    <t>Daisybelle's Dog Walking &amp; Pet Sitting</t>
  </si>
  <si>
    <t>https://www.yellowpages.com/carrboro-nc/mip/daisybelles-dog-walking-pet-sitting-518485854</t>
  </si>
  <si>
    <t>(919) 619-6712</t>
  </si>
  <si>
    <t>112 Nc 54, Carrboro, NC 27510</t>
  </si>
  <si>
    <t>http://www.daisybellesdogwalking.com/</t>
  </si>
  <si>
    <t>Carrboro</t>
  </si>
  <si>
    <t>https://www.yellowpages.com/hillsborough-nc/mip/vets-pets-539459954</t>
  </si>
  <si>
    <t>(919) 245-3437</t>
  </si>
  <si>
    <t>540 Hampton Pt, Hillsborough, NC 27278</t>
  </si>
  <si>
    <t>Gro Smart</t>
  </si>
  <si>
    <t>https://www.yellowpages.com/hillsborough-nc/mip/gro-smart-13025473</t>
  </si>
  <si>
    <t>(919) 245-1650</t>
  </si>
  <si>
    <t>250 S Churton St, Hillsborough, NC 27278</t>
  </si>
  <si>
    <t>http://www.grosmartnc.com/</t>
  </si>
  <si>
    <t>Cozy Creature</t>
  </si>
  <si>
    <t>https://www.yellowpages.com/chapel-hill-nc/mip/cozy-creature-467085301</t>
  </si>
  <si>
    <t>(919) 933-6971</t>
  </si>
  <si>
    <t>8800 Rollingwood Rd, Chapel Hill, NC 27516</t>
  </si>
  <si>
    <t>Paws at the Corner</t>
  </si>
  <si>
    <t>https://www.yellowpages.com/hillsborough-nc/mip/paws-at-the-corner-456692297</t>
  </si>
  <si>
    <t>(919) 644-0729</t>
  </si>
  <si>
    <t>246 S Nash St, Hillsborough, NC 27278</t>
  </si>
  <si>
    <t>http://www.pawsatthecorner.com/</t>
  </si>
  <si>
    <t>Furry Paws and Feathers</t>
  </si>
  <si>
    <t>https://www.yellowpages.com/chapel-hill-nc/mip/furry-paws-and-feathers-509187279</t>
  </si>
  <si>
    <t>(919) 960-2841</t>
  </si>
  <si>
    <t>11500 Us 15 501 N, Chapel Hill, NC 27517</t>
  </si>
  <si>
    <t>Cole Park Veterinary Hospital</t>
  </si>
  <si>
    <t>https://www.yellowpages.com/chapel-hill-nc/mip/cole-park-veterinary-hospital-23299?lid=1000099166280</t>
  </si>
  <si>
    <t>(919) 929-3352</t>
  </si>
  <si>
    <t>55 Woodbridge Dr, Chapel Hill, NC 27516</t>
  </si>
  <si>
    <t>http://www.coleparkvet.com/</t>
  </si>
  <si>
    <t>https://www.yellowpages.com/raleigh-nc/mip/petco-571149047</t>
  </si>
  <si>
    <t>(919) 227-3044</t>
  </si>
  <si>
    <t>6234 Glenwood Ave, Raleigh, NC 27612</t>
  </si>
  <si>
    <t>https://www.yellowpages.com/raleigh-nc/mip/petco-grooming-574530160</t>
  </si>
  <si>
    <t>6220 Glenwood Ave Ste 104, Raleigh, NC 27612</t>
  </si>
  <si>
    <t>https://www.petco.com/webapp/wcs/stores/servlet/PetcoServicesBookGroomingView?catalogId=10051&amp;langId=-1&amp;storeId=10151&amp;store_number=2505</t>
  </si>
  <si>
    <t>https://www.yellowpages.com/raleigh-nc/mip/hollywood-feed-556279445</t>
  </si>
  <si>
    <t>(984) 200-5872</t>
  </si>
  <si>
    <t>9650 Leesville Rd, Raleigh, NC 27613</t>
  </si>
  <si>
    <t>https://locations.hollywoodfeed.com/nc/raleigh/9650-leesville-rd-.html</t>
  </si>
  <si>
    <t>https://www.yellowpages.com/chapel-hill-nc/mip/hair-of-the-dog-503287139</t>
  </si>
  <si>
    <t>(919) 968-6000</t>
  </si>
  <si>
    <t>11312 Us 15 501 N, Chapel Hill, NC 27517</t>
  </si>
  <si>
    <t>http://hotdogch.com/contactus.php</t>
  </si>
  <si>
    <t>https://www.yellowpages.com/raleigh-nc/mip/hollywood-feed-573373200</t>
  </si>
  <si>
    <t>(984) 200-0271</t>
  </si>
  <si>
    <t>9660 Falls Of Neuse Rd Ste 170, Raleigh, NC 27615</t>
  </si>
  <si>
    <t>https://locations.hollywoodfeed.com/north-carolina/raleigh/9660-falls-of-neuse-rd</t>
  </si>
  <si>
    <t>https://www.yellowpages.com/raleigh-nc/mip/petpeople-531698088</t>
  </si>
  <si>
    <t>https://www.petpeople.com/location/falls-pointe</t>
  </si>
  <si>
    <t>Aqua-Rama</t>
  </si>
  <si>
    <t>https://www.yellowpages.com/fayetteville-nc/mip/aqua-rama-12480718</t>
  </si>
  <si>
    <t>(910) 868-3482</t>
  </si>
  <si>
    <t>4937 Bragg Blvd, Fayetteville, NC 28303</t>
  </si>
  <si>
    <t>https://www.yellowpages.com/fayetteville-nc/mip/pet-supermarket-16349992</t>
  </si>
  <si>
    <t>(910) 484-8577</t>
  </si>
  <si>
    <t>2800 Raeford Rd Ste 25, Fayetteville, NC 28303</t>
  </si>
  <si>
    <t>https://storelocator.petsupermarket.com/nc-fayetteville-2800-raeford-rd-273</t>
  </si>
  <si>
    <t>https://www.yellowpages.com/fayetteville-nc/mip/petsmart-17748071</t>
  </si>
  <si>
    <t>(910) 867-2300</t>
  </si>
  <si>
    <t>2061 Skibo Rd, Fayetteville, NC 28314</t>
  </si>
  <si>
    <t>Woof Boutique &amp; Barkery</t>
  </si>
  <si>
    <t>https://www.yellowpages.com/fayetteville-nc/mip/woof-boutique-barkery-456553208</t>
  </si>
  <si>
    <t>(910) 223-9663</t>
  </si>
  <si>
    <t>4011 Sycamore Dairy Rd Ste 102, Fayetteville, NC 28303</t>
  </si>
  <si>
    <t>Carolina Grooming and Pet Products</t>
  </si>
  <si>
    <t>https://www.yellowpages.com/fayetteville-nc/mip/carolina-grooming-and-pet-products-526443564?lid=1002004539549</t>
  </si>
  <si>
    <t>(910) 484-3656</t>
  </si>
  <si>
    <t>6107 Yadkin Rd # B, Fayetteville, NC 28303</t>
  </si>
  <si>
    <t>http://www.carolina-grooming.com/</t>
  </si>
  <si>
    <t>Naturally Unleashed</t>
  </si>
  <si>
    <t>https://www.yellowpages.com/fayetteville-nc/mip/naturally-unleashed-13097430</t>
  </si>
  <si>
    <t>(910) 486-4636</t>
  </si>
  <si>
    <t>3035 Boone Trail Ext # C, Fayetteville, NC 28304</t>
  </si>
  <si>
    <t>http://naturallyunleashed.com/</t>
  </si>
  <si>
    <t>https://www.yellowpages.com/fayetteville-nc/mip/petco-543732625</t>
  </si>
  <si>
    <t>(910) 708-5001</t>
  </si>
  <si>
    <t>2800 Freedom Parkway Dr, Fayetteville, NC 28314</t>
  </si>
  <si>
    <t>https://stores.petco.com/nc/fayetteville/pet-supplies-fayetteville-nc-2536.html</t>
  </si>
  <si>
    <t>https://www.yellowpages.com/fayetteville-nc/mip/naturally-unleashed-532546189</t>
  </si>
  <si>
    <t>(910) 868-1556</t>
  </si>
  <si>
    <t>330 Glensford Dr, Fayetteville, NC 28314</t>
  </si>
  <si>
    <t>https://www.yellowpages.com/fayetteville-nc/mip/naturally-unleashed-503421679</t>
  </si>
  <si>
    <t>(910) 868-8200</t>
  </si>
  <si>
    <t>3010 Traemoor Villiage Dr, Fayetteville, NC 28306</t>
  </si>
  <si>
    <t>http://www.naturallyunleashed.com/</t>
  </si>
  <si>
    <t>Valupet</t>
  </si>
  <si>
    <t>https://www.yellowpages.com/fayetteville-nc/mip/valupet-535359193</t>
  </si>
  <si>
    <t>(910) 223-0800</t>
  </si>
  <si>
    <t>2629 1/2 Raeford Rd, Fayetteville, NC 28303</t>
  </si>
  <si>
    <t>Carolina Pet Care Services</t>
  </si>
  <si>
    <t>https://www.yellowpages.com/fayetteville-nc/mip/carolina-pet-care-services-466559575</t>
  </si>
  <si>
    <t>(910) 987-3141</t>
  </si>
  <si>
    <t>239 Buhmann Dr, Fayetteville, NC 28314</t>
  </si>
  <si>
    <t>Happy At Home Pet Care &amp; Sitting</t>
  </si>
  <si>
    <t>https://www.yellowpages.com/fayetteville-nc/mip/happy-at-home-pet-care-sitting-18432375</t>
  </si>
  <si>
    <t>(910) 864-7387</t>
  </si>
  <si>
    <t>Street address not found, Fayetteville, NC 28314</t>
  </si>
  <si>
    <t>Animal Fair Inc</t>
  </si>
  <si>
    <t>https://www.yellowpages.com/fayetteville-nc/mip/animal-fair-inc-369379</t>
  </si>
  <si>
    <t>(910) 867-6411</t>
  </si>
  <si>
    <t>3907 Bragg Blvd, Fayetteville, NC 28303</t>
  </si>
  <si>
    <t>Luv My K9S</t>
  </si>
  <si>
    <t>https://www.yellowpages.com/fayetteville-nc/mip/luv-my-k9s-464272898</t>
  </si>
  <si>
    <t>(910) 425-3558</t>
  </si>
  <si>
    <t>2629 Raeford Rd, Fayetteville, NC 28303</t>
  </si>
  <si>
    <t>Baha Bow Wow Pet Salon</t>
  </si>
  <si>
    <t>https://www.yellowpages.com/fayetteville-nc/mip/baha-bow-wow-pet-salon-545932643</t>
  </si>
  <si>
    <t>(910) 495-3663</t>
  </si>
  <si>
    <t>1111 Hope Mills Rd, Fayetteville, NC 28304</t>
  </si>
  <si>
    <t>Happy at Home Pet Care</t>
  </si>
  <si>
    <t>https://www.yellowpages.com/fayetteville-nc/mip/happy-at-home-pet-care-482092372</t>
  </si>
  <si>
    <t>8412 Deertrot Dr, Fayetteville, NC 28314</t>
  </si>
  <si>
    <t>http://heritagepropane.com/</t>
  </si>
  <si>
    <t>Black Scottie Pet Services</t>
  </si>
  <si>
    <t>https://www.yellowpages.com/fayetteville-nc/mip/black-scottie-pet-services-475684193</t>
  </si>
  <si>
    <t>(910) 818-8427</t>
  </si>
  <si>
    <t>5752 Senoma Pl, Fayetteville, NC 28314</t>
  </si>
  <si>
    <t>Urban Dog Petcare</t>
  </si>
  <si>
    <t>https://www.yellowpages.com/fayetteville-nc/mip/urban-dog-petcare-468020985</t>
  </si>
  <si>
    <t>(910) 822-3647</t>
  </si>
  <si>
    <t>216 Meed Ct, Fayetteville, NC 28303</t>
  </si>
  <si>
    <t>http://urbandognc.com/</t>
  </si>
  <si>
    <t>Kelly's Pet Grooming</t>
  </si>
  <si>
    <t>https://www.yellowpages.com/fayetteville-nc/mip/kellys-pet-grooming-523940668</t>
  </si>
  <si>
    <t>(910) 229-9192</t>
  </si>
  <si>
    <t>5100 Spruce Dr, Fayetteville, NC 28304</t>
  </si>
  <si>
    <t>http://www.facebook.com/kelly1groomer</t>
  </si>
  <si>
    <t>Hope Mills Road Animal Hospital</t>
  </si>
  <si>
    <t>https://www.yellowpages.com/fayetteville-nc/mip/hope-mills-road-animal-hospital-482103326</t>
  </si>
  <si>
    <t>(910) 425-8117</t>
  </si>
  <si>
    <t>2307 Hope Mills Rd, Fayetteville, NC 28304</t>
  </si>
  <si>
    <t>https://www.yellowpages.com/fayetteville-nc/mip/woof-gang-bakery-496803220</t>
  </si>
  <si>
    <t>(910) 491-2137</t>
  </si>
  <si>
    <t>1216 Fort Bragg Rd, Fayetteville, NC 28305</t>
  </si>
  <si>
    <t>https://www.yellowpages.com/fayetteville-nc/mip/tuesday-morning-456655806</t>
  </si>
  <si>
    <t>(910) 868-3675</t>
  </si>
  <si>
    <t>1800 Skibo Rd, Fayetteville, NC 28303</t>
  </si>
  <si>
    <t>Academy Pet Hospital</t>
  </si>
  <si>
    <t>https://www.yellowpages.com/fayetteville-nc/mip/academy-pet-hospital-2861290</t>
  </si>
  <si>
    <t>(910) 484-7153</t>
  </si>
  <si>
    <t>200 Owen Dr, Fayetteville, NC 28304</t>
  </si>
  <si>
    <t>http://fayettevilleveterinary.com/</t>
  </si>
  <si>
    <t>https://www.yellowpages.com/hope-mills-nc/mip/pet-supplies-plus-559163546</t>
  </si>
  <si>
    <t>(910) 758-9593</t>
  </si>
  <si>
    <t>3001 N Main St, Hope Mills, NC 28348</t>
  </si>
  <si>
    <t>https://www.petsuppliesplus.com/Store/NC/Hope-Mills/Hope-Mills/4215</t>
  </si>
  <si>
    <t>Hope Mills</t>
  </si>
  <si>
    <t>Tillery Labradoodles</t>
  </si>
  <si>
    <t>https://www.yellowpages.com/mount-gilead-nc/mip/tillery-labradoodles-546677285</t>
  </si>
  <si>
    <t>Pet Stores, Animal Shelters, Pet Breeders</t>
  </si>
  <si>
    <t>(910) 220-7110</t>
  </si>
  <si>
    <t>Street address not found, Mount Gilead, NC 27306</t>
  </si>
  <si>
    <t>https://tillerylabradoodles.com/</t>
  </si>
  <si>
    <t>Mount Gilead</t>
  </si>
  <si>
    <t>Kacidoodles.com</t>
  </si>
  <si>
    <t>https://www.yellowpages.com/nationwide/mip/kacidoodles-com-476263975</t>
  </si>
  <si>
    <t>(910) 670-2814</t>
  </si>
  <si>
    <t>http://kacidoodles.com/</t>
  </si>
  <si>
    <t>The Discount Pet Shop</t>
  </si>
  <si>
    <t>https://www.yellowpages.com/spring-lake-nc/mip/the-discount-pet-shop-527884810</t>
  </si>
  <si>
    <t>(919) 491-7402</t>
  </si>
  <si>
    <t>409 N Bragg Blvd Ste G, Spring Lake, NC 28390</t>
  </si>
  <si>
    <t>Spring Lake</t>
  </si>
  <si>
    <t>https://www.yellowpages.com/spring-lake-nc/mip/the-discount-pet-shop-541756058</t>
  </si>
  <si>
    <t>(910) 263-8772</t>
  </si>
  <si>
    <t>1165 N Bragg Blvd, Spring Lake, NC 28390</t>
  </si>
  <si>
    <t>https://www.yellowpages.com/raeford-nc/mip/pet-sense-571486232</t>
  </si>
  <si>
    <t>(910) 479-3085</t>
  </si>
  <si>
    <t>3010 Club Pond Rd, Raeford, NC 28376</t>
  </si>
  <si>
    <t>Raeford</t>
  </si>
  <si>
    <t>https://www.yellowpages.com/spring-lake-nc/mip/petsense-by-tractor-supply-575777076</t>
  </si>
  <si>
    <t>(910) 600-7954</t>
  </si>
  <si>
    <t>237 Skyland Shopping Center Skyland Plaza, Spring Lake, NC 28390</t>
  </si>
  <si>
    <t>Riverbark Veterinary Hospital</t>
  </si>
  <si>
    <t>https://www.yellowpages.com/spring-lake-nc/mip/riverbark-veterinary-hospital-340432</t>
  </si>
  <si>
    <t>(910) 436-4801</t>
  </si>
  <si>
    <t>1311 N Bragg Blvd, Spring Lake, NC 28390</t>
  </si>
  <si>
    <t>https://riverbarkvetspringlake.com/</t>
  </si>
  <si>
    <t>D's Feed-N-Thangs</t>
  </si>
  <si>
    <t>https://www.yellowpages.com/parkton-nc/mip/ds-feed-n-thangs-464261940</t>
  </si>
  <si>
    <t>(910) 858-3388</t>
  </si>
  <si>
    <t>250 Canady Rd, Parkton, NC 28371</t>
  </si>
  <si>
    <t>Parkton</t>
  </si>
  <si>
    <t>Moka the Art of Grooming</t>
  </si>
  <si>
    <t>https://www.yellowpages.com/raeford-nc/mip/moka-the-art-of-grooming-527383637</t>
  </si>
  <si>
    <t>(760) 267-3824</t>
  </si>
  <si>
    <t>rockfish, Raeford, NC 28376</t>
  </si>
  <si>
    <t>http://www.facebook.com/mokatheartofgrooming</t>
  </si>
  <si>
    <t>Dog E Dog World K9 Pet Resort</t>
  </si>
  <si>
    <t>https://www.yellowpages.com/lumber-bridge-nc/mip/dog-e-dog-world-k9-pet-resort-220302</t>
  </si>
  <si>
    <t>(910) 875-7292</t>
  </si>
  <si>
    <t>1169 Ellis Road, Lumber Bridge, NC 28357</t>
  </si>
  <si>
    <t>Lumber Bridge</t>
  </si>
  <si>
    <t>Elizabethtown Veterinary Hospital</t>
  </si>
  <si>
    <t>https://www.yellowpages.com/clarkton-nc/mip/elizabethtown-veterinary-hospital-12966350?lid=1002166425770</t>
  </si>
  <si>
    <t>Pet Stores, Veterinary Labs, Fence Materials</t>
  </si>
  <si>
    <t>(910) 862-3000</t>
  </si>
  <si>
    <t>4629 US 701 Hwy S, Clarkton, NC 28433</t>
  </si>
  <si>
    <t>http://https//:www.elizabethtownveterinaryhospital.com</t>
  </si>
  <si>
    <t>Clarkton</t>
  </si>
  <si>
    <t>OakBar Labradors</t>
  </si>
  <si>
    <t>https://www.yellowpages.com/cary-nc/mip/oakbar-labradors-543395101</t>
  </si>
  <si>
    <t>(623) 670-0433</t>
  </si>
  <si>
    <t>Street address not found, Cary, NC 27519</t>
  </si>
  <si>
    <t>http://oakbarlabradors.com/</t>
  </si>
  <si>
    <t>Paws in Motion</t>
  </si>
  <si>
    <t>https://www.yellowpages.com/fuquay-varina-nc/mip/paws-in-motion-505283633</t>
  </si>
  <si>
    <t>(919) 601-1570</t>
  </si>
  <si>
    <t>Street address not found, Fuquay Varina, NC 27526</t>
  </si>
  <si>
    <t>Peakway Pet Care</t>
  </si>
  <si>
    <t>https://www.yellowpages.com/apex-nc/mip/peakway-pet-care-497666797</t>
  </si>
  <si>
    <t>(919) 924-9012</t>
  </si>
  <si>
    <t>Street address not found, Apex, NC 27502</t>
  </si>
  <si>
    <t>https://www.yellowpages.com/nationwide/mip/rid-a-bug-exterminating-560574131</t>
  </si>
  <si>
    <t>(704) 746-9029</t>
  </si>
  <si>
    <t>Dove's Farm Bulldogs</t>
  </si>
  <si>
    <t>https://www.yellowpages.com/nationwide/mip/doves-farm-bulldogs-468007846</t>
  </si>
  <si>
    <t>(919) 895-8100</t>
  </si>
  <si>
    <t>http://www.dovesfarmbulldogs.com/</t>
  </si>
  <si>
    <t>Dawgz Gone Pet Sitting</t>
  </si>
  <si>
    <t>https://www.yellowpages.com/nationwide/mip/dawgz-gone-pet-sitting-560355323</t>
  </si>
  <si>
    <t>(919) 464-5034</t>
  </si>
  <si>
    <t>Stay Dog! Pet Care</t>
  </si>
  <si>
    <t>https://www.yellowpages.com/nationwide/mip/stay-dog-pet-care-456887472</t>
  </si>
  <si>
    <t>Pet Stores, Pet Sitting &amp; Exercising Services, Animal Shelters</t>
  </si>
  <si>
    <t>(919) 649-0139</t>
  </si>
  <si>
    <t>https://www.yellowpages.com/raleigh-nc/mip/wild-birds-unlimited-458602710</t>
  </si>
  <si>
    <t>4706 Creedmoor Rd, Raleigh, NC 27612</t>
  </si>
  <si>
    <t>https://www.yellowpages.com/raleigh-nc/mip/pet-supermarket-480883649</t>
  </si>
  <si>
    <t>6325 Falls Of Neuse Rd Ste 51, Raleigh, NC 27615</t>
  </si>
  <si>
    <t>https://storelocator.petsupermarket.com/nc-raleigh-6325-falls-of-neuse-rd-51-281</t>
  </si>
  <si>
    <t>https://www.yellowpages.com/holly-springs-nc/mip/petco-503786333</t>
  </si>
  <si>
    <t>(919) 552-0033</t>
  </si>
  <si>
    <t>172 Grand Hill Pl, Holly Springs, NC 27540</t>
  </si>
  <si>
    <t>https://stores.petco.com/nc/hollysprings/pet-supplies-hollysprings-nc-1552.html</t>
  </si>
  <si>
    <t>https://www.yellowpages.com/raleigh-nc/mip/petco-468799447</t>
  </si>
  <si>
    <t>(919) 596-8838</t>
  </si>
  <si>
    <t>7811 Alexander Promenade Pl, Raleigh, NC 27617</t>
  </si>
  <si>
    <t>https://stores.petco.com/nc/raleigh/pet-supplies-raleigh-nc-2717.html</t>
  </si>
  <si>
    <t>https://www.yellowpages.com/raleigh-nc/mip/petsmart-5041326</t>
  </si>
  <si>
    <t>(919) 544-9902</t>
  </si>
  <si>
    <t>8111 Brier Creek Pkwy, Raleigh, NC 27617</t>
  </si>
  <si>
    <t>https://www.yellowpages.com/raleigh-nc/mip/petsmart-482397178</t>
  </si>
  <si>
    <t>(919) 326-7979</t>
  </si>
  <si>
    <t>8825 Six Forks Rd, Raleigh, NC 27615</t>
  </si>
  <si>
    <t>https://www.yellowpages.com/raleigh-nc/mip/hollywood-feed-574868337</t>
  </si>
  <si>
    <t>(919) 758-8955</t>
  </si>
  <si>
    <t>13220 Strickland Rd Ste 180, Raleigh, NC 27613</t>
  </si>
  <si>
    <t>https://locations.hollywoodfeed.com/north-carolina/raleigh/13220-strickland-rd</t>
  </si>
  <si>
    <t>https://www.yellowpages.com/raleigh-nc/mip/petpeople-527182539</t>
  </si>
  <si>
    <t>https://www.petpeople.com/location/leesville</t>
  </si>
  <si>
    <t>https://www.yellowpages.com/raleigh-nc/mip/petco-568322619</t>
  </si>
  <si>
    <t>6321 Triangle Plantation Dr, Raleigh, NC 27616</t>
  </si>
  <si>
    <t>https://www.yellowpages.com/raleigh-nc/mip/pet-supplies-plus-1085998</t>
  </si>
  <si>
    <t>3074 Wake Forest Rd, Raleigh, NC 27609</t>
  </si>
  <si>
    <t>https://www.yellowpages.com/durham-nc/mip/petco-468799820</t>
  </si>
  <si>
    <t>(919) 572-9638</t>
  </si>
  <si>
    <t>8200 Renaissance Pkwy Ste 1012, Durham, NC 27713</t>
  </si>
  <si>
    <t>https://stores.petco.com/nc/durham/pet-supplies-durham-nc-2719.html</t>
  </si>
  <si>
    <t>https://www.yellowpages.com/fuquay-varina-nc/mip/petsmart-497068407</t>
  </si>
  <si>
    <t>(919) 762-3211</t>
  </si>
  <si>
    <t>991 E Broad St, Fuquay Varina, NC 27526</t>
  </si>
  <si>
    <t>https://www.yellowpages.com/durham-nc/mip/petsmart-12077167</t>
  </si>
  <si>
    <t>(919) 403-6902</t>
  </si>
  <si>
    <t>3615 Witherspoon Blvd Suite #101, Durham, NC 27707</t>
  </si>
  <si>
    <t>https://www.yellowpages.com/durham-nc/mip/tuesday-morning-533669296</t>
  </si>
  <si>
    <t>(919) 960-3073</t>
  </si>
  <si>
    <t>5426 New Hope Commons Dr, Durham, NC 27707</t>
  </si>
  <si>
    <t>https://www.tuesdaymorning.com/stores/nc/durham/5426-new-hope-commons-dr.html</t>
  </si>
  <si>
    <t>Highsmith Animal Hospital</t>
  </si>
  <si>
    <t>https://www.yellowpages.com/wilmington-nc/mip/highsmith-animal-hospital-451069983?lid=1002047078309</t>
  </si>
  <si>
    <t>(910) 833-1985</t>
  </si>
  <si>
    <t>3335 Wrightsville Ave, Wilmington, NC 28403</t>
  </si>
  <si>
    <t>https://www.highsmithanimalhospitalnc.com/</t>
  </si>
  <si>
    <t>Dineen Animal Hospital</t>
  </si>
  <si>
    <t>https://www.yellowpages.com/wilmington-nc/mip/dineen-animal-hospital-21742627?lid=1002045794257</t>
  </si>
  <si>
    <t>(910) 338-1492</t>
  </si>
  <si>
    <t>1132 Floral Pkwy, Wilmington, NC 28403</t>
  </si>
  <si>
    <t>https://www.yellowpages.com/wilmington-nc/mip/unleashed-468772395</t>
  </si>
  <si>
    <t>(910) 256-2128</t>
  </si>
  <si>
    <t>1319 Military Cutoff Rd, Wilmington, NC 28405</t>
  </si>
  <si>
    <t>https://www.yellowpages.com/wilmington-nc/mip/pet-supermarket-13230211</t>
  </si>
  <si>
    <t>(910) 799-1990</t>
  </si>
  <si>
    <t>3908 Oleander Dr, Wilmington, NC 28403</t>
  </si>
  <si>
    <t>https://www.petsupermarket.com/wilmington-275.html</t>
  </si>
  <si>
    <t>Aunt Kerry's Pet Stop</t>
  </si>
  <si>
    <t>https://www.yellowpages.com/wilmington-nc/mip/aunt-kerrys-pet-stop-455863840</t>
  </si>
  <si>
    <t>(910) 792-1311</t>
  </si>
  <si>
    <t>3600 S College Rd Ste G, Wilmington, NC 28412</t>
  </si>
  <si>
    <t>http://www.auntkerryspetstop.com/</t>
  </si>
  <si>
    <t>https://www.yellowpages.com/wilmington-nc/mip/petco-6886757</t>
  </si>
  <si>
    <t>(910) 799-2472</t>
  </si>
  <si>
    <t>324 S College Rd, Wilmington, NC 28403</t>
  </si>
  <si>
    <t>https://stores.petco.com/nc/wilmington/pet-supplies-wilmington-nc-2726.html</t>
  </si>
  <si>
    <t>https://www.yellowpages.com/wilmington-nc/mip/petsmart-473166590</t>
  </si>
  <si>
    <t>(910) 452-4422</t>
  </si>
  <si>
    <t>4715 New Centre Dr, Wilmington, NC 28405</t>
  </si>
  <si>
    <t>http://stores.petsmart.com/result-details.php?store=417</t>
  </si>
  <si>
    <t>https://www.yellowpages.com/wilmington-nc/mip/pet-supplies-plus-544819491</t>
  </si>
  <si>
    <t>(910) 790-1918</t>
  </si>
  <si>
    <t>5954 Carolina Beach Rd, Wilmington, NC 28412</t>
  </si>
  <si>
    <t>https://www.petsuppliesplus.com/Store/NC/Wilmington/Wilmington/4010</t>
  </si>
  <si>
    <t>https://www.yellowpages.com/wilmington-nc/mip/hollywood-feed-575299479</t>
  </si>
  <si>
    <t>(910) 769-4480</t>
  </si>
  <si>
    <t>3804 Oleander Dr Ste 102, Wilmington, NC 28403</t>
  </si>
  <si>
    <t>https://locations.hollywoodfeed.com/north-carolina/wilmington/3804-oleander-dr</t>
  </si>
  <si>
    <t>https://www.yellowpages.com/wilmington-nc/mip/petpeople-567586287</t>
  </si>
  <si>
    <t>https://www.petpeople.com/location/oleander</t>
  </si>
  <si>
    <t>https://www.yellowpages.com/wilmington-nc/mip/pet-sense-523750672</t>
  </si>
  <si>
    <t>(910) 793-5966</t>
  </si>
  <si>
    <t>4310 Shipyard Blvd Ste 103, Wilmington, NC 28403</t>
  </si>
  <si>
    <t>Unleashed, the Dog &amp; Cat Store</t>
  </si>
  <si>
    <t>https://www.yellowpages.com/wilmington-nc/mip/unleashed-the-dog-cat-store-571196978</t>
  </si>
  <si>
    <t>(910) 769-5511</t>
  </si>
  <si>
    <t>2 S Front St, Wilmington, NC 28401</t>
  </si>
  <si>
    <t>https://www.unleashedmutt.com/single-post/new-location</t>
  </si>
  <si>
    <t>https://www.yellowpages.com/wilmington-nc/mip/petsense-inc-503161832</t>
  </si>
  <si>
    <t>4310 Shipyard Blvd, Wilmington, NC 28403</t>
  </si>
  <si>
    <t>Skywatch Bird</t>
  </si>
  <si>
    <t>https://www.yellowpages.com/wilmington-nc/mip/skywatch-bird-496122515</t>
  </si>
  <si>
    <t>(910) 794-6992</t>
  </si>
  <si>
    <t>130 Spartan Rd, Wilmington, NC 28405</t>
  </si>
  <si>
    <t>Pets Pal Inc</t>
  </si>
  <si>
    <t>https://www.yellowpages.com/wilmington-nc/mip/pets-pal-inc-27688477</t>
  </si>
  <si>
    <t>(910) 686-2944</t>
  </si>
  <si>
    <t>6410 Purple Martin Ct, Wilmington, NC 28411</t>
  </si>
  <si>
    <t>Natures Select-Coastal Carolina</t>
  </si>
  <si>
    <t>https://www.yellowpages.com/wilmington-nc/mip/natures-select-coastal-carolina-464520717</t>
  </si>
  <si>
    <t>(910) 270-5117</t>
  </si>
  <si>
    <t>3015 Boundary St #8, Wilmington, NC 28405</t>
  </si>
  <si>
    <t>Mickeys Pet Supplies</t>
  </si>
  <si>
    <t>https://www.yellowpages.com/wilmington-nc/mip/mickeys-pet-supplies-480979149</t>
  </si>
  <si>
    <t>(910) 859-7499</t>
  </si>
  <si>
    <t>311 Judges Rd Ste 3B, Wilmington, NC 28405</t>
  </si>
  <si>
    <t>http://www.manta.com/c/mb86348/mickey-s-pet-supplies</t>
  </si>
  <si>
    <t>https://www.yellowpages.com/wilmington-nc/mip/color-pet-products-18306783</t>
  </si>
  <si>
    <t>(910) 395-4755</t>
  </si>
  <si>
    <t>3401 Enterprise Dr, Wilmington, NC 28405</t>
  </si>
  <si>
    <t>http://colorpet.com/</t>
  </si>
  <si>
    <t>https://www.yellowpages.com/wilmington-nc/mip/dogwatch-hidden-fence-systems-467361250</t>
  </si>
  <si>
    <t>(910) 602-3647</t>
  </si>
  <si>
    <t>Street address not found, Wilmington, NC 28409</t>
  </si>
  <si>
    <t>Pet Stop of the Coastal Carolinas</t>
  </si>
  <si>
    <t>https://www.yellowpages.com/wilmington-nc/mip/pet-stop-of-the-coastal-carolinas-512075354?lid=1001641663235</t>
  </si>
  <si>
    <t>Pet Stores, Pet Services, Fence-Sales, Service &amp; Contractors</t>
  </si>
  <si>
    <t>(910) 395-8260</t>
  </si>
  <si>
    <t>5007 Oleander Dr, Wilmington, NC 28403</t>
  </si>
  <si>
    <t>http://www.coastalpetfence.com/</t>
  </si>
  <si>
    <t>Farmers Supply Company</t>
  </si>
  <si>
    <t>https://www.yellowpages.com/wilmington-nc/mip/farmers-supply-company-912377</t>
  </si>
  <si>
    <t>Pet Stores, Fertilizers, Bird Feeders &amp; Houses</t>
  </si>
  <si>
    <t>(910) 763-4664</t>
  </si>
  <si>
    <t>2025 Oleander Dr, Wilmington, NC 28403</t>
  </si>
  <si>
    <t>Animal Friends Of Wilmington Inc</t>
  </si>
  <si>
    <t>https://www.yellowpages.com/wilmington-nc/mip/animal-friends-of-wilmington-inc-16710204</t>
  </si>
  <si>
    <t>(910) 794-7117</t>
  </si>
  <si>
    <t>WILM Nc, Wilmington, NC 28403</t>
  </si>
  <si>
    <t>Coastal Reef</t>
  </si>
  <si>
    <t>https://www.yellowpages.com/wilmington-nc/mip/coastal-reef-544801725</t>
  </si>
  <si>
    <t>(910) 839-3002</t>
  </si>
  <si>
    <t>1994 Eastwood Rd, Wilmington, NC 28403</t>
  </si>
  <si>
    <t>https://www.yellowpages.com/wilmington-nc/mip/wild-birds-unlimited-453695435</t>
  </si>
  <si>
    <t>(910) 686-5022</t>
  </si>
  <si>
    <t>409 Westridge Ct, Wilmington, NC 28411</t>
  </si>
  <si>
    <t>Von Barkee's Dog Spa &amp; Bakery</t>
  </si>
  <si>
    <t>https://www.yellowpages.com/wilmington-nc/mip/von-barkees-dog-spa-bakery-480292862</t>
  </si>
  <si>
    <t>(910) 338-1800</t>
  </si>
  <si>
    <t>4724 New Centre, Wilmington, NC 28405</t>
  </si>
  <si>
    <t>http://www.wilmingtondoggroomer.com/</t>
  </si>
  <si>
    <t>Suzys Grooming Salon</t>
  </si>
  <si>
    <t>https://www.yellowpages.com/wilmington-nc/mip/suzys-grooming-salon-467090760</t>
  </si>
  <si>
    <t>(910) 791-1070</t>
  </si>
  <si>
    <t>311 Judges Rd Ste 2D, Wilmington, NC 28405</t>
  </si>
  <si>
    <t>Sound Cat Veterinary Hospital</t>
  </si>
  <si>
    <t>https://www.yellowpages.com/wilmington-nc/mip/sound-cat-veterinary-hospital-16003394</t>
  </si>
  <si>
    <t>Pet Services, Veterinary Clinics &amp; Hospitals, Veterinary Specialty Services</t>
  </si>
  <si>
    <t>(910) 686-0131</t>
  </si>
  <si>
    <t>7775 Market St, Wilmington, NC 28411</t>
  </si>
  <si>
    <t>http://thesoundcat.com/</t>
  </si>
  <si>
    <t>Riptide Sharpening</t>
  </si>
  <si>
    <t>https://www.yellowpages.com/wilmington-nc/mip/riptide-sharpening-8313441</t>
  </si>
  <si>
    <t>Saw Sharpening &amp; Repair, Sharpening Service, Dog &amp; Cat Grooming &amp; Supplies</t>
  </si>
  <si>
    <t>(910) 398-2215</t>
  </si>
  <si>
    <t>7337 Carolina Beach Road, Wilmington, NC 28412</t>
  </si>
  <si>
    <t>http://www.riptidesharpening.com/</t>
  </si>
  <si>
    <t>K95 Delivery</t>
  </si>
  <si>
    <t>https://www.yellowpages.com/wilmington-nc/mip/k95-delivery-530418130</t>
  </si>
  <si>
    <t>(910) 619-2893</t>
  </si>
  <si>
    <t>925 S Kerr Ave Unit K4, Wilmington, NC 28403</t>
  </si>
  <si>
    <t>Courtneys Pet Sitting</t>
  </si>
  <si>
    <t>https://www.yellowpages.com/wilmington-nc/mip/courtneys-pet-sitting-503818452</t>
  </si>
  <si>
    <t>(910) 386-3288</t>
  </si>
  <si>
    <t>319 Sunset Ave, Wilmington, NC 28401</t>
  </si>
  <si>
    <t>Von Barkee's Dog Spa &amp; Barkery</t>
  </si>
  <si>
    <t>https://www.yellowpages.com/wilmington-nc/mip/von-barkees-dog-spa-barkery-552299657</t>
  </si>
  <si>
    <t>2038 Carolina Beach Rd, Wilmington, NC 28401</t>
  </si>
  <si>
    <t>https://www.wilmingtondoggroomer.com/contact</t>
  </si>
  <si>
    <t>Wag Love Pets</t>
  </si>
  <si>
    <t>https://www.yellowpages.com/wilmington-nc/mip/wag-love-pets-1580192</t>
  </si>
  <si>
    <t>(910) 297-6585</t>
  </si>
  <si>
    <t>8 North 26th Street, Wilmington, NC 28412</t>
  </si>
  <si>
    <t>http://waglovepets.com/</t>
  </si>
  <si>
    <t>https://www.yellowpages.com/wilmington-nc/mip/tuesday-morning-451420630</t>
  </si>
  <si>
    <t>(910) 796-2021</t>
  </si>
  <si>
    <t>1039 S College Rd, Wilmington, NC 28403</t>
  </si>
  <si>
    <t>http://stores.tuesdaymorning.com/nc/wilmington/home-decor-wilmington-nc-wlmg0418.html</t>
  </si>
  <si>
    <t>https://www.yellowpages.com/wilmington-nc/mip/woof-gang-bakery-478425648</t>
  </si>
  <si>
    <t>(910) 256-5557</t>
  </si>
  <si>
    <t>1930 Eastwood Rd, Wilmington, NC 28403</t>
  </si>
  <si>
    <t>https://www.woofgangbakery.com/wilmington</t>
  </si>
  <si>
    <t>Sea Peace Pet Grooming Studio</t>
  </si>
  <si>
    <t>https://www.yellowpages.com/wilmington-nc/mip/sea-peace-pet-grooming-studio-22427765</t>
  </si>
  <si>
    <t>(910) 763-3919</t>
  </si>
  <si>
    <t>3146 Wrightsville Ave, Wilmington, NC 28403</t>
  </si>
  <si>
    <t>Natures Select Of Coastal Carolina</t>
  </si>
  <si>
    <t>https://www.yellowpages.com/hampstead-nc/mip/natures-select-of-coastal-carolina-465755156</t>
  </si>
  <si>
    <t>Hmpstd, Hampstead, NC 28443</t>
  </si>
  <si>
    <t>Concierge Pet &amp; House Services</t>
  </si>
  <si>
    <t>https://www.yellowpages.com/leland-nc/mip/concierge-pet-house-services-515275737</t>
  </si>
  <si>
    <t>(910) 515-9512</t>
  </si>
  <si>
    <t>Street address not found, Leland, NC 28451</t>
  </si>
  <si>
    <t>Leland</t>
  </si>
  <si>
    <t>Peachy Kleen Pet Grooming</t>
  </si>
  <si>
    <t>https://www.yellowpages.com/leland-nc/mip/peachy-kleen-pet-grooming-475612276</t>
  </si>
  <si>
    <t>(910) 231-9224</t>
  </si>
  <si>
    <t>112 Village Rd NE, Leland, NC 28451</t>
  </si>
  <si>
    <t>Dog Training Elite Wilmington</t>
  </si>
  <si>
    <t>https://www.yellowpages.com/nationwide/mip/dog-training-elite-wilmington-574883435</t>
  </si>
  <si>
    <t>(910) 569-3647</t>
  </si>
  <si>
    <t>https://dogtrainingelite.com/wilmington</t>
  </si>
  <si>
    <t>https://www.yellowpages.com/nationwide/mip/invisible-fence-brand-520035656</t>
  </si>
  <si>
    <t>Just Because She Can Photography</t>
  </si>
  <si>
    <t>https://www.yellowpages.com/whiteville-nc/mip/just-because-she-can-photography-461788154</t>
  </si>
  <si>
    <t>Pet Stores, Portrait Photographers, Photographic Color Prints &amp; Transparencies</t>
  </si>
  <si>
    <t>(910) 620-9550</t>
  </si>
  <si>
    <t>Street address not found, Whiteville, NC 28472</t>
  </si>
  <si>
    <t>Whiteville</t>
  </si>
  <si>
    <t>Family Dog Naturals</t>
  </si>
  <si>
    <t>https://www.yellowpages.com/leland-nc/mip/family-dog-naturals-526876255</t>
  </si>
  <si>
    <t>(910) 859-7605</t>
  </si>
  <si>
    <t>1120 E Cutlar Xing, Leland, NC 28451</t>
  </si>
  <si>
    <t>https://familydognaturals.com/</t>
  </si>
  <si>
    <t>Backyard Feeds</t>
  </si>
  <si>
    <t>https://www.yellowpages.com/leland-nc/mip/backyard-feeds-460610130</t>
  </si>
  <si>
    <t>Pet Stores, Boot Stores, Propane &amp; Natural Gas</t>
  </si>
  <si>
    <t>(910) 383-2221</t>
  </si>
  <si>
    <t>1173 Lanvale Road, Leland, NC 28451</t>
  </si>
  <si>
    <t>https://www.yellowpages.com/leland-nc/mip/petsense-by-tractor-supply-546078218</t>
  </si>
  <si>
    <t>(910) 399-1965</t>
  </si>
  <si>
    <t>1215 W Gate Dr, Leland, NC 28451</t>
  </si>
  <si>
    <t>Pawsitively Purrfect Pet Store</t>
  </si>
  <si>
    <t>https://www.yellowpages.com/carolina-beach-nc/mip/pawsitively-purrfect-pet-store-545671541</t>
  </si>
  <si>
    <t>(910) 707-1500</t>
  </si>
  <si>
    <t>1140 Lake Park Blvd N, Carolina Beach, NC 28428</t>
  </si>
  <si>
    <t>Carolina Beach</t>
  </si>
  <si>
    <t>https://www.yellowpages.com/castle-hayne-nc/mip/a-dogs-dream-4061513</t>
  </si>
  <si>
    <t>(910) 675-0756</t>
  </si>
  <si>
    <t>5509 Blue Clay Rd, Castle Hayne, NC 28429</t>
  </si>
  <si>
    <t>http://www.dogsdreamkennel.com/</t>
  </si>
  <si>
    <t>Castle Hayne</t>
  </si>
  <si>
    <t>All Washed Up A Pet Salon</t>
  </si>
  <si>
    <t>https://www.yellowpages.com/carolina-beach-nc/mip/all-washed-up-a-pet-salon-468400601</t>
  </si>
  <si>
    <t>(910) 458-8551</t>
  </si>
  <si>
    <t>Hudson's Hardware</t>
  </si>
  <si>
    <t>https://www.yellowpages.com/castle-hayne-nc/mip/hudsons-hardware-473820863</t>
  </si>
  <si>
    <t>Hardware Stores, Feed Dealers, Pet Food</t>
  </si>
  <si>
    <t>(910) 675-9205</t>
  </si>
  <si>
    <t>5601 Castle Hayne Rd, Castle Hayne, NC 28429</t>
  </si>
  <si>
    <t>CoolCanines-ClassyCats.com</t>
  </si>
  <si>
    <t>https://www.yellowpages.com/carolina-beach-nc/mip/coolcanines-classycats-com-527202689</t>
  </si>
  <si>
    <t>(910) 777-7462</t>
  </si>
  <si>
    <t>PO Box 734, Carolina Beach, NC 28428</t>
  </si>
  <si>
    <t>Reefs V</t>
  </si>
  <si>
    <t>https://www.yellowpages.com/carolina-beach-nc/mip/reefs-v-3279523</t>
  </si>
  <si>
    <t>(910) 458-8578</t>
  </si>
  <si>
    <t>608 Carolina Beach Ave N, Carolina Beach, NC 28428</t>
  </si>
  <si>
    <t>Happy at Home Professional Pet Sitting</t>
  </si>
  <si>
    <t>https://www.yellowpages.com/carolina-beach-nc/mip/happy-at-home-professional-pet-sitting-503669764</t>
  </si>
  <si>
    <t>(910) 538-1243</t>
  </si>
  <si>
    <t>515 Carolina Beach Ave N, Carolina Beach, NC 28428</t>
  </si>
  <si>
    <t>Fo(u)r Dogs Pet Salon and Treatery</t>
  </si>
  <si>
    <t>https://www.yellowpages.com/carolina-beach-nc/mip/four-dogs-pet-salon-and-treatery-495637541</t>
  </si>
  <si>
    <t>(910) 632-0213</t>
  </si>
  <si>
    <t>807 N Lake Park Blvd, Carolina Beach, NC 28428</t>
  </si>
  <si>
    <t>http://www.fourdogspetsalon.com/</t>
  </si>
  <si>
    <t>Doggie Style of Hampstead, Inc.</t>
  </si>
  <si>
    <t>https://www.yellowpages.com/hampstead-nc/mip/doggie-style-of-hampstead-inc-531079784</t>
  </si>
  <si>
    <t>(910) 821-1600</t>
  </si>
  <si>
    <t>14820 US Highway 17, Hampstead, NC 28443</t>
  </si>
  <si>
    <t>https://www.facebook.com/DoggieStyleofHampstead</t>
  </si>
  <si>
    <t>The Pet Warehouse</t>
  </si>
  <si>
    <t>https://www.yellowpages.com/jacksonville-nc/mip/the-pet-warehouse-574878519?lid=1002179491629</t>
  </si>
  <si>
    <t>(910) 968-3396</t>
  </si>
  <si>
    <t>https://api.superpages.com/xml/search?SRC=ypintfeed&amp;subaffiliate=DXC&amp;PGID=e02.7182.8182845904523&amp;SPGID=1718265807861.4da90296&amp;ADID=12315321&amp;DEST=https%3A%2F%2Fthepetwarehousenc.mydex.com%2FG5Ct8nduIH8&amp;C=pet%20supply&amp;T=Jacksonville&amp;S=NC&amp;PH=(910)%20968-3396&amp;FL=url&amp;TL=off&amp;position=53&amp;PS=30&amp;PI=2&amp;Results=FEED_CLCK&amp;uid=4da90296-e052-4d8c-a4d8-1ac3dbbda15a&amp;REF=https%3A%2F%2Fwww.yellowpages.com%2Fsearch%3Fsearch_terms%3Dpet%2Bsupply%26geo_location_terms%3DWilmington%2C%2520NC&amp;IP=199.193.126.166&amp;UserAgent=Mozilla%2F5.0%20(Windows%20NT%2010.0%3B%20Win64%3B%20x64)%20AppleWebKit%2F537.36%20(KHTML%2C%20like%20Gecko)%20Chrome%2F125.0.0.0%20Safari%2F537.36</t>
  </si>
  <si>
    <t>Parlor De La Pooch Dog Grooming</t>
  </si>
  <si>
    <t>https://www.yellowpages.com/trinity-nc/mip/parlor-de-la-pooch-dog-grooming-472538134</t>
  </si>
  <si>
    <t>(336) 313-9899</t>
  </si>
  <si>
    <t>7374 NC HWY 62, Suite 104, Trinity, NC 27360</t>
  </si>
  <si>
    <t>Trinity</t>
  </si>
  <si>
    <t>Fluff Buff Shine</t>
  </si>
  <si>
    <t>https://www.yellowpages.com/trinity-nc/mip/fluff-buff-shine-531662554</t>
  </si>
  <si>
    <t>(336) 663-2833</t>
  </si>
  <si>
    <t>PO Box 668, Trinity, NC 27370</t>
  </si>
  <si>
    <t>The Dirty Dogue Grooming Shop</t>
  </si>
  <si>
    <t>https://www.yellowpages.com/trinity-nc/mip/the-dirty-dogue-grooming-shop-517045945</t>
  </si>
  <si>
    <t>7374 NC HWY 62, Suite 104, Trinity, NC 27370</t>
  </si>
  <si>
    <t>Petsrmore</t>
  </si>
  <si>
    <t>https://www.yellowpages.com/thomasville-nc/mip/petsrmore-464253616</t>
  </si>
  <si>
    <t>(336) 476-5562</t>
  </si>
  <si>
    <t>201 School Dr Ste B, Thomasville, NC 27360</t>
  </si>
  <si>
    <t>https://www.yellowpages.com/kernersville-nc/mip/pet-supermarket-572976702</t>
  </si>
  <si>
    <t>(336) 568-6264</t>
  </si>
  <si>
    <t>210 Market View Dr, Kernersville, NC 27284</t>
  </si>
  <si>
    <t>https://www.petsupermarket.com/kernersville-486.html</t>
  </si>
  <si>
    <t>Sky To Sea Pet Shop</t>
  </si>
  <si>
    <t>https://www.yellowpages.com/lexington-nc/mip/sky-to-sea-pet-shop-458080701</t>
  </si>
  <si>
    <t>(336) 243-7387</t>
  </si>
  <si>
    <t>2110 E US Highway 64, Lexington, NC 27292</t>
  </si>
  <si>
    <t>http://www.skytoseapetshop.com/</t>
  </si>
  <si>
    <t>McClure's Dog Supplies</t>
  </si>
  <si>
    <t>https://www.yellowpages.com/lexington-nc/mip/mcclures-dog-supplies-17666740</t>
  </si>
  <si>
    <t>(336) 472-1582</t>
  </si>
  <si>
    <t>10921 E Old Us Highway 64, Lexington, NC 27292</t>
  </si>
  <si>
    <t>Posh Paws Salon Spa and Boutique</t>
  </si>
  <si>
    <t>https://www.yellowpages.com/lexington-nc/mip/posh-paws-salon-spa-and-boutique-462297014</t>
  </si>
  <si>
    <t>(336) 300-4884</t>
  </si>
  <si>
    <t>38 E 1st Ave, Lexington, NC 27292</t>
  </si>
  <si>
    <t>https://www.yellowpages.com/greensboro-nc/mip/petsmart-1072459</t>
  </si>
  <si>
    <t>(336) 545-6225</t>
  </si>
  <si>
    <t>2641 Lawndale Dr, Greensboro, NC 27408</t>
  </si>
  <si>
    <t>County Farm Tack</t>
  </si>
  <si>
    <t>https://www.yellowpages.com/lexington-nc/mip/county-farm-tack-553534012</t>
  </si>
  <si>
    <t>(855) 409-9183</t>
  </si>
  <si>
    <t>28 E 1st St, Lexington, NC 27292</t>
  </si>
  <si>
    <t>https://countyfarmtack.com/</t>
  </si>
  <si>
    <t>Creative K-9 Cuts</t>
  </si>
  <si>
    <t>https://www.yellowpages.com/lexington-nc/mip/creative-k-9-cuts-5714019</t>
  </si>
  <si>
    <t>(336) 249-7618</t>
  </si>
  <si>
    <t>758 Radio Dr, Lexington, NC 27292</t>
  </si>
  <si>
    <t>http://www.creativek9cuts.com/</t>
  </si>
  <si>
    <t>https://www.yellowpages.com/asheboro-nc/mip/the-pet-barn-9624939</t>
  </si>
  <si>
    <t>(336) 672-7070</t>
  </si>
  <si>
    <t>1503 N Fayetteville St, Asheboro, NC 27203</t>
  </si>
  <si>
    <t>Asheboro</t>
  </si>
  <si>
    <t>https://www.yellowpages.com/winston-salem-nc/mip/petsmart-473131687</t>
  </si>
  <si>
    <t>(336) 659-1995</t>
  </si>
  <si>
    <t>950 Hanes Mall Blvd, Winston Salem, NC 27103</t>
  </si>
  <si>
    <t>http://stores.petsmart.com/result-details.php?store=411</t>
  </si>
  <si>
    <t>Paws &amp; Claws Grooming Salon &amp; Kennels</t>
  </si>
  <si>
    <t>https://www.yellowpages.com/greenville-nc/mip/paws-claws-grooming-salon-kennels-10670190?lid=1002166366883</t>
  </si>
  <si>
    <t>(252) 558-4279</t>
  </si>
  <si>
    <t>2153 Sunny Side Rd, Greenville, NC 27834</t>
  </si>
  <si>
    <t>http://www.pawsandclawskennels.com/</t>
  </si>
  <si>
    <t>Greenville</t>
  </si>
  <si>
    <t>https://www.yellowpages.com/greenville-nc/mip/petsmart-18854444</t>
  </si>
  <si>
    <t>(252) 756-7706</t>
  </si>
  <si>
    <t>600 Greenville Blvd SE, Greenville, NC 27858</t>
  </si>
  <si>
    <t>https://www.yellowpages.com/greenville-nc/mip/petco-497907538</t>
  </si>
  <si>
    <t>(252) 353-0138</t>
  </si>
  <si>
    <t>3060 Evans St Ste 105, Greenville, NC 27834</t>
  </si>
  <si>
    <t>https://stores.petco.com/nc/greenville/pet-supplies-greenville-nc-1592.html</t>
  </si>
  <si>
    <t>https://www.yellowpages.com/greenville-nc/mip/pet-supplies-plus-545963593</t>
  </si>
  <si>
    <t>(252) 756-7410</t>
  </si>
  <si>
    <t>950 Criswell Dr, Greenville, NC 27834</t>
  </si>
  <si>
    <t>https://www.petsuppliesplus.com/Store/NC/Greenville/Greenville/4007</t>
  </si>
  <si>
    <t>Warren's Dog &amp; Hunting Supplies</t>
  </si>
  <si>
    <t>https://www.yellowpages.com/greenville-nc/mip/warrens-dog-hunting-supplies-455760945</t>
  </si>
  <si>
    <t>(252) 757-3153</t>
  </si>
  <si>
    <t>6583 Us Highway 264 E, Greenville, NC 27834</t>
  </si>
  <si>
    <t>Odd by Nature Inc</t>
  </si>
  <si>
    <t>https://www.yellowpages.com/greenville-nc/mip/odd-by-nature-inc-483678810</t>
  </si>
  <si>
    <t>(252) 751-0263</t>
  </si>
  <si>
    <t>105 Trade St, Greenville, NC 27834</t>
  </si>
  <si>
    <t>Sweet Pets</t>
  </si>
  <si>
    <t>https://www.yellowpages.com/greenville-nc/mip/sweet-pets-481352949</t>
  </si>
  <si>
    <t>(252) 329-7387</t>
  </si>
  <si>
    <t>1913 E Fire Tower Rd Ste B, Greenville, NC 27858</t>
  </si>
  <si>
    <t>http://www.sweetpetshop.com/</t>
  </si>
  <si>
    <t>Four Paws Inn</t>
  </si>
  <si>
    <t>https://www.yellowpages.com/greenville-nc/mip/four-paws-inn-10263807</t>
  </si>
  <si>
    <t>(252) 329-7297</t>
  </si>
  <si>
    <t>3131 Moseley Dr, Greenville, NC 27858</t>
  </si>
  <si>
    <t>https://four-paws-inn.com/</t>
  </si>
  <si>
    <t>Tenth Street Animal Hospital</t>
  </si>
  <si>
    <t>https://www.yellowpages.com/greenville-nc/mip/tenth-street-animal-hospital-22617687</t>
  </si>
  <si>
    <t>(252) 830-0881</t>
  </si>
  <si>
    <t>3118 E 10th St, Greenville, NC 27858</t>
  </si>
  <si>
    <t>http://www.tenthstvet.com/</t>
  </si>
  <si>
    <t>https://www.yellowpages.com/greenville-nc/mip/wild-birds-unlimited-458339982</t>
  </si>
  <si>
    <t>(252) 493-0340</t>
  </si>
  <si>
    <t>518 Greenville Blvd SE Ste A, Greenville, NC 27858</t>
  </si>
  <si>
    <t>Animal Care Veterinary Hospital</t>
  </si>
  <si>
    <t>https://www.yellowpages.com/greenville-nc/mip/animal-care-veterinary-hospital-462340439</t>
  </si>
  <si>
    <t>(252) 758-9971</t>
  </si>
  <si>
    <t>502 Mcmillan Ln, Greenville, NC 27834</t>
  </si>
  <si>
    <t>https://yourtrinityvets.com/</t>
  </si>
  <si>
    <t>https://www.yellowpages.com/greenville-nc/mip/tuesday-morning-559249869</t>
  </si>
  <si>
    <t>(252) 321-7335</t>
  </si>
  <si>
    <t>703 Greenville Blvd SE, Greenville, NC 27858</t>
  </si>
  <si>
    <t>https://www.tuesdaymorning.com/stores/nc/greenville/703-greenville-boulevard.html</t>
  </si>
  <si>
    <t>Star Struck Schnauzers</t>
  </si>
  <si>
    <t>https://www.yellowpages.com/nationwide/mip/star-struck-schnauzers-468006659</t>
  </si>
  <si>
    <t>(252) 495-3205</t>
  </si>
  <si>
    <t>Invisible Fencing of Eastern Carolina</t>
  </si>
  <si>
    <t>https://www.yellowpages.com/nationwide/mip/invisible-fencing-of-eastern-carolina-18083151</t>
  </si>
  <si>
    <t>(252) 355-1604</t>
  </si>
  <si>
    <t>Hoffman-Haus Pet Resort</t>
  </si>
  <si>
    <t>https://www.yellowpages.com/winterville-nc/mip/hoffman-haus-pet-resort-18451887</t>
  </si>
  <si>
    <t>(252) 355-4663</t>
  </si>
  <si>
    <t>1031 Laurie Ellis Rd, Winterville, NC 28590</t>
  </si>
  <si>
    <t>http://www.nckennels.com/</t>
  </si>
  <si>
    <t>Winterville</t>
  </si>
  <si>
    <t>Crazy Mutt! Dog Walkin' &amp; Pet</t>
  </si>
  <si>
    <t>https://www.yellowpages.com/winterville-nc/mip/crazy-mutt-dog-walkin-pet-487673434</t>
  </si>
  <si>
    <t>(252) 341-3024</t>
  </si>
  <si>
    <t>434 Milton Dr, Winterville, NC 28590</t>
  </si>
  <si>
    <t>Mister Edge:Scissors,Clipper Blades&amp;Knives</t>
  </si>
  <si>
    <t>https://www.yellowpages.com/winterville-nc/mip/mister-edgescissors-clipper-blades-knives-520615405</t>
  </si>
  <si>
    <t>Sharpening Service, Barbers Equipment &amp; Supplies, Beauty Salon Equipment &amp; Supplies</t>
  </si>
  <si>
    <t>(252) 439-1877</t>
  </si>
  <si>
    <t>1016 Davenport Place, Winterville, NC 28590</t>
  </si>
  <si>
    <t>Willow Grove Animal Clinic - Susan Morphis DVM</t>
  </si>
  <si>
    <t>https://www.yellowpages.com/farmville-nc/mip/willow-grove-animal-clinic-susan-morphis-dvm-15045904?lid=1001815702068</t>
  </si>
  <si>
    <t>Pet Grooming, Pet Services, Veterinarian Emergency Services</t>
  </si>
  <si>
    <t>(252) 753-2611</t>
  </si>
  <si>
    <t>3531 Moye Turnage Rd, Farmville, NC 27828</t>
  </si>
  <si>
    <t>http://willowgrovevet.com/</t>
  </si>
  <si>
    <t>Farmville</t>
  </si>
  <si>
    <t>Coastal Dog Guard</t>
  </si>
  <si>
    <t>https://www.yellowpages.com/hookerton-nc/mip/coastal-dog-guard-576230408</t>
  </si>
  <si>
    <t>(252) 775-8936</t>
  </si>
  <si>
    <t>122 Loop Rd, Hookerton, NC 28538</t>
  </si>
  <si>
    <t>https://www.coastaldogguard.com/</t>
  </si>
  <si>
    <t>Hookerton</t>
  </si>
  <si>
    <t>Asheville Pet Supply</t>
  </si>
  <si>
    <t>https://www.yellowpages.com/asheville-nc/mip/asheville-pet-supply-515991?lid=1002108224881</t>
  </si>
  <si>
    <t>(828) 771-6802</t>
  </si>
  <si>
    <t>1451 Merrimon Ave, Asheville, NC 28804</t>
  </si>
  <si>
    <t>http://www.ashevillepetsupply.com/</t>
  </si>
  <si>
    <t>Asheville</t>
  </si>
  <si>
    <t>https://www.yellowpages.com/asheville-nc/mip/asheville-pet-supply-553174381?lid=1002167124598</t>
  </si>
  <si>
    <t>(828) 252-2054</t>
  </si>
  <si>
    <t>https://www.yellowpages.com/asheville-nc/mip/pet-supplies-plus-3111591</t>
  </si>
  <si>
    <t>(828) 277-8020</t>
  </si>
  <si>
    <t>1856 Hendersonville Rd, Asheville, NC 28803</t>
  </si>
  <si>
    <t>https://www.yellowpages.com/asheville-nc/mip/petsmart-3891399</t>
  </si>
  <si>
    <t>(828) 298-5670</t>
  </si>
  <si>
    <t>150 Bleachery Blvd, Asheville, NC 28805</t>
  </si>
  <si>
    <t>https://www.yellowpages.com/asheville-nc/mip/petco-456286143</t>
  </si>
  <si>
    <t>(828) 665-7977</t>
  </si>
  <si>
    <t>825 Brevard Rd, Asheville, NC 28806</t>
  </si>
  <si>
    <t>https://stores.petco.com/nc/asheville/pet-supplies-asheville-nc-1533.html</t>
  </si>
  <si>
    <t>https://www.yellowpages.com/asheville-nc/mip/pet-supermarket-989494</t>
  </si>
  <si>
    <t>(828) 254-4481</t>
  </si>
  <si>
    <t>244 Tunnel Rd, Asheville, NC 28805</t>
  </si>
  <si>
    <t>https://storelocator.petsupermarket.com/nc-asheville-244-tunnel-rd-271</t>
  </si>
  <si>
    <t>Patton Avenue Pet Company</t>
  </si>
  <si>
    <t>https://www.yellowpages.com/asheville-nc/mip/patton-avenue-pet-company-467121734</t>
  </si>
  <si>
    <t>(828) 505-8299</t>
  </si>
  <si>
    <t>1392 Patton Ave, Asheville, NC 28806</t>
  </si>
  <si>
    <t>http://www.pattonavenuepet.com/</t>
  </si>
  <si>
    <t>https://www.yellowpages.com/asheville-nc/mip/hollywood-feed-574346793</t>
  </si>
  <si>
    <t>(828) 220-4169</t>
  </si>
  <si>
    <t>4 S Tunnel Rd, Asheville, NC 28805</t>
  </si>
  <si>
    <t>https://locations.hollywoodfeed.com/north-carolina/asheville/4-south-tunnel-rd</t>
  </si>
  <si>
    <t>Cats at Play Cafe</t>
  </si>
  <si>
    <t>https://www.yellowpages.com/asheville-nc/mip/cats-at-play-cafe-567840141</t>
  </si>
  <si>
    <t>(828) 776-9600</t>
  </si>
  <si>
    <t>12 Eagle St, Asheville, NC 28801</t>
  </si>
  <si>
    <t>https://www.catsatplaycafeasheville.com/</t>
  </si>
  <si>
    <t>https://www.yellowpages.com/asheville-nc/mip/patton-avenue-pet-company-524627552</t>
  </si>
  <si>
    <t>(828) 575-9282</t>
  </si>
  <si>
    <t>582 Hendersonville Rd, Asheville, NC 28803</t>
  </si>
  <si>
    <t>http://www.pattonavenuepet.com/contact</t>
  </si>
  <si>
    <t>Eddie's Dog House</t>
  </si>
  <si>
    <t>https://www.yellowpages.com/asheville-nc/mip/eddies-dog-house-460133295</t>
  </si>
  <si>
    <t>(828) 505-4144</t>
  </si>
  <si>
    <t>408 Old County Home Rd, Asheville, NC 28806</t>
  </si>
  <si>
    <t>http://www.eatateddies.com/</t>
  </si>
  <si>
    <t>The Tailgait Market</t>
  </si>
  <si>
    <t>https://www.yellowpages.com/asheville-nc/mip/the-tailgait-market-461826163</t>
  </si>
  <si>
    <t>(828) 258-1600</t>
  </si>
  <si>
    <t>328 New Leicester Hwy. Ste 142, Asheville, NC 28806</t>
  </si>
  <si>
    <t>https://thetailgaitmarket.com/</t>
  </si>
  <si>
    <t>Carolina Pet Care PA</t>
  </si>
  <si>
    <t>https://www.yellowpages.com/asheville-nc/mip/carolina-pet-care-pa-525181925</t>
  </si>
  <si>
    <t>Pet Stores, Pet Food, Veterinarians</t>
  </si>
  <si>
    <t>(828) 254-4224</t>
  </si>
  <si>
    <t>557 Old County Home Rd, Asheville, NC 28806</t>
  </si>
  <si>
    <t>The Dog Door Store and Behavior Center</t>
  </si>
  <si>
    <t>https://www.yellowpages.com/asheville-nc/mip/the-dog-door-store-and-behavior-center-521493568</t>
  </si>
  <si>
    <t>Pet Stores, Information Bureaus &amp; Services, Pet Training</t>
  </si>
  <si>
    <t>(828) 656-8305</t>
  </si>
  <si>
    <t>1 Battle Sq, Asheville, NC 28801</t>
  </si>
  <si>
    <t>http://www.dogdoorbehaviorcenter.com/</t>
  </si>
  <si>
    <t>https://www.yellowpages.com/asheville-nc/mip/wild-birds-unlimited-530857739</t>
  </si>
  <si>
    <t>(828) 575-2081</t>
  </si>
  <si>
    <t>946 Merrimon Ave # 120, Asheville, NC 28804</t>
  </si>
  <si>
    <t>http://asheville.wbu.com/</t>
  </si>
  <si>
    <t>Living Harmony Pet Sitting</t>
  </si>
  <si>
    <t>https://www.yellowpages.com/asheville-nc/mip/living-harmony-pet-sitting-507503507</t>
  </si>
  <si>
    <t>(828) 582-3363</t>
  </si>
  <si>
    <t>354 Reed St, Asheville, NC 28803</t>
  </si>
  <si>
    <t>Something to Bark About</t>
  </si>
  <si>
    <t>https://www.yellowpages.com/asheville-nc/mip/something-to-bark-about-17203577</t>
  </si>
  <si>
    <t>(828) 298-0633</t>
  </si>
  <si>
    <t>811 Tunnel Rd, Asheville, NC 28805</t>
  </si>
  <si>
    <t>https://www.somethingtobarkabout.co/contact</t>
  </si>
  <si>
    <t>Renes Clip And Dip Grooming</t>
  </si>
  <si>
    <t>https://www.yellowpages.com/asheville-nc/mip/renes-clip-and-dip-grooming-523450826</t>
  </si>
  <si>
    <t>(828) 552-3258</t>
  </si>
  <si>
    <t>1201 Bleachery Blvd, Asheville, NC 28803</t>
  </si>
  <si>
    <t>A Groom With A View LLC</t>
  </si>
  <si>
    <t>https://www.yellowpages.com/asheville-nc/mip/a-groom-with-a-view-llc-462605290</t>
  </si>
  <si>
    <t>(828) 505-3267</t>
  </si>
  <si>
    <t>42 Gladstone Rd., Asheville, NC 28805</t>
  </si>
  <si>
    <t>http://agroomwithaview.com/</t>
  </si>
  <si>
    <t>Woof Gang Bakery &amp; Grooming Asheville</t>
  </si>
  <si>
    <t>https://www.yellowpages.com/asheville-nc/mip/woof-gang-bakery-grooming-asheville-453945284</t>
  </si>
  <si>
    <t>(828) 650-9950</t>
  </si>
  <si>
    <t>33 Town Square Blvd, Asheville, NC 28803</t>
  </si>
  <si>
    <t>Dog Gone Gorgeous, Inc. Mobile Grooming</t>
  </si>
  <si>
    <t>https://www.yellowpages.com/asheville-nc/mip/dog-gone-gorgeous-inc-mobile-grooming-3709595</t>
  </si>
  <si>
    <t>(828) 277-5513</t>
  </si>
  <si>
    <t>Street address not found, Asheville, NC 28803</t>
  </si>
  <si>
    <t>http://www.dogsofasheville.com/</t>
  </si>
  <si>
    <t>Asheville Village Groomer</t>
  </si>
  <si>
    <t>https://www.yellowpages.com/asheville-nc/mip/asheville-village-groomer-9803750</t>
  </si>
  <si>
    <t>(828) 258-1889</t>
  </si>
  <si>
    <t>895 Haywood Rd, Asheville, NC 28806</t>
  </si>
  <si>
    <t>https://www.yellowpages.com/asheville-nc/mip/treasured-pets-16126086</t>
  </si>
  <si>
    <t>(828) 281-3645</t>
  </si>
  <si>
    <t>5 Regent Park Boulevard, Suite 102, Asheville, NC 28806</t>
  </si>
  <si>
    <t>Canine Shear Heaven</t>
  </si>
  <si>
    <t>https://www.yellowpages.com/asheville-nc/mip/canine-shear-heaven-8550795</t>
  </si>
  <si>
    <t>(828) 254-3386</t>
  </si>
  <si>
    <t>422 McDowell, Asheville, NC 28803</t>
  </si>
  <si>
    <t>http://www.canineshearheaven.com/</t>
  </si>
  <si>
    <t>https://www.yellowpages.com/asheville-nc/mip/three-dog-bakery-473783323</t>
  </si>
  <si>
    <t>(828) 252-1818</t>
  </si>
  <si>
    <t>21 Battery Park Ave, Asheville, NC 28801</t>
  </si>
  <si>
    <t>K9 Klips of Asheville, Inc.</t>
  </si>
  <si>
    <t>https://www.yellowpages.com/asheville-nc/mip/k9-klips-of-asheville-inc-16291881</t>
  </si>
  <si>
    <t>(828) 645-3338</t>
  </si>
  <si>
    <t>148-A Weaverville Rd, Asheville, NC 28804</t>
  </si>
  <si>
    <t>http://k-9-klips.edan.io/</t>
  </si>
  <si>
    <t>Animal Art and Pet Portraits by Stephanie Grimes</t>
  </si>
  <si>
    <t>https://www.yellowpages.com/asheville-nc/mip/animal-art-and-pet-portraits-by-stephanie-grimes-505097115</t>
  </si>
  <si>
    <t>Fine Art Artists, Dog &amp; Cat Furnishings &amp; Supplies, Art Goods</t>
  </si>
  <si>
    <t>(813) 464-1414</t>
  </si>
  <si>
    <t>344 Depot Street, Asheville, NC 28801</t>
  </si>
  <si>
    <t>http://artist-f.com/</t>
  </si>
  <si>
    <t>Sweeten Creek Animal And Bird Hospital</t>
  </si>
  <si>
    <t>https://www.yellowpages.com/asheville-nc/mip/sweeten-creek-animal-and-bird-hospital-6440212</t>
  </si>
  <si>
    <t>(828) 684-8875</t>
  </si>
  <si>
    <t>3131 Sweeten Creek Rd, Asheville, NC 28803</t>
  </si>
  <si>
    <t>Marlys K9 Barkery</t>
  </si>
  <si>
    <t>https://www.yellowpages.com/asheville-nc/mip/marlys-k9-barkery-504992568</t>
  </si>
  <si>
    <t>(828) 582-5931</t>
  </si>
  <si>
    <t>Street address not found, Asheville, NC 28801</t>
  </si>
  <si>
    <t>The Dog Door Canine Services</t>
  </si>
  <si>
    <t>https://www.yellowpages.com/asheville-nc/mip/the-dog-door-canine-services-464207688</t>
  </si>
  <si>
    <t>Pet Specialty Services, Dog Training, Pet Services</t>
  </si>
  <si>
    <t>15B Broadway St, Asheville, NC 28801</t>
  </si>
  <si>
    <t>https://www.yellowpages.com/asheville-nc/mip/tuesday-morning-483671062</t>
  </si>
  <si>
    <t>(828) 251-7117</t>
  </si>
  <si>
    <t>44 Westgate Pkwy, Asheville, NC 28806</t>
  </si>
  <si>
    <t>https://www.tuesdaymorning.com/stores/nc/asheville/44-westgate-parkway.html</t>
  </si>
  <si>
    <t>Hairloom Boutique</t>
  </si>
  <si>
    <t>https://www.yellowpages.com/asheville-nc/mip/hairloom-boutique-519235599</t>
  </si>
  <si>
    <t>Clothing Stores, Hair Supplies &amp; Accessories, Dog &amp; Cat Grooming &amp; Supplies</t>
  </si>
  <si>
    <t>(828) 231-2967</t>
  </si>
  <si>
    <t>143 Wendover Rd, Asheville, NC 28806</t>
  </si>
  <si>
    <t>All Pets Animal Hospital &amp; Rehabilitation Center</t>
  </si>
  <si>
    <t>https://www.yellowpages.com/asheville-nc/mip/all-pets-animal-hospital-rehabilitation-center-451071087</t>
  </si>
  <si>
    <t>(828) 645-5252</t>
  </si>
  <si>
    <t>7 Reynolds Mountain Blvd, Asheville, NC 28804</t>
  </si>
  <si>
    <t>http://www.allpetsasheville.com/</t>
  </si>
  <si>
    <t>https://www.yellowpages.com/weaverville-nc/mip/pampered-pet-471102907</t>
  </si>
  <si>
    <t>(828) 645-1075</t>
  </si>
  <si>
    <t>Street address not found, Weaverville, NC 28787</t>
  </si>
  <si>
    <t>Weaverville</t>
  </si>
  <si>
    <t>Pet's Pawty Pet Concierge</t>
  </si>
  <si>
    <t>https://www.yellowpages.com/nationwide/mip/pets-pawty-pet-concierge-502956798</t>
  </si>
  <si>
    <t>(828) 545-5225</t>
  </si>
  <si>
    <t>Fred's Pet Service</t>
  </si>
  <si>
    <t>https://www.yellowpages.com/pisgah-forest-nc/mip/freds-pet-service-525631869</t>
  </si>
  <si>
    <t>(828) 553-6019</t>
  </si>
  <si>
    <t>Street address not found, Pisgah Forest, NC 28768</t>
  </si>
  <si>
    <t>Pisgah Forest</t>
  </si>
  <si>
    <t>Dog Training Elite Asheville</t>
  </si>
  <si>
    <t>https://www.yellowpages.com/nationwide/mip/dog-training-elite-asheville-569561032</t>
  </si>
  <si>
    <t>(828) 595-3647</t>
  </si>
  <si>
    <t>https://dogtrainingelite.com/asheville</t>
  </si>
  <si>
    <t>Sea Scapes Aquariums Ponds &amp; Pet Supplies</t>
  </si>
  <si>
    <t>https://www.yellowpages.com/weaverville-nc/mip/sea-scapes-aquariums-ponds-pet-supplies-471019478</t>
  </si>
  <si>
    <t>(828) 658-2389</t>
  </si>
  <si>
    <t>Spring Valley Farm Dog Care</t>
  </si>
  <si>
    <t>https://www.yellowpages.com/pisgah-forest-nc/mip/spring-valley-farm-dog-care-13930751</t>
  </si>
  <si>
    <t>Dog &amp; Cat Furnishings &amp; Supplies, Dog Day Care, Kennels</t>
  </si>
  <si>
    <t>(828) 577-4477</t>
  </si>
  <si>
    <t>618 Lyday Loop Rd, Pisgah Forest, NC 28768</t>
  </si>
  <si>
    <t>http://www.springvalleyfarmdogcare.com/</t>
  </si>
  <si>
    <t>M&amp;J Dog Essentials, LLC</t>
  </si>
  <si>
    <t>https://www.yellowpages.com/nationwide/mip/m-j-dog-essentials-llc-504727736</t>
  </si>
  <si>
    <t>(828) 676-2390</t>
  </si>
  <si>
    <t>Ortho Dog Inc.</t>
  </si>
  <si>
    <t>https://www.yellowpages.com/swannanoa-nc/mip/ortho-dog-inc-502504130</t>
  </si>
  <si>
    <t>(828) 298-0885</t>
  </si>
  <si>
    <t>71 Morton Cir, Swannanoa, NC 28778</t>
  </si>
  <si>
    <t>https://orthodog.com/</t>
  </si>
  <si>
    <t>Swannanoa</t>
  </si>
  <si>
    <t>Sea Scpes Aqms &amp; Pet Supplies</t>
  </si>
  <si>
    <t>https://www.yellowpages.com/weaverville-nc/mip/sea-scpes-aqms-pet-supplies-537650298</t>
  </si>
  <si>
    <t>68 Monticello Rd, Weaverville, NC 28787</t>
  </si>
  <si>
    <t>Weaverville Pet Pantry</t>
  </si>
  <si>
    <t>https://www.yellowpages.com/weaverville-nc/mip/weaverville-pet-pantry-468659374</t>
  </si>
  <si>
    <t>(828) 484-9247</t>
  </si>
  <si>
    <t>1 Merrimon Avenue, Weaverville, NC 28787</t>
  </si>
  <si>
    <t>http://www.weavervillepetpantry.com/</t>
  </si>
  <si>
    <t>Dog Oasis Grooming Salon</t>
  </si>
  <si>
    <t>https://www.yellowpages.com/swannanoa-nc/mip/dog-oasis-grooming-salon-506495357</t>
  </si>
  <si>
    <t>(828) 299-7242</t>
  </si>
  <si>
    <t>2068 US 70 Hwy, Swannanoa, NC 28778</t>
  </si>
  <si>
    <t>https://www.yellowpages.com/fairview-nc/mip/living-harmony-pet-sitting-535201806</t>
  </si>
  <si>
    <t>20A Maryfield Rd, Fairview, NC 28730</t>
  </si>
  <si>
    <t>Fairview</t>
  </si>
  <si>
    <t>Candler Feed &amp; Seed Inc</t>
  </si>
  <si>
    <t>https://www.yellowpages.com/candler-nc/mip/candler-feed-seed-inc-322593</t>
  </si>
  <si>
    <t>(828) 667-4133</t>
  </si>
  <si>
    <t>1275 Smoky Park Hwy, Candler, NC 28715</t>
  </si>
  <si>
    <t>http://candlerfeedandseed.com/</t>
  </si>
  <si>
    <t>Candler</t>
  </si>
  <si>
    <t>Pams Pet Center</t>
  </si>
  <si>
    <t>https://www.yellowpages.com/candler-nc/mip/pams-pet-center-544869381</t>
  </si>
  <si>
    <t>(828) 667-5066</t>
  </si>
  <si>
    <t>62 Old Candler Town Rd, Candler, NC 28715</t>
  </si>
  <si>
    <t>Pam's Pet Center</t>
  </si>
  <si>
    <t>https://www.yellowpages.com/candler-nc/mip/pams-pet-center-7125033</t>
  </si>
  <si>
    <t>744 Enka Lake Rd, Candler, NC 28715</t>
  </si>
  <si>
    <t>Aquarium &amp;Imports inc.</t>
  </si>
  <si>
    <t>https://www.yellowpages.com/arden-nc/mip/aquarium-imports-inc-14411757</t>
  </si>
  <si>
    <t>Pet Stores, Animal Health Products, Aquariums &amp; Aquarium Supplies</t>
  </si>
  <si>
    <t>(828) 654-9938</t>
  </si>
  <si>
    <t>2639 Hendersonville rd, arden, NC 28704</t>
  </si>
  <si>
    <t>arden</t>
  </si>
  <si>
    <t>https://www.yellowpages.com/fairview-nc/mip/dog-pony-show-455759001</t>
  </si>
  <si>
    <t>(828) 628-9001</t>
  </si>
  <si>
    <t>1185 Charlotte Hwy, Fairview, NC 28730</t>
  </si>
  <si>
    <t>Avery's Creek Station</t>
  </si>
  <si>
    <t>https://www.yellowpages.com/fletcher-nc/mip/averys-creek-station-15744468</t>
  </si>
  <si>
    <t>(828) 654-7564</t>
  </si>
  <si>
    <t>899 Glenn Bridge Rd Se, Fletcher, NC 28732</t>
  </si>
  <si>
    <t>Fletcher</t>
  </si>
  <si>
    <t>Broad River Animal Hospital</t>
  </si>
  <si>
    <t>https://www.yellowpages.com/weaverville-nc/mip/broad-river-animal-hospital-547153329</t>
  </si>
  <si>
    <t>(828) 484-7771</t>
  </si>
  <si>
    <t>121 Barnardsville Hwy, Weaverville, NC 28787</t>
  </si>
  <si>
    <t>https://broadrivervets.com/</t>
  </si>
  <si>
    <t>Mountain Animal Hospital</t>
  </si>
  <si>
    <t>https://www.yellowpages.com/weaverville-nc/mip/mountain-animal-hospital-6978857</t>
  </si>
  <si>
    <t>(828) 645-1616</t>
  </si>
  <si>
    <t>http://www.mountainanimalhospital.com/</t>
  </si>
  <si>
    <t>https://www.yellowpages.com/fletcher-nc/mip/best-friends-grooming-530678377</t>
  </si>
  <si>
    <t>(828) 651-9911</t>
  </si>
  <si>
    <t>66 Fletcher Commercial Dr, Fletcher, NC 28732</t>
  </si>
  <si>
    <t>http://www.bestfriendsgroomingnc.com/</t>
  </si>
  <si>
    <t>https://www.yellowpages.com/fletcher-nc/mip/best-friends-grooming-451070210</t>
  </si>
  <si>
    <t>57 Commerce Dr, Fletcher, NC 28732</t>
  </si>
  <si>
    <t>Asheville Kennel</t>
  </si>
  <si>
    <t>https://www.yellowpages.com/arden-nc/mip/asheville-kennel-489470398</t>
  </si>
  <si>
    <t>(828) 650-0260</t>
  </si>
  <si>
    <t>5 Airport Rd, Arden, NC 28704</t>
  </si>
  <si>
    <t>Arden</t>
  </si>
  <si>
    <t>D &amp; D Pet Supply and Grooming</t>
  </si>
  <si>
    <t>https://www.yellowpages.com/canton-nc/mip/d-d-pet-supply-and-grooming-477059855</t>
  </si>
  <si>
    <t>(828) 648-5674</t>
  </si>
  <si>
    <t>328 Main St, Canton, NC 28716</t>
  </si>
  <si>
    <t>Riverview Farm &amp; Garden</t>
  </si>
  <si>
    <t>https://www.yellowpages.com/canton-nc/mip/riverview-farm-garden-570476704</t>
  </si>
  <si>
    <t>(828) 305-7653</t>
  </si>
  <si>
    <t>141 Penland St, Canton, NC 28716</t>
  </si>
  <si>
    <t>https://www.yellowpages.com/marshall-nc/mip/hot-diggity-dog-grooming-480045760</t>
  </si>
  <si>
    <t>(828) 691-2231</t>
  </si>
  <si>
    <t>3847 Baileys Branch Rd., Marshall, NC 28753</t>
  </si>
  <si>
    <t>Marshall</t>
  </si>
  <si>
    <t>Canton Animal Hospital PA</t>
  </si>
  <si>
    <t>https://www.yellowpages.com/canton-nc/mip/canton-animal-hospital-pa-3958524</t>
  </si>
  <si>
    <t>(828) 648-7800</t>
  </si>
  <si>
    <t>74 Radio Hill Rd, Canton, NC 28716</t>
  </si>
  <si>
    <t>https://www.yellowpages.com/concord-nc/mip/petsmart-6906392</t>
  </si>
  <si>
    <t>(704) 788-9661</t>
  </si>
  <si>
    <t>6070 Bayfield Pkwy, Concord, NC 28027</t>
  </si>
  <si>
    <t>https://www.yellowpages.com/concord-nc/mip/pet-supplies-plus-502901637</t>
  </si>
  <si>
    <t>(980) 255-3500</t>
  </si>
  <si>
    <t>1237 Concord Pkwy N, Concord, NC 28025</t>
  </si>
  <si>
    <t>https://www.petsuppliesplus.com/Store/NC/Concord/Concord/8057</t>
  </si>
  <si>
    <t>https://www.yellowpages.com/concord-nc/mip/pet-supermarket-553751363</t>
  </si>
  <si>
    <t>(704) 918-1626</t>
  </si>
  <si>
    <t>354 George W Liles Pkwy NW Ste 110, Concord, NC 28027</t>
  </si>
  <si>
    <t>https://storelocator.petsupermarket.com/nc-concord-354-george-w-liles-pkwy-110-434</t>
  </si>
  <si>
    <t>Missing Link Aquatics &amp; Exotic</t>
  </si>
  <si>
    <t>https://www.yellowpages.com/kannapolis-nc/mip/missing-link-aquatics-exotic-566856282</t>
  </si>
  <si>
    <t>(704) 956-2136</t>
  </si>
  <si>
    <t>342 Church St N, Kannapolis, NC 28025</t>
  </si>
  <si>
    <t>Kannapolis</t>
  </si>
  <si>
    <t>Coddle Creek Animal Hospital</t>
  </si>
  <si>
    <t>https://www.yellowpages.com/concord-nc/mip/coddle-creek-animal-hospital-961748</t>
  </si>
  <si>
    <t>(704) 795-9005</t>
  </si>
  <si>
    <t>9172 Davidson Hwy, Concord, NC 28027</t>
  </si>
  <si>
    <t>http://www.coddlecreekanimalhospital.com/</t>
  </si>
  <si>
    <t>Sarah's Pet Spa</t>
  </si>
  <si>
    <t>https://www.yellowpages.com/concord-nc/mip/sarahs-pet-spa-507496804</t>
  </si>
  <si>
    <t>(704) 783-6463</t>
  </si>
  <si>
    <t>400 Winecoff School Rd, Concord, NC 28027</t>
  </si>
  <si>
    <t>K-9 Capers Dog Training Academy</t>
  </si>
  <si>
    <t>https://www.yellowpages.com/concord-nc/mip/k-9-capers-dog-training-academy-535060834</t>
  </si>
  <si>
    <t>(704) 721-6757</t>
  </si>
  <si>
    <t>995 Warren Coleman Blvd, Concord, NC 28025</t>
  </si>
  <si>
    <t>https://k9caperstraining.com/contact-us</t>
  </si>
  <si>
    <t>Barr W Stables</t>
  </si>
  <si>
    <t>https://www.yellowpages.com/concord-nc/mip/barr-w-stables-481985284</t>
  </si>
  <si>
    <t>(980) 721-9503</t>
  </si>
  <si>
    <t>500 Wingard Rd, Concord, NC 28025</t>
  </si>
  <si>
    <t>https://barrwstables.com/</t>
  </si>
  <si>
    <t>Johnny's Pet Services</t>
  </si>
  <si>
    <t>https://www.yellowpages.com/concord-nc/mip/johnnys-pet-services-503183832</t>
  </si>
  <si>
    <t>(704) 904-4841</t>
  </si>
  <si>
    <t>Street address not found, Concord, NC 28027</t>
  </si>
  <si>
    <t>Bows and Bones</t>
  </si>
  <si>
    <t>https://www.yellowpages.com/concord-nc/mip/bows-and-bones-544047028</t>
  </si>
  <si>
    <t>(407) 680-6240</t>
  </si>
  <si>
    <t>Street address not found, Concord, NC 28025</t>
  </si>
  <si>
    <t>http://www.bowsandbonesnc.com/</t>
  </si>
  <si>
    <t>McDonalds General Store</t>
  </si>
  <si>
    <t>https://www.yellowpages.com/concord-nc/mip/mcdonalds-general-store-15516019</t>
  </si>
  <si>
    <t>(704) 782-6512</t>
  </si>
  <si>
    <t>4575 Highway 49 N, Concord, NC 28025</t>
  </si>
  <si>
    <t>Camp Happy Hound</t>
  </si>
  <si>
    <t>https://www.yellowpages.com/concord-nc/mip/camp-happy-hound-480255122</t>
  </si>
  <si>
    <t>(704) 784-2267</t>
  </si>
  <si>
    <t>995 Warren C Coleman Blvd, Concord, NC 28025</t>
  </si>
  <si>
    <t>http://www.camphappyhound.com/</t>
  </si>
  <si>
    <t>https://www.yellowpages.com/kannapolis-nc/mip/puppy-world-22025859</t>
  </si>
  <si>
    <t>(877) 978-7790</t>
  </si>
  <si>
    <t>712 Murphy St, Kannapolis, NC 28081</t>
  </si>
  <si>
    <t>https://www.yellowpages.com/kannapolis-nc/mip/pet-store-504369067</t>
  </si>
  <si>
    <t>(704) 925-1000</t>
  </si>
  <si>
    <t>2421 Winfield St, Kannapolis, NC 28083</t>
  </si>
  <si>
    <t>Critter Corner Pet Supplies</t>
  </si>
  <si>
    <t>https://www.yellowpages.com/kannapolis-nc/mip/critter-corner-pet-supplies-16095775</t>
  </si>
  <si>
    <t>(704) 932-4738</t>
  </si>
  <si>
    <t>2825 N Cannon Blvd, Kannapolis, NC 28083</t>
  </si>
  <si>
    <t>Cabarrus Pets Society</t>
  </si>
  <si>
    <t>https://www.yellowpages.com/kannapolis-nc/mip/cabarrus-pets-society-19941806</t>
  </si>
  <si>
    <t>(704) 786-7729</t>
  </si>
  <si>
    <t>207 S Main St, Kannapolis, NC 28081</t>
  </si>
  <si>
    <t>http://www.cabarruspets.com/</t>
  </si>
  <si>
    <t>Greendale Tropical &amp; Saltwater Fish</t>
  </si>
  <si>
    <t>https://www.yellowpages.com/kannapolis-nc/mip/greendale-tropical-saltwater-fish-457419561</t>
  </si>
  <si>
    <t>(704) 933-1798</t>
  </si>
  <si>
    <t>6465 Goldfish Rd, Kannapolis, NC 28083</t>
  </si>
  <si>
    <t>Paws for Peace</t>
  </si>
  <si>
    <t>https://www.yellowpages.com/kannapolis-nc/mip/paws-for-peace-193557</t>
  </si>
  <si>
    <t>Animal Health Products, Dog &amp; Cat Furnishings &amp; Supplies, Volunteer Placement Services</t>
  </si>
  <si>
    <t>(704) 799-5423</t>
  </si>
  <si>
    <t>306 Ann St, Kannapolis, NC 28081</t>
  </si>
  <si>
    <t>https://www.yellowpages.com/charlotte-nc/mip/hollywood-feed-575871071</t>
  </si>
  <si>
    <t>(704) 992-5534</t>
  </si>
  <si>
    <t>10018 Benfield Rd Ste 200, Charlotte, NC 28269</t>
  </si>
  <si>
    <t>https://locations.hollywoodfeed.com/north-carolina/charlotte/10018-benefield-rd</t>
  </si>
  <si>
    <t>https://www.yellowpages.com/charlotte-nc/mip/petpeople-533038042</t>
  </si>
  <si>
    <t>https://www.petpeople.com/location/highland-creek</t>
  </si>
  <si>
    <t>Mainstream Pets</t>
  </si>
  <si>
    <t>https://www.yellowpages.com/salisbury-nc/mip/mainstream-pets-499968723</t>
  </si>
  <si>
    <t>(704) 859-1215</t>
  </si>
  <si>
    <t>5675 S Main St, Salisbury, NC 28147</t>
  </si>
  <si>
    <t>http://www.mainstreampets.com/contact-us</t>
  </si>
  <si>
    <t>All Creatures Pet Sitting</t>
  </si>
  <si>
    <t>https://www.yellowpages.com/huntersville-nc/mip/all-creatures-pet-sitting-475527123</t>
  </si>
  <si>
    <t>(704) 280-9747</t>
  </si>
  <si>
    <t>1540 April Knoll Ct, Huntersville, NC 28078</t>
  </si>
  <si>
    <t>http://allcreaturespetsitting.com/</t>
  </si>
  <si>
    <t>Colonial Animal Hospital</t>
  </si>
  <si>
    <t>https://www.yellowpages.com/locust-nc/mip/colonial-animal-hospital-10171003</t>
  </si>
  <si>
    <t>(704) 888-5657</t>
  </si>
  <si>
    <t>1012 Main St W, Locust, NC 28097</t>
  </si>
  <si>
    <t>http://www.colonialanimal.com/</t>
  </si>
  <si>
    <t>Locust</t>
  </si>
  <si>
    <t>Dog House 367</t>
  </si>
  <si>
    <t>https://www.yellowpages.com/china-grove-nc/mip/dog-house-367-534202580</t>
  </si>
  <si>
    <t>(980) 622-3725</t>
  </si>
  <si>
    <t>106 swink street, China Grove, NC 28023</t>
  </si>
  <si>
    <t>China Grove</t>
  </si>
  <si>
    <t>The Ritzy Rover</t>
  </si>
  <si>
    <t>https://www.yellowpages.com/midland-nc/mip/the-ritzy-rover-21651825</t>
  </si>
  <si>
    <t>(704) 888-6024</t>
  </si>
  <si>
    <t>12222 Holt Kay Rd, Midland, NC 28107</t>
  </si>
  <si>
    <t>http://www.theritzyrover.com/</t>
  </si>
  <si>
    <t>Midland</t>
  </si>
  <si>
    <t>Sea Shell Pet Shop</t>
  </si>
  <si>
    <t>https://www.yellowpages.com/mooresville-nc/mip/sea-shell-pet-shop-5660974</t>
  </si>
  <si>
    <t>(704) 663-5158</t>
  </si>
  <si>
    <t>114 Institute St, Mooresville, NC 28115</t>
  </si>
  <si>
    <t>Bliss My Pet Care</t>
  </si>
  <si>
    <t>https://www.yellowpages.com/mooresville-nc/mip/bliss-my-pet-care-571872427</t>
  </si>
  <si>
    <t>(949) 942-0502</t>
  </si>
  <si>
    <t>112 Eden Ave, Mooresville, NC 28115</t>
  </si>
  <si>
    <t>https://www.blissmypetcare.com/</t>
  </si>
  <si>
    <t>Marley's Kingdom</t>
  </si>
  <si>
    <t>https://www.yellowpages.com/mooresville-nc/mip/marleys-kingdom-550749585</t>
  </si>
  <si>
    <t>(704) 794-7895</t>
  </si>
  <si>
    <t>154 English Hills Dr, Mooresville, NC 28115</t>
  </si>
  <si>
    <t>http://www.marleyskingdom.com/</t>
  </si>
  <si>
    <t>Cuts 'N' Cuddles</t>
  </si>
  <si>
    <t>https://www.yellowpages.com/mooresville-nc/mip/cuts-n-cuddles-533210663</t>
  </si>
  <si>
    <t>(704) 799-8557</t>
  </si>
  <si>
    <t>356 Johnson Dairy Rd, Mooresville, NC 28115</t>
  </si>
  <si>
    <t>Pet Pantry South</t>
  </si>
  <si>
    <t>https://www.yellowpages.com/cornelius-nc/mip/pet-pantry-south-546573616</t>
  </si>
  <si>
    <t>(704) 655-9696</t>
  </si>
  <si>
    <t>18535 Old Statesville Rd Ste G, Cornelius, NC 28031</t>
  </si>
  <si>
    <t>http://www.petpantrydelivers.com/</t>
  </si>
  <si>
    <t>Cornelius</t>
  </si>
  <si>
    <t>Kate's Creature Comforts</t>
  </si>
  <si>
    <t>https://www.yellowpages.com/mooresville-nc/mip/kates-creature-comforts-27717490</t>
  </si>
  <si>
    <t>(704) 660-0141</t>
  </si>
  <si>
    <t>170 Montrose Dr, Mooresville, NC 28115</t>
  </si>
  <si>
    <t>Doggie Doos and Cats too</t>
  </si>
  <si>
    <t>https://www.yellowpages.com/salisbury-nc/mip/doggie-doos-and-cats-too-11720941</t>
  </si>
  <si>
    <t>(704) 642-0004</t>
  </si>
  <si>
    <t>150 Crossridge Ave, Salisbury, NC 28147</t>
  </si>
  <si>
    <t>http://www.doggiedoosandcatstoo.com/</t>
  </si>
  <si>
    <t>Maverick Pet Transportation &amp; Rescue</t>
  </si>
  <si>
    <t>https://www.yellowpages.com/salisbury-nc/mip/maverick-pet-transportation-rescue-500840898</t>
  </si>
  <si>
    <t>(704) 202-1203</t>
  </si>
  <si>
    <t>103A Devonshire Ln, Salisbury, NC 28146</t>
  </si>
  <si>
    <t>http://www.maverickpet.org/</t>
  </si>
  <si>
    <t>3Dogspetstore</t>
  </si>
  <si>
    <t>https://www.yellowpages.com/salisbury-nc/mip/3dogspetstore-505207840</t>
  </si>
  <si>
    <t>(704) 224-6141</t>
  </si>
  <si>
    <t>4504 Old Concord Rd, Salisbury, NC 28146</t>
  </si>
  <si>
    <t>The Doggie Barber</t>
  </si>
  <si>
    <t>https://www.yellowpages.com/huntersville-nc/mip/the-doggie-barber-9959915</t>
  </si>
  <si>
    <t>(704) 948-4040</t>
  </si>
  <si>
    <t>16022 Old Statesville Rd, Huntersville, NC 28078</t>
  </si>
  <si>
    <t>http://www.huntersvillegrooming.com/</t>
  </si>
  <si>
    <t>https://www.yellowpages.com/gold-hill-nc/mip/hot-diggity-dog-504962254</t>
  </si>
  <si>
    <t>(704) 431-6369</t>
  </si>
  <si>
    <t>3665 Liberty Road, Gold Hill, NC 28071</t>
  </si>
  <si>
    <t>Gold Hill</t>
  </si>
  <si>
    <t>Country Canine Boarding Kennel</t>
  </si>
  <si>
    <t>https://www.yellowpages.com/salisbury-nc/mip/country-canine-boarding-kennel-461508365</t>
  </si>
  <si>
    <t>Dog &amp; Cat Furnishings &amp; Supplies, Dog Day Care, Dog Training</t>
  </si>
  <si>
    <t>(704) 402-4585</t>
  </si>
  <si>
    <t>115 Briar Creek Dr, Salisbury, NC 28146</t>
  </si>
  <si>
    <t>Dog Supplies</t>
  </si>
  <si>
    <t>https://www.yellowpages.com/cornelius-nc/mip/dog-supplies-4587058</t>
  </si>
  <si>
    <t>(980) 939-5497</t>
  </si>
  <si>
    <t>18637 Northline Dr Suite C, Cornelius, NC 28031</t>
  </si>
  <si>
    <t>Amy's Kritter Care</t>
  </si>
  <si>
    <t>https://www.yellowpages.com/salisbury-nc/mip/amys-kritter-care-481092850</t>
  </si>
  <si>
    <t>(704) 267-9380</t>
  </si>
  <si>
    <t>4608 old concord rd., salisbury, NC 28146</t>
  </si>
  <si>
    <t>salisbury</t>
  </si>
  <si>
    <t>little Bit Cleaning ,and Dog bathing ,Walker</t>
  </si>
  <si>
    <t>https://www.yellowpages.com/cornelius-nc/mip/little-bit-cleaning-and-dog-bathing-walker-511986036</t>
  </si>
  <si>
    <t>Dog &amp; Cat Grooming &amp; Supplies, House Cleaning</t>
  </si>
  <si>
    <t>(980) 888-4186</t>
  </si>
  <si>
    <t>10949 Hertiage Green Dr, Cornelius, NC 28031</t>
  </si>
  <si>
    <t>https://www.yellowpages.com/huntersville-nc/mip/wild-birds-unlimited-19158132</t>
  </si>
  <si>
    <t>(704) 895-5123</t>
  </si>
  <si>
    <t>16933 Kaufinger St Ste 130, Huntersville, NC 28078</t>
  </si>
  <si>
    <t>Oceans at the Lake</t>
  </si>
  <si>
    <t>https://www.yellowpages.com/mooresville-nc/mip/oceans-at-the-lake-540168003</t>
  </si>
  <si>
    <t>(704) 799-6547</t>
  </si>
  <si>
    <t>122 Trade Ct, Mooresville, NC 28117</t>
  </si>
  <si>
    <t>http://ncaqua.com/</t>
  </si>
  <si>
    <t>Salty's Saltwater Super Store</t>
  </si>
  <si>
    <t>https://www.yellowpages.com/mooresville-nc/mip/saltys-saltwater-super-store-542583929</t>
  </si>
  <si>
    <t>Charlotte Dog &amp; Cat Supplies</t>
  </si>
  <si>
    <t>https://www.yellowpages.com/mooresville-nc/mip/charlotte-dog-cat-supplies-571692349</t>
  </si>
  <si>
    <t>(980) 447-9306</t>
  </si>
  <si>
    <t>2785 Charlotte Hwy, Mooresville, NC 28117</t>
  </si>
  <si>
    <t>https://charlottedogandcatpetsupplies.com/about</t>
  </si>
  <si>
    <t>Pampered Pets Inn</t>
  </si>
  <si>
    <t>https://www.yellowpages.com/mooresville-nc/mip/pampered-pets-inn-22234595</t>
  </si>
  <si>
    <t>(704) 663-3733</t>
  </si>
  <si>
    <t>2993 Charlotte Hwy, Mooresville, NC 28117</t>
  </si>
  <si>
    <t>http://www.pamperedpetsinn.com/category/news</t>
  </si>
  <si>
    <t>Paws on the Plaza</t>
  </si>
  <si>
    <t>https://www.yellowpages.com/mooresville-nc/mip/paws-on-the-plaza-459454944</t>
  </si>
  <si>
    <t>(704) 799-1502</t>
  </si>
  <si>
    <t>367-b E Plaza Dr, Mooresville, NC 28115</t>
  </si>
  <si>
    <t>http://www.pawsotp.com/</t>
  </si>
  <si>
    <t>Salty's of Lake Norman</t>
  </si>
  <si>
    <t>https://www.yellowpages.com/mooresville-nc/mip/saltys-of-lake-norman-540151982</t>
  </si>
  <si>
    <t>https://www.yellowpages.com/mooresville-nc/mip/tuesday-morning-469296930</t>
  </si>
  <si>
    <t>(704) 658-1394</t>
  </si>
  <si>
    <t>221 Norman Station Blvd, Mooresville, NC 28117</t>
  </si>
  <si>
    <t>https://www.yellowpages.com/gastonia-nc/mip/petsmart-7724553</t>
  </si>
  <si>
    <t>(704) 824-5010</t>
  </si>
  <si>
    <t>3698 E Franklin Blvd, Gastonia, NC 28056</t>
  </si>
  <si>
    <t>Gastonia</t>
  </si>
  <si>
    <t>https://www.yellowpages.com/gastonia-nc/mip/wet-pets-480953254</t>
  </si>
  <si>
    <t>(704) 868-8666</t>
  </si>
  <si>
    <t>2232 E Franklin Blvd, Gastonia, NC 28054</t>
  </si>
  <si>
    <t>https://www.yellowpages.com/gastonia-nc/mip/petco-496512136</t>
  </si>
  <si>
    <t>(704) 861-8549</t>
  </si>
  <si>
    <t>2280 E Franklin Blvd, Gastonia, NC 28054</t>
  </si>
  <si>
    <t>https://stores.petco.com/nc/gastonia/pet-supplies-gastonia-nc-1586.html</t>
  </si>
  <si>
    <t>https://www.yellowpages.com/gastonia-nc/mip/pet-supplies-plus-567736080</t>
  </si>
  <si>
    <t>(980) 289-4440</t>
  </si>
  <si>
    <t>1731 Neal Hawkins Rd, Gastonia, NC 28056</t>
  </si>
  <si>
    <t>https://www.petsuppliesplus.com/Store/NC/Gastonia/Gastonia/4272</t>
  </si>
  <si>
    <t>Carolina K 9 Center</t>
  </si>
  <si>
    <t>https://www.yellowpages.com/gastonia-nc/mip/carolina-k-9-center-460130658</t>
  </si>
  <si>
    <t>(704) 867-3647</t>
  </si>
  <si>
    <t>2730 W Franklin Blvd, Gastonia, NC 28052</t>
  </si>
  <si>
    <t>BC Pet Supplies</t>
  </si>
  <si>
    <t>https://www.yellowpages.com/gastonia-nc/mip/bc-pet-supplies-474107171</t>
  </si>
  <si>
    <t>(704) 854-9400</t>
  </si>
  <si>
    <t>711 E Franklin Blvd, Gastonia, NC 28054</t>
  </si>
  <si>
    <t>https://www.yellowpages.com/gastonia-nc/mip/last-place-on-earth-7775135</t>
  </si>
  <si>
    <t>(704) 864-3722</t>
  </si>
  <si>
    <t>1461 E Franklin Blvd, Gastonia, NC 28054</t>
  </si>
  <si>
    <t>https://www.yellowpages.com/gastonia-nc/mip/wild-birds-unlimited-481894705</t>
  </si>
  <si>
    <t>(704) 823-1988</t>
  </si>
  <si>
    <t>3916 E Franklin Blvd, Gastonia, NC 28056</t>
  </si>
  <si>
    <t>http://gastonia.wbu.com/</t>
  </si>
  <si>
    <t>https://www.yellowpages.com/gastonia-nc/mip/bow-wow-boutique-15832802</t>
  </si>
  <si>
    <t>(704) 824-2328</t>
  </si>
  <si>
    <t>3745 S New Hope Rd, Gastonia, NC 28056</t>
  </si>
  <si>
    <t>http://www.bowwowboutique.net/</t>
  </si>
  <si>
    <t>Fords Seed &amp; Plants</t>
  </si>
  <si>
    <t>https://www.yellowpages.com/gastonia-nc/mip/fords-seed-plants-10051399</t>
  </si>
  <si>
    <t>(704) 866-7058</t>
  </si>
  <si>
    <t>231 E Main Ave, Gastonia, NC 28052</t>
  </si>
  <si>
    <t>https://www.yellowpages.com/gastonia-nc/mip/tlc-dog-grooming-2771529</t>
  </si>
  <si>
    <t>(704) 824-0440</t>
  </si>
  <si>
    <t>2717 Lowell Bethesda Rd, Gastonia, NC 28056</t>
  </si>
  <si>
    <t>Brenda's Dog House</t>
  </si>
  <si>
    <t>https://www.yellowpages.com/gastonia-nc/mip/brendas-dog-house-6943930</t>
  </si>
  <si>
    <t>(704) 853-1738</t>
  </si>
  <si>
    <t>1211 S York St, Gastonia, NC 28052</t>
  </si>
  <si>
    <t>https://www.yellowpages.com/gastonia-nc/mip/tuesday-morning-451197039</t>
  </si>
  <si>
    <t>(704) 864-5498</t>
  </si>
  <si>
    <t>1491 E Franklin Blvd, Gastonia, NC 28054</t>
  </si>
  <si>
    <t>https://www.tuesdaymorning.com/stores/nc/gastonia/1491-east-franklin-boulevard.html</t>
  </si>
  <si>
    <t>Pampered Pets Dog Grooming</t>
  </si>
  <si>
    <t>https://www.yellowpages.com/dallas-nc/mip/pampered-pets-dog-grooming-2522485?lid=1002073513357</t>
  </si>
  <si>
    <t>(704) 922-0196</t>
  </si>
  <si>
    <t>600 Friday Park Rd, Dallas, NC 28034</t>
  </si>
  <si>
    <t>https://sales.yellowpages.com/dallas-nc/mip/pampered-pets-dog-grooming-2522485?lid=1000253579719</t>
  </si>
  <si>
    <t>Dallas Feed Seed &amp; Oil</t>
  </si>
  <si>
    <t>https://www.yellowpages.com/dallas-nc/mip/dallas-feed-seed-oil-10513147?lid=1000238791715</t>
  </si>
  <si>
    <t>Pet Stores, Fuel Oils, Garden Centers</t>
  </si>
  <si>
    <t>(704) 922-3026</t>
  </si>
  <si>
    <t>214 E Trade St, Dallas, NC 28034</t>
  </si>
  <si>
    <t>North Gaston Ragdolls</t>
  </si>
  <si>
    <t>https://www.yellowpages.com/dallas-nc/mip/north-gaston-ragdolls-482627366</t>
  </si>
  <si>
    <t>(704) 678-0217</t>
  </si>
  <si>
    <t>Street address not found, Dallas, NC 28034</t>
  </si>
  <si>
    <t>http://www.nogaragdolls.com/</t>
  </si>
  <si>
    <t>Bits Clips &amp; Snips</t>
  </si>
  <si>
    <t>https://www.yellowpages.com/nationwide/mip/bits-clips-snips-570997353</t>
  </si>
  <si>
    <t>(704) 558-5493</t>
  </si>
  <si>
    <t>The PAWS HQ</t>
  </si>
  <si>
    <t>https://www.yellowpages.com/nationwide/mip/the-paws-hq-575777565</t>
  </si>
  <si>
    <t>(704) 968-5064</t>
  </si>
  <si>
    <t>https://thepawshq.com/shop/?y_source=1_MTAzNDU1MjA2MC01NTMtbG9jYXRpb24ub3JkZXJfdXJs</t>
  </si>
  <si>
    <t>Wrinkletown Chinese Shar-pei</t>
  </si>
  <si>
    <t>https://www.yellowpages.com/nationwide/mip/wrinkletown-chinese-shar-pei-560378455</t>
  </si>
  <si>
    <t>(704) 340-2771</t>
  </si>
  <si>
    <t>http://www.chinesesharpeinc.com/</t>
  </si>
  <si>
    <t>Advanced Aquatic Pets</t>
  </si>
  <si>
    <t>https://www.yellowpages.com/nationwide/mip/advanced-aquatic-pets-4758065</t>
  </si>
  <si>
    <t>(704) 827-6648</t>
  </si>
  <si>
    <t>http://www.advancedaquaticpets.com/</t>
  </si>
  <si>
    <t>Bugg Busters Inc</t>
  </si>
  <si>
    <t>https://www.yellowpages.com/nationwide/mip/bugg-busters-inc-19638560</t>
  </si>
  <si>
    <t>Pet Stores, Pest Control Services, Mothproofing</t>
  </si>
  <si>
    <t>(704) 867-2272</t>
  </si>
  <si>
    <t>http://www.buggbusters.com/</t>
  </si>
  <si>
    <t>Faery Dog Mother designer breed kennels</t>
  </si>
  <si>
    <t>https://www.yellowpages.com/nationwide/mip/faery-dog-mother-designer-breed-kennels-468681268</t>
  </si>
  <si>
    <t>(980) 422-6901</t>
  </si>
  <si>
    <t>Ra Ra Rass</t>
  </si>
  <si>
    <t>https://www.yellowpages.com/cramerton-nc/mip/ra-ra-rass-559139350</t>
  </si>
  <si>
    <t>(704) 222-8136</t>
  </si>
  <si>
    <t>7308 Gingham Dr, Cramerton, NC 28032</t>
  </si>
  <si>
    <t>Cramerton</t>
  </si>
  <si>
    <t>https://www.yellowpages.com/mount-holly-nc/mip/discount-pet-supplies-530879630</t>
  </si>
  <si>
    <t>1017 W Catawba Ave, Mount Holly, NC 28120</t>
  </si>
  <si>
    <t>Happy Dog Cafe &amp; Boutique</t>
  </si>
  <si>
    <t>https://www.yellowpages.com/belmont-nc/mip/happy-dog-cafe-boutique-13562413</t>
  </si>
  <si>
    <t>(704) 825-5987</t>
  </si>
  <si>
    <t>26 N Main St, Belmont, NC 28012</t>
  </si>
  <si>
    <t>http://www.happydogcafe.net/</t>
  </si>
  <si>
    <t>https://www.yellowpages.com/dallas-nc/mip/crossroads-animal-hospital-536730964</t>
  </si>
  <si>
    <t>(704) 922-7607</t>
  </si>
  <si>
    <t>3604 Dallas Hgh Shls Hwy, Dallas, NC 28034</t>
  </si>
  <si>
    <t>http://www.crossroadspets.net/</t>
  </si>
  <si>
    <t>Happy Dog Cafe Boutique &amp; Spa Inc</t>
  </si>
  <si>
    <t>https://www.yellowpages.com/belmont-nc/mip/happy-dog-cafe-boutique-spa-inc-27775287</t>
  </si>
  <si>
    <t>3011 Greenmont Cir, Belmont, NC 28012</t>
  </si>
  <si>
    <t>https://gratefulpets.net/pet-grooming-locations.htm</t>
  </si>
  <si>
    <t>Canine Kisses Pet Grooming &amp; Doggie Daycare</t>
  </si>
  <si>
    <t>https://www.yellowpages.com/kings-mountain-nc/mip/canine-kisses-pet-grooming-doggie-daycare-460114231</t>
  </si>
  <si>
    <t>(704) 692-0240</t>
  </si>
  <si>
    <t>108 York Rd, Kings Mountain, NC 28086</t>
  </si>
  <si>
    <t>Kings Mountain</t>
  </si>
  <si>
    <t>Bubble Baths and Beyond</t>
  </si>
  <si>
    <t>https://www.yellowpages.com/bessemer-city-nc/mip/bubble-baths-and-beyond-504725955</t>
  </si>
  <si>
    <t>(704) 729-5068</t>
  </si>
  <si>
    <t>113 W. Pennsylvania Ave, Bessemer City, NC 28016</t>
  </si>
  <si>
    <t>http://www.bubblebathsandbeyond.com/</t>
  </si>
  <si>
    <t>Bessemer City</t>
  </si>
  <si>
    <t>Doggie Pawfection Salon &amp; Spa</t>
  </si>
  <si>
    <t>https://www.yellowpages.com/mount-holly-nc/mip/doggie-pawfection-salon-spa-465274335</t>
  </si>
  <si>
    <t>(704) 785-7545</t>
  </si>
  <si>
    <t>1023 W. Catawba ave., Mount Holly, NC 28120</t>
  </si>
  <si>
    <t>https://www.yellowpages.com/lake-wylie-sc/mip/petsense-inc-533219058</t>
  </si>
  <si>
    <t>(803) 619-4438</t>
  </si>
  <si>
    <t>221 Latitude Lane, Lake Wylie, SC 29710</t>
  </si>
  <si>
    <t>Lake Wylie</t>
  </si>
  <si>
    <t>Animal Supply House</t>
  </si>
  <si>
    <t>https://www.yellowpages.com/clover-sc/mip/animal-supply-house-525864014</t>
  </si>
  <si>
    <t>(803) 628-6262</t>
  </si>
  <si>
    <t>401 Kings Mountain St, Clover, SC 29710</t>
  </si>
  <si>
    <t>Clover</t>
  </si>
  <si>
    <t>https://www.yellowpages.com/lake-wylie-sc/mip/pet-sense-536976725</t>
  </si>
  <si>
    <t>221 Latitude Ln, Lake Wylie, SC 29710</t>
  </si>
  <si>
    <t>A Wolfe's Connection</t>
  </si>
  <si>
    <t>https://www.yellowpages.com/stanley-nc/mip/a-wolfes-connection-451079388</t>
  </si>
  <si>
    <t>(704) 827-2300</t>
  </si>
  <si>
    <t>14737 Lucia Riverbend Hwy, Stanley, NC 28164</t>
  </si>
  <si>
    <t>Stanley</t>
  </si>
  <si>
    <t>https://www.yellowpages.com/cherryville-nc/mip/pet-supply-467528808</t>
  </si>
  <si>
    <t>(704) 802-4593</t>
  </si>
  <si>
    <t>1604 E Church St, Cherryville, NC 28021</t>
  </si>
  <si>
    <t>Cherryville</t>
  </si>
  <si>
    <t>Hometown Hardware &amp; Garden Center</t>
  </si>
  <si>
    <t>https://www.yellowpages.com/kings-mountain-nc/mip/hometown-hardware-garden-center-12748932</t>
  </si>
  <si>
    <t>Pet Stores, Hardware Stores, Lawn &amp; Garden Equipment &amp; Supplies</t>
  </si>
  <si>
    <t>(704) 739-4731</t>
  </si>
  <si>
    <t>110 S Railroad Ave, Kings Mountain, NC 28086</t>
  </si>
  <si>
    <t>https://www.doitbest.com/</t>
  </si>
  <si>
    <t>Shepherds K9 Services</t>
  </si>
  <si>
    <t>https://www.yellowpages.com/stanley-nc/mip/shepherds-k9-services-561302631</t>
  </si>
  <si>
    <t>(704) 997-9295</t>
  </si>
  <si>
    <t>2584 Mariposa Rd, Stanley, NC 28164</t>
  </si>
  <si>
    <t>https://www.shepherdsk9services.com/</t>
  </si>
  <si>
    <t>Bright Eyes &amp; Bushy Tails</t>
  </si>
  <si>
    <t>https://www.yellowpages.com/clover-sc/mip/bright-eyes-bushy-tails-481574325</t>
  </si>
  <si>
    <t>(803) 831-7169</t>
  </si>
  <si>
    <t>4034 Charlotte Highway, Suite 108, Clover, SC 29710</t>
  </si>
  <si>
    <t>https://brighteyesbushytailssc.com/</t>
  </si>
  <si>
    <t>Adorable Pets Two Grooming Shp</t>
  </si>
  <si>
    <t>https://www.yellowpages.com/clover-sc/mip/adorable-pets-two-grooming-shp-13700031</t>
  </si>
  <si>
    <t>(803) 222-5678</t>
  </si>
  <si>
    <t>125 N Main St, Clover, SC 29710</t>
  </si>
  <si>
    <t>Andromeda Dog Grooming</t>
  </si>
  <si>
    <t>https://www.yellowpages.com/crouse-nc/mip/andromeda-dog-grooming-460743477</t>
  </si>
  <si>
    <t>(704) 530-4273</t>
  </si>
  <si>
    <t>2752 W Highway 150, Crouse, NC 28033</t>
  </si>
  <si>
    <t>Crouse</t>
  </si>
  <si>
    <t>Hedge &amp; Turf Farm</t>
  </si>
  <si>
    <t>https://www.yellowpages.com/cherryville-nc/mip/hedge-turf-farm-14598093</t>
  </si>
  <si>
    <t>(704) 484-3343</t>
  </si>
  <si>
    <t>208 Buffalo Church Rd, Cherryville, NC 28021</t>
  </si>
  <si>
    <t>http://www.hedgeandturfsouth.com/</t>
  </si>
  <si>
    <t>https://www.yellowpages.com/charlotte-nc/mip/hollywood-feed-574868340</t>
  </si>
  <si>
    <t>(980) 219-8127</t>
  </si>
  <si>
    <t>4815 Berewick Town Center Dr Ste G, Charlotte, NC 28278</t>
  </si>
  <si>
    <t>https://locations.hollywoodfeed.com/north-carolina/charlotte/4815-berewick-town-center-dr</t>
  </si>
  <si>
    <t>https://www.yellowpages.com/charlotte-nc/mip/petpeople-549193007</t>
  </si>
  <si>
    <t>https://www.petpeople.com/location/berewick</t>
  </si>
  <si>
    <t>Flint Rock Coon Den</t>
  </si>
  <si>
    <t>https://www.yellowpages.com/cherryville-nc/mip/flint-rock-coon-den-4837489</t>
  </si>
  <si>
    <t>(704) 445-0001</t>
  </si>
  <si>
    <t>1243 Black Rd, Cherryville, NC 28021</t>
  </si>
  <si>
    <t>https://www.yellowpages.com/denver-nc/mip/dog-supplies-548663266</t>
  </si>
  <si>
    <t>(704) 966-1909</t>
  </si>
  <si>
    <t>529 Brentwood Rd, Denver, NC 28037</t>
  </si>
  <si>
    <t>https://4animalsnearme.com/pet/dog-supplies-denver</t>
  </si>
  <si>
    <t>The Grooming Lady</t>
  </si>
  <si>
    <t>https://www.yellowpages.com/lincolnton-nc/mip/the-grooming-lady-530608660</t>
  </si>
  <si>
    <t>(980) 429-2570</t>
  </si>
  <si>
    <t>315 East Sycamore Street, Lincolnton, NC 28092</t>
  </si>
  <si>
    <t>Lincolnton</t>
  </si>
  <si>
    <t>Royal Bird Company</t>
  </si>
  <si>
    <t>https://www.yellowpages.com/lincolnton-nc/mip/royal-bird-company-462302094</t>
  </si>
  <si>
    <t>(704) 735-8601</t>
  </si>
  <si>
    <t>2804 E Highway 150, Lincolnton, NC 28092</t>
  </si>
  <si>
    <t>http://www.royalbirdcompany.com/</t>
  </si>
  <si>
    <t>https://www.yellowpages.com/lincolnton-nc/mip/the-grooming-lady-550611324</t>
  </si>
  <si>
    <t>1573 N Aspen St, Lincolnton, NC 28092</t>
  </si>
  <si>
    <t>https://www.thegroominglady.net/grooming</t>
  </si>
  <si>
    <t>Prestine Pet Salon And Boutique</t>
  </si>
  <si>
    <t>https://www.yellowpages.com/denver-nc/mip/prestine-pet-salon-and-boutique-544569391</t>
  </si>
  <si>
    <t>(704) 489-6775</t>
  </si>
  <si>
    <t>669 N Nc 16 Business Hwy, Denver, NC 28037</t>
  </si>
  <si>
    <t>Southern Belle Pet Grooming &amp; Spa Services</t>
  </si>
  <si>
    <t>https://www.yellowpages.com/lincolnton-nc/mip/southern-belle-pet-grooming-spa-services-496387839</t>
  </si>
  <si>
    <t>(980) 429-2008</t>
  </si>
  <si>
    <t>2657 E Main St, Lincolnton, NC 28092</t>
  </si>
  <si>
    <t>http://www.southernbellepetgrooming.com/</t>
  </si>
  <si>
    <t>Fur Baby's Buisness</t>
  </si>
  <si>
    <t>https://www.yellowpages.com/lincolnton-nc/mip/fur-babys-buisness-529360524</t>
  </si>
  <si>
    <t>(704) 530-2738</t>
  </si>
  <si>
    <t>317 east main street, Lincolnton, NC 28092</t>
  </si>
  <si>
    <t>Bayshore Animal Hospital, PLLC</t>
  </si>
  <si>
    <t>https://www.yellowpages.com/jacksonville-nc/mip/bayshore-animal-hospital-pllc-495870916?lid=1002106074260</t>
  </si>
  <si>
    <t>(910) 939-3566</t>
  </si>
  <si>
    <t>615 College St, Jacksonville, NC 28540</t>
  </si>
  <si>
    <t>http://www.bayshoreanimalhospitalnc.com/</t>
  </si>
  <si>
    <t>https://www.yellowpages.com/jacksonville-nc/mip/the-pet-warehouse-574878519?lid=1002161769702</t>
  </si>
  <si>
    <t>(910) 714-2040</t>
  </si>
  <si>
    <t>1250 Western Blvd Ste D, Jacksonville, NC 28546</t>
  </si>
  <si>
    <t>http://www.thepetwarehouse.net/</t>
  </si>
  <si>
    <t>Pet Supply Store</t>
  </si>
  <si>
    <t>https://www.yellowpages.com/jacksonville-nc/mip/pet-supply-store-15895067</t>
  </si>
  <si>
    <t>(910) 353-6000</t>
  </si>
  <si>
    <t>237 Western Blvd, Jacksonville, NC 28546</t>
  </si>
  <si>
    <t>https://www.yellowpages.com/jacksonville-nc/mip/petsmart-457372170</t>
  </si>
  <si>
    <t>(910) 938-2410</t>
  </si>
  <si>
    <t>1335 Western Blvd, Jacksonville, NC 28546</t>
  </si>
  <si>
    <t>Fish Cave</t>
  </si>
  <si>
    <t>https://www.yellowpages.com/jacksonville-nc/mip/fish-cave-1167340</t>
  </si>
  <si>
    <t>(910) 455-7466</t>
  </si>
  <si>
    <t>1002 Henderson Dr Ste B, Jacksonville, NC 28540</t>
  </si>
  <si>
    <t>http://www.fishcave.net/</t>
  </si>
  <si>
    <t>Pet's N Stuff</t>
  </si>
  <si>
    <t>https://www.yellowpages.com/jacksonville-nc/mip/pets-n-stuff-546326371</t>
  </si>
  <si>
    <t>(910) 353-6887</t>
  </si>
  <si>
    <t>300 New Bridge St, Jacksonville, NC 28540</t>
  </si>
  <si>
    <t>Quiet Place Farm</t>
  </si>
  <si>
    <t>https://www.yellowpages.com/jacksonville-nc/mip/quiet-place-farm-503014177</t>
  </si>
  <si>
    <t>(910) 346-9446</t>
  </si>
  <si>
    <t>122 Rustic Ln, Jacksonville, NC 28546</t>
  </si>
  <si>
    <t>Petfish Matrix</t>
  </si>
  <si>
    <t>https://www.yellowpages.com/jacksonville-nc/mip/petfish-matrix-469103709</t>
  </si>
  <si>
    <t>3060 Richlands Hwy Ste B, Jacksonville, NC 28540</t>
  </si>
  <si>
    <t>http://petfishmatrix.com/</t>
  </si>
  <si>
    <t>https://www.yellowpages.com/jacksonville-nc/mip/the-pet-warehouse-458917213</t>
  </si>
  <si>
    <t>Pet Stores, Pet Grooming, Advertising Agencies</t>
  </si>
  <si>
    <t>(910) 320-8135</t>
  </si>
  <si>
    <t>1250 - D Western Blvd, Jacksonville, NC 28546</t>
  </si>
  <si>
    <t>Animal House Jacksonville</t>
  </si>
  <si>
    <t>https://www.yellowpages.com/jacksonville-nc/mip/animal-house-jacksonville-4596320</t>
  </si>
  <si>
    <t>(910) 353-2684</t>
  </si>
  <si>
    <t>665 Bell Fork Rd, Jacksonville, NC 28540</t>
  </si>
  <si>
    <t>http://www.ncanimalhouse.com/</t>
  </si>
  <si>
    <t>Town &amp; Country Pet Center Inc</t>
  </si>
  <si>
    <t>https://www.yellowpages.com/jacksonville-nc/mip/town-country-pet-center-inc-3106340</t>
  </si>
  <si>
    <t>(910) 455-5331</t>
  </si>
  <si>
    <t>850 Bell Fork Rd, Jacksonville, NC 28540</t>
  </si>
  <si>
    <t>https://pethotels.com/us/nc/swansboro/kennels</t>
  </si>
  <si>
    <t>Reef Headz</t>
  </si>
  <si>
    <t>https://www.yellowpages.com/jacksonville-nc/mip/reef-headz-497777167</t>
  </si>
  <si>
    <t>(910) 378-7320</t>
  </si>
  <si>
    <t>115 Western Blvd, Jacksonville, NC 28546</t>
  </si>
  <si>
    <t>Reeves' Reef</t>
  </si>
  <si>
    <t>https://www.yellowpages.com/jacksonville-nc/mip/reeves-reef-550434914</t>
  </si>
  <si>
    <t>(912) 257-6517</t>
  </si>
  <si>
    <t>219 Chastain Ct, Jacksonville, NC 28546</t>
  </si>
  <si>
    <t>https://www.reevesreef.com/</t>
  </si>
  <si>
    <t>Aura Aquariums</t>
  </si>
  <si>
    <t>https://www.yellowpages.com/jacksonville-nc/mip/aura-aquariums-495956454</t>
  </si>
  <si>
    <t>Pet Stores, Aquaculture, Water Filtration &amp; Purification Equipment</t>
  </si>
  <si>
    <t>(910) 382-0679</t>
  </si>
  <si>
    <t>260 King Rd, Jacksonville, NC 28540</t>
  </si>
  <si>
    <t>Four Seasons Pet Care</t>
  </si>
  <si>
    <t>https://www.yellowpages.com/jacksonville-nc/mip/four-seasons-pet-care-15013413</t>
  </si>
  <si>
    <t>(910) 347-5298</t>
  </si>
  <si>
    <t>10 Doris Ave E, Jacksonville, NC 28540</t>
  </si>
  <si>
    <t>http://www.fourseasonspetcare.net/</t>
  </si>
  <si>
    <t>Fido's Premier Pet Salon Inc</t>
  </si>
  <si>
    <t>https://www.yellowpages.com/jacksonville-nc/mip/fidos-premier-pet-salon-inc-5496582</t>
  </si>
  <si>
    <t>(910) 989-0355</t>
  </si>
  <si>
    <t>346 Henderson Dr, Jacksonville, NC 28540</t>
  </si>
  <si>
    <t>https://www.yellowpages.com/jacksonville-nc/mip/woof-gang-bakery-530446408</t>
  </si>
  <si>
    <t>(910) 238-2496</t>
  </si>
  <si>
    <t>4225 Western Blvd Ste 800, Jacksonville, NC 28546</t>
  </si>
  <si>
    <t>Pawadise</t>
  </si>
  <si>
    <t>https://www.yellowpages.com/jacksonville-nc/mip/pawadise-474142625</t>
  </si>
  <si>
    <t>(910) 353-3662</t>
  </si>
  <si>
    <t>145 Center Street, Jacksonville, NC 28546</t>
  </si>
  <si>
    <t>http://www.pawadise.net/</t>
  </si>
  <si>
    <t>Patricia's Pet Grooming</t>
  </si>
  <si>
    <t>https://www.yellowpages.com/jacksonville-nc/mip/patricias-pet-grooming-468373052</t>
  </si>
  <si>
    <t>(910) 546-6112</t>
  </si>
  <si>
    <t>127 Linda Loop, Jacksonville, NC 28546</t>
  </si>
  <si>
    <t>http://patriciaspetgrooming.webs.com/</t>
  </si>
  <si>
    <t>Le Pupcakes</t>
  </si>
  <si>
    <t>https://www.yellowpages.com/hubert-nc/mip/le-pupcakes-481551112</t>
  </si>
  <si>
    <t>(252) 955-5350</t>
  </si>
  <si>
    <t>Street address not found, Hubert, NC 28539</t>
  </si>
  <si>
    <t>Hubert</t>
  </si>
  <si>
    <t>Oceanair Pet Care</t>
  </si>
  <si>
    <t>https://www.yellowpages.com/sneads-ferry-nc/mip/oceanair-pet-care-537368811</t>
  </si>
  <si>
    <t>(817) 269-7711</t>
  </si>
  <si>
    <t>Street address not found, Sneads Ferry, NC 28460</t>
  </si>
  <si>
    <t>https://oceanairpetcare.com/</t>
  </si>
  <si>
    <t>Sneads Ferry</t>
  </si>
  <si>
    <t>Pets N Stuff</t>
  </si>
  <si>
    <t>https://www.yellowpages.com/midway-park-nc/mip/pets-n-stuff-13204296</t>
  </si>
  <si>
    <t>175 Freedom Way Ste 18, Midway Park, NC 28544</t>
  </si>
  <si>
    <t>Midway Park</t>
  </si>
  <si>
    <t>Fancy Paws</t>
  </si>
  <si>
    <t>https://www.yellowpages.com/sneads-ferry-nc/mip/fancy-paws-3479546</t>
  </si>
  <si>
    <t>(910) 327-3332</t>
  </si>
  <si>
    <t>2517 Nc Highway 172, Sneads Ferry, NC 28460</t>
  </si>
  <si>
    <t>http://www.fancypaws.com/</t>
  </si>
  <si>
    <t>Double Barrel Retrievers</t>
  </si>
  <si>
    <t>https://www.yellowpages.com/maysville-nc/mip/double-barrel-retrievers-481057440</t>
  </si>
  <si>
    <t>(303) 885-8651</t>
  </si>
  <si>
    <t>2765 White Oak River Rd, Maysville, NC 28555</t>
  </si>
  <si>
    <t>Maysville</t>
  </si>
  <si>
    <t>Animal Allies</t>
  </si>
  <si>
    <t>https://www.yellowpages.com/maysville-nc/mip/animal-allies-531886994</t>
  </si>
  <si>
    <t>(910) 378-9377</t>
  </si>
  <si>
    <t>491 Smith Rd, Maysville, NC 28555</t>
  </si>
  <si>
    <t>Onslow Feed &amp; Grain</t>
  </si>
  <si>
    <t>https://www.yellowpages.com/richlands-nc/mip/onslow-feed-grain-728669</t>
  </si>
  <si>
    <t>(910) 324-5212</t>
  </si>
  <si>
    <t>410 W. Hargett Street, Richlands, NC 28574</t>
  </si>
  <si>
    <t>http://onslowfeedandgrain.com/</t>
  </si>
  <si>
    <t>Richlands</t>
  </si>
  <si>
    <t>Ideal Pet Care</t>
  </si>
  <si>
    <t>https://www.yellowpages.com/richlands-nc/mip/ideal-pet-care-479393502</t>
  </si>
  <si>
    <t>(910) 324-1259</t>
  </si>
  <si>
    <t>6981 Gum Branch Rd, Richlands, NC 28574</t>
  </si>
  <si>
    <t>Personal Touch Grooming &amp; Boarding</t>
  </si>
  <si>
    <t>https://www.yellowpages.com/hubert-nc/mip/personal-touch-grooming-boarding-460759687</t>
  </si>
  <si>
    <t>(910) 326-2938</t>
  </si>
  <si>
    <t>390 Hubert Blvd, Hubert, NC 28539</t>
  </si>
  <si>
    <t>Bubbles and Bones Grooming</t>
  </si>
  <si>
    <t>https://www.yellowpages.com/richlands-nc/mip/bubbles-and-bones-grooming-494181451</t>
  </si>
  <si>
    <t>(910) 330-3757</t>
  </si>
  <si>
    <t>SWEET Ln, Richlands, NC 28574</t>
  </si>
  <si>
    <t>http://bubblesandbonesdoggrooming.simplesite.com/</t>
  </si>
  <si>
    <t>Nana's Akc Toy Poodles</t>
  </si>
  <si>
    <t>https://www.yellowpages.com/holly-ridge-nc/mip/nanas-akc-toy-poodles-466371287</t>
  </si>
  <si>
    <t>(910) 327-0234</t>
  </si>
  <si>
    <t>326 Old Folkstone Rd, Holly Ridge, NC 28445</t>
  </si>
  <si>
    <t>Holly Ridge</t>
  </si>
  <si>
    <t>S &amp; H Feed &amp; Garden Supply</t>
  </si>
  <si>
    <t>https://www.yellowpages.com/hubert-nc/mip/s-h-feed-garden-supply-457744423</t>
  </si>
  <si>
    <t>(910) 326-5690</t>
  </si>
  <si>
    <t>4043 Freedom Way, Hubert, NC 28539</t>
  </si>
  <si>
    <t>http://www.shfeedgarden.com/</t>
  </si>
  <si>
    <t>Friends Furever Petcare</t>
  </si>
  <si>
    <t>https://www.yellowpages.com/holly-ridge-nc/mip/friends-furever-petcare-508950713</t>
  </si>
  <si>
    <t>(910) 330-5116</t>
  </si>
  <si>
    <t>213 Holly Ridge Rd, Holly Ridge, NC 28445</t>
  </si>
  <si>
    <t>https://www.yellowpages.com/fargo-nd/mip/petco-7519735</t>
  </si>
  <si>
    <t>(701) 281-0010</t>
  </si>
  <si>
    <t>1126 43rd St S, Fargo, ND 58103</t>
  </si>
  <si>
    <t>https://stores.petco.com/nd/fargo/pet-supplies-fargo-nd-613.html</t>
  </si>
  <si>
    <t>Fargo</t>
  </si>
  <si>
    <t>ND</t>
  </si>
  <si>
    <t>Bark'n Biscuits</t>
  </si>
  <si>
    <t>https://www.yellowpages.com/fargo-nd/mip/barkn-biscuits-567502369</t>
  </si>
  <si>
    <t>(701) 203-5488</t>
  </si>
  <si>
    <t>4035 40th Ave S Ste D, Fargo, ND 58104</t>
  </si>
  <si>
    <t>https://www.barknbiscuits.com/</t>
  </si>
  <si>
    <t>dogIDs.com</t>
  </si>
  <si>
    <t>https://www.yellowpages.com/fargo-nd/mip/dogids-com-466153160</t>
  </si>
  <si>
    <t>(701) 277-4939</t>
  </si>
  <si>
    <t>5522 36th St S, Fargo, ND 58104</t>
  </si>
  <si>
    <t>http://www.dogids.com/</t>
  </si>
  <si>
    <t>Mutt Hutt</t>
  </si>
  <si>
    <t>https://www.yellowpages.com/moorhead-mn/mip/mutt-hutt-2458599</t>
  </si>
  <si>
    <t>(218) 236-9935</t>
  </si>
  <si>
    <t>1214 Main Ave, Moorhead, MN 56560</t>
  </si>
  <si>
    <t>Moorhead</t>
  </si>
  <si>
    <t>Hotdog Pet Salon</t>
  </si>
  <si>
    <t>https://www.yellowpages.com/fargo-nd/mip/hotdog-pet-salon-472625366</t>
  </si>
  <si>
    <t>(701) 478-8009</t>
  </si>
  <si>
    <t>635 1st Ave N, Fargo, ND 58102</t>
  </si>
  <si>
    <t>http://www.hotdogpetsalon.com/</t>
  </si>
  <si>
    <t>Natural Pet Center</t>
  </si>
  <si>
    <t>https://www.yellowpages.com/fargo-nd/mip/natural-pet-center-683900</t>
  </si>
  <si>
    <t>Pet Stores, Pet Food, Pet Boarding &amp; Kennels</t>
  </si>
  <si>
    <t>(701) 239-0110</t>
  </si>
  <si>
    <t>3037 13th Ave S, Fargo, ND 58103</t>
  </si>
  <si>
    <t>https://naturalpetcenter-nd.com/</t>
  </si>
  <si>
    <t>Invisible Fence of Fargo</t>
  </si>
  <si>
    <t>https://www.yellowpages.com/fargo-nd/mip/invisible-fence-of-fargo-520278287</t>
  </si>
  <si>
    <t>(218) 287-1883</t>
  </si>
  <si>
    <t>1814 26th Ave S, Fargo, ND 58103</t>
  </si>
  <si>
    <t>Eddie and Barkus</t>
  </si>
  <si>
    <t>https://www.yellowpages.com/fargo-nd/mip/eddie-and-barkus-495564713</t>
  </si>
  <si>
    <t>(701) 492-9364</t>
  </si>
  <si>
    <t>4035 40th Ave S Ste E, Fargo, ND 58104</t>
  </si>
  <si>
    <t>Diamond in the Ruff Pet Rescue</t>
  </si>
  <si>
    <t>https://www.yellowpages.com/fargo-nd/mip/diamond-in-the-ruff-pet-rescue-524041640</t>
  </si>
  <si>
    <t>(701) 793-0698</t>
  </si>
  <si>
    <t>4040 42nd St S Ste K, Fargo, ND 58104</t>
  </si>
  <si>
    <t>http://diamondpetrescue.org/</t>
  </si>
  <si>
    <t>Crystal Rock Healing, LLC</t>
  </si>
  <si>
    <t>https://www.yellowpages.com/fargo-nd/mip/crystal-rock-healing-llc-533434095</t>
  </si>
  <si>
    <t>Rock Shops, Alternative Medicine &amp; Health Practitioners, Jewelers</t>
  </si>
  <si>
    <t>(701) 532-0364</t>
  </si>
  <si>
    <t>4950 13th Ave S, Fargo, ND 58103</t>
  </si>
  <si>
    <t>http://www.crystalrockproducts.com/</t>
  </si>
  <si>
    <t>D P Terminal Inc</t>
  </si>
  <si>
    <t>https://www.yellowpages.com/fargo-nd/mip/d-p-terminal-inc-463966332</t>
  </si>
  <si>
    <t>(701) 237-0129</t>
  </si>
  <si>
    <t>2900 12th Ave N, Fargo, ND 58102</t>
  </si>
  <si>
    <t>http://dpterminal.com/dpterminal</t>
  </si>
  <si>
    <t>Anchor Ingredients Co</t>
  </si>
  <si>
    <t>https://www.yellowpages.com/fargo-nd/mip/anchor-ingredients-co-547190998</t>
  </si>
  <si>
    <t>(701) 499-1480</t>
  </si>
  <si>
    <t>4876 Rocking Horse Cir S, Fargo, ND 58104</t>
  </si>
  <si>
    <t>http://www.anchoringredients.com/</t>
  </si>
  <si>
    <t>https://www.yellowpages.com/fargo-nd/mip/tuesday-morning-461808899</t>
  </si>
  <si>
    <t>(701) 232-0905</t>
  </si>
  <si>
    <t>3223 13th Ave S, Fargo, ND 58103</t>
  </si>
  <si>
    <t>https://www.tuesdaymorning.com/stores/nd/fargo/3223-13th-avenue-southwest.html</t>
  </si>
  <si>
    <t>Critters Feed and Seed</t>
  </si>
  <si>
    <t>https://www.yellowpages.com/dilworth-mn/mip/critters-feed-and-seed-504232033</t>
  </si>
  <si>
    <t>(218) 233-2432</t>
  </si>
  <si>
    <t>206 Center Ave W, Dilworth, MN 56529</t>
  </si>
  <si>
    <t>Dilworth</t>
  </si>
  <si>
    <t>Jibber Gear</t>
  </si>
  <si>
    <t>https://www.yellowpages.com/nationwide/mip/jibber-gear-503902334</t>
  </si>
  <si>
    <t>(701) 552-0400</t>
  </si>
  <si>
    <t>https://www.yellowpages.com/west-fargo-nd/mip/petsmart-11365070</t>
  </si>
  <si>
    <t>(701) 281-8531</t>
  </si>
  <si>
    <t>1630 13th Ave E, West Fargo, ND 58078</t>
  </si>
  <si>
    <t>West Fargo</t>
  </si>
  <si>
    <t>Center for Avian Adoption Rescue &amp; Education</t>
  </si>
  <si>
    <t>https://www.yellowpages.com/west-fargo-nd/mip/center-for-avian-adoption-rescue-education-475285649</t>
  </si>
  <si>
    <t>(701) 293-3833</t>
  </si>
  <si>
    <t>2202 2nd Ave E Ste D, West Fargo, ND 58078</t>
  </si>
  <si>
    <t>http://www.caare.net/</t>
  </si>
  <si>
    <t>Center For Avian Adoption, Rescue, and Education</t>
  </si>
  <si>
    <t>https://www.yellowpages.com/west-fargo-nd/mip/center-for-avian-adoption-rescue-and-education-535540678</t>
  </si>
  <si>
    <t>2202 2nd Ave E, West Fargo, ND 58078</t>
  </si>
  <si>
    <t>https://www.caare.net/</t>
  </si>
  <si>
    <t>Tropical Fish Shoppe</t>
  </si>
  <si>
    <t>https://www.yellowpages.com/west-fargo-nd/mip/tropical-fish-shoppe-527714870</t>
  </si>
  <si>
    <t>(701) 277-8727</t>
  </si>
  <si>
    <t>2220 Main Ave E, West Fargo, ND 58078</t>
  </si>
  <si>
    <t>https://www.yellowpages.com/moorhead-mn/mip/invisible-fence-of-fargo-572067902</t>
  </si>
  <si>
    <t>2310 4th Ave N Ste 1, Moorhead, MN 56560</t>
  </si>
  <si>
    <t>https://www.yellowpages.com/moorhead-mn/mip/invisible-fence-560754968</t>
  </si>
  <si>
    <t>2917 16th Ave S, Moorhead, MN 56560</t>
  </si>
  <si>
    <t>https://www.yellowpages.com/moorhead-mn/mip/invisible-fence-of-fargo-572069059</t>
  </si>
  <si>
    <t>3311 7th Ave N, Moorhead, MN 56560</t>
  </si>
  <si>
    <t>Doggy Depot</t>
  </si>
  <si>
    <t>https://www.yellowpages.com/moorhead-mn/mip/doggy-depot-13406257?lid=1002004400996</t>
  </si>
  <si>
    <t>Pet Boarding &amp; Kennels, Dog Day Care, Pet Sitting &amp; Exercising Services</t>
  </si>
  <si>
    <t>(218) 236-3647</t>
  </si>
  <si>
    <t>3224 8th St S, Moorhead, MN 56560</t>
  </si>
  <si>
    <t>Dog ID'S</t>
  </si>
  <si>
    <t>https://www.yellowpages.com/west-fargo-nd/mip/dog-ids-550663526</t>
  </si>
  <si>
    <t>(800) 720-8247</t>
  </si>
  <si>
    <t>45 21st Ave E, West Fargo, ND 58078</t>
  </si>
  <si>
    <t>https://www.dogids.com/</t>
  </si>
  <si>
    <t>Yuppy Puppy Dog Hotel &amp; Daycare</t>
  </si>
  <si>
    <t>https://www.yellowpages.com/moorhead-mn/mip/yuppy-puppy-dog-hotel-daycare-469453258</t>
  </si>
  <si>
    <t>(218) 443-3185</t>
  </si>
  <si>
    <t>305 70th Ave S, Moorhead, MN 56560</t>
  </si>
  <si>
    <t>http://www.yuppypuppydoghotel.com/</t>
  </si>
  <si>
    <t>The Tropical Fish Shoppe</t>
  </si>
  <si>
    <t>https://www.yellowpages.com/west-fargo-nd/mip/the-tropical-fish-shoppe-17982716</t>
  </si>
  <si>
    <t>412 Sheyenne St, West Fargo, ND 58078</t>
  </si>
  <si>
    <t>Sheyenne River Kennels</t>
  </si>
  <si>
    <t>https://www.yellowpages.com/west-fargo-nd/mip/sheyenne-river-kennels-4571026</t>
  </si>
  <si>
    <t>(701) 356-0990</t>
  </si>
  <si>
    <t>1149 Center St, West Fargo, ND 58078</t>
  </si>
  <si>
    <t>http://sheyenneriverkennels.com/</t>
  </si>
  <si>
    <t>Stockmen's Supply Inc</t>
  </si>
  <si>
    <t>https://www.yellowpages.com/west-fargo-nd/mip/stockmens-supply-inc-5675114</t>
  </si>
  <si>
    <t>(701) 282-3255</t>
  </si>
  <si>
    <t>802 Main Ave W, West Fargo, ND 58078</t>
  </si>
  <si>
    <t>http://www.stockmens.com/</t>
  </si>
  <si>
    <t>Pet Supplies Plus West Fargo</t>
  </si>
  <si>
    <t>https://www.yellowpages.com/west-fargo-nd/mip/pet-supplies-plus-west-fargo-576067148</t>
  </si>
  <si>
    <t>(701) 581-8780</t>
  </si>
  <si>
    <t>1500 13th Ave E, West Fargo, ND 58078</t>
  </si>
  <si>
    <t>https://www.petsuppliesplus.com/store/nd/west-fargo/4609-west-fargo/4609</t>
  </si>
  <si>
    <t>https://www.yellowpages.com/west-fargo-nd/mip/doggy-depot-534460286</t>
  </si>
  <si>
    <t>1449 7th St W, West Fargo, ND 58078</t>
  </si>
  <si>
    <t>http://doggydepot.com/</t>
  </si>
  <si>
    <t>Dakota Cat</t>
  </si>
  <si>
    <t>https://www.yellowpages.com/west-fargo-nd/mip/dakota-cat-519953451</t>
  </si>
  <si>
    <t>(701) 282-8336</t>
  </si>
  <si>
    <t>600 Main Ave W, West Fargo, ND 58078</t>
  </si>
  <si>
    <t>https://www.dakotacat.com/</t>
  </si>
  <si>
    <t>Crume Kennels Puppy Land</t>
  </si>
  <si>
    <t>https://www.yellowpages.com/glyndon-mn/mip/crume-kennels-puppy-land-467466052</t>
  </si>
  <si>
    <t>(218) 498-0235</t>
  </si>
  <si>
    <t>131 130th St S, Glyndon, MN 56547</t>
  </si>
  <si>
    <t>https://www.prodietpet.com/contact</t>
  </si>
  <si>
    <t>Glyndon</t>
  </si>
  <si>
    <t>Pro-Diet Foods</t>
  </si>
  <si>
    <t>https://www.yellowpages.com/glyndon-mn/mip/pro-diet-foods-25702981</t>
  </si>
  <si>
    <t>http://prodietpet.com/</t>
  </si>
  <si>
    <t>https://www.yellowpages.com/columbus-oh/mip/petland-7536045</t>
  </si>
  <si>
    <t>(614) 459-5989</t>
  </si>
  <si>
    <t>2620 Bethel Rd, Columbus, OH 43220</t>
  </si>
  <si>
    <t>http://www.petland-ohio.com/</t>
  </si>
  <si>
    <t>OH</t>
  </si>
  <si>
    <t>Captive Born Reptiles</t>
  </si>
  <si>
    <t>https://www.yellowpages.com/columbus-oh/mip/captive-born-reptiles-22100113</t>
  </si>
  <si>
    <t>Pet Stores, Rabbits, Pet Food</t>
  </si>
  <si>
    <t>(614) 267-8025</t>
  </si>
  <si>
    <t>1259 Morse Rd, Columbus, OH 43229</t>
  </si>
  <si>
    <t>http://www.captivebornreptiles.com/</t>
  </si>
  <si>
    <t>https://www.yellowpages.com/columbus-oh/mip/petco-467518088</t>
  </si>
  <si>
    <t>(614) 436-7387</t>
  </si>
  <si>
    <t>5030 N High St, Columbus, OH 43214</t>
  </si>
  <si>
    <t>https://stores.petco.com/oh/columbus/pet-supplies-columbus-oh-2859.html</t>
  </si>
  <si>
    <t>https://www.yellowpages.com/columbus-oh/mip/pet-supplies-plus-2517467</t>
  </si>
  <si>
    <t>(614) 775-9944</t>
  </si>
  <si>
    <t>4886 Morse Rd, Columbus, OH 43230</t>
  </si>
  <si>
    <t>https://www.petsuppliesplus.com/Store/OH/Columbus/New-Albany/140</t>
  </si>
  <si>
    <t>Jack's Pets</t>
  </si>
  <si>
    <t>https://www.yellowpages.com/columbus-oh/mip/jacks-pets-5855070</t>
  </si>
  <si>
    <t>(614) 476-5233</t>
  </si>
  <si>
    <t>3868 Morse Rd, Columbus, OH 43219</t>
  </si>
  <si>
    <t>https://www.yellowpages.com/columbus-oh/mip/petsmart-19293011</t>
  </si>
  <si>
    <t>(614) 876-2058</t>
  </si>
  <si>
    <t>5336 Westpointe Plaza Dr, Columbus, OH 43228</t>
  </si>
  <si>
    <t>https://www.yellowpages.com/columbus-oh/mip/moochie-co-480186588</t>
  </si>
  <si>
    <t>(614) 526-3142</t>
  </si>
  <si>
    <t>4042 Fenlon St, Columbus, OH 43219</t>
  </si>
  <si>
    <t>http://www.moochieandco.com/</t>
  </si>
  <si>
    <t>Grove City Reptiles</t>
  </si>
  <si>
    <t>https://www.yellowpages.com/columbus-oh/mip/grove-city-reptiles-531031763</t>
  </si>
  <si>
    <t>(614) 563-4533</t>
  </si>
  <si>
    <t>3578 W Broad St, Columbus, OH 43228</t>
  </si>
  <si>
    <t>Fangs &amp; Fur</t>
  </si>
  <si>
    <t>https://www.yellowpages.com/columbus-oh/mip/fangs-fur-555153590</t>
  </si>
  <si>
    <t>(614) 947-7311</t>
  </si>
  <si>
    <t>1724 Northwest Blvd B1, Columbus, OH 43212</t>
  </si>
  <si>
    <t>https://fangsfur.com/</t>
  </si>
  <si>
    <t>https://www.yellowpages.com/columbus-oh/mip/hollywood-feed-569762478</t>
  </si>
  <si>
    <t>(614) 485-0800</t>
  </si>
  <si>
    <t>1472 W 5th Ave, Columbus, OH 43212</t>
  </si>
  <si>
    <t>https://locations.hollywoodfeed.com/ohio/columbus/1472-west-5th-ave</t>
  </si>
  <si>
    <t>https://www.yellowpages.com/columbus-oh/mip/pet-valu-538327493</t>
  </si>
  <si>
    <t>(614) 278-2255</t>
  </si>
  <si>
    <t>3558 Soldano Blvd, Columbus, OH 43228</t>
  </si>
  <si>
    <t>Daryl Criner</t>
  </si>
  <si>
    <t>https://www.yellowpages.com/columbus-oh/mip/daryl-criner-496024896</t>
  </si>
  <si>
    <t>(614) 597-2490</t>
  </si>
  <si>
    <t>335 Avonwick Pl, Columbus, OH 43230</t>
  </si>
  <si>
    <t>http://dcdoghouse.com/</t>
  </si>
  <si>
    <t>https://www.yellowpages.com/columbus-oh/mip/bentleys-pet-stuff-533411965</t>
  </si>
  <si>
    <t>(614) 429-3281</t>
  </si>
  <si>
    <t>1017 W 5th Ave, Columbus, OH 43212</t>
  </si>
  <si>
    <t>Just Like My Babies</t>
  </si>
  <si>
    <t>https://www.yellowpages.com/columbus-oh/mip/just-like-my-babies-496464573</t>
  </si>
  <si>
    <t>(614) 980-3543</t>
  </si>
  <si>
    <t>852 S Roys Ave, Columbus, OH 43204</t>
  </si>
  <si>
    <t>http://www.justlikemybabies.com/</t>
  </si>
  <si>
    <t>Reptile Hut</t>
  </si>
  <si>
    <t>https://www.yellowpages.com/columbus-oh/mip/reptile-hut-519100629</t>
  </si>
  <si>
    <t>(614) 670-5493</t>
  </si>
  <si>
    <t>15 S Wayne Ave, Columbus, OH 43204</t>
  </si>
  <si>
    <t>https://www.yellowpages.com/columbus-oh/mip/reptile-hut-523918040</t>
  </si>
  <si>
    <t>(614) 914-8599</t>
  </si>
  <si>
    <t>4875 Kingshill Dr, Columbus, OH 43229</t>
  </si>
  <si>
    <t>Transport Container Corp</t>
  </si>
  <si>
    <t>https://www.yellowpages.com/columbus-oh/mip/transport-container-corp-7311205</t>
  </si>
  <si>
    <t>(614) 459-8140</t>
  </si>
  <si>
    <t>950 Augusta Glen Dr, Columbus, OH 43235</t>
  </si>
  <si>
    <t>Matt's Corals</t>
  </si>
  <si>
    <t>https://www.yellowpages.com/columbus-oh/mip/matts-corals-540777826</t>
  </si>
  <si>
    <t>(614) 532-8699</t>
  </si>
  <si>
    <t>265 Lincoln Cir, Columbus, OH 43230</t>
  </si>
  <si>
    <t>Ocean Dreams</t>
  </si>
  <si>
    <t>https://www.yellowpages.com/columbus-oh/mip/ocean-dreams-11074934</t>
  </si>
  <si>
    <t>(614) 901-0558</t>
  </si>
  <si>
    <t>5805 Emporium Sq, Columbus, OH 43231</t>
  </si>
  <si>
    <t>Pablo's Pals Pet Service</t>
  </si>
  <si>
    <t>https://www.yellowpages.com/columbus-oh/mip/pablos-pals-pet-service-523635329</t>
  </si>
  <si>
    <t>(614) 774-5685</t>
  </si>
  <si>
    <t>Street address not found, Columbus, OH 43201</t>
  </si>
  <si>
    <t>https://pablospals.com/</t>
  </si>
  <si>
    <t>Pet LimoService</t>
  </si>
  <si>
    <t>https://www.yellowpages.com/columbus-oh/mip/pet-limoservice-462609234</t>
  </si>
  <si>
    <t>(614) 522-0597</t>
  </si>
  <si>
    <t>Street address not found, Columbus, OH 43068</t>
  </si>
  <si>
    <t>Village Pet Supply</t>
  </si>
  <si>
    <t>https://www.yellowpages.com/columbus-oh/mip/village-pet-supply-13410472</t>
  </si>
  <si>
    <t>(614) 443-1784</t>
  </si>
  <si>
    <t>740 S High St, Columbus, OH 43206</t>
  </si>
  <si>
    <t>http://www.villagepet.net/</t>
  </si>
  <si>
    <t>Pet Brands</t>
  </si>
  <si>
    <t>https://www.yellowpages.com/columbus-oh/mip/pet-brands-12642553</t>
  </si>
  <si>
    <t>(614) 278-9716</t>
  </si>
  <si>
    <t>4338 Janitrol Rd, Columbus, OH 43228</t>
  </si>
  <si>
    <t>https://www.yellowpages.com/columbus-oh/mip/petpeople-2120256</t>
  </si>
  <si>
    <t>Aquarium Adventure Superstore</t>
  </si>
  <si>
    <t>https://www.yellowpages.com/columbus-oh/mip/aquarium-adventure-superstore-23190312</t>
  </si>
  <si>
    <t>(614) 792-0884</t>
  </si>
  <si>
    <t>3632 W Dublin Granville Rd, Columbus, OH 43235</t>
  </si>
  <si>
    <t>Wendy's Pampered Pets</t>
  </si>
  <si>
    <t>https://www.yellowpages.com/columbus-oh/mip/wendys-pampered-pets-3093287</t>
  </si>
  <si>
    <t>(614) 488-8800</t>
  </si>
  <si>
    <t>1361 King Ave, Columbus, OH 43212</t>
  </si>
  <si>
    <t>http://wendys.com/</t>
  </si>
  <si>
    <t>Franklin County Dog Shelter &amp; Adoption Center</t>
  </si>
  <si>
    <t>https://www.yellowpages.com/columbus-oh/mip/franklin-county-dog-shelter-adoption-center-474007446</t>
  </si>
  <si>
    <t>(614) 525-3647</t>
  </si>
  <si>
    <t>4340 Tamarack Blvd, Columbus, OH 43229</t>
  </si>
  <si>
    <t>http://www.franklincountydogs.com/</t>
  </si>
  <si>
    <t>North Kenny Veterinary Hospital</t>
  </si>
  <si>
    <t>https://www.yellowpages.com/columbus-oh/mip/north-kenny-veterinary-hospital-476317203</t>
  </si>
  <si>
    <t>(614) 451-1204</t>
  </si>
  <si>
    <t>4590 Kenny Rd, Columbus, OH 43220</t>
  </si>
  <si>
    <t>http://www.northkennyveterinaryhospital.com/</t>
  </si>
  <si>
    <t>Morse Rd Veterinary Clinic</t>
  </si>
  <si>
    <t>https://www.yellowpages.com/columbus-oh/mip/morse-rd-veterinary-clinic-495463252</t>
  </si>
  <si>
    <t>(614) 885-8070</t>
  </si>
  <si>
    <t>1388 Morse Rd, Columbus, OH 43229</t>
  </si>
  <si>
    <t>http://www.veterinarycentercolumbusoh.com/</t>
  </si>
  <si>
    <t>All About The Dogs Self Service Wash &amp; Groom</t>
  </si>
  <si>
    <t>https://www.yellowpages.com/columbus-oh/mip/all-about-the-dogs-self-service-wash-groom-11487407</t>
  </si>
  <si>
    <t>(614) 444-9274</t>
  </si>
  <si>
    <t>207 Thurman Ave, Columbus, OH 43206</t>
  </si>
  <si>
    <t>Gerri's Pet Hair Designs</t>
  </si>
  <si>
    <t>https://www.yellowpages.com/columbus-oh/mip/gerris-pet-hair-designs-535389179</t>
  </si>
  <si>
    <t>(614) 860-0015</t>
  </si>
  <si>
    <t>491 Westphal Ave, Columbus, OH 43213</t>
  </si>
  <si>
    <t>Suzanne's Pretty Pups, Inc.</t>
  </si>
  <si>
    <t>https://www.yellowpages.com/columbus-oh/mip/suzannes-pretty-pups-inc-5739929</t>
  </si>
  <si>
    <t>(614) 236-8501</t>
  </si>
  <si>
    <t>295 S Hamilton Rd, Columbus, OH 43213</t>
  </si>
  <si>
    <t>Easton Animal Hospital</t>
  </si>
  <si>
    <t>https://www.yellowpages.com/columbus-oh/mip/easton-animal-hospital-2338765</t>
  </si>
  <si>
    <t>(614) 476-0000</t>
  </si>
  <si>
    <t>2959 Stelzer Rd, Columbus, OH 43219</t>
  </si>
  <si>
    <t>http://www.eastonanimalhospital.com/</t>
  </si>
  <si>
    <t>CityPets614</t>
  </si>
  <si>
    <t>https://www.yellowpages.com/columbus-oh/mip/citypets614-563375828</t>
  </si>
  <si>
    <t>(614) 388-8001</t>
  </si>
  <si>
    <t>899 Ingleside Ave, Columbus, OH 43215</t>
  </si>
  <si>
    <t>https://citypets614.com/</t>
  </si>
  <si>
    <t>Green Scoop 'Pet Waste Recycling &amp; Removal'</t>
  </si>
  <si>
    <t>https://www.yellowpages.com/columbus-oh/mip/green-scoop-pet-waste-recycling-removal-560658404</t>
  </si>
  <si>
    <t>(614) 699-0011</t>
  </si>
  <si>
    <t>4150 Shoppers Ln, Columbus, OH 43228</t>
  </si>
  <si>
    <t>Shampooch Gahanna</t>
  </si>
  <si>
    <t>https://www.yellowpages.com/columbus-oh/mip/shampooch-gahanna-544895070</t>
  </si>
  <si>
    <t>(614) 414-7270</t>
  </si>
  <si>
    <t>155 Mill St, Columbus, OH 43230</t>
  </si>
  <si>
    <t>The Dog Stop-Franklinton</t>
  </si>
  <si>
    <t>https://www.yellowpages.com/columbus-oh/mip/the-dog-stop-franklinton-553857716</t>
  </si>
  <si>
    <t>(614) 725-9124</t>
  </si>
  <si>
    <t>399 W State St, Columbus, OH 43215</t>
  </si>
  <si>
    <t>https://thedogstop.com/locations/ohio/franklinton</t>
  </si>
  <si>
    <t>Pam's Pampered Pet Sitting &amp; Boarding</t>
  </si>
  <si>
    <t>https://www.yellowpages.com/columbus-oh/mip/pams-pampered-pet-sitting-boarding-8492808</t>
  </si>
  <si>
    <t>(614) 279-4480</t>
  </si>
  <si>
    <t>471 Wrexham Ave, Columbus, OH 43223</t>
  </si>
  <si>
    <t>Le Pooch Luxury Pet Service</t>
  </si>
  <si>
    <t>https://www.yellowpages.com/columbus-oh/mip/le-pooch-luxury-pet-service-520736681</t>
  </si>
  <si>
    <t>(614) 352-7597</t>
  </si>
  <si>
    <t>701 S Roosevelt Ave, Columbus, OH 43209</t>
  </si>
  <si>
    <t>http://www.lepoochcolumbus.com/newsite/index.html</t>
  </si>
  <si>
    <t>https://www.yellowpages.com/columbus-oh/mip/canine-design-12277053</t>
  </si>
  <si>
    <t>(614) 891-2955</t>
  </si>
  <si>
    <t>5648 Columbus Sq, Columbus, OH 43231</t>
  </si>
  <si>
    <t>https://www.yellowpages.com/columbus-oh/mip/wild-birds-unlimited-532869792</t>
  </si>
  <si>
    <t>(614) 766-2103</t>
  </si>
  <si>
    <t>5400 Riverside Dr, Columbus, OH 43220</t>
  </si>
  <si>
    <t>Dublin Termite &amp; Pest Control</t>
  </si>
  <si>
    <t>https://www.yellowpages.com/columbus-oh/mip/dublin-termite-pest-control-542345565</t>
  </si>
  <si>
    <t>(614) 766-9092</t>
  </si>
  <si>
    <t>7445 Oakmeadows Dr, Columbus, OH 43085</t>
  </si>
  <si>
    <t>http://www.capitalcityexterminating.com/</t>
  </si>
  <si>
    <t>Polly's Pawsitive Petcare</t>
  </si>
  <si>
    <t>https://www.yellowpages.com/columbus-oh/mip/pollys-pawsitive-petcare-495335289</t>
  </si>
  <si>
    <t>(614) 439-8296</t>
  </si>
  <si>
    <t>Street address not found, Columbus, OH 43223</t>
  </si>
  <si>
    <t>Graffiti Dog</t>
  </si>
  <si>
    <t>https://www.yellowpages.com/columbus-oh/mip/graffiti-dog-460624622</t>
  </si>
  <si>
    <t>(614) 725-2515</t>
  </si>
  <si>
    <t>12 W Pacemont Rd, Columbus, OH 43202</t>
  </si>
  <si>
    <t>Cheryl's Doggie Daycare</t>
  </si>
  <si>
    <t>https://www.yellowpages.com/columbus-oh/mip/cheryls-doggie-daycare-459333518</t>
  </si>
  <si>
    <t>(614) 527-1158</t>
  </si>
  <si>
    <t>4712 Trabue Rd, Columbus, OH 43228</t>
  </si>
  <si>
    <t>https://www.cherylsdoggiedaycare.net/</t>
  </si>
  <si>
    <t>Good Dog Grooming by Julie</t>
  </si>
  <si>
    <t>https://www.yellowpages.com/columbus-oh/mip/good-dog-grooming-by-julie-22265000</t>
  </si>
  <si>
    <t>(614) 523-3305</t>
  </si>
  <si>
    <t>5246 Cleveland Ave, Columbus, OH 43231</t>
  </si>
  <si>
    <t>Vellus Products Inc</t>
  </si>
  <si>
    <t>https://www.yellowpages.com/columbus-oh/mip/vellus-products-inc-603018</t>
  </si>
  <si>
    <t>(614) 889-2391</t>
  </si>
  <si>
    <t>6442 Fiesta Dr, Columbus, OH 43235</t>
  </si>
  <si>
    <t>http://www.vellus.com/</t>
  </si>
  <si>
    <t>Classic Clip</t>
  </si>
  <si>
    <t>https://www.yellowpages.com/columbus-oh/mip/classic-clip-3334384</t>
  </si>
  <si>
    <t>(614) 471-2564</t>
  </si>
  <si>
    <t>307 W Johnstown Rd, Columbus, OH 43230</t>
  </si>
  <si>
    <t>https://www.yellowpages.com/columbus-oh/mip/vip-grooming-7880693</t>
  </si>
  <si>
    <t>(614) 252-4720</t>
  </si>
  <si>
    <t>625 N Cassady Ave, Columbus, OH 43219</t>
  </si>
  <si>
    <t>http://vipgroominginc.com/cgi-sys/defaultwebpage.cgi</t>
  </si>
  <si>
    <t>The DogSpaw</t>
  </si>
  <si>
    <t>https://www.yellowpages.com/columbus-oh/mip/the-dogspaw-468690914</t>
  </si>
  <si>
    <t>(614) 245-4169</t>
  </si>
  <si>
    <t>923 E Johnstown Rd, Columbus, OH 43230</t>
  </si>
  <si>
    <t>http://www.thedogspawsalon.com/</t>
  </si>
  <si>
    <t>https://www.yellowpages.com/columbus-oh/mip/grooming-spot-10304454</t>
  </si>
  <si>
    <t>(614) 481-7768</t>
  </si>
  <si>
    <t>1724 Northwest Blvd, Columbus, OH 43212</t>
  </si>
  <si>
    <t>https://ourgroomingspot.com/</t>
  </si>
  <si>
    <t>Posh Pets Boutique</t>
  </si>
  <si>
    <t>https://www.yellowpages.com/columbus-oh/mip/posh-pets-boutique-5484352</t>
  </si>
  <si>
    <t>(614) 299-7387</t>
  </si>
  <si>
    <t>743 N High St, Columbus, OH 43215</t>
  </si>
  <si>
    <t>Worthington Woods Animal Care Center</t>
  </si>
  <si>
    <t>https://www.yellowpages.com/columbus-oh/mip/worthington-woods-animal-care-center-540723335</t>
  </si>
  <si>
    <t>(614) 885-6242</t>
  </si>
  <si>
    <t>7520 Worthington Galena Rd, Columbus, OH 43085</t>
  </si>
  <si>
    <t>http://www.worthingtonwoodsanimalcare.com/</t>
  </si>
  <si>
    <t>https://www.yellowpages.com/columbus-oh/mip/k9-connection-232446</t>
  </si>
  <si>
    <t>(614) 891-3647</t>
  </si>
  <si>
    <t>2827 E Dublin Granville Rd, Columbus, OH 43231</t>
  </si>
  <si>
    <t>http://k9connectiononline.com/</t>
  </si>
  <si>
    <t>The Dog Loft LP</t>
  </si>
  <si>
    <t>https://www.yellowpages.com/columbus-oh/mip/the-dog-loft-lp-505052946</t>
  </si>
  <si>
    <t>(614) 565-9769</t>
  </si>
  <si>
    <t>348 Mix Ave, Columbus, OH 43228</t>
  </si>
  <si>
    <t>http://thedogloft.weebly.com/</t>
  </si>
  <si>
    <t>https://www.yellowpages.com/columbus-oh/mip/three-dog-bakery-473766224</t>
  </si>
  <si>
    <t>(614) 221-3647</t>
  </si>
  <si>
    <t>611 N High St, Columbus, OH 43215</t>
  </si>
  <si>
    <t>Mice On Ice</t>
  </si>
  <si>
    <t>https://www.yellowpages.com/columbus-oh/mip/mice-on-ice-9452805</t>
  </si>
  <si>
    <t>(614) 261-6701</t>
  </si>
  <si>
    <t>96 E Duncan St, Columbus, OH 43202</t>
  </si>
  <si>
    <t>Captain Blackjacks Reef Aquarium Food</t>
  </si>
  <si>
    <t>https://www.yellowpages.com/columbus-oh/mip/captain-blackjacks-reef-aquarium-food-503174511</t>
  </si>
  <si>
    <t>Aquaculture, Pet Food, Aquariums &amp; Aquarium Supplies-Wholesale &amp; Manufacturers</t>
  </si>
  <si>
    <t>(877) 225-9759</t>
  </si>
  <si>
    <t>565 W 5th Ave, Columbus, OH 43201</t>
  </si>
  <si>
    <t>Bark Avenue Dog Grooming</t>
  </si>
  <si>
    <t>https://www.yellowpages.com/columbus-oh/mip/bark-avenue-dog-grooming-453956403</t>
  </si>
  <si>
    <t>(614) 231-2275</t>
  </si>
  <si>
    <t>3467 E Broad St, Columbus, OH 43213</t>
  </si>
  <si>
    <t>Doggie Cuts</t>
  </si>
  <si>
    <t>https://www.yellowpages.com/columbus-oh/mip/doggie-cuts-527539770</t>
  </si>
  <si>
    <t>(614) 649-3890</t>
  </si>
  <si>
    <t>3895 Great Southern Ct, Columbus, OH 43207</t>
  </si>
  <si>
    <t>https://www.yellowpages.com/columbus-oh/mip/wild-birds-unlimited-6952586</t>
  </si>
  <si>
    <t>(614) 860-1133</t>
  </si>
  <si>
    <t>6839 E Broad St, Columbus, OH 43213</t>
  </si>
  <si>
    <t>PetPeople - Clintonville</t>
  </si>
  <si>
    <t>https://www.yellowpages.com/columbus-oh/mip/petpeople-clintonville-475394913</t>
  </si>
  <si>
    <t>(614) 447-9710</t>
  </si>
  <si>
    <t>2863 N High St, Columbus, OH 43202</t>
  </si>
  <si>
    <t>http://www.petpeoplestores.com/</t>
  </si>
  <si>
    <t>https://www.yellowpages.com/columbus-oh/mip/tuesday-morning-461765161</t>
  </si>
  <si>
    <t>(614) 457-5250</t>
  </si>
  <si>
    <t>885 Bethel Rd, Columbus, OH 43214</t>
  </si>
  <si>
    <t>http://www.tuesdaymorning.com/store/149</t>
  </si>
  <si>
    <t>614 Nameless Business</t>
  </si>
  <si>
    <t>https://www.yellowpages.com/columbus-oh/mip/614-nameless-business-473437470</t>
  </si>
  <si>
    <t>(614) 614-6144</t>
  </si>
  <si>
    <t>Street address not found, Columbus, OH 43215</t>
  </si>
  <si>
    <t>Dog &amp; Cat Food To Your Door</t>
  </si>
  <si>
    <t>https://www.yellowpages.com/columbus-oh/mip/dog-cat-food-to-your-door-538618474</t>
  </si>
  <si>
    <t>(614) 338-9281</t>
  </si>
  <si>
    <t>Street address not found, Columbus, OH 43221</t>
  </si>
  <si>
    <t>Animal Care Unlimited</t>
  </si>
  <si>
    <t>https://www.yellowpages.com/columbus-oh/mip/animal-care-unlimited-15096988?lid=1000562837436</t>
  </si>
  <si>
    <t>Veterinarians, Pet Boarding &amp; Kennels, Kennels</t>
  </si>
  <si>
    <t>(614) 766-2317</t>
  </si>
  <si>
    <t>2665 Billingsley Rd, Columbus, OH 43235</t>
  </si>
  <si>
    <t>http://www.animalcareunlimited.com/</t>
  </si>
  <si>
    <t>Lin Lar Pet Boutique</t>
  </si>
  <si>
    <t>https://www.yellowpages.com/columbus-oh/mip/lin-lar-pet-boutique-6449959</t>
  </si>
  <si>
    <t>(614) 279-3888</t>
  </si>
  <si>
    <t>1096 Georgesville Rd, Columbus, OH 43228</t>
  </si>
  <si>
    <t>http://linlargrooming.com/</t>
  </si>
  <si>
    <t>https://www.yellowpages.com/upper-arlington-oh/mip/pet-supplies-plus-4015147</t>
  </si>
  <si>
    <t>(614) 487-1274</t>
  </si>
  <si>
    <t>1380 W Lane Ave, Upper Arlington, OH 43221</t>
  </si>
  <si>
    <t>https://www.petsuppliesplus.com/Store/OH/Upper-Arlington/Upper-Arlington/158</t>
  </si>
  <si>
    <t>Upper Arlington</t>
  </si>
  <si>
    <t>https://www.yellowpages.com/bexley-oh/mip/hollywood-feed-569730957</t>
  </si>
  <si>
    <t>(614) 947-7966</t>
  </si>
  <si>
    <t>2656 E Main St, Bexley, OH 43209</t>
  </si>
  <si>
    <t>https://locations.hollywoodfeed.com/ohio/bexley/2656-e-main-st</t>
  </si>
  <si>
    <t>Bexley</t>
  </si>
  <si>
    <t>Paw Paw Bakery</t>
  </si>
  <si>
    <t>https://www.yellowpages.com/nationwide/mip/paw-paw-bakery-476269343</t>
  </si>
  <si>
    <t>(614) 602-1772</t>
  </si>
  <si>
    <t>Wagstreet.com</t>
  </si>
  <si>
    <t>https://www.yellowpages.com/nationwide/mip/wagstreet-com-465314879</t>
  </si>
  <si>
    <t>(614) 448-8404</t>
  </si>
  <si>
    <t>Grooming N Zoom Mobile Dog Grooming</t>
  </si>
  <si>
    <t>https://www.yellowpages.com/nationwide/mip/grooming-n-zoom-mobile-dog-grooming-16117230</t>
  </si>
  <si>
    <t>(614) 352-6622</t>
  </si>
  <si>
    <t>Dog Training Elite Columbus</t>
  </si>
  <si>
    <t>https://www.yellowpages.com/nationwide/mip/dog-training-elite-columbus-571039833</t>
  </si>
  <si>
    <t>(614) 800-5269</t>
  </si>
  <si>
    <t>https://dogtrainingelite.com/columbus</t>
  </si>
  <si>
    <t>Falls Creek Animal &amp; Pest Control</t>
  </si>
  <si>
    <t>https://www.yellowpages.com/nationwide/mip/falls-creek-animal-pest-control-470139411</t>
  </si>
  <si>
    <t>(877) 982-8469</t>
  </si>
  <si>
    <t>http://www.fallscreekservices.com/</t>
  </si>
  <si>
    <t>Extermital Termite &amp; Pest Control</t>
  </si>
  <si>
    <t>https://www.yellowpages.com/nationwide/mip/extermital-termite-pest-control-505194145</t>
  </si>
  <si>
    <t>(866) 667-5898</t>
  </si>
  <si>
    <t>http://www.extermital.com/</t>
  </si>
  <si>
    <t>https://www.yellowpages.com/nationwide/mip/groom-a-pet-mobile-grooming-service-560833742</t>
  </si>
  <si>
    <t>Invisible Fence of Lafay</t>
  </si>
  <si>
    <t>https://www.yellowpages.com/nationwide/mip/invisible-fence-of-lafay-560463753</t>
  </si>
  <si>
    <t>(800) 292-0540</t>
  </si>
  <si>
    <t>https://www.yellowpages.com/nationwide/mip/invisible-fence-of-western-colorado-573383468</t>
  </si>
  <si>
    <t>Your Canine Chariot Mobile Grooming</t>
  </si>
  <si>
    <t>https://www.yellowpages.com/nationwide/mip/your-canine-chariot-mobile-grooming-22004477</t>
  </si>
  <si>
    <t>(614) 598-0448</t>
  </si>
  <si>
    <t>Brio Restaurant Group</t>
  </si>
  <si>
    <t>https://www.yellowpages.com/nationwide/mip/brio-restaurant-group-464148587</t>
  </si>
  <si>
    <t>Catalog Showrooms, Restaurants, Caterers Menus</t>
  </si>
  <si>
    <t>(702) 249-3051</t>
  </si>
  <si>
    <t>http://bbrg.com/</t>
  </si>
  <si>
    <t>Petland Hilliard</t>
  </si>
  <si>
    <t>https://www.yellowpages.com/hilliard-oh/mip/petland-hilliard-17629966</t>
  </si>
  <si>
    <t>(614) 777-5733</t>
  </si>
  <si>
    <t>5253 Nike Station Way, Hilliard, OH 43026</t>
  </si>
  <si>
    <t>https://www.petlandhilliard.com/</t>
  </si>
  <si>
    <t>Hilliard</t>
  </si>
  <si>
    <t>https://www.yellowpages.com/hilliard-oh/mip/jacks-pets-18804857</t>
  </si>
  <si>
    <t>(614) 527-8571</t>
  </si>
  <si>
    <t>3718 Fishinger Blvd, Hilliard, OH 43026</t>
  </si>
  <si>
    <t>https://www.yellowpages.com/grove-city-oh/mip/pet-supplies-plus-475068465</t>
  </si>
  <si>
    <t>(614) 801-9426</t>
  </si>
  <si>
    <t>2430 Stringtown Rd, Grove City, OH 43123</t>
  </si>
  <si>
    <t>https://www.petsuppliesplus.com/Store/OH/Grove-City/Grove-City/211</t>
  </si>
  <si>
    <t>Grove City</t>
  </si>
  <si>
    <t>https://www.yellowpages.com/grove-city-oh/mip/petco-468285132</t>
  </si>
  <si>
    <t>(614) 871-9755</t>
  </si>
  <si>
    <t>2132 Stringtown Rd, Grove City, OH 43123</t>
  </si>
  <si>
    <t>https://www.yellowpages.com/upper-arlington-oh/mip/petco-523424696</t>
  </si>
  <si>
    <t>(614) 591-5333</t>
  </si>
  <si>
    <t>1815 Henderson Rd, Upper Arlington, OH 43220</t>
  </si>
  <si>
    <t>https://stores.petco.com/oh/upperarlington/pet-supplies-upperarlington-oh-3816.html</t>
  </si>
  <si>
    <t>https://www.yellowpages.com/gahanna-oh/mip/hollywood-feed-569721057</t>
  </si>
  <si>
    <t>(614) 471-2667</t>
  </si>
  <si>
    <t>1341 Stoneridge Dr, Gahanna, OH 43230</t>
  </si>
  <si>
    <t>https://locations.hollywoodfeed.com/ohio/gahanna/1341-stoneridge-dr</t>
  </si>
  <si>
    <t>Gahanna</t>
  </si>
  <si>
    <t>https://www.yellowpages.com/worthington-oh/mip/hollywood-feed-571557141</t>
  </si>
  <si>
    <t>(614) 547-7120</t>
  </si>
  <si>
    <t>910 High St, Worthington, OH 43085</t>
  </si>
  <si>
    <t>https://locations.hollywoodfeed.com/ohio/worthington/910-high-st</t>
  </si>
  <si>
    <t>Worthington</t>
  </si>
  <si>
    <t>https://www.yellowpages.com/upper-arlington-oh/mip/petsmart-546765856</t>
  </si>
  <si>
    <t>(614) 493-3207</t>
  </si>
  <si>
    <t>3086 Kingsdale Ctr, Upper Arlington, OH 43221</t>
  </si>
  <si>
    <t>https://www.petsmart.com/stores/us/oh/upper-arlington-store2607.html</t>
  </si>
  <si>
    <t>https://www.yellowpages.com/hilliard-oh/mip/pet-valu-512319835</t>
  </si>
  <si>
    <t>https://www.yellowpages.com/worthington-oh/mip/petpeople-541117650</t>
  </si>
  <si>
    <t>https://www.petpeople.com/location/worthington</t>
  </si>
  <si>
    <t>https://www.yellowpages.com/hilliard-oh/mip/pet-supplies-plus-563189941</t>
  </si>
  <si>
    <t>(614) 951-9620</t>
  </si>
  <si>
    <t>https://www.petsuppliesplus.com/store/oh/hilliard/4383-hilliard/4383</t>
  </si>
  <si>
    <t>https://www.yellowpages.com/worthington-oh/mip/petpeople-by-hollywood-feed-571202357</t>
  </si>
  <si>
    <t>https://www.yellowpages.com/grove-city-oh/mip/petsmart-15480175</t>
  </si>
  <si>
    <t>(614) 539-8773</t>
  </si>
  <si>
    <t>1743 Stringtown Rd, Grove City, OH 43123</t>
  </si>
  <si>
    <t>Pet People - Home Office</t>
  </si>
  <si>
    <t>https://www.yellowpages.com/hilliard-oh/mip/pet-people-home-office-450785259</t>
  </si>
  <si>
    <t>(614) 529-6736</t>
  </si>
  <si>
    <t>4390 Reynolds Dr, Hilliard, OH 43026</t>
  </si>
  <si>
    <t>Grovecity Pet Pantry</t>
  </si>
  <si>
    <t>https://www.yellowpages.com/grove-city-oh/mip/grovecity-pet-pantry-460695352</t>
  </si>
  <si>
    <t>(614) 875-4347</t>
  </si>
  <si>
    <t>3340 Broadway, Grove City, OH 43123</t>
  </si>
  <si>
    <t>https://www.yellowpages.com/hilliard-oh/mip/capital-area-humane-society-8582420</t>
  </si>
  <si>
    <t>(614) 777-7387</t>
  </si>
  <si>
    <t>3015 Scioto Darby Executive Ct, Hilliard, OH 43026</t>
  </si>
  <si>
    <t>http://www.cahs-pets.org/</t>
  </si>
  <si>
    <t>Biskit &amp; Kibbels Pet Charity</t>
  </si>
  <si>
    <t>https://www.yellowpages.com/groveport-oh/mip/biskit-kibbels-pet-charity-8873120</t>
  </si>
  <si>
    <t>(614) 497-4206</t>
  </si>
  <si>
    <t>5640 Groveport Rd, Groveport, OH 43125</t>
  </si>
  <si>
    <t>Groveport</t>
  </si>
  <si>
    <t>https://www.yellowpages.com/gahanna-oh/mip/help-save-pets-544354661</t>
  </si>
  <si>
    <t>(614) 755-4900</t>
  </si>
  <si>
    <t>610 Morrison Rd, Gahanna, OH 43230</t>
  </si>
  <si>
    <t>Preppy Pet Worthington</t>
  </si>
  <si>
    <t>https://www.yellowpages.com/worthington-oh/mip/preppy-pet-worthington-563757396</t>
  </si>
  <si>
    <t>(614) 505-7906</t>
  </si>
  <si>
    <t>5787 Linworth Rd, Worthington, OH 43085</t>
  </si>
  <si>
    <t>https://preppypet.com/local/worthington</t>
  </si>
  <si>
    <t>Gorgeous Dog-Gon</t>
  </si>
  <si>
    <t>https://www.yellowpages.com/obetz-oh/mip/gorgeous-dog-gon-496314832</t>
  </si>
  <si>
    <t>(614) 654-2112</t>
  </si>
  <si>
    <t>4270 Groveport Rd, Obetz, OH 43207</t>
  </si>
  <si>
    <t>Obetz</t>
  </si>
  <si>
    <t>Blendon Kennels</t>
  </si>
  <si>
    <t>https://www.yellowpages.com/westerville-oh/mip/blendon-kennels-461697872</t>
  </si>
  <si>
    <t>(614) 882-2309</t>
  </si>
  <si>
    <t>3442 E Dublin Granville Rd, Westerville, OH 43081</t>
  </si>
  <si>
    <t>http://www.blendonkennelswesterville.com/</t>
  </si>
  <si>
    <t>Westerville</t>
  </si>
  <si>
    <t>Cats Only Veterinary Clinic</t>
  </si>
  <si>
    <t>https://www.yellowpages.com/upper-arlington-oh/mip/cats-only-veterinary-clinic-479200999</t>
  </si>
  <si>
    <t>(614) 459-4105</t>
  </si>
  <si>
    <t>3416 Riverside Dr, Upper Arlington, OH 43221</t>
  </si>
  <si>
    <t>http://www.catsonlyvc.com/</t>
  </si>
  <si>
    <t>Mike Sells Superworms in Columbus Ohio</t>
  </si>
  <si>
    <t>https://www.yellowpages.com/grove-city-oh/mip/mike-sells-superworms-in-columbus-ohio-549122405</t>
  </si>
  <si>
    <t>(614) 266-4067</t>
  </si>
  <si>
    <t>2309 Hunterstown Drive, Grove City, OH 43123</t>
  </si>
  <si>
    <t>ShamPooch Pet Grooming Salon</t>
  </si>
  <si>
    <t>https://www.yellowpages.com/gahanna-oh/mip/shampooch-pet-grooming-salon-478376845</t>
  </si>
  <si>
    <t>79 Mill St, Gahanna, OH 43230</t>
  </si>
  <si>
    <t>https://www.yellowpages.com/hilliard-oh/mip/tuesday-morning-4410064</t>
  </si>
  <si>
    <t>(614) 777-7981</t>
  </si>
  <si>
    <t>3655 Fishinger Blvd, Hilliard, OH 43026</t>
  </si>
  <si>
    <t>https://www.tuesdaymorning.com/stores/oh/hilliard/3655-fishinger-boulevard.html</t>
  </si>
  <si>
    <t>Dog-Gon Gorgeous</t>
  </si>
  <si>
    <t>https://www.yellowpages.com/groveport-oh/mip/dog-gon-gorgeous-552584751</t>
  </si>
  <si>
    <t>https://doggongorgeous.com/contact</t>
  </si>
  <si>
    <t>https://www.yellowpages.com/reynoldsburg-oh/mip/doggy-styles-22747878?lid=296273025</t>
  </si>
  <si>
    <t>(614) 759-1683</t>
  </si>
  <si>
    <t>1747 Brice Rd, Reynoldsburg, OH 43068</t>
  </si>
  <si>
    <t>http://www.doggystyles.vpweb.com/</t>
  </si>
  <si>
    <t>Reynoldsburg</t>
  </si>
  <si>
    <t>Linworth Animal Hospital</t>
  </si>
  <si>
    <t>https://www.yellowpages.com/worthington-oh/mip/linworth-animal-hospital-6080068?lid=1002176948432</t>
  </si>
  <si>
    <t>Animal Health Products, Veterinary Clinics &amp; Hospitals, Pet Food</t>
  </si>
  <si>
    <t>(614) 681-1548</t>
  </si>
  <si>
    <t>2133 W Dublin Granville Rd, Worthington, OH 43085</t>
  </si>
  <si>
    <t>https://api.superpages.com/xml/search?SRC=ypintfeed&amp;subaffiliate=DXC&amp;PGID=e02.7182.8182845904523&amp;SPGID=1718266017526.6c8338c5&amp;ADID=12318757&amp;DEST=https%3A%2F%2Flinworthanimalhospitaloh.mydex.com%2FU8yZAcGzyQQ&amp;C=pet%20supply&amp;T=Worthington&amp;S=OH&amp;PH=(614)%20681-1548&amp;FL=url&amp;TL=off&amp;position=131&amp;PS=30&amp;PI=5&amp;Results=FEED_CLCK&amp;uid=6c8338c5-933a-42a4-9303-d0dd2c377594&amp;REF=https%3A%2F%2Fwww.yellowpages.com%2Fsearch%3Fsearch_terms%3Dpet%2520supply%26geo_location_terms%3DColumbus%252C%2520OH%26page%3D4&amp;IP=199.193.126.166&amp;UserAgent=Mozilla%2F5.0%20(Windows%20NT%2010.0%3B%20Win64%3B%20x64)%20AppleWebKit%2F537.36%20(KHTML%2C%20like%20Gecko)%20Chrome%2F125.0.0.0%20Safari%2F537.36</t>
  </si>
  <si>
    <t>https://www.yellowpages.com/westerville-oh/mip/jacks-pets-471920098</t>
  </si>
  <si>
    <t>(614) 392-2720</t>
  </si>
  <si>
    <t>71 Westerville Plz, Westerville, OH 43081</t>
  </si>
  <si>
    <t>http://jackspets.com/</t>
  </si>
  <si>
    <t>https://www.yellowpages.com/westerville-oh/mip/petco-468789104</t>
  </si>
  <si>
    <t>(614) 891-7387</t>
  </si>
  <si>
    <t>565 S State St, Westerville, OH 43081</t>
  </si>
  <si>
    <t>https://stores.petco.com/oh/westerville/pet-supplies-westerville-oh-2823.html</t>
  </si>
  <si>
    <t>Mutts &amp; Co.</t>
  </si>
  <si>
    <t>https://www.yellowpages.com/new-albany-oh/mip/mutts-co-467165175</t>
  </si>
  <si>
    <t>(614) 775-5555</t>
  </si>
  <si>
    <t>5125 Hampsted Village Center Way, New Albany, OH 43054</t>
  </si>
  <si>
    <t>https://muttsandco.com/pages/newalbany</t>
  </si>
  <si>
    <t>https://www.yellowpages.com/new-albany-oh/mip/hollywood-feed-570323593</t>
  </si>
  <si>
    <t>(614) 933-3070</t>
  </si>
  <si>
    <t>160 W Main St Ste C, New Albany, OH 43054</t>
  </si>
  <si>
    <t>https://locations.hollywoodfeed.com/ohio/new-albany/160-west-main</t>
  </si>
  <si>
    <t>https://www.yellowpages.com/westerville-oh/mip/pet-valu-512319855</t>
  </si>
  <si>
    <t>71 Westerville Sq, Westerville, OH 43081</t>
  </si>
  <si>
    <t>https://www.yellowpages.com/canal-winchester-oh/mip/pet-valu-512319832</t>
  </si>
  <si>
    <t>(614) 548-0090</t>
  </si>
  <si>
    <t>6334 Gender Rd, Canal Winchester, OH 43110</t>
  </si>
  <si>
    <t>Canal Winchester</t>
  </si>
  <si>
    <t>https://www.yellowpages.com/new-albany-oh/mip/petpeople-542113349</t>
  </si>
  <si>
    <t>https://www.petpeople.com/location/new-albany</t>
  </si>
  <si>
    <t>https://www.yellowpages.com/worthington-oh/mip/petpeople-by-hollywood-feed-554444626</t>
  </si>
  <si>
    <t>6950 Worthington Galena Rd, Worthington, OH 43085</t>
  </si>
  <si>
    <t>https://locations.hollywoodfeed.com/oh/worthington/910-high-st.html</t>
  </si>
  <si>
    <t>Petland Grove City</t>
  </si>
  <si>
    <t>https://www.yellowpages.com/grove-city-oh/mip/petland-grove-city-524296821</t>
  </si>
  <si>
    <t>(614) 957-5110</t>
  </si>
  <si>
    <t>2740 London Groveport Rd, Grove City, OH 43123</t>
  </si>
  <si>
    <t>https://www.petlandgrovecity.com/</t>
  </si>
  <si>
    <t>https://www.yellowpages.com/westerville-oh/mip/pet-valu-537267879</t>
  </si>
  <si>
    <t>Pet Brands Products</t>
  </si>
  <si>
    <t>https://www.yellowpages.com/dublin-oh/mip/pet-brands-products-514652621</t>
  </si>
  <si>
    <t>(614) 275-3647</t>
  </si>
  <si>
    <t>425 Metro Pl N Ste 690, Dublin, OH 43017</t>
  </si>
  <si>
    <t>https://www.petbrands.com/</t>
  </si>
  <si>
    <t>Pet People-Pickerington</t>
  </si>
  <si>
    <t>https://www.yellowpages.com/reynoldsburg-oh/mip/pet-people-pickerington-506532320</t>
  </si>
  <si>
    <t>(614) 322-0250</t>
  </si>
  <si>
    <t>1023 Hillridge Rd, Reynoldsburg, OH 43068</t>
  </si>
  <si>
    <t>https://www.yellowpages.com/canal-winchester-oh/mip/pet-supplies-plus-563067832</t>
  </si>
  <si>
    <t>(614) 942-5698</t>
  </si>
  <si>
    <t>https://www.petsuppliesplus.com/Store/OH/Columbus/Canal-Winchester/4238</t>
  </si>
  <si>
    <t>Maybelle's Pet Supplies</t>
  </si>
  <si>
    <t>https://www.yellowpages.com/canal-winchester-oh/mip/maybelles-pet-supplies-526533468</t>
  </si>
  <si>
    <t>(614) 859-6656</t>
  </si>
  <si>
    <t>270 N High St, Canal Winchester, OH 43110</t>
  </si>
  <si>
    <t>https://www.yellowpages.com/dublin-oh/mip/petsmart-4815204</t>
  </si>
  <si>
    <t>(614) 791-8200</t>
  </si>
  <si>
    <t>6010 Sawmill Rd, Dublin, OH 43017</t>
  </si>
  <si>
    <t>https://www.yellowpages.com/dublin-oh/mip/moochie-co-459474639</t>
  </si>
  <si>
    <t>(614) 526-3100</t>
  </si>
  <si>
    <t>5043 Tuttle Crossing Blvd Ste 295, Dublin, OH 43016</t>
  </si>
  <si>
    <t>Buckeye Boarding</t>
  </si>
  <si>
    <t>https://www.yellowpages.com/hilliard-oh/mip/buckeye-boarding-8690453?lid=1000115424728</t>
  </si>
  <si>
    <t>(614) 529-8616</t>
  </si>
  <si>
    <t>7885 Patterson Rd, Hilliard, OH 43026</t>
  </si>
  <si>
    <t>https://www.yellowpages.com/dublin-oh/mip/central-garden-pet-co-1847839</t>
  </si>
  <si>
    <t>(614) 798-4865</t>
  </si>
  <si>
    <t>4600 Lakehurst Ct, Dublin, OH 43016</t>
  </si>
  <si>
    <t>The Good Dog Bakery</t>
  </si>
  <si>
    <t>https://www.yellowpages.com/hilliard-oh/mip/the-good-dog-bakery-480045035</t>
  </si>
  <si>
    <t>(614) 330-6963</t>
  </si>
  <si>
    <t>Po Box 1373, Hilliard, OH 43026</t>
  </si>
  <si>
    <t>https://www.yellowpages.com/reynoldsburg-oh/mip/indian-creek-veterinary-hospital-529602757</t>
  </si>
  <si>
    <t>(614) 861-6411</t>
  </si>
  <si>
    <t>295 Lancaster Ave, Reynoldsburg, OH 43068</t>
  </si>
  <si>
    <t>http://www.indiancreekvethosp.com/</t>
  </si>
  <si>
    <t>https://www.yellowpages.com/worthington-oh/mip/pet-people-home-office-534293945</t>
  </si>
  <si>
    <t>6950 Worthington Galena Rd., Worthington, OH 43085</t>
  </si>
  <si>
    <t>https://www.yellowpages.com/westerville-oh/mip/wild-birds-unlimited-479806906</t>
  </si>
  <si>
    <t>(614) 899-9453</t>
  </si>
  <si>
    <t>399 S State St, Westerville, OH 43081</t>
  </si>
  <si>
    <t>https://www.yellowpages.com/canal-winchester-oh/mip/wild-birds-unlimited-537239944</t>
  </si>
  <si>
    <t>(614) 321-4548</t>
  </si>
  <si>
    <t>6306 Gender Rd, Canal Winchester, OH 43110</t>
  </si>
  <si>
    <t>http://canalwinchester.wbu.com/</t>
  </si>
  <si>
    <t>Dogwatch of Columbus</t>
  </si>
  <si>
    <t>https://www.yellowpages.com/hilliard-oh/mip/dogwatch-of-columbus-548307627</t>
  </si>
  <si>
    <t>(614) 527-3799</t>
  </si>
  <si>
    <t>2585 Pennbrook Ct, Hilliard, OH 43026</t>
  </si>
  <si>
    <t>https://www.dogwatchofcolumbus.com/</t>
  </si>
  <si>
    <t>https://www.yellowpages.com/reynoldsburg-oh/mip/gerris-pet-hair-designs-527654548</t>
  </si>
  <si>
    <t>1265 Rosehill Rd, Reynoldsburg, OH 43068</t>
  </si>
  <si>
    <t>https://www.yellowpages.com/westerville-oh/mip/proline-hidden-fence-468674367</t>
  </si>
  <si>
    <t>(614) 818-9515</t>
  </si>
  <si>
    <t>269 S State St, Westerville, OH 43081</t>
  </si>
  <si>
    <t>https://www.invisiblefence.com/dealer/columbus</t>
  </si>
  <si>
    <t>Winchester Veterinary Clinic</t>
  </si>
  <si>
    <t>https://www.yellowpages.com/canal-winchester-oh/mip/winchester-veterinary-clinic-571850955</t>
  </si>
  <si>
    <t>(614) 837-5555</t>
  </si>
  <si>
    <t>6825 Thrush Dr, Canal Winchester, OH 43110</t>
  </si>
  <si>
    <t>https://winchestervetclinic.com/contact</t>
  </si>
  <si>
    <t>Mutts &amp; Co</t>
  </si>
  <si>
    <t>https://www.yellowpages.com/dublin-oh/mip/mutts-co-12686655</t>
  </si>
  <si>
    <t>(614) 792-6888</t>
  </si>
  <si>
    <t>7549 Sawmill Rd, Dublin, OH 43016</t>
  </si>
  <si>
    <t>https://muttsandco.com/pages/locations</t>
  </si>
  <si>
    <t>K9 Pooper Scooper</t>
  </si>
  <si>
    <t>https://www.yellowpages.com/reynoldsburg-oh/mip/k9-pooper-scooper-452229099</t>
  </si>
  <si>
    <t>(614) 517-7971</t>
  </si>
  <si>
    <t>PO Box 153, Reynoldsburg, OH 43068</t>
  </si>
  <si>
    <t>http://www.k9pooperscooper.com/</t>
  </si>
  <si>
    <t>Critter Sitters In Home Pet Care</t>
  </si>
  <si>
    <t>https://www.yellowpages.com/hilliard-oh/mip/critter-sitters-in-home-pet-care-468140583</t>
  </si>
  <si>
    <t>(614) 771-2776</t>
  </si>
  <si>
    <t>5657 Slater Rdg, Hilliard, OH 43026</t>
  </si>
  <si>
    <t>http://www.crittersitterscolumbus.com/</t>
  </si>
  <si>
    <t>Franklin, Tanya DVM</t>
  </si>
  <si>
    <t>https://www.yellowpages.com/groveport-oh/mip/franklin-tanya-dvm-6341841</t>
  </si>
  <si>
    <t>(614) 836-3370</t>
  </si>
  <si>
    <t>6010 Groveport Rd, Groveport, OH 43125</t>
  </si>
  <si>
    <t>http://www.groveportanimalclinic.com/</t>
  </si>
  <si>
    <t>Groveport Animal Clinic</t>
  </si>
  <si>
    <t>https://www.yellowpages.com/groveport-oh/mip/groveport-animal-clinic-549732602</t>
  </si>
  <si>
    <t>Kennels, Veterinarians, Pet Grooming</t>
  </si>
  <si>
    <t>http://groveportanimalclinic.com/</t>
  </si>
  <si>
    <t>Nom Nom Nom</t>
  </si>
  <si>
    <t>https://www.yellowpages.com/canal-winchester-oh/mip/nom-nom-nom-546713977</t>
  </si>
  <si>
    <t>(614) 321-6776</t>
  </si>
  <si>
    <t>3 W Waterloo St, Canal Winchester, OH 43110</t>
  </si>
  <si>
    <t>Mary's Walks Rock</t>
  </si>
  <si>
    <t>https://www.yellowpages.com/canal-winchester-oh/mip/marys-walks-rock-544967773</t>
  </si>
  <si>
    <t>Pet Boarding &amp; Kennels, Dog Day Care, Pet Specialty Services</t>
  </si>
  <si>
    <t>(260) 249-5907</t>
  </si>
  <si>
    <t>5415 Winchester Pike, Canal Winchester, OH 43110</t>
  </si>
  <si>
    <t>http://facebook.com/maryswalksrock</t>
  </si>
  <si>
    <t>Jeannes K9 Mobile Grooming</t>
  </si>
  <si>
    <t>https://www.yellowpages.com/new-albany-oh/mip/jeannes-k9-mobile-grooming-2689478</t>
  </si>
  <si>
    <t>(614) 832-1491</t>
  </si>
  <si>
    <t>1089 Challis Springs Dr, New Albany, OH 43054</t>
  </si>
  <si>
    <t>PawCasso Pet Studio</t>
  </si>
  <si>
    <t>https://www.yellowpages.com/reynoldsburg-oh/mip/pawcasso-pet-studio-470239553</t>
  </si>
  <si>
    <t>(614) 216-5630</t>
  </si>
  <si>
    <t>6717 Gilette Dr, Reynoldsburg, OH 43068</t>
  </si>
  <si>
    <t>https://www.yellowpages.com/westerville-oh/mip/tuesday-morning-3551120</t>
  </si>
  <si>
    <t>(614) 895-1444</t>
  </si>
  <si>
    <t>99 W Schrock Rd, Westerville, OH 43081</t>
  </si>
  <si>
    <t>http://stores.tuesdaymorning.com/oh/westerville/home-decor-westerville-oh-colu0153.html</t>
  </si>
  <si>
    <t>Animal Hospital-Fairview Park</t>
  </si>
  <si>
    <t>https://www.yellowpages.com/cleveland-oh/mip/animal-hospital-fairview-park-537609947?lid=1002108899010</t>
  </si>
  <si>
    <t>Pet Services, Pharmaceutical Consultants, Pet Grooming</t>
  </si>
  <si>
    <t>(440) 925-5460</t>
  </si>
  <si>
    <t>4480 W 220th St, Cleveland, OH 44126</t>
  </si>
  <si>
    <t>Cleveland</t>
  </si>
  <si>
    <t>Jurassic Aquatics &amp; Pets</t>
  </si>
  <si>
    <t>https://www.yellowpages.com/cleveland-oh/mip/jurassic-aquatics-pets-461706727</t>
  </si>
  <si>
    <t>(440) 461-7387</t>
  </si>
  <si>
    <t>36265 Suite B Euclid Ave, Cleveland, OH 44124</t>
  </si>
  <si>
    <t>Kamms Plaza Pet &amp; Supply</t>
  </si>
  <si>
    <t>https://www.yellowpages.com/cleveland-oh/mip/kamms-plaza-pet-supply-13454789</t>
  </si>
  <si>
    <t>(216) 251-6644</t>
  </si>
  <si>
    <t>17454 Lorain Ave, Cleveland, OH 44111</t>
  </si>
  <si>
    <t>https://www.yellowpages.com/cleveland-oh/mip/pet-supplies-plus-333067</t>
  </si>
  <si>
    <t>(440) 473-9998</t>
  </si>
  <si>
    <t>5092 Mayfield Road, Cleveland, OH 44124</t>
  </si>
  <si>
    <t>https://www.petsuppliesplus.com/Store/OH/Lyndhurst/Lyndhurst/83</t>
  </si>
  <si>
    <t>Almas Maries Puppies</t>
  </si>
  <si>
    <t>https://www.yellowpages.com/cleveland-oh/mip/almas-maries-puppies-481013403</t>
  </si>
  <si>
    <t>(216) 337-7376</t>
  </si>
  <si>
    <t>Street address not found, Cleveland, OH 44135</t>
  </si>
  <si>
    <t>http://mospawscleveland.com/</t>
  </si>
  <si>
    <t>https://www.yellowpages.com/cleveland-oh/mip/petsmart-467128983</t>
  </si>
  <si>
    <t>(440) 605-0251</t>
  </si>
  <si>
    <t>1521 Golden Gate Plz, Cleveland, OH 44124</t>
  </si>
  <si>
    <t>Cle Pets</t>
  </si>
  <si>
    <t>https://www.yellowpages.com/cleveland-oh/mip/cle-pets-527398677</t>
  </si>
  <si>
    <t>(216) 905-6789</t>
  </si>
  <si>
    <t>530 Euclid Ave Ste 23-1, Cleveland, OH 44115</t>
  </si>
  <si>
    <t>http://clepets.com/</t>
  </si>
  <si>
    <t>https://www.yellowpages.com/cleveland-oh/mip/petpeople-525060666</t>
  </si>
  <si>
    <t>(216) 346-1807</t>
  </si>
  <si>
    <t>13932 Cedar Rd, Cleveland, OH 44118</t>
  </si>
  <si>
    <t>https://www.petpeople.com/location/university-heights</t>
  </si>
  <si>
    <t>https://www.yellowpages.com/cleveland-oh/mip/jurassic-aquatics-pets-569431341</t>
  </si>
  <si>
    <t>1413 Golden Gate Blvd, Cleveland, OH 44124</t>
  </si>
  <si>
    <t>http://www.jurassicaquatics.com/</t>
  </si>
  <si>
    <t>Neighborhood Pets Outreach &amp; Resource Center</t>
  </si>
  <si>
    <t>https://www.yellowpages.com/cleveland-oh/mip/neighborhood-pets-outreach-resource-center-527562947</t>
  </si>
  <si>
    <t>(216) 505-5853</t>
  </si>
  <si>
    <t>3711 E 65th St, Cleveland, OH 44105</t>
  </si>
  <si>
    <t>https://www.neighborhoodpetscle.org/contact.html</t>
  </si>
  <si>
    <t>https://www.yellowpages.com/cleveland-oh/mip/pet-valu-534767114</t>
  </si>
  <si>
    <t>(216) 417-8918</t>
  </si>
  <si>
    <t>16675 Chagrin Blvd, Cleveland, OH 44120</t>
  </si>
  <si>
    <t>Lucas Barkery</t>
  </si>
  <si>
    <t>https://www.yellowpages.com/cleveland-oh/mip/lucas-barkery-575107070</t>
  </si>
  <si>
    <t>(216) 279-0000</t>
  </si>
  <si>
    <t>2929 Detroit Ave, Cleveland, OH 44113</t>
  </si>
  <si>
    <t>https://www.lucasbarkery.com/order-a-cake</t>
  </si>
  <si>
    <t>The Katz Club</t>
  </si>
  <si>
    <t>https://www.yellowpages.com/cleveland-oh/mip/the-katz-club-475972532</t>
  </si>
  <si>
    <t>(216) 932-3333</t>
  </si>
  <si>
    <t>1975 Lee Rd, Cleveland, OH 44118</t>
  </si>
  <si>
    <t>Pet People University Heights</t>
  </si>
  <si>
    <t>https://www.yellowpages.com/cleveland-oh/mip/pet-people-university-heights-571703471</t>
  </si>
  <si>
    <t>Pawsome Pets Inc</t>
  </si>
  <si>
    <t>https://www.yellowpages.com/cleveland-oh/mip/pawsome-pets-inc-546633164</t>
  </si>
  <si>
    <t>(440) 785-1202</t>
  </si>
  <si>
    <t>5035 Richmond Rd, Cleveland, OH 44146</t>
  </si>
  <si>
    <t>http://www.pawsomepetsitting.com/links</t>
  </si>
  <si>
    <t>The Natural Pet Enrichment Center</t>
  </si>
  <si>
    <t>https://www.yellowpages.com/cleveland-oh/mip/the-natural-pet-enrichment-center-537556586</t>
  </si>
  <si>
    <t>(440) 237-7161</t>
  </si>
  <si>
    <t>6720 Royalton Rd, Cleveland, OH 44133</t>
  </si>
  <si>
    <t>https://www.thenaturalpetonline.com/products/shop</t>
  </si>
  <si>
    <t>Purring Persians</t>
  </si>
  <si>
    <t>https://www.yellowpages.com/cleveland-oh/mip/purring-persians-481830575</t>
  </si>
  <si>
    <t>(216) 372-1494</t>
  </si>
  <si>
    <t>Rms Aquaculture Inc</t>
  </si>
  <si>
    <t>https://www.yellowpages.com/cleveland-oh/mip/rms-aquaculture-inc-464755064</t>
  </si>
  <si>
    <t>(216) 433-1340</t>
  </si>
  <si>
    <t>6629 Engle Rd, Cleveland, OH 44130</t>
  </si>
  <si>
    <t>https://www.rmsaquaculture.com/</t>
  </si>
  <si>
    <t>Joycares Personalized Pet Care</t>
  </si>
  <si>
    <t>https://www.yellowpages.com/cleveland-oh/mip/joycares-personalized-pet-care-471968725?lid=1000229826235</t>
  </si>
  <si>
    <t>(216) 281-8701</t>
  </si>
  <si>
    <t>2123 W 103rd St, Cleveland, OH 44102</t>
  </si>
  <si>
    <t>http://www.joycares.com/</t>
  </si>
  <si>
    <t>https://www.yellowpages.com/cleveland-oh/mip/petco-3128151</t>
  </si>
  <si>
    <t>(216) 635-1485</t>
  </si>
  <si>
    <t>3387 Steelyard Dr, Cleveland, OH 44109</t>
  </si>
  <si>
    <t>https://stores.petco.com/oh/cleveland/pet-supplies-cleveland-oh-1666.html</t>
  </si>
  <si>
    <t>Cleveland Aviary Pet Shop</t>
  </si>
  <si>
    <t>https://www.yellowpages.com/cleveland-oh/mip/cleveland-aviary-pet-shop-10722471</t>
  </si>
  <si>
    <t>(216) 671-2381</t>
  </si>
  <si>
    <t>3596 Bosworth Rd, Cleveland, OH 44111</t>
  </si>
  <si>
    <t>Neptune's Corner</t>
  </si>
  <si>
    <t>https://www.yellowpages.com/cleveland-oh/mip/neptunes-corner-10037463</t>
  </si>
  <si>
    <t>(216) 441-5111</t>
  </si>
  <si>
    <t>4070 E 71st St, Cleveland, OH 44105</t>
  </si>
  <si>
    <t>Focus On Felines</t>
  </si>
  <si>
    <t>https://www.yellowpages.com/cleveland-oh/mip/focus-on-felines-480223955</t>
  </si>
  <si>
    <t>(440) 554-6780</t>
  </si>
  <si>
    <t>Street address not found, Cleveland, OH 44126</t>
  </si>
  <si>
    <t>http://www.focusonfelines.com/</t>
  </si>
  <si>
    <t>Spay Neuter Clinic</t>
  </si>
  <si>
    <t>https://www.yellowpages.com/cleveland-oh/mip/spay-neuter-clinic-12572166</t>
  </si>
  <si>
    <t>(216) 398-1081</t>
  </si>
  <si>
    <t>4239 Fulton Rd, Cleveland, OH 44144</t>
  </si>
  <si>
    <t>http://www.spayaz.com/</t>
  </si>
  <si>
    <t>Dog Training Elite Northeast Ohio</t>
  </si>
  <si>
    <t>https://www.yellowpages.com/cleveland-oh/mip/dog-training-elite-northeast-ohio-571518432</t>
  </si>
  <si>
    <t>(440) 290-1500</t>
  </si>
  <si>
    <t>1536 Saint Clair Ave NE, Cleveland, OH 44114</t>
  </si>
  <si>
    <t>https://dogtrainingelite.com/cleveland</t>
  </si>
  <si>
    <t>Trail Dogs</t>
  </si>
  <si>
    <t>https://www.yellowpages.com/cleveland-oh/mip/trail-dogs-525658183</t>
  </si>
  <si>
    <t>(440) 204-8357</t>
  </si>
  <si>
    <t>5629 E 139th St, Cleveland, OH 44125</t>
  </si>
  <si>
    <t>AlphA and Omega Dog Training</t>
  </si>
  <si>
    <t>https://www.yellowpages.com/cleveland-oh/mip/alpha-and-omega-dog-training-530253636</t>
  </si>
  <si>
    <t>(216) 839-0990</t>
  </si>
  <si>
    <t>6501 Marsol Rd, Cleveland, OH 44124</t>
  </si>
  <si>
    <t>http://www.alphaandomegadogtraining.com/</t>
  </si>
  <si>
    <t>One Stop Pet Supply</t>
  </si>
  <si>
    <t>https://www.yellowpages.com/cleveland-oh/mip/one-stop-pet-supply-552172518</t>
  </si>
  <si>
    <t>(216) 417-0389</t>
  </si>
  <si>
    <t>860 Jefferson Ave, Cleveland, OH 44113</t>
  </si>
  <si>
    <t>Barking Broadway</t>
  </si>
  <si>
    <t>https://www.yellowpages.com/cleveland-oh/mip/barking-broadway-570058549</t>
  </si>
  <si>
    <t>(440) 449-3230</t>
  </si>
  <si>
    <t>5199 Mayfield Rd, Cleveland, OH 44124</t>
  </si>
  <si>
    <t>The Mutt Hutt</t>
  </si>
  <si>
    <t>https://www.yellowpages.com/cleveland-oh/mip/the-mutt-hutt-21854216</t>
  </si>
  <si>
    <t>(216) 621-6888</t>
  </si>
  <si>
    <t>2603 Scranton Rd, Cleveland, OH 44113</t>
  </si>
  <si>
    <t>http://themutthutt.com/</t>
  </si>
  <si>
    <t>Style Mutt</t>
  </si>
  <si>
    <t>https://www.yellowpages.com/cleveland-oh/mip/style-mutt-480722469</t>
  </si>
  <si>
    <t>(440) 409-0454</t>
  </si>
  <si>
    <t>3525 Warren Rd, Cleveland, OH 44111</t>
  </si>
  <si>
    <t>http://www.stylemutt.com/contact_us</t>
  </si>
  <si>
    <t>A Better Pet</t>
  </si>
  <si>
    <t>https://www.yellowpages.com/cleveland-oh/mip/a-better-pet-13481166</t>
  </si>
  <si>
    <t>(216) 321-7654</t>
  </si>
  <si>
    <t>2553 Queenston Rd, Cleveland, OH 44118</t>
  </si>
  <si>
    <t>https://abetterpet.com/for-private-clients</t>
  </si>
  <si>
    <t>Just Cats Hospital</t>
  </si>
  <si>
    <t>https://www.yellowpages.com/cleveland-oh/mip/just-cats-hospital-1669850</t>
  </si>
  <si>
    <t>(216) 691-9100</t>
  </si>
  <si>
    <t>4125 Mayfield Rd, Cleveland, OH 44121</t>
  </si>
  <si>
    <t>http://www.justcatscleveland.com/</t>
  </si>
  <si>
    <t>Backyard Nature Co</t>
  </si>
  <si>
    <t>https://www.yellowpages.com/cleveland-oh/mip/backyard-nature-co-10607585</t>
  </si>
  <si>
    <t>(440) 442-1267</t>
  </si>
  <si>
    <t>830 Som Center Rd, Cleveland, OH 44143</t>
  </si>
  <si>
    <t>https://www.yellowpages.com/cleveland-oh/mip/gone-to-the-dogs-21866331</t>
  </si>
  <si>
    <t>(440) 716-9911</t>
  </si>
  <si>
    <t>22223 Lorain Rd, Cleveland, OH 44126</t>
  </si>
  <si>
    <t>http://www.gttdogs.com/</t>
  </si>
  <si>
    <t>https://www.yellowpages.com/cleveland-oh/mip/wild-birds-unlimited-5490194</t>
  </si>
  <si>
    <t>(440) 449-3324</t>
  </si>
  <si>
    <t>5736 Mayfield Rd, Cleveland, OH 44124</t>
  </si>
  <si>
    <t>Lake Shore Feed &amp; Seed</t>
  </si>
  <si>
    <t>https://www.yellowpages.com/cleveland-oh/mip/lake-shore-feed-seed-13776603</t>
  </si>
  <si>
    <t>(216) 961-5729</t>
  </si>
  <si>
    <t>5116 Clark Ave, Cleveland, OH 44102</t>
  </si>
  <si>
    <t>http://lakeshorefeednseed.com/</t>
  </si>
  <si>
    <t>https://www.yellowpages.com/cleveland-oh/mip/barking-broadway-14203157</t>
  </si>
  <si>
    <t>5823 Mayfield Rd, Cleveland, OH 44124</t>
  </si>
  <si>
    <t>Four Paws &amp; Claws Grooming Salon</t>
  </si>
  <si>
    <t>https://www.yellowpages.com/cleveland-oh/mip/four-paws-claws-grooming-salon-526461981</t>
  </si>
  <si>
    <t>(216) 744-0965</t>
  </si>
  <si>
    <t>5350 Broadview Rd, Cleveland, OH 44134</t>
  </si>
  <si>
    <t>Pet Taxi &amp; Pet Services Unlimited</t>
  </si>
  <si>
    <t>https://www.yellowpages.com/cleveland-oh/mip/pet-taxi-pet-services-unlimited-319763</t>
  </si>
  <si>
    <t>Pet Sitting &amp; Exercising Services, Pet Services, Animal Transportation</t>
  </si>
  <si>
    <t>(216) 295-8294</t>
  </si>
  <si>
    <t>5351 Mayfield Rd, Cleveland, OH 44124</t>
  </si>
  <si>
    <t>http://pettaxiandservices.com/</t>
  </si>
  <si>
    <t>https://www.yellowpages.com/cleveland-oh/mip/tuesday-morning-16131201</t>
  </si>
  <si>
    <t>(216) 371-8520</t>
  </si>
  <si>
    <t>13908 Cedar Rd, Cleveland, OH 44118</t>
  </si>
  <si>
    <t>http://stores.tuesdaymorning.com/oh/universityheights/home-decor-university-heights-oh-clev0577.html</t>
  </si>
  <si>
    <t>https://www.yellowpages.com/cleveland-oh/mip/three-dog-bakery-inc-559330474</t>
  </si>
  <si>
    <t>(216) 339-1929</t>
  </si>
  <si>
    <t>https://threedogbakerycle.com/</t>
  </si>
  <si>
    <t>EcoGlox Solutions</t>
  </si>
  <si>
    <t>https://www.yellowpages.com/cleveland-oh/mip/ecoglox-solutions-502771842</t>
  </si>
  <si>
    <t>Veterinarians, Dog &amp; Cat Furnishings &amp; Supplies, Pet Supplies &amp; Foods-Wholesale &amp; Manufacturers</t>
  </si>
  <si>
    <t>(614) 500-3530</t>
  </si>
  <si>
    <t>Street address not found, Cleveland, OH 44128</t>
  </si>
  <si>
    <t>Epic Bowtie Co.</t>
  </si>
  <si>
    <t>https://www.yellowpages.com/cleveland-oh/mip/epic-bowtie-co-496104218</t>
  </si>
  <si>
    <t>Clothing Stores, Men's Clothing, Dog &amp; Cat Furnishings &amp; Supplies</t>
  </si>
  <si>
    <t>(440) 339-9233</t>
  </si>
  <si>
    <t>51 Public Sq, Cleveland, OH 44113</t>
  </si>
  <si>
    <t>https://www.yellowpages.com/cleveland-oh/mip/gordmans-531182357</t>
  </si>
  <si>
    <t>(440) 210-3421</t>
  </si>
  <si>
    <t>8253 W Ridgewood Dr, Cleveland, OH 44129</t>
  </si>
  <si>
    <t>Perfect Petz llc</t>
  </si>
  <si>
    <t>https://www.yellowpages.com/cleveland-oh/mip/perfect-petz-llc-520737259</t>
  </si>
  <si>
    <t>Furniture Designers &amp; Custom Builders, Pet Services, Dog &amp; Cat Furnishings &amp; Supplies</t>
  </si>
  <si>
    <t>(440) 666-0154</t>
  </si>
  <si>
    <t>6691 Crenshaw Dr, Cleveland, OH 44130</t>
  </si>
  <si>
    <t>Jazwas Toy Poodles</t>
  </si>
  <si>
    <t>https://www.yellowpages.com/cleveland-oh/mip/jazwas-toy-poodles-482117781</t>
  </si>
  <si>
    <t>(216) 618-0003</t>
  </si>
  <si>
    <t>6609 Nantucket Ln, Cleveland, OH 44130</t>
  </si>
  <si>
    <t>Toppetgoods.com</t>
  </si>
  <si>
    <t>https://www.yellowpages.com/cleveland-oh/mip/toppetgoods-com-532323078</t>
  </si>
  <si>
    <t>(216) 224-5155</t>
  </si>
  <si>
    <t>5118 Hickory Dr, Cleveland, OH 44124</t>
  </si>
  <si>
    <t>Platinum Pooch Grooming Salon</t>
  </si>
  <si>
    <t>https://www.yellowpages.com/cleveland-oh/mip/platinum-pooch-grooming-salon-468124729</t>
  </si>
  <si>
    <t>(440) 521-9515</t>
  </si>
  <si>
    <t>Street address not found, Cleveland, OH 44109</t>
  </si>
  <si>
    <t>Dogg Pawz Salon</t>
  </si>
  <si>
    <t>https://www.yellowpages.com/cleveland-oh/mip/dogg-pawz-salon-474395073</t>
  </si>
  <si>
    <t>(440) 269-0032</t>
  </si>
  <si>
    <t>654 E 185th St, Cleveland, OH 44119</t>
  </si>
  <si>
    <t>Grooming By Alex</t>
  </si>
  <si>
    <t>https://www.yellowpages.com/cleveland-oh/mip/grooming-by-alex-17919376</t>
  </si>
  <si>
    <t>(440) 888-0898</t>
  </si>
  <si>
    <t>10399 W Pleasant Valley Rd, Cleveland, OH 44130</t>
  </si>
  <si>
    <t>http://groomingbyalex.net/</t>
  </si>
  <si>
    <t>https://www.yellowpages.com/cleveland-oh/mip/all-paws-pet-grooming-472488719?lid=1000295245923</t>
  </si>
  <si>
    <t>(440) 842-7297</t>
  </si>
  <si>
    <t>5701 State Rd, Cleveland, OH 44134</t>
  </si>
  <si>
    <t>Fire Plug Dog &amp; Cat Grooming &amp; Boarding</t>
  </si>
  <si>
    <t>https://www.yellowpages.com/cleveland-oh/mip/fire-plug-dog-cat-grooming-boarding-3564552</t>
  </si>
  <si>
    <t>(440) 888-1030</t>
  </si>
  <si>
    <t>6668 Pearl Rd, Cleveland, OH 44130</t>
  </si>
  <si>
    <t>Forever Friend Pet Services</t>
  </si>
  <si>
    <t>https://www.yellowpages.com/lakewood-oh/mip/forever-friend-pet-services-482100140</t>
  </si>
  <si>
    <t>(704) 778-0059</t>
  </si>
  <si>
    <t>Street address not found, Lakewood, OH 44107</t>
  </si>
  <si>
    <t>Nikki's Collar Club</t>
  </si>
  <si>
    <t>https://www.yellowpages.com/beachwood-oh/mip/nikkis-collar-club-505335863</t>
  </si>
  <si>
    <t>(216) 309-1738</t>
  </si>
  <si>
    <t>Street address not found, Beachwood, OH 44122</t>
  </si>
  <si>
    <t>http://www.nikkiscollarclub.com/</t>
  </si>
  <si>
    <t>Beachwood</t>
  </si>
  <si>
    <t>Positive Pet Adoptions</t>
  </si>
  <si>
    <t>https://www.yellowpages.com/nationwide/mip/positive-pet-adoptions-481973518</t>
  </si>
  <si>
    <t>(724) 897-7387</t>
  </si>
  <si>
    <t>https://www.yellowpages.com/nationwide/mip/1-800-petmeds-564923179</t>
  </si>
  <si>
    <t>Catch-A-Critter</t>
  </si>
  <si>
    <t>https://www.yellowpages.com/nationwide/mip/catch-a-critter-545927191</t>
  </si>
  <si>
    <t>(216) 323-2045</t>
  </si>
  <si>
    <t>http://www.catchacritter.us/</t>
  </si>
  <si>
    <t>Happy Tails Pet Services Inc</t>
  </si>
  <si>
    <t>https://www.yellowpages.com/nationwide/mip/happy-tails-pet-services-inc-5864608</t>
  </si>
  <si>
    <t>(216) 771-1551</t>
  </si>
  <si>
    <t>http://www.awagaway.com/</t>
  </si>
  <si>
    <t>Dog Training Elite Greater Cleveland</t>
  </si>
  <si>
    <t>https://www.yellowpages.com/nationwide/mip/dog-training-elite-greater-cleveland-571705328</t>
  </si>
  <si>
    <t>(216) 998-3647</t>
  </si>
  <si>
    <t>https://www.yellowpages.com/nationwide/mip/pet-taxi-pet-services-unlimited-560521305</t>
  </si>
  <si>
    <t>Precise Exterminating</t>
  </si>
  <si>
    <t>https://www.yellowpages.com/nationwide/mip/precise-exterminating-1244347</t>
  </si>
  <si>
    <t>(216) 518-3105</t>
  </si>
  <si>
    <t>https://pestcontroloh.com/about-us</t>
  </si>
  <si>
    <t>Snooty Pooch Boutique</t>
  </si>
  <si>
    <t>https://www.yellowpages.com/nationwide/mip/snooty-pooch-boutique-474933326</t>
  </si>
  <si>
    <t>(440) 385-7462</t>
  </si>
  <si>
    <t>https://www.snootypoochboutique.com/</t>
  </si>
  <si>
    <t>https://www.yellowpages.com/brooklyn-oh/mip/pet-supplies-plus-450794576</t>
  </si>
  <si>
    <t>(216) 482-3721</t>
  </si>
  <si>
    <t>4808 Ridge Rd, Brooklyn, OH 44144</t>
  </si>
  <si>
    <t>https://www.petsuppliesplus.com/Store/OH/Brooklyn/Brooklyn/195</t>
  </si>
  <si>
    <t>Pet's General Store</t>
  </si>
  <si>
    <t>https://www.yellowpages.com/lakewood-oh/mip/pets-general-store-6813319?lid=1000115391590</t>
  </si>
  <si>
    <t>(216) 226-0886</t>
  </si>
  <si>
    <t>16821 Madison Ave, Lakewood, OH 44107</t>
  </si>
  <si>
    <t>http://www.petsgeneral.com/</t>
  </si>
  <si>
    <t>https://www.yellowpages.com/fairview-park-oh/mip/petco-468789087</t>
  </si>
  <si>
    <t>(440) 356-9570</t>
  </si>
  <si>
    <t>20980 Westgate, Fairview Park, OH 44126</t>
  </si>
  <si>
    <t>https://stores.petco.com/oh/fairviewpark/pet-supplies-fairviewpark-oh-1976.html</t>
  </si>
  <si>
    <t>Fairview Park</t>
  </si>
  <si>
    <t>Northeast Ohio SPCA</t>
  </si>
  <si>
    <t>https://www.yellowpages.com/parma-oh/mip/northeast-ohio-spca-575720227</t>
  </si>
  <si>
    <t>(216) 351-7387</t>
  </si>
  <si>
    <t>9555 Brookpark Rd, Parma, OH 44129</t>
  </si>
  <si>
    <t>http://www.northeastohiospca.org/</t>
  </si>
  <si>
    <t>Parma</t>
  </si>
  <si>
    <t>The Furry Nation</t>
  </si>
  <si>
    <t>https://www.yellowpages.com/lakewood-oh/mip/the-furry-nation-520814728</t>
  </si>
  <si>
    <t>(216) 539-8226</t>
  </si>
  <si>
    <t>16621 Madison Ave, Lakewood, OH 44107</t>
  </si>
  <si>
    <t>https://www.yellowpages.com/university-heights-oh/mip/hollywood-feed-575867740</t>
  </si>
  <si>
    <t>13932 Cedar Rd, University Heights, OH 44118</t>
  </si>
  <si>
    <t>https://locations.hollywoodfeed.com/ohio/university-heights/13932-cedar-rd</t>
  </si>
  <si>
    <t>University Heights</t>
  </si>
  <si>
    <t>https://www.yellowpages.com/garfield-heights-oh/mip/pet-supplies-plus-496129988</t>
  </si>
  <si>
    <t>(216) 587-5003</t>
  </si>
  <si>
    <t>12662 Rockside Rd, Garfield Heights, OH 44125</t>
  </si>
  <si>
    <t>https://www.petsuppliesplus.com/Store/OH/Garfield-Heights/Garfield-Heights/112</t>
  </si>
  <si>
    <t>Garfield Heights</t>
  </si>
  <si>
    <t>https://www.yellowpages.com/rocky-river-oh/mip/petpeople-535055714</t>
  </si>
  <si>
    <t>(440) 333-1026</t>
  </si>
  <si>
    <t>19565 Detroit Rd, Rocky River, OH 44116</t>
  </si>
  <si>
    <t>Rocky River</t>
  </si>
  <si>
    <t>https://www.yellowpages.com/south-euclid-oh/mip/pet-valu-543647419</t>
  </si>
  <si>
    <t>(216) 417-7828</t>
  </si>
  <si>
    <t>4505 Mayfield Rd, South Euclid, OH 44121</t>
  </si>
  <si>
    <t>South Euclid</t>
  </si>
  <si>
    <t>BOA Basement</t>
  </si>
  <si>
    <t>https://www.yellowpages.com/cleveland-hts-oh/mip/boa-basement-569794786</t>
  </si>
  <si>
    <t>(216) 229-8336</t>
  </si>
  <si>
    <t>958 Beverly Rd, Cleveland Hts, OH 44121</t>
  </si>
  <si>
    <t>Cleveland Hts</t>
  </si>
  <si>
    <t>https://www.yellowpages.com/parma-oh/mip/petland-567982674</t>
  </si>
  <si>
    <t>(440) 340-4696</t>
  </si>
  <si>
    <t>7651 W Ridgewood Dr, Parma, OH 44129</t>
  </si>
  <si>
    <t>https://www.petlandparma.com/</t>
  </si>
  <si>
    <t>Coventry Cats</t>
  </si>
  <si>
    <t>https://www.yellowpages.com/cleveland-heights-oh/mip/coventry-cats-14485104</t>
  </si>
  <si>
    <t>(216) 321-3033</t>
  </si>
  <si>
    <t>1810 Coventry Rd, Cleveland Heights, OH 44118</t>
  </si>
  <si>
    <t>Cleveland Heights</t>
  </si>
  <si>
    <t>https://www.yellowpages.com/lakewood-oh/mip/pet-supplies-plus-13750690</t>
  </si>
  <si>
    <t>(216) 226-6827</t>
  </si>
  <si>
    <t>14839 Detroit Ave, Lakewood, OH 44107</t>
  </si>
  <si>
    <t>https://www.petsuppliesplus.com/Store/OH/Lakewood/Lakewood/128</t>
  </si>
  <si>
    <t>Warrensville Animal Center</t>
  </si>
  <si>
    <t>https://www.yellowpages.com/beachwood-oh/mip/warrensville-animal-center-9794779</t>
  </si>
  <si>
    <t>Pet Stores, Veterinarians, Pet Insurance</t>
  </si>
  <si>
    <t>(216) 491-9333</t>
  </si>
  <si>
    <t>4003 Warrensville Center Rd, Beachwood, OH 44122</t>
  </si>
  <si>
    <t>http://www.warrensvilleanimalcenter.com/</t>
  </si>
  <si>
    <t>Woof Gang Bakery &amp; Grooming Van Aken</t>
  </si>
  <si>
    <t>https://www.yellowpages.com/shaker-heights-oh/mip/woof-gang-bakery-grooming-van-aken-556716025</t>
  </si>
  <si>
    <t>(216) 716-8004</t>
  </si>
  <si>
    <t>20075 Chagrin Blvd, Shaker Heights, OH 44122</t>
  </si>
  <si>
    <t>https://www.woofgangbakery.com/vanaken</t>
  </si>
  <si>
    <t>Shaker Heights</t>
  </si>
  <si>
    <t>Fetch Pet Boutique and Spa</t>
  </si>
  <si>
    <t>https://www.yellowpages.com/rocky-river-oh/mip/fetch-pet-boutique-and-spa-478421026</t>
  </si>
  <si>
    <t>(440) 941-0241</t>
  </si>
  <si>
    <t>2573 Wooster Rd, Rocky River, OH 44116</t>
  </si>
  <si>
    <t>Puttzer Gear</t>
  </si>
  <si>
    <t>https://www.yellowpages.com/independence-oh/mip/puttzer-gear-495668357</t>
  </si>
  <si>
    <t>(224) 227-5252</t>
  </si>
  <si>
    <t>5005 Rockside Rd, Independence, OH 44131</t>
  </si>
  <si>
    <t>Crochet Kitty Cat Toys</t>
  </si>
  <si>
    <t>https://www.yellowpages.com/parma-oh/mip/crochet-kitty-cat-toys-563089291</t>
  </si>
  <si>
    <t>(440) 340-5152</t>
  </si>
  <si>
    <t>12100 Snow Rd, Parma, OH 44130</t>
  </si>
  <si>
    <t>https://www.crochetkitty.com/pages/contact</t>
  </si>
  <si>
    <t>https://www.yellowpages.com/rocky-river-oh/mip/tuesday-morning-2925115</t>
  </si>
  <si>
    <t>(440) 331-4307</t>
  </si>
  <si>
    <t>19875 Detroit Rd, Rocky River, OH 44116</t>
  </si>
  <si>
    <t>Paws &amp; Effect Grooming</t>
  </si>
  <si>
    <t>https://www.yellowpages.com/westlake-oh/mip/paws-effect-grooming-1956128?lid=1000105086504</t>
  </si>
  <si>
    <t>Pet Services, Pet Grooming, Dog Day Care</t>
  </si>
  <si>
    <t>(440) 793-1173</t>
  </si>
  <si>
    <t>24864 Detroit Rd, Westlake, OH 44145</t>
  </si>
  <si>
    <t>http://www.pawsandeffectgrooming.com/</t>
  </si>
  <si>
    <t>Westlake</t>
  </si>
  <si>
    <t>https://www.yellowpages.com/parma-oh/mip/pet-supplies-plus-5073706</t>
  </si>
  <si>
    <t>(440) 888-6203</t>
  </si>
  <si>
    <t>1301B W Pleasant Valley Rd, Parma, OH 44134</t>
  </si>
  <si>
    <t>https://www.petsuppliesplus.com/Store/OH/Parma/Parma/120</t>
  </si>
  <si>
    <t>https://www.yellowpages.com/westlake-oh/mip/pet-supplies-plus-10369936</t>
  </si>
  <si>
    <t>(440) 899-7552</t>
  </si>
  <si>
    <t>30034 Detroit Rd, Westlake, OH 44145</t>
  </si>
  <si>
    <t>https://www.yellowpages.com/north-olmsted-oh/mip/petsmart-10026383</t>
  </si>
  <si>
    <t>(440) 777-8900</t>
  </si>
  <si>
    <t>26063 Great Northern Shop Ctr, North Olmsted, OH 44070</t>
  </si>
  <si>
    <t>North Olmsted</t>
  </si>
  <si>
    <t>https://www.yellowpages.com/middleburg-heights-oh/mip/pet-supplies-plus-12331583</t>
  </si>
  <si>
    <t>(440) 891-9779</t>
  </si>
  <si>
    <t>7570 Pearl Rd, Middleburg Heights, OH 44130</t>
  </si>
  <si>
    <t>https://www.petsuppliesplus.com/Store/OH/MIDDLEBURG-HEIGHTS/Middleburg-Heights/28</t>
  </si>
  <si>
    <t>Middleburg Heights</t>
  </si>
  <si>
    <t>https://www.yellowpages.com/beachwood-oh/mip/petco-27977636</t>
  </si>
  <si>
    <t>(216) 595-2869</t>
  </si>
  <si>
    <t>24001 Chagrin Blvd, Beachwood, OH 44122</t>
  </si>
  <si>
    <t>https://stores.petco.com/oh/beachwood/pet-supplies-beachwood-oh-1957.html</t>
  </si>
  <si>
    <t>https://www.yellowpages.com/woodmere-oh/mip/petpeople-460689472</t>
  </si>
  <si>
    <t>(216) 514-3727</t>
  </si>
  <si>
    <t>27299 Chagrin Blvd, Woodmere, OH 44122</t>
  </si>
  <si>
    <t>Woodmere</t>
  </si>
  <si>
    <t>https://www.yellowpages.com/fairview-park-oh/mip/pet-supplies-plus-18749023</t>
  </si>
  <si>
    <t>(440) 979-9933</t>
  </si>
  <si>
    <t>22013 Lorain Rd, Fairview Park, OH 44126</t>
  </si>
  <si>
    <t>https://www.petsuppliesplus.com/Store/OH/Fairview-Park/Fairview-Park/27</t>
  </si>
  <si>
    <t>https://www.yellowpages.com/middleburg-heights-oh/mip/petco-530006600</t>
  </si>
  <si>
    <t>(440) 788-2625</t>
  </si>
  <si>
    <t>6885 Southland Dr, Middleburg Heights, OH 44130</t>
  </si>
  <si>
    <t>https://stores.petco.com/oh/middleburgheights/pet-supplies-middleburgheights-oh-3822.html</t>
  </si>
  <si>
    <t>Pawsitively Pure All Natural Pet Food</t>
  </si>
  <si>
    <t>https://www.yellowpages.com/broadview-heights-oh/mip/pawsitively-pure-all-natural-pet-food-509581262</t>
  </si>
  <si>
    <t>(440) 717-1145</t>
  </si>
  <si>
    <t>9255 Broadview Rd. #2, Broadview Heights, OH 44147</t>
  </si>
  <si>
    <t>http://www.pawsitivelypure.com/</t>
  </si>
  <si>
    <t>Broadview Heights</t>
  </si>
  <si>
    <t>https://www.yellowpages.com/woodmere-oh/mip/hollywood-feed-573232977</t>
  </si>
  <si>
    <t>https://locations.hollywoodfeed.com/ohio/woodmere/27299-chagrin-blvd</t>
  </si>
  <si>
    <t>https://www.yellowpages.com/brecksville-oh/mip/hollywood-feed-575299586</t>
  </si>
  <si>
    <t>(440) 630-9403</t>
  </si>
  <si>
    <t>8249 Chippewa Rd, Brecksville, OH 44141</t>
  </si>
  <si>
    <t>https://locations.hollywoodfeed.com/ohio/brecksville/8249-chippewa-rd</t>
  </si>
  <si>
    <t>Brecksville</t>
  </si>
  <si>
    <t>https://www.yellowpages.com/parma-oh/mip/pet-supplies-plus-575909329</t>
  </si>
  <si>
    <t>1301 W Pleasant Valley Rd, Parma, OH 44134</t>
  </si>
  <si>
    <t>CLEVELAND AQUATIC</t>
  </si>
  <si>
    <t>https://www.yellowpages.com/euclid-oh/mip/cleveland-aquatic-482183638</t>
  </si>
  <si>
    <t>(216) 481-0200</t>
  </si>
  <si>
    <t>23700 Saint Clair Ave, Euclid, OH 44117</t>
  </si>
  <si>
    <t>http://clevelandaquatic.com/</t>
  </si>
  <si>
    <t>Euclid</t>
  </si>
  <si>
    <t>North Coast Aquatics LLC</t>
  </si>
  <si>
    <t>https://www.yellowpages.com/bay-village-oh/mip/north-coast-aquatics-llc-461697324</t>
  </si>
  <si>
    <t>(216) 287-3449</t>
  </si>
  <si>
    <t>PO Box 40284, Bay Village, OH 44140</t>
  </si>
  <si>
    <t>Bay Village</t>
  </si>
  <si>
    <t>https://www.yellowpages.com/westlake-oh/mip/pet-supplies-plus-560380867</t>
  </si>
  <si>
    <t>30008 Detroit Rd, Westlake, OH 44145</t>
  </si>
  <si>
    <t>https://www.petsuppliesplus.com/Store/OH/Westlake/Westlake/114</t>
  </si>
  <si>
    <t>https://www.yellowpages.com/brecksville-oh/mip/petpeople-567474573</t>
  </si>
  <si>
    <t>https://www.petpeople.com/location/brecksville</t>
  </si>
  <si>
    <t>https://www.yellowpages.com/berea-oh/mip/pet-valu-525021331</t>
  </si>
  <si>
    <t>(440) 234-7400</t>
  </si>
  <si>
    <t>449 W Bagley Rd Unit 23, Berea, OH 44017</t>
  </si>
  <si>
    <t>Berea</t>
  </si>
  <si>
    <t>Boss Pet Products</t>
  </si>
  <si>
    <t>https://www.yellowpages.com/bedford-oh/mip/boss-pet-products-520363480</t>
  </si>
  <si>
    <t>(216) 332-0838</t>
  </si>
  <si>
    <t>7730 First Pl Ste E, Bedford, OH 44146</t>
  </si>
  <si>
    <t>https://www.yellowpages.com/brecksville-oh/mip/pet-valu-537267776</t>
  </si>
  <si>
    <t>(440) 630-9370</t>
  </si>
  <si>
    <t>Pet Friends Pet Care Services</t>
  </si>
  <si>
    <t>https://www.yellowpages.com/westlake-oh/mip/pet-friends-pet-care-services-503149024</t>
  </si>
  <si>
    <t>(440) 590-0347</t>
  </si>
  <si>
    <t>1544 Cedarwood Dr, Westlake, OH 44145</t>
  </si>
  <si>
    <t>http://www.petfriendspetcare.com/</t>
  </si>
  <si>
    <t>https://www.yellowpages.com/berea-oh/mip/pet-supplies-plus-563029115</t>
  </si>
  <si>
    <t>(440) 403-9010</t>
  </si>
  <si>
    <t>449 W Bagley Rd, Berea, OH 44017</t>
  </si>
  <si>
    <t>Furry Nation</t>
  </si>
  <si>
    <t>https://www.yellowpages.com/brecksville-oh/mip/furry-nation-497700903</t>
  </si>
  <si>
    <t>(440) 630-9070</t>
  </si>
  <si>
    <t>7590 Chippewa Rd, Brecksville, OH 44141</t>
  </si>
  <si>
    <t>https://www.yellowpages.com/broadview-heights-oh/mip/pawsitively-pure-all-natural-pet-food-9101176</t>
  </si>
  <si>
    <t>9255 Broadview Rd, Broadview Heights, OH 44147</t>
  </si>
  <si>
    <t>https://pawsitivelypure.vpweb.com/</t>
  </si>
  <si>
    <t>In A Pickle Parrot Shop</t>
  </si>
  <si>
    <t>https://www.yellowpages.com/broadview-heights-oh/mip/in-a-pickle-parrot-shop-453947643</t>
  </si>
  <si>
    <t>(440) 627-6477</t>
  </si>
  <si>
    <t>7924 Broadview Rd, Broadview Heights, OH 44147</t>
  </si>
  <si>
    <t>https://www.inapickleparrots.com/contact</t>
  </si>
  <si>
    <t>Berea Farmers Exchange</t>
  </si>
  <si>
    <t>https://www.yellowpages.com/berea-oh/mip/berea-farmers-exchange-450993476</t>
  </si>
  <si>
    <t>(440) 243-6505</t>
  </si>
  <si>
    <t>394 W Bagley Rd, Berea, OH 44017</t>
  </si>
  <si>
    <t>https://www.feedforless.com/</t>
  </si>
  <si>
    <t>https://www.yellowpages.com/north-royalton-oh/mip/the-natural-pet-4960748</t>
  </si>
  <si>
    <t>8715 Ridge Rd, North Royalton, OH 44133</t>
  </si>
  <si>
    <t>http://www.thenaturalpetonline.com/</t>
  </si>
  <si>
    <t>North Royalton</t>
  </si>
  <si>
    <t>Finicky Feline &amp; Fido</t>
  </si>
  <si>
    <t>https://www.yellowpages.com/berea-oh/mip/finicky-feline-fido-459026344</t>
  </si>
  <si>
    <t>(440) 243-8166</t>
  </si>
  <si>
    <t>515 Karen Dr, Berea, OH 44017</t>
  </si>
  <si>
    <t>http://finickyfeline-fido.com/</t>
  </si>
  <si>
    <t>Trendi Paws</t>
  </si>
  <si>
    <t>https://www.yellowpages.com/westlake-oh/mip/trendi-paws-496129987</t>
  </si>
  <si>
    <t>(440) 808-9663</t>
  </si>
  <si>
    <t>25060 Center Ridge Rd, Westlake, OH 44145</t>
  </si>
  <si>
    <t>Raven Moon Pet Sitting</t>
  </si>
  <si>
    <t>https://www.yellowpages.com/north-royalton-oh/mip/raven-moon-pet-sitting-523908298</t>
  </si>
  <si>
    <t>(216) 470-5597</t>
  </si>
  <si>
    <t>3668 Royalton Rd, North Royalton, OH 44133</t>
  </si>
  <si>
    <t>https://pet-sitting-daycare.com/contact-pet-sitting.html</t>
  </si>
  <si>
    <t>Dog Paws at Play</t>
  </si>
  <si>
    <t>https://www.yellowpages.com/north-royalton-oh/mip/dog-paws-at-play-477097049</t>
  </si>
  <si>
    <t>(440) 237-1560</t>
  </si>
  <si>
    <t>5801 Royalton Rd, North Royalton, OH 44133</t>
  </si>
  <si>
    <t>http://www.northroyaltonanimalhospital.com/</t>
  </si>
  <si>
    <t>K-9 Kingdom</t>
  </si>
  <si>
    <t>https://www.yellowpages.com/richmond-heights-oh/mip/k-9-kingdom-2195240</t>
  </si>
  <si>
    <t>(440) 442-0876</t>
  </si>
  <si>
    <t>26700 Highland Rd, Richmond Heights, OH 44143</t>
  </si>
  <si>
    <t>Richmond Heights</t>
  </si>
  <si>
    <t>https://www.yellowpages.com/bay-village-oh/mip/wild-birds-unlimited-1076527</t>
  </si>
  <si>
    <t>(440) 777-1233</t>
  </si>
  <si>
    <t>28728 Wolf Rd, Bay Village, OH 44140</t>
  </si>
  <si>
    <t>https://www.yellowpages.com/north-olmsted-oh/mip/invisible-fence-brand-12713085</t>
  </si>
  <si>
    <t>(440) 777-0022</t>
  </si>
  <si>
    <t>23672 Lorain Rd, North Olmsted, OH 44070</t>
  </si>
  <si>
    <t>Canine Castle Grooming</t>
  </si>
  <si>
    <t>https://www.yellowpages.com/maple-heights-oh/mip/canine-castle-grooming-3104156</t>
  </si>
  <si>
    <t>(216) 577-7774</t>
  </si>
  <si>
    <t>5151 Warrensville Center Rd, Maple Heights, OH 44137</t>
  </si>
  <si>
    <t>https://placejuice.com/canine-castle-grooming-h1h3m0g</t>
  </si>
  <si>
    <t>Maple Heights</t>
  </si>
  <si>
    <t>Groomed By Renee</t>
  </si>
  <si>
    <t>https://www.yellowpages.com/berea-oh/mip/groomed-by-renee-452284626</t>
  </si>
  <si>
    <t>(440) 826-0381</t>
  </si>
  <si>
    <t>26 N Rocky River Dr, Berea, OH 44017</t>
  </si>
  <si>
    <t>MegaPetMall.com</t>
  </si>
  <si>
    <t>https://www.yellowpages.com/olmsted-falls-oh/mip/megapetmall-com-543308391</t>
  </si>
  <si>
    <t>(440) 376-3365</t>
  </si>
  <si>
    <t>23467 Grist Mill Ct, Olmsted Falls, OH 44138</t>
  </si>
  <si>
    <t>Olmsted Falls</t>
  </si>
  <si>
    <t>Show Off Your Pet Resort</t>
  </si>
  <si>
    <t>https://www.yellowpages.com/berea-oh/mip/show-off-your-pet-resort-6698987</t>
  </si>
  <si>
    <t>(440) 274-5011</t>
  </si>
  <si>
    <t>784 W Bagley Rd, Berea, OH 44017</t>
  </si>
  <si>
    <t>Broadway Animal Clinic</t>
  </si>
  <si>
    <t>https://www.yellowpages.com/bedford-oh/mip/broadway-animal-clinic-6319479</t>
  </si>
  <si>
    <t>(440) 232-1764</t>
  </si>
  <si>
    <t>60 Broadway Ave, Bedford, OH 44146</t>
  </si>
  <si>
    <t>http://www.yellowpages.com/bedford-oh/mip/broadway-avenue-clinic-6319479?lid=171898258</t>
  </si>
  <si>
    <t>MetroPet Veterinary Clinic</t>
  </si>
  <si>
    <t>https://www.yellowpages.com/berea-oh/mip/metropet-veterinary-clinic-13628515</t>
  </si>
  <si>
    <t>Pet Services, Dog &amp; Cat Furnishings &amp; Supplies, Veterinary Clinics &amp; Hospitals</t>
  </si>
  <si>
    <t>(440) 826-1520</t>
  </si>
  <si>
    <t>298 N Rocky River Dr, Berea, OH 44017</t>
  </si>
  <si>
    <t>http://www.metropetvet.com/</t>
  </si>
  <si>
    <t>ABC Dog Grooming</t>
  </si>
  <si>
    <t>https://www.yellowpages.com/euclid-oh/mip/abc-dog-grooming-461698957</t>
  </si>
  <si>
    <t>(216) 289-7789</t>
  </si>
  <si>
    <t>891 E 222nd St, Euclid, OH 44123</t>
  </si>
  <si>
    <t>Animal Hospital At Ethan's Green</t>
  </si>
  <si>
    <t>https://www.yellowpages.com/twinsburg-oh/mip/animal-hospital-at-ethans-green-2673808?lid=1002176197779</t>
  </si>
  <si>
    <t xml:space="preserve">Veterinary Clinics &amp; Hospitals, Veterinarian Emergency Services, </t>
  </si>
  <si>
    <t>(234) 269-8273</t>
  </si>
  <si>
    <t>9963 Vail Dr, Twinsburg, OH 44087</t>
  </si>
  <si>
    <t>https://api.superpages.com/xml/search?SRC=ypintfeed&amp;subaffiliate=DXC&amp;PGID=e02.7182.8182845904523&amp;SPGID=1718266067841.ee488c22&amp;ADID=12321009&amp;DEST=https%3A%2F%2Fanimalhospitaltwinsburgohus.mydex.com%2FFnFoRM8fDkI&amp;C=pet%20supply&amp;T=Twinsburg&amp;S=OH&amp;PH=(234)%20269-8273&amp;FL=url&amp;TL=off&amp;position=129&amp;PS=30&amp;PI=5&amp;Results=FEED_CLCK&amp;uid=ee488c22-c9b5-49ec-aca4-045feb9ece4b&amp;REF=https%3A%2F%2Fwww.yellowpages.com%2Fsearch%3Fsearch_terms%3Dpet%2520supply%26geo_location_terms%3DCleveland%252C%2520OH%26page%3D4&amp;IP=199.193.126.166&amp;UserAgent=Mozilla%2F5.0%20(Windows%20NT%2010.0%3B%20Win64%3B%20x64)%20AppleWebKit%2F537.36%20(KHTML%2C%20like%20Gecko)%20Chrome%2F125.0.0.0%20Safari%2F537.36</t>
  </si>
  <si>
    <t>Twinsburg</t>
  </si>
  <si>
    <t>Pick of the Litter</t>
  </si>
  <si>
    <t>https://www.yellowpages.com/strongsville-oh/mip/pick-of-the-litter-467834114</t>
  </si>
  <si>
    <t>(440) 268-9755</t>
  </si>
  <si>
    <t>500 Southpark Ctr, Strongsville, OH 44136</t>
  </si>
  <si>
    <t>https://www.pickofthelitterpetcare.com/</t>
  </si>
  <si>
    <t>Strongsville</t>
  </si>
  <si>
    <t>https://www.yellowpages.com/strongsville-oh/mip/petco-23255441</t>
  </si>
  <si>
    <t>(440) 238-0287</t>
  </si>
  <si>
    <t>16710 Royalton Rd, Strongsville, OH 44136</t>
  </si>
  <si>
    <t>https://stores.petco.com/oh/strongsville/pet-supplies-strongsville-oh-2803.html</t>
  </si>
  <si>
    <t>https://www.yellowpages.com/willowick-oh/mip/pet-supplies-plus-22685052</t>
  </si>
  <si>
    <t>(440) 295-0255</t>
  </si>
  <si>
    <t>30450 Lake Shore Blvd, Willowick, OH 44095</t>
  </si>
  <si>
    <t>https://www.petsuppliesplus.com/Store/OH/Willowick/Willowick/191</t>
  </si>
  <si>
    <t>Willowick</t>
  </si>
  <si>
    <t>Petland Strongsville</t>
  </si>
  <si>
    <t>https://www.yellowpages.com/strongsville-oh/mip/petland-strongsville-22350112</t>
  </si>
  <si>
    <t>(440) 846-2277</t>
  </si>
  <si>
    <t>1148 Southpark Ctr, Strongsville, OH 44136</t>
  </si>
  <si>
    <t>http://petlandstrongsville.com/</t>
  </si>
  <si>
    <t>EarthWise Pet - Avon Lake</t>
  </si>
  <si>
    <t>https://www.yellowpages.com/avon-lake-oh/mip/earthwise-pet-avon-lake-566484123</t>
  </si>
  <si>
    <t>(440) 653-5018</t>
  </si>
  <si>
    <t>375 Lear Rd, Avon Lake, OH 44012</t>
  </si>
  <si>
    <t>http://avonlake.earthwisepet.com/</t>
  </si>
  <si>
    <t>Avon Lake</t>
  </si>
  <si>
    <t>https://www.yellowpages.com/cincinnati-oh/mip/wet-pets-704644</t>
  </si>
  <si>
    <t>(513) 931-7387</t>
  </si>
  <si>
    <t>9161 Pippin Rd, Cincinnati, OH 45251</t>
  </si>
  <si>
    <t>http://www.wetpetscincinnati.com/</t>
  </si>
  <si>
    <t>Cincinnati</t>
  </si>
  <si>
    <t>https://www.yellowpages.com/cincinnati-oh/mip/petpeople-458407142</t>
  </si>
  <si>
    <t>(513) 984-4200</t>
  </si>
  <si>
    <t>9867 Montgomery Rd, Cincinnati, OH 45242</t>
  </si>
  <si>
    <t>https://www.yellowpages.com/cincinnati-oh/mip/petco-468789093</t>
  </si>
  <si>
    <t>(513) 624-9972</t>
  </si>
  <si>
    <t>7769 5 Mile Rd, Cincinnati, OH 45230</t>
  </si>
  <si>
    <t>https://stores.petco.com/oh/cincinnati/pet-supplies-cincinnati-oh-2827.html</t>
  </si>
  <si>
    <t>Anderson Township Family Pet Center</t>
  </si>
  <si>
    <t>https://www.yellowpages.com/cincinnati-oh/mip/anderson-township-family-pet-center-474249107</t>
  </si>
  <si>
    <t>(513) 231-7387</t>
  </si>
  <si>
    <t>6666 Clough Pike, Cincinnati, OH 45244</t>
  </si>
  <si>
    <t>http://www.familypetcenter.com/index.aspx?full=true</t>
  </si>
  <si>
    <t>https://www.yellowpages.com/cincinnati-oh/mip/aquatics-exotics-4906680</t>
  </si>
  <si>
    <t>(513) 521-5500</t>
  </si>
  <si>
    <t>7513 Hamilton Ave, Cincinnati, OH 45231</t>
  </si>
  <si>
    <t>http://www.aquaticsandexotics.com/</t>
  </si>
  <si>
    <t>https://www.yellowpages.com/cincinnati-oh/mip/jacks-pets-19592200</t>
  </si>
  <si>
    <t>(513) 923-2000</t>
  </si>
  <si>
    <t>8449 Colerain Ave, Cincinnati, OH 45239</t>
  </si>
  <si>
    <t>Monfort Aquarium &amp; Pet</t>
  </si>
  <si>
    <t>https://www.yellowpages.com/cincinnati-oh/mip/monfort-aquarium-pet-6797440</t>
  </si>
  <si>
    <t>(513) 923-3369</t>
  </si>
  <si>
    <t>6520 Colerain Ave, Cincinnati, OH 45239</t>
  </si>
  <si>
    <t>http://www.monfortaquarium.com/</t>
  </si>
  <si>
    <t>https://www.yellowpages.com/cincinnati-oh/mip/petsmart-12762071</t>
  </si>
  <si>
    <t>(513) 245-9500</t>
  </si>
  <si>
    <t>10164 Colerain Ave, Cincinnati, OH 45251</t>
  </si>
  <si>
    <t>https://www.yellowpages.com/cincinnati-oh/mip/feeders-pet-supply-567961746</t>
  </si>
  <si>
    <t>(513) 370-5162</t>
  </si>
  <si>
    <t>3998 E Galbraith Rd, Cincinnati, OH 45236</t>
  </si>
  <si>
    <t>https://www.yellowpages.com/cincinnati-oh/mip/feeders-pet-supply-571761457</t>
  </si>
  <si>
    <t>(513) 401-7800</t>
  </si>
  <si>
    <t>4394 Eastgate Square Dr, Cincinnati, OH 45245</t>
  </si>
  <si>
    <t>https://www.yellowpages.com/cincinnati-oh/mip/hollywood-feed-575867747</t>
  </si>
  <si>
    <t>(513) 871-5800</t>
  </si>
  <si>
    <t>3663 Michigan Ave, Cincinnati, OH 45208</t>
  </si>
  <si>
    <t>https://locations.hollywoodfeed.com/ohio/cincinnati/3663-michigan-ave</t>
  </si>
  <si>
    <t>https://www.yellowpages.com/cincinnati-oh/mip/pet-valu-512319891</t>
  </si>
  <si>
    <t>(513) 791-8188</t>
  </si>
  <si>
    <t>https://www.yellowpages.com/cincinnati-oh/mip/pet-supplies-plus-1355292</t>
  </si>
  <si>
    <t>(513) 791-0850</t>
  </si>
  <si>
    <t>7712 Montgomery Rd, Cincinnati, OH 45236</t>
  </si>
  <si>
    <t>Top Shelf Aquatics</t>
  </si>
  <si>
    <t>https://www.yellowpages.com/cincinnati-oh/mip/top-shelf-aquatics-524722327</t>
  </si>
  <si>
    <t>(513) 443-4741</t>
  </si>
  <si>
    <t>5104 Crookshank Rd, Cincinnati, OH 45238</t>
  </si>
  <si>
    <t>Confetti Cats</t>
  </si>
  <si>
    <t>https://www.yellowpages.com/cincinnati-oh/mip/confetti-cats-514445377</t>
  </si>
  <si>
    <t>(513) 533-9996</t>
  </si>
  <si>
    <t>3184 Madison Rd, Cincinnati, OH 45209</t>
  </si>
  <si>
    <t>Hyde Bark Fashions</t>
  </si>
  <si>
    <t>https://www.yellowpages.com/cincinnati-oh/mip/hyde-bark-fashions-2598454</t>
  </si>
  <si>
    <t>(513) 533-0800</t>
  </si>
  <si>
    <t>2727 Erie Ave, Cincinnati, OH 45208</t>
  </si>
  <si>
    <t>Cincinnati PET Scan</t>
  </si>
  <si>
    <t>https://www.yellowpages.com/cincinnati-oh/mip/cincinnati-pet-scan-551657252</t>
  </si>
  <si>
    <t>(513) 791-9959</t>
  </si>
  <si>
    <t>3716 Sachem Ave, Cincinnati, OH 45226</t>
  </si>
  <si>
    <t>Northside Grange Pet &amp; Urban</t>
  </si>
  <si>
    <t>https://www.yellowpages.com/cincinnati-oh/mip/northside-grange-pet-urban-481245145</t>
  </si>
  <si>
    <t>(513) 541-1321</t>
  </si>
  <si>
    <t>4116 Hamilton Ave, Cincinnati, OH 45223</t>
  </si>
  <si>
    <t>http://www.northsidegrange.com/</t>
  </si>
  <si>
    <t>https://www.yellowpages.com/cincinnati-oh/mip/pet-wants-475789524</t>
  </si>
  <si>
    <t>(513) 721-8696</t>
  </si>
  <si>
    <t>1813 Pleasant St, Cincinnati, OH 45202</t>
  </si>
  <si>
    <t>http://www.petwants.com/</t>
  </si>
  <si>
    <t>Wilbur-Ellis Nutrition DB</t>
  </si>
  <si>
    <t>https://www.yellowpages.com/cincinnati-oh/mip/wilbur-ellis-nutrition-db-574761749</t>
  </si>
  <si>
    <t>(513) 721-5808</t>
  </si>
  <si>
    <t>2007 Dunlap St, Cincinnati, OH 45214</t>
  </si>
  <si>
    <t>http://wilbueellis.com/</t>
  </si>
  <si>
    <t>Pet Wants Franchise System</t>
  </si>
  <si>
    <t>https://www.yellowpages.com/cincinnati-oh/mip/pet-wants-franchise-system-510096030</t>
  </si>
  <si>
    <t>(513) 721-3647</t>
  </si>
  <si>
    <t>1820 Central Pkwy, Cincinnati, OH 45214</t>
  </si>
  <si>
    <t>https://www.yellowpages.com/cincinnati-oh/mip/pet-stop-492269561</t>
  </si>
  <si>
    <t>(513) 561-7867</t>
  </si>
  <si>
    <t>3810 Church St, Cincinnati, OH 45244</t>
  </si>
  <si>
    <t>http://www.cincinnatidogfence.com/</t>
  </si>
  <si>
    <t>Columbus Pet Pages</t>
  </si>
  <si>
    <t>https://www.yellowpages.com/cincinnati-oh/mip/columbus-pet-pages-574447392</t>
  </si>
  <si>
    <t>(513) 919-5588</t>
  </si>
  <si>
    <t>1134 Springwater Ct, Cincinnati, OH 45215</t>
  </si>
  <si>
    <t>https://columbuspetpages.wixsite.com/columbuspetpages/contact</t>
  </si>
  <si>
    <t>Puppy Playcare</t>
  </si>
  <si>
    <t>https://www.yellowpages.com/cincinnati-oh/mip/puppy-playcare-470717551</t>
  </si>
  <si>
    <t>(513) 561-7300</t>
  </si>
  <si>
    <t>4178 Round Bottom Rd, Cincinnati, OH 45244</t>
  </si>
  <si>
    <t>http://www.puppyplaycare.com/</t>
  </si>
  <si>
    <t>Timothy J Coats Co Inc</t>
  </si>
  <si>
    <t>https://www.yellowpages.com/cincinnati-oh/mip/timothy-j-coats-co-inc-541926360</t>
  </si>
  <si>
    <t>(513) 825-7777</t>
  </si>
  <si>
    <t>1192 W Kemper Rd, Cincinnati, OH 45240</t>
  </si>
  <si>
    <t>https://forestpark.wbu.com/hobby-guide</t>
  </si>
  <si>
    <t>Petland Eastgate</t>
  </si>
  <si>
    <t>https://www.yellowpages.com/cincinnati-oh/mip/petland-eastgate-559332548</t>
  </si>
  <si>
    <t>(513) 599-8900</t>
  </si>
  <si>
    <t>4450 Eastgate Blvd Ste 262, Cincinnati, OH 45245</t>
  </si>
  <si>
    <t>https://petlandeastgate.com/</t>
  </si>
  <si>
    <t>Pet &amp; Garden</t>
  </si>
  <si>
    <t>https://www.yellowpages.com/cincinnati-oh/mip/pet-garden-563059000</t>
  </si>
  <si>
    <t>(513) 943-5759</t>
  </si>
  <si>
    <t>888 Eastgate North Dr, Cincinnati, OH 45245</t>
  </si>
  <si>
    <t>Blue Hook Aquatics</t>
  </si>
  <si>
    <t>https://www.yellowpages.com/cincinnati-oh/mip/blue-hook-aquatics-570202658</t>
  </si>
  <si>
    <t>6949 Harrison Ave, Cincinnati, OH 45247</t>
  </si>
  <si>
    <t>https://www.bluehookaquatics.com/contact</t>
  </si>
  <si>
    <t>Meow Mart</t>
  </si>
  <si>
    <t>https://www.yellowpages.com/cincinnati-oh/mip/meow-mart-452982229</t>
  </si>
  <si>
    <t>Pet Stores, Animal Shelters, Pet Food</t>
  </si>
  <si>
    <t>(513) 984-3312</t>
  </si>
  <si>
    <t>6952 Plainfield Rd, Cincinnati, OH 45236</t>
  </si>
  <si>
    <t>http://www.thescratchingpost.org/</t>
  </si>
  <si>
    <t>https://www.yellowpages.com/cincinnati-oh/mip/central-garden-pet-co-475814088</t>
  </si>
  <si>
    <t>(513) 791-0689</t>
  </si>
  <si>
    <t>10866 Reed Hartman Hwy, Cincinnati, OH 45242</t>
  </si>
  <si>
    <t>Koch Chinchilla Wholesale</t>
  </si>
  <si>
    <t>https://www.yellowpages.com/cincinnati-oh/mip/koch-chinchilla-wholesale-10314419</t>
  </si>
  <si>
    <t>(513) 471-1947</t>
  </si>
  <si>
    <t>4708 Glenway Ave, Cincinnati, OH 45238</t>
  </si>
  <si>
    <t>Bargain Buy Pet Supply</t>
  </si>
  <si>
    <t>https://www.yellowpages.com/cincinnati-oh/mip/bargain-buy-pet-supply-476333187</t>
  </si>
  <si>
    <t>(888) 300-5139</t>
  </si>
  <si>
    <t>125 W Crescentville Rd, Cincinnati, OH 45246</t>
  </si>
  <si>
    <t>Delhi Pet Center</t>
  </si>
  <si>
    <t>https://www.yellowpages.com/cincinnati-oh/mip/delhi-pet-center-8514302</t>
  </si>
  <si>
    <t>(513) 451-4015</t>
  </si>
  <si>
    <t>5665 Rapid Run Rd, Cincinnati, OH 45238</t>
  </si>
  <si>
    <t>http://www.delhipetcenter.com/</t>
  </si>
  <si>
    <t>https://www.yellowpages.com/cincinnati-oh/mip/animal-house-1087097</t>
  </si>
  <si>
    <t>(513) 931-6139</t>
  </si>
  <si>
    <t>7869 Hamilton Ave, Cincinnati, OH 45231</t>
  </si>
  <si>
    <t>http://animalhousecincinnati.com/</t>
  </si>
  <si>
    <t>The Ohio Pet Sanctuary, LLC</t>
  </si>
  <si>
    <t>https://www.yellowpages.com/cincinnati-oh/mip/the-ohio-pet-sanctuary-llc-473691967</t>
  </si>
  <si>
    <t>(513) 967-6872</t>
  </si>
  <si>
    <t>Po Box 54701, Cincinnati, OH 45254</t>
  </si>
  <si>
    <t>Eder Kennels</t>
  </si>
  <si>
    <t>https://www.yellowpages.com/cincinnati-oh/mip/eder-kennels-16362592</t>
  </si>
  <si>
    <t>(513) 742-4038</t>
  </si>
  <si>
    <t>11980 Hamilton Ave, Cincinnati, OH 45231</t>
  </si>
  <si>
    <t>http://www.ederkennels.com/</t>
  </si>
  <si>
    <t>Barks Purrs Feathers &amp; Fins</t>
  </si>
  <si>
    <t>https://www.yellowpages.com/cincinnati-oh/mip/barks-purrs-feathers-fins-8714641</t>
  </si>
  <si>
    <t>(513) 688-7387</t>
  </si>
  <si>
    <t>4393 Todd Rose Ct, Cincinnati, OH 45244</t>
  </si>
  <si>
    <t>https://www.yellowpages.com/cincinnati-oh/mip/pet-stores-2342498</t>
  </si>
  <si>
    <t>(513) 346-4411</t>
  </si>
  <si>
    <t>https://petstoresusa.com/</t>
  </si>
  <si>
    <t>Mills Fence Co Inc</t>
  </si>
  <si>
    <t>https://www.yellowpages.com/cincinnati-oh/mip/mills-fence-co-inc-472140615</t>
  </si>
  <si>
    <t>(513) 631-0333</t>
  </si>
  <si>
    <t>6315 Wiehe Rd, Cincinnati, OH 45237</t>
  </si>
  <si>
    <t>http://millsfence.com/</t>
  </si>
  <si>
    <t>Animal Hospital of Sycamore</t>
  </si>
  <si>
    <t>https://www.yellowpages.com/cincinnati-oh/mip/animal-hospital-of-sycamore-508351678</t>
  </si>
  <si>
    <t>(513) 683-2300</t>
  </si>
  <si>
    <t>12121 Montgomery Rd Ste A, Cincinnati, OH 45249</t>
  </si>
  <si>
    <t>http://www.sycamoreanimalpethospital.com/</t>
  </si>
  <si>
    <t>Cincy Cindy's Pet Sitting</t>
  </si>
  <si>
    <t>https://www.yellowpages.com/cincinnati-oh/mip/cincy-cindys-pet-sitting-503757660</t>
  </si>
  <si>
    <t>(513) 236-3187</t>
  </si>
  <si>
    <t>7215 Creekview Dr Apt 5, Cincinnati, OH 45247</t>
  </si>
  <si>
    <t>Tier Haus Pet Grooming Salon</t>
  </si>
  <si>
    <t>https://www.yellowpages.com/cincinnati-oh/mip/tier-haus-pet-grooming-salon-466492868</t>
  </si>
  <si>
    <t>(513) 574-9333</t>
  </si>
  <si>
    <t>5970 Harrison Ave, Cincinnati, OH 45248</t>
  </si>
  <si>
    <t>Best Nest Inc</t>
  </si>
  <si>
    <t>https://www.yellowpages.com/cincinnati-oh/mip/best-nest-inc-10943853</t>
  </si>
  <si>
    <t>(513) 232-4225</t>
  </si>
  <si>
    <t>4000 Mcmann Rd Ste 2, Cincinnati, OH 45245</t>
  </si>
  <si>
    <t>https://www.bestnest.com/bestnest/bnhome.asp</t>
  </si>
  <si>
    <t>https://www.yellowpages.com/cincinnati-oh/mip/wild-birds-unlimited-482196580</t>
  </si>
  <si>
    <t>1192A W Kemper Rd, Cincinnati, OH 45240</t>
  </si>
  <si>
    <t>https://www.yellowpages.com/cincinnati-oh/mip/earthwise-pet-supply-502811496</t>
  </si>
  <si>
    <t>(513) 469-7387</t>
  </si>
  <si>
    <t>11328 Montgomery Rd, Cincinnati, OH 45249</t>
  </si>
  <si>
    <t>http://earthwisepet.com/harperspoint</t>
  </si>
  <si>
    <t>Dogtown Cincinnati</t>
  </si>
  <si>
    <t>https://www.yellowpages.com/cincinnati-oh/mip/dogtown-cincinnati-465260040</t>
  </si>
  <si>
    <t>(513) 241-3647</t>
  </si>
  <si>
    <t>2519 Burnet Ave, Cincinnati, OH 45219</t>
  </si>
  <si>
    <t>https://dogtowncincinnati.com/</t>
  </si>
  <si>
    <t>Pets In Need of Greater Cincinnati</t>
  </si>
  <si>
    <t>https://www.yellowpages.com/cincinnati-oh/mip/pets-in-need-of-greater-cincinnati-481330573</t>
  </si>
  <si>
    <t>(513) 761-7387</t>
  </si>
  <si>
    <t>520 W Wyoming Ave, Cincinnati, OH 45215</t>
  </si>
  <si>
    <t>https://pincincinnati.org/</t>
  </si>
  <si>
    <t>Dogtown Anderson</t>
  </si>
  <si>
    <t>https://www.yellowpages.com/cincinnati-oh/mip/dogtown-anderson-549885919</t>
  </si>
  <si>
    <t>8190 Beechmont Ave Ste D, Cincinnati, OH 45255</t>
  </si>
  <si>
    <t>https://dogtowncentral.com/</t>
  </si>
  <si>
    <t>https://www.yellowpages.com/cincinnati-oh/mip/best-friends-pet-care-469975587</t>
  </si>
  <si>
    <t>(513) 268-5201</t>
  </si>
  <si>
    <t>11216 Gideon Ln, Cincinnati, OH 45249</t>
  </si>
  <si>
    <t>https://twitter.com/bestfriendspc</t>
  </si>
  <si>
    <t>https://www.yellowpages.com/cincinnati-oh/mip/all-creatures-animal-hospital-12800909</t>
  </si>
  <si>
    <t>(513) 474-5700</t>
  </si>
  <si>
    <t>8451 Beechmont Ave, Cincinnati, OH 45255</t>
  </si>
  <si>
    <t>http://all-creatures.com/</t>
  </si>
  <si>
    <t>Happy Go Healthy</t>
  </si>
  <si>
    <t>https://www.yellowpages.com/cincinnati-oh/mip/happy-go-healthy-546679146</t>
  </si>
  <si>
    <t>(513) 655-5445</t>
  </si>
  <si>
    <t>2407 Ashland Ave, Cincinnati, OH 45206</t>
  </si>
  <si>
    <t>https://happygohealthypets.com/privacy-policy</t>
  </si>
  <si>
    <t>Red Dog Pet Resort</t>
  </si>
  <si>
    <t>https://www.yellowpages.com/cincinnati-oh/mip/red-dog-pet-resort-480699622</t>
  </si>
  <si>
    <t>(513) 733-3647</t>
  </si>
  <si>
    <t>3081 Madison Rd, Cincinnati, OH 45209</t>
  </si>
  <si>
    <t>http://www.red-dogs.com/</t>
  </si>
  <si>
    <t>Stay At Home Pet Services</t>
  </si>
  <si>
    <t>https://www.yellowpages.com/cincinnati-oh/mip/stay-at-home-pet-services-492615623</t>
  </si>
  <si>
    <t>(513) 706-7702</t>
  </si>
  <si>
    <t>6943 Cambridge Ave, Cincinnati, OH 45227</t>
  </si>
  <si>
    <t>http://stayathomepetservices.com/</t>
  </si>
  <si>
    <t>https://www.yellowpages.com/cincinnati-oh/mip/all-creatures-animal-hospital-469960484</t>
  </si>
  <si>
    <t>(513) 693-4784</t>
  </si>
  <si>
    <t>5194 Beechmont Ave, Cincinnati, OH 45230</t>
  </si>
  <si>
    <t>http://www.all-creatures.com/</t>
  </si>
  <si>
    <t>Pet Stop of Cincinnati</t>
  </si>
  <si>
    <t>https://www.yellowpages.com/cincinnati-oh/mip/pet-stop-of-cincinnati-566485421</t>
  </si>
  <si>
    <t>7669 Wooster Pike, Cincinnati, OH 45227</t>
  </si>
  <si>
    <t>https://www.cincinnatidogfence.com/contact</t>
  </si>
  <si>
    <t>Dogwatch of Greater Cincinnati</t>
  </si>
  <si>
    <t>https://www.yellowpages.com/cincinnati-oh/mip/dogwatch-of-greater-cincinnati-543683865</t>
  </si>
  <si>
    <t>(513) 772-2275</t>
  </si>
  <si>
    <t>3276 E Sharon Rd, Cincinnati, OH 45241</t>
  </si>
  <si>
    <t>http://www.dogwatchhiddenfence.com/about/about-us</t>
  </si>
  <si>
    <t>No Place Like Our Home Pet STTNG</t>
  </si>
  <si>
    <t>https://www.yellowpages.com/cincinnati-oh/mip/no-place-like-our-home-pet-sttng-531478469</t>
  </si>
  <si>
    <t>(513) 741-1170</t>
  </si>
  <si>
    <t>6621 Flagstone Ct, Cincinnati, OH 45239</t>
  </si>
  <si>
    <t>https://noplacelikeourhome.com/contact-us</t>
  </si>
  <si>
    <t>Pet Companion</t>
  </si>
  <si>
    <t>https://www.yellowpages.com/cincinnati-oh/mip/pet-companion-460845083</t>
  </si>
  <si>
    <t>(513) 839-0144</t>
  </si>
  <si>
    <t>2832 Townterrace Dr, Cincinnati, OH 45251</t>
  </si>
  <si>
    <t>Hamilton Ave Animal Hospital</t>
  </si>
  <si>
    <t>https://www.yellowpages.com/cincinnati-oh/mip/hamilton-ave-animal-hospital-558817595</t>
  </si>
  <si>
    <t>(513) 825-4011</t>
  </si>
  <si>
    <t>11808 Hamilton Ave, Cincinnati, OH 45231</t>
  </si>
  <si>
    <t>http://www.hamiltonavepethospital.com/</t>
  </si>
  <si>
    <t>Puppy Day Care</t>
  </si>
  <si>
    <t>https://www.yellowpages.com/cincinnati-oh/mip/puppy-day-care-458314141</t>
  </si>
  <si>
    <t>(513) 791-4811</t>
  </si>
  <si>
    <t>8914 Remington Dr, Cincinnati, OH 45216</t>
  </si>
  <si>
    <t>https://gofetchservices.com/contact-us</t>
  </si>
  <si>
    <t>https://www.yellowpages.com/cincinnati-oh/mip/pet-supplies-plus-505561309</t>
  </si>
  <si>
    <t>(513) 347-0580</t>
  </si>
  <si>
    <t>5124 Delhi Ave, Cincinnati, OH 45238</t>
  </si>
  <si>
    <t>https://www.petsuppliesplus.com/Store/OH/Cincinnati/Delhi/233</t>
  </si>
  <si>
    <t>https://www.yellowpages.com/cincinnati-oh/mip/wild-birds-unlimited-569540560</t>
  </si>
  <si>
    <t>https://www.yellowpages.com/cincinnati-oh/mip/wild-birds-unlimited-569427011</t>
  </si>
  <si>
    <t>1196 W Kemper Rd, Cincinnati, OH 45240</t>
  </si>
  <si>
    <t>Breezy Acres Kennels</t>
  </si>
  <si>
    <t>https://www.yellowpages.com/cincinnati-oh/mip/breezy-acres-kennels-28367950</t>
  </si>
  <si>
    <t>(513) 474-2222</t>
  </si>
  <si>
    <t>2517 8 Mile Rd, Cincinnati, OH 45244</t>
  </si>
  <si>
    <t>https://www.breezyacres.com/</t>
  </si>
  <si>
    <t>Invisible Fence Brand Cincinnati</t>
  </si>
  <si>
    <t>https://www.yellowpages.com/cincinnati-oh/mip/invisible-fence-brand-cincinnati-466146438</t>
  </si>
  <si>
    <t>(513) 561-8822</t>
  </si>
  <si>
    <t>6009 Wooster Pike, Cincinnati, OH 45227</t>
  </si>
  <si>
    <t>https://cincinnati.invisiblefence.com/your-local-dealer/home</t>
  </si>
  <si>
    <t>https://www.yellowpages.com/cincinnati-oh/mip/wild-birds-unlimited-7575873</t>
  </si>
  <si>
    <t>(513) 598-4645</t>
  </si>
  <si>
    <t>6496 Glenway Ave, Cincinnati, OH 45211</t>
  </si>
  <si>
    <t>Pet Athletic Club</t>
  </si>
  <si>
    <t>https://www.yellowpages.com/cincinnati-oh/mip/pet-athletic-club-12077619</t>
  </si>
  <si>
    <t>(513) 621-1300</t>
  </si>
  <si>
    <t>818 Reedy St, Cincinnati, OH 45202</t>
  </si>
  <si>
    <t>Country Cottage Kennels</t>
  </si>
  <si>
    <t>https://www.yellowpages.com/cincinnati-oh/mip/country-cottage-kennels-9233037</t>
  </si>
  <si>
    <t>(513) 574-7960</t>
  </si>
  <si>
    <t>3727 Sandal Ln, Cincinnati, OH 45248</t>
  </si>
  <si>
    <t>http://www.countrycottagekennel.com/</t>
  </si>
  <si>
    <t>EZ Dog Fences</t>
  </si>
  <si>
    <t>https://www.yellowpages.com/cincinnati-oh/mip/ez-dog-fences-480092223</t>
  </si>
  <si>
    <t>Pet Stores, Dog &amp; Cat Furnishings &amp; Supplies, Fence Materials</t>
  </si>
  <si>
    <t>(888) 959-8650</t>
  </si>
  <si>
    <t>8956 Old Legend Court, Cincinnati, OH 45249</t>
  </si>
  <si>
    <t>http://www.ezdogfences.com/</t>
  </si>
  <si>
    <t>Affordable Critter Sitters</t>
  </si>
  <si>
    <t>https://www.yellowpages.com/cincinnati-oh/mip/affordable-critter-sitters-12405872</t>
  </si>
  <si>
    <t>(513) 321-3254</t>
  </si>
  <si>
    <t>3328 Avery Ln, Cincinnati, OH 45208</t>
  </si>
  <si>
    <t>https://www.yellowpages.com/cincinnati-oh/mip/pet-wants-472652198</t>
  </si>
  <si>
    <t>(513) 621-3647</t>
  </si>
  <si>
    <t>1409 Vine St, Cincinnati, OH 45202</t>
  </si>
  <si>
    <t>Puppy Camp-Doggie Day Care</t>
  </si>
  <si>
    <t>https://www.yellowpages.com/cincinnati-oh/mip/puppy-camp-doggie-day-care-2059114</t>
  </si>
  <si>
    <t>(513) 221-7877</t>
  </si>
  <si>
    <t>3330 Reading Rd, Cincinnati, OH 45229</t>
  </si>
  <si>
    <t>http://www.puppycamp.com/</t>
  </si>
  <si>
    <t>Ed's Feed &amp; Seed</t>
  </si>
  <si>
    <t>https://www.yellowpages.com/cincinnati-oh/mip/eds-feed-seed-14431816</t>
  </si>
  <si>
    <t>(513) 683-8822</t>
  </si>
  <si>
    <t>12085 Montgomery Rd, Cincinnati, OH 45249</t>
  </si>
  <si>
    <t>http://edsfeedandseed.com/</t>
  </si>
  <si>
    <t>Lewis Animal Hospital</t>
  </si>
  <si>
    <t>https://www.yellowpages.com/cincinnati-oh/mip/lewis-animal-hospital-544901966</t>
  </si>
  <si>
    <t>(513) 871-1114</t>
  </si>
  <si>
    <t>2116 Madison Rd, Cincinnati, OH 45208</t>
  </si>
  <si>
    <t>http://www.lewisanimal.com/</t>
  </si>
  <si>
    <t>https://www.yellowpages.com/cincinnati-oh/mip/lewis-animal-hospital-544907010</t>
  </si>
  <si>
    <t>(513) 821-1101</t>
  </si>
  <si>
    <t>451 East St, Cincinnati, OH 45215</t>
  </si>
  <si>
    <t>Reading Feed &amp; Garden</t>
  </si>
  <si>
    <t>https://www.yellowpages.com/cincinnati-oh/mip/reading-feed-garden-1497531</t>
  </si>
  <si>
    <t>Garden Centers, Dog &amp; Cat Furnishings &amp; Supplies, Fertilizers</t>
  </si>
  <si>
    <t>(513) 554-4769</t>
  </si>
  <si>
    <t>9359 Reading Rd, Cincinnati, OH 45215</t>
  </si>
  <si>
    <t>http://www.readingfeedandgarden.com/</t>
  </si>
  <si>
    <t>Petbrosia.com</t>
  </si>
  <si>
    <t>https://www.yellowpages.com/cincinnati-oh/mip/petbrosia-com-504100553</t>
  </si>
  <si>
    <t>(888) 682-4428</t>
  </si>
  <si>
    <t>1415 Central Pkwy, Cincinnati, OH 45214</t>
  </si>
  <si>
    <t>https://www.yellowpages.com/cincinnati-oh/mip/dog-spa-467164372</t>
  </si>
  <si>
    <t>(513) 520-2395</t>
  </si>
  <si>
    <t>1513 Madison Ave., Cincinnati, OH 45231</t>
  </si>
  <si>
    <t>http://www.thedogspa.weebly.com/</t>
  </si>
  <si>
    <t>https://www.yellowpages.com/cincinnati-oh/mip/village-animal-hospital-9147558</t>
  </si>
  <si>
    <t>(513) 984-1816</t>
  </si>
  <si>
    <t>9520 Montgomery Rd, Cincinnati, OH 45242</t>
  </si>
  <si>
    <t>3-Amigos Nutrition Group LLC DBA/KINETIC PERFORMANCE DOG FOOD</t>
  </si>
  <si>
    <t>https://www.yellowpages.com/cincinnati-oh/mip/3-amigos-nutrition-group-llc-dba-kinetic-performance-dog-food-515198810</t>
  </si>
  <si>
    <t>(513) 279-8966</t>
  </si>
  <si>
    <t>10270 Spartan Drive, Suite S,, Cincinnati, OH 45215</t>
  </si>
  <si>
    <t>https://kineticdogfood.com/</t>
  </si>
  <si>
    <t>https://www.yellowpages.com/cincinnati-oh/mip/paws-palace-14939932</t>
  </si>
  <si>
    <t>(513) 791-7297</t>
  </si>
  <si>
    <t>7339 Montgomery Rd, Cincinnati, OH 45236</t>
  </si>
  <si>
    <t>http://pawspalace.net/</t>
  </si>
  <si>
    <t>https://www.yellowpages.com/cincinnati-oh/mip/the-groom-room-15217539</t>
  </si>
  <si>
    <t>(513) 351-4776</t>
  </si>
  <si>
    <t>4129 E Galbraith Rd, Cincinnati, OH 45236</t>
  </si>
  <si>
    <t>Chico &amp; Joan Gourmet Pet Supplies</t>
  </si>
  <si>
    <t>https://www.yellowpages.com/cincinnati-oh/mip/chico-joan-gourmet-pet-supplies-456259943</t>
  </si>
  <si>
    <t>(513) 834-8443</t>
  </si>
  <si>
    <t>1145 N Lynnebrook Dr, Cincinnati, OH 45224</t>
  </si>
  <si>
    <t>Argos Pet Food &amp; Supply</t>
  </si>
  <si>
    <t>https://www.yellowpages.com/cincinnati-oh/mip/argos-pet-food-supply-481327908</t>
  </si>
  <si>
    <t>(513) 561-7966</t>
  </si>
  <si>
    <t>7713 Camargo Rd, Cincinnati, OH 45243</t>
  </si>
  <si>
    <t>https://www.argospet.com/</t>
  </si>
  <si>
    <t>https://www.yellowpages.com/cincinnati-oh/mip/tuesday-morning-6033227</t>
  </si>
  <si>
    <t>(513) 791-7003</t>
  </si>
  <si>
    <t>8178 Montgomery Rd, Cincinnati, OH 45236</t>
  </si>
  <si>
    <t>https://www.tuesdaymorning.com/stores/oh/cincinnati/8178-montgomery-road.html</t>
  </si>
  <si>
    <t>https://www.yellowpages.com/cincinnati-oh/mip/tuesday-morning-11322054</t>
  </si>
  <si>
    <t>(513) 671-8999</t>
  </si>
  <si>
    <t>473 E Kemper Rd, Cincinnati, OH 45246</t>
  </si>
  <si>
    <t>http://stores.tuesdaymorning.com/oh/springdale/home-decor-springdale-oh-cinc0669.html</t>
  </si>
  <si>
    <t>https://www.yellowpages.com/cincinnati-oh/mip/tuesday-morning-9437200</t>
  </si>
  <si>
    <t>(513) 922-0828</t>
  </si>
  <si>
    <t>5056 Glencrossing Way, Cincinnati, OH 45238</t>
  </si>
  <si>
    <t>https://www.tuesdaymorning.com/stores/oh/cincinnati/5056-glencrossing-way.html</t>
  </si>
  <si>
    <t>https://www.yellowpages.com/cincinnati-oh/mip/tuesday-morning-496386528</t>
  </si>
  <si>
    <t>(513) 206-8951</t>
  </si>
  <si>
    <t>9459 Colerain Ave, Cincinnati, OH 45251</t>
  </si>
  <si>
    <t>http://stores.tuesdaymorning.com/oh/cincinnati/home-decor-cincinnati-oh-cinc1167.html</t>
  </si>
  <si>
    <t>Heavenly Angels Pet Grooming</t>
  </si>
  <si>
    <t>https://www.yellowpages.com/cincinnati-oh/mip/heavenly-angels-pet-grooming-526082986</t>
  </si>
  <si>
    <t>(513) 394-0162</t>
  </si>
  <si>
    <t>626 Old State Route 74, Cincinnati, OH 45244</t>
  </si>
  <si>
    <t>http://www.heavenlyangelspetgrooming.com/news-and-pics</t>
  </si>
  <si>
    <t>TailWaggers Doggy Daycare</t>
  </si>
  <si>
    <t>https://www.yellowpages.com/cincinnati-oh/mip/tailwaggers-doggy-daycare-532205347</t>
  </si>
  <si>
    <t>Pet Boarding &amp; Kennels, Dog Day Care, Dog &amp; Cat Grooming &amp; Supplies</t>
  </si>
  <si>
    <t>(513) 843-4340</t>
  </si>
  <si>
    <t>4528 Summerside Rd, Cincinnati, OH 45245</t>
  </si>
  <si>
    <t>http://www.tailwaggersdoggydaycare.com/</t>
  </si>
  <si>
    <t>https://www.yellowpages.com/cincinnati-oh/mip/tuesday-morning-459225019</t>
  </si>
  <si>
    <t>(513) 688-7500</t>
  </si>
  <si>
    <t>454 Ohio Pike, Cincinnati, OH 45255</t>
  </si>
  <si>
    <t>https://www.tuesdaymorning.com/stores/oh/cincinnati/454-ohio-pike.html</t>
  </si>
  <si>
    <t>https://www.yellowpages.com/cincinnati-oh/mip/gordmans-514385360</t>
  </si>
  <si>
    <t>(513) 618-8600</t>
  </si>
  <si>
    <t>700 Eastgate South Dr, Cincinnati, OH 45245</t>
  </si>
  <si>
    <t>Best in Show Grooming</t>
  </si>
  <si>
    <t>https://www.yellowpages.com/cincinnati-oh/mip/best-in-show-grooming-6141401</t>
  </si>
  <si>
    <t>(513) 661-3647</t>
  </si>
  <si>
    <t>5932 Colerain Ave, Cincinnati, OH 45239</t>
  </si>
  <si>
    <t>Animal Care Center Of Forest Park</t>
  </si>
  <si>
    <t>https://www.yellowpages.com/cincinnati-oh/mip/animal-care-center-of-forest-park-460074544</t>
  </si>
  <si>
    <t>(513) 742-5700</t>
  </si>
  <si>
    <t>11440 Winton Rd, Cincinnati, OH 45240</t>
  </si>
  <si>
    <t>http://www.animalcarecenters.net/</t>
  </si>
  <si>
    <t>Doggynauts</t>
  </si>
  <si>
    <t>https://www.yellowpages.com/bellevue-ky/mip/doggynauts-475041126</t>
  </si>
  <si>
    <t>(859) 653-1038</t>
  </si>
  <si>
    <t>708 Fairfield Ave, Bellevue, KY 41073</t>
  </si>
  <si>
    <t>http://doggynauts.com/</t>
  </si>
  <si>
    <t>Argos Pet Supply</t>
  </si>
  <si>
    <t>https://www.yellowpages.com/walnut-hills-oh/mip/argos-pet-supply-525253382</t>
  </si>
  <si>
    <t>(513) 221-4451</t>
  </si>
  <si>
    <t>2801 Woodburn Ave, Walnut Hills, OH 45206</t>
  </si>
  <si>
    <t>Walnut Hills</t>
  </si>
  <si>
    <t>https://www.yellowpages.com/nationwide/mip/pet-stop-16531902</t>
  </si>
  <si>
    <t>(513) 677-6600</t>
  </si>
  <si>
    <t>Borg's Pet Fencing Inc</t>
  </si>
  <si>
    <t>https://www.yellowpages.com/nationwide/mip/borgs-pet-fencing-inc-561324574</t>
  </si>
  <si>
    <t>Pet Stores, Fence Materials, Dog &amp; Cat Furnishings &amp; Supplies</t>
  </si>
  <si>
    <t>(513) 353-2705</t>
  </si>
  <si>
    <t>Dog Training Elite Greater Cincinnati</t>
  </si>
  <si>
    <t>https://www.yellowpages.com/nationwide/mip/dog-training-elite-greater-cincinnati-569558822</t>
  </si>
  <si>
    <t>(513) 822-3230</t>
  </si>
  <si>
    <t>https://dogtrainingelite.com/cincinnati</t>
  </si>
  <si>
    <t>Eads Fence Co Inc</t>
  </si>
  <si>
    <t>https://www.yellowpages.com/nationwide/mip/eads-fence-co-inc-467013688</t>
  </si>
  <si>
    <t>(513) 625-2700</t>
  </si>
  <si>
    <t>http://eadsfence.com/</t>
  </si>
  <si>
    <t>PETCO</t>
  </si>
  <si>
    <t>https://www.yellowpages.com/blue-ash-oh/mip/petco-469476874</t>
  </si>
  <si>
    <t>(513) 891-5998</t>
  </si>
  <si>
    <t>9687 Kenwood Rd, Blue Ash, OH 45242</t>
  </si>
  <si>
    <t>https://stores.petco.com/oh/blueash/pet-supplies-blueash-oh-2825.html</t>
  </si>
  <si>
    <t>Blue Ash</t>
  </si>
  <si>
    <t>https://www.yellowpages.com/newport-ky/mip/petsmart-481142415</t>
  </si>
  <si>
    <t>(859) 814-0052</t>
  </si>
  <si>
    <t>156 Pavilion Pkwy, Newport, KY 41071</t>
  </si>
  <si>
    <t>Newport</t>
  </si>
  <si>
    <t>https://www.yellowpages.com/montgomery-oh/mip/hollywood-feed-575303445</t>
  </si>
  <si>
    <t>9867 Montgomery Rd, Montgomery, OH 45242</t>
  </si>
  <si>
    <t>https://locations.hollywoodfeed.com/ohio/cincinnati/9867-montgomery-rd</t>
  </si>
  <si>
    <t>https://www.yellowpages.com/blue-ash-oh/mip/pet-supplies-plus-496536808</t>
  </si>
  <si>
    <t>(513) 745-0756</t>
  </si>
  <si>
    <t>4110 Hunt Rd, Blue Ash, OH 45236</t>
  </si>
  <si>
    <t>https://www.petsuppliesplus.com/Store/OH/Blue-Ash/Blue-Ash/218</t>
  </si>
  <si>
    <t>Pin-Up Reptiles</t>
  </si>
  <si>
    <t>https://www.yellowpages.com/southgate-ky/mip/pin-up-reptiles-24559085</t>
  </si>
  <si>
    <t>(859) 391-9447</t>
  </si>
  <si>
    <t>209 Linden Ave, Southgate, KY 41071</t>
  </si>
  <si>
    <t>Applehead City Pet</t>
  </si>
  <si>
    <t>https://www.yellowpages.com/covington-ky/mip/applehead-city-pet-525581059</t>
  </si>
  <si>
    <t>(513) 503-4344</t>
  </si>
  <si>
    <t>642 Philadelphia St, Covington, KY 41011</t>
  </si>
  <si>
    <t>http://appleheadcitypet.com/</t>
  </si>
  <si>
    <t>Covington</t>
  </si>
  <si>
    <t>Pattis Pet Sitting Service</t>
  </si>
  <si>
    <t>https://www.yellowpages.com/ludlow-ky/mip/pattis-pet-sitting-service-493891019</t>
  </si>
  <si>
    <t>(859) 431-1668</t>
  </si>
  <si>
    <t>510 Laurel St, Ludlow, KY 41016</t>
  </si>
  <si>
    <t>https://www.yellowpages.com/blue-ash-oh/mip/pet-stop-7016412</t>
  </si>
  <si>
    <t>4601 Malsbary Rd, Blue Ash, OH 45242</t>
  </si>
  <si>
    <t>https://www.cincinnatidogfence.com/</t>
  </si>
  <si>
    <t>Indoor Outdoor Aquatics</t>
  </si>
  <si>
    <t>https://www.yellowpages.com/newport-ky/mip/indoor-outdoor-aquatics-8482400</t>
  </si>
  <si>
    <t>Pet Stores, Fountains Garden, Display, Etc, Ponds, Lakes &amp; Water Gardens Construction</t>
  </si>
  <si>
    <t>(859) 655-9700</t>
  </si>
  <si>
    <t>641 Monmouth St, Newport, KY 41071</t>
  </si>
  <si>
    <t>Fedders Feed &amp; Seed</t>
  </si>
  <si>
    <t>https://www.yellowpages.com/covington-ky/mip/fedders-feed-seed-455479018</t>
  </si>
  <si>
    <t>(859) 431-2622</t>
  </si>
  <si>
    <t>1550 Russell St, Covington, KY 41011</t>
  </si>
  <si>
    <t>https://www.feddersfeed.com/contact.php</t>
  </si>
  <si>
    <t>https://www.yellowpages.com/blue-ash-oh/mip/pet-wants-569473343</t>
  </si>
  <si>
    <t>(513) 787-3007</t>
  </si>
  <si>
    <t>9709 Kenwood Rd, Blue Ash, OH 45242</t>
  </si>
  <si>
    <t>https://www.petwantsblueash.com/page/200315/about-us</t>
  </si>
  <si>
    <t>https://www.yellowpages.com/montgomery-oh/mip/wild-birds-unlimited-1369433</t>
  </si>
  <si>
    <t>(513) 891-2199</t>
  </si>
  <si>
    <t>9887 Montgomery Rd, Montgomery, OH 45242</t>
  </si>
  <si>
    <t>https://www.yellowpages.com/covington-ky/mip/lucky-paws-461093429</t>
  </si>
  <si>
    <t>(888) 777-2065</t>
  </si>
  <si>
    <t>525 W 5th St Ste 219, Covington, KY 41011</t>
  </si>
  <si>
    <t>Ifd Inc</t>
  </si>
  <si>
    <t>https://www.yellowpages.com/fort-thomas-ky/mip/ifd-inc-454020392</t>
  </si>
  <si>
    <t>(859) 781-5555</t>
  </si>
  <si>
    <t>1220 S Fort Thomas Ave, Fort Thomas, KY 41075</t>
  </si>
  <si>
    <t>Fort Thomas</t>
  </si>
  <si>
    <t>Home Alone Pet Care Service Inc</t>
  </si>
  <si>
    <t>https://www.yellowpages.com/covington-ky/mip/home-alone-pet-care-service-inc-6740510</t>
  </si>
  <si>
    <t>(859) 261-4977</t>
  </si>
  <si>
    <t>3906 Huntington Ave, Covington, KY 41015</t>
  </si>
  <si>
    <t>Animal Care Center At Reed Hartman</t>
  </si>
  <si>
    <t>https://www.yellowpages.com/blue-ash-oh/mip/animal-care-center-at-reed-hartman-21911518</t>
  </si>
  <si>
    <t>Kennels, Pet Services, Veterinarians</t>
  </si>
  <si>
    <t>(513) 769-7387</t>
  </si>
  <si>
    <t>10607 Techwood Cir, Blue Ash, OH 45242</t>
  </si>
  <si>
    <t>Dogs-N-Style</t>
  </si>
  <si>
    <t>https://www.yellowpages.com/covington-ky/mip/dogs-n-style-520225961</t>
  </si>
  <si>
    <t>(859) 360-5699</t>
  </si>
  <si>
    <t>806 Madison Ave, Covington, KY 41011</t>
  </si>
  <si>
    <t>http://www.dogsnstylegrooming.com/</t>
  </si>
  <si>
    <t>Travoos Pet Gormet</t>
  </si>
  <si>
    <t>https://www.yellowpages.com/newport-ky/mip/travoos-pet-gormet-558816794</t>
  </si>
  <si>
    <t>(859) 816-2509</t>
  </si>
  <si>
    <t>740 East 10th Street, Unit #2, Newport, KY 41071</t>
  </si>
  <si>
    <t>http://www.travoospets.com/</t>
  </si>
  <si>
    <t>https://www.yellowpages.com/ft-mitchell-ky/mip/petco-468483583</t>
  </si>
  <si>
    <t>(859) 341-4000</t>
  </si>
  <si>
    <t>3459 Valley Plaza Pkwy, Ft Mitchell, KY 41017</t>
  </si>
  <si>
    <t>Ft Mitchell</t>
  </si>
  <si>
    <t>https://www.yellowpages.com/west-chester-oh/mip/jacks-pets-474693230</t>
  </si>
  <si>
    <t>(513) 860-1908</t>
  </si>
  <si>
    <t>8144 Princeton Glendale Rd, West Chester, OH 45069</t>
  </si>
  <si>
    <t>http://www.jackspets.com/</t>
  </si>
  <si>
    <t>https://www.yellowpages.com/west-chester-oh/mip/petco-468794364</t>
  </si>
  <si>
    <t>(513) 755-2190</t>
  </si>
  <si>
    <t>8215 Highland Pointe Dr, West Chester, OH 45069</t>
  </si>
  <si>
    <t>https://www.yellowpages.com/milford-oh/mip/petco-468221482</t>
  </si>
  <si>
    <t>(513) 248-8898</t>
  </si>
  <si>
    <t>1087 State Route 28 Ste A-B, Milford, OH 45150</t>
  </si>
  <si>
    <t>https://stores.petco.com/oh/milford/pet-supplies-milford-oh-2831.html</t>
  </si>
  <si>
    <t>https://www.yellowpages.com/milford-oh/mip/petsmart-13747205</t>
  </si>
  <si>
    <t>(513) 248-4954</t>
  </si>
  <si>
    <t>245 Rivers Edge, Milford, OH 45150</t>
  </si>
  <si>
    <t>https://www.yellowpages.com/west-chester-oh/mip/all-about-pets-1300796</t>
  </si>
  <si>
    <t>(513) 779-1970</t>
  </si>
  <si>
    <t>9285 Cincinnati Columbus Rd, West Chester, OH 45069</t>
  </si>
  <si>
    <t>http://track.tkbo.com/?mid=140&amp;f=ks&amp;domain=activemobi.com</t>
  </si>
  <si>
    <t>https://www.yellowpages.com/crescent-springs-ky/mip/petco-dog-training-565254914</t>
  </si>
  <si>
    <t>(859) 486-2094</t>
  </si>
  <si>
    <t>575 Clock Tower Way, Crescent Springs, KY 41017</t>
  </si>
  <si>
    <t>https://stores.petco.com/ky/crescentsprings/dog-training-crescentsprings-ky-2546.html</t>
  </si>
  <si>
    <t>Crescent Springs</t>
  </si>
  <si>
    <t>https://www.yellowpages.com/fort-mitchell-ky/mip/feeders-pet-supply-571771969</t>
  </si>
  <si>
    <t>(859) 287-2870</t>
  </si>
  <si>
    <t>2180 Dixie Hwy, Fort Mitchell, KY 41017</t>
  </si>
  <si>
    <t>https://www.yellowpages.com/taylor-mill-ky/mip/pets-plus-7256568</t>
  </si>
  <si>
    <t>(859) 431-5776</t>
  </si>
  <si>
    <t>5054 Old Taylor Mill Rd, Taylor Mill, KY 41015</t>
  </si>
  <si>
    <t>Taylor Mill</t>
  </si>
  <si>
    <t>https://www.yellowpages.com/crestview-hills-ky/mip/hollywood-feed-575303458</t>
  </si>
  <si>
    <t>(859) 815-8045</t>
  </si>
  <si>
    <t>2790 Town Center Blvd, Crestview Hills, KY 41017</t>
  </si>
  <si>
    <t>https://locations.hollywoodfeed.com/kentucky/crestview-hills/2790-town-center-blvd</t>
  </si>
  <si>
    <t>Crestview Hills</t>
  </si>
  <si>
    <t>https://www.yellowpages.com/mason-oh/mip/hollywood-feed-569338268</t>
  </si>
  <si>
    <t>(513) 234-4640</t>
  </si>
  <si>
    <t>5051 Deerfield Blvd, Mason, OH 45040</t>
  </si>
  <si>
    <t>https://locations.hollywoodfeed.com/ohio/mason/5051-deerfield-blvd</t>
  </si>
  <si>
    <t>https://www.yellowpages.com/newport-ky/mip/pet-valu-512319894</t>
  </si>
  <si>
    <t>(859) 442-0201</t>
  </si>
  <si>
    <t>325 Cross Roads Blvd, Newport, KY 41076</t>
  </si>
  <si>
    <t>https://www.yellowpages.com/symmes-oh/mip/pet-supplies-plus-505897489</t>
  </si>
  <si>
    <t>(513) 247-0232</t>
  </si>
  <si>
    <t>11345 Montgomery Rd, Symmes, OH 45249</t>
  </si>
  <si>
    <t>https://www.petsuppliesplus.com/Store/OH/Cincinnati/Symmes/234</t>
  </si>
  <si>
    <t>Symmes</t>
  </si>
  <si>
    <t>https://www.yellowpages.com/newport-ky/mip/pet-supplies-plus-563077846</t>
  </si>
  <si>
    <t>(859) 908-0254</t>
  </si>
  <si>
    <t>https://www.yellowpages.com/crestview-hills-ky/mip/petpeople-567586380</t>
  </si>
  <si>
    <t>https://www.petpeople.com/location/crestview-hills</t>
  </si>
  <si>
    <t>https://www.yellowpages.com/mason-oh/mip/petpeople-544625568</t>
  </si>
  <si>
    <t>https://www.petpeople.com/location/mason</t>
  </si>
  <si>
    <t>Vets Helping Pets</t>
  </si>
  <si>
    <t>https://www.yellowpages.com/west-chester-oh/mip/vets-helping-pets-484648663</t>
  </si>
  <si>
    <t>(513) 899-2300</t>
  </si>
  <si>
    <t>4600 Devitt Dr, West Chester, OH 45246</t>
  </si>
  <si>
    <t>http://vetshelpingpets.com/</t>
  </si>
  <si>
    <t>https://www.yellowpages.com/ft-mitchell-ky/mip/pet-supplies-plus-519928563</t>
  </si>
  <si>
    <t>(859) 331-0111</t>
  </si>
  <si>
    <t>2180 Dixie Hwy, Ft Mitchell, KY 41017</t>
  </si>
  <si>
    <t>Anderson Twp Family Pet Cntr</t>
  </si>
  <si>
    <t>https://www.yellowpages.com/loveland-oh/mip/anderson-twp-family-pet-cntr-562815231</t>
  </si>
  <si>
    <t>(513) 831-7387</t>
  </si>
  <si>
    <t>467 Wards Corner Rd, Loveland, OH 45140</t>
  </si>
  <si>
    <t>Pet Passions &amp; Fashions</t>
  </si>
  <si>
    <t>https://www.yellowpages.com/milford-oh/mip/pet-passions-fashions-496550362</t>
  </si>
  <si>
    <t>(513) 239-5025</t>
  </si>
  <si>
    <t>5989 Meijer Dr Ste 6, Milford, OH 45150</t>
  </si>
  <si>
    <t>Dognabit</t>
  </si>
  <si>
    <t>https://www.yellowpages.com/mason-oh/mip/dognabit-456650056</t>
  </si>
  <si>
    <t>(513) 234-7877</t>
  </si>
  <si>
    <t>5873 Deerfield Blvd, Mason, OH 45040</t>
  </si>
  <si>
    <t>https://www.yellowpages.com/loveland-oh/mip/simmons-pet-food-inc-527615312</t>
  </si>
  <si>
    <t>(479) 524-8151</t>
  </si>
  <si>
    <t>6735 Miami Woods Dr, Loveland, OH 45140</t>
  </si>
  <si>
    <t>https://simmonsfoods.com/</t>
  </si>
  <si>
    <t>https://www.yellowpages.com/west-chester-oh/mip/pet-valu-512314297</t>
  </si>
  <si>
    <t>Rs Catz</t>
  </si>
  <si>
    <t>https://www.yellowpages.com/fairfield-oh/mip/rs-catz-504669930</t>
  </si>
  <si>
    <t>(513) 829-1016</t>
  </si>
  <si>
    <t>4777 Industry Dr, Fairfield, OH 45014</t>
  </si>
  <si>
    <t>https://www.yellowpages.com/crescent-springs-ky/mip/petco-469296337</t>
  </si>
  <si>
    <t>(859) 331-7387</t>
  </si>
  <si>
    <t>2315 Buttermilk Xing, Crescent Springs, KY 41017</t>
  </si>
  <si>
    <t>Alvin's Island of Shichons</t>
  </si>
  <si>
    <t>https://www.yellowpages.com/newport-ky/mip/alvins-island-of-shichons-481156203</t>
  </si>
  <si>
    <t>(859) 462-9916</t>
  </si>
  <si>
    <t>874 Flint Rdg, Newport, KY 41076</t>
  </si>
  <si>
    <t>http://shichonteddybear.com/</t>
  </si>
  <si>
    <t>POOPER SCOOPERS</t>
  </si>
  <si>
    <t>https://www.yellowpages.com/west-chester-oh/mip/pooper-scoopers-480605153</t>
  </si>
  <si>
    <t>Pet Stores, Pet Training, Pet Specialty Services</t>
  </si>
  <si>
    <t>(513) 485-7866</t>
  </si>
  <si>
    <t>8130 Mill Creek Cir, West Chester, OH 45069</t>
  </si>
  <si>
    <t>Petland Fairfield</t>
  </si>
  <si>
    <t>https://www.yellowpages.com/fairfield-oh/mip/petland-fairfield-6236739</t>
  </si>
  <si>
    <t>(513) 829-6060</t>
  </si>
  <si>
    <t>5470 Dixie Hwy, Fairfield, OH 45014</t>
  </si>
  <si>
    <t>https://www.petlandfairfield.com/</t>
  </si>
  <si>
    <t>Fedders J H Feed Co</t>
  </si>
  <si>
    <t>https://www.yellowpages.com/edgewood-ky/mip/fedders-j-h-feed-co-22619254</t>
  </si>
  <si>
    <t>(859) 341-5110</t>
  </si>
  <si>
    <t>122 Dudley Pike, Edgewood, KY 41017</t>
  </si>
  <si>
    <t>Kenton County Animal Shelter</t>
  </si>
  <si>
    <t>https://www.yellowpages.com/covington-ky/mip/kenton-county-animal-shelter-16089181</t>
  </si>
  <si>
    <t>(859) 356-7400</t>
  </si>
  <si>
    <t>1020 Mary Laidley Dr, Covington, KY 41017</t>
  </si>
  <si>
    <t>http://kentoncounty.org/</t>
  </si>
  <si>
    <t>K9 Country Club</t>
  </si>
  <si>
    <t>https://www.yellowpages.com/mason-oh/mip/k9-country-club-452833572</t>
  </si>
  <si>
    <t>(513) 459-2582</t>
  </si>
  <si>
    <t>1298 Reading Rd, Mason, OH 45040</t>
  </si>
  <si>
    <t>https://4k9club.com/</t>
  </si>
  <si>
    <t>Pet Nation Lodge</t>
  </si>
  <si>
    <t>https://www.yellowpages.com/loveland-oh/mip/pet-nation-lodge-21863335</t>
  </si>
  <si>
    <t>(513) 697-7387</t>
  </si>
  <si>
    <t>1425 Loveland Madeira Rd, Loveland, OH 45140</t>
  </si>
  <si>
    <t>http://www.petnationlodge.net/</t>
  </si>
  <si>
    <t>Dogtown West Chester</t>
  </si>
  <si>
    <t>https://www.yellowpages.com/west-chester-oh/mip/dogtown-west-chester-557419118</t>
  </si>
  <si>
    <t>7443 Dimmick Rd, West Chester, OH 45069</t>
  </si>
  <si>
    <t>Pet Adventures Worldwide, Inc.</t>
  </si>
  <si>
    <t>https://www.yellowpages.com/west-chester-oh/mip/pet-adventures-worldwide-inc-504863995</t>
  </si>
  <si>
    <t>(513) 874-5383</t>
  </si>
  <si>
    <t>8494 Firebird Dr, West Chester, OH 45014</t>
  </si>
  <si>
    <t>https://www.petadventuresworldwide.com/pages/contact</t>
  </si>
  <si>
    <t>Pet Supplies Plus Cold Spring</t>
  </si>
  <si>
    <t>https://www.yellowpages.com/cold-spring-ky/mip/pet-supplies-plus-cold-spring-570518157</t>
  </si>
  <si>
    <t>325 Cross Roads Blvd, Cold Spring, KY 41076</t>
  </si>
  <si>
    <t>https://www.petsuppliesplus.com/Store/KY/Cold-Spring/Cold-Spring/4366</t>
  </si>
  <si>
    <t>Cold Spring</t>
  </si>
  <si>
    <t>Shar-Jo's Pet Styling &amp; In-Home Pet Sitting</t>
  </si>
  <si>
    <t>https://www.yellowpages.com/milford-oh/mip/shar-jos-pet-styling-in-home-pet-sitting-3378571</t>
  </si>
  <si>
    <t>(513) 831-9457</t>
  </si>
  <si>
    <t>931 State Route 28, Milford, OH 45150</t>
  </si>
  <si>
    <t>http://www.shar-jos.com/</t>
  </si>
  <si>
    <t>Wild About Birds</t>
  </si>
  <si>
    <t>https://www.yellowpages.com/milford-oh/mip/wild-about-birds-5473978</t>
  </si>
  <si>
    <t>(513) 248-2044</t>
  </si>
  <si>
    <t>1133 Main St, Milford, OH 45150</t>
  </si>
  <si>
    <t>http://www.birdchat.com/</t>
  </si>
  <si>
    <t>Pon's Top Dog Groomg</t>
  </si>
  <si>
    <t>https://www.yellowpages.com/loveland-oh/mip/pons-top-dog-groomg-500725</t>
  </si>
  <si>
    <t>(513) 683-0300</t>
  </si>
  <si>
    <t>10930 Loveland Madeira Rd Ste B, Loveland, OH 45140</t>
  </si>
  <si>
    <t>https://www.yellowpages.com/erlanger-ky/mip/creature-comforts-5262656</t>
  </si>
  <si>
    <t>(859) 342-0308</t>
  </si>
  <si>
    <t>3208 Hulbert Ave, Erlanger, KY 41018</t>
  </si>
  <si>
    <t>http://pinedaleonline.com/</t>
  </si>
  <si>
    <t>Erlanger</t>
  </si>
  <si>
    <t>Cinti Canine</t>
  </si>
  <si>
    <t>https://www.yellowpages.com/loveland-oh/mip/cinti-canine-483569225</t>
  </si>
  <si>
    <t>(513) 489-6239</t>
  </si>
  <si>
    <t>529 Loveland Madeira Rd, Loveland, OH 45140</t>
  </si>
  <si>
    <t>http://www.cincinnaticanine.com/</t>
  </si>
  <si>
    <t>West Chester Pet Resort and Spa</t>
  </si>
  <si>
    <t>https://www.yellowpages.com/west-chester-oh/mip/west-chester-pet-resort-and-spa-469508669</t>
  </si>
  <si>
    <t>(513) 898-9631</t>
  </si>
  <si>
    <t>9474 Princeton Glendale Rd, West Chester, OH 45011</t>
  </si>
  <si>
    <t>http://www.wcpetresort.com/</t>
  </si>
  <si>
    <t>Puppywood - Montgomery</t>
  </si>
  <si>
    <t>https://www.yellowpages.com/montgomery-oh/mip/puppywood-montgomery-457863605</t>
  </si>
  <si>
    <t>(513) 489-2275</t>
  </si>
  <si>
    <t>8175 Hetz Dr, Montgomery, OH 45242</t>
  </si>
  <si>
    <t>https://www.puppywood.com/?y_source=1_OTE5NjIzNTgtNTUzLWxvY2F0aW9uLndlYnNpdGU%3D</t>
  </si>
  <si>
    <t>Erlanger Pet Resort &amp; Day Spa</t>
  </si>
  <si>
    <t>https://www.yellowpages.com/erlanger-ky/mip/erlanger-pet-resort-day-spa-4368536</t>
  </si>
  <si>
    <t>(859) 727-3940</t>
  </si>
  <si>
    <t>3404 Dixie Hwy, Erlanger, KY 41018</t>
  </si>
  <si>
    <t>https://erlangerpetresort.com/training</t>
  </si>
  <si>
    <t>Hollie's House of Grooming</t>
  </si>
  <si>
    <t>https://www.yellowpages.com/west-chester-oh/mip/hollies-house-of-grooming-1923450</t>
  </si>
  <si>
    <t>(513) 755-1720</t>
  </si>
  <si>
    <t>8645 Cincinnati Columbus Rd, West Chester, OH 45069</t>
  </si>
  <si>
    <t>https://www.yellowpages.com/fairfield-oh/mip/animal-care-center-18397036</t>
  </si>
  <si>
    <t>Veterinarians, Dog &amp; Cat Grooming &amp; Supplies</t>
  </si>
  <si>
    <t>(513) 829-6621</t>
  </si>
  <si>
    <t>4005 Acme Dr, Fairfield, OH 45014</t>
  </si>
  <si>
    <t>wag r tails</t>
  </si>
  <si>
    <t>https://www.yellowpages.com/fairfield-oh/mip/wag-r-tails-505565085</t>
  </si>
  <si>
    <t>(513) 609-2310</t>
  </si>
  <si>
    <t>1821 augusta blvd, fairfield, OH 45014</t>
  </si>
  <si>
    <t>fairfield</t>
  </si>
  <si>
    <t>https://www.yellowpages.com/ft-mitchell-ky/mip/tuesday-morning-452530276</t>
  </si>
  <si>
    <t>(859) 331-1653</t>
  </si>
  <si>
    <t>2178 Dixie Hwy, Ft Mitchell, KY 41017</t>
  </si>
  <si>
    <t>https://www.tuesdaymorning.com/stores/ky/fort-mitchell/2178-dixie-highway.html</t>
  </si>
  <si>
    <t>https://www.yellowpages.com/mason-oh/mip/tuesday-morning-20912540</t>
  </si>
  <si>
    <t>(513) 697-1222</t>
  </si>
  <si>
    <t>9376 S Mason Montgomery Rd, Mason, OH 45040</t>
  </si>
  <si>
    <t>http://stores.tuesdaymorning.com/oh/mason/home-decor-mason-oh-cinc0140.html</t>
  </si>
  <si>
    <t>Tara's Pet Boutique</t>
  </si>
  <si>
    <t>https://www.yellowpages.com/loveland-oh/mip/taras-pet-boutique-513804412</t>
  </si>
  <si>
    <t>(513) 283-6051</t>
  </si>
  <si>
    <t>807 Loveland Madeira Rd, Loveland, OH 45140</t>
  </si>
  <si>
    <t>http://taraspetboutique.com/</t>
  </si>
  <si>
    <t>https://www.yellowpages.com/alexandria-ky/mip/tuesday-morning-461806795</t>
  </si>
  <si>
    <t>(859) 448-0403</t>
  </si>
  <si>
    <t>6927 Alexandria Pike, Alexandria, KY 41001</t>
  </si>
  <si>
    <t>https://www.tuesdaymorning.com/stores/ky/alexandria/6927-alexandria-pike.html</t>
  </si>
  <si>
    <t>https://www.yellowpages.com/alexandria-ky/mip/tuesday-morning-569289749</t>
  </si>
  <si>
    <t>6929 Alexandria Pike, Alexandria, KY 41001</t>
  </si>
  <si>
    <t>https://www.yellowpages.com/loveland-oh/mip/tuesday-morning-503595253</t>
  </si>
  <si>
    <t>4098 W State Route 22 3, Loveland, OH 45140</t>
  </si>
  <si>
    <t>On The Spot In Home Grooming</t>
  </si>
  <si>
    <t>https://www.yellowpages.com/west-chester-oh/mip/on-the-spot-in-home-grooming-504702079</t>
  </si>
  <si>
    <t>(513) 463-7387</t>
  </si>
  <si>
    <t>8016 Putting Green Ln, West Chester, OH 45069</t>
  </si>
  <si>
    <t>http://www.onthespothomegroom.com/</t>
  </si>
  <si>
    <t>https://www.yellowpages.com/florence-ky/mip/petsmart-22737128</t>
  </si>
  <si>
    <t>(859) 525-9215</t>
  </si>
  <si>
    <t>1060 Hansel Ave, Florence, KY 41042</t>
  </si>
  <si>
    <t>https://www.yellowpages.com/hamilton-oh/mip/petsmart-13837975</t>
  </si>
  <si>
    <t>(513) 863-6363</t>
  </si>
  <si>
    <t>3439 Princeton Rd, Hamilton, OH 45011</t>
  </si>
  <si>
    <t>https://www.yellowpages.com/mason-oh/mip/petsmart-8099413</t>
  </si>
  <si>
    <t>(513) 336-0365</t>
  </si>
  <si>
    <t>8175 Arbor Square Dr, Mason, OH 45040</t>
  </si>
  <si>
    <t>https://www.yellowpages.com/west-chester-oh/mip/petsmart-22737139</t>
  </si>
  <si>
    <t>(513) 779-3159</t>
  </si>
  <si>
    <t>7574 Voice Of America Centre Dr, West Chester, OH 45069</t>
  </si>
  <si>
    <t>Loveland Pet Products</t>
  </si>
  <si>
    <t>https://www.yellowpages.com/mason-oh/mip/loveland-pet-products-3239326</t>
  </si>
  <si>
    <t>(513) 459-1930</t>
  </si>
  <si>
    <t>7160 Industrial Row Dr, Mason, OH 45040</t>
  </si>
  <si>
    <t>http://www.lovelandpet.com/</t>
  </si>
  <si>
    <t>https://www.yellowpages.com/fairfield-oh/mip/petco-496546790</t>
  </si>
  <si>
    <t>(513) 829-3200</t>
  </si>
  <si>
    <t>675 Deis Dr Ste I, Fairfield, OH 45014</t>
  </si>
  <si>
    <t>https://stores.petco.com/oh/fairfield/pet-supplies-fairfield-oh-2888.html</t>
  </si>
  <si>
    <t>https://www.yellowpages.com/amelia-oh/mip/petco-503246421</t>
  </si>
  <si>
    <t>(513) 752-2243</t>
  </si>
  <si>
    <t>260 W Main St, Amelia, OH 45102</t>
  </si>
  <si>
    <t>https://stores.petco.com/oh/amelia/pet-supplies-amelia-oh-2893.html</t>
  </si>
  <si>
    <t>Amelia</t>
  </si>
  <si>
    <t>https://www.yellowpages.com/west-chester-oh/mip/hollywood-feed-575303455</t>
  </si>
  <si>
    <t>(513) 682-5344</t>
  </si>
  <si>
    <t>7996 Princeton Glendale Rd, West Chester, OH 45069</t>
  </si>
  <si>
    <t>https://locations.hollywoodfeed.com/ohio/west-chester/7996-princeton-glendale-rd</t>
  </si>
  <si>
    <t>https://www.yellowpages.com/florence-ky/mip/pet-valu-512319767</t>
  </si>
  <si>
    <t>(859) 371-1133</t>
  </si>
  <si>
    <t>1336 Hansel Ave, Florence, KY 41042</t>
  </si>
  <si>
    <t>https://www.yellowpages.com/west-chester-oh/mip/petpeople-566314585</t>
  </si>
  <si>
    <t>7996 Princeton Glendale Rd Ste 104, West Chester, OH 45069</t>
  </si>
  <si>
    <t>https://www.petpeople.com/location/west-chester-beckett</t>
  </si>
  <si>
    <t>https://www.yellowpages.com/florence-ky/mip/pet-supplies-plus-505349419</t>
  </si>
  <si>
    <t>(859) 282-7636</t>
  </si>
  <si>
    <t>7701 Mall Rd, Florence, KY 41042</t>
  </si>
  <si>
    <t>https://www.petsuppliesplus.com/Store/KY/Florence/Florence/235</t>
  </si>
  <si>
    <t>Petland Florence</t>
  </si>
  <si>
    <t>https://www.yellowpages.com/florence-ky/mip/petland-florence-542058250</t>
  </si>
  <si>
    <t>(859) 282-6576</t>
  </si>
  <si>
    <t>7901 Mall Rd, Florence, KY 41042</t>
  </si>
  <si>
    <t>https://www.petlandflorence.com/</t>
  </si>
  <si>
    <t>Pet Wants Cincy West</t>
  </si>
  <si>
    <t>https://www.yellowpages.com/north-bend-oh/mip/pet-wants-cincy-west-542418735</t>
  </si>
  <si>
    <t>(513) 872-1188</t>
  </si>
  <si>
    <t>3797 Shady Ln, North Bend, OH 45052</t>
  </si>
  <si>
    <t>https://petwantscincywest.com/</t>
  </si>
  <si>
    <t>North Bend</t>
  </si>
  <si>
    <t>Grubco Inc</t>
  </si>
  <si>
    <t>https://www.yellowpages.com/fairfield-oh/mip/grubco-inc-398427</t>
  </si>
  <si>
    <t>(513) 874-5881</t>
  </si>
  <si>
    <t>7995 N Gilmore Rd, Fairfield, OH 45014</t>
  </si>
  <si>
    <t>http://www.grubco.com/</t>
  </si>
  <si>
    <t>Lucky Dog Pet Sitting</t>
  </si>
  <si>
    <t>https://www.yellowpages.com/maineville-oh/mip/lucky-dog-pet-sitting-506558670</t>
  </si>
  <si>
    <t>(513) 889-8582</t>
  </si>
  <si>
    <t>3116 W Us Highway 22 And 3 Suite C141, Maineville, OH 45039</t>
  </si>
  <si>
    <t>http://www.luckydogpet.com/</t>
  </si>
  <si>
    <t>Maineville</t>
  </si>
  <si>
    <t>The Pup Palace</t>
  </si>
  <si>
    <t>https://www.yellowpages.com/maineville-oh/mip/the-pup-palace-559609032</t>
  </si>
  <si>
    <t>(513) 239-7434</t>
  </si>
  <si>
    <t>2906 W Us Highway 22 And 3, Maineville, OH 45039</t>
  </si>
  <si>
    <t>https://pup-palace.com/</t>
  </si>
  <si>
    <t>https://www.yellowpages.com/liberty-township-oh/mip/moochie-co-531349544</t>
  </si>
  <si>
    <t>(614) 526-3145</t>
  </si>
  <si>
    <t>7131 Foundry Row, Liberty Township, OH 45069</t>
  </si>
  <si>
    <t>Liberty Township</t>
  </si>
  <si>
    <t>C&amp;M Aquatics</t>
  </si>
  <si>
    <t>https://www.yellowpages.com/burlington-ky/mip/c-m-aquatics-561732478</t>
  </si>
  <si>
    <t>(859) 801-6267</t>
  </si>
  <si>
    <t>4104 Bullittsville Rd, Burlington, KY 41005</t>
  </si>
  <si>
    <t>http://www.cmaquaticsky.com/</t>
  </si>
  <si>
    <t>RG Reptile Enclosures</t>
  </si>
  <si>
    <t>https://www.yellowpages.com/batavia-oh/mip/rg-reptile-enclosures-559266394</t>
  </si>
  <si>
    <t>(513) 807-5657</t>
  </si>
  <si>
    <t>120 N Riverside Dr, Batavia, OH 45103</t>
  </si>
  <si>
    <t>https://rgreptileenclosures.com/</t>
  </si>
  <si>
    <t>Furhaven Pet Products Inc</t>
  </si>
  <si>
    <t>https://www.yellowpages.com/florence-ky/mip/furhaven-pet-products-inc-1193316</t>
  </si>
  <si>
    <t>(859) 283-2337</t>
  </si>
  <si>
    <t>7130 New Buffington Rd, Florence, KY 41042</t>
  </si>
  <si>
    <t>https://furhaven.com/</t>
  </si>
  <si>
    <t>Marjon Kennels</t>
  </si>
  <si>
    <t>https://www.yellowpages.com/batavia-oh/mip/marjon-kennels-12437057</t>
  </si>
  <si>
    <t>(513) 732-2196</t>
  </si>
  <si>
    <t>1335 State Route 32, Batavia, OH 45103</t>
  </si>
  <si>
    <t>http://www.marjonkennels.net/</t>
  </si>
  <si>
    <t>Captain Dogs Petcation</t>
  </si>
  <si>
    <t>https://www.yellowpages.com/melbourne-ky/mip/captain-dogs-petcation-191739</t>
  </si>
  <si>
    <t>(859) 448-0058</t>
  </si>
  <si>
    <t>3489 Fender Rd, Melbourne, KY 41059</t>
  </si>
  <si>
    <t>Best Friend Pet Salon</t>
  </si>
  <si>
    <t>https://www.yellowpages.com/hebron-ky/mip/best-friend-pet-salon-1384324</t>
  </si>
  <si>
    <t>(859) 586-5100</t>
  </si>
  <si>
    <t>2940 Hebron Park Dr, Hebron, KY 41048</t>
  </si>
  <si>
    <t>Hebron</t>
  </si>
  <si>
    <t>World Of Pets Inc</t>
  </si>
  <si>
    <t>https://www.yellowpages.com/florence-ky/mip/world-of-pets-inc-482214331</t>
  </si>
  <si>
    <t>(859) 525-1400</t>
  </si>
  <si>
    <t>7199 Turfway Rd, Florence, KY 41042</t>
  </si>
  <si>
    <t>http://www.worldofpetsflorence.com/</t>
  </si>
  <si>
    <t>Borg's Pet Fencing</t>
  </si>
  <si>
    <t>https://www.yellowpages.com/cleves-oh/mip/borgs-pet-fencing-11402115</t>
  </si>
  <si>
    <t>8705 Strimple Rd, Cleves, OH 45002</t>
  </si>
  <si>
    <t>https://www.borgspetfence.com/contact-us</t>
  </si>
  <si>
    <t>Cleves</t>
  </si>
  <si>
    <t>O'Bannon Creek Pet Resort</t>
  </si>
  <si>
    <t>https://www.yellowpages.com/goshen-oh/mip/obannon-creek-pet-resort-503309722</t>
  </si>
  <si>
    <t>(513) 575-3335</t>
  </si>
  <si>
    <t>1438 Gibson Rd, Goshen, OH 45122</t>
  </si>
  <si>
    <t>Goshen</t>
  </si>
  <si>
    <t>The Pet Wellness Group: Florence</t>
  </si>
  <si>
    <t>https://www.yellowpages.com/florence-ky/mip/the-pet-wellness-group-florence-537936419</t>
  </si>
  <si>
    <t>(859) 647-7387</t>
  </si>
  <si>
    <t>6052 Ridge Rd, Florence, KY 41042</t>
  </si>
  <si>
    <t>https://petwellnessgroup.com/</t>
  </si>
  <si>
    <t>https://www.yellowpages.com/west-chester-oh/mip/wild-birds-unlimited-534801320</t>
  </si>
  <si>
    <t>(513) 847-6580</t>
  </si>
  <si>
    <t>7712 Voice Of America Centre Dr, West Chester, OH 45069</t>
  </si>
  <si>
    <t>http://springboro.wbu.com/</t>
  </si>
  <si>
    <t>Dog Grooming by Jamie</t>
  </si>
  <si>
    <t>https://www.yellowpages.com/west-chester-oh/mip/dog-grooming-by-jamie-567092764</t>
  </si>
  <si>
    <t>(513) 280-2409</t>
  </si>
  <si>
    <t>7865 Cincinnati Dayton Rd, West Chester, OH 45069</t>
  </si>
  <si>
    <t>William E. Fagaly &amp; Son Inc.</t>
  </si>
  <si>
    <t>https://www.yellowpages.com/miamitown-oh/mip/william-e-fagaly-son-inc-534536572</t>
  </si>
  <si>
    <t>(513) 353-2150</t>
  </si>
  <si>
    <t>6858 Hill St, Miamitown, OH 45041</t>
  </si>
  <si>
    <t>https://fagalyfeed.com/</t>
  </si>
  <si>
    <t>Miamitown</t>
  </si>
  <si>
    <t>Waggin Tails Canine Center</t>
  </si>
  <si>
    <t>https://www.yellowpages.com/alexandria-ky/mip/waggin-tails-canine-center-24339984</t>
  </si>
  <si>
    <t>(859) 572-9247</t>
  </si>
  <si>
    <t>103 Windsor Ct, Alexandria, KY 41001</t>
  </si>
  <si>
    <t>Karens K-9 Korner</t>
  </si>
  <si>
    <t>https://www.yellowpages.com/loveland-oh/mip/karens-k-9-korner-6572269</t>
  </si>
  <si>
    <t>(513) 683-2211</t>
  </si>
  <si>
    <t>8965 Columbia Rd Ste D, Loveland, OH 45140</t>
  </si>
  <si>
    <t>https://karensk-9korner.com/contact-us</t>
  </si>
  <si>
    <t>Pineland Farm Kennels</t>
  </si>
  <si>
    <t>https://www.yellowpages.com/milford-oh/mip/pineland-farm-kennels-506487664</t>
  </si>
  <si>
    <t>(513) 575-4000</t>
  </si>
  <si>
    <t>1646 State Route 131, Milford, OH 45150</t>
  </si>
  <si>
    <t>http://www.pinelandfarm.com/</t>
  </si>
  <si>
    <t>https://www.yellowpages.com/florence-ky/mip/invisible-fence-462166495</t>
  </si>
  <si>
    <t>(859) 371-8200</t>
  </si>
  <si>
    <t>6900 Houston Rd Bldg 500, Florence, KY 41042</t>
  </si>
  <si>
    <t>https://www.yellowpages.com/liberty-township-oh/mip/earthwise-pet-542890961</t>
  </si>
  <si>
    <t>(513) 777-5777</t>
  </si>
  <si>
    <t>7316 Yankee Rd, Liberty Township, OH 45044</t>
  </si>
  <si>
    <t>Leads &amp; Leashes</t>
  </si>
  <si>
    <t>https://www.yellowpages.com/liberty-twp-oh/mip/leads-leashes-575784</t>
  </si>
  <si>
    <t>(513) 755-0900</t>
  </si>
  <si>
    <t>5699 Princeton Rd, Liberty Twp, OH 45011</t>
  </si>
  <si>
    <t>http://leadsandleashes.com/</t>
  </si>
  <si>
    <t>Liberty Twp</t>
  </si>
  <si>
    <t>Lynn's Pet Sitting Service</t>
  </si>
  <si>
    <t>https://www.yellowpages.com/liberty-twp-oh/mip/lynns-pet-sitting-service-487301315</t>
  </si>
  <si>
    <t>(513) 200-9842</t>
  </si>
  <si>
    <t>4267 Moselle Dr, Liberty Twp, OH 45011</t>
  </si>
  <si>
    <t>https://www.petsit.com/content320140.html</t>
  </si>
  <si>
    <t>Brinkman's Kennel</t>
  </si>
  <si>
    <t>https://www.yellowpages.com/goshen-oh/mip/brinkmans-kennel-2690533</t>
  </si>
  <si>
    <t>(513) 722-1082</t>
  </si>
  <si>
    <t>1792 Woodville Pike, Goshen, OH 45122</t>
  </si>
  <si>
    <t>https://your-gift-zone.com/</t>
  </si>
  <si>
    <t>Fouts Timothy</t>
  </si>
  <si>
    <t>https://www.yellowpages.com/batavia-oh/mip/fouts-timothy-453086391</t>
  </si>
  <si>
    <t>(513) 735-0738</t>
  </si>
  <si>
    <t>4447 State Route 132, Batavia, OH 45103</t>
  </si>
  <si>
    <t>http://www.hillsidesmallanimalhospital.com/</t>
  </si>
  <si>
    <t>O'bannon Creek Boarding Kennel</t>
  </si>
  <si>
    <t>https://www.yellowpages.com/goshen-oh/mip/obannon-creek-boarding-kennel-4824043</t>
  </si>
  <si>
    <t>1428 Gibson Rd, Goshen, OH 45122</t>
  </si>
  <si>
    <t>Academy Dog Training</t>
  </si>
  <si>
    <t>https://www.yellowpages.com/cleves-oh/mip/academy-dog-training-4331108</t>
  </si>
  <si>
    <t>(513) 941-5543</t>
  </si>
  <si>
    <t>8167 Bridgetown Rd, Cleves, OH 45002</t>
  </si>
  <si>
    <t>https://superdogdantraining.com/about-superdog-dan-academy-cincinnati-oh</t>
  </si>
  <si>
    <t>Animal Health Supply</t>
  </si>
  <si>
    <t>https://www.yellowpages.com/loveland-oh/mip/animal-health-supply-463840387</t>
  </si>
  <si>
    <t>Pet Stores, Veterinary Specialty Services, Horse Equipment &amp; Services</t>
  </si>
  <si>
    <t>(513) 248-8030</t>
  </si>
  <si>
    <t>1517 State Route 28, Loveland, OH 45140</t>
  </si>
  <si>
    <t>Wilden Woods Kennel</t>
  </si>
  <si>
    <t>https://www.yellowpages.com/loveland-oh/mip/wilden-woods-kennel-16360990</t>
  </si>
  <si>
    <t>(513) 575-2572</t>
  </si>
  <si>
    <t>1140 Weber Rd, Loveland, OH 45140</t>
  </si>
  <si>
    <t>http://www.wildenwoodskennel.com/</t>
  </si>
  <si>
    <t>Custom Kanine Design</t>
  </si>
  <si>
    <t>https://www.yellowpages.com/hamilton-oh/mip/custom-kanine-design-4155694</t>
  </si>
  <si>
    <t>(513) 896-1000</t>
  </si>
  <si>
    <t>2420 Pleasant Ave, Hamilton, OH 45015</t>
  </si>
  <si>
    <t>Mandy's Dog-O-Mat</t>
  </si>
  <si>
    <t>https://www.yellowpages.com/west-chester-oh/mip/mandys-dog-o-mat-456602612</t>
  </si>
  <si>
    <t>(513) 847-1240</t>
  </si>
  <si>
    <t>6896 Tylersville Rd, West Chester, OH 45069</t>
  </si>
  <si>
    <t>http://www.mandysdogomat.com/</t>
  </si>
  <si>
    <t>https://www.yellowpages.com/florence-ky/mip/wild-birds-unlimited-461571155</t>
  </si>
  <si>
    <t>(859) 283-2473</t>
  </si>
  <si>
    <t>4987 Houston Rd, Florence, KY 41042</t>
  </si>
  <si>
    <t>Almost Home Pet Resort Inc</t>
  </si>
  <si>
    <t>https://www.yellowpages.com/ft-mitchell-ky/mip/almost-home-pet-resort-inc-4476284</t>
  </si>
  <si>
    <t>(859) 356-8181</t>
  </si>
  <si>
    <t>3075 Sugar Camp Rd, Ft Mitchell, KY 41017</t>
  </si>
  <si>
    <t>http://www.almosthomepetresort.net/</t>
  </si>
  <si>
    <t>https://www.yellowpages.com/fairfield-oh/mip/critters-pet-grooming-472494228</t>
  </si>
  <si>
    <t>(513) 737-2060</t>
  </si>
  <si>
    <t>5096 Pleasant Ave, Fairfield, OH 45014</t>
  </si>
  <si>
    <t>Canine Boutique by Carla</t>
  </si>
  <si>
    <t>https://www.yellowpages.com/hebron-ky/mip/canine-boutique-by-carla-503888509</t>
  </si>
  <si>
    <t>(859) 391-7339</t>
  </si>
  <si>
    <t>1814 Petersburg Rd.,, Hebron, KY 41048</t>
  </si>
  <si>
    <t>Winslow's Wags &amp; Wiggles, LLC</t>
  </si>
  <si>
    <t>https://www.yellowpages.com/mason-oh/mip/winslows-wags-wiggles-llc-461852102</t>
  </si>
  <si>
    <t>(513) 520-6856</t>
  </si>
  <si>
    <t>5141 Overlook Dr, Mason, OH 45040</t>
  </si>
  <si>
    <t>http://winslowswags.com/</t>
  </si>
  <si>
    <t>Milford Goshen Kennel Inc</t>
  </si>
  <si>
    <t>https://www.yellowpages.com/goshen-oh/mip/milford-goshen-kennel-inc-2651368</t>
  </si>
  <si>
    <t>(513) 722-2400</t>
  </si>
  <si>
    <t>1872 Davin Dr, Goshen, OH 45122</t>
  </si>
  <si>
    <t>http://www.milfordgoshenkennel.com/</t>
  </si>
  <si>
    <t>Vacay 9 Dog Training Academy</t>
  </si>
  <si>
    <t>https://www.yellowpages.com/west-chester-oh/mip/vacay-9-dog-training-academy-483819735</t>
  </si>
  <si>
    <t>Dog &amp; Cat Furnishings &amp; Supplies, Dog Training, Dog Day Care</t>
  </si>
  <si>
    <t>(513) 306-8193</t>
  </si>
  <si>
    <t>7967 Cincinnati Dayton Rd, West Chester, OH 45069</t>
  </si>
  <si>
    <t>http://www.vacay9.com/</t>
  </si>
  <si>
    <t>https://www.yellowpages.com/florence-ky/mip/tuesday-morning-470588220</t>
  </si>
  <si>
    <t>(859) 282-7209</t>
  </si>
  <si>
    <t>7856 Connector Dr, Florence, KY 41042</t>
  </si>
  <si>
    <t>https://www.tuesdaymorning.com/stores/ky/florence/7856-connector-drive.html</t>
  </si>
  <si>
    <t>Biscuit Bath &amp; Beyond</t>
  </si>
  <si>
    <t>https://www.yellowpages.com/hamilton-oh/mip/biscuit-bath-beyond-103752</t>
  </si>
  <si>
    <t>(513) 737-7297</t>
  </si>
  <si>
    <t>5534 Eureka Dr, Hamilton, OH 45011</t>
  </si>
  <si>
    <t>http://biscuitbathbeyond.com/</t>
  </si>
  <si>
    <t>Radiance Professional Dog Grooming</t>
  </si>
  <si>
    <t>https://www.yellowpages.com/burlington-ky/mip/radiance-professional-dog-grooming-482209351</t>
  </si>
  <si>
    <t>(859) 955-0207</t>
  </si>
  <si>
    <t>2905 Holly Hill Dr, Burlington, KY 41005</t>
  </si>
  <si>
    <t>Snowcrest Kennels</t>
  </si>
  <si>
    <t>https://www.yellowpages.com/batavia-oh/mip/snowcrest-kennels-1071633</t>
  </si>
  <si>
    <t>(513) 732-2585</t>
  </si>
  <si>
    <t>2314 Bauer Rd, Batavia, OH 45103</t>
  </si>
  <si>
    <t>http://www.snowcrestkennelsohio.com/</t>
  </si>
  <si>
    <t>Purrsonal Touch Pet Care</t>
  </si>
  <si>
    <t>https://www.yellowpages.com/cleves-oh/mip/purrsonal-touch-pet-care-503683308</t>
  </si>
  <si>
    <t>(513) 353-3647</t>
  </si>
  <si>
    <t>10035 Cilley Rd, Cleves, OH 45002</t>
  </si>
  <si>
    <t>Cantrell Fence</t>
  </si>
  <si>
    <t>https://www.yellowpages.com/goshen-oh/mip/cantrell-fence-466535561</t>
  </si>
  <si>
    <t>(513) 625-7400</t>
  </si>
  <si>
    <t>2202 State Route 28, Goshen, OH 45122</t>
  </si>
  <si>
    <t>https://www.yellowpages.com/pleasant-plain-oh/mip/hartz-mountain-corp-485797062</t>
  </si>
  <si>
    <t xml:space="preserve">Pet Supplies &amp; Foods-Wholesale &amp; Manufacturers, Feed Dealers, </t>
  </si>
  <si>
    <t>(513) 877-2131</t>
  </si>
  <si>
    <t>5374 Long Spurling Rd, Pleasant Plain, OH 45162</t>
  </si>
  <si>
    <t>https://www.hartz.com/</t>
  </si>
  <si>
    <t>Pleasant Plain</t>
  </si>
  <si>
    <t>https://www.yellowpages.com/toledo-oh/mip/airport-animal-hospital-516545359?lid=1001849992107</t>
  </si>
  <si>
    <t>Pet Stores, Physicians &amp; Surgeons, Pet Services</t>
  </si>
  <si>
    <t>(419) 385-5680</t>
  </si>
  <si>
    <t>3444 Airport Hwy, Toledo, OH 43609</t>
  </si>
  <si>
    <t>https://www.airportanimalhospitaltoledo.com/</t>
  </si>
  <si>
    <t>Toledo</t>
  </si>
  <si>
    <t>https://www.yellowpages.com/toledo-oh/mip/petco-468799781</t>
  </si>
  <si>
    <t>(419) 472-3810</t>
  </si>
  <si>
    <t>5027 Monroe St, Toledo, OH 43623</t>
  </si>
  <si>
    <t>https://stores.petco.com/oh/toledo/pet-supplies-toledo-oh-1949.html</t>
  </si>
  <si>
    <t>https://www.yellowpages.com/toledo-oh/mip/pet-supplies-plus-466847688</t>
  </si>
  <si>
    <t>(419) 269-1622</t>
  </si>
  <si>
    <t>849 W Alexis Rd # 5, Toledo, OH 43612</t>
  </si>
  <si>
    <t>https://www.petsuppliesplus.com/Store/OH/Toledo/W.-Alexis/29</t>
  </si>
  <si>
    <t>https://www.yellowpages.com/toledo-oh/mip/hollywood-feed-571521120</t>
  </si>
  <si>
    <t>(419) 720-6671</t>
  </si>
  <si>
    <t>3504 Secor Rd, Toledo, OH 43606</t>
  </si>
  <si>
    <t>https://locations.hollywoodfeed.com/ohio/toledo/3504-secor-rd</t>
  </si>
  <si>
    <t>Family Puppy Toledo</t>
  </si>
  <si>
    <t>https://www.yellowpages.com/toledo-oh/mip/family-puppy-toledo-481854372</t>
  </si>
  <si>
    <t>(419) 480-1111</t>
  </si>
  <si>
    <t>5001 Monroe St Ste 1530, Toledo, OH 43623</t>
  </si>
  <si>
    <t>http://www.thefamilypuppy.com/</t>
  </si>
  <si>
    <t>https://www.yellowpages.com/toledo-oh/mip/petsmart-508665880</t>
  </si>
  <si>
    <t>(419) 318-5441</t>
  </si>
  <si>
    <t>5241 Monroe St, Toledo, OH 43623</t>
  </si>
  <si>
    <t>PET-Tastic Specialty Shop, LLC (Online Store)</t>
  </si>
  <si>
    <t>https://www.yellowpages.com/toledo-oh/mip/pet-tastic-specialty-shop-llc-online-store-534646308</t>
  </si>
  <si>
    <t>(419) 407-6432</t>
  </si>
  <si>
    <t>1102 Martin, Toledo, OH 43612</t>
  </si>
  <si>
    <t>http://www.pettastic.biz/</t>
  </si>
  <si>
    <t>https://www.yellowpages.com/toledo-oh/mip/petpeople-567586290</t>
  </si>
  <si>
    <t>3504 Secor Rd Ste 345, Toledo, OH 43606</t>
  </si>
  <si>
    <t>https://www.petpeople.com/location/toledo</t>
  </si>
  <si>
    <t>Pampered Pets on Monroe</t>
  </si>
  <si>
    <t>https://www.yellowpages.com/toledo-oh/mip/pampered-pets-on-monroe-496174544</t>
  </si>
  <si>
    <t>(419) 842-4272</t>
  </si>
  <si>
    <t>4853 Monroe St, Toledo, OH 43623</t>
  </si>
  <si>
    <t>http://www.pamperedpetsstore.com/</t>
  </si>
  <si>
    <t>Oaks Feed Company</t>
  </si>
  <si>
    <t>https://www.yellowpages.com/toledo-oh/mip/oaks-feed-company-575003413</t>
  </si>
  <si>
    <t>(419) 841-4111</t>
  </si>
  <si>
    <t>6144 W Central Ave, Toledo, OH 43615</t>
  </si>
  <si>
    <t>Its All About Pets</t>
  </si>
  <si>
    <t>https://www.yellowpages.com/toledo-oh/mip/its-all-about-pets-549909708</t>
  </si>
  <si>
    <t>(419) 214-9041</t>
  </si>
  <si>
    <t>1546 W Sylvania Ave, Toledo, OH 43612</t>
  </si>
  <si>
    <t>Jans Famous Chili Dogs</t>
  </si>
  <si>
    <t>https://www.yellowpages.com/toledo-oh/mip/jans-famous-chili-dogs-22099313</t>
  </si>
  <si>
    <t>(419) 536-6575</t>
  </si>
  <si>
    <t>5668 W Central Ave, Toledo, OH 43615</t>
  </si>
  <si>
    <t>https://www.yellowpages.com/toledo-oh/mip/oaks-feed-company-1711261</t>
  </si>
  <si>
    <t>2032 N Holland Sylvania Rd, Toledo, OH 43615</t>
  </si>
  <si>
    <t>Grateful Pet Grooming Salon LLC</t>
  </si>
  <si>
    <t>https://www.yellowpages.com/toledo-oh/mip/grateful-pet-grooming-salon-llc-482879304</t>
  </si>
  <si>
    <t>(419) 241-3669</t>
  </si>
  <si>
    <t>5614 Secor Rd, Toledo, OH 43623</t>
  </si>
  <si>
    <t>https://gratefulpet.myonlineappointment.com/Booking</t>
  </si>
  <si>
    <t>Trilby Animal Hospital</t>
  </si>
  <si>
    <t>https://www.yellowpages.com/toledo-oh/mip/trilby-animal-hospital-8286239</t>
  </si>
  <si>
    <t>(419) 474-5403</t>
  </si>
  <si>
    <t>2736 Tremainsville Rd, Toledo, OH 43613</t>
  </si>
  <si>
    <t>http://www.trilbyanimalhospital.com/</t>
  </si>
  <si>
    <t>Studio K-9 Dog Grooming Salon</t>
  </si>
  <si>
    <t>https://www.yellowpages.com/toledo-oh/mip/studio-k-9-dog-grooming-salon-505441053</t>
  </si>
  <si>
    <t>(419) 865-0026</t>
  </si>
  <si>
    <t>5937 Heatherdowns Blvd, Toledo, OH 43614</t>
  </si>
  <si>
    <t>Animal Options</t>
  </si>
  <si>
    <t>https://www.yellowpages.com/toledo-oh/mip/animal-options-568820900</t>
  </si>
  <si>
    <t>(419) 349-6610</t>
  </si>
  <si>
    <t>723 Phillips Ave, Toledo, OH 43612</t>
  </si>
  <si>
    <t>Pampered Pet Pedaler</t>
  </si>
  <si>
    <t>https://www.yellowpages.com/toledo-oh/mip/pampered-pet-pedaler-502826065</t>
  </si>
  <si>
    <t>(419) 531-1067</t>
  </si>
  <si>
    <t>3010 W Central Ave, Toledo, OH 43606</t>
  </si>
  <si>
    <t>Let's Train! Canine Behavior Consultants</t>
  </si>
  <si>
    <t>https://www.yellowpages.com/toledo-oh/mip/lets-train-canine-behavior-consultants-525932884</t>
  </si>
  <si>
    <t>(419) 351-5809</t>
  </si>
  <si>
    <t>5705 Dorr St, Toledo, OH 43615</t>
  </si>
  <si>
    <t>https://letstraindogtraining.com/</t>
  </si>
  <si>
    <t>Grr &amp; Purr Grooming Shop</t>
  </si>
  <si>
    <t>https://www.yellowpages.com/toledo-oh/mip/grr-purr-grooming-shop-2055712</t>
  </si>
  <si>
    <t>(419) 842-8335</t>
  </si>
  <si>
    <t>7341 W Bancroft St, Toledo, OH 43615</t>
  </si>
  <si>
    <t>Bingo Dog Training</t>
  </si>
  <si>
    <t>https://www.yellowpages.com/toledo-oh/mip/bingo-dog-training-495841155</t>
  </si>
  <si>
    <t>(419) 290-4370</t>
  </si>
  <si>
    <t>Street address not found, Toledo, OH 43623</t>
  </si>
  <si>
    <t>Clip-N-Dales, Inc.</t>
  </si>
  <si>
    <t>https://www.yellowpages.com/toledo-oh/mip/clip-n-dales-inc-9830742</t>
  </si>
  <si>
    <t>(419) 472-3850</t>
  </si>
  <si>
    <t>2742 W Sylvania Ave, Toledo, OH 43613</t>
  </si>
  <si>
    <t>http://www.clipndales.net/</t>
  </si>
  <si>
    <t>https://www.yellowpages.com/toledo-oh/mip/wild-birds-unlimited-11541133</t>
  </si>
  <si>
    <t>(419) 841-7219</t>
  </si>
  <si>
    <t>5236 Monroe St, Toledo, OH 43623</t>
  </si>
  <si>
    <t>Bubbles &amp; Bones</t>
  </si>
  <si>
    <t>https://www.yellowpages.com/toledo-oh/mip/bubbles-bones-467042446</t>
  </si>
  <si>
    <t>(419) 536-5007</t>
  </si>
  <si>
    <t>5255 Hill Ave, Toledo, OH 43615</t>
  </si>
  <si>
    <t>https://bubblesandbonesgrooming.weebly.com/</t>
  </si>
  <si>
    <t>Paws &amp; Whiskers Cat Shelter</t>
  </si>
  <si>
    <t>https://www.yellowpages.com/toledo-oh/mip/paws-whiskers-cat-shelter-458152112</t>
  </si>
  <si>
    <t>(419) 536-1914</t>
  </si>
  <si>
    <t>32 Hillwyck Dr, Toledo, OH 43615</t>
  </si>
  <si>
    <t>https://www.pawsandwhiskers.org/</t>
  </si>
  <si>
    <t>We Care Pet Sitting</t>
  </si>
  <si>
    <t>https://www.yellowpages.com/toledo-oh/mip/we-care-pet-sitting-14642687</t>
  </si>
  <si>
    <t>(419) 726-7387</t>
  </si>
  <si>
    <t>Street address not found, Toledo, OH 43611</t>
  </si>
  <si>
    <t>Let's Train! Dog Training</t>
  </si>
  <si>
    <t>https://www.yellowpages.com/toledo-oh/mip/lets-train-dog-training-465401676</t>
  </si>
  <si>
    <t>3618 King Rd, Toledo, OH 43617</t>
  </si>
  <si>
    <t>http://www.letstraindogtraining.com/</t>
  </si>
  <si>
    <t>https://www.yellowpages.com/toledo-oh/mip/three-dog-bakery-526667858</t>
  </si>
  <si>
    <t>(567) 225-3647</t>
  </si>
  <si>
    <t>http://toledo.threedog.com/</t>
  </si>
  <si>
    <t>https://www.yellowpages.com/toledo-oh/mip/lets-train-dog-training-525333997</t>
  </si>
  <si>
    <t>https://www.yellowpages.com/toledo-oh/mip/groomingdales-6751311</t>
  </si>
  <si>
    <t>(419) 841-9245</t>
  </si>
  <si>
    <t>3307 N Holland Sylvania Rd, Toledo, OH 43615</t>
  </si>
  <si>
    <t>Grooming By Debbie</t>
  </si>
  <si>
    <t>https://www.yellowpages.com/toledo-oh/mip/grooming-by-debbie-2001919</t>
  </si>
  <si>
    <t>(419) 475-0111</t>
  </si>
  <si>
    <t>2910 W Central Ave, Toledo, OH 43606</t>
  </si>
  <si>
    <t>https://www.facebook.com/grooming.by.debbie.toledo</t>
  </si>
  <si>
    <t>Kimbrays Yorkies</t>
  </si>
  <si>
    <t>https://www.yellowpages.com/curtice-oh/mip/kimbrays-yorkies-496046264</t>
  </si>
  <si>
    <t>(419) 836-5973</t>
  </si>
  <si>
    <t>Street address not found, Curtice, OH 43412</t>
  </si>
  <si>
    <t>http://www.kimbraysyorkies.com/</t>
  </si>
  <si>
    <t>Curtice</t>
  </si>
  <si>
    <t>Dennis' Discus Fish Store</t>
  </si>
  <si>
    <t>https://www.yellowpages.com/bowling-green-oh/mip/dennis-discus-fish-store-544879373</t>
  </si>
  <si>
    <t>(419) 465-7575</t>
  </si>
  <si>
    <t>Street address not found, Bowling Green, OH 43402</t>
  </si>
  <si>
    <t>https://dennisdiscusfish.com/</t>
  </si>
  <si>
    <t>Bowling Green</t>
  </si>
  <si>
    <t>Completely Custom Builds</t>
  </si>
  <si>
    <t>https://www.yellowpages.com/nationwide/mip/completely-custom-builds-460081829</t>
  </si>
  <si>
    <t>(419) 690-4182</t>
  </si>
  <si>
    <t>https://www.yellowpages.com/nationwide/mip/pet-stop-560046076</t>
  </si>
  <si>
    <t>https://www.yellowpages.com/nationwide/mip/pet-stop-560049735</t>
  </si>
  <si>
    <t>(419) 270-7425</t>
  </si>
  <si>
    <t>Mole Patrol</t>
  </si>
  <si>
    <t>https://www.yellowpages.com/nationwide/mip/mole-patrol-560801992</t>
  </si>
  <si>
    <t>(419) 304-7458</t>
  </si>
  <si>
    <t>http://molepatrolonline.com/</t>
  </si>
  <si>
    <t>Number2-Crew</t>
  </si>
  <si>
    <t>https://www.yellowpages.com/perrysburg-oh/mip/number2-crew-476085424</t>
  </si>
  <si>
    <t>(567) 686-3513</t>
  </si>
  <si>
    <t>Street address not found, Perrysburg, OH 43551</t>
  </si>
  <si>
    <t>Perrysburg</t>
  </si>
  <si>
    <t>Pet Finatics</t>
  </si>
  <si>
    <t>https://www.yellowpages.com/oregon-oh/mip/pet-finatics-2228612</t>
  </si>
  <si>
    <t>(419) 724-2277</t>
  </si>
  <si>
    <t>3150 Navarre Ave, Oregon, OH 43616</t>
  </si>
  <si>
    <t>http://www.petfinatics.com/</t>
  </si>
  <si>
    <t>Oregon</t>
  </si>
  <si>
    <t>The Canine Castle &amp; Dog-Deli</t>
  </si>
  <si>
    <t>https://www.yellowpages.com/rossford-oh/mip/the-canine-castle-dog-deli-497064</t>
  </si>
  <si>
    <t>(419) 662-8380</t>
  </si>
  <si>
    <t>1137 Dixie Hwy, Rossford, OH 43460</t>
  </si>
  <si>
    <t>Rossford</t>
  </si>
  <si>
    <t>House-Pet Patrol</t>
  </si>
  <si>
    <t>https://www.yellowpages.com/rossford-oh/mip/house-pet-patrol-497911694</t>
  </si>
  <si>
    <t xml:space="preserve">Pet Boarding &amp; Kennels, Pet Supplies &amp; Foods-Wholesale &amp; Manufacturers, </t>
  </si>
  <si>
    <t>(419) 377-6800</t>
  </si>
  <si>
    <t>110 Cove Lane, rossford, OH 43460</t>
  </si>
  <si>
    <t>rossford</t>
  </si>
  <si>
    <t>https://www.yellowpages.com/sylvania-oh/mip/pet-central-454561407</t>
  </si>
  <si>
    <t>(419) 882-4116</t>
  </si>
  <si>
    <t>6100 Monroe St, Sylvania, OH 43560</t>
  </si>
  <si>
    <t>Sylvania</t>
  </si>
  <si>
    <t>The Coral Reef</t>
  </si>
  <si>
    <t>https://www.yellowpages.com/perrysburg-oh/mip/the-coral-reef-22718065</t>
  </si>
  <si>
    <t>(419) 931-5000</t>
  </si>
  <si>
    <t>742 W Boundary St, Perrysburg, OH 43551</t>
  </si>
  <si>
    <t>http://www.coralreeftoledo.com/</t>
  </si>
  <si>
    <t>https://www.yellowpages.com/northwood-oh/mip/everything-pets-495616070</t>
  </si>
  <si>
    <t>(419) 214-0738</t>
  </si>
  <si>
    <t>2674 Woodville Rd, Northwood, OH 43619</t>
  </si>
  <si>
    <t>http://www.condosandtrees.com/</t>
  </si>
  <si>
    <t>Northwood</t>
  </si>
  <si>
    <t>Luckey Farmers Inc</t>
  </si>
  <si>
    <t>https://www.yellowpages.com/perrysburg-oh/mip/luckey-farmers-inc-17524788</t>
  </si>
  <si>
    <t>(419) 874-3525</t>
  </si>
  <si>
    <t>11330 Avenue Rd, Perrysburg, OH 43551</t>
  </si>
  <si>
    <t>http://luckeyfarmers.com/lawn-and-garden</t>
  </si>
  <si>
    <t>Metzger's Unlimited</t>
  </si>
  <si>
    <t>https://www.yellowpages.com/sylvania-oh/mip/metzgers-unlimited-503762661</t>
  </si>
  <si>
    <t>(419) 824-5909</t>
  </si>
  <si>
    <t>5909 Glasgow Rd, Sylvania, OH 43560</t>
  </si>
  <si>
    <t>https://www.yellowpages.com/perrysburg-oh/mip/pet-valu-543647436</t>
  </si>
  <si>
    <t>(419) 873-6963</t>
  </si>
  <si>
    <t>27072 Carronade Dr, Perrysburg, OH 43551</t>
  </si>
  <si>
    <t>Mountain Pug Puppies</t>
  </si>
  <si>
    <t>https://www.yellowpages.com/maumee-oh/mip/mountain-pug-puppies-547601535</t>
  </si>
  <si>
    <t>(216) 512-0847</t>
  </si>
  <si>
    <t>2015 Key St, Maumee, OH 43537</t>
  </si>
  <si>
    <t>Maumee</t>
  </si>
  <si>
    <t>Smucci Too</t>
  </si>
  <si>
    <t>https://www.yellowpages.com/sylvania-oh/mip/smucci-too-480866148</t>
  </si>
  <si>
    <t>(419) 517-8445</t>
  </si>
  <si>
    <t>5693 Main St, Sylvania, OH 43560</t>
  </si>
  <si>
    <t>Planned Pet Hood</t>
  </si>
  <si>
    <t>https://www.yellowpages.com/holland-oh/mip/planned-pet-hood-546615618</t>
  </si>
  <si>
    <t>(419) 826-3499</t>
  </si>
  <si>
    <t>1421 Holloway Rd, Holland, OH 43528</t>
  </si>
  <si>
    <t>https://www.plannedpethood.org/pet-owner-resources/low-cost-pet-care-resources.html</t>
  </si>
  <si>
    <t>Holland</t>
  </si>
  <si>
    <t>Condos and Trees</t>
  </si>
  <si>
    <t>https://www.yellowpages.com/northwood-oh/mip/condos-and-trees-467150072</t>
  </si>
  <si>
    <t>(419) 691-2287</t>
  </si>
  <si>
    <t>Total Pet Care</t>
  </si>
  <si>
    <t>https://www.yellowpages.com/maumee-oh/mip/total-pet-care-475317628</t>
  </si>
  <si>
    <t>(419) 861-4474</t>
  </si>
  <si>
    <t>3240 Briarfield Blvd, Maumee, OH 43537</t>
  </si>
  <si>
    <t>http://www.total-pet-care.com/</t>
  </si>
  <si>
    <t>Daniel Overmeyer Veterinary Center</t>
  </si>
  <si>
    <t>https://www.yellowpages.com/sylvania-oh/mip/daniel-overmeyer-veterinary-center-461708416</t>
  </si>
  <si>
    <t>(419) 885-1331</t>
  </si>
  <si>
    <t>6625 Sylvania Ave, Sylvania, OH 43560</t>
  </si>
  <si>
    <t>http://www.overmeyervet.net/</t>
  </si>
  <si>
    <t>Lambertville Do It Best Hardware</t>
  </si>
  <si>
    <t>https://www.yellowpages.com/lambertville-mi/mip/lambertville-do-it-best-hardware-461727337</t>
  </si>
  <si>
    <t>(734) 856-3703</t>
  </si>
  <si>
    <t>8100 Secor Rd, Lambertville, MI 48144</t>
  </si>
  <si>
    <t>https://www.lambertvillehardware.com/</t>
  </si>
  <si>
    <t>Nose To Tail Grooming</t>
  </si>
  <si>
    <t>https://www.yellowpages.com/oregon-oh/mip/nose-to-tail-grooming-470447497</t>
  </si>
  <si>
    <t>(419) 693-6505</t>
  </si>
  <si>
    <t>3308 Navarre Ave, Oregon, OH 43616</t>
  </si>
  <si>
    <t>http://www.nosetotailgrooming.com/</t>
  </si>
  <si>
    <t>Nose to Tail Grooming</t>
  </si>
  <si>
    <t>https://www.yellowpages.com/northwood-oh/mip/nose-to-tail-grooming-535515118</t>
  </si>
  <si>
    <t>(419) 698-9606</t>
  </si>
  <si>
    <t>4606 Woodville Rd, Northwood, OH 43619</t>
  </si>
  <si>
    <t>Nose to Tail Grooming II</t>
  </si>
  <si>
    <t>https://www.yellowpages.com/oregon-oh/mip/nose-to-tail-grooming-ii-568228132</t>
  </si>
  <si>
    <t>208 S Stadium Rd, Oregon, OH 43616</t>
  </si>
  <si>
    <t>https://nosetotailgrooming.com/</t>
  </si>
  <si>
    <t>The Andersons Fabrication</t>
  </si>
  <si>
    <t>https://www.yellowpages.com/maumee-oh/mip/the-andersons-fabrication-478313211?lid=1001328717606</t>
  </si>
  <si>
    <t>Steel Processing, Grocery Stores, Farming Service</t>
  </si>
  <si>
    <t>(419) 891-2930</t>
  </si>
  <si>
    <t>415 Illinois Ave, Maumee, OH 43537</t>
  </si>
  <si>
    <t>http://andersonsstore.com/</t>
  </si>
  <si>
    <t>Triple J'S Dog Mart</t>
  </si>
  <si>
    <t>https://www.yellowpages.com/sylvania-oh/mip/triple-js-dog-mart-468007911</t>
  </si>
  <si>
    <t>(419) 841-2242</t>
  </si>
  <si>
    <t>3850 Pepperwood Ct, Sylvania, OH 43560</t>
  </si>
  <si>
    <t>High Point Dog Grooming</t>
  </si>
  <si>
    <t>https://www.yellowpages.com/maumee-oh/mip/high-point-dog-grooming-23275210</t>
  </si>
  <si>
    <t>(419) 865-0370</t>
  </si>
  <si>
    <t>6037 Manley Rd, Maumee, OH 43537</t>
  </si>
  <si>
    <t>Gladieux Do It Best Home Center</t>
  </si>
  <si>
    <t>https://www.yellowpages.com/oregon-oh/mip/gladieux-do-it-best-home-center-533938580</t>
  </si>
  <si>
    <t>Pet Stores, Floor Materials, Shopping Centers &amp; Malls</t>
  </si>
  <si>
    <t>(419) 693-0601</t>
  </si>
  <si>
    <t>5120 Navarre Ave, Oregon, OH 43616</t>
  </si>
  <si>
    <t>https://www.gladieuxhomecenter.com/</t>
  </si>
  <si>
    <t>https://www.yellowpages.com/maumee-oh/mip/the-andersons-fabrication-478313211?lid=1000295398956</t>
  </si>
  <si>
    <t>Grocery Stores, Steel Processing, Conveyors &amp; Conveying Equipment-Wholesale &amp; Manufacturers</t>
  </si>
  <si>
    <t>Carol's Pet's Pride Grooming Country Quarters</t>
  </si>
  <si>
    <t>https://www.yellowpages.com/ottawa-lake-mi/mip/carols-pets-pride-grooming-country-quarters-3495321</t>
  </si>
  <si>
    <t>(734) 888-1435</t>
  </si>
  <si>
    <t>7518 Yankee Rd, Ottawa Lake, MI 49267</t>
  </si>
  <si>
    <t>Ottawa Lake</t>
  </si>
  <si>
    <t>The Healing Barn</t>
  </si>
  <si>
    <t>https://www.yellowpages.com/millbury-oh/mip/the-healing-barn-3327671</t>
  </si>
  <si>
    <t>Horse Dealers, Dog &amp; Cat Furnishings &amp; Supplies, Animal Health Products</t>
  </si>
  <si>
    <t>(419) 836-8367</t>
  </si>
  <si>
    <t>27731 Bradner Rd, Millbury, OH 43447</t>
  </si>
  <si>
    <t>http://www.thehealingbarn.com/</t>
  </si>
  <si>
    <t>https://www.yellowpages.com/perrysburg-oh/mip/three-dog-bakery-540663423</t>
  </si>
  <si>
    <t>(419) 931-9913</t>
  </si>
  <si>
    <t>26611 Dixie Hwy, Perrysburg, OH 43551</t>
  </si>
  <si>
    <t>https://threedog.com/bakery/shoppes-at-riverplace</t>
  </si>
  <si>
    <t>https://www.yellowpages.com/waterville-oh/mip/pet-valu-537261891</t>
  </si>
  <si>
    <t>(567) 952-2132</t>
  </si>
  <si>
    <t>1067 Pray Blvd, Waterville, OH 43566</t>
  </si>
  <si>
    <t>Waterville</t>
  </si>
  <si>
    <t>Furry Friends P Et Sitting</t>
  </si>
  <si>
    <t>https://www.yellowpages.com/whitehouse-oh/mip/furry-friends-p-et-sitting-471863344</t>
  </si>
  <si>
    <t>(567) 246-5103</t>
  </si>
  <si>
    <t>12530 Archbold Whitehouse Rd, Whitehouse, OH 43571</t>
  </si>
  <si>
    <t>Whitehouse</t>
  </si>
  <si>
    <t>https://www.yellowpages.com/woodville-oh/mip/bark-busters-home-dog-training-15260648</t>
  </si>
  <si>
    <t>(419) 481-8384</t>
  </si>
  <si>
    <t>4061 County Road 16, Woodville, OH 43469</t>
  </si>
  <si>
    <t>Woodville</t>
  </si>
  <si>
    <t>Two Turtles Pet Center</t>
  </si>
  <si>
    <t>https://www.yellowpages.com/akron-oh/mip/two-turtles-pet-center-9628472</t>
  </si>
  <si>
    <t>(330) 374-6765</t>
  </si>
  <si>
    <t>760 W Market St, Akron, OH 44303</t>
  </si>
  <si>
    <t>Akron</t>
  </si>
  <si>
    <t>https://www.yellowpages.com/akron-oh/mip/pet-supplies-plus-3245408</t>
  </si>
  <si>
    <t>(330) 644-4036</t>
  </si>
  <si>
    <t>790 Arlington Rdg, Akron, OH 44312</t>
  </si>
  <si>
    <t>https://www.petsuppliesplus.com/Store/OH/Akron/Akron/182</t>
  </si>
  <si>
    <t>Pet Loft</t>
  </si>
  <si>
    <t>https://www.yellowpages.com/akron-oh/mip/pet-loft-6826144</t>
  </si>
  <si>
    <t>(330) 668-1919</t>
  </si>
  <si>
    <t>1947 N Cleveland Massillon Rd, Akron, OH 44333</t>
  </si>
  <si>
    <t>http://www.thepetloft.com/</t>
  </si>
  <si>
    <t>Paws &amp; Prayers Pet Rescue</t>
  </si>
  <si>
    <t>https://www.yellowpages.com/akron-oh/mip/paws-prayers-pet-rescue-28261964</t>
  </si>
  <si>
    <t>(330) 475-8300</t>
  </si>
  <si>
    <t>Street address not found, Akron, OH 44309</t>
  </si>
  <si>
    <t>https://pawsandprayers.org/</t>
  </si>
  <si>
    <t>Pay It Forward for pets</t>
  </si>
  <si>
    <t>https://www.yellowpages.com/akron-oh/mip/pay-it-forward-for-pets-535846550</t>
  </si>
  <si>
    <t>(234) 706-5501</t>
  </si>
  <si>
    <t>1496 N Portage Path, Akron, OH 44313</t>
  </si>
  <si>
    <t>Aqua Shop</t>
  </si>
  <si>
    <t>https://www.yellowpages.com/akron-oh/mip/aqua-shop-22031299</t>
  </si>
  <si>
    <t>(234) 678-6801</t>
  </si>
  <si>
    <t>512A E Cuyahoga Falls Ave, Akron, OH 44310</t>
  </si>
  <si>
    <t>https://www.yellowpages.com/akron-oh/mip/hollywood-feed-570904244</t>
  </si>
  <si>
    <t>(234) 334-4319</t>
  </si>
  <si>
    <t>34 N Hawkins Ave, Akron, OH 44313</t>
  </si>
  <si>
    <t>https://locations.hollywoodfeed.com/ohio/akron/34-n-hawkins-ave</t>
  </si>
  <si>
    <t>https://www.yellowpages.com/akron-oh/mip/petpeople-537719686</t>
  </si>
  <si>
    <t>34 N Hawkins Ave Ste 310, Akron, OH 44313</t>
  </si>
  <si>
    <t>https://www.petpeople.com/location/west-akron</t>
  </si>
  <si>
    <t>Morty's Munchies Dog Treat Bakery &amp; Boutique</t>
  </si>
  <si>
    <t>https://www.yellowpages.com/akron-oh/mip/mortys-munchies-dog-treat-bakery-boutique-549818365</t>
  </si>
  <si>
    <t>(330) 983-9954</t>
  </si>
  <si>
    <t>1562 Akron Peninsula Rd, Akron, OH 44313</t>
  </si>
  <si>
    <t>http://mortysmunchies.com/</t>
  </si>
  <si>
    <t>Greta's Garb</t>
  </si>
  <si>
    <t>https://www.yellowpages.com/akron-oh/mip/gretas-garb-519536744</t>
  </si>
  <si>
    <t>(330) 810-8716</t>
  </si>
  <si>
    <t>2864 Berne St, Akron, OH 44312</t>
  </si>
  <si>
    <t>Aquatic Interiors Sea Cave</t>
  </si>
  <si>
    <t>https://www.yellowpages.com/akron-oh/mip/aquatic-interiors-sea-cave-469493339</t>
  </si>
  <si>
    <t>(330) 253-3168</t>
  </si>
  <si>
    <t>459 E Exchange St, Akron, OH 44304</t>
  </si>
  <si>
    <t>Pet Care Ctr</t>
  </si>
  <si>
    <t>https://www.yellowpages.com/akron-oh/mip/pet-care-ctr-14567710</t>
  </si>
  <si>
    <t>(330) 836-7987</t>
  </si>
  <si>
    <t>1378 Copley Rd, Akron, OH 44320</t>
  </si>
  <si>
    <t>https://www.yellowpages.com/akron-oh/mip/petland-455391075</t>
  </si>
  <si>
    <t>(330) 633-5677</t>
  </si>
  <si>
    <t>2000 Brittain Rd Ste 71, Akron, OH 44310</t>
  </si>
  <si>
    <t>Aster Pets</t>
  </si>
  <si>
    <t>https://www.yellowpages.com/akron-oh/mip/aster-pets-560794156</t>
  </si>
  <si>
    <t>(330) 724-1146</t>
  </si>
  <si>
    <t>438 E Waterloo Rd, Akron, OH 44319</t>
  </si>
  <si>
    <t>https://www.yellowpages.com/akron-oh/mip/the-pet-shop-477141899</t>
  </si>
  <si>
    <t>(330) 733-5670</t>
  </si>
  <si>
    <t>552 Canton Rd, Akron, OH 44312</t>
  </si>
  <si>
    <t>Bargain Basement Pet Shop</t>
  </si>
  <si>
    <t>https://www.yellowpages.com/akron-oh/mip/bargain-basement-pet-shop-19587723</t>
  </si>
  <si>
    <t>(330) 798-0272</t>
  </si>
  <si>
    <t>632 Canton Rd, Akron, OH 44312</t>
  </si>
  <si>
    <t>Saltwater Havens llc</t>
  </si>
  <si>
    <t>https://www.yellowpages.com/akron-oh/mip/saltwater-havens-llc-497778800</t>
  </si>
  <si>
    <t>(330) 733-5955</t>
  </si>
  <si>
    <t>922 Canton Rd, Akron, OH 44312</t>
  </si>
  <si>
    <t>https://www.yellowpages.com/akron-oh/mip/aquatic-interiors-sea-cave-5141167</t>
  </si>
  <si>
    <t>364 W Exchange St, Akron, OH 44302</t>
  </si>
  <si>
    <t>http://seacave.com/</t>
  </si>
  <si>
    <t>Harbor Pet Ctr</t>
  </si>
  <si>
    <t>https://www.yellowpages.com/akron-oh/mip/harbor-pet-ctr-467021697</t>
  </si>
  <si>
    <t>(330) 848-8977</t>
  </si>
  <si>
    <t>2400 Romig Rd, Akron, OH 44320</t>
  </si>
  <si>
    <t>One of a Kind Pets Spay &amp; Neuter Clinic</t>
  </si>
  <si>
    <t>https://www.yellowpages.com/akron-oh/mip/one-of-a-kind-pets-spay-neuter-clinic-7690423</t>
  </si>
  <si>
    <t>(330) 865-6890</t>
  </si>
  <si>
    <t>1700 W Exchange St, Akron, OH 44313</t>
  </si>
  <si>
    <t>http://www.oneofakindpets.com/site/our-clinic</t>
  </si>
  <si>
    <t>Easdale: The Best Pet Care</t>
  </si>
  <si>
    <t>https://www.yellowpages.com/akron-oh/mip/easdale-the-best-pet-care-479172506</t>
  </si>
  <si>
    <t>(330) 666-2004</t>
  </si>
  <si>
    <t>1814 N Revere Rd, Akron, OH 44333</t>
  </si>
  <si>
    <t>http://www.bestpetcare.net/</t>
  </si>
  <si>
    <t>The Dawning of a New Dog</t>
  </si>
  <si>
    <t>https://www.yellowpages.com/akron-oh/mip/the-dawning-of-a-new-dog-505154571</t>
  </si>
  <si>
    <t>(330) 414-3562</t>
  </si>
  <si>
    <t>Street address not found, Akron, OH 44319</t>
  </si>
  <si>
    <t>Anytime Wildlife Removal</t>
  </si>
  <si>
    <t>https://www.yellowpages.com/akron-oh/mip/anytime-wildlife-removal-451266390</t>
  </si>
  <si>
    <t>(330) 773-6789</t>
  </si>
  <si>
    <t>342 Ido Ave, Akron, OH 44301</t>
  </si>
  <si>
    <t>Pet Protector International</t>
  </si>
  <si>
    <t>https://www.yellowpages.com/akron-oh/mip/pet-protector-international-503608406</t>
  </si>
  <si>
    <t>(330) 217-1833</t>
  </si>
  <si>
    <t>1039 Neville Ave, Akron, OH 44306</t>
  </si>
  <si>
    <t>The Dawning of A New Dog</t>
  </si>
  <si>
    <t>https://www.yellowpages.com/akron-oh/mip/the-dawning-of-a-new-dog-567095899</t>
  </si>
  <si>
    <t>3479 Madora Ave, Akron, OH 44319</t>
  </si>
  <si>
    <t>Papps Dog Services</t>
  </si>
  <si>
    <t>https://www.yellowpages.com/akron-oh/mip/papps-dog-services-9342525</t>
  </si>
  <si>
    <t>(330) 867-9188</t>
  </si>
  <si>
    <t>881 W Waterloo Rd, Akron, OH 44314</t>
  </si>
  <si>
    <t>http://www.pappsdogservices.com/</t>
  </si>
  <si>
    <t>Dog Gone Holistic</t>
  </si>
  <si>
    <t>https://www.yellowpages.com/akron-oh/mip/dog-gone-holistic-28239410</t>
  </si>
  <si>
    <t>(330) 688-4554</t>
  </si>
  <si>
    <t>Street address not found, Akron, OH 44313</t>
  </si>
  <si>
    <t>Arlington Pet Care</t>
  </si>
  <si>
    <t>https://www.yellowpages.com/akron-oh/mip/arlington-pet-care-4917868?lid=1001657264071</t>
  </si>
  <si>
    <t>(330) 644-6748</t>
  </si>
  <si>
    <t>2835 S Arlington Rd, Akron, OH 44312</t>
  </si>
  <si>
    <t>http://www.google.com/+ArlingtonPetCareAkron</t>
  </si>
  <si>
    <t>Wash Wag</t>
  </si>
  <si>
    <t>https://www.yellowpages.com/akron-oh/mip/wash-wag-6238839</t>
  </si>
  <si>
    <t>(330) 923-4590</t>
  </si>
  <si>
    <t>1521 Akron Peninsula Rd, Akron, OH 44313</t>
  </si>
  <si>
    <t>http://washwag.com/</t>
  </si>
  <si>
    <t>Ye Olde Clippe Shoppe</t>
  </si>
  <si>
    <t>https://www.yellowpages.com/akron-oh/mip/ye-olde-clippe-shoppe-4472210</t>
  </si>
  <si>
    <t>(330) 836-2616</t>
  </si>
  <si>
    <t>1635 Copley Rd, Akron, OH 44320</t>
  </si>
  <si>
    <t>http://www.yeoldeclippeshoppe.com/</t>
  </si>
  <si>
    <t>Fresh Cuts Grooming</t>
  </si>
  <si>
    <t>https://www.yellowpages.com/akron-oh/mip/fresh-cuts-grooming-2370727</t>
  </si>
  <si>
    <t>(330) 784-4288</t>
  </si>
  <si>
    <t>1044 Canton Rd, Akron, OH 44312</t>
  </si>
  <si>
    <t>http://www.wix.com/freshone08/freshcuts-dog-grooming</t>
  </si>
  <si>
    <t>Dog Art</t>
  </si>
  <si>
    <t>https://www.yellowpages.com/akron-oh/mip/dog-art-459177710</t>
  </si>
  <si>
    <t>(330) 659-0364</t>
  </si>
  <si>
    <t>2425 N Cleveland Massillon Rd, Akron, OH 44333</t>
  </si>
  <si>
    <t>Kay-9 Pet Salon</t>
  </si>
  <si>
    <t>https://www.yellowpages.com/akron-oh/mip/kay-9-pet-salon-461647360</t>
  </si>
  <si>
    <t>(330) 836-5299</t>
  </si>
  <si>
    <t>1947 W Market St Ste 101, Akron, OH 44313</t>
  </si>
  <si>
    <t>Celebrity Pets</t>
  </si>
  <si>
    <t>https://www.yellowpages.com/akron-oh/mip/celebrity-pets-461703762</t>
  </si>
  <si>
    <t>(330) 869-4660</t>
  </si>
  <si>
    <t>1834 Merriman Rd, Akron, OH 44313</t>
  </si>
  <si>
    <t>http://www.ohiopetvet.com/</t>
  </si>
  <si>
    <t>Pete-Cecil's Cichlid's-More</t>
  </si>
  <si>
    <t>https://www.yellowpages.com/barberton-oh/mip/pete-cecils-cichlids-more-548543339</t>
  </si>
  <si>
    <t>(330) 815-0417</t>
  </si>
  <si>
    <t>Street address not found, Barberton, OH 44203</t>
  </si>
  <si>
    <t>Barberton</t>
  </si>
  <si>
    <t>All Catch</t>
  </si>
  <si>
    <t>https://www.yellowpages.com/nationwide/mip/all-catch-560295478</t>
  </si>
  <si>
    <t>(330) 517-2364</t>
  </si>
  <si>
    <t>https://www.yellowpages.com/cuyahoga-falls-oh/mip/petsmart-17508187</t>
  </si>
  <si>
    <t>(330) 922-4114</t>
  </si>
  <si>
    <t>355 Howe Ave, Cuyahoga Falls, OH 44221</t>
  </si>
  <si>
    <t>Cuyahoga Falls</t>
  </si>
  <si>
    <t>Castle Rock Bulldogs</t>
  </si>
  <si>
    <t>https://www.yellowpages.com/tallmadge-oh/mip/castle-rock-bulldogs-468691416</t>
  </si>
  <si>
    <t>(330) 858-4488</t>
  </si>
  <si>
    <t>Street address not found, Tallmadge, OH 44278</t>
  </si>
  <si>
    <t>Tallmadge</t>
  </si>
  <si>
    <t>Akron Coral</t>
  </si>
  <si>
    <t>https://www.yellowpages.com/nationwide/mip/akron-coral-462536764</t>
  </si>
  <si>
    <t>(330) 801-5390</t>
  </si>
  <si>
    <t>https://www.yellowpages.com/cuyahoga-falls-oh/mip/wild-birds-unlimited-11804193</t>
  </si>
  <si>
    <t>(330) 922-4990</t>
  </si>
  <si>
    <t>597 Howe Ave, Cuyahoga Falls, OH 44221</t>
  </si>
  <si>
    <t>Petsnips</t>
  </si>
  <si>
    <t>https://www.yellowpages.com/cuyahoga-falls-oh/mip/petsnips-4077934</t>
  </si>
  <si>
    <t>(330) 922-4820</t>
  </si>
  <si>
    <t>1270 Sackett Ave, Cuyahoga Falls, OH 44223</t>
  </si>
  <si>
    <t>Peace-Mind Pet-Plant Sitting</t>
  </si>
  <si>
    <t>https://www.yellowpages.com/tallmadge-oh/mip/peace-mind-pet-plant-sitting-5197375</t>
  </si>
  <si>
    <t>(330) 289-5825</t>
  </si>
  <si>
    <t>343 Carruthers Rd, Tallmadge, OH 44278</t>
  </si>
  <si>
    <t>Petagree Sitting Service</t>
  </si>
  <si>
    <t>https://www.yellowpages.com/cuyahoga-falls-oh/mip/petagree-sitting-service-501548108</t>
  </si>
  <si>
    <t>(330) 926-1777</t>
  </si>
  <si>
    <t>1206 Highbridge Rd, Cuyahoga Falls, OH 44223</t>
  </si>
  <si>
    <t>Slogans</t>
  </si>
  <si>
    <t>https://www.yellowpages.com/barberton-oh/mip/slogans-548519293</t>
  </si>
  <si>
    <t>(330) 942-9464</t>
  </si>
  <si>
    <t>http://www.indoordoglitter.com/</t>
  </si>
  <si>
    <t>Pet Pee Pee</t>
  </si>
  <si>
    <t>https://www.yellowpages.com/nationwide/mip/pet-pee-pee-8938210</t>
  </si>
  <si>
    <t>(330) 208-1755</t>
  </si>
  <si>
    <t>http://servicesquad.us/</t>
  </si>
  <si>
    <t>"Doody Happens" Pet Waste Removal</t>
  </si>
  <si>
    <t>https://www.yellowpages.com/norton-oh/mip/doody-happens-pet-waste-removal-469954989</t>
  </si>
  <si>
    <t>Pet Services, Dog &amp; Cat Grooming &amp; Supplies, Cleaning Contractors</t>
  </si>
  <si>
    <t>(330) 812-8386</t>
  </si>
  <si>
    <t>Street address not found, Norton, OH 44203</t>
  </si>
  <si>
    <t>B.L.I.P. Dog Training &amp; Services</t>
  </si>
  <si>
    <t>https://www.yellowpages.com/barberton-oh/mip/b-l-i-p-dog-training-services-467896942</t>
  </si>
  <si>
    <t>(330) 203-4803</t>
  </si>
  <si>
    <t>https://www.yellowpages.com/kent-oh/mip/petco-475547967</t>
  </si>
  <si>
    <t>(330) 677-1134</t>
  </si>
  <si>
    <t>3975 Cascades Blvd Ste 30, Kent, OH 44240</t>
  </si>
  <si>
    <t>https://stores.petco.com/oh/kent/pet-supplies-kent-oh-2872.html</t>
  </si>
  <si>
    <t>Kent</t>
  </si>
  <si>
    <t>Monarch Havanese</t>
  </si>
  <si>
    <t>https://www.yellowpages.com/norton-oh/mip/monarch-havanese-452318104</t>
  </si>
  <si>
    <t>(330) 620-8305</t>
  </si>
  <si>
    <t>3327 Grenfall Rd, Norton, OH 44203</t>
  </si>
  <si>
    <t>Aquatic Interiors Seacave</t>
  </si>
  <si>
    <t>https://www.yellowpages.com/copley-oh/mip/aquatic-interiors-seacave-553640237</t>
  </si>
  <si>
    <t>1351 S Cleveland Massillon Rd, Copley, OH 44321</t>
  </si>
  <si>
    <t>https://seacave.com/</t>
  </si>
  <si>
    <t>Copley</t>
  </si>
  <si>
    <t>https://www.yellowpages.com/cuyahoga-falls-oh/mip/pet-valu-534767149</t>
  </si>
  <si>
    <t>(234) 334-7758</t>
  </si>
  <si>
    <t>3461 Hudson Dr, Cuyahoga Falls, OH 44221</t>
  </si>
  <si>
    <t>Kong Co</t>
  </si>
  <si>
    <t>https://www.yellowpages.com/tallmadge-oh/mip/kong-co-534591844</t>
  </si>
  <si>
    <t>(330) 784-2834</t>
  </si>
  <si>
    <t>535 Kennedy Rd, Tallmadge, OH 44278</t>
  </si>
  <si>
    <t>https://www.yellowpages.com/fairlawn-oh/mip/paws-claws-509377135</t>
  </si>
  <si>
    <t>(330) 869-6369</t>
  </si>
  <si>
    <t>125 Ghent Rd, Fairlawn, OH 44333</t>
  </si>
  <si>
    <t>Fairlawn</t>
  </si>
  <si>
    <t>Fish City Pets</t>
  </si>
  <si>
    <t>https://www.yellowpages.com/barberton-oh/mip/fish-city-pets-557919796</t>
  </si>
  <si>
    <t>(330) 745-3059</t>
  </si>
  <si>
    <t>196 2nd St SE, Barberton, OH 44203</t>
  </si>
  <si>
    <t>Boggs Aquatics</t>
  </si>
  <si>
    <t>https://www.yellowpages.com/cuyahoga-falls-oh/mip/boggs-aquatics-556639876</t>
  </si>
  <si>
    <t>(234) 678-0949</t>
  </si>
  <si>
    <t>1127 Portage Trl, Cuyahoga Falls, OH 44223</t>
  </si>
  <si>
    <t>KONG Company</t>
  </si>
  <si>
    <t>https://www.yellowpages.com/cuyahoga-falls-oh/mip/kong-company-471225395</t>
  </si>
  <si>
    <t>(330) 784-2835</t>
  </si>
  <si>
    <t>129 Marc Dr, Cuyahoga Falls, OH 44223</t>
  </si>
  <si>
    <t>https://www.yellowpages.com/barberton-oh/mip/fish-city-pets-16135621</t>
  </si>
  <si>
    <t>196 2nd St NW, Barberton, OH 44203</t>
  </si>
  <si>
    <t>Coral Reefs Marine Fish</t>
  </si>
  <si>
    <t>https://www.yellowpages.com/coventry-township-oh/mip/coral-reefs-marine-fish-9023377</t>
  </si>
  <si>
    <t>(330) 645-0006</t>
  </si>
  <si>
    <t>194 Killian Rd, Coventry Township, OH 44319</t>
  </si>
  <si>
    <t>Coventry Township</t>
  </si>
  <si>
    <t>Pet Vet</t>
  </si>
  <si>
    <t>https://www.yellowpages.com/copley-oh/mip/pet-vet-505134678</t>
  </si>
  <si>
    <t>(330) 576-3095</t>
  </si>
  <si>
    <t>1245 S Cleveland Massillon Rd Ste 314, Copley, OH 44321</t>
  </si>
  <si>
    <t>https://copleypetvet.wixsite.com/pet-vet-1/about_us</t>
  </si>
  <si>
    <t>The Bird Store and More</t>
  </si>
  <si>
    <t>https://www.yellowpages.com/fairlawn-oh/mip/the-bird-store-and-more-547833320</t>
  </si>
  <si>
    <t>(330) 869-9453</t>
  </si>
  <si>
    <t>117 Merz Blvd Ste 109, Fairlawn, OH 44333</t>
  </si>
  <si>
    <t>https://thebirdstoreandmore.net/</t>
  </si>
  <si>
    <t>https://www.yellowpages.com/fairlawn-oh/mip/pet-supplies-plus-482308033</t>
  </si>
  <si>
    <t>(330) 867-8454</t>
  </si>
  <si>
    <t>2693 W Market St, Fairlawn, OH 44333</t>
  </si>
  <si>
    <t>https://www.yellowpages.com/norton-oh/mip/pet-supplies-plus-573414414</t>
  </si>
  <si>
    <t>(330) 708-5363</t>
  </si>
  <si>
    <t>3200 Greenwich Rd, Norton, OH 44203</t>
  </si>
  <si>
    <t>Safe at Home Pet Sitting</t>
  </si>
  <si>
    <t>https://www.yellowpages.com/uniontown-oh/mip/safe-at-home-pet-sitting-480945979</t>
  </si>
  <si>
    <t>(330) 819-7526</t>
  </si>
  <si>
    <t>2935 Sherbrook Dr, Uniontown, OH 44685</t>
  </si>
  <si>
    <t>https://www.safeathomepetsitting.net/</t>
  </si>
  <si>
    <t>Uniontown</t>
  </si>
  <si>
    <t>https://www.yellowpages.com/cuyahoga-falls-oh/mip/dog-gone-holistic-475608123</t>
  </si>
  <si>
    <t>1724 Portage Trl, Cuyahoga Falls, OH 44223</t>
  </si>
  <si>
    <t>Stimson Inn Kennel</t>
  </si>
  <si>
    <t>https://www.yellowpages.com/norton-oh/mip/stimson-inn-kennel-549940134</t>
  </si>
  <si>
    <t>(330) 665-9000</t>
  </si>
  <si>
    <t>3999 Stimson Rd, Norton, OH 44203</t>
  </si>
  <si>
    <t>Roudy's Dog Grooming</t>
  </si>
  <si>
    <t>https://www.yellowpages.com/cuyahoga-falls-oh/mip/roudys-dog-grooming-572033885</t>
  </si>
  <si>
    <t>(330) 929-8168</t>
  </si>
  <si>
    <t>71 Monroe Ave, Cuyahoga Falls, OH 44221</t>
  </si>
  <si>
    <t>https://www.yellowpages.com/cuyahoga-falls-oh/mip/wild-birds-unlimited-509402957</t>
  </si>
  <si>
    <t>(330) 928-3554</t>
  </si>
  <si>
    <t>911 Graham Rd Ste 60, Cuyahoga Falls, OH 44221</t>
  </si>
  <si>
    <t>Pawz of Purrfection</t>
  </si>
  <si>
    <t>https://www.yellowpages.com/kent-oh/mip/pawz-of-purrfection-557266910</t>
  </si>
  <si>
    <t>(330) 968-6684</t>
  </si>
  <si>
    <t>1304 Tallmadge Rd, Kent, OH 44240</t>
  </si>
  <si>
    <t>https://pawzofpurrfection.com/</t>
  </si>
  <si>
    <t>Heartland Kennels</t>
  </si>
  <si>
    <t>https://www.yellowpages.com/peninsula-oh/mip/heartland-kennels-9895320?lid=1000116560456</t>
  </si>
  <si>
    <t>(330) 928-3705</t>
  </si>
  <si>
    <t>4487 State Rd, Peninsula, OH 44264</t>
  </si>
  <si>
    <t>http://www.heartlandkennelsohio.com/</t>
  </si>
  <si>
    <t>Peninsula</t>
  </si>
  <si>
    <t>Salon De Pooch</t>
  </si>
  <si>
    <t>https://www.yellowpages.com/stow-oh/mip/salon-de-pooch-5344066</t>
  </si>
  <si>
    <t>(330) 923-3647</t>
  </si>
  <si>
    <t>3515 Hudson Dr Ste 900, Stow, OH 44224</t>
  </si>
  <si>
    <t>http://www.salondepooch.com/</t>
  </si>
  <si>
    <t>Stow</t>
  </si>
  <si>
    <t>All Breed Training Club</t>
  </si>
  <si>
    <t>https://www.yellowpages.com/tallmadge-oh/mip/all-breed-training-club-12804785</t>
  </si>
  <si>
    <t>(330) 630-0418</t>
  </si>
  <si>
    <t>229 E Howe Rd, Tallmadge, OH 44278</t>
  </si>
  <si>
    <t>http://www.abtca.org/</t>
  </si>
  <si>
    <t>https://www.yellowpages.com/kent-oh/mip/the-animal-house-5761686</t>
  </si>
  <si>
    <t>(330) 678-8380</t>
  </si>
  <si>
    <t>3983 State Route 43, Kent, OH 44240</t>
  </si>
  <si>
    <t>The K 9 Solution of Ohio</t>
  </si>
  <si>
    <t>https://www.yellowpages.com/coventry-township-oh/mip/the-k-9-solution-of-ohio-475977835</t>
  </si>
  <si>
    <t>(330) 315-3647</t>
  </si>
  <si>
    <t>3411 E State St, Coventry Township, OH 44203</t>
  </si>
  <si>
    <t>http://www.ohiodogtraining.com/</t>
  </si>
  <si>
    <t>Copley Feed &amp; Supply Co</t>
  </si>
  <si>
    <t>https://www.yellowpages.com/copley-oh/mip/copley-feed-supply-co-5594312</t>
  </si>
  <si>
    <t>(330) 666-4741</t>
  </si>
  <si>
    <t>1468 S Cleveland Massillon Rd, Copley, OH 44321</t>
  </si>
  <si>
    <t>http://www.copleyfeed.com/</t>
  </si>
  <si>
    <t>JENLYN FEED</t>
  </si>
  <si>
    <t>https://www.yellowpages.com/mogadore-oh/mip/jenlyn-feed-475220135</t>
  </si>
  <si>
    <t>(330) 819-9127</t>
  </si>
  <si>
    <t>595 Waterloo Road Suite H, Mogadore, OH 44260</t>
  </si>
  <si>
    <t>Mogadore</t>
  </si>
  <si>
    <t>Clipper Cottage</t>
  </si>
  <si>
    <t>https://www.yellowpages.com/mogadore-oh/mip/clipper-cottage-1779097</t>
  </si>
  <si>
    <t>(888) 835-3037</t>
  </si>
  <si>
    <t>1785 Martin Rd, Mogadore, OH 44260</t>
  </si>
  <si>
    <t>http://www.clippercottage.com/</t>
  </si>
  <si>
    <t>Posche Paws Pet Resort &amp; Spa</t>
  </si>
  <si>
    <t>https://www.yellowpages.com/copley-oh/mip/posche-paws-pet-resort-spa-469946534</t>
  </si>
  <si>
    <t>(330) 670-8200</t>
  </si>
  <si>
    <t>3712 Commerce Dr, Copley, OH 44321</t>
  </si>
  <si>
    <t>Bath and Biscuits</t>
  </si>
  <si>
    <t>https://www.yellowpages.com/tallmadge-oh/mip/bath-and-biscuits-520245746</t>
  </si>
  <si>
    <t>(234) 312-9934</t>
  </si>
  <si>
    <t>672 Eastwood Ave, Tallmadge, OH 44278</t>
  </si>
  <si>
    <t>https://www.yellowpages.com/fairlawn-oh/mip/tuesday-morning-23311945</t>
  </si>
  <si>
    <t>(330) 835-4219</t>
  </si>
  <si>
    <t>2735 W Market St, Fairlawn, OH 44333</t>
  </si>
  <si>
    <t>https://www.yellowpages.com/uniontown-oh/mip/pet-lovers-28068761</t>
  </si>
  <si>
    <t>(330) 896-3474</t>
  </si>
  <si>
    <t>3700 Massillon Rd Ste 40, Uniontown, OH 44685</t>
  </si>
  <si>
    <t>Hutch Pet Shop</t>
  </si>
  <si>
    <t>https://www.yellowpages.com/kent-oh/mip/hutch-pet-shop-3330902</t>
  </si>
  <si>
    <t>(330) 673-4896</t>
  </si>
  <si>
    <t>103 Lake St, Kent, OH 44240</t>
  </si>
  <si>
    <t>https://www.yellowpages.com/wadsworth-oh/mip/petco-10956317</t>
  </si>
  <si>
    <t>(330) 336-9454</t>
  </si>
  <si>
    <t>1052 Williams Reserve Blvd, Wadsworth, OH 44281</t>
  </si>
  <si>
    <t>https://stores.petco.com/oh/wadsworth/pet-supplies-wadsworth-oh-1977.html</t>
  </si>
  <si>
    <t>Animal Jungle Pet Shop</t>
  </si>
  <si>
    <t>https://www.yellowpages.com/stow-oh/mip/animal-jungle-pet-shop-549122421</t>
  </si>
  <si>
    <t>(330) 849-5004</t>
  </si>
  <si>
    <t>5007 fishcreek Rd., Stow, OH 44224</t>
  </si>
  <si>
    <t>https://www.yellowpages.com/hudson-oh/mip/hollywood-feed-574469390</t>
  </si>
  <si>
    <t>(330) 342-7387</t>
  </si>
  <si>
    <t>116 W Streetsboro St, Hudson, OH 44236</t>
  </si>
  <si>
    <t>https://locations.hollywoodfeed.com/ohio/hudson/116-w-streetsboro-st</t>
  </si>
  <si>
    <t>Excalibur Aquatics and Pet Supply</t>
  </si>
  <si>
    <t>https://www.yellowpages.com/hartville-oh/mip/excalibur-aquatics-and-pet-supply-526462178</t>
  </si>
  <si>
    <t>(330) 587-4582</t>
  </si>
  <si>
    <t>887 Edison St NW, Hartville, OH 44632</t>
  </si>
  <si>
    <t>Hartville</t>
  </si>
  <si>
    <t>https://www.yellowpages.com/hartville-oh/mip/pet-supplies-plus-563041733</t>
  </si>
  <si>
    <t>(234) 978-2160</t>
  </si>
  <si>
    <t>881 W Maple St, Hartville, OH 44632</t>
  </si>
  <si>
    <t>https://www.yellowpages.com/hartville-oh/mip/pet-valu-537265206</t>
  </si>
  <si>
    <t>(330) 587-4753</t>
  </si>
  <si>
    <t>https://www.yellowpages.com/north-canton-oh/mip/petpeople-541944294</t>
  </si>
  <si>
    <t>(330) 494-0369</t>
  </si>
  <si>
    <t>4629 Everhart Dr, North Canton, OH 44720</t>
  </si>
  <si>
    <t>North Canton</t>
  </si>
  <si>
    <t>Briarthorn Cavachons Designer</t>
  </si>
  <si>
    <t>https://www.yellowpages.com/kent-oh/mip/briarthorn-cavachons-designer-481333889</t>
  </si>
  <si>
    <t>(330) 221-5091</t>
  </si>
  <si>
    <t>5080 Powdermill Rd, Kent, OH 44240</t>
  </si>
  <si>
    <t>People Care Pet Pantry</t>
  </si>
  <si>
    <t>https://www.yellowpages.com/ravenna-oh/mip/people-care-pet-pantry-487696890</t>
  </si>
  <si>
    <t>(330) 389-5116</t>
  </si>
  <si>
    <t>2994 Sandy Lake Rd, Ravenna, OH 44266</t>
  </si>
  <si>
    <t>http://www.peoplecarepetpantry.com/how-you-can-help.html</t>
  </si>
  <si>
    <t>Ravenna</t>
  </si>
  <si>
    <t>Hudson Hydrant</t>
  </si>
  <si>
    <t>https://www.yellowpages.com/hudson-oh/mip/hudson-hydrant-1063744</t>
  </si>
  <si>
    <t>(330) 653-3509</t>
  </si>
  <si>
    <t>72 N Main St Ste 4, Hudson, OH 44236</t>
  </si>
  <si>
    <t>https://m.facebook.com/hudsonhydrant</t>
  </si>
  <si>
    <t>Furry Feet Pet Products</t>
  </si>
  <si>
    <t>https://www.yellowpages.com/wadsworth-oh/mip/furry-feet-pet-products-475981505</t>
  </si>
  <si>
    <t>(844) 580-0655</t>
  </si>
  <si>
    <t>487 Sparrow Way Apt B, Wadsworth, OH 44281</t>
  </si>
  <si>
    <t>Sky Kings</t>
  </si>
  <si>
    <t>https://www.yellowpages.com/kent-oh/mip/sky-kings-3330804</t>
  </si>
  <si>
    <t>(330) 678-0488</t>
  </si>
  <si>
    <t>5005 State Route 43, Kent, OH 44240</t>
  </si>
  <si>
    <t>Pet Stop NE Ohio</t>
  </si>
  <si>
    <t>https://www.yellowpages.com/stow-oh/mip/pet-stop-ne-ohio-8461312</t>
  </si>
  <si>
    <t>(330) 780-6898</t>
  </si>
  <si>
    <t>2705 Calais Dr, Stow, OH 44224</t>
  </si>
  <si>
    <t>http://www.petstop-neo.com/</t>
  </si>
  <si>
    <t>Diamond Cut Dog Grooming School</t>
  </si>
  <si>
    <t>https://www.yellowpages.com/medina-oh/mip/diamond-cut-dog-grooming-school-9329407</t>
  </si>
  <si>
    <t>(330) 239-1471</t>
  </si>
  <si>
    <t>483 Medina Rd, Medina, OH 44256</t>
  </si>
  <si>
    <t>https://www.schoolfordoggrooming.com/contact-us/?v=7516fd43adaa</t>
  </si>
  <si>
    <t>Medina</t>
  </si>
  <si>
    <t>Upkeep Canine Spa</t>
  </si>
  <si>
    <t>https://www.yellowpages.com/wadsworth-oh/mip/upkeep-canine-spa-460214790</t>
  </si>
  <si>
    <t>(330) 336-9585</t>
  </si>
  <si>
    <t>168 High St, Wadsworth, OH 44281</t>
  </si>
  <si>
    <t>Frost Grooming</t>
  </si>
  <si>
    <t>https://www.yellowpages.com/hartville-oh/mip/frost-grooming-495585487</t>
  </si>
  <si>
    <t>(330) 877-1322</t>
  </si>
  <si>
    <t>440 E Maple St, Hartville, OH 44632</t>
  </si>
  <si>
    <t>https://www.yellowpages.com/stow-oh/mip/wizard-of-paws-10192693</t>
  </si>
  <si>
    <t>(330) 655-0652</t>
  </si>
  <si>
    <t>4950 Darrow Rd, Stow, OH 44224</t>
  </si>
  <si>
    <t>http://www.wizardofpaws1.com/</t>
  </si>
  <si>
    <t>Critters Keeper</t>
  </si>
  <si>
    <t>https://www.yellowpages.com/wadsworth-oh/mip/critters-keeper-532043174</t>
  </si>
  <si>
    <t>(330) 723-8228</t>
  </si>
  <si>
    <t>1314 Fixler Rd, Wadsworth, OH 44281</t>
  </si>
  <si>
    <t>Compassion Animal Services</t>
  </si>
  <si>
    <t>https://www.yellowpages.com/wadsworth-oh/mip/compassion-animal-services-470065741</t>
  </si>
  <si>
    <t>(330) 331-4024</t>
  </si>
  <si>
    <t>7853 Ridge Rd, Wadsworth, OH 44281</t>
  </si>
  <si>
    <t>Wing and A Prayer</t>
  </si>
  <si>
    <t>https://www.yellowpages.com/hartville-oh/mip/wing-and-a-prayer-495595881</t>
  </si>
  <si>
    <t>(330) 877-2130</t>
  </si>
  <si>
    <t>1289 Edison St NW, Hartville, OH 44632</t>
  </si>
  <si>
    <t>Sandy's Pet Station Depot</t>
  </si>
  <si>
    <t>https://www.yellowpages.com/kent-oh/mip/sandys-pet-station-depot-2154377</t>
  </si>
  <si>
    <t>(330) 673-2071</t>
  </si>
  <si>
    <t>427 Franklin Ave, Kent, OH 44240</t>
  </si>
  <si>
    <t>Peggy's Pooch Parlor</t>
  </si>
  <si>
    <t>https://www.yellowpages.com/wadsworth-oh/mip/peggys-pooch-parlor-469084823</t>
  </si>
  <si>
    <t>(330) 336-9495</t>
  </si>
  <si>
    <t>676 1/2 High St, Wadsworth, OH 44281</t>
  </si>
  <si>
    <t>https://www.yellowpages.com/wadsworth-oh/mip/dog-guard-out-of-sight-fencing-7653641</t>
  </si>
  <si>
    <t>Dog &amp; Cat Furnishings &amp; Supplies, Pet Services, Fence-Sales, Service &amp; Contractors</t>
  </si>
  <si>
    <t>(866) 711-3647</t>
  </si>
  <si>
    <t>196 Westview Ave, Wadsworth, OH 44281</t>
  </si>
  <si>
    <t>http://www.dogguard-ohio.com/</t>
  </si>
  <si>
    <t>The Special Dog Grooming</t>
  </si>
  <si>
    <t>https://www.yellowpages.com/wadsworth-oh/mip/the-special-dog-grooming-12933339</t>
  </si>
  <si>
    <t>(330) 336-3721</t>
  </si>
  <si>
    <t>350 Main St, Wadsworth, OH 44281</t>
  </si>
  <si>
    <t>Lynn's Doghouse Pet Styling and Boarding</t>
  </si>
  <si>
    <t>https://www.yellowpages.com/uniontown-oh/mip/lynns-doghouse-pet-styling-and-boarding-467661646</t>
  </si>
  <si>
    <t>(330) 497-2364</t>
  </si>
  <si>
    <t>9880 Cleveland Ave NW, Uniontown, OH 44685</t>
  </si>
  <si>
    <t>http://www.lynnsdoghouse.com/</t>
  </si>
  <si>
    <t>https://www.yellowpages.com/north-canton-oh/mip/petsmart-10710019</t>
  </si>
  <si>
    <t>(330) 305-1549</t>
  </si>
  <si>
    <t>5465 Dressler Rd NW, North Canton, OH 44720</t>
  </si>
  <si>
    <t>https://www.yellowpages.com/north-canton-oh/mip/pet-supplies-plus-10945086</t>
  </si>
  <si>
    <t>(330) 244-1554</t>
  </si>
  <si>
    <t>4944 Portage St NW, North Canton, OH 44720</t>
  </si>
  <si>
    <t>https://www.petsuppliesplus.com/Store/OH/North-Canton/North-Canton/117</t>
  </si>
  <si>
    <t>https://www.yellowpages.com/streetsboro-oh/mip/pet-supplies-plus-9947214</t>
  </si>
  <si>
    <t>(330) 626-3511</t>
  </si>
  <si>
    <t>1262 State Route 303, Streetsboro, OH 44241</t>
  </si>
  <si>
    <t>https://www.petsuppliesplus.com/store/oh/streetsboro/131-streetsboro/131</t>
  </si>
  <si>
    <t>Streetsboro</t>
  </si>
  <si>
    <t>Ocean Rift Aquatics</t>
  </si>
  <si>
    <t>https://www.yellowpages.com/north-canton-oh/mip/ocean-rift-aquatics-481463421</t>
  </si>
  <si>
    <t>(330) 244-9785</t>
  </si>
  <si>
    <t>1178 S Main St, North Canton, OH 44720</t>
  </si>
  <si>
    <t>Kelly Foods Corp</t>
  </si>
  <si>
    <t>https://www.yellowpages.com/medina-oh/mip/kelly-foods-corp-503564250</t>
  </si>
  <si>
    <t>(330) 722-7888</t>
  </si>
  <si>
    <t>3337 Medina Rd, Medina, OH 44256</t>
  </si>
  <si>
    <t>http://www.kelleyfoods.com/</t>
  </si>
  <si>
    <t>https://www.yellowpages.com/canton-oh/mip/hollywood-feed-572980260</t>
  </si>
  <si>
    <t>4631 Everhard Rd NW, Canton, OH 44718</t>
  </si>
  <si>
    <t>https://locations.hollywoodfeed.com/ohio/canton/4631-everhard-rd-nw</t>
  </si>
  <si>
    <t>Coyote Ridge Canine Rescue &amp; Rehab Center</t>
  </si>
  <si>
    <t>https://www.yellowpages.com/streetsboro-oh/mip/coyote-ridge-canine-rescue-rehab-center-485149828</t>
  </si>
  <si>
    <t>(330) 554-3899</t>
  </si>
  <si>
    <t>1030 Sagramore Dr N, Streetsboro, OH 44241</t>
  </si>
  <si>
    <t>https://www.yellowpages.com/canton-oh/mip/pet-valu-542298325</t>
  </si>
  <si>
    <t>(330) 880-5021</t>
  </si>
  <si>
    <t>7176 Fulton Dr NW, Canton, OH 44718</t>
  </si>
  <si>
    <t>https://www.yellowpages.com/canton-oh/mip/pet-valu-535701399</t>
  </si>
  <si>
    <t>(330) 244-9664</t>
  </si>
  <si>
    <t>2207 E Maple St, Canton, OH 44720</t>
  </si>
  <si>
    <t>Holistic Veterinary Practice &amp; Natural Pet Store</t>
  </si>
  <si>
    <t>https://www.yellowpages.com/north-canton-oh/mip/holistic-veterinary-practice-natural-pet-store-496634532</t>
  </si>
  <si>
    <t>(330) 266-2500</t>
  </si>
  <si>
    <t>7211 Wales Ave NW, North Canton, OH 44720</t>
  </si>
  <si>
    <t>http://www.holisticvetpractice.com/</t>
  </si>
  <si>
    <t>Barkly &amp; Meows</t>
  </si>
  <si>
    <t>https://www.yellowpages.com/canal-fulton-oh/mip/barkly-meows-502932334</t>
  </si>
  <si>
    <t>(330) 408-7050</t>
  </si>
  <si>
    <t>207 Market St E, Canal Fulton, OH 44614</t>
  </si>
  <si>
    <t>http://www.barklyandmeows.com/</t>
  </si>
  <si>
    <t>Canal Fulton</t>
  </si>
  <si>
    <t>Jolly Pets</t>
  </si>
  <si>
    <t>https://www.yellowpages.com/streetsboro-oh/mip/jolly-pets-505793113</t>
  </si>
  <si>
    <t>(330) 626-5039</t>
  </si>
  <si>
    <t>10008 State Route 43, Streetsboro, OH 44241</t>
  </si>
  <si>
    <t>https://jollypets.com/</t>
  </si>
  <si>
    <t>Petmor</t>
  </si>
  <si>
    <t>https://www.yellowpages.com/twinsburg-oh/mip/petmor-464023740</t>
  </si>
  <si>
    <t>(330) 963-0366</t>
  </si>
  <si>
    <t>8870 Darrow Rd, Twinsburg, OH 44087</t>
  </si>
  <si>
    <t>https://www.yellowpages.com/canton-oh/mip/petpeople-573394458</t>
  </si>
  <si>
    <t>4629 Everhard Rd NW, Canton, OH 44718</t>
  </si>
  <si>
    <t>https://www.yellowpages.com/north-canton-oh/mip/pet-valu-568313781</t>
  </si>
  <si>
    <t>2209 E Maple St, North Canton, OH 44720</t>
  </si>
  <si>
    <t>Morrison's Pets</t>
  </si>
  <si>
    <t>https://www.yellowpages.com/canal-fulton-oh/mip/morrisons-pets-6824834</t>
  </si>
  <si>
    <t>(330) 854-4164</t>
  </si>
  <si>
    <t>2004 Locust St S, Canal Fulton, OH 44614</t>
  </si>
  <si>
    <t>Forever Companions</t>
  </si>
  <si>
    <t>https://www.yellowpages.com/richfield-oh/mip/forever-companions-469416713</t>
  </si>
  <si>
    <t>(330) 659-0094</t>
  </si>
  <si>
    <t>3426 Brush Rd, Richfield, OH 44286</t>
  </si>
  <si>
    <t>Portage Animal Protective League</t>
  </si>
  <si>
    <t>https://www.yellowpages.com/ravenna-oh/mip/portage-animal-protective-league-1832151</t>
  </si>
  <si>
    <t>(330) 296-4022</t>
  </si>
  <si>
    <t>8122 Infirmary Rd, Ravenna, OH 44266</t>
  </si>
  <si>
    <t>https://www.portageapl.org/</t>
  </si>
  <si>
    <t>Adam the Groomer</t>
  </si>
  <si>
    <t>https://www.yellowpages.com/medina-oh/mip/adam-the-groomer-1799237</t>
  </si>
  <si>
    <t>(877) 944-4543</t>
  </si>
  <si>
    <t>5381 Boneta Rd, Medina, OH 44256</t>
  </si>
  <si>
    <t>Doggone Pretty</t>
  </si>
  <si>
    <t>https://www.yellowpages.com/wadsworth-oh/mip/doggone-pretty-12342289</t>
  </si>
  <si>
    <t>(330) 336-7740</t>
  </si>
  <si>
    <t>7978 Wadsworth Rd, Wadsworth, OH 44281</t>
  </si>
  <si>
    <t>Richardson Animal Hospital</t>
  </si>
  <si>
    <t>https://www.yellowpages.com/ravenna-oh/mip/richardson-animal-hospital-12616180</t>
  </si>
  <si>
    <t>(330) 296-9747</t>
  </si>
  <si>
    <t>1093 W Main St, Ravenna, OH 44266</t>
  </si>
  <si>
    <t>http://www.richardsonanimalhospital.com/</t>
  </si>
  <si>
    <t>Teachers' Pets</t>
  </si>
  <si>
    <t>https://www.yellowpages.com/medina-oh/mip/teachers-pets-11396877</t>
  </si>
  <si>
    <t>(330) 722-7377</t>
  </si>
  <si>
    <t>2765 Medina Rd, Medina, OH 44256</t>
  </si>
  <si>
    <t>Natural Pet Store &amp; Pet MSSG</t>
  </si>
  <si>
    <t>https://www.yellowpages.com/north-canton-oh/mip/natural-pet-store-pet-mssg-496614522</t>
  </si>
  <si>
    <t>https://holisticvetpractice.com/</t>
  </si>
  <si>
    <t>A Tack Shoppe</t>
  </si>
  <si>
    <t>https://www.yellowpages.com/hartville-oh/mip/a-tack-shoppe-475957832</t>
  </si>
  <si>
    <t>(330) 935-2158</t>
  </si>
  <si>
    <t>14761 Ravenna Ave NE, Hartville, OH 44632</t>
  </si>
  <si>
    <t>Pet Containment Systems of Oh</t>
  </si>
  <si>
    <t>https://www.yellowpages.com/hudson-oh/mip/pet-containment-systems-of-oh-14136881</t>
  </si>
  <si>
    <t>(330) 425-3150</t>
  </si>
  <si>
    <t>8151 Ravenna Rd, Hudson, OH 44236</t>
  </si>
  <si>
    <t>Promway Kennels</t>
  </si>
  <si>
    <t>https://www.yellowpages.com/north-canton-oh/mip/promway-kennels-8186128</t>
  </si>
  <si>
    <t>(330) 494-8100</t>
  </si>
  <si>
    <t>6451 Promway Ave NW, North Canton, OH 44720</t>
  </si>
  <si>
    <t>https://promwaykennels.com/</t>
  </si>
  <si>
    <t>Pet Care Assistance</t>
  </si>
  <si>
    <t>https://www.yellowpages.com/brecksville-oh/mip/pet-care-assistance-457903143</t>
  </si>
  <si>
    <t>(440) 792-4667</t>
  </si>
  <si>
    <t>4745 Valleybrook Dr, Brecksville, OH 44141</t>
  </si>
  <si>
    <t>A Salty Dog Pet Spa</t>
  </si>
  <si>
    <t>https://www.yellowpages.com/streetsboro-oh/mip/a-salty-dog-pet-spa-2324422</t>
  </si>
  <si>
    <t>(330) 626-5656</t>
  </si>
  <si>
    <t>1745 Frost Rd, Streetsboro, OH 44241</t>
  </si>
  <si>
    <t>http://www.saltydogpetspa.net/</t>
  </si>
  <si>
    <t>Bil Jac Foods Inc</t>
  </si>
  <si>
    <t>https://www.yellowpages.com/medina-oh/mip/bil-jac-foods-inc-5659492</t>
  </si>
  <si>
    <t>(330) 239-1121</t>
  </si>
  <si>
    <t>2015 Granger Rd, Medina, OH 44256</t>
  </si>
  <si>
    <t>https://www.bil-jac.com/?ao=1</t>
  </si>
  <si>
    <t>Clip &amp; Care Pet Grooming</t>
  </si>
  <si>
    <t>https://www.yellowpages.com/north-canton-oh/mip/clip-care-pet-grooming-1438096</t>
  </si>
  <si>
    <t>(330) 497-9500</t>
  </si>
  <si>
    <t>7976 Pittsburg Ave NW, North Canton, OH 44720</t>
  </si>
  <si>
    <t>Viking Community's Wash and Wag Center</t>
  </si>
  <si>
    <t>https://www.yellowpages.com/north-canton-oh/mip/viking-communitys-wash-and-wag-center-480239329</t>
  </si>
  <si>
    <t>(330) 494-7387</t>
  </si>
  <si>
    <t>440 N Main St, North Canton, OH 44720</t>
  </si>
  <si>
    <t>Animal Medical Center Of Streetsboro</t>
  </si>
  <si>
    <t>https://www.yellowpages.com/streetsboro-oh/mip/animal-medical-center-of-streetsboro-2402480</t>
  </si>
  <si>
    <t>(330) 626-4935</t>
  </si>
  <si>
    <t>9094 State Route 14, Streetsboro, OH 44241</t>
  </si>
  <si>
    <t>http://www.animaldogtor.com/</t>
  </si>
  <si>
    <t>https://www.yellowpages.com/northfield-oh/mip/pooch-palace-452894873</t>
  </si>
  <si>
    <t>(330) 467-0666</t>
  </si>
  <si>
    <t>285 E Twinsburg Rd, Northfield, OH 44067</t>
  </si>
  <si>
    <t>http://www.poochpalace.net/</t>
  </si>
  <si>
    <t>https://www.yellowpages.com/hudson-oh/mip/about-cats-dogs-523553655</t>
  </si>
  <si>
    <t>(440) 263-8989</t>
  </si>
  <si>
    <t>7600 Olde Eight Rd, Hudson, OH 44236</t>
  </si>
  <si>
    <t>https://aboutcnd.com/</t>
  </si>
  <si>
    <t>Bil-Jac Foods Inc</t>
  </si>
  <si>
    <t>https://www.yellowpages.com/medina-oh/mip/bil-jac-foods-inc-527913245</t>
  </si>
  <si>
    <t>(330) 239-1349</t>
  </si>
  <si>
    <t>3915 Westwood Dr, Medina, OH 44256</t>
  </si>
  <si>
    <t>https://www.bil-jac.com/contact-us</t>
  </si>
  <si>
    <t>https://www.yellowpages.com/canton-oh/mip/tuesday-morning-465326762</t>
  </si>
  <si>
    <t>(330) 494-0782</t>
  </si>
  <si>
    <t>4844 Everhard Rd NW, Canton, OH 44718</t>
  </si>
  <si>
    <t>https://www.tuesdaymorning.com/stores/oh/canton/4844-everhard-road-nw.html</t>
  </si>
  <si>
    <t>https://www.yellowpages.com/twinsburg-oh/mip/animal-hospital-at-ethans-green-2673808?lid=1002176127617</t>
  </si>
  <si>
    <t>(234) 704-0102</t>
  </si>
  <si>
    <t>https://www.animalhospitaltwinsburgoh.com/</t>
  </si>
  <si>
    <t>https://www.yellowpages.com/brunswick-oh/mip/pet-supplies-plus-567672128</t>
  </si>
  <si>
    <t>(216) 770-9900</t>
  </si>
  <si>
    <t>1418 Town Center Blvd Ste A30, Brunswick, OH 44212</t>
  </si>
  <si>
    <t>https://www.yellowpages.com/brunswick-oh/mip/pet-valu-530045164</t>
  </si>
  <si>
    <t>(330) 220-0000</t>
  </si>
  <si>
    <t>3437 Center Rd, Brunswick, OH 44212</t>
  </si>
  <si>
    <t>https://www.yellowpages.com/canton-oh/mip/pet-stop-546978804</t>
  </si>
  <si>
    <t>(330) 492-8733</t>
  </si>
  <si>
    <t>4855 Hills And Dales Rd NW, Canton, OH 44708</t>
  </si>
  <si>
    <t>http://bluegrassincorporated.com/</t>
  </si>
  <si>
    <t>Scruffy2fluffy</t>
  </si>
  <si>
    <t>https://www.yellowpages.com/canton-oh/mip/scruffy2fluffy-459390139</t>
  </si>
  <si>
    <t>(330) 313-6192</t>
  </si>
  <si>
    <t>3110 Whipple Ave NW Ste 3, Canton, OH 44718</t>
  </si>
  <si>
    <t>Healing Waters Canine Experience</t>
  </si>
  <si>
    <t>https://www.yellowpages.com/canton-oh/mip/healing-waters-canine-experience-450775315</t>
  </si>
  <si>
    <t>(330) 491-3647</t>
  </si>
  <si>
    <t>3400 Cleveland Ave NW, Canton, OH 44709</t>
  </si>
  <si>
    <t>http://www.healingwaterscanineexperience.com/</t>
  </si>
  <si>
    <t>Classic Pets Boarding and Grooming/Happy Pets Academy of Grooming</t>
  </si>
  <si>
    <t>https://www.yellowpages.com/canton-oh/mip/classic-pets-boarding-and-grooming-happy-pets-academy-of-grooming-6774681</t>
  </si>
  <si>
    <t>(330) 588-8660</t>
  </si>
  <si>
    <t>2705 Fulton Dr NW Suite 2556, Canton, OH 44718</t>
  </si>
  <si>
    <t>http://happypetsacademyofgrooming.com/</t>
  </si>
  <si>
    <t>Companion Pet Care Clinic</t>
  </si>
  <si>
    <t>https://www.yellowpages.com/massillon-oh/mip/companion-pet-care-clinic-526349666</t>
  </si>
  <si>
    <t>(330) 830-7387</t>
  </si>
  <si>
    <t>3483 Wales Ave NW, Massillon, OH 44646</t>
  </si>
  <si>
    <t>http://companionpetcareclinic.com/</t>
  </si>
  <si>
    <t>Massillon</t>
  </si>
  <si>
    <t>Darla's Paw Prints</t>
  </si>
  <si>
    <t>https://www.yellowpages.com/canton-oh/mip/darlas-paw-prints-507836166</t>
  </si>
  <si>
    <t>(330) 546-7099</t>
  </si>
  <si>
    <t>3603 Cleveland Ave NW, Canton, OH 44709</t>
  </si>
  <si>
    <t>Country Sisters</t>
  </si>
  <si>
    <t>https://www.yellowpages.com/canton-oh/mip/country-sisters-12922684</t>
  </si>
  <si>
    <t xml:space="preserve">Dog &amp; Cat Furnishings &amp; Supplies, Embroidery Design Punching, </t>
  </si>
  <si>
    <t>(330) 495-3768</t>
  </si>
  <si>
    <t>3615 Fulton Dr NW, Canton, OH 44718</t>
  </si>
  <si>
    <t>K- 9 Hair Styles By Suzanne</t>
  </si>
  <si>
    <t>https://www.yellowpages.com/canton-oh/mip/k-9-hair-styles-by-suzanne-470359723</t>
  </si>
  <si>
    <t>(330) 492-2542</t>
  </si>
  <si>
    <t>4240 Fulton Dr NW, Canton, OH 44718</t>
  </si>
  <si>
    <t>http://www.k-9hairstyles.com/</t>
  </si>
  <si>
    <t>Petland Dayton</t>
  </si>
  <si>
    <t>https://www.yellowpages.com/dayton-oh/mip/petland-dayton-8089690</t>
  </si>
  <si>
    <t>(937) 898-9100</t>
  </si>
  <si>
    <t>3444 York Commons Blvd, Dayton, OH 45414</t>
  </si>
  <si>
    <t>https://www.petlanddayton.com/</t>
  </si>
  <si>
    <t>https://www.yellowpages.com/dayton-oh/mip/petsmart-1215783</t>
  </si>
  <si>
    <t>(937) 312-1339</t>
  </si>
  <si>
    <t>4333 Feedwire Rd, Dayton, OH 45440</t>
  </si>
  <si>
    <t>https://www.yellowpages.com/dayton-oh/mip/petco-468799581</t>
  </si>
  <si>
    <t>(937) 433-7387</t>
  </si>
  <si>
    <t>231 E Alex Bell Rd, Dayton, OH 45459</t>
  </si>
  <si>
    <t>https://stores.petco.com/oh/centerville/pet-supplies-centerville-oh-2821.html</t>
  </si>
  <si>
    <t>https://www.yellowpages.com/dayton-oh/mip/pet-valu-512319865</t>
  </si>
  <si>
    <t>(937) 253-2153</t>
  </si>
  <si>
    <t>2702 S Smithville Rd, Dayton, OH 45420</t>
  </si>
  <si>
    <t>https://www.yellowpages.com/dayton-oh/mip/hollywood-feed-574944594</t>
  </si>
  <si>
    <t>(937) 952-5618</t>
  </si>
  <si>
    <t>6221 Far Hills Ave, Dayton, OH 45459</t>
  </si>
  <si>
    <t>https://locations.hollywoodfeed.com/ohio/dayton/6221-far-hills-ave</t>
  </si>
  <si>
    <t>https://www.yellowpages.com/dayton-oh/mip/petpeople-543603616</t>
  </si>
  <si>
    <t>https://www.petpeople.com/location/dayton</t>
  </si>
  <si>
    <t>Lindy &amp; Co Gourmet Dog Treats</t>
  </si>
  <si>
    <t>https://www.yellowpages.com/dayton-oh/mip/lindy-co-gourmet-dog-treats-537848634</t>
  </si>
  <si>
    <t>(937) 395-4612</t>
  </si>
  <si>
    <t>701 S Patterson Blvd, Dayton, OH 45402</t>
  </si>
  <si>
    <t>https://daybreakdayton.org/lindys-bakery</t>
  </si>
  <si>
    <t>Iams Co</t>
  </si>
  <si>
    <t>https://www.yellowpages.com/dayton-oh/mip/iams-co-560645071</t>
  </si>
  <si>
    <t>(937) 898-7387</t>
  </si>
  <si>
    <t>PO Box 13597, Dayton, OH 45413</t>
  </si>
  <si>
    <t>Dixon Paws &amp; Claws Petsitting</t>
  </si>
  <si>
    <t>https://www.yellowpages.com/dayton-oh/mip/dixon-paws-claws-petsitting-528182199</t>
  </si>
  <si>
    <t>(937) 554-1127</t>
  </si>
  <si>
    <t>PO Box 752394, Dayton, OH 45475</t>
  </si>
  <si>
    <t>Pooch Patrol</t>
  </si>
  <si>
    <t>https://www.yellowpages.com/dayton-oh/mip/pooch-patrol-507505317</t>
  </si>
  <si>
    <t>(937) 313-9389</t>
  </si>
  <si>
    <t>8108 Timberlodge Trl, Dayton, OH 45458</t>
  </si>
  <si>
    <t>Lindy &amp; Company</t>
  </si>
  <si>
    <t>https://www.yellowpages.com/dayton-oh/mip/lindy-company-497827502</t>
  </si>
  <si>
    <t>823 Wayne Ave, Dayton, OH 45410</t>
  </si>
  <si>
    <t>Meowza Cat Boutique</t>
  </si>
  <si>
    <t>https://www.yellowpages.com/dayton-oh/mip/meowza-cat-boutique-475902615</t>
  </si>
  <si>
    <t>(937) 268-7387</t>
  </si>
  <si>
    <t>1661 Nicholas Rd, Dayton, OH 45417</t>
  </si>
  <si>
    <t>https://hsdayton.org/who-we-are/locations</t>
  </si>
  <si>
    <t>Wash Your Dog</t>
  </si>
  <si>
    <t>https://www.yellowpages.com/dayton-oh/mip/wash-your-dog-549557624</t>
  </si>
  <si>
    <t>(937) 999-4622</t>
  </si>
  <si>
    <t>707 Shroyer Rd, Dayton, OH 45419</t>
  </si>
  <si>
    <t>https://www.washyourdog.co/locations</t>
  </si>
  <si>
    <t>https://www.yellowpages.com/dayton-oh/mip/pet-perfection-470685741</t>
  </si>
  <si>
    <t>(937) 275-7387</t>
  </si>
  <si>
    <t>4409 N Main St, Dayton, OH 45405</t>
  </si>
  <si>
    <t>http://www.petperfectionsdaytonoh.com/</t>
  </si>
  <si>
    <t>https://www.yellowpages.com/dayton-oh/mip/natures-select-pet-504010246</t>
  </si>
  <si>
    <t>(937) 242-7599</t>
  </si>
  <si>
    <t>3771 Eileen Rd, Dayton, OH 45429</t>
  </si>
  <si>
    <t>http://www.nsdayton.com/</t>
  </si>
  <si>
    <t>https://www.yellowpages.com/dayton-oh/mip/pet-stop-541913754</t>
  </si>
  <si>
    <t>(937) 237-7345</t>
  </si>
  <si>
    <t>5701 Old Troy Pike, Dayton, OH 45424</t>
  </si>
  <si>
    <t>Lucky Mutz Pet Sitting &amp; Dog Walking</t>
  </si>
  <si>
    <t>https://www.yellowpages.com/dayton-oh/mip/lucky-mutz-pet-sitting-dog-walking-536628673</t>
  </si>
  <si>
    <t>(937) 270-1042</t>
  </si>
  <si>
    <t>Street address not found, Dayton, OH 45415</t>
  </si>
  <si>
    <t>https://luckymutz.com/</t>
  </si>
  <si>
    <t>On The Spot Mobile Dog Grooming</t>
  </si>
  <si>
    <t>https://www.yellowpages.com/dayton-oh/mip/on-the-spot-mobile-dog-grooming-481479026</t>
  </si>
  <si>
    <t>(937) 367-9294</t>
  </si>
  <si>
    <t>Street address not found, Dayton, OH 45424</t>
  </si>
  <si>
    <t>General Pet Supply</t>
  </si>
  <si>
    <t>https://www.yellowpages.com/dayton-oh/mip/general-pet-supply-468514826</t>
  </si>
  <si>
    <t>(937) 890-5841</t>
  </si>
  <si>
    <t>6530 Poe Ave, Dayton, OH 45414</t>
  </si>
  <si>
    <t>Animal Castle</t>
  </si>
  <si>
    <t>https://www.yellowpages.com/dayton-oh/mip/animal-castle-460392882?lid=1001668941127</t>
  </si>
  <si>
    <t>(937) 254-8163</t>
  </si>
  <si>
    <t>1064 Patterson Rd, Dayton, OH 45420</t>
  </si>
  <si>
    <t>SICSA Animal Adoption Center</t>
  </si>
  <si>
    <t>https://www.yellowpages.com/dayton-oh/mip/sicsa-animal-adoption-center-4147698</t>
  </si>
  <si>
    <t>(937) 294-6505</t>
  </si>
  <si>
    <t>2600 Wilmington Pike, Dayton, OH 45419</t>
  </si>
  <si>
    <t>http://www.sicsa.org/</t>
  </si>
  <si>
    <t>Humane Society of Greater Dayton</t>
  </si>
  <si>
    <t>https://www.yellowpages.com/dayton-oh/mip/humane-society-of-greater-dayton-11088847</t>
  </si>
  <si>
    <t>http://www.hsdayton.org/</t>
  </si>
  <si>
    <t>Tracis Grooming</t>
  </si>
  <si>
    <t>https://www.yellowpages.com/dayton-oh/mip/tracis-grooming-2121942</t>
  </si>
  <si>
    <t>(937) 233-9755</t>
  </si>
  <si>
    <t>7121 Taylorsville Rd, Dayton, OH 45424</t>
  </si>
  <si>
    <t>K9-Kleen</t>
  </si>
  <si>
    <t>https://www.yellowpages.com/dayton-oh/mip/k9-kleen-9667725</t>
  </si>
  <si>
    <t>(937) 436-2100</t>
  </si>
  <si>
    <t>709 Miamisburg Centerville Rd, Dayton, OH 45459</t>
  </si>
  <si>
    <t>http://k9-kleen.com/</t>
  </si>
  <si>
    <t>Sham-Poochies Inc</t>
  </si>
  <si>
    <t>https://www.yellowpages.com/dayton-oh/mip/sham-poochies-inc-3518405</t>
  </si>
  <si>
    <t>(937) 278-2233</t>
  </si>
  <si>
    <t>3531 Riverside Dr, Dayton, OH 45405</t>
  </si>
  <si>
    <t>https://www.yellowpages.com/dayton-oh/mip/wash-your-dog-535539</t>
  </si>
  <si>
    <t>(937) 312-1200</t>
  </si>
  <si>
    <t>6237 Far Hills Ave, Dayton, OH 45459</t>
  </si>
  <si>
    <t>http://www.washyourdog.net/</t>
  </si>
  <si>
    <t>Pawsitively Perfect Grooming</t>
  </si>
  <si>
    <t>https://www.yellowpages.com/dayton-oh/mip/pawsitively-perfect-grooming-520687034</t>
  </si>
  <si>
    <t>(937) 867-2887</t>
  </si>
  <si>
    <t>204 Springboro Pike, Dayton, OH 45449</t>
  </si>
  <si>
    <t>https://www.pawsitivelyperfectgrooms.com/</t>
  </si>
  <si>
    <t>Shiloh Animal Hospital Inc</t>
  </si>
  <si>
    <t>https://www.yellowpages.com/dayton-oh/mip/shiloh-animal-hospital-inc-4754721</t>
  </si>
  <si>
    <t>(937) 278-3484</t>
  </si>
  <si>
    <t>5321 N Main St, Dayton, OH 45415</t>
  </si>
  <si>
    <t>http://www.shilohanimal.com/</t>
  </si>
  <si>
    <t>Superpetz</t>
  </si>
  <si>
    <t>https://www.yellowpages.com/dayton-oh/mip/superpetz-562762500</t>
  </si>
  <si>
    <t>(937) 384-1120</t>
  </si>
  <si>
    <t>27 Alex Ct, Dayton, OH 45449</t>
  </si>
  <si>
    <t>https://www.yellowpages.com/dayton-oh/mip/animal-castle-467279937</t>
  </si>
  <si>
    <t>(937) 434-8163</t>
  </si>
  <si>
    <t>887 S Main St, Dayton, OH 45402</t>
  </si>
  <si>
    <t>All Animal Removal Services</t>
  </si>
  <si>
    <t>https://www.yellowpages.com/dayton-oh/mip/all-animal-removal-services-547774431</t>
  </si>
  <si>
    <t>(937) 837-7865</t>
  </si>
  <si>
    <t>Po Box 771, Dayton, OH 45409</t>
  </si>
  <si>
    <t>http://www.animalremovaldayton.com/</t>
  </si>
  <si>
    <t>https://www.yellowpages.com/dayton-oh/mip/superpetz-569990316</t>
  </si>
  <si>
    <t>(937) 299-1433</t>
  </si>
  <si>
    <t>3080 Woodman Dr, Dayton, OH 45420</t>
  </si>
  <si>
    <t>http://www.mysuperpetz.com/</t>
  </si>
  <si>
    <t>Jack's Aquarium &amp; Pets</t>
  </si>
  <si>
    <t>https://www.yellowpages.com/dayton-oh/mip/jacks-aquarium-pets-22454856</t>
  </si>
  <si>
    <t>(513) 854-4366</t>
  </si>
  <si>
    <t>5575 Salem Ave, Dayton, OH 45426</t>
  </si>
  <si>
    <t>Homeward Bound Pet Care</t>
  </si>
  <si>
    <t>https://www.yellowpages.com/dayton-oh/mip/homeward-bound-pet-care-562579217</t>
  </si>
  <si>
    <t>(937) 303-7297</t>
  </si>
  <si>
    <t>4 W Franklin St Ste 2B, Dayton, OH 45459</t>
  </si>
  <si>
    <t>http://www.hwbpetcare.com/</t>
  </si>
  <si>
    <t>https://www.yellowpages.com/dayton-oh/mip/wild-birds-unlimited-4149891</t>
  </si>
  <si>
    <t>(937) 299-1102</t>
  </si>
  <si>
    <t>4027 Far Hills Ave, Dayton, OH 45429</t>
  </si>
  <si>
    <t>Dayton Dog Trainer</t>
  </si>
  <si>
    <t>https://www.yellowpages.com/dayton-oh/mip/dayton-dog-trainer-460683558</t>
  </si>
  <si>
    <t>(937) 314-1364</t>
  </si>
  <si>
    <t>Street address not found, Dayton, OH 45410</t>
  </si>
  <si>
    <t>http://www.daytondogtrainer.com/</t>
  </si>
  <si>
    <t>A Pet Care Center</t>
  </si>
  <si>
    <t>https://www.yellowpages.com/dayton-oh/mip/a-pet-care-center-5241298</t>
  </si>
  <si>
    <t>(937) 434-8527</t>
  </si>
  <si>
    <t>6880 Loop Rd, Dayton, OH 45459</t>
  </si>
  <si>
    <t>Bark of the Town</t>
  </si>
  <si>
    <t>https://www.yellowpages.com/dayton-oh/mip/bark-of-the-town-21840673</t>
  </si>
  <si>
    <t>(937) 236-1221</t>
  </si>
  <si>
    <t>5474 Brandt Pike, Dayton, OH 45424</t>
  </si>
  <si>
    <t>https://www.yellowpages.com/dayton-oh/mip/invisible-fence-467808104</t>
  </si>
  <si>
    <t>Pet Stores, Pet Specialty Services, Kennels</t>
  </si>
  <si>
    <t>(937) 435-0534</t>
  </si>
  <si>
    <t>145 W Franklin St, Dayton, OH 45459</t>
  </si>
  <si>
    <t>All Breed Dog Obedience School</t>
  </si>
  <si>
    <t>https://www.yellowpages.com/dayton-oh/mip/all-breed-dog-obedience-school-454591742</t>
  </si>
  <si>
    <t>(937) 835-3419</t>
  </si>
  <si>
    <t>1391 S Union Rd, Dayton, OH 45417</t>
  </si>
  <si>
    <t>Paws Inn Animal Hospital LLC</t>
  </si>
  <si>
    <t>https://www.yellowpages.com/dayton-oh/mip/paws-inn-animal-hospital-llc-460361951</t>
  </si>
  <si>
    <t>(937) 435-1500</t>
  </si>
  <si>
    <t>8926 Kingsridge Dr, Dayton, OH 45458</t>
  </si>
  <si>
    <t>http://www.pawsinnah.com/</t>
  </si>
  <si>
    <t>https://www.yellowpages.com/dayton-oh/mip/canine-design-8318216</t>
  </si>
  <si>
    <t>(937) 252-9077</t>
  </si>
  <si>
    <t>3417 Wayne Ave, Dayton, OH 45420</t>
  </si>
  <si>
    <t>https://www.yellowpages.com/dayton-oh/mip/jacks-pets-21408964</t>
  </si>
  <si>
    <t>https://www.yellowpages.com/dayton-oh/mip/bark-of-the-town-450984532</t>
  </si>
  <si>
    <t>6143 Brandt Pike, Dayton, OH 45424</t>
  </si>
  <si>
    <t>http://www.barkofthetownhuberheights.com/</t>
  </si>
  <si>
    <t>Poochie Bath &amp; Boutique LLC</t>
  </si>
  <si>
    <t>https://www.yellowpages.com/dayton-oh/mip/poochie-bath-boutique-llc-4838749</t>
  </si>
  <si>
    <t>(937) 297-1500</t>
  </si>
  <si>
    <t>2308 E Dorothy Ln, Dayton, OH 45420</t>
  </si>
  <si>
    <t>http://www.poochiebath.com/</t>
  </si>
  <si>
    <t>K-9 Design Pet Grooming</t>
  </si>
  <si>
    <t>https://www.yellowpages.com/dayton-oh/mip/k-9-design-pet-grooming-505485959</t>
  </si>
  <si>
    <t>(937) 607-0951</t>
  </si>
  <si>
    <t>https://www.yellowpages.com/dayton-oh/mip/tuesday-morning-488515749</t>
  </si>
  <si>
    <t>(937) 298-2988</t>
  </si>
  <si>
    <t>4116 W Town And Country Rd, Dayton, OH 45429</t>
  </si>
  <si>
    <t>https://www.tuesdaymorning.com/stores/oh/kettering/4116-west-town-and-country-road.html</t>
  </si>
  <si>
    <t>Cochrans Canines</t>
  </si>
  <si>
    <t>https://www.yellowpages.com/dayton-oh/mip/cochrans-canines-10056192</t>
  </si>
  <si>
    <t>(937) 293-4728</t>
  </si>
  <si>
    <t>3905 Wilmington Pike, Dayton, OH 45429</t>
  </si>
  <si>
    <t>https://www.yellowpages.com/dayton-oh/mip/for-pets-sake-14957101?lid=1001025657116</t>
  </si>
  <si>
    <t>(937) 890-9265</t>
  </si>
  <si>
    <t>9155 N Dixie Dr, Dayton, OH 45414</t>
  </si>
  <si>
    <t>Bright Pets</t>
  </si>
  <si>
    <t>https://www.yellowpages.com/beavercreek-oh/mip/bright-pets-473708421</t>
  </si>
  <si>
    <t>(937) 429-0225</t>
  </si>
  <si>
    <t>Street address not found, Beavercreek, OH 45431</t>
  </si>
  <si>
    <t>Beavercreek</t>
  </si>
  <si>
    <t>Help Meowt Pet Care</t>
  </si>
  <si>
    <t>https://www.yellowpages.com/miamisburg-oh/mip/help-meowt-pet-care-530117910</t>
  </si>
  <si>
    <t>(937) 689-2490</t>
  </si>
  <si>
    <t>Street address not found, Miamisburg, OH 45342</t>
  </si>
  <si>
    <t>Miamisburg</t>
  </si>
  <si>
    <t>Right at Home Pet Sitting</t>
  </si>
  <si>
    <t>https://www.yellowpages.com/nationwide/mip/right-at-home-pet-sitting-560809060</t>
  </si>
  <si>
    <t>(937) 291-0791</t>
  </si>
  <si>
    <t>Moleman of Dayton</t>
  </si>
  <si>
    <t>https://www.yellowpages.com/nationwide/mip/moleman-of-dayton-7847892</t>
  </si>
  <si>
    <t>(937) 235-1770</t>
  </si>
  <si>
    <t>Paw Pals In Home Pet Care</t>
  </si>
  <si>
    <t>https://www.yellowpages.com/nationwide/mip/paw-pals-in-home-pet-care-18276460</t>
  </si>
  <si>
    <t>(937) 254-7257</t>
  </si>
  <si>
    <t>http://www.pawpalsinhomepetcare.com/</t>
  </si>
  <si>
    <t>https://www.yellowpages.com/kettering-oh/mip/pet-supplies-plus-5077301</t>
  </si>
  <si>
    <t>(937) 294-7655</t>
  </si>
  <si>
    <t>508 E Stroop Rd, Kettering, OH 45429</t>
  </si>
  <si>
    <t>https://www.petsuppliesplus.com/Store/OH/Kettering/Kettering/88</t>
  </si>
  <si>
    <t>Kettering</t>
  </si>
  <si>
    <t>Dr. Jack's Aquatics and Exotics</t>
  </si>
  <si>
    <t>https://www.yellowpages.com/beavercreek-oh/mip/dr-jacks-aquatics-and-exotics-564298497</t>
  </si>
  <si>
    <t>(937) 912-9004</t>
  </si>
  <si>
    <t>4408 Indian Ripple Rd, Beavercreek, OH 45440</t>
  </si>
  <si>
    <t>https://www.jacksaquarium.com/</t>
  </si>
  <si>
    <t>Friends Love</t>
  </si>
  <si>
    <t>https://www.yellowpages.com/beavercreek-oh/mip/friends-love-547471430</t>
  </si>
  <si>
    <t>(937) 306-8686</t>
  </si>
  <si>
    <t>2727 Fairfield Commons Blvd, Beavercreek, OH 45431</t>
  </si>
  <si>
    <t>Fetch Puppies</t>
  </si>
  <si>
    <t>https://www.yellowpages.com/beavercreek-oh/mip/fetch-puppies-2070478</t>
  </si>
  <si>
    <t>(937) 431-8888</t>
  </si>
  <si>
    <t>2742 N Fairfield Rd, Beavercreek, OH 45431</t>
  </si>
  <si>
    <t>http://www.mallatfairfieldcommons.com/store/fetch/2137024305/2138792789</t>
  </si>
  <si>
    <t>Tannenberg Kennels, Inc.</t>
  </si>
  <si>
    <t>https://www.yellowpages.com/kettering-oh/mip/tannenberg-kennels-inc-469966926</t>
  </si>
  <si>
    <t>(937) 293-9233</t>
  </si>
  <si>
    <t>2625 E Stroop Rd, Kettering, OH 45440</t>
  </si>
  <si>
    <t>http://www.tannenbergkennels.com/</t>
  </si>
  <si>
    <t>Captain Spish - Dog Behavior</t>
  </si>
  <si>
    <t>https://www.yellowpages.com/beavercreek-oh/mip/captain-spish-dog-behavior-470204691</t>
  </si>
  <si>
    <t>(937) 245-0656</t>
  </si>
  <si>
    <t>2945 County Line Rd, Beavercreek, OH 45430</t>
  </si>
  <si>
    <t>http://www.captain-spish-dog-behavior.com/</t>
  </si>
  <si>
    <t>https://www.yellowpages.com/beavercreek-oh/mip/petco-468789145</t>
  </si>
  <si>
    <t>(937) 431-1311</t>
  </si>
  <si>
    <t>3251 Seajay Dr, Beavercreek, OH 45430</t>
  </si>
  <si>
    <t>https://www.yellowpages.com/beavercreek-oh/mip/petsmart-3573147</t>
  </si>
  <si>
    <t>(937) 320-0421</t>
  </si>
  <si>
    <t>2500 N Fairfield Rd, Beavercreek, OH 45431</t>
  </si>
  <si>
    <t>https://www.yellowpages.com/beavercreek-oh/mip/pet-supplies-plus-503086501</t>
  </si>
  <si>
    <t>(937) 429-2830</t>
  </si>
  <si>
    <t>3320 Pentagon Blvd, Beavercreek, OH 45431</t>
  </si>
  <si>
    <t>https://www.petsuppliesplus.com/store/oh/beavercreek/221-beavercreek/221</t>
  </si>
  <si>
    <t>Petland Beavercreek</t>
  </si>
  <si>
    <t>https://www.yellowpages.com/beavercreek-oh/mip/petland-beavercreek-545313764</t>
  </si>
  <si>
    <t>(937) 986-1900</t>
  </si>
  <si>
    <t>2451 Lakeview Dr Ste 101, Beavercreek, OH 45431</t>
  </si>
  <si>
    <t>https://petlandbeavercreek.com/</t>
  </si>
  <si>
    <t>https://www.yellowpages.com/beavercreek-oh/mip/pet-supplies-plus-563198907</t>
  </si>
  <si>
    <t>(937) 317-4455</t>
  </si>
  <si>
    <t>3201 Dayton Xenia Rd, Beavercreek, OH 45434</t>
  </si>
  <si>
    <t>https://www.petsuppliesplus.com/Store/OH/Beavercreek/Beavercreek-South/4239</t>
  </si>
  <si>
    <t>https://www.yellowpages.com/beavercreek-oh/mip/jacks-pets-467571805</t>
  </si>
  <si>
    <t>(937) 427-1915</t>
  </si>
  <si>
    <t>3286 Pentagon Blvd, Beavercreek, OH 45431</t>
  </si>
  <si>
    <t>GroomingDales</t>
  </si>
  <si>
    <t>https://www.yellowpages.com/beavercreek-oh/mip/groomingdales-5293826</t>
  </si>
  <si>
    <t>(937) 427-3777</t>
  </si>
  <si>
    <t>3821 Dayton Xenia Rd, Beavercreek, OH 45432</t>
  </si>
  <si>
    <t>http://www.groomingdalespetsalon.com/</t>
  </si>
  <si>
    <t>Wright Pets</t>
  </si>
  <si>
    <t>https://www.yellowpages.com/fairborn-oh/mip/wright-pets-450785134?lid=1000825871217</t>
  </si>
  <si>
    <t>(937) 878-3737</t>
  </si>
  <si>
    <t>10 S 2nd St, Fairborn, OH 45324</t>
  </si>
  <si>
    <t>http://www.wrightpets.com/</t>
  </si>
  <si>
    <t>Fairborn</t>
  </si>
  <si>
    <t>Fairborn Pet Grooming</t>
  </si>
  <si>
    <t>https://www.yellowpages.com/fairborn-oh/mip/fairborn-pet-grooming-461703973?lid=1000553203792</t>
  </si>
  <si>
    <t>Pet Boarding &amp; Kennels, Kennels, Pet Services</t>
  </si>
  <si>
    <t>(937) 343-1478</t>
  </si>
  <si>
    <t>140 Forestdale Ave, Fairborn, OH 45324</t>
  </si>
  <si>
    <t>https://www.yellowpages.com/centerville-oh/mip/pet-supplies-plus-7600427</t>
  </si>
  <si>
    <t>(937) 438-8825</t>
  </si>
  <si>
    <t>987 S Main St, Centerville, OH 45458</t>
  </si>
  <si>
    <t>https://www.petsuppliesplus.com/store/oh/centerville/143-centerville/143</t>
  </si>
  <si>
    <t>https://www.yellowpages.com/englewood-oh/mip/petco-468794873</t>
  </si>
  <si>
    <t>(937) 832-2777</t>
  </si>
  <si>
    <t>7716 Hoke Rd, Englewood, OH 45315</t>
  </si>
  <si>
    <t>https://www.yellowpages.com/englewood-oh/mip/jacks-pets-7719918</t>
  </si>
  <si>
    <t>(937) 836-5145</t>
  </si>
  <si>
    <t>9 S Main St, Englewood, OH 45322</t>
  </si>
  <si>
    <t>https://www.yellowpages.com/englewood-oh/mip/petco-dog-training-537267880</t>
  </si>
  <si>
    <t>(937) 540-6015</t>
  </si>
  <si>
    <t>1150 S Main St, Englewood, OH 45322</t>
  </si>
  <si>
    <t>https://stores.petco.com/oh/englewood/dog-training-englewood-oh-3829.html</t>
  </si>
  <si>
    <t>https://www.yellowpages.com/fairborn-oh/mip/feeders-pet-supply-566826804</t>
  </si>
  <si>
    <t>(937) 412-0003</t>
  </si>
  <si>
    <t>1157 E Dayton Yellow Springs Rd, Fairborn, OH 45324</t>
  </si>
  <si>
    <t>https://www.yellowpages.com/springboro-oh/mip/hollywood-feed-574868392</t>
  </si>
  <si>
    <t>(937) 550-4701</t>
  </si>
  <si>
    <t>756 N Main St, Springboro, OH 45066</t>
  </si>
  <si>
    <t>https://locations.hollywoodfeed.com/ohio/springboro/756-n-main-st</t>
  </si>
  <si>
    <t>Springboro</t>
  </si>
  <si>
    <t>https://www.yellowpages.com/englewood-oh/mip/pet-valu-512321193</t>
  </si>
  <si>
    <t>https://www.yellowpages.com/miamisburg-oh/mip/pet-valu-512319858</t>
  </si>
  <si>
    <t>(937) 847-3922</t>
  </si>
  <si>
    <t>10761 Innovation Dr, Miamisburg, OH 45342</t>
  </si>
  <si>
    <t>PetValu</t>
  </si>
  <si>
    <t>https://www.yellowpages.com/beavercreek-township-oh/mip/petvalu-532769814</t>
  </si>
  <si>
    <t>(800) 738-8258</t>
  </si>
  <si>
    <t>802 Orchard Ln, Beavercreek Township, OH 45434</t>
  </si>
  <si>
    <t>https://us.petvalu.com/</t>
  </si>
  <si>
    <t>Beavercreek Township</t>
  </si>
  <si>
    <t>https://www.yellowpages.com/springboro-oh/mip/petpeople-541272558</t>
  </si>
  <si>
    <t>https://www.petpeople.com/location/springboro</t>
  </si>
  <si>
    <t>Jack's Pets Corp Ofc</t>
  </si>
  <si>
    <t>https://www.yellowpages.com/beavercreek-township-oh/mip/jacks-pets-corp-ofc-503191985</t>
  </si>
  <si>
    <t>(937) 320-4300</t>
  </si>
  <si>
    <t>Triboror Tall Tails</t>
  </si>
  <si>
    <t>https://www.yellowpages.com/vandalia-oh/mip/triboror-tall-tails-537029798</t>
  </si>
  <si>
    <t>(937) 222-2132</t>
  </si>
  <si>
    <t>303 Corporate Center Dr Ste 108, Vandalia, OH 45377</t>
  </si>
  <si>
    <t>Vandalia</t>
  </si>
  <si>
    <t>https://www.yellowpages.com/fairborn-oh/mip/pet-valu-532658529</t>
  </si>
  <si>
    <t>(937) 318-2098</t>
  </si>
  <si>
    <t>2010 Commerce Center Blvd, Fairborn, OH 45324</t>
  </si>
  <si>
    <t>P.U.P. anchors</t>
  </si>
  <si>
    <t>https://www.yellowpages.com/tipp-city-oh/mip/p-u-p-anchors-507493654</t>
  </si>
  <si>
    <t>(866) 896-0143</t>
  </si>
  <si>
    <t>3719 Ginghamsburg Frederick Rd, Tipp City, OH 45371</t>
  </si>
  <si>
    <t>Tipp City</t>
  </si>
  <si>
    <t>https://www.yellowpages.com/washington-township-oh/mip/petpeople-506051559</t>
  </si>
  <si>
    <t>(937) 434-4680</t>
  </si>
  <si>
    <t>1044 Miamisburg Centerville Rd, Washington Township, OH 45459</t>
  </si>
  <si>
    <t>Washington Township</t>
  </si>
  <si>
    <t>https://www.yellowpages.com/beavercreek-township-oh/mip/pet-solutions-505817980</t>
  </si>
  <si>
    <t>(800) 737-3868</t>
  </si>
  <si>
    <t>https://www.petsolutions.com/</t>
  </si>
  <si>
    <t>Petland Austin Landing</t>
  </si>
  <si>
    <t>https://www.yellowpages.com/miamisburg-oh/mip/petland-austin-landing-571840364</t>
  </si>
  <si>
    <t>(937) 246-5600</t>
  </si>
  <si>
    <t>https://petlandaustinlanding.com/</t>
  </si>
  <si>
    <t>Sugarcreek Bird Farm</t>
  </si>
  <si>
    <t>https://www.yellowpages.com/bellbrook-oh/mip/sugarcreek-bird-farm-12597901</t>
  </si>
  <si>
    <t>(937) 848-4819</t>
  </si>
  <si>
    <t>108 S Main St, Bellbrook, OH 45305</t>
  </si>
  <si>
    <t>http://www.sugarcreekbirdfarm.com/</t>
  </si>
  <si>
    <t>Bellbrook</t>
  </si>
  <si>
    <t>https://www.yellowpages.com/bellbrook-oh/mip/go-dogs-go-475903361</t>
  </si>
  <si>
    <t>(937) 310-3063</t>
  </si>
  <si>
    <t>2145 Ferry Rd, Bellbrook, OH 45305</t>
  </si>
  <si>
    <t>http://go-dogs-go.com/</t>
  </si>
  <si>
    <t>Pawsome Pet Supplies &amp; Grooming</t>
  </si>
  <si>
    <t>https://www.yellowpages.com/miamisburg-oh/mip/pawsome-pet-supplies-grooming-523847244</t>
  </si>
  <si>
    <t>(937) 530-2548</t>
  </si>
  <si>
    <t>27 South Alexandersville Road, Miamisburg, OH 45342</t>
  </si>
  <si>
    <t>Corals Galore LLC</t>
  </si>
  <si>
    <t>https://www.yellowpages.com/fairborn-oh/mip/corals-galore-llc-481543523</t>
  </si>
  <si>
    <t>(937) 343-4080</t>
  </si>
  <si>
    <t>515 W Funderburg Rd, Fairborn, OH 45324</t>
  </si>
  <si>
    <t>http://www.saltwaterfishandcoral.com/</t>
  </si>
  <si>
    <t>Anstadt Animal Hospital</t>
  </si>
  <si>
    <t>https://www.yellowpages.com/tipp-city-oh/mip/anstadt-animal-hospital-1896269</t>
  </si>
  <si>
    <t>Pet Stores, Veterinary Clinics &amp; Hospitals, Pet Food</t>
  </si>
  <si>
    <t>(937) 845-8923</t>
  </si>
  <si>
    <t>6495 Agenbroad Rd, Tipp City, OH 45371</t>
  </si>
  <si>
    <t>https://www.yellowpages.com/miamisburg-oh/mip/pawsome-pet-supplies-543672151</t>
  </si>
  <si>
    <t>27 S Alex Rd, Miamisburg, OH 45342</t>
  </si>
  <si>
    <t>The Pet Bowl</t>
  </si>
  <si>
    <t>https://www.yellowpages.com/springboro-oh/mip/the-pet-bowl-474523933</t>
  </si>
  <si>
    <t>(937) 550-4033</t>
  </si>
  <si>
    <t>766 N Main St, Springboro, OH 45066</t>
  </si>
  <si>
    <t>http://www.thepetbowl.com/</t>
  </si>
  <si>
    <t>Rowe Feed &amp; Farm Supply</t>
  </si>
  <si>
    <t>https://www.yellowpages.com/new-lebanon-oh/mip/rowe-feed-farm-supply-2023907</t>
  </si>
  <si>
    <t>(937) 687-2218</t>
  </si>
  <si>
    <t>481 W Main St, New Lebanon, OH 45345</t>
  </si>
  <si>
    <t>New Lebanon</t>
  </si>
  <si>
    <t>https://www.yellowpages.com/springboro-oh/mip/wild-birds-unlimited-2293112</t>
  </si>
  <si>
    <t>(937) 748-8979</t>
  </si>
  <si>
    <t>734 N Main St, Springboro, OH 45066</t>
  </si>
  <si>
    <t>Forte Grooming</t>
  </si>
  <si>
    <t>https://www.yellowpages.com/miamisburg-oh/mip/forte-grooming-500275989</t>
  </si>
  <si>
    <t>(937) 756-3899</t>
  </si>
  <si>
    <t>1234 Warwick Dr, Miamisburg, OH 45342</t>
  </si>
  <si>
    <t>Germantown Animal Health Center</t>
  </si>
  <si>
    <t>https://www.yellowpages.com/germantown-oh/mip/germantown-animal-health-center-22927775</t>
  </si>
  <si>
    <t>(937) 895-4707</t>
  </si>
  <si>
    <t>1904 Dayton Germantown Pike, Germantown, OH 45327</t>
  </si>
  <si>
    <t>http://www.germantownanimalhealth.com/</t>
  </si>
  <si>
    <t>Germantown</t>
  </si>
  <si>
    <t>Jenny's Pooch Parlor</t>
  </si>
  <si>
    <t>https://www.yellowpages.com/miamisburg-oh/mip/jennys-pooch-parlor-506855346</t>
  </si>
  <si>
    <t>(937) 750-1879</t>
  </si>
  <si>
    <t>420 S 3rd St, Miamisburg, OH 45342</t>
  </si>
  <si>
    <t>https://www.yellowpages.com/centerville-oh/mip/tuesday-morning-2683789</t>
  </si>
  <si>
    <t>(937) 432-9308</t>
  </si>
  <si>
    <t>1079 S Main St, Centerville, OH 45458</t>
  </si>
  <si>
    <t>https://www.tuesdaymorning.com/stores/oh/centerville/1079-south-main-street.html</t>
  </si>
  <si>
    <t>Dog Lady's Pet Camp</t>
  </si>
  <si>
    <t>https://www.yellowpages.com/franklin-oh/mip/dog-ladys-pet-camp-21890168?lid=1002166404566</t>
  </si>
  <si>
    <t>(937) 743-9956</t>
  </si>
  <si>
    <t>4265 Pennyroyal Rd, Franklin, OH 45005</t>
  </si>
  <si>
    <t>http://www.dogladyspetcamp.com/</t>
  </si>
  <si>
    <t>Reptiles by Mack</t>
  </si>
  <si>
    <t>https://www.yellowpages.com/xenia-oh/mip/reptiles-by-mack-2200591</t>
  </si>
  <si>
    <t>(937) 372-9570</t>
  </si>
  <si>
    <t>37 S Detroit St, Xenia, OH 45385</t>
  </si>
  <si>
    <t>http://www.reptilesbymack.com/</t>
  </si>
  <si>
    <t>Xenia</t>
  </si>
  <si>
    <t>https://www.yellowpages.com/xenia-oh/mip/feeders-pet-supply-565101598</t>
  </si>
  <si>
    <t>(937) 502-1572</t>
  </si>
  <si>
    <t>1872 W Park Sq, Xenia, OH 45385</t>
  </si>
  <si>
    <t>R Pets</t>
  </si>
  <si>
    <t>https://www.yellowpages.com/tipp-city-oh/mip/r-pets-561338779</t>
  </si>
  <si>
    <t>(937) 877-3155</t>
  </si>
  <si>
    <t>110 E Main St, Tipp City, OH 45371</t>
  </si>
  <si>
    <t>http://r-pets.com/</t>
  </si>
  <si>
    <t>Pet Bowl</t>
  </si>
  <si>
    <t>https://www.yellowpages.com/franklin-oh/mip/pet-bowl-483574243</t>
  </si>
  <si>
    <t>766 N Main St, Franklin, OH 45005</t>
  </si>
  <si>
    <t>http://thepetbowl.com/</t>
  </si>
  <si>
    <t>Waggin' Wheels Pet Sitting Service</t>
  </si>
  <si>
    <t>https://www.yellowpages.com/tipp-city-oh/mip/waggin-wheels-pet-sitting-service-479138657</t>
  </si>
  <si>
    <t>(937) 266-0138</t>
  </si>
  <si>
    <t>3825 Cassandra Dr, Tipp City, OH 45371</t>
  </si>
  <si>
    <t>http://www.wwpetsitting.com/</t>
  </si>
  <si>
    <t>Marine Solutions</t>
  </si>
  <si>
    <t>https://www.yellowpages.com/waynesville-oh/mip/marine-solutions-2908999</t>
  </si>
  <si>
    <t>(513) 897-1605</t>
  </si>
  <si>
    <t>5012 Lytle Rd, Waynesville, OH 45068</t>
  </si>
  <si>
    <t>http://www.marinesolutionsinc.com/</t>
  </si>
  <si>
    <t>Waynesville</t>
  </si>
  <si>
    <t>Shear Magic Pet Grooming</t>
  </si>
  <si>
    <t>https://www.yellowpages.com/springboro-oh/mip/shear-magic-pet-grooming-67168</t>
  </si>
  <si>
    <t>(937) 748-3132</t>
  </si>
  <si>
    <t>145 S Main St, Springboro, OH 45066</t>
  </si>
  <si>
    <t>Aprils Pet Grooming</t>
  </si>
  <si>
    <t>https://www.yellowpages.com/new-carlisle-oh/mip/aprils-pet-grooming-482715956</t>
  </si>
  <si>
    <t>(937) 845-1330</t>
  </si>
  <si>
    <t>429 N Main St Ste A, New Carlisle, OH 45344</t>
  </si>
  <si>
    <t>Brubaker Grain &amp; Chemical</t>
  </si>
  <si>
    <t>https://www.yellowpages.com/farmersville-oh/mip/brubaker-grain-chemical-18149812</t>
  </si>
  <si>
    <t>Pet Stores, Grain Dealers, Fertilizers</t>
  </si>
  <si>
    <t>(937) 696-2028</t>
  </si>
  <si>
    <t>307 W Center St, Farmersville, OH 45325</t>
  </si>
  <si>
    <t>http://brubakergrain.com/</t>
  </si>
  <si>
    <t>Tonya's Pampered Pets</t>
  </si>
  <si>
    <t>https://www.yellowpages.com/xenia-oh/mip/tonyas-pampered-pets-483119396</t>
  </si>
  <si>
    <t>(937) 372-7280</t>
  </si>
  <si>
    <t>183 Bellbrook Ave, Xenia, OH 45385</t>
  </si>
  <si>
    <t>Beyond the Paw Resort &amp; Spaw</t>
  </si>
  <si>
    <t>https://www.yellowpages.com/enon-oh/mip/beyond-the-paw-resort-spaw-574403603</t>
  </si>
  <si>
    <t>(937) 863-0102</t>
  </si>
  <si>
    <t>7577 Dayton Springfield Rd, Enon, OH 45323</t>
  </si>
  <si>
    <t>https://www.beyondthepawresortspaw.com/contact</t>
  </si>
  <si>
    <t>Enon</t>
  </si>
  <si>
    <t>Paw Paw's Pet Shop</t>
  </si>
  <si>
    <t>https://www.yellowpages.com/germantown-oh/mip/paw-paws-pet-shop-523937370</t>
  </si>
  <si>
    <t>(937) 855-4016</t>
  </si>
  <si>
    <t>122 W Center St, Germantown, OH 45327</t>
  </si>
  <si>
    <t>Canine Creations</t>
  </si>
  <si>
    <t>https://www.yellowpages.com/tipp-city-oh/mip/canine-creations-9253779</t>
  </si>
  <si>
    <t>(937) 667-8576</t>
  </si>
  <si>
    <t>120 W Broadway St, Tipp City, OH 45371</t>
  </si>
  <si>
    <t>Rio Lima Tack And Feed</t>
  </si>
  <si>
    <t>https://www.yellowpages.com/new-carlisle-oh/mip/rio-lima-tack-and-feed-9724755</t>
  </si>
  <si>
    <t>(937) 846-5462</t>
  </si>
  <si>
    <t>11936 W National Rd, New Carlisle, OH 45344</t>
  </si>
  <si>
    <t>Tipp City Veterinary Hospital</t>
  </si>
  <si>
    <t>https://www.yellowpages.com/tipp-city-oh/mip/tipp-city-veterinary-hospital-463944996</t>
  </si>
  <si>
    <t>Veterinarians, Pet Specialty Services, Dog &amp; Cat Grooming &amp; Supplies</t>
  </si>
  <si>
    <t>(937) 506-4215</t>
  </si>
  <si>
    <t>4900 S County Road 25A, Tipp City, OH 45371</t>
  </si>
  <si>
    <t>http://tippvet.com/</t>
  </si>
  <si>
    <t>Bethel Animal Clinic</t>
  </si>
  <si>
    <t>https://www.yellowpages.com/new-carlisle-oh/mip/bethel-animal-clinic-903027</t>
  </si>
  <si>
    <t>(937) 845-3534</t>
  </si>
  <si>
    <t>301 S Main St, New Carlisle, OH 45344</t>
  </si>
  <si>
    <t>http://www.bethelanimal.com/</t>
  </si>
  <si>
    <t>https://www.yellowpages.com/new-carlisle-oh/mip/pampered-puppy-dog-grooming-545758367</t>
  </si>
  <si>
    <t>(937) 765-1456</t>
  </si>
  <si>
    <t>429 N Main St, New Carlisle, OH 45344</t>
  </si>
  <si>
    <t>HealthyPetNet</t>
  </si>
  <si>
    <t>https://www.yellowpages.com/franklin-oh/mip/healthypetnet-202566</t>
  </si>
  <si>
    <t>(937) 867-3887</t>
  </si>
  <si>
    <t>110 Lakeview Dr, Franklin, OH 45005</t>
  </si>
  <si>
    <t>http://www.healthypetnet.com/sandygray</t>
  </si>
  <si>
    <t>Hug Coverings</t>
  </si>
  <si>
    <t>https://www.yellowpages.com/yellow-springs-oh/mip/hug-coverings-9645433</t>
  </si>
  <si>
    <t>(937) 767-9371</t>
  </si>
  <si>
    <t>303 N Walnut St, Yellow Springs, OH 45387</t>
  </si>
  <si>
    <t>http://blanketnet.com/</t>
  </si>
  <si>
    <t>Yellow Springs</t>
  </si>
  <si>
    <t>Unipeck of America</t>
  </si>
  <si>
    <t>https://www.yellowpages.com/xenia-oh/mip/unipeck-of-america-22101977</t>
  </si>
  <si>
    <t>(937) 376-4483</t>
  </si>
  <si>
    <t>902 N Bickett Rd, Xenia, OH 45385</t>
  </si>
  <si>
    <t>http://unipeckusa.com/</t>
  </si>
  <si>
    <t>https://www.yellowpages.com/cleveland-oh/mip/pet-valu-520705539</t>
  </si>
  <si>
    <t>(440) 340-5856</t>
  </si>
  <si>
    <t>7651 W Ridgewood Dr, Cleveland, OH 44129</t>
  </si>
  <si>
    <t>https://www.yellowpages.com/cleveland-oh/mip/petsmart-2928434</t>
  </si>
  <si>
    <t>(440) 845-9592</t>
  </si>
  <si>
    <t>6870 Ridge Rd, Cleveland, OH 44129</t>
  </si>
  <si>
    <t>https://www.yellowpages.com/cleveland-oh/mip/tuesday-morning-475957463</t>
  </si>
  <si>
    <t>(440) 888-0620</t>
  </si>
  <si>
    <t>6845 Pearl Rd, Cleveland, OH 44130</t>
  </si>
  <si>
    <t>https://www.tuesdaymorning.com/stores/oh/middleburg-heights/6845-pearl-road.html</t>
  </si>
  <si>
    <t>Caring For Pets</t>
  </si>
  <si>
    <t>https://www.yellowpages.com/north-royalton-oh/mip/caring-for-pets-469404138</t>
  </si>
  <si>
    <t>(216) 287-8298</t>
  </si>
  <si>
    <t>16641 Bennett Rd, North Royalton, OH 44133</t>
  </si>
  <si>
    <t>Waggin Tails Custom Pet Service</t>
  </si>
  <si>
    <t>https://www.yellowpages.com/strongsville-oh/mip/waggin-tails-custom-pet-service-7874290</t>
  </si>
  <si>
    <t>(440) 878-0408</t>
  </si>
  <si>
    <t>16605 Shurmer Rd, Strongsville, OH 44136</t>
  </si>
  <si>
    <t>http://www.wtpetservices.com/contact.html</t>
  </si>
  <si>
    <t>https://www.yellowpages.com/strongsville-oh/mip/wild-birds-unlimited-4524404</t>
  </si>
  <si>
    <t>(440) 846-6443</t>
  </si>
  <si>
    <t>14178 Pearl Rd, Strongsville, OH 44136</t>
  </si>
  <si>
    <t>Off The Leash</t>
  </si>
  <si>
    <t>https://www.yellowpages.com/strongsville-oh/mip/off-the-leash-8977272</t>
  </si>
  <si>
    <t>(440) 572-9663</t>
  </si>
  <si>
    <t>19668 Progress Dr, Strongsville, OH 44149</t>
  </si>
  <si>
    <t>https://www.yellowpages.com/strongsville-oh/mip/tuesday-morning-12683050</t>
  </si>
  <si>
    <t>(440) 572-1297</t>
  </si>
  <si>
    <t>12391 Pearl Rd, Strongsville, OH 44136</t>
  </si>
  <si>
    <t>Savvy Pet Shop LLC</t>
  </si>
  <si>
    <t>https://www.yellowpages.com/columbia-station-oh/mip/savvy-pet-shop-llc-480898597</t>
  </si>
  <si>
    <t>(440) 235-4407</t>
  </si>
  <si>
    <t>PO Box 855, Columbia Station, OH 44028</t>
  </si>
  <si>
    <t>Columbia Station</t>
  </si>
  <si>
    <t>https://www.yellowpages.com/brunswick-oh/mip/pet-supplies-plus-27824493</t>
  </si>
  <si>
    <t>(330) 220-3399</t>
  </si>
  <si>
    <t>50 Pearl Rd Ste 105, Brunswick, OH 44212</t>
  </si>
  <si>
    <t>https://www.yellowpages.com/macedonia-oh/mip/petco-452887394</t>
  </si>
  <si>
    <t>(330) 467-0844</t>
  </si>
  <si>
    <t>500 E Aurora Rd Unit 20, Macedonia, OH 44056</t>
  </si>
  <si>
    <t>https://stores.petco.com/oh/macedonia/pet-supplies-macedonia-oh-1958.html</t>
  </si>
  <si>
    <t>Macedonia</t>
  </si>
  <si>
    <t>https://www.yellowpages.com/macedonia-oh/mip/petsmart-452184217</t>
  </si>
  <si>
    <t>(330) 908-0531</t>
  </si>
  <si>
    <t>8210 Macedonia Commons Blvd Unit 10, Macedonia, OH 44056</t>
  </si>
  <si>
    <t>https://www.yellowpages.com/cleveland-oh/mip/petsmart-475447608</t>
  </si>
  <si>
    <t>(216) 258-0643</t>
  </si>
  <si>
    <t>13923 Cedar Rd, Cleveland, OH 44118</t>
  </si>
  <si>
    <t>https://www.yellowpages.com/strongsville-oh/mip/pet-valu-538327490</t>
  </si>
  <si>
    <t>(440) 783-1437</t>
  </si>
  <si>
    <t>15201 Pearl Rd, Strongsville, OH 44136</t>
  </si>
  <si>
    <t>https://www.yellowpages.com/north-olmsted-oh/mip/pet-valu-535425058</t>
  </si>
  <si>
    <t>(440) 641-1000</t>
  </si>
  <si>
    <t>27246 Lorain Rd, North Olmsted, OH 44070</t>
  </si>
  <si>
    <t>The Grateful Dog Bakery</t>
  </si>
  <si>
    <t>https://www.yellowpages.com/north-ridgeville-oh/mip/the-grateful-dog-bakery-562539046</t>
  </si>
  <si>
    <t>(440) 353-1990</t>
  </si>
  <si>
    <t>33101 Center Ridge Rd, North Ridgeville, OH 44039</t>
  </si>
  <si>
    <t>http://www.petstore.gratefuldogbakery.com/</t>
  </si>
  <si>
    <t>North Ridgeville</t>
  </si>
  <si>
    <t>https://www.yellowpages.com/north-ridgeville-oh/mip/the-grateful-dog-bakery-2361675</t>
  </si>
  <si>
    <t>31966 Center Ridge Rd, North Ridgeville, OH 44039</t>
  </si>
  <si>
    <t>http://gratefuldogbakery.com/</t>
  </si>
  <si>
    <t>Savvy Pet Shop</t>
  </si>
  <si>
    <t>https://www.yellowpages.com/olmsted-falls-oh/mip/savvy-pet-shop-480914740</t>
  </si>
  <si>
    <t>26722 Lake Of The Falls Blvd, Olmsted Falls, OH 44138</t>
  </si>
  <si>
    <t>In Good Health All Natural Pet Food Store</t>
  </si>
  <si>
    <t>https://www.yellowpages.com/northfield-oh/mip/in-good-health-all-natural-pet-food-store-6362105</t>
  </si>
  <si>
    <t>(330) 908-1234</t>
  </si>
  <si>
    <t>9425 Olde 8 Rd Ste 6, Northfield, OH 44067</t>
  </si>
  <si>
    <t>http://ingoodhealthpets.com/</t>
  </si>
  <si>
    <t>Heart &amp; Home Pet Care Plus</t>
  </si>
  <si>
    <t>https://www.yellowpages.com/strongsville-oh/mip/heart-home-pet-care-plus-531846389</t>
  </si>
  <si>
    <t>(440) 212-9998</t>
  </si>
  <si>
    <t>21744 Westwood Dr, Strongsville, OH 44149</t>
  </si>
  <si>
    <t>Bosco's Dirty Dog Grooming Salon</t>
  </si>
  <si>
    <t>https://www.yellowpages.com/north-olmsted-oh/mip/boscos-dirty-dog-grooming-salon-6615567</t>
  </si>
  <si>
    <t>(440) 734-5554</t>
  </si>
  <si>
    <t>4650 Dover Center Rd, North Olmsted, OH 44070</t>
  </si>
  <si>
    <t>https://dirty-dog.com/</t>
  </si>
  <si>
    <t>Olive R&amp; Henrys Retail Dog Shop &amp; Grooming</t>
  </si>
  <si>
    <t>https://www.yellowpages.com/westlake-oh/mip/olive-r-henrys-retail-dog-shop-grooming-472733204</t>
  </si>
  <si>
    <t>(440) 892-3647</t>
  </si>
  <si>
    <t>29225 Center Ridge Rd, Westlake, OH 44145</t>
  </si>
  <si>
    <t>Cottom's Wildlife Removal &amp; Environmental Service</t>
  </si>
  <si>
    <t>https://www.yellowpages.com/columbia-sta-oh/mip/cottoms-wildlife-removal-environmental-service-7988047</t>
  </si>
  <si>
    <t>(440) 236-8114</t>
  </si>
  <si>
    <t>PO Box 964, Columbia Sta, OH 44028</t>
  </si>
  <si>
    <t>Columbia Sta</t>
  </si>
  <si>
    <t>Jamco Wildlife Control</t>
  </si>
  <si>
    <t>https://www.yellowpages.com/columbia-station-oh/mip/jamco-wildlife-control-474807278</t>
  </si>
  <si>
    <t>(440) 465-6170</t>
  </si>
  <si>
    <t>15665 W River Rd, Columbia Station, OH 44028</t>
  </si>
  <si>
    <t>Classy Cuts Pet Salon &amp; Supply</t>
  </si>
  <si>
    <t>https://www.yellowpages.com/northfield-oh/mip/classy-cuts-pet-salon-supply-8782344</t>
  </si>
  <si>
    <t>(330) 468-4114</t>
  </si>
  <si>
    <t>9425 Olde 8 Rd, Northfield, OH 44067</t>
  </si>
  <si>
    <t>https://www.webcraft.com/name/ClassyCuts.com</t>
  </si>
  <si>
    <t>Brunswick Veterinary Urgent Care - Animal &amp; Avian Medical Ctr</t>
  </si>
  <si>
    <t>https://www.yellowpages.com/brunswick-oh/mip/brunswick-veterinary-urgent-care-animal-avian-medical-ctr-533269570</t>
  </si>
  <si>
    <t>Veterinarian Emergency Services, Pet Training, Pet Services</t>
  </si>
  <si>
    <t>(330) 225-0095</t>
  </si>
  <si>
    <t>4171 Center Rd, Brunswick, OH 44212</t>
  </si>
  <si>
    <t>Spot On Grooming LLC</t>
  </si>
  <si>
    <t>https://www.yellowpages.com/westlake-oh/mip/spot-on-grooming-llc-502805010</t>
  </si>
  <si>
    <t>(440) 864-3536</t>
  </si>
  <si>
    <t>31134 Center Ridge Rd, Westlake, OH 44145</t>
  </si>
  <si>
    <t>https://api.superpages.com/xml/search?SRC=ypintfeed&amp;subaffiliate=DXC&amp;PGID=e02.7182.8182845904523&amp;SPGID=1718266292834.ab2100ec&amp;ADID=12321009&amp;DEST=https%3A%2F%2Fanimalhospitaltwinsburgohus.mydex.com%2FFnFoRM8fDkI&amp;C=pet%20supply&amp;T=Twinsburg&amp;S=OH&amp;PH=(234)%20269-8273&amp;FL=url&amp;TL=off&amp;position=143&amp;PS=30&amp;PI=5&amp;Results=FEED_CLCK&amp;uid=ab2100ec-56cf-4170-a8da-0bec0a8b7d26&amp;REF=https%3A%2F%2Fwww.yellowpages.com%2Fsearch%3Fsearch_terms%3Dpet%2520supply%26geo_location_terms%3DParma%252C%2520OH%26page%3D4&amp;IP=199.193.126.166&amp;UserAgent=Mozilla%2F5.0%20(Windows%20NT%2010.0%3B%20Win64%3B%20x64)%20AppleWebKit%2F537.36%20(KHTML%2C%20like%20Gecko)%20Chrome%2F125.0.0.0%20Safari%2F537.36</t>
  </si>
  <si>
    <t>https://www.yellowpages.com/avon-oh/mip/petco-468795070</t>
  </si>
  <si>
    <t>(440) 937-0680</t>
  </si>
  <si>
    <t>35860 Chester Rd, Avon, OH 44011</t>
  </si>
  <si>
    <t>https://stores.petco.com/oh/avon/pet-supplies-avon-oh-2807.html</t>
  </si>
  <si>
    <t>https://www.yellowpages.com/aurora-oh/mip/petsmart-1785067</t>
  </si>
  <si>
    <t>(330) 995-2890</t>
  </si>
  <si>
    <t>7355 Market Place Dr, Aurora, OH 44202</t>
  </si>
  <si>
    <t>https://www.yellowpages.com/solon-oh/mip/pet-supplies-plus-475010113</t>
  </si>
  <si>
    <t>(440) 498-1250</t>
  </si>
  <si>
    <t>34370 Aurora Rd, Solon, OH 44139</t>
  </si>
  <si>
    <t>https://www.petsuppliesplus.com/Store/OH/Solon/Solon/98</t>
  </si>
  <si>
    <t>https://www.yellowpages.com/solon-oh/mip/petco-476114984</t>
  </si>
  <si>
    <t>(440) 248-2761</t>
  </si>
  <si>
    <t>6025 Kruse Dr Ste 159, Solon, OH 44139</t>
  </si>
  <si>
    <t>Royal Pet LLP</t>
  </si>
  <si>
    <t>https://www.yellowpages.com/solon-oh/mip/royal-pet-llp-746326</t>
  </si>
  <si>
    <t>(440) 519-1662</t>
  </si>
  <si>
    <t>6261 Som Center Rd, Solon, OH 44139</t>
  </si>
  <si>
    <t>Aquatica Aquarium Gallery</t>
  </si>
  <si>
    <t>https://www.yellowpages.com/valley-city-oh/mip/aquatica-aquarium-gallery-482290055</t>
  </si>
  <si>
    <t>(330) 866-0559</t>
  </si>
  <si>
    <t>6653 Grafton Rd, Valley City, OH 44280</t>
  </si>
  <si>
    <t>http://www.aquaticasuperstore.com/</t>
  </si>
  <si>
    <t>Valley City</t>
  </si>
  <si>
    <t>https://www.yellowpages.com/avon-oh/mip/hollywood-feed-573022705</t>
  </si>
  <si>
    <t>(440) 937-0868</t>
  </si>
  <si>
    <t>35901 Detroit Rd Ste 111, Avon, OH 44011</t>
  </si>
  <si>
    <t>https://locations.hollywoodfeed.com/ohio/avon/35901-detroit-rd</t>
  </si>
  <si>
    <t>https://www.yellowpages.com/cleveland-oh/mip/pet-supplies-plus-481100922</t>
  </si>
  <si>
    <t>5471 Mayfield Rd, Cleveland, OH 44124</t>
  </si>
  <si>
    <t>https://www.yellowpages.com/twinsburg-oh/mip/pet-supplies-plus-563182326</t>
  </si>
  <si>
    <t>(234) 212-3900</t>
  </si>
  <si>
    <t>8928 Darrow Rd, Twinsburg, OH 44087</t>
  </si>
  <si>
    <t>https://www.yellowpages.com/north-ridgeville-oh/mip/pet-valu-537266285</t>
  </si>
  <si>
    <t>(440) 412-4193</t>
  </si>
  <si>
    <t>34282 Center Ridge Rd, North Ridgeville, OH 44039</t>
  </si>
  <si>
    <t>Jerispetpampering.com</t>
  </si>
  <si>
    <t>https://www.yellowpages.com/chagrin-falls-oh/mip/jerispetpampering-com-545633072</t>
  </si>
  <si>
    <t>(216) 245-3037</t>
  </si>
  <si>
    <t>37185 S Woodland Rd, Chagrin Falls, OH 44022</t>
  </si>
  <si>
    <t>http://www.jerispetpampering.com/</t>
  </si>
  <si>
    <t>Chagrin Falls</t>
  </si>
  <si>
    <t>https://www.yellowpages.com/twinsburg-oh/mip/pet-valu-516470659</t>
  </si>
  <si>
    <t>(330) 963-3000</t>
  </si>
  <si>
    <t>Professionals Pet Supply Inc</t>
  </si>
  <si>
    <t>https://www.yellowpages.com/north-ridgeville-oh/mip/professionals-pet-supply-inc-16532115</t>
  </si>
  <si>
    <t>(440) 327-1104</t>
  </si>
  <si>
    <t>36940 Sugar Ridge Rd, North Ridgeville, OH 44039</t>
  </si>
  <si>
    <t>Worcester Sales and Service Inc.</t>
  </si>
  <si>
    <t>https://www.yellowpages.com/north-ridgeville-oh/mip/worcester-sales-and-service-inc-451811239</t>
  </si>
  <si>
    <t>Pet Stores, Saws, Utility Trailers</t>
  </si>
  <si>
    <t>(440) 327-2196</t>
  </si>
  <si>
    <t>34200 Lorain Rd, North Ridgeville, OH 44039</t>
  </si>
  <si>
    <t>http://www.worcesters.com/</t>
  </si>
  <si>
    <t>https://www.yellowpages.com/north-ridgeville-oh/mip/paws-claws-12353732</t>
  </si>
  <si>
    <t>(440) 353-0199</t>
  </si>
  <si>
    <t>7089 Avon Belden Rd, North Ridgeville, OH 44039</t>
  </si>
  <si>
    <t>Fortunate Fido</t>
  </si>
  <si>
    <t>https://www.yellowpages.com/columbia-station-oh/mip/fortunate-fido-458507847</t>
  </si>
  <si>
    <t>(440) 236-9083</t>
  </si>
  <si>
    <t>27548 Royalton Rd, Columbia Station, OH 44028</t>
  </si>
  <si>
    <t>http://www.fortunatefido.com/</t>
  </si>
  <si>
    <t>Greyhound Adoption Of Ohio</t>
  </si>
  <si>
    <t>https://www.yellowpages.com/chagrin-falls-oh/mip/greyhound-adoption-of-ohio-18278772</t>
  </si>
  <si>
    <t>(440) 543-6256</t>
  </si>
  <si>
    <t>7122 Country Ln, Chagrin Falls, OH 44023</t>
  </si>
  <si>
    <t>https://greyhoundadoptionofoh.org/</t>
  </si>
  <si>
    <t>Grooming Station</t>
  </si>
  <si>
    <t>https://www.yellowpages.com/solon-oh/mip/grooming-station-22846577</t>
  </si>
  <si>
    <t>(440) 519-1112</t>
  </si>
  <si>
    <t>33485 Station St, Solon, OH 44139</t>
  </si>
  <si>
    <t>http://thegroomingstationonline.com/</t>
  </si>
  <si>
    <t>Aquatic Technology</t>
  </si>
  <si>
    <t>https://www.yellowpages.com/columbia-station-oh/mip/aquatic-technology-10046699</t>
  </si>
  <si>
    <t>(440) 236-8330</t>
  </si>
  <si>
    <t>26966 Royalton Rd, Columbia Station, OH 44028</t>
  </si>
  <si>
    <t>http://www.aquatictech.com/</t>
  </si>
  <si>
    <t>Chagrin Pet Garden &amp; Power Equipment Supply</t>
  </si>
  <si>
    <t>https://www.yellowpages.com/chagrin-falls-oh/mip/chagrin-pet-garden-power-equipment-supply-1121221</t>
  </si>
  <si>
    <t>Tractor Equipment &amp; Parts, Pet Food, Grain Dealers</t>
  </si>
  <si>
    <t>(440) 247-3118</t>
  </si>
  <si>
    <t>188 Solon Rd, Chagrin Falls, OH 44022</t>
  </si>
  <si>
    <t>http://www.chagrinpowerequipment.com/</t>
  </si>
  <si>
    <t>https://www.yellowpages.com/solon-oh/mip/tuesday-morning-456850253</t>
  </si>
  <si>
    <t>(440) 498-1846</t>
  </si>
  <si>
    <t>33507 Aurora Rd, Solon, OH 44139</t>
  </si>
  <si>
    <t>Scissor Wizard Mobile Dog Grooming Inc.</t>
  </si>
  <si>
    <t>https://www.yellowpages.com/n-ridgeville-oh/mip/scissor-wizard-mobile-dog-grooming-inc-472516543</t>
  </si>
  <si>
    <t>(440) 420-0222</t>
  </si>
  <si>
    <t>5401 Manning Circle, N. Ridgeville, OH 44039</t>
  </si>
  <si>
    <t>http://scissorwizardmobiledoggrooming.com/</t>
  </si>
  <si>
    <t>N. Ridgeville</t>
  </si>
  <si>
    <t>https://www.yellowpages.com/elyria-oh/mip/petco-532755956</t>
  </si>
  <si>
    <t>(440) 406-5048</t>
  </si>
  <si>
    <t>660 Chestnut Commons Dr, Elyria, OH 44035</t>
  </si>
  <si>
    <t>https://stores.petco.com/oh/elyria/pet-supplies-elyria-oh-3831.html</t>
  </si>
  <si>
    <t>Elyria</t>
  </si>
  <si>
    <t>https://www.yellowpages.com/sheffield-village-oh/mip/pet-valu-543647429</t>
  </si>
  <si>
    <t>(440) 937-8948</t>
  </si>
  <si>
    <t>5275 Detroit Rd, Sheffield Village, OH 44054</t>
  </si>
  <si>
    <t>Sheffield Village</t>
  </si>
  <si>
    <t>EarthWise Pet - Sheffield</t>
  </si>
  <si>
    <t>https://www.yellowpages.com/sheffield-village-oh/mip/earthwise-pet-sheffield-571047547</t>
  </si>
  <si>
    <t>(440) 695-8370</t>
  </si>
  <si>
    <t>https://sheffield.earthwisepet.com/products/shop</t>
  </si>
  <si>
    <t>Best-In Pets</t>
  </si>
  <si>
    <t>https://www.yellowpages.com/elyria-oh/mip/best-in-pets-481401073</t>
  </si>
  <si>
    <t>(440) 366-5445</t>
  </si>
  <si>
    <t>233 Abbe Rd N, Elyria, OH 44035</t>
  </si>
  <si>
    <t>http://www.bestinpets.net/</t>
  </si>
  <si>
    <t>Cuddles &amp; Care Pet Sitting Service</t>
  </si>
  <si>
    <t>https://www.yellowpages.com/elyria-oh/mip/cuddles-care-pet-sitting-service-475708687</t>
  </si>
  <si>
    <t>(440) 937-9999</t>
  </si>
  <si>
    <t>811 Hollywood Blvd, Elyria, OH 44035</t>
  </si>
  <si>
    <t>https://www.cuddlesandcare.com/choosing.php</t>
  </si>
  <si>
    <t>https://www.yellowpages.com/sheffield-lake-oh/mip/colleens-dog-grooming-503184389</t>
  </si>
  <si>
    <t>(440) 381-5936</t>
  </si>
  <si>
    <t>00 Barkwood Estates, Sheffield Lake, OH 44054</t>
  </si>
  <si>
    <t>Sheffield Lake</t>
  </si>
  <si>
    <t>Mellett Animal Hospital Grooming &amp; Boarding</t>
  </si>
  <si>
    <t>https://www.yellowpages.com/canton-oh/mip/mellett-animal-hospital-grooming-boarding-4689631?lid=1001881127148</t>
  </si>
  <si>
    <t>(330) 477-3491</t>
  </si>
  <si>
    <t>4636 Tuscarawas St W, Canton, OH 44708</t>
  </si>
  <si>
    <t>http://www.mellettanimalhospital.com/</t>
  </si>
  <si>
    <t>Mellett Animal Hospital</t>
  </si>
  <si>
    <t>https://www.yellowpages.com/canton-oh/mip/mellett-animal-hospital-534215171?lid=1001880835639</t>
  </si>
  <si>
    <t>http://mellettanimalhospital.com/</t>
  </si>
  <si>
    <t>Whisker's Wings &amp; Wild Things</t>
  </si>
  <si>
    <t>https://www.yellowpages.com/canton-oh/mip/whiskers-wings-wild-things-1874671</t>
  </si>
  <si>
    <t>(330) 491-8369</t>
  </si>
  <si>
    <t>1200 30th St NW, Canton, OH 44709</t>
  </si>
  <si>
    <t>http://www.whiskerswingswildthings.com/</t>
  </si>
  <si>
    <t>https://www.yellowpages.com/canton-oh/mip/pet-supplies-plus-4753231</t>
  </si>
  <si>
    <t>(330) 493-8818</t>
  </si>
  <si>
    <t>3040 Cromer Ave NW, Canton, OH 44709</t>
  </si>
  <si>
    <t>https://www.petsuppliesplus.com/Store/OH/Canton/Canton/49</t>
  </si>
  <si>
    <t>https://www.yellowpages.com/canton-oh/mip/pet-stop-509428996</t>
  </si>
  <si>
    <t>(330) 456-9430</t>
  </si>
  <si>
    <t>3122 11th St NW, Canton, OH 44708</t>
  </si>
  <si>
    <t>https://www.yellowpages.com/canton-oh/mip/pet-stop-543802472</t>
  </si>
  <si>
    <t>3015 Belmont Pl SW, Canton, OH 44710</t>
  </si>
  <si>
    <t>Perfect Pet Boarding/Grooming</t>
  </si>
  <si>
    <t>https://www.yellowpages.com/canton-oh/mip/perfect-pet-boarding-grooming-6393812</t>
  </si>
  <si>
    <t>(330) 478-4939</t>
  </si>
  <si>
    <t>1740 Perry Dr NW, Canton, OH 44708</t>
  </si>
  <si>
    <t>http://www.perfectpetboardinggrooming.com/</t>
  </si>
  <si>
    <t>The pooper scooper people</t>
  </si>
  <si>
    <t>https://www.yellowpages.com/canton-oh/mip/the-pooper-scooper-people-481493040</t>
  </si>
  <si>
    <t>(330) 454-5869</t>
  </si>
  <si>
    <t>1733 virginia pl n.e., canton, OH 44705</t>
  </si>
  <si>
    <t>http://thepooperscooperpeople.webstarts.com/index.html</t>
  </si>
  <si>
    <t>canton</t>
  </si>
  <si>
    <t>https://www.yellowpages.com/canton-oh/mip/happy-tails-495956938</t>
  </si>
  <si>
    <t>(330) 456-5060</t>
  </si>
  <si>
    <t>905 30th St NE, Canton, OH 44714</t>
  </si>
  <si>
    <t>Paws &amp; Manners Obedience</t>
  </si>
  <si>
    <t>https://www.yellowpages.com/canton-oh/mip/paws-manners-obedience-2621231</t>
  </si>
  <si>
    <t>(330) 477-9060</t>
  </si>
  <si>
    <t>1939 Whipple Ave NW, Canton, OH 44708</t>
  </si>
  <si>
    <t>Suds &amp; Scissors</t>
  </si>
  <si>
    <t>https://www.yellowpages.com/canton-oh/mip/suds-scissors-8376634</t>
  </si>
  <si>
    <t>(330) 477-0551</t>
  </si>
  <si>
    <t>1709 Whipple Ave NW, Canton, OH 44708</t>
  </si>
  <si>
    <t>https://www.yellowpages.com/canton-oh/mip/invisible-fence-22268910</t>
  </si>
  <si>
    <t>Veterinary Behavior Counseling</t>
  </si>
  <si>
    <t>https://www.yellowpages.com/nationwide/mip/veterinary-behavior-counseling-560358713</t>
  </si>
  <si>
    <t>(330) 933-7859</t>
  </si>
  <si>
    <t>Elena's Elegant German Shepherds</t>
  </si>
  <si>
    <t>https://www.yellowpages.com/massillon-oh/mip/elenas-elegant-german-shepherds-503031836</t>
  </si>
  <si>
    <t>(330) 268-7076</t>
  </si>
  <si>
    <t>1201 Genoa Ave NW, Massillon, OH 44646</t>
  </si>
  <si>
    <t>Massillon Fur &amp; Tool</t>
  </si>
  <si>
    <t>https://www.yellowpages.com/massillon-oh/mip/massillon-fur-tool-10943949</t>
  </si>
  <si>
    <t>(330) 837-8349</t>
  </si>
  <si>
    <t>1465 Albrecht St SW, Massillon, OH 44647</t>
  </si>
  <si>
    <t>Bubbles N Bark Dog Grooming</t>
  </si>
  <si>
    <t>https://www.yellowpages.com/louisville-oh/mip/bubbles-n-bark-dog-grooming-18638187</t>
  </si>
  <si>
    <t>(330) 875-3669</t>
  </si>
  <si>
    <t>1338 N Chapel St, Louisville, OH 44641</t>
  </si>
  <si>
    <t>Magic Donkey Bed &amp; Bath</t>
  </si>
  <si>
    <t>https://www.yellowpages.com/louisville-oh/mip/magic-donkey-bed-bath-7154855</t>
  </si>
  <si>
    <t>Pet Services, Dog &amp; Cat Grooming &amp; Supplies, Kennels</t>
  </si>
  <si>
    <t>(330) 875-1067</t>
  </si>
  <si>
    <t>4245 Maplegrove Ave, Louisville, OH 44641</t>
  </si>
  <si>
    <t>Desired Doggy Doo's &amp; Kittys Too</t>
  </si>
  <si>
    <t>https://www.yellowpages.com/massillon-oh/mip/desired-doggy-doos-kittys-too-469853574</t>
  </si>
  <si>
    <t>(330) 844-4678</t>
  </si>
  <si>
    <t>7928 Hills And Dales Rd NE, Massillon, OH 44646</t>
  </si>
  <si>
    <t>Ziffycat Cat Condos LLC</t>
  </si>
  <si>
    <t>https://www.yellowpages.com/waynesburg-oh/mip/ziffycat-cat-condos-llc-522011668</t>
  </si>
  <si>
    <t>(330) 418-5058</t>
  </si>
  <si>
    <t>5620 Waynesburg Dr SE, Waynesburg, OH 44688</t>
  </si>
  <si>
    <t>http://www.ziffycat.com/</t>
  </si>
  <si>
    <t>Waynesburg</t>
  </si>
  <si>
    <t>Hill Boarding &amp; Grooming</t>
  </si>
  <si>
    <t>https://www.yellowpages.com/massillon-oh/mip/hill-boarding-grooming-453037066?lid=1002153357630</t>
  </si>
  <si>
    <t>(330) 833-8301</t>
  </si>
  <si>
    <t>1334 Kenyon Ave NW, Massillon, OH 44647</t>
  </si>
  <si>
    <t>TKLowe Poodles</t>
  </si>
  <si>
    <t>https://www.yellowpages.com/minerva-oh/mip/tklowe-poodles-523798319</t>
  </si>
  <si>
    <t>(330) 205-1409</t>
  </si>
  <si>
    <t>4837 Paris Ave SE, Minerva, OH 44657</t>
  </si>
  <si>
    <t>Minerva</t>
  </si>
  <si>
    <t>Farmers Exchange</t>
  </si>
  <si>
    <t>https://www.yellowpages.com/waynesburg-oh/mip/farmers-exchange-12448373</t>
  </si>
  <si>
    <t>(330) 866-2400</t>
  </si>
  <si>
    <t>8237 Waynesburg Dr SE, Waynesburg, OH 44688</t>
  </si>
  <si>
    <t>http://www.farmers-exchange.biz/</t>
  </si>
  <si>
    <t>Anthony Feed &amp; Supply</t>
  </si>
  <si>
    <t>https://www.yellowpages.com/robertsville-oh/mip/anthony-feed-supply-535171072</t>
  </si>
  <si>
    <t>(330) 862-2434</t>
  </si>
  <si>
    <t>11501 Baywood St SE, Robertsville, OH 44670</t>
  </si>
  <si>
    <t>Robertsville</t>
  </si>
  <si>
    <t>Milligan Valley Golden Retrievers and Dog Training</t>
  </si>
  <si>
    <t>https://www.yellowpages.com/minerva-oh/mip/milligan-valley-golden-retrievers-and-dog-training-532172562</t>
  </si>
  <si>
    <t>(330) 324-2132</t>
  </si>
  <si>
    <t>14680 Liberty Church St SE, Minerva, OH 44657</t>
  </si>
  <si>
    <t>https://milliganvalleygoldenretrieverpups.com/</t>
  </si>
  <si>
    <t>Thunder Valley Kennels, llc</t>
  </si>
  <si>
    <t>https://www.yellowpages.com/minerva-oh/mip/thunder-valley-kennels-llc-3802634</t>
  </si>
  <si>
    <t>Pet Food, Dog &amp; Cat Grooming &amp; Supplies, Pet Boarding &amp; Kennels</t>
  </si>
  <si>
    <t>(330) 868-7823</t>
  </si>
  <si>
    <t>14294 Liberty Church St SE, Minerva, OH 44657</t>
  </si>
  <si>
    <t>http://www.tvk9.com/</t>
  </si>
  <si>
    <t>Here Doggie Doggie Grooming Boarding and Rescue</t>
  </si>
  <si>
    <t>https://www.yellowpages.com/east-sparta-oh/mip/here-doggie-doggie-grooming-boarding-and-rescue-518365534</t>
  </si>
  <si>
    <t>(330) 301-5661</t>
  </si>
  <si>
    <t>PO Box 54, East Sparta, OH 44626</t>
  </si>
  <si>
    <t>East Sparta</t>
  </si>
  <si>
    <t>Oakshadows Kennel Plus</t>
  </si>
  <si>
    <t>https://www.yellowpages.com/dover-oh/mip/oakshadows-kennel-plus-7746326?lid=1002004397080</t>
  </si>
  <si>
    <t>(330) 343-7233</t>
  </si>
  <si>
    <t>7665 Middle Run Rd NE, Dover, OH 44622</t>
  </si>
  <si>
    <t>http://www.oakshadowskennel.com/</t>
  </si>
  <si>
    <t>Coastal Pet Products Inc</t>
  </si>
  <si>
    <t>https://www.yellowpages.com/alliance-oh/mip/coastal-pet-products-inc-3969415</t>
  </si>
  <si>
    <t>(330) 821-7363</t>
  </si>
  <si>
    <t>911 Leadway Ave, Alliance, OH 44601</t>
  </si>
  <si>
    <t>https://www.coastalpet.com/about/contact-us</t>
  </si>
  <si>
    <t>Alliance</t>
  </si>
  <si>
    <t>Captivative Collars</t>
  </si>
  <si>
    <t>https://www.yellowpages.com/dalton-oh/mip/captivative-collars-503739589</t>
  </si>
  <si>
    <t>(330) 749-1633</t>
  </si>
  <si>
    <t>128 Briarwood Dr, Dalton, OH 44618</t>
  </si>
  <si>
    <t>Dalton</t>
  </si>
  <si>
    <t>Powells Puppy Palace</t>
  </si>
  <si>
    <t>https://www.yellowpages.com/minerva-oh/mip/powells-puppy-palace-509803470</t>
  </si>
  <si>
    <t>(330) 522-4160</t>
  </si>
  <si>
    <t>15595 Lincoln St SE, Minerva, OH 44657</t>
  </si>
  <si>
    <t>Steiner's Grain Roasting</t>
  </si>
  <si>
    <t>https://www.yellowpages.com/orrville-oh/mip/steiners-grain-roasting-10363041</t>
  </si>
  <si>
    <t>(330) 466-0671</t>
  </si>
  <si>
    <t>16808 Burkhart Rd, Orrville, OH 44667</t>
  </si>
  <si>
    <t>Orrville</t>
  </si>
  <si>
    <t>Tropical Paradise Pet Center</t>
  </si>
  <si>
    <t>https://www.yellowpages.com/minerva-oh/mip/tropical-paradise-pet-center-15083515</t>
  </si>
  <si>
    <t>(330) 868-6265</t>
  </si>
  <si>
    <t>202 S West St, Minerva, OH 44657</t>
  </si>
  <si>
    <t>https://www.yellowpages.com/coventry-township-oh/mip/pet-supplies-plus-1178897</t>
  </si>
  <si>
    <t>(330) 644-9850</t>
  </si>
  <si>
    <t>3100 Manchester Rd, Coventry Township, OH 44319</t>
  </si>
  <si>
    <t>https://www.petsuppliesplus.com/Store/OH/Akron/Akron/141</t>
  </si>
  <si>
    <t>https://www.yellowpages.com/akron-oh/mip/pet-supplies-plus-20868281</t>
  </si>
  <si>
    <t>(330) 628-3304</t>
  </si>
  <si>
    <t>2855 E Waterloo Rd, Akron, OH 44312</t>
  </si>
  <si>
    <t>https://www.petsuppliesplus.com/Store/OH/Akron/Springfield-Township/115</t>
  </si>
  <si>
    <t>https://www.yellowpages.com/akron-oh/mip/pet-supplies-plus-570103009</t>
  </si>
  <si>
    <t>(330) 628-0176</t>
  </si>
  <si>
    <t>2891 E Waterloo Rd Ste J, Akron, OH 44312</t>
  </si>
  <si>
    <t>https://www.yellowpages.com/alliance-oh/mip/pet-connection-5475347</t>
  </si>
  <si>
    <t>(330) 823-7387</t>
  </si>
  <si>
    <t>1441 W State St, Alliance, OH 44601</t>
  </si>
  <si>
    <t>http://royalherbal.com/</t>
  </si>
  <si>
    <t>Avon Kennels</t>
  </si>
  <si>
    <t>https://www.yellowpages.com/somerdale-oh/mip/avon-kennels-525200873</t>
  </si>
  <si>
    <t>Pet Breeders, Nutritionists, Pet Food</t>
  </si>
  <si>
    <t>(330) 364-4245</t>
  </si>
  <si>
    <t>5639 State Route 212 NE, Somerdale, OH 44678</t>
  </si>
  <si>
    <t>http://www.avonkennels.com/</t>
  </si>
  <si>
    <t>https://www.yellowpages.com/twinsburg-oh/mip/animal-hospital-at-ethans-green-2673808?lid=1002175783016</t>
  </si>
  <si>
    <t>https://api.superpages.com/xml/search?SRC=ypintfeed&amp;subaffiliate=DXC&amp;PGID=e02.7182.8182845904523&amp;SPGID=1718266333689.f9a65253&amp;ADID=12321009&amp;DEST=https%3A%2F%2Fanimalhospitaltwinsburgohus.mydex.com%2FFnFoRM8fDkI&amp;C=pet%20supply&amp;T=Twinsburg&amp;S=OH&amp;PH=(234)%20269-8273&amp;FL=url&amp;TL=off&amp;position=86&amp;PS=30&amp;PI=3&amp;Results=FEED_CLCK&amp;uid=f9a65253-d986-48d6-b153-3df5dcd007fe&amp;REF=https%3A%2F%2Fwww.yellowpages.com%2Fsearch%3Fsearch_terms%3Dpet%2520supply%26geo_location_terms%3DCanton%252C%2520OH%26page%3D2&amp;IP=199.193.126.166&amp;UserAgent=Mozilla%2F5.0%20(Windows%20NT%2010.0%3B%20Win64%3B%20x64)%20AppleWebKit%2F537.36%20(KHTML%2C%20like%20Gecko)%20Chrome%2F125.0.0.0%20Safari%2F537.36</t>
  </si>
  <si>
    <t>Harbor Pet Center</t>
  </si>
  <si>
    <t>https://www.yellowpages.com/youngstown-oh/mip/harbor-pet-center-5934016</t>
  </si>
  <si>
    <t>(330) 758-4950</t>
  </si>
  <si>
    <t>7338 Market St, Youngstown, OH 44512</t>
  </si>
  <si>
    <t>http://www.harborpetcenter.com/</t>
  </si>
  <si>
    <t>Youngstown</t>
  </si>
  <si>
    <t>Exotic Pet Birds</t>
  </si>
  <si>
    <t>https://www.yellowpages.com/youngstown-oh/mip/exotic-pet-birds-469283819</t>
  </si>
  <si>
    <t>(330) 758-0700</t>
  </si>
  <si>
    <t>5311 Market St, Youngstown, OH 44512</t>
  </si>
  <si>
    <t>https://www.yellowpages.com/youngstown-oh/mip/pet-supplies-plus-9656564</t>
  </si>
  <si>
    <t>(330) 629-2266</t>
  </si>
  <si>
    <t>411 Boardman Canfield Rd, Youngstown, OH 44512</t>
  </si>
  <si>
    <t>https://www.petsuppliesplus.com/Store/OH/Youngstown/Youngstown/51</t>
  </si>
  <si>
    <t>https://www.yellowpages.com/youngstown-oh/mip/petco-4036413</t>
  </si>
  <si>
    <t>(330) 758-0093</t>
  </si>
  <si>
    <t>317 Boardman Poland Rd, Youngstown, OH 44512</t>
  </si>
  <si>
    <t>https://stores.petco.com/oh/boardman/pet-supplies-boardman-oh-1946.html</t>
  </si>
  <si>
    <t>https://www.yellowpages.com/youngstown-oh/mip/petsmart-6287228</t>
  </si>
  <si>
    <t>(330) 629-2479</t>
  </si>
  <si>
    <t>1101 Doral Dr, Youngstown, OH 44514</t>
  </si>
  <si>
    <t>New Reef Aquatics</t>
  </si>
  <si>
    <t>https://www.yellowpages.com/youngstown-oh/mip/new-reef-aquatics-511633248</t>
  </si>
  <si>
    <t>(234) 254-4300</t>
  </si>
  <si>
    <t>3720 Mahoning Ave, Youngstown, OH 44515</t>
  </si>
  <si>
    <t>Extreme Tropical Pets</t>
  </si>
  <si>
    <t>https://www.yellowpages.com/youngstown-oh/mip/extreme-tropical-pets-523822671</t>
  </si>
  <si>
    <t>(330) 965-5006</t>
  </si>
  <si>
    <t>6005 South Ave, Youngstown, OH 44512</t>
  </si>
  <si>
    <t>https://www.yellowpages.com/youngstown-oh/mip/exotic-pet-birds-6503091</t>
  </si>
  <si>
    <t>233 Boardman Canfield Rd, Youngstown, OH 44512</t>
  </si>
  <si>
    <t>Parrots With Personalities Inc</t>
  </si>
  <si>
    <t>https://www.yellowpages.com/youngstown-oh/mip/parrots-with-personalities-inc-460126262</t>
  </si>
  <si>
    <t>https://www.yellowpages.com/youngstown-oh/mip/precious-paws-15888288</t>
  </si>
  <si>
    <t>(330) 758-8786</t>
  </si>
  <si>
    <t>1235 Boardman Canfield Rd, Youngstown, OH 44512</t>
  </si>
  <si>
    <t>Pit Stop 4 Pets</t>
  </si>
  <si>
    <t>https://www.yellowpages.com/youngstown-oh/mip/pit-stop-4-pets-525657248</t>
  </si>
  <si>
    <t>(330) 301-5412</t>
  </si>
  <si>
    <t>2912 Hillman St, Youngstown, OH 44507</t>
  </si>
  <si>
    <t>Adorabull French Bulldogs</t>
  </si>
  <si>
    <t>https://www.yellowpages.com/youngstown-oh/mip/adorabull-french-bulldogs-505535409</t>
  </si>
  <si>
    <t>(724) 510-8251</t>
  </si>
  <si>
    <t>4490 devonshire dr, Youngstown, OH 44512</t>
  </si>
  <si>
    <t>https://www.yellowpages.com/youngstown-oh/mip/the-dog-stop-548273077</t>
  </si>
  <si>
    <t>(330) 629-9247</t>
  </si>
  <si>
    <t>7690 Market St, Youngstown, OH 44512</t>
  </si>
  <si>
    <t>https://thedogstop.com/locations/ohio/boardman</t>
  </si>
  <si>
    <t>South Mill Pet Care Center</t>
  </si>
  <si>
    <t>https://www.yellowpages.com/youngstown-oh/mip/south-mill-pet-care-center-461366778</t>
  </si>
  <si>
    <t>(330) 758-6479</t>
  </si>
  <si>
    <t>8105 South Ave, Youngstown, OH 44512</t>
  </si>
  <si>
    <t>http://www.southmillpetcare.com/</t>
  </si>
  <si>
    <t>Pet Spa Salon</t>
  </si>
  <si>
    <t>https://www.yellowpages.com/youngstown-oh/mip/pet-spa-salon-1820127</t>
  </si>
  <si>
    <t>(330) 758-4444</t>
  </si>
  <si>
    <t>1122 W Western Reserve Rd, Youngstown, OH 44514</t>
  </si>
  <si>
    <t>https://www.petspasalon.com/</t>
  </si>
  <si>
    <t>https://www.yellowpages.com/youngstown-oh/mip/wild-birds-unlimited-7838519</t>
  </si>
  <si>
    <t>(330) 629-2473</t>
  </si>
  <si>
    <t>90 Boardman Canfield Rd, Youngstown, OH 44512</t>
  </si>
  <si>
    <t>https://www.yellowpages.com/youngstown-oh/mip/invisible-fence-brand-15923601</t>
  </si>
  <si>
    <t>(330) 797-9800</t>
  </si>
  <si>
    <t>3833 Mahoning Ave, Youngstown, OH 44515</t>
  </si>
  <si>
    <t>Auntie Dee's Dog Treats &amp; Daycare</t>
  </si>
  <si>
    <t>https://www.yellowpages.com/youngstown-oh/mip/auntie-dees-dog-treats-daycare-520915456</t>
  </si>
  <si>
    <t>(330) 252-7869</t>
  </si>
  <si>
    <t>2711 Mahoning Ave, Youngstown, OH 44509</t>
  </si>
  <si>
    <t>http://www.auntiedeestreats.com/</t>
  </si>
  <si>
    <t>The Grooming Jeannie</t>
  </si>
  <si>
    <t>https://www.yellowpages.com/youngstown-oh/mip/the-grooming-jeannie-503102735</t>
  </si>
  <si>
    <t>(330) 978-1074</t>
  </si>
  <si>
    <t>1931 Belmont Ave suite 1, Youngstown, OH 44504</t>
  </si>
  <si>
    <t>https://www.yellowpages.com/youngstown-oh/mip/tuesday-morning-488337960</t>
  </si>
  <si>
    <t>(330) 758-5055</t>
  </si>
  <si>
    <t>1300 Boardman Poland Rd, Youngstown, OH 44514</t>
  </si>
  <si>
    <t>Susko's Kennels</t>
  </si>
  <si>
    <t>https://www.yellowpages.com/youngstown-oh/mip/suskos-kennels-22194091</t>
  </si>
  <si>
    <t>Pet Boarding &amp; Kennels, Dog &amp; Cat Furnishings &amp; Supplies, Kennels</t>
  </si>
  <si>
    <t>(330) 726-8991</t>
  </si>
  <si>
    <t>235 E Western Reserve Rd, Youngstown, OH 44514</t>
  </si>
  <si>
    <t>https://www.yellowpages.com/boardman-oh/mip/pet-cuts-8821531?lid=1002001231002</t>
  </si>
  <si>
    <t>(330) 788-5643</t>
  </si>
  <si>
    <t>4927 Market St Ste 1, Boardman, OH 44512</t>
  </si>
  <si>
    <t>Boardman</t>
  </si>
  <si>
    <t>K9 Design</t>
  </si>
  <si>
    <t>https://www.yellowpages.com/girard-oh/mip/k9-design-498692533</t>
  </si>
  <si>
    <t>(330) 759-1200</t>
  </si>
  <si>
    <t>1560 E Liberty St, Girard, OH 44420</t>
  </si>
  <si>
    <t>http://www.ohiopuppy.com/</t>
  </si>
  <si>
    <t>Girard</t>
  </si>
  <si>
    <t>Knine Design</t>
  </si>
  <si>
    <t>https://www.yellowpages.com/girard-oh/mip/knine-design-544273457</t>
  </si>
  <si>
    <t>https://ohiopuppy.com/</t>
  </si>
  <si>
    <t>philthy balls ball pythons &amp; rats</t>
  </si>
  <si>
    <t>https://www.yellowpages.com/nationwide/mip/philthy-balls-ball-pythons-rats-22423802</t>
  </si>
  <si>
    <t>(330) 233-5795</t>
  </si>
  <si>
    <t>Going to the Dogs</t>
  </si>
  <si>
    <t>https://www.yellowpages.com/canfield-oh/mip/going-to-the-dogs-216756</t>
  </si>
  <si>
    <t>(330) 518-6738</t>
  </si>
  <si>
    <t>Street address not found, Canfield, OH 44406</t>
  </si>
  <si>
    <t>Canfield</t>
  </si>
  <si>
    <t>Coir Koko LLC</t>
  </si>
  <si>
    <t>https://www.yellowpages.com/girard-oh/mip/coir-koko-llc-570412072</t>
  </si>
  <si>
    <t>Farm Supplies, Mulches, Pet Supplies &amp; Foods-Wholesale &amp; Manufacturers</t>
  </si>
  <si>
    <t>(866) 755-5656</t>
  </si>
  <si>
    <t>1920 Churchill Rd Suite 101, Girard, OH 44420</t>
  </si>
  <si>
    <t>http://coirkoko.com/</t>
  </si>
  <si>
    <t>The Wash 'N' Waggin</t>
  </si>
  <si>
    <t>https://www.yellowpages.com/girard-oh/mip/the-wash-n-waggin-470153978</t>
  </si>
  <si>
    <t>(330) 647-5820</t>
  </si>
  <si>
    <t>Mahoning and Trumbull counties, Girard, OH 44420</t>
  </si>
  <si>
    <t>Pet Supplies Plus Austintown</t>
  </si>
  <si>
    <t>https://www.yellowpages.com/austintown-oh/mip/pet-supplies-plus-austintown-566780437</t>
  </si>
  <si>
    <t>(330) 779-0899</t>
  </si>
  <si>
    <t>6000 Mahoning Ave, Austintown, OH 44515</t>
  </si>
  <si>
    <t>https://www.petsuppliesplus.com/?fbclid=IwAR2rb7I7F-auzmziDPXrDeJnfvVX1e2ctNaFVM5nHLJsbT6VC-M--mMZOsE&amp;gclid=CjwKCAiAsNKQBhAPEiwAB-I5zQxlNCQOv8hmz9pkdi57phEtwbD5gqJLBbEvIUJwl-z62JPrpDXTCRoCZboQAvD_BwE</t>
  </si>
  <si>
    <t>Austintown</t>
  </si>
  <si>
    <t>https://www.yellowpages.com/canfield-oh/mip/pet-valu-538324787</t>
  </si>
  <si>
    <t>(330) 533-6886</t>
  </si>
  <si>
    <t>427 E Main St, Canfield, OH 44406</t>
  </si>
  <si>
    <t>Dreaming Dog Bakery</t>
  </si>
  <si>
    <t>https://www.yellowpages.com/hubbard-oh/mip/dreaming-dog-bakery-522325317</t>
  </si>
  <si>
    <t>(330) 540-8933</t>
  </si>
  <si>
    <t>PO Box 260, Hubbard, OH 44425</t>
  </si>
  <si>
    <t>Hubbard</t>
  </si>
  <si>
    <t>Baron Pet Care Services Inc</t>
  </si>
  <si>
    <t>https://www.yellowpages.com/hubbard-oh/mip/baron-pet-care-services-inc-535511296</t>
  </si>
  <si>
    <t>(330) 568-4199</t>
  </si>
  <si>
    <t>230 N Main St, Hubbard, OH 44425</t>
  </si>
  <si>
    <t>Canfield Cat Clinic</t>
  </si>
  <si>
    <t>https://www.yellowpages.com/canfield-oh/mip/canfield-cat-clinic-547437977</t>
  </si>
  <si>
    <t>(330) 533-5537</t>
  </si>
  <si>
    <t>525 W Main St, Canfield, OH 44406</t>
  </si>
  <si>
    <t>http://www.animalmedcarecenter.com/</t>
  </si>
  <si>
    <t>Puptown Pantry &amp; Gourmet Barkery, Inc.</t>
  </si>
  <si>
    <t>https://www.yellowpages.com/austintown-oh/mip/puptown-pantry-gourmet-barkery-inc-497898971</t>
  </si>
  <si>
    <t>(330) 752-2841</t>
  </si>
  <si>
    <t>110 Javit Ct Ste C, Austintown, OH 44515</t>
  </si>
  <si>
    <t>Eaglecross Kennels</t>
  </si>
  <si>
    <t>https://www.yellowpages.com/canfield-oh/mip/eaglecross-kennels-518995605</t>
  </si>
  <si>
    <t>(330) 519-7757</t>
  </si>
  <si>
    <t>9424 Columbiana Canfield Rd, Canfield, OH 44406</t>
  </si>
  <si>
    <t>http://www.eaglecrosskennel.net/</t>
  </si>
  <si>
    <t>Abracadabra Pet Grooming Inc</t>
  </si>
  <si>
    <t>https://www.yellowpages.com/niles-oh/mip/abracadabra-pet-grooming-inc-8059677</t>
  </si>
  <si>
    <t>(330) 544-1511</t>
  </si>
  <si>
    <t>123 Youngstown Warren Rd, Niles, OH 44446</t>
  </si>
  <si>
    <t>Ultimutt Pet Pawlour</t>
  </si>
  <si>
    <t>https://www.yellowpages.com/niles-oh/mip/ultimutt-pet-pawlour-535484181</t>
  </si>
  <si>
    <t>(330) 989-2599</t>
  </si>
  <si>
    <t>312 N Main St, Niles, OH 44446</t>
  </si>
  <si>
    <t>http://www.ultimuttpetpawlour.com/</t>
  </si>
  <si>
    <t>Le Chien Grooming</t>
  </si>
  <si>
    <t>https://www.yellowpages.com/lowellville-oh/mip/le-chien-grooming-2411254</t>
  </si>
  <si>
    <t>(330) 536-2207</t>
  </si>
  <si>
    <t>344 Bedford Rd, Lowellville, OH 44436</t>
  </si>
  <si>
    <t>Lowellville</t>
  </si>
  <si>
    <t>A Sudsy Dog Grooming Parlor</t>
  </si>
  <si>
    <t>https://www.yellowpages.com/hubbard-oh/mip/a-sudsy-dog-grooming-parlor-11460577</t>
  </si>
  <si>
    <t>(330) 534-8421</t>
  </si>
  <si>
    <t>149 N Main St, Hubbard, OH 44425</t>
  </si>
  <si>
    <t>http://www.manta.com/c/mmzycc7/a-sudsy-dog-grooming-parlor</t>
  </si>
  <si>
    <t>Doctors Park Veterinary Clinic</t>
  </si>
  <si>
    <t>https://www.yellowpages.com/canfield-oh/mip/doctors-park-veterinary-clinic-452904894</t>
  </si>
  <si>
    <t>(330) 533-6200</t>
  </si>
  <si>
    <t>450 E Main St Ste 2, Canfield, OH 44406</t>
  </si>
  <si>
    <t>https://doctorsparkvetclinic.com/</t>
  </si>
  <si>
    <t>A &amp; P Puppy Parlor</t>
  </si>
  <si>
    <t>https://www.yellowpages.com/mc-donald-oh/mip/a-p-puppy-parlor-14284549</t>
  </si>
  <si>
    <t>(330) 530-3647</t>
  </si>
  <si>
    <t>100 E Marshall Rd, Mc Donald, OH 44437</t>
  </si>
  <si>
    <t>Mc Donald</t>
  </si>
  <si>
    <t>https://www.yellowpages.com/hubbard-oh/mip/animal-care-hospital-8508268</t>
  </si>
  <si>
    <t>(330) 534-2000</t>
  </si>
  <si>
    <t>47 Hall Ave, Hubbard, OH 44425</t>
  </si>
  <si>
    <t>Leona Independent Contractor</t>
  </si>
  <si>
    <t>https://www.yellowpages.com/niles-oh/mip/leona-independent-contractor-478400336</t>
  </si>
  <si>
    <t>(330) 766-7615</t>
  </si>
  <si>
    <t>137 W 2nd St, niles, OH 44446</t>
  </si>
  <si>
    <t>niles</t>
  </si>
  <si>
    <t>https://www.yellowpages.com/warren-oh/mip/pet-connection-18333635?lid=1000837786688</t>
  </si>
  <si>
    <t>(330) 856-7220</t>
  </si>
  <si>
    <t>4351 E Market St, Warren, OH 44484</t>
  </si>
  <si>
    <t>https://www.yellowpages.com/warren-oh/mip/town-country-veterinary-hospital-462309584?lid=1002052264990</t>
  </si>
  <si>
    <t>Pet Stores, Veterinarians, Veterinarian Emergency Services</t>
  </si>
  <si>
    <t>(330) 856-1862</t>
  </si>
  <si>
    <t>8000 E Market St, Warren, OH 44484</t>
  </si>
  <si>
    <t>http://www.tc-vet.com/</t>
  </si>
  <si>
    <t>All Pet Depot of Ohio</t>
  </si>
  <si>
    <t>https://www.yellowpages.com/salem-oh/mip/all-pet-depot-of-ohio-456559573</t>
  </si>
  <si>
    <t>(234) 567-2021</t>
  </si>
  <si>
    <t>10359 W South Range Rd, Salem, OH 44460</t>
  </si>
  <si>
    <t>Northeastpups</t>
  </si>
  <si>
    <t>https://www.yellowpages.com/edinburg-pa/mip/northeastpups-548732188</t>
  </si>
  <si>
    <t>(412) 996-9155</t>
  </si>
  <si>
    <t>5285 Erie St, Edinburg, PA 16116</t>
  </si>
  <si>
    <t>https://northeastpup.com/</t>
  </si>
  <si>
    <t>Edinburg</t>
  </si>
  <si>
    <t>Mervar Miniature Schnauzers of OHIO</t>
  </si>
  <si>
    <t>https://www.yellowpages.com/berlin-center-oh/mip/mervar-miniature-schnauzers-of-ohio-575327828</t>
  </si>
  <si>
    <t>(330) 942-7386</t>
  </si>
  <si>
    <t>13650 Berlin Station Rd, Berlin Center, OH 44401</t>
  </si>
  <si>
    <t>Berlin Center</t>
  </si>
  <si>
    <t>Blissful Biscuits</t>
  </si>
  <si>
    <t>https://www.yellowpages.com/cortland-oh/mip/blissful-biscuits-27845997</t>
  </si>
  <si>
    <t>(330) 637-1141</t>
  </si>
  <si>
    <t>3083 Fallehn Dr, Cortland, OH 44410</t>
  </si>
  <si>
    <t>https://www.blissfulbiscuits.com/</t>
  </si>
  <si>
    <t>Cortland</t>
  </si>
  <si>
    <t>Georges Rainbow Pet Shop</t>
  </si>
  <si>
    <t>https://www.yellowpages.com/leavittsburg-oh/mip/georges-rainbow-pet-shop-482225908</t>
  </si>
  <si>
    <t>(330) 883-4839</t>
  </si>
  <si>
    <t>333 S Leavitt Rd, Leavittsburg, OH 44430</t>
  </si>
  <si>
    <t>Leavittsburg</t>
  </si>
  <si>
    <t>Uncle Jimmy's</t>
  </si>
  <si>
    <t>https://www.yellowpages.com/new-castle-pa/mip/uncle-jimmys-546625622</t>
  </si>
  <si>
    <t>(724) 654-3888</t>
  </si>
  <si>
    <t>1375 Sampson St, New Castle, PA 16101</t>
  </si>
  <si>
    <t>https://uncle-jimmys.com/</t>
  </si>
  <si>
    <t>https://www.yellowpages.com/columbiana-oh/mip/eaglecross-kennels-451010127</t>
  </si>
  <si>
    <t>2830 W Pine Lake Rd Unit 285, Columbiana, OH 44408</t>
  </si>
  <si>
    <t>Bo's Pet Shoppe</t>
  </si>
  <si>
    <t>https://www.yellowpages.com/columbiana-oh/mip/bos-pet-shoppe-453933177</t>
  </si>
  <si>
    <t>(330) 482-1003</t>
  </si>
  <si>
    <t>14883 South Ave, Columbiana, OH 44408</t>
  </si>
  <si>
    <t>K's Birds &amp; Supplies</t>
  </si>
  <si>
    <t>https://www.yellowpages.com/masury-oh/mip/ks-birds-supplies-4433203</t>
  </si>
  <si>
    <t>(330) 448-6612</t>
  </si>
  <si>
    <t>604 Syme St, Masury, OH 44438</t>
  </si>
  <si>
    <t>Masury</t>
  </si>
  <si>
    <t>A Place for Paws</t>
  </si>
  <si>
    <t>https://www.yellowpages.com/columbiana-oh/mip/a-place-for-paws-6623498</t>
  </si>
  <si>
    <t>(330) 482-4596</t>
  </si>
  <si>
    <t>165 Nulf Dr, Columbiana, OH 44408</t>
  </si>
  <si>
    <t>http://aplaceforpaws.com/</t>
  </si>
  <si>
    <t>Angels for Animals</t>
  </si>
  <si>
    <t>https://www.yellowpages.com/canfield-oh/mip/angels-for-animals-949181</t>
  </si>
  <si>
    <t>(330) 549-1111</t>
  </si>
  <si>
    <t>4750 W South Range Rd, Canfield, OH 44406</t>
  </si>
  <si>
    <t>http://www.angelsforanimals.org/</t>
  </si>
  <si>
    <t>Gibb Peter</t>
  </si>
  <si>
    <t>https://www.yellowpages.com/new-wilmington-pa/mip/gibb-peter-2603965</t>
  </si>
  <si>
    <t>(724) 946-2948</t>
  </si>
  <si>
    <t>499 Pulaski Mercer Rd, New Wilmington, PA 16142</t>
  </si>
  <si>
    <t>New Wilmington</t>
  </si>
  <si>
    <t>A Place For Paws</t>
  </si>
  <si>
    <t>https://www.yellowpages.com/canfield-oh/mip/a-place-for-paws-410118</t>
  </si>
  <si>
    <t>(330) 533-3007</t>
  </si>
  <si>
    <t>5529 W Middletown Rd, Canfield, OH 44406</t>
  </si>
  <si>
    <t>The Good Mannered Dog</t>
  </si>
  <si>
    <t>https://www.yellowpages.com/west-middlesex-pa/mip/the-good-mannered-dog-567092711</t>
  </si>
  <si>
    <t>(724) 699-6899</t>
  </si>
  <si>
    <t>PO Box 249, West Middlesex, PA 16159</t>
  </si>
  <si>
    <t>http://thegoodmannereddog.com/</t>
  </si>
  <si>
    <t>West Middlesex</t>
  </si>
  <si>
    <t>https://www.yellowpages.com/west-middlesex-pa/mip/the-good-mannered-dog-507504922</t>
  </si>
  <si>
    <t>3739 New Castle Rd, West Middlesex, PA 16159</t>
  </si>
  <si>
    <t>The Pampered Pet Nanny</t>
  </si>
  <si>
    <t>https://www.yellowpages.com/hermitage-pa/mip/the-pampered-pet-nanny-472504370</t>
  </si>
  <si>
    <t>(724) 981-2877</t>
  </si>
  <si>
    <t>3261 Timber Ln, Hermitage, PA 16148</t>
  </si>
  <si>
    <t>Hermitage</t>
  </si>
  <si>
    <t>Fur Bank Dog Grooming Salon</t>
  </si>
  <si>
    <t>https://www.yellowpages.com/warren-oh/mip/fur-bank-dog-grooming-salon-507487371</t>
  </si>
  <si>
    <t>(330) 716-4346</t>
  </si>
  <si>
    <t>1451 Elm Rd NE, Warren, OH 44483</t>
  </si>
  <si>
    <t>Pets Are People Too!</t>
  </si>
  <si>
    <t>https://www.yellowpages.com/warren-oh/mip/pets-are-people-too-475739121</t>
  </si>
  <si>
    <t>(330) 565-0583</t>
  </si>
  <si>
    <t>137 North St NW, Warren, OH 44483</t>
  </si>
  <si>
    <t>https://paptoo.com/</t>
  </si>
  <si>
    <t>Reed's Services Inc</t>
  </si>
  <si>
    <t>https://www.yellowpages.com/new-castle-pa/mip/reeds-services-inc-549975992</t>
  </si>
  <si>
    <t>(724) 856-3362</t>
  </si>
  <si>
    <t>2613 W State St, New Castle, PA 16101</t>
  </si>
  <si>
    <t>https://www.reedsservices.com/about-us</t>
  </si>
  <si>
    <t>Animal Welfare League Shelter</t>
  </si>
  <si>
    <t>https://www.yellowpages.com/warren-oh/mip/animal-welfare-league-shelter-537846748</t>
  </si>
  <si>
    <t>(330) 394-4122</t>
  </si>
  <si>
    <t>545 Brunstetter Rd SW, Warren, OH 44481</t>
  </si>
  <si>
    <t>The Dog Depot</t>
  </si>
  <si>
    <t>https://www.yellowpages.com/warren-oh/mip/the-dog-depot-13565775</t>
  </si>
  <si>
    <t>(330) 856-6032</t>
  </si>
  <si>
    <t>8026 E Market St, Warren, OH 44484</t>
  </si>
  <si>
    <t>http://www.the-dogdepot.com/</t>
  </si>
  <si>
    <t>Whiskers To Tails Pet Grooming</t>
  </si>
  <si>
    <t>https://www.yellowpages.com/cortland-oh/mip/whiskers-to-tails-pet-grooming-6839400</t>
  </si>
  <si>
    <t>(330) 638-8344</t>
  </si>
  <si>
    <t>3008 State Route 5, Cortland, OH 44410</t>
  </si>
  <si>
    <t>http://www.whiskerstotails.com/</t>
  </si>
  <si>
    <t>https://www.yellowpages.com/warren-oh/mip/happy-tails-grooming-6060589</t>
  </si>
  <si>
    <t>(330) 675-9599</t>
  </si>
  <si>
    <t>441 Niles Cortland Rd NE, Warren, OH 44484</t>
  </si>
  <si>
    <t>http://happytailsgrooming.com/</t>
  </si>
  <si>
    <t>https://www.yellowpages.com/new-castle-pa/mip/pet-parlor-459669583</t>
  </si>
  <si>
    <t>(724) 652-0655</t>
  </si>
  <si>
    <t>4466 Mitchell Rd, New Castle, PA 16105</t>
  </si>
  <si>
    <t>https://www.yellowpages.com/brookfield-oh/mip/pampered-pets-8255416</t>
  </si>
  <si>
    <t>(330) 448-0424</t>
  </si>
  <si>
    <t>7196 Warren Sharon Rd, Brookfield, OH 44403</t>
  </si>
  <si>
    <t>http://www.pamperedpetslv.com/</t>
  </si>
  <si>
    <t>Shampooch Shop</t>
  </si>
  <si>
    <t>https://www.yellowpages.com/north-lima-oh/mip/shampooch-shop-472720698</t>
  </si>
  <si>
    <t>(330) 261-0896</t>
  </si>
  <si>
    <t>11836 South Ave, North Lima, OH 44452</t>
  </si>
  <si>
    <t>North Lima</t>
  </si>
  <si>
    <t>Yuppy Puppy Spa &amp; Boutique</t>
  </si>
  <si>
    <t>https://www.yellowpages.com/hermitage-pa/mip/yuppy-puppy-spa-boutique-542892340</t>
  </si>
  <si>
    <t>(724) 347-7877</t>
  </si>
  <si>
    <t>3002 E State St, Hermitage, PA 16148</t>
  </si>
  <si>
    <t>http://www.yuppypuppyspa1.com/</t>
  </si>
  <si>
    <t>https://www.yellowpages.com/new-castle-pa/mip/tuesday-morning-167311</t>
  </si>
  <si>
    <t>(724) 657-8646</t>
  </si>
  <si>
    <t>3332 Wilmington Rd, New Castle, PA 16105</t>
  </si>
  <si>
    <t>https://www.tuesdaymorning.com/stores/pa/new-castle/3332-wilmington-rd.html</t>
  </si>
  <si>
    <t>Three-Cheers-Raw-Raw-Raw</t>
  </si>
  <si>
    <t>https://www.yellowpages.com/north-lima-oh/mip/three-cheers-raw-raw-raw-3904486</t>
  </si>
  <si>
    <t>(330) 549-3077</t>
  </si>
  <si>
    <t>12722 New Buffalo Rd Ste NORTH, North Lima, OH 44452</t>
  </si>
  <si>
    <t>http://threecheersrawrawraw.com/</t>
  </si>
  <si>
    <t>Paws on Main</t>
  </si>
  <si>
    <t>https://www.yellowpages.com/columbiana-oh/mip/paws-on-main-505200099</t>
  </si>
  <si>
    <t>(330) 892-6018</t>
  </si>
  <si>
    <t>112 S Main St, Columbiana, OH 44408</t>
  </si>
  <si>
    <t>http://www.shoppawsonmain.com/</t>
  </si>
  <si>
    <t>https://www.yellowpages.com/salem-oh/mip/pet-valu-543647420</t>
  </si>
  <si>
    <t>(234) 567-4158</t>
  </si>
  <si>
    <t>2337 E State St, Salem, OH 44460</t>
  </si>
  <si>
    <t>Pure Pet</t>
  </si>
  <si>
    <t>https://www.yellowpages.com/salem-oh/mip/pure-pet-475111096</t>
  </si>
  <si>
    <t>(330) 337-1111</t>
  </si>
  <si>
    <t>148 Penn Ave, Salem, OH 44460</t>
  </si>
  <si>
    <t>Critter Corner</t>
  </si>
  <si>
    <t>https://www.yellowpages.com/new-castle-pa/mip/critter-corner-11386224</t>
  </si>
  <si>
    <t>(724) 652-4488</t>
  </si>
  <si>
    <t>1001 Wilmington Ave, New Castle, PA 16101</t>
  </si>
  <si>
    <t>Countryside Veterinary Service - Large Animal</t>
  </si>
  <si>
    <t>https://www.yellowpages.com/warren-oh/mip/countryside-veterinary-service-large-animal-464129995</t>
  </si>
  <si>
    <t>(330) 847-7337</t>
  </si>
  <si>
    <t>4680 Mahoning Ave NW, Warren, OH 44483</t>
  </si>
  <si>
    <t>https://countrysidewarrenvet.com/</t>
  </si>
  <si>
    <t>Pampered Pooch Pet Salon</t>
  </si>
  <si>
    <t>https://www.yellowpages.com/new-castle-pa/mip/pampered-pooch-pet-salon-509430463</t>
  </si>
  <si>
    <t>(724) 657-8861</t>
  </si>
  <si>
    <t>715 Wilmington Ave, New Castle, PA 16101</t>
  </si>
  <si>
    <t>A.A. Pet Grooming &amp; Boutique</t>
  </si>
  <si>
    <t>https://www.yellowpages.com/new-castle-pa/mip/a-a-pet-grooming-boutique-535465387</t>
  </si>
  <si>
    <t>(724) 652-4433</t>
  </si>
  <si>
    <t>1204 1/2 Cunningham Ave, New Castle, PA 16101</t>
  </si>
  <si>
    <t>L 4 Pets &amp; Bargains</t>
  </si>
  <si>
    <t>https://www.yellowpages.com/leetonia-oh/mip/l-4-pets-bargains-467220583</t>
  </si>
  <si>
    <t>(330) 427-2223</t>
  </si>
  <si>
    <t>207 Main St, Leetonia, OH 44431</t>
  </si>
  <si>
    <t>Leetonia</t>
  </si>
  <si>
    <t>AA Pet Grooming</t>
  </si>
  <si>
    <t>https://www.yellowpages.com/new-castle-pa/mip/aa-pet-grooming-13332981</t>
  </si>
  <si>
    <t>1204 Cunningham Ave, New Castle, PA 16101</t>
  </si>
  <si>
    <t>https://www.yellowpages.com/salem-oh/mip/gordmans-549909635</t>
  </si>
  <si>
    <t>(330) 332-0216</t>
  </si>
  <si>
    <t>2350 E State St, Salem, OH 44460</t>
  </si>
  <si>
    <t>Spring Lake Kennel</t>
  </si>
  <si>
    <t>https://www.yellowpages.com/salem-oh/mip/spring-lake-kennel-508320765</t>
  </si>
  <si>
    <t>(330) 614-8891</t>
  </si>
  <si>
    <t>13664 garfield rd, Salem, OH 44460</t>
  </si>
  <si>
    <t>http://www.springlakekennel.webs.com/</t>
  </si>
  <si>
    <t>https://www.yellowpages.com/new-castle-pa/mip/pampered-pooch-pet-salon-13872119</t>
  </si>
  <si>
    <t>2104 Wilmington Rd Ste B, New Castle, PA 16105</t>
  </si>
  <si>
    <t>http://pamperedpoochpetcare.com/</t>
  </si>
  <si>
    <t>Aristocats</t>
  </si>
  <si>
    <t>https://www.yellowpages.com/oklahoma-city-ok/mip/aristocats-509580476?lid=1002181838713</t>
  </si>
  <si>
    <t>(405) 767-4675</t>
  </si>
  <si>
    <t>930 W Hefner Rd, Oklahoma City, OK 73114</t>
  </si>
  <si>
    <t>Oklahoma City</t>
  </si>
  <si>
    <t>Arf'N Annies</t>
  </si>
  <si>
    <t>https://www.yellowpages.com/oklahoma-city-ok/mip/arfn-annies-95104?lid=1002180176903</t>
  </si>
  <si>
    <t>(405) 767-4066</t>
  </si>
  <si>
    <t>314 SW 89th St, Oklahoma City, OK 73139</t>
  </si>
  <si>
    <t>http://arfnanniespetgrooming.com/</t>
  </si>
  <si>
    <t>Alligator Alley</t>
  </si>
  <si>
    <t>https://www.yellowpages.com/oklahoma-city-ok/mip/alligator-alley-4114716</t>
  </si>
  <si>
    <t>(405) 949-2553</t>
  </si>
  <si>
    <t>4636 NW 10th St, Oklahoma City, OK 73127</t>
  </si>
  <si>
    <t>http://www.alligatoralley.com/home.html</t>
  </si>
  <si>
    <t>Rudy's Pet Shop &amp; Feed Store</t>
  </si>
  <si>
    <t>https://www.yellowpages.com/oklahoma-city-ok/mip/rudys-pet-shop-feed-store-6740205</t>
  </si>
  <si>
    <t>(405) 632-0524</t>
  </si>
  <si>
    <t>6845 S Western Ave, Oklahoma City, OK 73139</t>
  </si>
  <si>
    <t>Quality Pets Inc</t>
  </si>
  <si>
    <t>https://www.yellowpages.com/oklahoma-city-ok/mip/quality-pets-inc-5930517</t>
  </si>
  <si>
    <t>(405) 272-1091</t>
  </si>
  <si>
    <t>1501 S Agnew Ave, Oklahoma City, OK 73108</t>
  </si>
  <si>
    <t>http://qualitypets.com/</t>
  </si>
  <si>
    <t>https://www.yellowpages.com/oklahoma-city-ok/mip/petco-5193430</t>
  </si>
  <si>
    <t>(405) 720-2298</t>
  </si>
  <si>
    <t>7001 NW Expressway Ste A, Oklahoma City, OK 73132</t>
  </si>
  <si>
    <t>https://stores.petco.com/ok/oklahomacity/pet-supplies-oklahomacity-ok-1443.html</t>
  </si>
  <si>
    <t>https://www.yellowpages.com/oklahoma-city-ok/mip/petsmart-851170</t>
  </si>
  <si>
    <t>(405) 720-0104</t>
  </si>
  <si>
    <t>8357 N Rockwell Ave, Oklahoma City, OK 73132</t>
  </si>
  <si>
    <t>EarthWise</t>
  </si>
  <si>
    <t>https://www.yellowpages.com/oklahoma-city-ok/mip/earthwise-538123131</t>
  </si>
  <si>
    <t>(405) 607-8965</t>
  </si>
  <si>
    <t>1710-G Belle Isle Blvd, Oklahoma City, OK 73118</t>
  </si>
  <si>
    <t>https://www.yellowpages.com/oklahoma-city-ok/mip/hollywood-feed-542038509</t>
  </si>
  <si>
    <t>(405) 810-5079</t>
  </si>
  <si>
    <t>12220 N Macarthur Blvd Ste G, Oklahoma City, OK 73162</t>
  </si>
  <si>
    <t>https://locations.hollywoodfeed.com/oklahoma/lahoma-city/12220-n-macarthur-blvd</t>
  </si>
  <si>
    <t>Bone Dog Boutique and Self Serv Dog Wash</t>
  </si>
  <si>
    <t>https://www.yellowpages.com/oklahoma-city-ok/mip/bone-dog-boutique-and-self-serv-dog-wash-567956927</t>
  </si>
  <si>
    <t>(405) 600-3460</t>
  </si>
  <si>
    <t>100 NE 2nd St, Oklahoma City, OK 73104</t>
  </si>
  <si>
    <t>https://www.bone.dog/</t>
  </si>
  <si>
    <t>https://www.yellowpages.com/oklahoma-city-ok/mip/pet-supplies-plus-552710398</t>
  </si>
  <si>
    <t>(405) 463-3280</t>
  </si>
  <si>
    <t>2950 W Britton Rd Ste F, Oklahoma City, OK 73120</t>
  </si>
  <si>
    <t>Bone</t>
  </si>
  <si>
    <t>https://www.yellowpages.com/oklahoma-city-ok/mip/bone-532712624</t>
  </si>
  <si>
    <t>Latham &amp; Co</t>
  </si>
  <si>
    <t>https://www.yellowpages.com/oklahoma-city-ok/mip/latham-co-9946418</t>
  </si>
  <si>
    <t>(405) 702-6688</t>
  </si>
  <si>
    <t>3137 NW 25th St, Oklahoma City, OK 73107</t>
  </si>
  <si>
    <t>Heritage Beef</t>
  </si>
  <si>
    <t>https://www.yellowpages.com/oklahoma-city-ok/mip/heritage-beef-16264457</t>
  </si>
  <si>
    <t>(405) 443-2600</t>
  </si>
  <si>
    <t>123 Robert S Kerr Ave, Oklahoma City, OK 73102</t>
  </si>
  <si>
    <t>https://heritagebeef.com/</t>
  </si>
  <si>
    <t>Bully's Unlimited</t>
  </si>
  <si>
    <t>https://www.yellowpages.com/oklahoma-city-ok/mip/bullys-unlimited-530302660</t>
  </si>
  <si>
    <t>(405) 664-4400</t>
  </si>
  <si>
    <t>1009 SE 15th St, Oklahoma City, OK 73129</t>
  </si>
  <si>
    <t>http://bullysunlimitedllc.com/</t>
  </si>
  <si>
    <t>Barking Dog Bakery</t>
  </si>
  <si>
    <t>https://www.yellowpages.com/oklahoma-city-ok/mip/barking-dog-bakery-559543385</t>
  </si>
  <si>
    <t>(405) 879-2280</t>
  </si>
  <si>
    <t>2038 NW 30th St, Oklahoma City, OK 73118</t>
  </si>
  <si>
    <t>https://barkingdogokc.com/contact</t>
  </si>
  <si>
    <t>Pet Friends Inc</t>
  </si>
  <si>
    <t>https://www.yellowpages.com/oklahoma-city-ok/mip/pet-friends-inc-542694419</t>
  </si>
  <si>
    <t>(405) 843-4711</t>
  </si>
  <si>
    <t>4615 N Classen Blvd, Oklahoma City, OK 73118</t>
  </si>
  <si>
    <t>http://www.petfriendsvetokc.com/</t>
  </si>
  <si>
    <t>The Happy Tail Pets</t>
  </si>
  <si>
    <t>https://www.yellowpages.com/oklahoma-city-ok/mip/the-happy-tail-pets-547580708</t>
  </si>
  <si>
    <t>(405) 600-8043</t>
  </si>
  <si>
    <t>7100 Ashby Ter, Oklahoma City, OK 73149</t>
  </si>
  <si>
    <t>https://thehappytailpets.com/</t>
  </si>
  <si>
    <t>Pleasant Pooch Training Boarding &amp; D</t>
  </si>
  <si>
    <t>https://www.yellowpages.com/oklahoma-city-ok/mip/pleasant-pooch-training-boarding-d-538620442</t>
  </si>
  <si>
    <t>(405) 513-7297</t>
  </si>
  <si>
    <t>6312 E Reno Ave, Oklahoma City, OK 73110</t>
  </si>
  <si>
    <t>https://www.yellowpages.com/oklahoma-city-ok/mip/warren-cat-542206174</t>
  </si>
  <si>
    <t>(405) 621-7570</t>
  </si>
  <si>
    <t>235 N Macarthur Blvd, Oklahoma City, OK 73127</t>
  </si>
  <si>
    <t>Bubbles</t>
  </si>
  <si>
    <t>https://www.yellowpages.com/oklahoma-city-ok/mip/bubbles-567631866</t>
  </si>
  <si>
    <t>(405) 848-2697</t>
  </si>
  <si>
    <t>1015 W Britton Rd, Oklahoma City, OK 73114</t>
  </si>
  <si>
    <t>Pets &amp; People Humane Society</t>
  </si>
  <si>
    <t>https://www.yellowpages.com/oklahoma-city-ok/mip/pets-people-humane-society-562119441</t>
  </si>
  <si>
    <t>(405) 367-7156</t>
  </si>
  <si>
    <t>9733 NW 4th St, Oklahoma City, OK 73127</t>
  </si>
  <si>
    <t>https://www.petsandpeople.com/</t>
  </si>
  <si>
    <t>Petland Oklahoma City</t>
  </si>
  <si>
    <t>https://www.yellowpages.com/oklahoma-city-ok/mip/petland-oklahoma-city-565091035</t>
  </si>
  <si>
    <t>(405) 467-7387</t>
  </si>
  <si>
    <t>13820 N Pennsylvania Ave, Oklahoma City, OK 73134</t>
  </si>
  <si>
    <t>https://petlandoklahoma.com/</t>
  </si>
  <si>
    <t>Pawtopia</t>
  </si>
  <si>
    <t>https://www.yellowpages.com/oklahoma-city-ok/mip/pawtopia-575070640</t>
  </si>
  <si>
    <t>(405) 842-5590</t>
  </si>
  <si>
    <t>6801 W Memorial Rd, Oklahoma City, OK 73142</t>
  </si>
  <si>
    <t>https://www.pawtopia.net/</t>
  </si>
  <si>
    <t>Tk-Bullyz</t>
  </si>
  <si>
    <t>https://www.yellowpages.com/oklahoma-city-ok/mip/tk-bullyz-529907530</t>
  </si>
  <si>
    <t>(405) 313-9474</t>
  </si>
  <si>
    <t>Street address not found, Oklahoma City, OK 73139</t>
  </si>
  <si>
    <t>Paws Around Town</t>
  </si>
  <si>
    <t>https://www.yellowpages.com/oklahoma-city-ok/mip/paws-around-town-458054241</t>
  </si>
  <si>
    <t>(405) 748-3647</t>
  </si>
  <si>
    <t>12100 N May Ave Ste H, Oklahoma City, OK 73120</t>
  </si>
  <si>
    <t>A1 Pet Emporium</t>
  </si>
  <si>
    <t>https://www.yellowpages.com/oklahoma-city-ok/mip/a1-pet-emporium-480853909</t>
  </si>
  <si>
    <t>(405) 749-1738</t>
  </si>
  <si>
    <t>2911 W Britton Rd, Oklahoma City, OK 73120</t>
  </si>
  <si>
    <t>http://www.a1petemporium.com/</t>
  </si>
  <si>
    <t>Genuwine Bullies</t>
  </si>
  <si>
    <t>https://www.yellowpages.com/oklahoma-city-ok/mip/genuwine-bullies-480218744</t>
  </si>
  <si>
    <t>(405) 443-5291</t>
  </si>
  <si>
    <t>Street address not found, Oklahoma City, OK 73147</t>
  </si>
  <si>
    <t>Barking Dog Bakery &amp; Boutique</t>
  </si>
  <si>
    <t>https://www.yellowpages.com/oklahoma-city-ok/mip/barking-dog-bakery-boutique-481094709</t>
  </si>
  <si>
    <t>10455 N May Ave, Oklahoma City, OK 73120</t>
  </si>
  <si>
    <t>http://barkingdogbakeryokc.com/</t>
  </si>
  <si>
    <t>Britton Feed &amp; Seed</t>
  </si>
  <si>
    <t>https://www.yellowpages.com/oklahoma-city-ok/mip/britton-feed-seed-7044215</t>
  </si>
  <si>
    <t>708 W Britton Rd, Oklahoma City, OK 73114</t>
  </si>
  <si>
    <t>Clark Inc</t>
  </si>
  <si>
    <t>https://www.yellowpages.com/oklahoma-city-ok/mip/clark-inc-8769413</t>
  </si>
  <si>
    <t>(405) 722-5017</t>
  </si>
  <si>
    <t>12350 N Macarthur Blvd, Oklahoma City, OK 73142</t>
  </si>
  <si>
    <t>https://www.bobclark.com/contact.php</t>
  </si>
  <si>
    <t>Uno Mas</t>
  </si>
  <si>
    <t>https://www.yellowpages.com/oklahoma-city-ok/mip/uno-mas-460691027</t>
  </si>
  <si>
    <t>(405) 702-4384</t>
  </si>
  <si>
    <t>2823 S Agnew Ave, Oklahoma City, OK 73108</t>
  </si>
  <si>
    <t>Central Park Dog Daycare</t>
  </si>
  <si>
    <t>https://www.yellowpages.com/oklahoma-city-ok/mip/central-park-dog-daycare-5857907</t>
  </si>
  <si>
    <t>(405) 858-2275</t>
  </si>
  <si>
    <t>5420 N Classen Blvd, Oklahoma City, OK 73118</t>
  </si>
  <si>
    <t>http://dogdaycareokc.com/</t>
  </si>
  <si>
    <t>https://www.yellowpages.com/oklahoma-city-ok/mip/all-about-pets-21967066</t>
  </si>
  <si>
    <t>(405) 692-8000</t>
  </si>
  <si>
    <t>11811 S Western Ave, Oklahoma City, OK 73170</t>
  </si>
  <si>
    <t>https://www.yellowpages.com/oklahoma-city-ok/mip/paw-prints-8255252</t>
  </si>
  <si>
    <t>(405) 799-9781</t>
  </si>
  <si>
    <t>214 N Service Rd, Oklahoma City, OK 73160</t>
  </si>
  <si>
    <t>Dog Dynasty Grooming Salon</t>
  </si>
  <si>
    <t>https://www.yellowpages.com/oklahoma-city-ok/mip/dog-dynasty-grooming-salon-496255045</t>
  </si>
  <si>
    <t>(405) 602-3004</t>
  </si>
  <si>
    <t>5026 N May Ave, Oklahoma City, OK 73112</t>
  </si>
  <si>
    <t>Pet-Vet Supply, Inc.</t>
  </si>
  <si>
    <t>https://www.yellowpages.com/oklahoma-city-ok/mip/pet-vet-supply-inc-481491680</t>
  </si>
  <si>
    <t>(405) 733-4649</t>
  </si>
  <si>
    <t>1215 E Lockheed Dr, Oklahoma City, OK 73110</t>
  </si>
  <si>
    <t>http://pet-vetsupply.com/</t>
  </si>
  <si>
    <t>Full Circle Obedience</t>
  </si>
  <si>
    <t>https://www.yellowpages.com/oklahoma-city-ok/mip/full-circle-obedience-4865515</t>
  </si>
  <si>
    <t>(405) 721-7829</t>
  </si>
  <si>
    <t>7823 NW 94th St, Oklahoma City, OK 73162</t>
  </si>
  <si>
    <t>http://www.721stay.com/</t>
  </si>
  <si>
    <t>https://www.yellowpages.com/oklahoma-city-ok/mip/bark-avenue-dog-grooming-478437100</t>
  </si>
  <si>
    <t>(405) 608-1118</t>
  </si>
  <si>
    <t>7706 N May Ave, Oklahoma City, OK 73116</t>
  </si>
  <si>
    <t>http://www.barkokc.com/</t>
  </si>
  <si>
    <t>Barking In Style</t>
  </si>
  <si>
    <t>https://www.yellowpages.com/oklahoma-city-ok/mip/barking-in-style-535088560</t>
  </si>
  <si>
    <t>(405) 286-9974</t>
  </si>
  <si>
    <t>9431 N May Ave, Oklahoma City, OK 73120</t>
  </si>
  <si>
    <t>A Bark! Above the Rest</t>
  </si>
  <si>
    <t>https://www.yellowpages.com/oklahoma-city-ok/mip/a-bark-above-the-rest-481916233</t>
  </si>
  <si>
    <t>(405) 602-5707</t>
  </si>
  <si>
    <t>3716 NW 17th St, Oklahoma City, OK 73107</t>
  </si>
  <si>
    <t>https://www.yellowpages.com/oklahoma-city-ok/mip/wild-birds-unlimited-480049612</t>
  </si>
  <si>
    <t>(405) 842-9910</t>
  </si>
  <si>
    <t>7501 N May Ave, Oklahoma City, OK 73116</t>
  </si>
  <si>
    <t>Statewide Service Center</t>
  </si>
  <si>
    <t>https://www.yellowpages.com/oklahoma-city-ok/mip/statewide-service-center-538497488</t>
  </si>
  <si>
    <t>(405) 745-7760</t>
  </si>
  <si>
    <t>6435 SW 44th St, Oklahoma City, OK 73179</t>
  </si>
  <si>
    <t>http://statewide.com/</t>
  </si>
  <si>
    <t>Ok-Sea Aquariums</t>
  </si>
  <si>
    <t>https://www.yellowpages.com/oklahoma-city-ok/mip/ok-sea-aquariums-456281439</t>
  </si>
  <si>
    <t>(405) 757-3367</t>
  </si>
  <si>
    <t>7810 N Robinson Ave, Oklahoma City, OK 73116</t>
  </si>
  <si>
    <t>http://www.okcaquariums.com/</t>
  </si>
  <si>
    <t>Lady's Tramp's Dog Salon</t>
  </si>
  <si>
    <t>https://www.yellowpages.com/oklahoma-city-ok/mip/ladys-tramps-dog-salon-544584078</t>
  </si>
  <si>
    <t>(405) 425-9557</t>
  </si>
  <si>
    <t>710 N Lee Ave, Oklahoma City, OK 73102</t>
  </si>
  <si>
    <t>https://www.yellowpages.com/oklahoma-city-ok/mip/doggie-styles-467621751</t>
  </si>
  <si>
    <t>(405) 790-0926</t>
  </si>
  <si>
    <t>1261 S Eastern Ave, Oklahoma City, OK 73129</t>
  </si>
  <si>
    <t>Grooming by Joni</t>
  </si>
  <si>
    <t>https://www.yellowpages.com/oklahoma-city-ok/mip/grooming-by-joni-2146875</t>
  </si>
  <si>
    <t>(405) 632-0154</t>
  </si>
  <si>
    <t>8705 S Walker Ave, Oklahoma City, OK 73139</t>
  </si>
  <si>
    <t>Pet Vet Grooming</t>
  </si>
  <si>
    <t>https://www.yellowpages.com/oklahoma-city-ok/mip/pet-vet-grooming-478938816</t>
  </si>
  <si>
    <t>(405) 733-2238</t>
  </si>
  <si>
    <t>http://www.pet-vetsupply.com/</t>
  </si>
  <si>
    <t>Pawfecto Pet Salon</t>
  </si>
  <si>
    <t>https://www.yellowpages.com/oklahoma-city-ok/mip/pawfecto-pet-salon-529637635</t>
  </si>
  <si>
    <t>(405) 773-3647</t>
  </si>
  <si>
    <t>7101 NW Expressway Ste 700, Oklahoma City, OK 73132</t>
  </si>
  <si>
    <t>http://www.pawfectopetsalon.net/</t>
  </si>
  <si>
    <t>Diamond Dog Pet Salon</t>
  </si>
  <si>
    <t>https://www.yellowpages.com/oklahoma-city-ok/mip/diamond-dog-pet-salon-549182693</t>
  </si>
  <si>
    <t>(405) 722-0125</t>
  </si>
  <si>
    <t>11122 N Rockwell Ave, Oklahoma City, OK 73162</t>
  </si>
  <si>
    <t>Mac Industries</t>
  </si>
  <si>
    <t>https://www.yellowpages.com/oklahoma-city-ok/mip/mac-industries-531823646</t>
  </si>
  <si>
    <t>(405) 631-8553</t>
  </si>
  <si>
    <t>2127 N Martin Luther King Ave, Oklahoma City, OK 73111</t>
  </si>
  <si>
    <t>Jack Onofrio Dog Shows</t>
  </si>
  <si>
    <t>https://www.yellowpages.com/oklahoma-city-ok/mip/jack-onofrio-dog-shows-1121189</t>
  </si>
  <si>
    <t>(405) 427-8181</t>
  </si>
  <si>
    <t>3401 NE 23rd St, Oklahoma City, OK 73121</t>
  </si>
  <si>
    <t>https://www.onofrio.com/jodstwo/fyi/contact.html</t>
  </si>
  <si>
    <t>Reef Shop</t>
  </si>
  <si>
    <t>https://www.yellowpages.com/oklahoma-city-ok/mip/reef-shop-4719218</t>
  </si>
  <si>
    <t>(405) 942-3555</t>
  </si>
  <si>
    <t>350 S Vermont Ave Ste 202, Oklahoma City, OK 73108</t>
  </si>
  <si>
    <t>Fefe's Kennel</t>
  </si>
  <si>
    <t>https://www.yellowpages.com/oklahoma-city-ok/mip/fefes-kennel-12460692</t>
  </si>
  <si>
    <t>(405) 751-3046</t>
  </si>
  <si>
    <t>10901 N Western Ave, Oklahoma City, OK 73114</t>
  </si>
  <si>
    <t>https://www.yellowpages.com/oklahoma-city-ok/mip/aristocats-16015119</t>
  </si>
  <si>
    <t>(405) 607-4422</t>
  </si>
  <si>
    <t>1425 W Britton Rd, Oklahoma City, OK 73114</t>
  </si>
  <si>
    <t>http://www.aristocatshotel.com/</t>
  </si>
  <si>
    <t>Swaim Serum Company</t>
  </si>
  <si>
    <t>https://www.yellowpages.com/oklahoma-city-ok/mip/swaim-serum-company-461702869</t>
  </si>
  <si>
    <t>(405) 236-8581</t>
  </si>
  <si>
    <t>1601 S Agnew Ave, Oklahoma City, OK 73108</t>
  </si>
  <si>
    <t>http://www.swaimserum.com/</t>
  </si>
  <si>
    <t>Deb's Pride &amp; Grooming</t>
  </si>
  <si>
    <t>https://www.yellowpages.com/oklahoma-city-ok/mip/debs-pride-grooming-1110732</t>
  </si>
  <si>
    <t>(405) 632-0289</t>
  </si>
  <si>
    <t>7412 S Walker Ave, Oklahoma City, OK 73139</t>
  </si>
  <si>
    <t>Dog &amp; Cat Haven</t>
  </si>
  <si>
    <t>https://www.yellowpages.com/oklahoma-city-ok/mip/dog-cat-haven-2618023</t>
  </si>
  <si>
    <t>(405) 259-9043</t>
  </si>
  <si>
    <t>10007 NE 10th St, Oklahoma City, OK 73130</t>
  </si>
  <si>
    <t>Bubbles &amp; Bows of Nichols Hills</t>
  </si>
  <si>
    <t>https://www.yellowpages.com/oklahoma-city-ok/mip/bubbles-bows-of-nichols-hills-533828</t>
  </si>
  <si>
    <t>8213 N Classen Blvd, Oklahoma City, OK 73114</t>
  </si>
  <si>
    <t>https://www.yellowpages.com/oklahoma-city-ok/mip/invisible-fence-2443777</t>
  </si>
  <si>
    <t>(405) 848-3838</t>
  </si>
  <si>
    <t>420 NW 70th St, Oklahoma City, OK 73116</t>
  </si>
  <si>
    <t>Country Pet Care</t>
  </si>
  <si>
    <t>https://www.yellowpages.com/oklahoma-city-ok/mip/country-pet-care-3819597</t>
  </si>
  <si>
    <t>(405) 478-8800</t>
  </si>
  <si>
    <t>8121 N Eastern Ave, Oklahoma City, OK 73131</t>
  </si>
  <si>
    <t>http://www.countrypetcare.com/cgi-sys/suspendedpage.cgi</t>
  </si>
  <si>
    <t>https://www.yellowpages.com/oklahoma-city-ok/mip/the-grooming-room-465208421</t>
  </si>
  <si>
    <t>(405) 682-9878</t>
  </si>
  <si>
    <t>2222 W I 240 Service Rd, Oklahoma City, OK 73159</t>
  </si>
  <si>
    <t>http://www.groomingroomokc.com/</t>
  </si>
  <si>
    <t>Just Be Paw's Pet Styling</t>
  </si>
  <si>
    <t>https://www.yellowpages.com/oklahoma-city-ok/mip/just-be-paws-pet-styling-8465316</t>
  </si>
  <si>
    <t>(405) 948-3160</t>
  </si>
  <si>
    <t>1148 N Meridian Ave, Oklahoma City, OK 73107</t>
  </si>
  <si>
    <t>Best In Show Pet Styling</t>
  </si>
  <si>
    <t>https://www.yellowpages.com/oklahoma-city-ok/mip/best-in-show-pet-styling-467909191</t>
  </si>
  <si>
    <t>(405) 635-7373</t>
  </si>
  <si>
    <t>3900 NW 23rd St, Oklahoma City, OK 73107</t>
  </si>
  <si>
    <t>Prissy Pampered Pups</t>
  </si>
  <si>
    <t>https://www.yellowpages.com/oklahoma-city-ok/mip/prissy-pampered-pups-13139595</t>
  </si>
  <si>
    <t>(405) 636-4393</t>
  </si>
  <si>
    <t>8948 S Western Ave, Oklahoma City, OK 73139</t>
  </si>
  <si>
    <t>Four Paws Grooming &amp; Boarding</t>
  </si>
  <si>
    <t>https://www.yellowpages.com/oklahoma-city-ok/mip/four-paws-grooming-boarding-4952028</t>
  </si>
  <si>
    <t>(405) 525-7297</t>
  </si>
  <si>
    <t>2308 N Robinson Ave, Oklahoma City, OK 73103</t>
  </si>
  <si>
    <t>Red Earth Farm Store</t>
  </si>
  <si>
    <t>https://www.yellowpages.com/oklahoma-city-ok/mip/red-earth-farm-store-3470235?lid=1001465361064</t>
  </si>
  <si>
    <t>Sporting Goods, Horse Equipment &amp; Services, Feed Dealers</t>
  </si>
  <si>
    <t>(405) 478-3424</t>
  </si>
  <si>
    <t>2301 E I 44 Service Rd, Oklahoma City, OK 73111</t>
  </si>
  <si>
    <t>http://www.clipclophorses.com/</t>
  </si>
  <si>
    <t>Northwest Animal Hospital</t>
  </si>
  <si>
    <t>https://www.yellowpages.com/oklahoma-city-ok/mip/northwest-animal-hospital-8609564</t>
  </si>
  <si>
    <t>(405) 789-3644</t>
  </si>
  <si>
    <t>5930 NW 39th St, Oklahoma City, OK 73122</t>
  </si>
  <si>
    <t>Companion Animal Clinic</t>
  </si>
  <si>
    <t>https://www.yellowpages.com/oklahoma-city-ok/mip/companion-animal-clinic-11115023</t>
  </si>
  <si>
    <t>(405) 947-2020</t>
  </si>
  <si>
    <t>2428 N Meridian Ave, Oklahoma City, OK 73107</t>
  </si>
  <si>
    <t>http://cacokc.net/</t>
  </si>
  <si>
    <t>Splish Splash Mobile Dog Grooming</t>
  </si>
  <si>
    <t>https://www.yellowpages.com/oklahoma-city-ok/mip/splish-splash-mobile-dog-grooming-474541351</t>
  </si>
  <si>
    <t>(405) 763-7877</t>
  </si>
  <si>
    <t>Street address not found, Oklahoma City, OK 73162</t>
  </si>
  <si>
    <t>http://www.splishsplashme.com/</t>
  </si>
  <si>
    <t>Neel Veterinary Hospital.</t>
  </si>
  <si>
    <t>https://www.yellowpages.com/oklahoma-city-ok/mip/neel-veterinary-hospital-479879420</t>
  </si>
  <si>
    <t>Veterinarian Emergency Services, Pet Services, Veterinary Clinics &amp; Hospitals</t>
  </si>
  <si>
    <t>(405) 947-8387</t>
  </si>
  <si>
    <t>2700 N Macarthur Blvd, Oklahoma City, OK 73127</t>
  </si>
  <si>
    <t>https://www.neel.vet/</t>
  </si>
  <si>
    <t>https://www.yellowpages.com/oklahoma-city-ok/mip/bark-of-the-town-517473269</t>
  </si>
  <si>
    <t>(405) 842-1515</t>
  </si>
  <si>
    <t>1020 NW 67th St, Oklahoma City, OK 73116</t>
  </si>
  <si>
    <t>https://www.barkofthetownokc.com/</t>
  </si>
  <si>
    <t>OKC Concierge</t>
  </si>
  <si>
    <t>https://www.yellowpages.com/oklahoma-city-ok/mip/okc-concierge-452260981</t>
  </si>
  <si>
    <t>Maid &amp; Butler Services, House Cleaning, Dog &amp; Cat Grooming &amp; Supplies</t>
  </si>
  <si>
    <t>(405) 886-6874</t>
  </si>
  <si>
    <t>510 E Curtis Dr, Oklahoma City, OK 73110</t>
  </si>
  <si>
    <t>http://okcconcierge.zxq.net/</t>
  </si>
  <si>
    <t>Pet Friends Veterinary Hospital</t>
  </si>
  <si>
    <t>https://www.yellowpages.com/oklahoma-city-ok/mip/pet-friends-veterinary-hospital-11398345</t>
  </si>
  <si>
    <t>http://petfriendsvetokc.com/</t>
  </si>
  <si>
    <t>https://www.yellowpages.com/oklahoma-city-ok/mip/tuesday-morning-6897746</t>
  </si>
  <si>
    <t>(405) 720-7617</t>
  </si>
  <si>
    <t>6927 NW Expressway, Oklahoma City, OK 73132</t>
  </si>
  <si>
    <t>Groomer Gals LLC.</t>
  </si>
  <si>
    <t>https://www.yellowpages.com/oklahoma-city-ok/mip/groomer-gals-llc-450794080</t>
  </si>
  <si>
    <t>(405) 792-2229</t>
  </si>
  <si>
    <t>1312 S Morgan Rd Ste C, Oklahoma City, OK 73128</t>
  </si>
  <si>
    <t>Eastern World</t>
  </si>
  <si>
    <t>https://www.yellowpages.com/oklahoma-city-ok/mip/eastern-world-480095468</t>
  </si>
  <si>
    <t>Gift Shops, Women's Clothing, Women's Fashion Accessories</t>
  </si>
  <si>
    <t>(405) 917-9977</t>
  </si>
  <si>
    <t>2822 NW 10th St, Oklahoma City, OK 73107</t>
  </si>
  <si>
    <t>https://www.yellowpages.com/oklahoma-city-ok/mip/tuesday-morning-456891203</t>
  </si>
  <si>
    <t>(405) 736-6779</t>
  </si>
  <si>
    <t>7517 SE 15th St, Oklahoma City, OK 73110</t>
  </si>
  <si>
    <t>https://www.tuesdaymorning.com/stores/ok/midwest-city/7517-se-15th-st.html</t>
  </si>
  <si>
    <t>The Dog Groomer</t>
  </si>
  <si>
    <t>https://www.yellowpages.com/oklahoma-city-ok/mip/the-dog-groomer-475544748</t>
  </si>
  <si>
    <t>(405) 468-5932</t>
  </si>
  <si>
    <t>7825 NE 23rd st, Oklahoma City, OK 73141</t>
  </si>
  <si>
    <t>https://www.yellowpages.com/oklahoma-city-ok/mip/tuesday-morning-1151570</t>
  </si>
  <si>
    <t>(405) 752-4784</t>
  </si>
  <si>
    <t>9446 N May Ave, Oklahoma City, OK 73120</t>
  </si>
  <si>
    <t>https://www.tuesdaymorning.com/stores/ok/oklahoma-city/9446-north-may-avenue.html</t>
  </si>
  <si>
    <t>https://www.yellowpages.com/oklahoma-city-ok/mip/tuesday-morning-2298095</t>
  </si>
  <si>
    <t>(405) 692-6397</t>
  </si>
  <si>
    <t>11717 S Western Ave, Oklahoma City, OK 73170</t>
  </si>
  <si>
    <t>https://www.tuesdaymorning.com/stores/ok/oklahoma-city/11717-south-western-avenue.html</t>
  </si>
  <si>
    <t>https://www.yellowpages.com/oklahoma-city-ok/mip/tuesday-morning-574384360</t>
  </si>
  <si>
    <t>6910 NW Expressway, Oklahoma City, OK 73132</t>
  </si>
  <si>
    <t>https://www.tuesdaymorning.com/stores/ok/oklahoma-city/6910-northwest-expressway.html</t>
  </si>
  <si>
    <t>https://www.yellowpages.com/oklahoma-city-ok/mip/pawfecto-pet-salon-556190519</t>
  </si>
  <si>
    <t>7817 NW 94th St, Oklahoma City, OK 73162</t>
  </si>
  <si>
    <t>https://www.dropcatch.com/</t>
  </si>
  <si>
    <t>The Urban Paw, Mobile Pet Grooming</t>
  </si>
  <si>
    <t>https://www.yellowpages.com/oklahoma-city-ok/mip/the-urban-paw-mobile-pet-grooming-475475244</t>
  </si>
  <si>
    <t>(405) 414-7834</t>
  </si>
  <si>
    <t>Street address not found, Oklahoma City, OK 73170</t>
  </si>
  <si>
    <t>K9 Kuts/Jo's Dog Grooming</t>
  </si>
  <si>
    <t>https://www.yellowpages.com/oklahoma-city-ok/mip/k9-kuts-jos-dog-grooming-460700240</t>
  </si>
  <si>
    <t>(405) 226-0271</t>
  </si>
  <si>
    <t>Street address not found, Oklahoma City, OK 73127</t>
  </si>
  <si>
    <t>Pet Waste Scooper service</t>
  </si>
  <si>
    <t>https://www.yellowpages.com/oklahoma-city-ok/mip/pet-waste-scooper-service-475245386</t>
  </si>
  <si>
    <t>(405) 341-7017</t>
  </si>
  <si>
    <t>Street address not found, Oklahoma City, OK 73114</t>
  </si>
  <si>
    <t>Little Sooner Aussies</t>
  </si>
  <si>
    <t>https://www.yellowpages.com/oklahoma-city-ok/mip/little-sooner-aussies-575160811</t>
  </si>
  <si>
    <t>(405) 596-2450</t>
  </si>
  <si>
    <t>Street address not found, Oklahoma City, OK 73128</t>
  </si>
  <si>
    <t>https://littlesooneraussiesok.com/</t>
  </si>
  <si>
    <t>Emmi's Pet Services</t>
  </si>
  <si>
    <t>https://www.yellowpages.com/oklahoma-city-ok/mip/emmis-pet-services-468000044</t>
  </si>
  <si>
    <t>(405) 306-3633</t>
  </si>
  <si>
    <t>Street address not found, oklahoma city, OK 73107</t>
  </si>
  <si>
    <t>oklahoma city</t>
  </si>
  <si>
    <t>North Penn Veterinary Hospital</t>
  </si>
  <si>
    <t>https://www.yellowpages.com/oklahoma-city-ok/mip/north-penn-veterinary-hospital-21961283</t>
  </si>
  <si>
    <t>(405) 752-0131</t>
  </si>
  <si>
    <t>12241 N Pennsylvania Ave, Oklahoma City, OK 73120</t>
  </si>
  <si>
    <t>Dog-Gone-Pet Salon</t>
  </si>
  <si>
    <t>https://www.yellowpages.com/oklahoma-city-ok/mip/dog-gone-pet-salon-472089453</t>
  </si>
  <si>
    <t>(405) 259-8184</t>
  </si>
  <si>
    <t>115b S Westminster Rd, Oklahoma City, OK 73130</t>
  </si>
  <si>
    <t>Rockwell Pet Clinic</t>
  </si>
  <si>
    <t>https://www.yellowpages.com/oklahoma-city-ok/mip/rockwell-pet-clinic-16206543</t>
  </si>
  <si>
    <t>(405) 728-7387</t>
  </si>
  <si>
    <t>9308 N Rockwell Ave, Oklahoma City, OK 73132</t>
  </si>
  <si>
    <t>Midwest Veterinary Hospital, Inc</t>
  </si>
  <si>
    <t>https://www.yellowpages.com/oklahoma-city-ok/mip/midwest-veterinary-hospital-inc-8471329</t>
  </si>
  <si>
    <t>Veterinarians, Pet Services, Dog &amp; Cat Furnishings &amp; Supplies</t>
  </si>
  <si>
    <t>(405) 732-4505</t>
  </si>
  <si>
    <t>720 S Air Depot Blvd, Oklahoma City, OK 73110</t>
  </si>
  <si>
    <t>http://www.midwestvet.vetstreet.com/</t>
  </si>
  <si>
    <t>Nicolosi Animal Hospital</t>
  </si>
  <si>
    <t>https://www.yellowpages.com/oklahoma-city-ok/mip/nicolosi-animal-hospital-465076928</t>
  </si>
  <si>
    <t>(405) 947-3885</t>
  </si>
  <si>
    <t>4015 NW 23rd St, Oklahoma City, OK 73107</t>
  </si>
  <si>
    <t>American School Of Dog Grooming</t>
  </si>
  <si>
    <t>https://www.yellowpages.com/oklahoma-city-ok/mip/american-school-of-dog-grooming-21962089</t>
  </si>
  <si>
    <t>(405) 787-8778</t>
  </si>
  <si>
    <t>2619 N Macarthur Blvd, Oklahoma City, OK 73127</t>
  </si>
  <si>
    <t>https://www.americanschoolofdoggrooming.com/</t>
  </si>
  <si>
    <t>Swing Time</t>
  </si>
  <si>
    <t>https://www.yellowpages.com/del-city-ok/mip/swing-time-533226087</t>
  </si>
  <si>
    <t>(405) 601-2243</t>
  </si>
  <si>
    <t>3314 SE 15th St, Del City, OK 73115</t>
  </si>
  <si>
    <t>Del City</t>
  </si>
  <si>
    <t>Dog Gone Critters</t>
  </si>
  <si>
    <t>https://www.yellowpages.com/nationwide/mip/dog-gone-critters-560117528</t>
  </si>
  <si>
    <t>(405) 378-4362</t>
  </si>
  <si>
    <t>https://www.yellowpages.com/nationwide/mip/exotic-pets-575134238</t>
  </si>
  <si>
    <t>(405) 849-6486</t>
  </si>
  <si>
    <t>https://www.yellowpages.com/nationwide/mip/little-sooner-aussies-575171097</t>
  </si>
  <si>
    <t>Dog Training Elite Oklahoma City</t>
  </si>
  <si>
    <t>https://www.yellowpages.com/nationwide/mip/dog-training-elite-oklahoma-city-573188532</t>
  </si>
  <si>
    <t>(405) 833-6573</t>
  </si>
  <si>
    <t>https://dogtrainingelite.com/oklahoma-city</t>
  </si>
  <si>
    <t>EarthWise Pet - SW Oklahoma City</t>
  </si>
  <si>
    <t>https://www.yellowpages.com/nationwide/mip/earthwise-pet-sw-oklahoma-city-571060710</t>
  </si>
  <si>
    <t>(405) 676-8406</t>
  </si>
  <si>
    <t>https://www.facebook.com/earthwise.pet.swokc</t>
  </si>
  <si>
    <t>Pawsforfitness</t>
  </si>
  <si>
    <t>https://www.yellowpages.com/nationwide/mip/pawsforfitness-520390611</t>
  </si>
  <si>
    <t>(405) 641-2548</t>
  </si>
  <si>
    <t>Soi's Pet Salon</t>
  </si>
  <si>
    <t>https://www.yellowpages.com/nationwide/mip/sois-pet-salon-7629383</t>
  </si>
  <si>
    <t>(405) 607-2805</t>
  </si>
  <si>
    <t>http://www.sois-petsalon.com/</t>
  </si>
  <si>
    <t>Okla City Obedience Training</t>
  </si>
  <si>
    <t>https://www.yellowpages.com/nationwide/mip/okla-city-obedience-training-462209567</t>
  </si>
  <si>
    <t>(405) 942-2388</t>
  </si>
  <si>
    <t>http://ocotc.com/</t>
  </si>
  <si>
    <t>Dogs Beautiful</t>
  </si>
  <si>
    <t>https://www.yellowpages.com/smith-village-ok/mip/dogs-beautiful-10462078</t>
  </si>
  <si>
    <t>(405) 677-0922</t>
  </si>
  <si>
    <t>3103 SE 14th St, Smith Village, OK 73115</t>
  </si>
  <si>
    <t>Smith Village</t>
  </si>
  <si>
    <t>K9 Korral</t>
  </si>
  <si>
    <t>https://www.yellowpages.com/moore-ok/mip/k9-korral-527361159</t>
  </si>
  <si>
    <t>(405) 794-0515</t>
  </si>
  <si>
    <t>Street address not found, Moore, OK 73160</t>
  </si>
  <si>
    <t>Moore</t>
  </si>
  <si>
    <t>https://www.yellowpages.com/nationwide/mip/love-on-a-leash-568353767</t>
  </si>
  <si>
    <t>(405) 341-2100</t>
  </si>
  <si>
    <t>https://www.yellowpages.com/smith-village-ok/mip/dogs-beautiful-468657419</t>
  </si>
  <si>
    <t>https://www.yellowpages.com/nichols-hills-ok/mip/hollywood-feed-543159206</t>
  </si>
  <si>
    <t>(405) 767-0690</t>
  </si>
  <si>
    <t>6413 Avondale Dr, Nichols Hills, OK 73116</t>
  </si>
  <si>
    <t>https://locations.hollywoodfeed.com/oklahoma/nichols-hills/6413-avondale-dr</t>
  </si>
  <si>
    <t>Nichols Hills</t>
  </si>
  <si>
    <t>Knotty Creations</t>
  </si>
  <si>
    <t>https://www.yellowpages.com/bethany-ok/mip/knotty-creations-483941738</t>
  </si>
  <si>
    <t>Pet Stores, Bedding</t>
  </si>
  <si>
    <t>(405) 397-1165</t>
  </si>
  <si>
    <t>2600 N Tropicana Ave, Bethany, OK 73008</t>
  </si>
  <si>
    <t>Jerry's Canine Style Shop</t>
  </si>
  <si>
    <t>https://www.yellowpages.com/moore-ok/mip/jerrys-canine-style-shop-534882857</t>
  </si>
  <si>
    <t>(405) 794-3091</t>
  </si>
  <si>
    <t>760 Camelot, Moore, OK 73160</t>
  </si>
  <si>
    <t>https://www.yellowpages.com/bethany-ok/mip/canine-clips-8698838?lid=1001207331074</t>
  </si>
  <si>
    <t>(405) 495-8339</t>
  </si>
  <si>
    <t>6733 NW 50th St, Bethany, OK 73008</t>
  </si>
  <si>
    <t>Furry Faces Cat And Dog Grooming</t>
  </si>
  <si>
    <t>https://www.yellowpages.com/midwest-city-ok/mip/furry-faces-cat-and-dog-grooming-495607378</t>
  </si>
  <si>
    <t>(405) 455-7575</t>
  </si>
  <si>
    <t>7101 East Reno Avenue, Suite D, Midwest City, OK 73110</t>
  </si>
  <si>
    <t>Midwest City</t>
  </si>
  <si>
    <t>Vera's Posh Paws LLC</t>
  </si>
  <si>
    <t>https://www.yellowpages.com/moore-ok/mip/veras-posh-paws-llc-509565385</t>
  </si>
  <si>
    <t>(405) 470-6624</t>
  </si>
  <si>
    <t>105 Sutton Cir, Moore, OK 73160</t>
  </si>
  <si>
    <t>http://www.verasposhpaws.com/</t>
  </si>
  <si>
    <t>Oklahoma Shear Co</t>
  </si>
  <si>
    <t>https://www.yellowpages.com/moore-ok/mip/oklahoma-shear-co-457709437</t>
  </si>
  <si>
    <t>(405) 799-4449</t>
  </si>
  <si>
    <t>2501 N Moore Ave, Moore, OK 73160</t>
  </si>
  <si>
    <t>Sharp Edges</t>
  </si>
  <si>
    <t>https://www.yellowpages.com/midwest-city-ok/mip/sharp-edges-573394110</t>
  </si>
  <si>
    <t>(405) 535-7153</t>
  </si>
  <si>
    <t>3425 N Ridgewood Dr, Midwest City, OK 73110</t>
  </si>
  <si>
    <t>https://www.sharpedgesok.com/</t>
  </si>
  <si>
    <t>The Fluffy Puppy</t>
  </si>
  <si>
    <t>https://www.yellowpages.com/moore-ok/mip/the-fluffy-puppy-551283069</t>
  </si>
  <si>
    <t>(405) 759-3223</t>
  </si>
  <si>
    <t>700 N Eastern Ave, Moore, OK 73160</t>
  </si>
  <si>
    <t>https://www.awesomepawsomesalon.com/</t>
  </si>
  <si>
    <t>Pets by Patty</t>
  </si>
  <si>
    <t>https://www.yellowpages.com/moore-ok/mip/pets-by-patty-7903616</t>
  </si>
  <si>
    <t>(405) 794-5528</t>
  </si>
  <si>
    <t>2704 N Santa Fe Ave, Moore, OK 73160</t>
  </si>
  <si>
    <t>Bethany Animal Hospital</t>
  </si>
  <si>
    <t>https://www.yellowpages.com/bethany-ok/mip/bethany-animal-hospital-527627</t>
  </si>
  <si>
    <t>(405) 787-1222</t>
  </si>
  <si>
    <t>4312 N Council Rd, Bethany, OK 73008</t>
  </si>
  <si>
    <t>Cutts 4 Mutts</t>
  </si>
  <si>
    <t>https://www.yellowpages.com/moore-ok/mip/cutts-4-mutts-497184324</t>
  </si>
  <si>
    <t>(405) 794-8300</t>
  </si>
  <si>
    <t>944 NW 20th St, Moore, OK 73160</t>
  </si>
  <si>
    <t>https://www.yellowpages.com/moore-ok/mip/doggie-styles-571715475</t>
  </si>
  <si>
    <t>190 NE 12th St, Moore, OK 73160</t>
  </si>
  <si>
    <t>The Visiting Veterinarian</t>
  </si>
  <si>
    <t>https://www.yellowpages.com/edmond-ok/mip/the-visiting-veterinarian-985354?lid=1001923964537</t>
  </si>
  <si>
    <t>(405) 341-0000</t>
  </si>
  <si>
    <t>2825 S Broadway, Edmond, OK 73013</t>
  </si>
  <si>
    <t>http://www.visitingvetedmond.org/</t>
  </si>
  <si>
    <t>Edmond</t>
  </si>
  <si>
    <t>Kickingbird Pets &amp; Supplies</t>
  </si>
  <si>
    <t>https://www.yellowpages.com/edmond-ok/mip/kickingbird-pets-supplies-475321767</t>
  </si>
  <si>
    <t>(405) 348-1324</t>
  </si>
  <si>
    <t>419 N Bryant Ave, Edmond, OK 73034</t>
  </si>
  <si>
    <t>http://www.kickingbirdanimalclinic.com/</t>
  </si>
  <si>
    <t>Pet Lovers Pet Shop</t>
  </si>
  <si>
    <t>https://www.yellowpages.com/mustang-ok/mip/pet-lovers-pet-shop-459199519</t>
  </si>
  <si>
    <t>(405) 376-1223</t>
  </si>
  <si>
    <t>206 W State Highway 152, Mustang, OK 73064</t>
  </si>
  <si>
    <t>https://petloversok.com/</t>
  </si>
  <si>
    <t>Mustang</t>
  </si>
  <si>
    <t>https://www.yellowpages.com/moore-ok/mip/petsmart-22737305</t>
  </si>
  <si>
    <t>(405) 799-7129</t>
  </si>
  <si>
    <t>2100 S Service Rd, Moore, OK 73160</t>
  </si>
  <si>
    <t>Haute Dog Boutique</t>
  </si>
  <si>
    <t>https://www.yellowpages.com/mustang-ok/mip/haute-dog-boutique-481385468</t>
  </si>
  <si>
    <t>(405) 261-6688</t>
  </si>
  <si>
    <t>1709 E State Highway 152, Mustang, OK 73064</t>
  </si>
  <si>
    <t>https://www.yellowpages.com/yukon-ok/mip/petco-537260992</t>
  </si>
  <si>
    <t>(405) 577-0154</t>
  </si>
  <si>
    <t>12444 NW 10th St Ste 301, Yukon, OK 73099</t>
  </si>
  <si>
    <t>https://stores.petco.com/ok/yukon/pet-supplies-yukon-ok-2456.html</t>
  </si>
  <si>
    <t>Yukon</t>
  </si>
  <si>
    <t>https://www.yellowpages.com/edmond-ok/mip/love-on-a-leash-558394459</t>
  </si>
  <si>
    <t>3201 Clay Dr, Edmond, OK 73013</t>
  </si>
  <si>
    <t>https://www.yellowpages.com/edmond-ok/mip/one-lucky-mutt-470207141</t>
  </si>
  <si>
    <t>(405) 348-6888</t>
  </si>
  <si>
    <t>15220 N Western Ave Ste E, Edmond, OK 73013</t>
  </si>
  <si>
    <t>https://www.yellowpages.com/edmond-ok/mip/petco-9910744</t>
  </si>
  <si>
    <t>(405) 359-5671</t>
  </si>
  <si>
    <t>324 S Bryant Ave, Edmond, OK 73034</t>
  </si>
  <si>
    <t>https://stores.petco.com/ok/edmond/pet-supplies-edmond-ok-1439.html</t>
  </si>
  <si>
    <t>Bubbles and Pets</t>
  </si>
  <si>
    <t>https://www.yellowpages.com/edmond-ok/mip/bubbles-and-pets-23286845</t>
  </si>
  <si>
    <t>(405) 509-2364</t>
  </si>
  <si>
    <t>9 W Main St, Edmond, OK 73003</t>
  </si>
  <si>
    <t>http://www.bubblesandpets.com/</t>
  </si>
  <si>
    <t>Kastan Kennels</t>
  </si>
  <si>
    <t>https://www.yellowpages.com/yukon-ok/mip/kastan-kennels-4902444</t>
  </si>
  <si>
    <t>(405) 350-2345</t>
  </si>
  <si>
    <t>1505 N Piedmont Rd, Yukon, OK 73099</t>
  </si>
  <si>
    <t>Edmond Pet Resort</t>
  </si>
  <si>
    <t>https://www.yellowpages.com/edmond-ok/mip/edmond-pet-resort-11989538</t>
  </si>
  <si>
    <t>(405) 285-5040</t>
  </si>
  <si>
    <t>1200 S Kelly Ave, Edmond, OK 73003</t>
  </si>
  <si>
    <t>https://www.yellowpages.com/edmond-ok/mip/petsmart-30009</t>
  </si>
  <si>
    <t>(405) 330-4079</t>
  </si>
  <si>
    <t>1921 S Broadway, Edmond, OK 73013</t>
  </si>
  <si>
    <t>Nicoma Park Feed</t>
  </si>
  <si>
    <t>https://www.yellowpages.com/choctaw-ok/mip/nicoma-park-feed-544519627</t>
  </si>
  <si>
    <t>(405) 769-2711</t>
  </si>
  <si>
    <t>11338 NE 23rd St, Choctaw, OK 73020</t>
  </si>
  <si>
    <t>Choctaw</t>
  </si>
  <si>
    <t>Offur Paws</t>
  </si>
  <si>
    <t>https://www.yellowpages.com/edmond-ok/mip/offur-paws-530343974</t>
  </si>
  <si>
    <t>15220 N Western Ave, Edmond, OK 73013</t>
  </si>
  <si>
    <t>https://www.allfurpawsok.com/contact-us</t>
  </si>
  <si>
    <t>Adriana's</t>
  </si>
  <si>
    <t>https://www.yellowpages.com/mustang-ok/mip/adrianas-537805762</t>
  </si>
  <si>
    <t>(405) 256-6216</t>
  </si>
  <si>
    <t>531 E State Highway 152, Mustang, OK 73064</t>
  </si>
  <si>
    <t>A-1 Pet Emporium</t>
  </si>
  <si>
    <t>https://www.yellowpages.com/edmond-ok/mip/a-1-pet-emporium-497461140</t>
  </si>
  <si>
    <t>(405) 509-6644</t>
  </si>
  <si>
    <t>432 S Santa Fe Ave, Edmond, OK 73003</t>
  </si>
  <si>
    <t>https://www.yellowpages.com/yukon-ok/mip/pawtopia-517056165</t>
  </si>
  <si>
    <t>(405) 265-2950</t>
  </si>
  <si>
    <t>335 S Mustang Rd, Yukon, OK 73099</t>
  </si>
  <si>
    <t>https://www.pawtopia.net/service/locations</t>
  </si>
  <si>
    <t>Chisolm Tails</t>
  </si>
  <si>
    <t>https://www.yellowpages.com/mustang-ok/mip/chisolm-tails-525847989</t>
  </si>
  <si>
    <t>(405) 376-4292</t>
  </si>
  <si>
    <t>107 S Castlerock Ln, Mustang, OK 73064</t>
  </si>
  <si>
    <t>https://thechisolmtails.com/</t>
  </si>
  <si>
    <t>https://www.yellowpages.com/moore-ok/mip/doggie-styles-9357145</t>
  </si>
  <si>
    <t>1261 S Eastern Ave, Moore, OK 73160</t>
  </si>
  <si>
    <t>Yukon Hills Animal Hospital</t>
  </si>
  <si>
    <t>https://www.yellowpages.com/yukon-ok/mip/yukon-hills-animal-hospital-474113134</t>
  </si>
  <si>
    <t>(405) 354-1949</t>
  </si>
  <si>
    <t>380 W Vandament Ave, Yukon, OK 73099</t>
  </si>
  <si>
    <t>http://www.yukonhillsah.com/</t>
  </si>
  <si>
    <t>Doggy Dooz Pet Salon</t>
  </si>
  <si>
    <t>https://www.yellowpages.com/edmond-ok/mip/doggy-dooz-pet-salon-465289940</t>
  </si>
  <si>
    <t>(405) 471-6295</t>
  </si>
  <si>
    <t>16600 N Pennsylvania Ave, Edmond, OK 73012</t>
  </si>
  <si>
    <t>Animal Krackers Pet Grooming</t>
  </si>
  <si>
    <t>https://www.yellowpages.com/midwest-city-ok/mip/animal-krackers-pet-grooming-9752275</t>
  </si>
  <si>
    <t>(405) 736-1200</t>
  </si>
  <si>
    <t>1626 S Post Rd, Midwest City, OK 73130</t>
  </si>
  <si>
    <t>Deer Creek Animal Clinic</t>
  </si>
  <si>
    <t>https://www.yellowpages.com/edmond-ok/mip/deer-creek-animal-clinic-465322812?lid=1001346598496</t>
  </si>
  <si>
    <t>Pet Services, Animal Health Products, Veterinarian Emergency Services</t>
  </si>
  <si>
    <t>(405) 509-6891</t>
  </si>
  <si>
    <t>17919 N Portland Ave, Edmond, OK 73012</t>
  </si>
  <si>
    <t>http://deercreekanimalclinic.com/</t>
  </si>
  <si>
    <t>Yukon Veterinary Hospital</t>
  </si>
  <si>
    <t>https://www.yellowpages.com/yukon-ok/mip/yukon-veterinary-hospital-11285369</t>
  </si>
  <si>
    <t>(405) 354-6604</t>
  </si>
  <si>
    <t>435 E Main St, Yukon, OK 73099</t>
  </si>
  <si>
    <t>http://www.yukonveterinaryhospital.com/</t>
  </si>
  <si>
    <t>Glen Eagles Pet Hospital</t>
  </si>
  <si>
    <t>https://www.yellowpages.com/edmond-ok/mip/glen-eagles-pet-hospital-21902271</t>
  </si>
  <si>
    <t>(405) 463-0600</t>
  </si>
  <si>
    <t>1000 NW 150th St, Edmond, OK 73013</t>
  </si>
  <si>
    <t>http://www.gleneaglespethospital.com/</t>
  </si>
  <si>
    <t>Young Family Feed &amp; Supply</t>
  </si>
  <si>
    <t>https://www.yellowpages.com/choctaw-ok/mip/young-family-feed-supply-8511474</t>
  </si>
  <si>
    <t>https://www.yellowpages.com/edmond-ok/mip/tuesday-morning-1235742</t>
  </si>
  <si>
    <t>(405) 340-9320</t>
  </si>
  <si>
    <t>318 S Bryant Ave, Edmond, OK 73034</t>
  </si>
  <si>
    <t>http://stores.tuesdaymorning.com/ok/edmond/home-decor-edmond-ok-okla0326.html</t>
  </si>
  <si>
    <t>https://www.yellowpages.com/edmond-ok/mip/nestle-purina-pet-care-co-475694490</t>
  </si>
  <si>
    <t>(405) 751-4550</t>
  </si>
  <si>
    <t>13700 Nlincoln Blvd, Edmond, OK 73013</t>
  </si>
  <si>
    <t>https://www.purina.com/</t>
  </si>
  <si>
    <t>Central Bark Grooming</t>
  </si>
  <si>
    <t>https://www.yellowpages.com/moore-ok/mip/central-bark-grooming-483174113</t>
  </si>
  <si>
    <t>(405) 735-8773</t>
  </si>
  <si>
    <t>107 se 3rd st, Moore, OK 73160</t>
  </si>
  <si>
    <t>https://www.yellowpages.com/edmond-ok/mip/tuesday-morning-531656702</t>
  </si>
  <si>
    <t>(405) 696-0023</t>
  </si>
  <si>
    <t>28 E 33rd St, Edmond, OK 73013</t>
  </si>
  <si>
    <t>https://www.tuesdaymorning.com/stores/ok/edmond/28-e-33rd-st.html</t>
  </si>
  <si>
    <t>https://www.yellowpages.com/edmond-ok/mip/tuesday-morning-560559599</t>
  </si>
  <si>
    <t>2428 E 33rd St, Edmond, OK 73013</t>
  </si>
  <si>
    <t>http://stores.tuesdaymorning.com/ok/edmond/home-decor-edmond-ok-okla1195.html</t>
  </si>
  <si>
    <t>Circle E Animal Health &amp; Nutrition Inc</t>
  </si>
  <si>
    <t>https://www.yellowpages.com/edmond-ok/mip/circle-e-animal-health-nutrition-inc-10986863?lid=1001234790830</t>
  </si>
  <si>
    <t>(405) 340-5425</t>
  </si>
  <si>
    <t>125 W Waterloo Rd, Edmond, OK 73025</t>
  </si>
  <si>
    <t>http://www.circleeok.com/</t>
  </si>
  <si>
    <t>https://www.yellowpages.com/yukon-ok/mip/petsmart-2769867</t>
  </si>
  <si>
    <t>(405) 350-5043</t>
  </si>
  <si>
    <t>1648 Garth Brooks Blvd, Yukon, OK 73099</t>
  </si>
  <si>
    <t>https://www.yellowpages.com/edmond-ok/mip/hollywood-feed-544638203</t>
  </si>
  <si>
    <t>(405) 471-5518</t>
  </si>
  <si>
    <t>1200 W Covell Rd Ste 116, Edmond, OK 73003</t>
  </si>
  <si>
    <t>https://locations.hollywoodfeed.com/oklahoma/edmond/1200-w-covell-rd</t>
  </si>
  <si>
    <t>https://www.yellowpages.com/choctaw-ok/mip/pet-sense-574310541</t>
  </si>
  <si>
    <t>(405) 281-5678</t>
  </si>
  <si>
    <t>14407 NE 23rd St Ste 14415, Choctaw, OK 73020</t>
  </si>
  <si>
    <t>https://www.yellowpages.com/edmond-ok/mip/pet-supplies-plus-538482514</t>
  </si>
  <si>
    <t>(405) 562-4288</t>
  </si>
  <si>
    <t>1327 E Danforth Rd, Edmond, OK 73034</t>
  </si>
  <si>
    <t>https://www.petsuppliesplus.com/Store/OK/Edmond/Edmond-(Kickingbird/4094</t>
  </si>
  <si>
    <t>Free to Live Inc</t>
  </si>
  <si>
    <t>https://www.yellowpages.com/edmond-ok/mip/free-to-live-inc-518515491</t>
  </si>
  <si>
    <t>(405) 282-8617</t>
  </si>
  <si>
    <t>PO Box 5884, Edmond, OK 73083</t>
  </si>
  <si>
    <t>http://freetoliveok.org/</t>
  </si>
  <si>
    <t>https://www.yellowpages.com/edmond-ok/mip/a-1-pet-emporium-562803163</t>
  </si>
  <si>
    <t>1333 N Santa Fe Ave, Edmond, OK 73003</t>
  </si>
  <si>
    <t>https://www.a1petemporium.com/</t>
  </si>
  <si>
    <t>Animal Medical Center I-35</t>
  </si>
  <si>
    <t>https://www.yellowpages.com/edmond-ok/mip/animal-medical-center-i-35-458821632?lid=1000115443031</t>
  </si>
  <si>
    <t>(405) 359-6301</t>
  </si>
  <si>
    <t>3800 E 2nd St, Edmond, OK 73034</t>
  </si>
  <si>
    <t>http://www.edmondvet.com/</t>
  </si>
  <si>
    <t>OK Pet Ctr</t>
  </si>
  <si>
    <t>https://www.yellowpages.com/edmond-ok/mip/ok-pet-ctr-24164798</t>
  </si>
  <si>
    <t>(405) 340-5163</t>
  </si>
  <si>
    <t>1609 Boomer Trl, Edmond, OK 73034</t>
  </si>
  <si>
    <t>Scales-N-Tails Pet Shop</t>
  </si>
  <si>
    <t>https://www.yellowpages.com/newcastle-ok/mip/scales-n-tails-pet-shop-466166662</t>
  </si>
  <si>
    <t>(405) 387-4202</t>
  </si>
  <si>
    <t>514 N Main St, Newcastle, OK 73065</t>
  </si>
  <si>
    <t>Jenna's Doggie Do's</t>
  </si>
  <si>
    <t>https://www.yellowpages.com/newcastle-ok/mip/jennas-doggie-dos-451284975</t>
  </si>
  <si>
    <t>(405) 387-4402</t>
  </si>
  <si>
    <t>1004 N Main St Ste 7, Newcastle, OK 73065</t>
  </si>
  <si>
    <t>https://www.yellowpages.com/newcastle-ok/mip/dirty-dogs-grooming-452501382</t>
  </si>
  <si>
    <t>(405) 392-3478</t>
  </si>
  <si>
    <t>1220 N Main St, Newcastle, OK 73065</t>
  </si>
  <si>
    <t>https://www.yellowpages.com/newcastle-ok/mip/pet-nanny-13622654</t>
  </si>
  <si>
    <t>(405) 387-3700</t>
  </si>
  <si>
    <t>1604 NW 16th St, Newcastle, OK 73065</t>
  </si>
  <si>
    <t>The Mobile Groomer</t>
  </si>
  <si>
    <t>https://www.yellowpages.com/yukon-ok/mip/the-mobile-groomer-456848130</t>
  </si>
  <si>
    <t>(405) 373-2608</t>
  </si>
  <si>
    <t>9709 Allie Hope Ln, Yukon, OK 73099</t>
  </si>
  <si>
    <t>Edmond East Animal Hospital</t>
  </si>
  <si>
    <t>https://www.yellowpages.com/edmond-ok/mip/edmond-east-animal-hospital-506776745</t>
  </si>
  <si>
    <t>(405) 701-9000</t>
  </si>
  <si>
    <t>5825 E Covell Rd, Edmond, OK 73034</t>
  </si>
  <si>
    <t>http://edmondeastvet.com/</t>
  </si>
  <si>
    <t>Barks &amp; Bubbles Boutique</t>
  </si>
  <si>
    <t>https://www.yellowpages.com/newcastle-ok/mip/barks-bubbles-boutique-559710231</t>
  </si>
  <si>
    <t>(405) 387-2187</t>
  </si>
  <si>
    <t>524 N Main St, Newcastle, OK 73065</t>
  </si>
  <si>
    <t>The Pawparazzi Lounge</t>
  </si>
  <si>
    <t>https://www.yellowpages.com/edmond-ok/mip/the-pawparazzi-lounge-461533444</t>
  </si>
  <si>
    <t>(405) 341-0057</t>
  </si>
  <si>
    <t>3724 E 2nd St, Edmond, OK 73034</t>
  </si>
  <si>
    <t>http://www.pawparazzilounge.com/</t>
  </si>
  <si>
    <t>Itchy Dog Saloon</t>
  </si>
  <si>
    <t>https://www.yellowpages.com/tuttle-ok/mip/itchy-dog-saloon-9587767</t>
  </si>
  <si>
    <t>(405) 381-3040</t>
  </si>
  <si>
    <t>4703 E Highway 37, Tuttle, OK 73089</t>
  </si>
  <si>
    <t>Tuttle</t>
  </si>
  <si>
    <t>Barkingdales</t>
  </si>
  <si>
    <t>https://www.yellowpages.com/yukon-ok/mip/barkingdales-14297187</t>
  </si>
  <si>
    <t>(405) 350-9663</t>
  </si>
  <si>
    <t>10 S 10th St, Yukon, OK 73099</t>
  </si>
  <si>
    <t>Debbie's Laundro-Mutt</t>
  </si>
  <si>
    <t>https://www.yellowpages.com/edmond-ok/mip/debbies-laundro-mutt-428011</t>
  </si>
  <si>
    <t>(405) 471-0444</t>
  </si>
  <si>
    <t>425 Cherryvale Rd, Edmond, OK 73003</t>
  </si>
  <si>
    <t>Danforth Animal Hospital</t>
  </si>
  <si>
    <t>https://www.yellowpages.com/edmond-ok/mip/danforth-animal-hospital-11883873</t>
  </si>
  <si>
    <t>(405) 340-1020</t>
  </si>
  <si>
    <t>800 E Danforth Rd, Edmond, OK 73034</t>
  </si>
  <si>
    <t>http://www.danforthanimal.com/</t>
  </si>
  <si>
    <t>https://www.yellowpages.com/yukon-ok/mip/tuesday-morning-12130836</t>
  </si>
  <si>
    <t>(405) 350-0406</t>
  </si>
  <si>
    <t>1107 Garth Brooks Blvd, Yukon, OK 73099</t>
  </si>
  <si>
    <t>https://www.tuesdaymorning.com/stores/ok/yukon/1107-garth-brooks-boulevard.html</t>
  </si>
  <si>
    <t>Top Dog Pet Resort &amp; Day Care</t>
  </si>
  <si>
    <t>https://www.yellowpages.com/norman-ok/mip/top-dog-pet-resort-day-care-11576135</t>
  </si>
  <si>
    <t>Dog Day Care, Kennels, Dog &amp; Cat Grooming &amp; Supplies</t>
  </si>
  <si>
    <t>(405) 360-8799</t>
  </si>
  <si>
    <t>2856 Broce Dr, Norman, OK 73072</t>
  </si>
  <si>
    <t>http://topdogpetresort.net/</t>
  </si>
  <si>
    <t>Norman</t>
  </si>
  <si>
    <t>https://www.yellowpages.com/edmond-ok/mip/three-dog-bakery-534804548</t>
  </si>
  <si>
    <t>(405) 714-2971</t>
  </si>
  <si>
    <t>1380 W Covell Rd, Edmond, OK 73003</t>
  </si>
  <si>
    <t>https://threedog.com/bakery/stillwater</t>
  </si>
  <si>
    <t>https://www.yellowpages.com/yukon-ok/mip/tuesday-morning-560650431</t>
  </si>
  <si>
    <t>1107A Garth Brooks Blvd, Yukon, OK 73099</t>
  </si>
  <si>
    <t>snoopers pet spa and lodging</t>
  </si>
  <si>
    <t>https://www.yellowpages.com/yukon-ok/mip/snoopers-pet-spa-and-lodging-555253307</t>
  </si>
  <si>
    <t>(405) 615-3850</t>
  </si>
  <si>
    <t>10 S 10th Street, Yukon, OK 73099</t>
  </si>
  <si>
    <t>In The Company of Dogs</t>
  </si>
  <si>
    <t>https://www.yellowpages.com/edmond-ok/mip/in-the-company-of-dogs-475650279</t>
  </si>
  <si>
    <t>(405) 824-2195</t>
  </si>
  <si>
    <t>4141 Bent Tree Dr, Edmond, OK 73034</t>
  </si>
  <si>
    <t>Pooper Scoopers</t>
  </si>
  <si>
    <t>https://www.yellowpages.com/tulsa-ok/mip/pooper-scoopers-1309143?lid=1002166530306</t>
  </si>
  <si>
    <t>Pet Stores, Farm Equipment, Pet Food</t>
  </si>
  <si>
    <t>(918) 587-5306</t>
  </si>
  <si>
    <t>8536 E 9th St, Tulsa, OK 74112</t>
  </si>
  <si>
    <t>Tulsa</t>
  </si>
  <si>
    <t>https://www.yellowpages.com/tulsa-ok/mip/wild-birds-unlimited-12860873?lid=1001637354144</t>
  </si>
  <si>
    <t>Pet Stores, Dog &amp; Cat Furnishings &amp; Supplies, Bird Feeders &amp; Houses</t>
  </si>
  <si>
    <t>(918) 477-7408</t>
  </si>
  <si>
    <t>5960 S Yale Ave, Tulsa, OK 74135</t>
  </si>
  <si>
    <t>https://www.yellowpages.com/tulsa-ok/mip/petco-473733912</t>
  </si>
  <si>
    <t>(918) 660-4997</t>
  </si>
  <si>
    <t>4915 E 41st St Ste C, Tulsa, OK 74135</t>
  </si>
  <si>
    <t>https://www.yellowpages.com/tulsa-ok/mip/petsmart-9536918</t>
  </si>
  <si>
    <t>(918) 622-6900</t>
  </si>
  <si>
    <t>5418 E 41st St, Tulsa, OK 74135</t>
  </si>
  <si>
    <t>Aquarium Oddballs</t>
  </si>
  <si>
    <t>https://www.yellowpages.com/tulsa-ok/mip/aquarium-oddballs-87906</t>
  </si>
  <si>
    <t>(918) 831-0099</t>
  </si>
  <si>
    <t>6115 E 31st St, Tulsa, OK 74135</t>
  </si>
  <si>
    <t>Saltwater Reef Shop Inc</t>
  </si>
  <si>
    <t>https://www.yellowpages.com/tulsa-ok/mip/saltwater-reef-shop-inc-478322679</t>
  </si>
  <si>
    <t>(918) 398-7800</t>
  </si>
  <si>
    <t>8274 E 41st St, Tulsa, OK 74145</t>
  </si>
  <si>
    <t>http://www.coralguy.com/</t>
  </si>
  <si>
    <t>https://www.yellowpages.com/tulsa-ok/mip/petco-closed-576120617</t>
  </si>
  <si>
    <t>(918) 281-2311</t>
  </si>
  <si>
    <t>5207 E 41st St, Tulsa, OK 74135</t>
  </si>
  <si>
    <t>https://stores.petco.com/ok/tulsa/pet-supplies-tulsa-ok-2479-test.html</t>
  </si>
  <si>
    <t>https://www.yellowpages.com/tulsa-ok/mip/hollywood-feed-550607579</t>
  </si>
  <si>
    <t>(918) 600-0660</t>
  </si>
  <si>
    <t>9146 S Yale Ave Ste 205, Tulsa, OK 74137</t>
  </si>
  <si>
    <t>https://locations.hollywoodfeed.com/oklahoma/tulsa/9146-s-yale-ave</t>
  </si>
  <si>
    <t>Glad Wags Service Dogs</t>
  </si>
  <si>
    <t>https://www.yellowpages.com/tulsa-ok/mip/glad-wags-service-dogs-520226039</t>
  </si>
  <si>
    <t>(918) 504-1764</t>
  </si>
  <si>
    <t>4950 S 79th East Ave, Tulsa, OK 74145</t>
  </si>
  <si>
    <t>https://gladwagsservicedogs.com/contact-us</t>
  </si>
  <si>
    <t>https://www.yellowpages.com/tulsa-ok/mip/pet-supplies-plus-544897532</t>
  </si>
  <si>
    <t>(918) 806-2316</t>
  </si>
  <si>
    <t>8221 E 61st St, Tulsa, OK 74133</t>
  </si>
  <si>
    <t>https://www.petsuppliesplus.com/Store/OK/Tulsa/Tulsa-Eton-Square-/4092</t>
  </si>
  <si>
    <t>Dog Dish</t>
  </si>
  <si>
    <t>https://www.yellowpages.com/tulsa-ok/mip/dog-dish-503186830</t>
  </si>
  <si>
    <t>(918) 624-2600</t>
  </si>
  <si>
    <t>1778 Utica Sq, Tulsa, OK 74114</t>
  </si>
  <si>
    <t>http://www.thedogdish.com/</t>
  </si>
  <si>
    <t>Red Dog Hound &amp; Pet Supply, Inc</t>
  </si>
  <si>
    <t>https://www.yellowpages.com/tulsa-ok/mip/red-dog-hound-pet-supply-inc-506511544</t>
  </si>
  <si>
    <t>(918) 834-1224</t>
  </si>
  <si>
    <t>2198 S Sheridan Rd Ste D, Tulsa, OK 74129</t>
  </si>
  <si>
    <t>Moonbeam Int'l</t>
  </si>
  <si>
    <t>https://www.yellowpages.com/tulsa-ok/mip/moonbeam-intl-466511256</t>
  </si>
  <si>
    <t>(405) 308-3008</t>
  </si>
  <si>
    <t>9241 S 94th East Ave, Tulsa, OK 74133</t>
  </si>
  <si>
    <t>Wagology</t>
  </si>
  <si>
    <t>https://www.yellowpages.com/tulsa-ok/mip/wagology-519796670</t>
  </si>
  <si>
    <t>(918) 292-8200</t>
  </si>
  <si>
    <t>5341 E 41st St, Tulsa, OK 74135</t>
  </si>
  <si>
    <t>Vision Motorsports</t>
  </si>
  <si>
    <t>https://www.yellowpages.com/tulsa-ok/mip/vision-motorsports-538299480</t>
  </si>
  <si>
    <t>(918) 260-4981</t>
  </si>
  <si>
    <t>6863 E 40th St, Tulsa, OK 74145</t>
  </si>
  <si>
    <t>http://www.vmstulsa.com/</t>
  </si>
  <si>
    <t>Tail Waggers Pet Supplies</t>
  </si>
  <si>
    <t>https://www.yellowpages.com/tulsa-ok/mip/tail-waggers-pet-supplies-466119541</t>
  </si>
  <si>
    <t>(918) 622-2242</t>
  </si>
  <si>
    <t>http://tail-waggersonline.com/</t>
  </si>
  <si>
    <t>https://www.yellowpages.com/tulsa-ok/mip/tail-waggers-pet-supplies-530092886</t>
  </si>
  <si>
    <t>4931 S Mingo Rd, Tulsa, OK 74146</t>
  </si>
  <si>
    <t>Petland Tulsa</t>
  </si>
  <si>
    <t>https://www.yellowpages.com/tulsa-ok/mip/petland-tulsa-558393264</t>
  </si>
  <si>
    <t>(918) 303-7387</t>
  </si>
  <si>
    <t>10908 E 71st St, Tulsa, OK 74133</t>
  </si>
  <si>
    <t>Dogfood Plus</t>
  </si>
  <si>
    <t>https://www.yellowpages.com/tulsa-ok/mip/dogfood-plus-7927315</t>
  </si>
  <si>
    <t>(918) 743-8288</t>
  </si>
  <si>
    <t>5002 S Sheridan Rd, Tulsa, OK 74145</t>
  </si>
  <si>
    <t>Poteet, Robt W</t>
  </si>
  <si>
    <t>https://www.yellowpages.com/tulsa-ok/mip/poteet-robt-w-3873390</t>
  </si>
  <si>
    <t>(918) 749-6588</t>
  </si>
  <si>
    <t>1412 S Harvard Ave, Tulsa, OK 74112</t>
  </si>
  <si>
    <t>http://www.cedarwoodveterinary.com/</t>
  </si>
  <si>
    <t>Marina Animal Clinic</t>
  </si>
  <si>
    <t>https://www.yellowpages.com/tulsa-ok/mip/marina-animal-clinic-21977235</t>
  </si>
  <si>
    <t>(918) 663-5758</t>
  </si>
  <si>
    <t>9968 E 21st St, Tulsa, OK 74129</t>
  </si>
  <si>
    <t>https://www.marinaanimalclinic.com/</t>
  </si>
  <si>
    <t>https://www.yellowpages.com/tulsa-ok/mip/barking-lot-503932265</t>
  </si>
  <si>
    <t>(918) 933-6060</t>
  </si>
  <si>
    <t>12837 E 41st St, Tulsa, OK 74146</t>
  </si>
  <si>
    <t>http://barkinglottulsa.com/</t>
  </si>
  <si>
    <t>Companions Forever Pet Memorial</t>
  </si>
  <si>
    <t>https://www.yellowpages.com/tulsa-ok/mip/companions-forever-pet-memorial-4776030</t>
  </si>
  <si>
    <t>(918) 610-0348</t>
  </si>
  <si>
    <t>7442 E 46th St, Tulsa, OK 74145</t>
  </si>
  <si>
    <t>http://www.companionsforever.com/</t>
  </si>
  <si>
    <t>PetsWell Pantry</t>
  </si>
  <si>
    <t>https://www.yellowpages.com/tulsa-ok/mip/petswell-pantry-533478677</t>
  </si>
  <si>
    <t>(918) 510-8095</t>
  </si>
  <si>
    <t>907 S Detroit Ave, Tulsa, OK 74120</t>
  </si>
  <si>
    <t>http://www.petswellpantry.com/</t>
  </si>
  <si>
    <t>https://www.yellowpages.com/tulsa-ok/mip/dog-dish-566863042</t>
  </si>
  <si>
    <t>2803 S Harvard Ave, Tulsa, OK 74114</t>
  </si>
  <si>
    <t>http://www.dogdishtulsa.com/</t>
  </si>
  <si>
    <t>https://www.yellowpages.com/tulsa-ok/mip/affordable-pet-care-497251043</t>
  </si>
  <si>
    <t>(918) 437-6735</t>
  </si>
  <si>
    <t>13111 E 11th St, Tulsa, OK 74108</t>
  </si>
  <si>
    <t>https://affordablepetcarevet.com/</t>
  </si>
  <si>
    <t>Pooches</t>
  </si>
  <si>
    <t>https://www.yellowpages.com/tulsa-ok/mip/pooches-461756353</t>
  </si>
  <si>
    <t>(918) 398-6459</t>
  </si>
  <si>
    <t>5331 E 41st St, Tulsa, OK 74135</t>
  </si>
  <si>
    <t>http://www.poochestulsa.com/</t>
  </si>
  <si>
    <t>https://www.yellowpages.com/tulsa-ok/mip/groomingdales-2772655</t>
  </si>
  <si>
    <t>(918) 492-5959</t>
  </si>
  <si>
    <t>8162 S Harvard Ave, Tulsa, OK 74137</t>
  </si>
  <si>
    <t>http://groomingdalesintul.com/</t>
  </si>
  <si>
    <t>https://www.yellowpages.com/tulsa-ok/mip/the-paw-spa-503190294</t>
  </si>
  <si>
    <t>(918) 392-0099</t>
  </si>
  <si>
    <t>4500 S Garnett Rd, Tulsa, OK 74146</t>
  </si>
  <si>
    <t>Alta Vista Pet Lodge</t>
  </si>
  <si>
    <t>https://www.yellowpages.com/tulsa-ok/mip/alta-vista-pet-lodge-546455044</t>
  </si>
  <si>
    <t>(918) 576-6499</t>
  </si>
  <si>
    <t>7717 E 21st St, Tulsa, OK 74129</t>
  </si>
  <si>
    <t>Invisible Fence of Tulsa</t>
  </si>
  <si>
    <t>https://www.yellowpages.com/tulsa-ok/mip/invisible-fence-of-tulsa-9288033</t>
  </si>
  <si>
    <t>(918) 241-3647</t>
  </si>
  <si>
    <t>5103 S Sheridan Rd # 635, Tulsa, OK 74145</t>
  </si>
  <si>
    <t>Companion Dog School of Tulsa Inc</t>
  </si>
  <si>
    <t>https://www.yellowpages.com/tulsa-ok/mip/companion-dog-school-of-tulsa-inc-8312438</t>
  </si>
  <si>
    <t>(918) 834-3566</t>
  </si>
  <si>
    <t>4411 S 91st East Ave, Tulsa, OK 74145</t>
  </si>
  <si>
    <t>http://www.companiondogschool.com/</t>
  </si>
  <si>
    <t>Southern Agriculture</t>
  </si>
  <si>
    <t>https://www.yellowpages.com/tulsa-ok/mip/southern-agriculture-453914093</t>
  </si>
  <si>
    <t>(918) 488-1993</t>
  </si>
  <si>
    <t>6501 E 71st St, Tulsa, OK 74133</t>
  </si>
  <si>
    <t>http://www.southernagriculture.com/default.aspx?ad_id=gl1</t>
  </si>
  <si>
    <t>https://www.yellowpages.com/tulsa-ok/mip/southern-agriculture-10125008</t>
  </si>
  <si>
    <t>(918) 663-6770</t>
  </si>
  <si>
    <t>3146 S Mingo Rd, Tulsa, OK 74146</t>
  </si>
  <si>
    <t>http://www.southernagriculture.com/</t>
  </si>
  <si>
    <t>The Posh Pup</t>
  </si>
  <si>
    <t>https://www.yellowpages.com/tulsa-ok/mip/the-posh-pup-461899453</t>
  </si>
  <si>
    <t>(918) 935-3990</t>
  </si>
  <si>
    <t>8251 S Harvard Ave, Tulsa, OK 74137</t>
  </si>
  <si>
    <t>De Shane Kennels Inc</t>
  </si>
  <si>
    <t>https://www.yellowpages.com/tulsa-ok/mip/de-shane-kennels-inc-7872441</t>
  </si>
  <si>
    <t>(918) 437-3343</t>
  </si>
  <si>
    <t>1115 S 129th East Ave, Tulsa, OK 74108</t>
  </si>
  <si>
    <t>http://www.deshanekennels.com/</t>
  </si>
  <si>
    <t>Red Dog Supply</t>
  </si>
  <si>
    <t>https://www.yellowpages.com/tulsa-ok/mip/red-dog-supply-8480135</t>
  </si>
  <si>
    <t>3017 S Sheridan Rd, Tulsa, OK 74129</t>
  </si>
  <si>
    <t>https://www.yellowpages.com/tulsa-ok/mip/southern-agriculture-19401286</t>
  </si>
  <si>
    <t>(918) 747-6872</t>
  </si>
  <si>
    <t>2610 S Harvard Ave, Tulsa, OK 74114</t>
  </si>
  <si>
    <t>Patty &amp; Terrie's Grooming</t>
  </si>
  <si>
    <t>https://www.yellowpages.com/tulsa-ok/mip/patty-terries-grooming-5587491</t>
  </si>
  <si>
    <t>(918) 906-4682</t>
  </si>
  <si>
    <t>6022 S Sheridan Rd, Tulsa, OK 74145</t>
  </si>
  <si>
    <t>https://www.yellowpages.com/tulsa-ok/mip/the-paw-spa-455839779</t>
  </si>
  <si>
    <t>6528 E 101st St, Tulsa, OK 74133</t>
  </si>
  <si>
    <t>https://www.yellowpages.com/tulsa-ok/mip/glamour-paws-6955905</t>
  </si>
  <si>
    <t>(918) 488-6100</t>
  </si>
  <si>
    <t>8009 S Sheridan Rd, Tulsa, OK 74133</t>
  </si>
  <si>
    <t>http://glamour-paws.poi.place/</t>
  </si>
  <si>
    <t>Acadia Veterinary Hospital Inc</t>
  </si>
  <si>
    <t>https://www.yellowpages.com/tulsa-ok/mip/acadia-veterinary-hospital-inc-6460153</t>
  </si>
  <si>
    <t>(918) 834-3304</t>
  </si>
  <si>
    <t>5202 E 11th St, Tulsa, OK 74112</t>
  </si>
  <si>
    <t>Tulsa Feed Inc.</t>
  </si>
  <si>
    <t>https://www.yellowpages.com/tulsa-ok/mip/tulsa-feed-inc-16591603</t>
  </si>
  <si>
    <t>(918) 834-6613</t>
  </si>
  <si>
    <t>1780 N Yale Ave, Tulsa, OK 74115</t>
  </si>
  <si>
    <t>Heritage Veterinary Hospital</t>
  </si>
  <si>
    <t>https://www.yellowpages.com/tulsa-ok/mip/heritage-veterinary-hospital-1153787</t>
  </si>
  <si>
    <t>(918) 627-8575</t>
  </si>
  <si>
    <t>4011 S 79th East Ave, Tulsa, OK 74145</t>
  </si>
  <si>
    <t>http://www.gtvets.com/</t>
  </si>
  <si>
    <t>Gentle Pet Grooming</t>
  </si>
  <si>
    <t>https://www.yellowpages.com/tulsa-ok/mip/gentle-pet-grooming-4091807</t>
  </si>
  <si>
    <t>(918) 622-8221</t>
  </si>
  <si>
    <t>6566 E 41st St, Tulsa, OK 74145</t>
  </si>
  <si>
    <t>http://www.gentlepetgrooming.net/contact.html</t>
  </si>
  <si>
    <t>Veterinary Associates</t>
  </si>
  <si>
    <t>https://www.yellowpages.com/tulsa-ok/mip/veterinary-associates-22453080</t>
  </si>
  <si>
    <t>(918) 492-4200</t>
  </si>
  <si>
    <t>6925 S 69th East Ave, Tulsa, OK 74133</t>
  </si>
  <si>
    <t>https://www.veterinaryassociates.net/?y_source=1_MTE2Njg4NTUtNTUzLWxvY2F0aW9uLndlYnNpdGU%3D</t>
  </si>
  <si>
    <t>Dazzle Dog Grooming Spa Inc.</t>
  </si>
  <si>
    <t>https://www.yellowpages.com/tulsa-ok/mip/dazzle-dog-grooming-spa-inc-461725515</t>
  </si>
  <si>
    <t>(918) 749-1015</t>
  </si>
  <si>
    <t>3711 S Harvard Ave Ste C, Tulsa, OK 74135</t>
  </si>
  <si>
    <t>http://www.kellysdazzledog.com/</t>
  </si>
  <si>
    <t>Sharon's Poodle Shoppe</t>
  </si>
  <si>
    <t>https://www.yellowpages.com/tulsa-ok/mip/sharons-poodle-shoppe-15247504</t>
  </si>
  <si>
    <t>(918) 742-6430</t>
  </si>
  <si>
    <t>4246 S Peoria Ave, Tulsa, OK 74105</t>
  </si>
  <si>
    <t>K-9 EXPRESS MOBILE GROOMING</t>
  </si>
  <si>
    <t>https://www.yellowpages.com/tulsa-ok/mip/k-9-express-mobile-grooming-474667348</t>
  </si>
  <si>
    <t>(918) 636-4728</t>
  </si>
  <si>
    <t>Street address not found, Tulsa, OK 74070</t>
  </si>
  <si>
    <t>Woodland West Animal Hospital and Pet Resort</t>
  </si>
  <si>
    <t>https://www.yellowpages.com/tulsa-ok/mip/woodland-west-animal-hospital-and-pet-resort-461727695</t>
  </si>
  <si>
    <t>(918) 229-5720</t>
  </si>
  <si>
    <t>9380 S Union Ave, Tulsa, OK 74132</t>
  </si>
  <si>
    <t>http://www.woodlandwestpetresort.com/</t>
  </si>
  <si>
    <t>https://www.yellowpages.com/tulsa-ok/mip/love-on-a-leash-474546383</t>
  </si>
  <si>
    <t>(918) 747-3658</t>
  </si>
  <si>
    <t>3701 E Admiral Pl, Tulsa, OK 74115</t>
  </si>
  <si>
    <t>https://www.yellowpages.com/tulsa-ok/mip/tuesday-morning-13788672</t>
  </si>
  <si>
    <t>(918) 293-2940</t>
  </si>
  <si>
    <t>3111 S Harvard Ave, Tulsa, OK 74135</t>
  </si>
  <si>
    <t>https://www.tuesdaymorning.com/stores/ok/tulsa/3111-south-harvard-avenue.html</t>
  </si>
  <si>
    <t>Best Friends Veterinary Hospital Inc</t>
  </si>
  <si>
    <t>https://www.yellowpages.com/tulsa-ok/mip/best-friends-veterinary-hospital-inc-1426058</t>
  </si>
  <si>
    <t>Pet Services, Pet Sitting &amp; Exercising Services, Veterinary Clinics &amp; Hospitals</t>
  </si>
  <si>
    <t>(918) 663-7595</t>
  </si>
  <si>
    <t>5417 S Mingo Rd, Tulsa, OK 74146</t>
  </si>
  <si>
    <t>http://www.bestfriendstulsa.com/</t>
  </si>
  <si>
    <t>Paws On Pearl</t>
  </si>
  <si>
    <t>https://www.yellowpages.com/tulsa-ok/mip/paws-on-pearl-521935821</t>
  </si>
  <si>
    <t>(918) 508-7362</t>
  </si>
  <si>
    <t>609 S Peoria Ave, Tulsa, OK 74120</t>
  </si>
  <si>
    <t>http://pawsonpearl.com/</t>
  </si>
  <si>
    <t>https://www.yellowpages.com/tulsa-ok/mip/petswell-pantry-546501098</t>
  </si>
  <si>
    <t>1124 S. Lewis Ave., Tulsa, OK 74104</t>
  </si>
  <si>
    <t>https://petswellpantry.com/</t>
  </si>
  <si>
    <t>Bil Jac Foods</t>
  </si>
  <si>
    <t>https://www.yellowpages.com/tulsa-ok/mip/bil-jac-foods-2120311</t>
  </si>
  <si>
    <t>(918) 227-0004</t>
  </si>
  <si>
    <t>8620 S Regency Dr, Tulsa, OK 74131</t>
  </si>
  <si>
    <t>HUGS and SCRUBS Pet Grooming Clinic</t>
  </si>
  <si>
    <t>https://www.yellowpages.com/tulsa-ok/mip/hugs-and-scrubs-pet-grooming-clinic-482443525</t>
  </si>
  <si>
    <t>(918) 500-6469</t>
  </si>
  <si>
    <t>2613 S Memorial Dr, Tulsa, OK 74129</t>
  </si>
  <si>
    <t>Merlene's Clip-N-Dip</t>
  </si>
  <si>
    <t>https://www.yellowpages.com/tulsa-ok/mip/merlenes-clip-n-dip-475351180</t>
  </si>
  <si>
    <t>(918) 495-1213</t>
  </si>
  <si>
    <t>Bow's &amp; Bones Dog Grooming</t>
  </si>
  <si>
    <t>https://www.yellowpages.com/tulsa-ok/mip/bows-bones-dog-grooming-572932906</t>
  </si>
  <si>
    <t>(539) 525-7681</t>
  </si>
  <si>
    <t>9720 east 55th place, Tulsa, OK 74146</t>
  </si>
  <si>
    <t>Chase N Tails</t>
  </si>
  <si>
    <t>https://www.yellowpages.com/tulsa-ok/mip/chase-n-tails-467876124</t>
  </si>
  <si>
    <t>(918) 946-9984</t>
  </si>
  <si>
    <t>Street address not found, Tulsa, OK 74106</t>
  </si>
  <si>
    <t>https://www.yellowpages.com/tulsa-ok/mip/tuesday-morning-17594205</t>
  </si>
  <si>
    <t>(918) 663-7460</t>
  </si>
  <si>
    <t>6110 E 71st St, Tulsa, OK 74136</t>
  </si>
  <si>
    <t>https://www.tuesdaymorning.com/stores/ok/tulsa/6110-east-71st-street.html</t>
  </si>
  <si>
    <t>Sloppy Dog Wash</t>
  </si>
  <si>
    <t>https://www.yellowpages.com/tulsa-ok/mip/sloppy-dog-wash-5714965</t>
  </si>
  <si>
    <t>(918) 742-9274</t>
  </si>
  <si>
    <t>4316 S Peoria Ave, Tulsa, OK 74105</t>
  </si>
  <si>
    <t>http://www.sloppydogwash.com/</t>
  </si>
  <si>
    <t>Ranch Acres Veterinary Clinic</t>
  </si>
  <si>
    <t>https://www.yellowpages.com/tulsa-ok/mip/ranch-acres-veterinary-clinic-4072940</t>
  </si>
  <si>
    <t>(918) 747-5970</t>
  </si>
  <si>
    <t>3241 S Harvard Ave, Tulsa, OK 74135</t>
  </si>
  <si>
    <t>http://www.bestvetintulsa.com/</t>
  </si>
  <si>
    <t>AURORA KENNELGROOMING AND BOARDING</t>
  </si>
  <si>
    <t>https://www.yellowpages.com/tulsa-ok/mip/aurora-kennelgrooming-and-boarding-461707397</t>
  </si>
  <si>
    <t>(918) 250-3911</t>
  </si>
  <si>
    <t>9721 E 61st St, Tulsa, OK 74133</t>
  </si>
  <si>
    <t>http://www.aurorakennel.net/</t>
  </si>
  <si>
    <t>Zoo Crew Grooming</t>
  </si>
  <si>
    <t>https://www.yellowpages.com/tulsa-ok/mip/zoo-crew-grooming-11188180</t>
  </si>
  <si>
    <t>(918) 494-5850</t>
  </si>
  <si>
    <t>6925 S Sheridan Rd, Tulsa, OK 74133</t>
  </si>
  <si>
    <t>Cathy's Critter Cuts</t>
  </si>
  <si>
    <t>https://www.yellowpages.com/tulsa-ok/mip/cathys-critter-cuts-1019945</t>
  </si>
  <si>
    <t>(918) 495-1932</t>
  </si>
  <si>
    <t>8988 S Sheridan Rd, Tulsa, OK 74133</t>
  </si>
  <si>
    <t>https://crittercleaners.com/</t>
  </si>
  <si>
    <t>https://www.yellowpages.com/tulsa-ok/mip/animal-health-supply-3384355</t>
  </si>
  <si>
    <t>Pet Food, Pet Services, Horse Equipment &amp; Services</t>
  </si>
  <si>
    <t>(918) 836-3959</t>
  </si>
  <si>
    <t>6939 E 15th St, Tulsa, OK 74112</t>
  </si>
  <si>
    <t>https://www.facebook.com/animalhealthsupplytulsa</t>
  </si>
  <si>
    <t>https://www.yellowpages.com/nationwide/mip/pet-pro-495999819</t>
  </si>
  <si>
    <t>(918) 364-5888</t>
  </si>
  <si>
    <t>http://www.2tulsapetpro.com/</t>
  </si>
  <si>
    <t>For The Love Of Dogs</t>
  </si>
  <si>
    <t>https://www.yellowpages.com/salina-ok/mip/for-the-love-of-dogs-504027389</t>
  </si>
  <si>
    <t>(918) 530-9629</t>
  </si>
  <si>
    <t>Street address not found, Salina, OK 74365</t>
  </si>
  <si>
    <t>Salina</t>
  </si>
  <si>
    <t>Wooden Nickel Photography</t>
  </si>
  <si>
    <t>https://www.yellowpages.com/nationwide/mip/wooden-nickel-photography-567827257</t>
  </si>
  <si>
    <t>(918) 200-0549</t>
  </si>
  <si>
    <t>Dog Training Elite Oklahoma</t>
  </si>
  <si>
    <t>https://www.yellowpages.com/nationwide/mip/dog-training-elite-oklahoma-569265075</t>
  </si>
  <si>
    <t>(918) 443-0154</t>
  </si>
  <si>
    <t>https://dogtrainingelite.com/tulsa</t>
  </si>
  <si>
    <t>Poop Eliminator</t>
  </si>
  <si>
    <t>https://www.yellowpages.com/nationwide/mip/poop-eliminator-505577476</t>
  </si>
  <si>
    <t>(918) 364-7667</t>
  </si>
  <si>
    <t>Bob Gibson Training Kennels Inc</t>
  </si>
  <si>
    <t>https://www.yellowpages.com/nationwide/mip/bob-gibson-training-kennels-inc-9799353</t>
  </si>
  <si>
    <t>(918) 230-8744</t>
  </si>
  <si>
    <t>http://www.bobgibsontrainingkennelsinc.com/</t>
  </si>
  <si>
    <t>https://www.yellowpages.com/nationwide/mip/sloppy-dog-wash-525902524</t>
  </si>
  <si>
    <t>Country Critters Grooming</t>
  </si>
  <si>
    <t>https://www.yellowpages.com/locust-grove-ok/mip/country-critters-grooming-4570196</t>
  </si>
  <si>
    <t>(918) 479-6100</t>
  </si>
  <si>
    <t>Street address not found, Locust Grove, OK 74352</t>
  </si>
  <si>
    <t>https://country-grooming.edan.io/</t>
  </si>
  <si>
    <t>Locust Grove</t>
  </si>
  <si>
    <t>Diva Pigs</t>
  </si>
  <si>
    <t>https://www.yellowpages.com/oologah-ok/mip/diva-pigs-478444311</t>
  </si>
  <si>
    <t>(757) 469-8507</t>
  </si>
  <si>
    <t>Street address not found, Oologah, OK 74053</t>
  </si>
  <si>
    <t>Oologah</t>
  </si>
  <si>
    <t>https://www.yellowpages.com/nationwide/mip/posh-paws-18575461</t>
  </si>
  <si>
    <t>(918) 671-3899</t>
  </si>
  <si>
    <t>http://tulsaposhpaws.tripod.com/</t>
  </si>
  <si>
    <t>Tangled Pooch Salon</t>
  </si>
  <si>
    <t>https://www.yellowpages.com/nationwide/mip/tangled-pooch-salon-495999878</t>
  </si>
  <si>
    <t>(918) 406-8852</t>
  </si>
  <si>
    <t>Sonshine Pets Pet Ex</t>
  </si>
  <si>
    <t>https://www.yellowpages.com/sand-springs-ok/mip/sonshine-pets-pet-ex-521505427</t>
  </si>
  <si>
    <t>(918) 245-8888</t>
  </si>
  <si>
    <t>1210 N Willow Rd, Sand Springs, OK 74063</t>
  </si>
  <si>
    <t>Sand Springs</t>
  </si>
  <si>
    <t>The Pampered Pet Spa</t>
  </si>
  <si>
    <t>https://www.yellowpages.com/sand-springs-ok/mip/the-pampered-pet-spa-451309918</t>
  </si>
  <si>
    <t>(918) 514-4610</t>
  </si>
  <si>
    <t>3505 S 113th West Ave, Sand Springs, OK 74063</t>
  </si>
  <si>
    <t>http://www.pampered-pet-spa.com/</t>
  </si>
  <si>
    <t>https://www.yellowpages.com/sand-springs-ok/mip/the-pampered-pet-spa-452459702</t>
  </si>
  <si>
    <t>218 N Main St, Sand Springs, OK 74063</t>
  </si>
  <si>
    <t>Amy's Animal Cuts</t>
  </si>
  <si>
    <t>https://www.yellowpages.com/sand-springs-ok/mip/amys-animal-cuts-10588236</t>
  </si>
  <si>
    <t>(918) 241-7387</t>
  </si>
  <si>
    <t>3417 S 113th West Ave, Sand Springs, OK 74063</t>
  </si>
  <si>
    <t>Village Veterinary Animal Clinic</t>
  </si>
  <si>
    <t>https://www.yellowpages.com/broken-arrow-ok/mip/village-veterinary-animal-clinic-505300819?lid=1002034538251</t>
  </si>
  <si>
    <t>(918) 615-2913</t>
  </si>
  <si>
    <t>2026 W Houston St, Broken Arrow, OK 74012</t>
  </si>
  <si>
    <t>http://villagevetanimalclinic.com/</t>
  </si>
  <si>
    <t>Broken Arrow</t>
  </si>
  <si>
    <t>https://www.yellowpages.com/owasso-ok/mip/petsmart-556286708</t>
  </si>
  <si>
    <t>(918) 272-1690</t>
  </si>
  <si>
    <t>9002 N 121st East Ave Ste 20, Owasso, OK 74055</t>
  </si>
  <si>
    <t>Owasso</t>
  </si>
  <si>
    <t>https://www.yellowpages.com/owasso-ok/mip/pet-supplies-plus-556751920</t>
  </si>
  <si>
    <t>(539) 208-5321</t>
  </si>
  <si>
    <t>11422 N 134th East Ave, Owasso, OK 74055</t>
  </si>
  <si>
    <t>https://www.petsuppliesplus.com/Store/OK/Owasso/Owasso/4221</t>
  </si>
  <si>
    <t>Partnering For Pets</t>
  </si>
  <si>
    <t>https://www.yellowpages.com/owasso-ok/mip/partnering-for-pets-530665045</t>
  </si>
  <si>
    <t>(918) 275-4282</t>
  </si>
  <si>
    <t>12324 E 86th St N, Owasso, OK 74055</t>
  </si>
  <si>
    <t>https://www.partneringforpets.org/</t>
  </si>
  <si>
    <t>https://www.yellowpages.com/owasso-ok/mip/southern-agriculture-452528308</t>
  </si>
  <si>
    <t>(918) 274-3770</t>
  </si>
  <si>
    <t>9255 N Owasso Expy, Owasso, OK 74055</t>
  </si>
  <si>
    <t>U Dirty Dawg</t>
  </si>
  <si>
    <t>https://www.yellowpages.com/jenks-ok/mip/u-dirty-dawg-23305784</t>
  </si>
  <si>
    <t>(918) 995-7033</t>
  </si>
  <si>
    <t>205 E Main St, Jenks, OK 74037</t>
  </si>
  <si>
    <t>http://www.udirtydawgjenks.com/</t>
  </si>
  <si>
    <t>Jenks</t>
  </si>
  <si>
    <t>Mud Puppy Grooming</t>
  </si>
  <si>
    <t>https://www.yellowpages.com/sapulpa-ok/mip/mud-puppy-grooming-497819075</t>
  </si>
  <si>
    <t>(918) 224-6184</t>
  </si>
  <si>
    <t>704 E Dewey Ave, Sapulpa, OK 74066</t>
  </si>
  <si>
    <t>Sapulpa</t>
  </si>
  <si>
    <t>CHRIS' PET GROOMING</t>
  </si>
  <si>
    <t>https://www.yellowpages.com/broken-arrow-ok/mip/chris-pet-grooming-460675606</t>
  </si>
  <si>
    <t>Pet Stores, Pet Services, Beauty Salons</t>
  </si>
  <si>
    <t>(918) 813-8381</t>
  </si>
  <si>
    <t>2149 W Concord Cir, Broken Arrow, OK 74012</t>
  </si>
  <si>
    <t>Doggie D'Tails by Karen</t>
  </si>
  <si>
    <t>https://www.yellowpages.com/broken-arrow-ok/mip/doggie-dtails-by-karen-490493726</t>
  </si>
  <si>
    <t>(918) 251-1313</t>
  </si>
  <si>
    <t>407 N Aspen Ave, Broken Arrow, OK 74012</t>
  </si>
  <si>
    <t>Dog Training With Brenda</t>
  </si>
  <si>
    <t>https://www.yellowpages.com/owasso-ok/mip/dog-training-with-brenda-534880954</t>
  </si>
  <si>
    <t>(918) 274-8774</t>
  </si>
  <si>
    <t>PO Box 1362, Owasso, OK 74055</t>
  </si>
  <si>
    <t>http://www.traink9.com/</t>
  </si>
  <si>
    <t>Cjs Hometown Dog Grooming</t>
  </si>
  <si>
    <t>https://www.yellowpages.com/owasso-ok/mip/cjs-hometown-dog-grooming-497490286</t>
  </si>
  <si>
    <t>(918) 274-9200</t>
  </si>
  <si>
    <t>8351 N Owasso Expy, Owasso, OK 74055</t>
  </si>
  <si>
    <t>http://cjsdoggrooming.com/</t>
  </si>
  <si>
    <t>Clips Pet Grooming</t>
  </si>
  <si>
    <t>https://www.yellowpages.com/broken-arrow-ok/mip/clips-pet-grooming-488302080</t>
  </si>
  <si>
    <t>(918) 251-2547</t>
  </si>
  <si>
    <t>1408 W Kenosha St, Broken Arrow, OK 74012</t>
  </si>
  <si>
    <t>Mud Puppies Grooming</t>
  </si>
  <si>
    <t>https://www.yellowpages.com/sapulpa-ok/mip/mud-puppies-grooming-531810762</t>
  </si>
  <si>
    <t>(918) 227-7803</t>
  </si>
  <si>
    <t>10 E Dewey Ave, Sapulpa, OK 74066</t>
  </si>
  <si>
    <t>Barkleys K9 Resort</t>
  </si>
  <si>
    <t>https://www.yellowpages.com/broken-arrow-ok/mip/barkleys-k9-resort-550051739</t>
  </si>
  <si>
    <t>(918) 607-4000</t>
  </si>
  <si>
    <t>2200 Indianwood, Broken Arrow, OK 74012</t>
  </si>
  <si>
    <t>Jenks Pampered Pets</t>
  </si>
  <si>
    <t>https://www.yellowpages.com/jenks-ok/mip/jenks-pampered-pets-8982943</t>
  </si>
  <si>
    <t>(918) 298-3906</t>
  </si>
  <si>
    <t>614 W Main St, Jenks, OK 74037</t>
  </si>
  <si>
    <t>Alison's Dog Grooming Shop</t>
  </si>
  <si>
    <t>https://www.yellowpages.com/jenks-ok/mip/alisons-dog-grooming-shop-4256895</t>
  </si>
  <si>
    <t>(918) 299-4545</t>
  </si>
  <si>
    <t>301 S Elm St, Jenks, OK 74037</t>
  </si>
  <si>
    <t>Scott's Dog House</t>
  </si>
  <si>
    <t>https://www.yellowpages.com/owasso-ok/mip/scotts-dog-house-472899434</t>
  </si>
  <si>
    <t>(918) 272-1098</t>
  </si>
  <si>
    <t>8361 N Owasso Expy, Owasso, OK 74055</t>
  </si>
  <si>
    <t>Clean Spot Dog Wash</t>
  </si>
  <si>
    <t>https://www.yellowpages.com/owasso-ok/mip/clean-spot-dog-wash-473943100</t>
  </si>
  <si>
    <t>(918) 360-4115</t>
  </si>
  <si>
    <t>123 S Main St, Owasso, OK 74055</t>
  </si>
  <si>
    <t>Family Animal Medicine, PLLC</t>
  </si>
  <si>
    <t>https://www.yellowpages.com/owasso-ok/mip/family-animal-medicine-pllc-467177242</t>
  </si>
  <si>
    <t>(918) 609-6111</t>
  </si>
  <si>
    <t>9200 N Garnett Rd, Owasso, OK 74055</t>
  </si>
  <si>
    <t>http://www.familyanimalmedicine.com/</t>
  </si>
  <si>
    <t>Camp Alison R</t>
  </si>
  <si>
    <t>https://www.yellowpages.com/jenks-ok/mip/camp-alison-r-570471448</t>
  </si>
  <si>
    <t>https://www.yellowpages.com/broken-arrow-ok/mip/tuesday-morning-17407095</t>
  </si>
  <si>
    <t>(918) 251-3572</t>
  </si>
  <si>
    <t>816 S Aspen Ave, Broken Arrow, OK 74012</t>
  </si>
  <si>
    <t>Dana's Grooming Shop</t>
  </si>
  <si>
    <t>https://www.yellowpages.com/broken-arrow-ok/mip/danas-grooming-shop-524498713</t>
  </si>
  <si>
    <t>(918) 251-7130</t>
  </si>
  <si>
    <t>2039 W Houston St, Broken Arrow, OK 74012</t>
  </si>
  <si>
    <t>http://danasgroomingshop.com/</t>
  </si>
  <si>
    <t>https://www.yellowpages.com/sapulpa-ok/mip/animal-house-8001655</t>
  </si>
  <si>
    <t>(918) 227-0150</t>
  </si>
  <si>
    <t>1113 S Main St, Sapulpa, OK 74066</t>
  </si>
  <si>
    <t>https://www.yellowpages.com/broken-arrow-ok/mip/southern-agriculture-11258860</t>
  </si>
  <si>
    <t>(918) 251-0267</t>
  </si>
  <si>
    <t>1034 E Lansing St, Broken Arrow, OK 74012</t>
  </si>
  <si>
    <t>https://www.yellowpages.com/catoosa-ok/mip/petco-520445848</t>
  </si>
  <si>
    <t>(918) 739-7124</t>
  </si>
  <si>
    <t>19767 Haynes Rd, Catoosa, OK 74015</t>
  </si>
  <si>
    <t>Catoosa</t>
  </si>
  <si>
    <t>https://www.yellowpages.com/sapulpa-ok/mip/pet-sense-551416971</t>
  </si>
  <si>
    <t>(918) 216-1122</t>
  </si>
  <si>
    <t>315 E Taft Ave, Sapulpa, OK 74066</t>
  </si>
  <si>
    <t>https://www.yellowpages.com/sapulpa-ok/mip/petsense-inc-569364835</t>
  </si>
  <si>
    <t>(918) 216-1046</t>
  </si>
  <si>
    <t>323 E Taft Ave, Sapulpa, OK 74066</t>
  </si>
  <si>
    <t>Kats Linda</t>
  </si>
  <si>
    <t>https://www.yellowpages.com/broken-arrow-ok/mip/kats-linda-516934046</t>
  </si>
  <si>
    <t>(918) 455-4323</t>
  </si>
  <si>
    <t>4804 S Chestnut Ave, Broken Arrow, OK 74011</t>
  </si>
  <si>
    <t>Kats &amp; Associates</t>
  </si>
  <si>
    <t>https://www.yellowpages.com/broken-arrow-ok/mip/kats-associates-503799814</t>
  </si>
  <si>
    <t>5205 S Chestnut Ave, Broken Arrow, OK 74011</t>
  </si>
  <si>
    <t>Reverie Store.com</t>
  </si>
  <si>
    <t>https://www.yellowpages.com/collinsville-ok/mip/reverie-store-com-518320762</t>
  </si>
  <si>
    <t>Pet Stores, Gift Shops</t>
  </si>
  <si>
    <t>(918) 928-7605</t>
  </si>
  <si>
    <t>10804 E 123rd ST N, Collinsville, OK 74021</t>
  </si>
  <si>
    <t>https://www.yellowpages.com/broken-arrow-ok/mip/petsmart-453971036</t>
  </si>
  <si>
    <t>(918) 355-6424</t>
  </si>
  <si>
    <t>1410 E Hillside Dr, Broken Arrow, OK 74012</t>
  </si>
  <si>
    <t>https://www.yellowpages.com/broken-arrow-ok/mip/southern-agriculture-2224017</t>
  </si>
  <si>
    <t>(918) 258-8080</t>
  </si>
  <si>
    <t>1746 S Elm Pl, Broken Arrow, OK 74012</t>
  </si>
  <si>
    <t>Pet Fun Discount Supplies</t>
  </si>
  <si>
    <t>https://www.yellowpages.com/sapulpa-ok/mip/pet-fun-discount-supplies-474804788</t>
  </si>
  <si>
    <t>(918) 245-4472</t>
  </si>
  <si>
    <t>10252 S 156th West Ave, Sapulpa, OK 74066</t>
  </si>
  <si>
    <t>Thompson's General Store</t>
  </si>
  <si>
    <t>https://www.yellowpages.com/owasso-ok/mip/thompsons-general-store-467324174</t>
  </si>
  <si>
    <t>(918) 272-6443</t>
  </si>
  <si>
    <t>10010 N Garnett Rd, Owasso, OK 74055</t>
  </si>
  <si>
    <t>https://thompsonsgeneralstoreinc.com/</t>
  </si>
  <si>
    <t>A-1 Animal Health Supply</t>
  </si>
  <si>
    <t>https://www.yellowpages.com/owasso-ok/mip/a-1-animal-health-supply-464645768</t>
  </si>
  <si>
    <t>(918) 371-8808</t>
  </si>
  <si>
    <t>11230 N Garnett Rd, Owasso, OK 74055</t>
  </si>
  <si>
    <t>https://www.yellowpages.com/sapulpa-ok/mip/petsense-by-tractor-supply-545662181</t>
  </si>
  <si>
    <t>Scotts Dog House</t>
  </si>
  <si>
    <t>https://www.yellowpages.com/owasso-ok/mip/scotts-dog-house-468672025</t>
  </si>
  <si>
    <t>Camille's Cat House</t>
  </si>
  <si>
    <t>https://www.yellowpages.com/sapulpa-ok/mip/camilles-cat-house-9686413</t>
  </si>
  <si>
    <t>(918) 248-8100</t>
  </si>
  <si>
    <t>5986 W 131st St S, Sapulpa, OK 74066</t>
  </si>
  <si>
    <t>http://camillescathouse.com/</t>
  </si>
  <si>
    <t>Hairy Barkers Pet Spa</t>
  </si>
  <si>
    <t>https://www.yellowpages.com/broken-arrow-ok/mip/hairy-barkers-pet-spa-10376062</t>
  </si>
  <si>
    <t>(918) 286-6532</t>
  </si>
  <si>
    <t>508 S Elm Pl, Broken Arrow, OK 74012</t>
  </si>
  <si>
    <t>The Uptown Dog</t>
  </si>
  <si>
    <t>https://www.yellowpages.com/catoosa-ok/mip/the-uptown-dog-452057085</t>
  </si>
  <si>
    <t>(918) 810-2937</t>
  </si>
  <si>
    <t>2861 N Highway 66, Catoosa, OK 74015</t>
  </si>
  <si>
    <t>Hairy Beast Dog and Cat Grooming LLC.</t>
  </si>
  <si>
    <t>https://www.yellowpages.com/broken-arrow-ok/mip/hairy-beast-dog-and-cat-grooming-llc-1112328</t>
  </si>
  <si>
    <t>(918) 251-0313</t>
  </si>
  <si>
    <t>1631 S Main St, Broken Arrow, OK 74012</t>
  </si>
  <si>
    <t>http://www.hairybeastgrooming.com/</t>
  </si>
  <si>
    <t>https://www.yellowpages.com/broken-arrow-ok/mip/sloppy-dog-wash-461520684</t>
  </si>
  <si>
    <t>(918) 364-9274</t>
  </si>
  <si>
    <t>732 W New Orleans St Ste 140, Broken Arrow, OK 74011</t>
  </si>
  <si>
    <t>https://www.yellowpages.com/broken-arrow-ok/mip/danas-grooming-shop-461792840</t>
  </si>
  <si>
    <t>816 S Elm Pl, Broken Arrow, OK 74012</t>
  </si>
  <si>
    <t>http://www.danasgroomingshop.com/</t>
  </si>
  <si>
    <t>https://www.yellowpages.com/broken-arrow-ok/mip/gordmans-536228822</t>
  </si>
  <si>
    <t>(918) 250-5377</t>
  </si>
  <si>
    <t>10001 E 71st St S, Broken Arrow, OK 74014</t>
  </si>
  <si>
    <t>https://www.yellowpages.com/sapulpa-ok/mip/pampered-pooch-6614669</t>
  </si>
  <si>
    <t>(918) 512-8300</t>
  </si>
  <si>
    <t>319 S Main St, Sapulpa, OK 74066</t>
  </si>
  <si>
    <t>K9 Karma</t>
  </si>
  <si>
    <t>https://www.yellowpages.com/skiatook-ok/mip/k9-karma-475926670</t>
  </si>
  <si>
    <t>(918) 396-7001</t>
  </si>
  <si>
    <t>125 W Rogers Blvd, Skiatook, OK 74070</t>
  </si>
  <si>
    <t>Skiatook</t>
  </si>
  <si>
    <t>Eastside Veterinary Hospital</t>
  </si>
  <si>
    <t>https://www.yellowpages.com/collinsville-ok/mip/eastside-veterinary-hospital-471017772</t>
  </si>
  <si>
    <t>(918) 371-2439</t>
  </si>
  <si>
    <t>13420 E 146th St N, Collinsville, OK 74021</t>
  </si>
  <si>
    <t>http://www.eastsideveterinaryhospital.com/</t>
  </si>
  <si>
    <t>Wet Pets by Steve</t>
  </si>
  <si>
    <t>https://www.yellowpages.com/norman-ok/mip/wet-pets-by-steve-461696764</t>
  </si>
  <si>
    <t>(405) 701-5530</t>
  </si>
  <si>
    <t>504 W Main St, Norman, OK 73069</t>
  </si>
  <si>
    <t>http://www.aquariumsok.com/</t>
  </si>
  <si>
    <t>https://www.yellowpages.com/norman-ok/mip/cats-only-veterinary-clinic-461717462?lid=1000115481995</t>
  </si>
  <si>
    <t>(405) 579-4228</t>
  </si>
  <si>
    <t>1308 N Interstate Dr, Norman, OK 73072</t>
  </si>
  <si>
    <t>http://catsonlyclinicok.com/</t>
  </si>
  <si>
    <t>https://www.yellowpages.com/norman-ok/mip/petco-12048555</t>
  </si>
  <si>
    <t>(405) 579-0487</t>
  </si>
  <si>
    <t>1670 24th Ave NW, Norman, OK 73069</t>
  </si>
  <si>
    <t>https://stores.petco.com/ok/norman/pet-supplies-norman-ok-1484.html</t>
  </si>
  <si>
    <t>https://www.yellowpages.com/norman-ok/mip/petsmart-3217320</t>
  </si>
  <si>
    <t>(405) 329-9747</t>
  </si>
  <si>
    <t>660 Ed Noble Pkwy, Norman, OK 73072</t>
  </si>
  <si>
    <t>Cat's Critters</t>
  </si>
  <si>
    <t>https://www.yellowpages.com/norman-ok/mip/cats-critters-572561567</t>
  </si>
  <si>
    <t>(405) 625-4546</t>
  </si>
  <si>
    <t>235 34th Ave SW Ste 235, Norman, OK 73072</t>
  </si>
  <si>
    <t>Ellison Feed &amp; Seed</t>
  </si>
  <si>
    <t>https://www.yellowpages.com/norman-ok/mip/ellison-feed-seed-7441597</t>
  </si>
  <si>
    <t>(405) 360-0370</t>
  </si>
  <si>
    <t>115 S Porter Ave, Norman, OK 73071</t>
  </si>
  <si>
    <t>Pawtopia Pawtopia</t>
  </si>
  <si>
    <t>https://www.yellowpages.com/norman-ok/mip/pawtopia-pawtopia-546429992</t>
  </si>
  <si>
    <t>(405) 310-2549</t>
  </si>
  <si>
    <t>360 24th Ave NW, Norman, OK 73069</t>
  </si>
  <si>
    <t>Rose Rock Veterinary Hospital &amp; Pet Resort</t>
  </si>
  <si>
    <t>https://www.yellowpages.com/norman-ok/mip/rose-rock-veterinary-hospital-pet-resort-531435722</t>
  </si>
  <si>
    <t>(405) 321-3361</t>
  </si>
  <si>
    <t>400 24th Ave NW, Norman, OK 73069</t>
  </si>
  <si>
    <t>http://www.roserockvethospital.com/</t>
  </si>
  <si>
    <t>Sooner Veterinary Hospital</t>
  </si>
  <si>
    <t>https://www.yellowpages.com/norman-ok/mip/sooner-veterinary-hospital-5806235</t>
  </si>
  <si>
    <t>(405) 364-2197</t>
  </si>
  <si>
    <t>107 Vicksburg Ave, Norman, OK 73071</t>
  </si>
  <si>
    <t>https://soonervet.net/</t>
  </si>
  <si>
    <t>Pet Agrees Pet Salon</t>
  </si>
  <si>
    <t>https://www.yellowpages.com/norman-ok/mip/pet-agrees-pet-salon-506518724</t>
  </si>
  <si>
    <t>(405) 329-2606</t>
  </si>
  <si>
    <t>529 E Main St, Norman, OK 73071</t>
  </si>
  <si>
    <t>https://www.yellowpages.com/norman-ok/mip/wild-birds-unlimited-12133880</t>
  </si>
  <si>
    <t>(405) 321-8686</t>
  </si>
  <si>
    <t>Brookhaven Village 3770 W Robinson Suite 104, Norman, OK 73072</t>
  </si>
  <si>
    <t>Posh Pet's Grooming</t>
  </si>
  <si>
    <t>https://www.yellowpages.com/norman-ok/mip/posh-pets-grooming-7832561</t>
  </si>
  <si>
    <t>(405) 360-7387</t>
  </si>
  <si>
    <t>402 N Porter Ave, Norman, OK 73071</t>
  </si>
  <si>
    <t>Paw &amp; Claw Groomery</t>
  </si>
  <si>
    <t>https://www.yellowpages.com/norman-ok/mip/paw-claw-groomery-7317880</t>
  </si>
  <si>
    <t>(405) 360-7877</t>
  </si>
  <si>
    <t>554 24th Ave NW, Norman, OK 73069</t>
  </si>
  <si>
    <t>The Grooming Cottage</t>
  </si>
  <si>
    <t>https://www.yellowpages.com/norman-ok/mip/the-grooming-cottage-7362008</t>
  </si>
  <si>
    <t>(405) 366-8424</t>
  </si>
  <si>
    <t>927 N Flood Ave, Norman, OK 73069</t>
  </si>
  <si>
    <t>Show Quality Cuts</t>
  </si>
  <si>
    <t>https://www.yellowpages.com/norman-ok/mip/show-quality-cuts-22133370</t>
  </si>
  <si>
    <t>(405) 329-1399</t>
  </si>
  <si>
    <t>2309 W Main St, Norman, OK 73069</t>
  </si>
  <si>
    <t>McGee Street Animal Hospital</t>
  </si>
  <si>
    <t>https://www.yellowpages.com/norman-ok/mip/mcgee-street-animal-hospital-461712976</t>
  </si>
  <si>
    <t>(405) 329-0181</t>
  </si>
  <si>
    <t>1140 McGee Dr, Norman, OK 73069</t>
  </si>
  <si>
    <t>http://mcgeestreet.com/</t>
  </si>
  <si>
    <t>Steve's All Breed Grooming and Pet Salon</t>
  </si>
  <si>
    <t>https://www.yellowpages.com/norman-ok/mip/steves-all-breed-grooming-and-pet-salon-461699926</t>
  </si>
  <si>
    <t>(405) 360-0430</t>
  </si>
  <si>
    <t>1402 24th Ave SW Ste 1402, Norman, OK 73072</t>
  </si>
  <si>
    <t>http://stevesallbreedgrooming.biz/</t>
  </si>
  <si>
    <t>Glamour Grooms</t>
  </si>
  <si>
    <t>https://www.yellowpages.com/norman-ok/mip/glamour-grooms-541192276</t>
  </si>
  <si>
    <t>(405) 314-7230</t>
  </si>
  <si>
    <t>1043 N University Blvd, Norman, OK 73069</t>
  </si>
  <si>
    <t>http://www.glamourgrooms.biz/</t>
  </si>
  <si>
    <t>Main Street Veterinary Hospital</t>
  </si>
  <si>
    <t>https://www.yellowpages.com/norman-ok/mip/main-street-veterinary-hospital-461717333</t>
  </si>
  <si>
    <t>(405) 329-6555</t>
  </si>
  <si>
    <t>1067 36th Ave NW, Norman, OK 73072</t>
  </si>
  <si>
    <t>http://www.msvhnorman.com/</t>
  </si>
  <si>
    <t>Pretty Puppy Parlor</t>
  </si>
  <si>
    <t>https://www.yellowpages.com/norman-ok/mip/pretty-puppy-parlor-526367328</t>
  </si>
  <si>
    <t>(405) 795-0072</t>
  </si>
  <si>
    <t>1111 North Flood Ave, Norman, OK 73069</t>
  </si>
  <si>
    <t>http://www.prettypuppyparlor.com/</t>
  </si>
  <si>
    <t>Grooming by Laney</t>
  </si>
  <si>
    <t>https://www.yellowpages.com/norman-ok/mip/grooming-by-laney-497247134</t>
  </si>
  <si>
    <t>(405) 830-8578</t>
  </si>
  <si>
    <t>1402 24th Ave NW, Norman, OK 73069</t>
  </si>
  <si>
    <t>https://www.yellowpages.com/norman-ok/mip/tuesday-morning-10502489</t>
  </si>
  <si>
    <t>(405) 321-2123</t>
  </si>
  <si>
    <t>3721 W Main St, Norman, OK 73072</t>
  </si>
  <si>
    <t>Bellatrix MCO and MCP</t>
  </si>
  <si>
    <t>https://www.yellowpages.com/nationwide/mip/bellatrix-mco-and-mcp-576242325</t>
  </si>
  <si>
    <t>(405) 808-7753</t>
  </si>
  <si>
    <t>https://bellatrixmco.com/home</t>
  </si>
  <si>
    <t>Melsmaltipoos</t>
  </si>
  <si>
    <t>https://www.yellowpages.com/nationwide/mip/melsmaltipoos-461508254</t>
  </si>
  <si>
    <t>(405) 527-5192</t>
  </si>
  <si>
    <t>Kreative K9's</t>
  </si>
  <si>
    <t>https://www.yellowpages.com/nationwide/mip/kreative-k9s-532722589</t>
  </si>
  <si>
    <t>Shaggy Chic Pet Spa N Boutique</t>
  </si>
  <si>
    <t>https://www.yellowpages.com/noble-ok/mip/shaggy-chic-pet-spa-n-boutique-466222444</t>
  </si>
  <si>
    <t>(405) 872-8684</t>
  </si>
  <si>
    <t>608 N Main St, Noble, OK 73068</t>
  </si>
  <si>
    <t>Noble</t>
  </si>
  <si>
    <t>Bow Wow Barn</t>
  </si>
  <si>
    <t>https://www.yellowpages.com/newcastle-ok/mip/bow-wow-barn-520676160</t>
  </si>
  <si>
    <t>(405) 760-7023</t>
  </si>
  <si>
    <t>3135 SE 44th St, Newcastle, OK 73065</t>
  </si>
  <si>
    <t>https://www.yellowpages.com/oklahoma-city-ok/mip/arfn-annies-95104?lid=1000238810905</t>
  </si>
  <si>
    <t>(405) 634-7833</t>
  </si>
  <si>
    <t>https://www.yellowpages.com/oklahoma-city-ok/mip/hollywood-feed-548210539</t>
  </si>
  <si>
    <t>(405) 242-2187</t>
  </si>
  <si>
    <t>12108 S Pennsylvania Ave Ste 100, Oklahoma City, OK 73170</t>
  </si>
  <si>
    <t>https://locations.hollywoodfeed.com/oklahoma/lahoma-city/12108-s-pennsylvania-ave</t>
  </si>
  <si>
    <t>Klean Kritters LLC</t>
  </si>
  <si>
    <t>https://www.yellowpages.com/newalla-ok/mip/klean-kritters-llc-481579306</t>
  </si>
  <si>
    <t>(405) 831-0952</t>
  </si>
  <si>
    <t>7551 Lett Cir, Newalla, OK 74857</t>
  </si>
  <si>
    <t>http://www.kleankritters.com/</t>
  </si>
  <si>
    <t>Newalla</t>
  </si>
  <si>
    <t>https://www.yellowpages.com/blanchard-ok/mip/karens-grooming-458713769</t>
  </si>
  <si>
    <t>(405) 387-2920</t>
  </si>
  <si>
    <t>2234 County Road 1250, Blanchard, OK 73010</t>
  </si>
  <si>
    <t>Blanchard</t>
  </si>
  <si>
    <t>Pawtastic Grooms</t>
  </si>
  <si>
    <t>https://www.yellowpages.com/broken-arrow-ok/mip/pawtastic-grooms-478404038</t>
  </si>
  <si>
    <t>(918) 841-6421</t>
  </si>
  <si>
    <t>3105 S 294th East Ave, Broken Arrow, OK 74014</t>
  </si>
  <si>
    <t>https://www.yellowpages.com/tulsa-ok/mip/hollywood-feed-557192867</t>
  </si>
  <si>
    <t>(918) 209-4648</t>
  </si>
  <si>
    <t>10035 S Memorial Dr Ste 20, Tulsa, OK 74133</t>
  </si>
  <si>
    <t>https://locations.hollywoodfeed.com/oklahoma/tulsa/10035-s-memorial-dr</t>
  </si>
  <si>
    <t>https://www.yellowpages.com/tulsa-ok/mip/petsmart-3542433</t>
  </si>
  <si>
    <t>(918) 445-8648</t>
  </si>
  <si>
    <t>7322 S Olympia Ave, Tulsa, OK 74132</t>
  </si>
  <si>
    <t>https://www.yellowpages.com/tulsa-ok/mip/petco-3111437</t>
  </si>
  <si>
    <t>(918) 296-3312</t>
  </si>
  <si>
    <t>9645 Riverside Pkwy, Tulsa, OK 74137</t>
  </si>
  <si>
    <t>https://stores.petco.com/ok/tulsa/pet-supplies-tulsa-ok-1430.html</t>
  </si>
  <si>
    <t>Bixby Farm &amp; Ranch Supply</t>
  </si>
  <si>
    <t>https://www.yellowpages.com/bixby-ok/mip/bixby-farm-ranch-supply-11957786</t>
  </si>
  <si>
    <t>Pet Stores, Feed Dealers, Livestock Feeding</t>
  </si>
  <si>
    <t>(918) 366-6310</t>
  </si>
  <si>
    <t>16614 S Memorial Dr, Bixby, OK 74008</t>
  </si>
  <si>
    <t>Bixby</t>
  </si>
  <si>
    <t>The Kat Shack</t>
  </si>
  <si>
    <t>https://www.yellowpages.com/bixby-ok/mip/the-kat-shack-503314691</t>
  </si>
  <si>
    <t>(918) 364-2287</t>
  </si>
  <si>
    <t>12 N Armstrong St, Bixby, OK 74008</t>
  </si>
  <si>
    <t>Janet's Barks &amp; Bubbles</t>
  </si>
  <si>
    <t>https://www.yellowpages.com/claremore-ok/mip/janets-barks-bubbles-453747163</t>
  </si>
  <si>
    <t>(918) 283-2124</t>
  </si>
  <si>
    <t>8555 E 500 Rd, Claremore, OK 74019</t>
  </si>
  <si>
    <t>Claremore</t>
  </si>
  <si>
    <t>Spartan Labs</t>
  </si>
  <si>
    <t>https://www.yellowpages.com/claremore-ok/mip/spartan-labs-472091165</t>
  </si>
  <si>
    <t>(918) 360-5453</t>
  </si>
  <si>
    <t>1303 W Diane St, Claremore, OK 74017</t>
  </si>
  <si>
    <t>https://www.yellowpages.com/lawton-ok/mip/petsmart-481147780</t>
  </si>
  <si>
    <t>(580) 354-7228</t>
  </si>
  <si>
    <t>1806 NW 82nd St, Lawton, OK 73505</t>
  </si>
  <si>
    <t>Lawton</t>
  </si>
  <si>
    <t>https://www.yellowpages.com/lawton-ok/mip/petco-496024727</t>
  </si>
  <si>
    <t>(580) 355-1362</t>
  </si>
  <si>
    <t>223 NW 2nd St, Lawton, OK 73507</t>
  </si>
  <si>
    <t>https://stores.petco.com/ok/lawton/pet-supplies-lawton-ok-2433.html</t>
  </si>
  <si>
    <t>https://www.yellowpages.com/lawton-ok/mip/petsense-inc-497227900</t>
  </si>
  <si>
    <t>(580) 591-0496</t>
  </si>
  <si>
    <t>4017 NW Cache Rd, Lawton, OK 73505</t>
  </si>
  <si>
    <t>https://www.yellowpages.com/lawton-ok/mip/pet-sense-523823070</t>
  </si>
  <si>
    <t>Pets Forums</t>
  </si>
  <si>
    <t>https://www.yellowpages.com/lawton-ok/mip/pets-forums-530692574</t>
  </si>
  <si>
    <t>(580) 585-4444</t>
  </si>
  <si>
    <t>315 SW 5th St Rm 502, Lawton, OK 73501</t>
  </si>
  <si>
    <t>Fresh Pet Dog Grooming &amp; Academy</t>
  </si>
  <si>
    <t>https://www.yellowpages.com/lawton-ok/mip/fresh-pet-dog-grooming-academy-838816</t>
  </si>
  <si>
    <t>(580) 353-7374</t>
  </si>
  <si>
    <t>1912 E Gore Blvd, Lawton, OK 73501</t>
  </si>
  <si>
    <t>Just 4 K-9 &amp; Kitty 2</t>
  </si>
  <si>
    <t>https://www.yellowpages.com/lawton-ok/mip/just-4-k-9-kitty-2-22917117</t>
  </si>
  <si>
    <t>(580) 536-0912</t>
  </si>
  <si>
    <t>1302 NW 47th St, Lawton, OK 73505</t>
  </si>
  <si>
    <t>http://www.just4k9s.com/</t>
  </si>
  <si>
    <t>Fins &amp; Critters Pet Shop</t>
  </si>
  <si>
    <t>https://www.yellowpages.com/lawton-ok/mip/fins-critters-pet-shop-1606979</t>
  </si>
  <si>
    <t>(580) 353-5942</t>
  </si>
  <si>
    <t>2014 W Gore Blvd, Lawton, OK 73501</t>
  </si>
  <si>
    <t>Co-Op Services Inc</t>
  </si>
  <si>
    <t>https://www.yellowpages.com/lawton-ok/mip/co-op-services-inc-541605053?lid=1001421339006</t>
  </si>
  <si>
    <t>(580) 355-3700</t>
  </si>
  <si>
    <t>2434 SW G Ave, Lawton, OK 73505</t>
  </si>
  <si>
    <t>http://www.coopservicesinc.com/</t>
  </si>
  <si>
    <t>The Coral Corral LLC</t>
  </si>
  <si>
    <t>https://www.yellowpages.com/lawton-ok/mip/the-coral-corral-llc-520225799</t>
  </si>
  <si>
    <t>Pet Stores, Salt, Aquariums &amp; Aquarium Supplies</t>
  </si>
  <si>
    <t>(580) 730-6763</t>
  </si>
  <si>
    <t>612 NW 19th St, Lawton, OK 73507</t>
  </si>
  <si>
    <t>http://www.facebook.com/thecoralcorral</t>
  </si>
  <si>
    <t>https://www.yellowpages.com/lawton-ok/mip/clip-n-dip-531170750</t>
  </si>
  <si>
    <t>(580) 357-8155</t>
  </si>
  <si>
    <t>1011 SW C Ave, Lawton, OK 73501</t>
  </si>
  <si>
    <t>https://www.yellowpages.com/lawton-ok/mip/fresh-pet-dog-grooming-academy-545389214</t>
  </si>
  <si>
    <t>6 SE 45th St, Lawton, OK 73501</t>
  </si>
  <si>
    <t>https://www.yellowpages.com/lawton-ok/mip/clip-n-dip-534977436</t>
  </si>
  <si>
    <t>4471 1/2 SE Lee Blvd, Lawton, OK 73501</t>
  </si>
  <si>
    <t>https://www.yellowpages.com/lawton-ok/mip/fresh-pet-dog-grooming-academy-472738957</t>
  </si>
  <si>
    <t>4514 SE Lee Blvd, Lawton, OK 73501</t>
  </si>
  <si>
    <t>https://www.yellowpages.com/lawton-ok/mip/ashleys-grooming-11405068</t>
  </si>
  <si>
    <t>(580) 536-0600</t>
  </si>
  <si>
    <t>1421 NW Great Plains Blvd, Lawton, OK 73505</t>
  </si>
  <si>
    <t>Red Roof Dog Grooming</t>
  </si>
  <si>
    <t>https://www.yellowpages.com/lawton-ok/mip/red-roof-dog-grooming-7188107</t>
  </si>
  <si>
    <t>(580) 357-9663</t>
  </si>
  <si>
    <t>1109 SW F Ave, Lawton, OK 73501</t>
  </si>
  <si>
    <t>Park Avenue Pet Salon</t>
  </si>
  <si>
    <t>https://www.yellowpages.com/lawton-ok/mip/park-avenue-pet-salon-6773717</t>
  </si>
  <si>
    <t>(580) 581-0144</t>
  </si>
  <si>
    <t>1103 SW Park Ave, Lawton, OK 73501</t>
  </si>
  <si>
    <t>Dirty Paws Grooming Shop</t>
  </si>
  <si>
    <t>https://www.yellowpages.com/lawton-ok/mip/dirty-paws-grooming-shop-459049052</t>
  </si>
  <si>
    <t>(580) 355-7447</t>
  </si>
  <si>
    <t>4403 W Gore Blvd, Lawton, OK 73505</t>
  </si>
  <si>
    <t>Home Chaperone Of Lawton</t>
  </si>
  <si>
    <t>https://www.yellowpages.com/lawton-ok/mip/home-chaperone-of-lawton-24131128</t>
  </si>
  <si>
    <t>(580) 512-2148</t>
  </si>
  <si>
    <t>1007 SW 5th St, Lawton, OK 73501</t>
  </si>
  <si>
    <t>http://thehomechaperoneoflawton.com/</t>
  </si>
  <si>
    <t>https://www.yellowpages.com/lawton-ok/mip/tuesday-morning-848335</t>
  </si>
  <si>
    <t>(580) 357-1720</t>
  </si>
  <si>
    <t>3801 NW Cache Rd, Lawton, OK 73505</t>
  </si>
  <si>
    <t>https://www.tuesdaymorning.com/stores/ok/lawton/3801-northwest-cache-road.html</t>
  </si>
  <si>
    <t>Bella Luna Pet Spa</t>
  </si>
  <si>
    <t>https://www.yellowpages.com/lawton-ok/mip/bella-luna-pet-spa-566287768</t>
  </si>
  <si>
    <t>(580) 483-4599</t>
  </si>
  <si>
    <t>8259 State Highway 17, Lawton, OK 73505</t>
  </si>
  <si>
    <t>Mount Scott Feed Seed</t>
  </si>
  <si>
    <t>https://www.yellowpages.com/lawton-ok/mip/mount-scott-feed-seed-334183</t>
  </si>
  <si>
    <t>Feed Dealers, Pet Food, Lawn &amp; Garden Equipment &amp; Supplies</t>
  </si>
  <si>
    <t>(580) 353-3169</t>
  </si>
  <si>
    <t>1002 SW F Ave, Lawton, OK 73501</t>
  </si>
  <si>
    <t>The Home Chaperone of Lawton</t>
  </si>
  <si>
    <t>https://www.yellowpages.com/nationwide/mip/the-home-chaperone-of-lawton-463454684</t>
  </si>
  <si>
    <t>https://www.thehomechaperoneoflawton.com/</t>
  </si>
  <si>
    <t>Bella Luna Pet Resort</t>
  </si>
  <si>
    <t>https://www.yellowpages.com/elgin-ok/mip/bella-luna-pet-resort-462501779</t>
  </si>
  <si>
    <t>10302 NE Welch Rd, Elgin, OK 73538</t>
  </si>
  <si>
    <t>http://www.bellalunapetresort.com/</t>
  </si>
  <si>
    <t>https://www.yellowpages.com/edmond-ok/mip/circle-e-animal-health-nutrition-inc-10986863?lid=1002167120273</t>
  </si>
  <si>
    <t>Pets in Jungle</t>
  </si>
  <si>
    <t>https://www.yellowpages.com/edmond-ok/mip/pets-in-jungle-24197640</t>
  </si>
  <si>
    <t>(405) 341-1223</t>
  </si>
  <si>
    <t>7408 N Country Oaks Rd, Edmond, OK 73034</t>
  </si>
  <si>
    <t>Puppy Paws Salon &amp; Spa</t>
  </si>
  <si>
    <t>https://www.yellowpages.com/edmond-ok/mip/puppy-paws-salon-spa-524788435</t>
  </si>
  <si>
    <t>(405) 348-2800</t>
  </si>
  <si>
    <t>601 Sherwood Ln, Edmond, OK 73034</t>
  </si>
  <si>
    <t>http://www.puppypaws.info/</t>
  </si>
  <si>
    <t>Northfinusa</t>
  </si>
  <si>
    <t>https://www.yellowpages.com/edmond-ok/mip/northfinusa-515041222</t>
  </si>
  <si>
    <t>(405) 513-0777</t>
  </si>
  <si>
    <t>10555 Black Hawk Rd, Edmond, OK 73025</t>
  </si>
  <si>
    <t>http://www.northfinusa.com/</t>
  </si>
  <si>
    <t>https://www.yellowpages.com/nationwide/mip/dog-gone-critters-529559032</t>
  </si>
  <si>
    <t>(405) 359-7474</t>
  </si>
  <si>
    <t>D &amp; H Briegge</t>
  </si>
  <si>
    <t>https://www.yellowpages.com/nationwide/mip/d-h-briegge-571697358</t>
  </si>
  <si>
    <t>(405) 285-9111</t>
  </si>
  <si>
    <t>King Pest Control Inc</t>
  </si>
  <si>
    <t>https://www.yellowpages.com/nationwide/mip/king-pest-control-inc-466856065</t>
  </si>
  <si>
    <t>(405) 359-9690</t>
  </si>
  <si>
    <t>http://www.kingpestcontrol.com/</t>
  </si>
  <si>
    <t>https://www.yellowpages.com/oklahoma-city-ok/mip/aristocats-509580476?lid=1001374422358</t>
  </si>
  <si>
    <t>Pet Angels Rescue</t>
  </si>
  <si>
    <t>https://www.yellowpages.com/guthrie-ok/mip/pet-angels-rescue-551463070</t>
  </si>
  <si>
    <t>(405) 413-2895</t>
  </si>
  <si>
    <t>10374 S Coltrane Rd, Guthrie, OK 73044</t>
  </si>
  <si>
    <t>http://www.petangelsrescue.org/</t>
  </si>
  <si>
    <t>Guthrie</t>
  </si>
  <si>
    <t>Woof Works-Your Pet Concierge</t>
  </si>
  <si>
    <t>https://www.yellowpages.com/jones-ok/mip/woof-works-your-pet-concierge-552417713</t>
  </si>
  <si>
    <t>(405) 300-0411</t>
  </si>
  <si>
    <t>16201 Roland Dr, Jones, OK 73049</t>
  </si>
  <si>
    <t>Jones</t>
  </si>
  <si>
    <t>https://www.yellowpages.com/guthrie-ok/mip/free-to-live-inc-525546665</t>
  </si>
  <si>
    <t>9150 S Western Ave, Guthrie, OK 73044</t>
  </si>
  <si>
    <t>https://www.yellowpages.com/oklahoma-city-ok/mip/petsmart-473115551</t>
  </si>
  <si>
    <t>(405) 843-0763</t>
  </si>
  <si>
    <t>2932 NW 63rd St, Oklahoma City, OK 73116</t>
  </si>
  <si>
    <t>https://www.yellowpages.com/oklahoma-city-ok/mip/petco-vaccination-clinic-497806182</t>
  </si>
  <si>
    <t>(405) 767-9741</t>
  </si>
  <si>
    <t>2842 NW 63rd St, Oklahoma City, OK 73116</t>
  </si>
  <si>
    <t>https://stores.petco.com/ok/oklahomacity/vaccinations-oklahomacity-ok-2435.html</t>
  </si>
  <si>
    <t>https://www.yellowpages.com/oklahoma-city-ok/mip/hollywood-feed-571879519</t>
  </si>
  <si>
    <t>(405) 728-2411</t>
  </si>
  <si>
    <t>7320 NW Expressway, Oklahoma City, OK 73132</t>
  </si>
  <si>
    <t>Country Kennel Boarding-Groom</t>
  </si>
  <si>
    <t>https://www.yellowpages.com/guthrie-ok/mip/country-kennel-boarding-groom-450977798?lid=1002035757117</t>
  </si>
  <si>
    <t>(405) 340-4454</t>
  </si>
  <si>
    <t>10151 S Sooner Rd, Guthrie, OK 73044</t>
  </si>
  <si>
    <t>https://www.countrykennelnewjersey.com/</t>
  </si>
  <si>
    <t>Total Equine Services</t>
  </si>
  <si>
    <t>https://www.yellowpages.com/guthrie-ok/mip/total-equine-services-544762407</t>
  </si>
  <si>
    <t>(918) 361-7188</t>
  </si>
  <si>
    <t>11225 S Pine St, Guthrie, OK 73044</t>
  </si>
  <si>
    <t>https://www.yellowpages.com/oklahoma-city-ok/mip/hollywood-feed-571809708</t>
  </si>
  <si>
    <t>(405) 737-6641</t>
  </si>
  <si>
    <t>6000 Tinker Diagonal, Oklahoma City, OK 73110</t>
  </si>
  <si>
    <t>The Pooch Pawlor of Guthrie</t>
  </si>
  <si>
    <t>https://www.yellowpages.com/guthrie-ok/mip/the-pooch-pawlor-of-guthrie-503829907</t>
  </si>
  <si>
    <t>(405) 365-6959</t>
  </si>
  <si>
    <t>330 W Oklahoma Ave, Guthrie, OK 73044</t>
  </si>
  <si>
    <t>https://www.yellowpages.com/oklahoma-city-ok/mip/petsmart-3161838</t>
  </si>
  <si>
    <t>(405) 732-7861</t>
  </si>
  <si>
    <t>7177 SE 29th St, Oklahoma City, OK 73110</t>
  </si>
  <si>
    <t>https://www.yellowpages.com/oklahoma-city-ok/mip/petsmart-22591719</t>
  </si>
  <si>
    <t>(405) 440-0041</t>
  </si>
  <si>
    <t>6327 SW 3rd St, Oklahoma City, OK 73128</t>
  </si>
  <si>
    <t>R B's Pet Products</t>
  </si>
  <si>
    <t>https://www.yellowpages.com/piedmont-ok/mip/r-bs-pet-products-2644357</t>
  </si>
  <si>
    <t>(405) 373-0235</t>
  </si>
  <si>
    <t>320 Piedmont Rd N, Piedmont, OK 73078</t>
  </si>
  <si>
    <t>https://www.natwestgroup.com/</t>
  </si>
  <si>
    <t>Piedmont</t>
  </si>
  <si>
    <t>Dog Gone Poop</t>
  </si>
  <si>
    <t>https://www.yellowpages.com/jones-ok/mip/dog-gone-poop-461726027</t>
  </si>
  <si>
    <t>(405) 399-7297</t>
  </si>
  <si>
    <t>7601 Teresita Ln, Jones, OK 73049</t>
  </si>
  <si>
    <t>http://www.doggonepoop.com/</t>
  </si>
  <si>
    <t>Bow-wow's Bath &amp; Barber</t>
  </si>
  <si>
    <t>https://www.yellowpages.com/guthrie-ok/mip/bow-wows-bath-barber-480255600</t>
  </si>
  <si>
    <t>(405) 315-5765</t>
  </si>
  <si>
    <t>3108 Hilltop Dr, Guthrie, OK 73044</t>
  </si>
  <si>
    <t>https://www.yellowpages.com/portland-or/mip/natures-pet-market-22875221?lid=346568836</t>
  </si>
  <si>
    <t>(503) 360-1244</t>
  </si>
  <si>
    <t>111 NW 21st Ave, Portland, OR 97209</t>
  </si>
  <si>
    <t>http://www.naturespetmarket.com/</t>
  </si>
  <si>
    <t>OR</t>
  </si>
  <si>
    <t>https://www.yellowpages.com/portland-or/mip/creature-comforts-19698647</t>
  </si>
  <si>
    <t>(503) 653-1779</t>
  </si>
  <si>
    <t>15106 SE Mcloughlin Blvd, Portland, OR 97267</t>
  </si>
  <si>
    <t>http://www.creaturecomfortspetcenter.com/</t>
  </si>
  <si>
    <t>A to Z Pets</t>
  </si>
  <si>
    <t>https://www.yellowpages.com/portland-or/mip/a-to-z-pets-5355377</t>
  </si>
  <si>
    <t>(503) 760-0356</t>
  </si>
  <si>
    <t>16010 SE Division St, Portland, OR 97236</t>
  </si>
  <si>
    <t>Urban Fauna</t>
  </si>
  <si>
    <t>https://www.yellowpages.com/portland-or/mip/urban-fauna-10502870</t>
  </si>
  <si>
    <t>(503) 223-4602</t>
  </si>
  <si>
    <t>939 SW 10th Ave, Portland, OR 97205</t>
  </si>
  <si>
    <t>http://urbanfauna.com/</t>
  </si>
  <si>
    <t>https://www.yellowpages.com/portland-or/mip/petco-dog-training-478465786</t>
  </si>
  <si>
    <t>(503) 227-0755</t>
  </si>
  <si>
    <t>2303 W Burnside St, Portland, OR 97210</t>
  </si>
  <si>
    <t>https://stores.petco.com/or/portland/dog-training-portland-or-5203.html</t>
  </si>
  <si>
    <t>For Paws</t>
  </si>
  <si>
    <t>https://www.yellowpages.com/portland-or/mip/for-paws-15550690</t>
  </si>
  <si>
    <t>(503) 235-3204</t>
  </si>
  <si>
    <t>3340 SE Division St, Portland, OR 97202</t>
  </si>
  <si>
    <t>http://www.forpawspdx.com/</t>
  </si>
  <si>
    <t>Little Wet Pets</t>
  </si>
  <si>
    <t>https://www.yellowpages.com/portland-or/mip/little-wet-pets-462467061</t>
  </si>
  <si>
    <t>(971) 270-7229</t>
  </si>
  <si>
    <t>1928 SE Scott St, Portland, OR 97222</t>
  </si>
  <si>
    <t>Bird Hut</t>
  </si>
  <si>
    <t>https://www.yellowpages.com/portland-or/mip/bird-hut-8076748</t>
  </si>
  <si>
    <t>(503) 254-3390</t>
  </si>
  <si>
    <t>11249 SE Division St, Portland, OR 97266</t>
  </si>
  <si>
    <t>http://www.birdhutinc.com/</t>
  </si>
  <si>
    <t>https://www.yellowpages.com/portland-or/mip/pet-loft-737876</t>
  </si>
  <si>
    <t>Pet Stores, General Merchandise, Pet Supplies &amp; Foods-Wholesale &amp; Manufacturers</t>
  </si>
  <si>
    <t>(503) 244-9538</t>
  </si>
  <si>
    <t>6333 SW Macadam Ave Ste 104, Portland, OR 97239</t>
  </si>
  <si>
    <t>http://www.petloft.net/</t>
  </si>
  <si>
    <t>Amazing Pet Products</t>
  </si>
  <si>
    <t>https://www.yellowpages.com/portland-or/mip/amazing-pet-products-473638660</t>
  </si>
  <si>
    <t>(503) 239-5770</t>
  </si>
  <si>
    <t>216 SE Washington St, Portland, OR 97214</t>
  </si>
  <si>
    <t>Green Dog Pet Supply</t>
  </si>
  <si>
    <t>https://www.yellowpages.com/portland-or/mip/green-dog-pet-supply-503708383</t>
  </si>
  <si>
    <t>(503) 528-1800</t>
  </si>
  <si>
    <t>4327 NE Fremont St, Portland, OR 97213</t>
  </si>
  <si>
    <t>http://www.greendogpetsupply.com/</t>
  </si>
  <si>
    <t>https://www.yellowpages.com/portland-or/mip/unleashed-by-petco-503931991</t>
  </si>
  <si>
    <t>https://stores.petco.com/or/portland/pet-supplies-portland-or-5203.html</t>
  </si>
  <si>
    <t>The Filling Station Pet Supplies</t>
  </si>
  <si>
    <t>https://www.yellowpages.com/portland-or/mip/the-filling-station-pet-supplies-549451983</t>
  </si>
  <si>
    <t>(503) 249-6571</t>
  </si>
  <si>
    <t>2001 NE Alberta St, Portland, OR 97211</t>
  </si>
  <si>
    <t>https://tfspets.com/</t>
  </si>
  <si>
    <t>House of Reptiles</t>
  </si>
  <si>
    <t>https://www.yellowpages.com/portland-or/mip/house-of-reptiles-474048563</t>
  </si>
  <si>
    <t>Pet Stores, Educational Services, Party Planning</t>
  </si>
  <si>
    <t>(503) 722-1992</t>
  </si>
  <si>
    <t>11507 SW Pacific Hwy, Portland, OR 97223</t>
  </si>
  <si>
    <t>http://www.house-of-reptiles.com/</t>
  </si>
  <si>
    <t>Mud Bay</t>
  </si>
  <si>
    <t>https://www.yellowpages.com/portland-or/mip/mud-bay-525352849</t>
  </si>
  <si>
    <t>(503) 894-8754</t>
  </si>
  <si>
    <t>1616 NW Glisan St, Portland, OR 97209</t>
  </si>
  <si>
    <t>https://www.mudbay.com/pet-store/GLI-portland-OR</t>
  </si>
  <si>
    <t>Fang! Pet &amp; Garden Supply</t>
  </si>
  <si>
    <t>https://www.yellowpages.com/portland-or/mip/fang-pet-garden-supply-562713615</t>
  </si>
  <si>
    <t>(503) 972-5822</t>
  </si>
  <si>
    <t>3131 N Lombard St, Portland, OR 97217</t>
  </si>
  <si>
    <t>https://www.portlandpetstores.com/fang-pet-garden-supply</t>
  </si>
  <si>
    <t>The Rumpy</t>
  </si>
  <si>
    <t>https://www.yellowpages.com/portland-or/mip/the-rumpy-496224573</t>
  </si>
  <si>
    <t>(503) 806-9110</t>
  </si>
  <si>
    <t>13500 SW Pacific Hwy Ste 409, Portland, OR 97223</t>
  </si>
  <si>
    <t>Tails &amp; Trails Inc</t>
  </si>
  <si>
    <t>https://www.yellowpages.com/portland-or/mip/tails-trails-inc-566951925</t>
  </si>
  <si>
    <t>(503) 505-1262</t>
  </si>
  <si>
    <t>735 SW Saint Clair Ave Apt 601, Portland, OR 97205</t>
  </si>
  <si>
    <t>http://www.tailsandtrails.pet/</t>
  </si>
  <si>
    <t>Sunstone Veterinary Specialists</t>
  </si>
  <si>
    <t>https://www.yellowpages.com/portland-or/mip/sunstone-veterinary-specialists-514303974</t>
  </si>
  <si>
    <t>Pet Stores, Veterinary Labs, Veterinarians</t>
  </si>
  <si>
    <t>(503) 505-7255</t>
  </si>
  <si>
    <t>527 SE Cesar E Chavez Blvd, Portland, OR 97214</t>
  </si>
  <si>
    <t>http://www.sunstonevets.com/</t>
  </si>
  <si>
    <t>Healthy Pets Northwest Inc</t>
  </si>
  <si>
    <t>https://www.yellowpages.com/portland-or/mip/healthy-pets-northwest-inc-559539577</t>
  </si>
  <si>
    <t>http://www.healthypetsnw.com/</t>
  </si>
  <si>
    <t>Personal Beast</t>
  </si>
  <si>
    <t>https://www.yellowpages.com/portland-or/mip/personal-beast-484226234</t>
  </si>
  <si>
    <t>(503) 445-9449</t>
  </si>
  <si>
    <t>8119 SE Stark St, Portland, OR 97215</t>
  </si>
  <si>
    <t>http://www.saltysdogshop.com/</t>
  </si>
  <si>
    <t>Paw &amp; Collar</t>
  </si>
  <si>
    <t>https://www.yellowpages.com/portland-or/mip/paw-collar-537345021</t>
  </si>
  <si>
    <t>(971) 217-9640</t>
  </si>
  <si>
    <t>7105 SW Elmhurst St, Portland, OR 97223</t>
  </si>
  <si>
    <t>Pet Train Inc</t>
  </si>
  <si>
    <t>https://www.yellowpages.com/portland-or/mip/pet-train-inc-546637514</t>
  </si>
  <si>
    <t>203 SE Alder St, Portland, OR 97214</t>
  </si>
  <si>
    <t>http://www.pettrain.com/info.html</t>
  </si>
  <si>
    <t>Northwest Naturals Raw Pet Food</t>
  </si>
  <si>
    <t>https://www.yellowpages.com/portland-or/mip/northwest-naturals-raw-pet-food-7482092</t>
  </si>
  <si>
    <t>(866) 637-1872</t>
  </si>
  <si>
    <t>4050 NE 158th Ave, Portland, OR 97230</t>
  </si>
  <si>
    <t>https://www.nw-naturals.net/</t>
  </si>
  <si>
    <t>https://www.yellowpages.com/portland-or/mip/pet-pros-481184230</t>
  </si>
  <si>
    <t>(971) 255-0361</t>
  </si>
  <si>
    <t>1113 NE Broadway St, Portland, OR 97232</t>
  </si>
  <si>
    <t>http://www.petpros.org/</t>
  </si>
  <si>
    <t>Natural Family Foods</t>
  </si>
  <si>
    <t>https://www.yellowpages.com/portland-or/mip/natural-family-foods-510076141</t>
  </si>
  <si>
    <t>(877) 298-5686</t>
  </si>
  <si>
    <t>PO Box 22031, Portland, OR 97269</t>
  </si>
  <si>
    <t>http://www.doggydollars.com/</t>
  </si>
  <si>
    <t>Kitty Cat Condos</t>
  </si>
  <si>
    <t>https://www.yellowpages.com/portland-or/mip/kitty-cat-condos-537181629</t>
  </si>
  <si>
    <t>(503) 761-7701</t>
  </si>
  <si>
    <t>12503 SE Division St Ste D, Portland, OR 97236</t>
  </si>
  <si>
    <t>http://www.kittycondos.com/</t>
  </si>
  <si>
    <t>Healthy Pets Northwest</t>
  </si>
  <si>
    <t>https://www.yellowpages.com/portland-or/mip/healthy-pets-northwest-463219158</t>
  </si>
  <si>
    <t>(503) 236-8036</t>
  </si>
  <si>
    <t>1736 SE Hawthorne Blvd, Portland, OR 97214</t>
  </si>
  <si>
    <t>https://healthypetsnw.com/stores/healthy-pets-northwest-hawthorne</t>
  </si>
  <si>
    <t>Three Paws Pet Supply</t>
  </si>
  <si>
    <t>https://www.yellowpages.com/portland-or/mip/three-paws-pet-supply-533425488</t>
  </si>
  <si>
    <t>(503) 719-5204</t>
  </si>
  <si>
    <t>3147 S Moody Ave, Portland, OR 97239</t>
  </si>
  <si>
    <t>http://www.threepawspetsupply.com/</t>
  </si>
  <si>
    <t>Backyard Bird Shop</t>
  </si>
  <si>
    <t>https://www.yellowpages.com/portland-or/mip/backyard-bird-shop-465963810</t>
  </si>
  <si>
    <t>(503) 445-2699</t>
  </si>
  <si>
    <t>1419 NE Fremont St, Portland, OR 97212</t>
  </si>
  <si>
    <t>http://backyardbirdshop.com/</t>
  </si>
  <si>
    <t>Four Paw Pals</t>
  </si>
  <si>
    <t>https://www.yellowpages.com/portland-or/mip/four-paw-pals-542848739</t>
  </si>
  <si>
    <t>(800) 268-6471</t>
  </si>
  <si>
    <t>2950 NW 29th Ave, Portland, OR 97210</t>
  </si>
  <si>
    <t>https://instantecomstore.com/app/store-unavailable.html</t>
  </si>
  <si>
    <t>Wild Pet Provisions</t>
  </si>
  <si>
    <t>https://www.yellowpages.com/portland-or/mip/wild-pet-provisions-540646729</t>
  </si>
  <si>
    <t>(971) 302-6270</t>
  </si>
  <si>
    <t>2393 NE Fremont St Ste A, Portland, OR 97212</t>
  </si>
  <si>
    <t>https://www.wildpetprovisions.com/</t>
  </si>
  <si>
    <t>Cat's Paw Saloon</t>
  </si>
  <si>
    <t>https://www.yellowpages.com/portland-or/mip/cats-paw-saloon-536999727</t>
  </si>
  <si>
    <t>(503) 719-5189</t>
  </si>
  <si>
    <t>3565 SE Division St, Portland, OR 97202</t>
  </si>
  <si>
    <t>http://catspawsaloon.com/</t>
  </si>
  <si>
    <t>Poppis Pipes</t>
  </si>
  <si>
    <t>https://www.yellowpages.com/portland-or/mip/poppis-pipes-474600195</t>
  </si>
  <si>
    <t>(971) 229-1760</t>
  </si>
  <si>
    <t>3619 SE Division St, Portland, OR 97202</t>
  </si>
  <si>
    <t>Sweet Pickles Designs</t>
  </si>
  <si>
    <t>https://www.yellowpages.com/portland-or/mip/sweet-pickles-designs-485356004</t>
  </si>
  <si>
    <t>(503) 880-5580</t>
  </si>
  <si>
    <t>4776 SW Hamilton St, Portland, OR 97221</t>
  </si>
  <si>
    <t>Animal Crossing NW</t>
  </si>
  <si>
    <t>https://www.yellowpages.com/portland-or/mip/animal-crossing-nw-547408386</t>
  </si>
  <si>
    <t>(503) 777-6318</t>
  </si>
  <si>
    <t>5512 E Burnside St, Portland, OR 97215</t>
  </si>
  <si>
    <t>Best Pet Friend</t>
  </si>
  <si>
    <t>https://www.yellowpages.com/portland-or/mip/best-pet-friend-494838465</t>
  </si>
  <si>
    <t>(971) 404-6683</t>
  </si>
  <si>
    <t>7327 SW Barnes Rd, Portland, OR 97225</t>
  </si>
  <si>
    <t>https://bestpetfriend.com/contact-me</t>
  </si>
  <si>
    <t>Saltys Pet Supply</t>
  </si>
  <si>
    <t>https://www.yellowpages.com/portland-or/mip/saltys-pet-supply-559214371</t>
  </si>
  <si>
    <t>(503) 249-1432</t>
  </si>
  <si>
    <t>403 N Mississippi Ave, Portland, OR 97217</t>
  </si>
  <si>
    <t>https://www.portlandpetstores.com/</t>
  </si>
  <si>
    <t>Healthy Pets NW</t>
  </si>
  <si>
    <t>https://www.yellowpages.com/portland-or/mip/healthy-pets-nw-497190958</t>
  </si>
  <si>
    <t>(503) 889-0789</t>
  </si>
  <si>
    <t>4435 SE Woodstock Blvd, Portland, OR 97206</t>
  </si>
  <si>
    <t>https://healthypetsnw.com/contact</t>
  </si>
  <si>
    <t>Pawsh Pet Cafe</t>
  </si>
  <si>
    <t>https://www.yellowpages.com/portland-or/mip/pawsh-pet-cafe-559427068</t>
  </si>
  <si>
    <t>(503) 841-5018</t>
  </si>
  <si>
    <t>7827 SW Capitol Hwy, Portland, OR 97219</t>
  </si>
  <si>
    <t>https://pawshpetcafe.com/</t>
  </si>
  <si>
    <t>https://www.yellowpages.com/portland-or/mip/healthy-pets-northwest-inc-512971325</t>
  </si>
  <si>
    <t>(971) 222-2686</t>
  </si>
  <si>
    <t>3612 SW Troy St, Portland, OR 97219</t>
  </si>
  <si>
    <t>Apparel For Pet Owners-Myjogho</t>
  </si>
  <si>
    <t>https://www.yellowpages.com/portland-or/mip/apparel-for-pet-owners-myjogho-535959124</t>
  </si>
  <si>
    <t>(503) 568-1586</t>
  </si>
  <si>
    <t>1812 N Columbia Blvd, Portland, OR 97217</t>
  </si>
  <si>
    <t>KC Pet Products</t>
  </si>
  <si>
    <t>https://www.yellowpages.com/portland-or/mip/kc-pet-products-537907692</t>
  </si>
  <si>
    <t>(971) 888-5065</t>
  </si>
  <si>
    <t>7731 NE 33rd Dr, Portland, OR 97211</t>
  </si>
  <si>
    <t>https://dryfur.com/contact_info.htm</t>
  </si>
  <si>
    <t>Sellwood Pet Supply</t>
  </si>
  <si>
    <t>https://www.yellowpages.com/portland-or/mip/sellwood-pet-supply-54794</t>
  </si>
  <si>
    <t>(503) 239-1517</t>
  </si>
  <si>
    <t>8334 SE 17th Ave, Portland, OR 97202</t>
  </si>
  <si>
    <t>http://sellwoodpetsupply.com/</t>
  </si>
  <si>
    <t>Montavilla Pet Supply</t>
  </si>
  <si>
    <t>https://www.yellowpages.com/portland-or/mip/montavilla-pet-supply-550616612</t>
  </si>
  <si>
    <t>(503) 208-2832</t>
  </si>
  <si>
    <t>Cherry Blossom Pets</t>
  </si>
  <si>
    <t>https://www.yellowpages.com/portland-or/mip/cherry-blossom-pets-532980993</t>
  </si>
  <si>
    <t>(503) 764-9926</t>
  </si>
  <si>
    <t>517 NE Roth St, Portland, OR 97211</t>
  </si>
  <si>
    <t>Happy Tails Pet Center</t>
  </si>
  <si>
    <t>https://www.yellowpages.com/portland-or/mip/happy-tails-pet-center-1198565</t>
  </si>
  <si>
    <t>(503) 774-4135</t>
  </si>
  <si>
    <t>6111 SE 82nd Ave, Portland, OR 97266</t>
  </si>
  <si>
    <t>Natures Pet Market Franchising</t>
  </si>
  <si>
    <t>https://www.yellowpages.com/portland-or/mip/natures-pet-market-franchising-489209651</t>
  </si>
  <si>
    <t>(971) 271-7918</t>
  </si>
  <si>
    <t>10220 SW Greenburg Rd Ste 100, Portland, OR 97223</t>
  </si>
  <si>
    <t>The Perfect Pooch</t>
  </si>
  <si>
    <t>https://www.yellowpages.com/portland-or/mip/the-perfect-pooch-497648999</t>
  </si>
  <si>
    <t>(503) 863-7667</t>
  </si>
  <si>
    <t>14865 SW 72nd Ave, Portland, OR 97224</t>
  </si>
  <si>
    <t>https://www.yellowpages.com/portland-or/mip/happy-tails-520585006</t>
  </si>
  <si>
    <t>(503) 998-9544</t>
  </si>
  <si>
    <t>18452 NW Chemeketa Ln, Portland, OR 97229</t>
  </si>
  <si>
    <t>Pet Nanny of Bridgeport</t>
  </si>
  <si>
    <t>https://www.yellowpages.com/portland-or/mip/pet-nanny-of-bridgeport-459736280</t>
  </si>
  <si>
    <t>(503) 915-6003</t>
  </si>
  <si>
    <t>17270 SW Oakenshield Ct, Portland, OR 97224</t>
  </si>
  <si>
    <t>https://www.thepetnannyofbridgeport.com/contact.htm</t>
  </si>
  <si>
    <t>Silkiestogo.com</t>
  </si>
  <si>
    <t>https://www.yellowpages.com/portland-or/mip/silkiestogo-com-483170677</t>
  </si>
  <si>
    <t>(971) 222-9905</t>
  </si>
  <si>
    <t>Street address not found, Portland, OR 97206</t>
  </si>
  <si>
    <t>http://www.silkiestogo.com/</t>
  </si>
  <si>
    <t>Petopia Pet Care</t>
  </si>
  <si>
    <t>https://www.yellowpages.com/portland-or/mip/petopia-pet-care-497691161</t>
  </si>
  <si>
    <t>(216) 536-6288</t>
  </si>
  <si>
    <t>Street address not found, Portland, OR 97217</t>
  </si>
  <si>
    <t>Tropical Hut</t>
  </si>
  <si>
    <t>https://www.yellowpages.com/portland-or/mip/tropical-hut-15397870</t>
  </si>
  <si>
    <t>(503) 235-4365</t>
  </si>
  <si>
    <t>4106 SE Division St, Portland, OR 97202</t>
  </si>
  <si>
    <t>http://www.thetropicalhut.com/</t>
  </si>
  <si>
    <t>Hip Hound</t>
  </si>
  <si>
    <t>https://www.yellowpages.com/portland-or/mip/hip-hound-6414654</t>
  </si>
  <si>
    <t>(503) 841-5410</t>
  </si>
  <si>
    <t>610 NW 23rd Ave, Portland, OR 97210</t>
  </si>
  <si>
    <t>http://hiphoundpdx.com/</t>
  </si>
  <si>
    <t>https://www.yellowpages.com/portland-or/mip/pfx-pet-supply-462206439</t>
  </si>
  <si>
    <t>(503) 252-4265</t>
  </si>
  <si>
    <t>4630 NE 166th Ave, Portland, OR 97230</t>
  </si>
  <si>
    <t>NoPo Paws</t>
  </si>
  <si>
    <t>https://www.yellowpages.com/portland-or/mip/nopo-paws-463323201</t>
  </si>
  <si>
    <t>(503) 477-8381</t>
  </si>
  <si>
    <t>2148 N Killingsworth St, Portland, OR 97217</t>
  </si>
  <si>
    <t>http://www.nopopaws.com/</t>
  </si>
  <si>
    <t>Holistic Pet</t>
  </si>
  <si>
    <t>https://www.yellowpages.com/portland-or/mip/holistic-pet-468954078</t>
  </si>
  <si>
    <t>(503) 626-7387</t>
  </si>
  <si>
    <t>13567 NW Cornell Rd, Portland, OR 97229</t>
  </si>
  <si>
    <t>http://www.holisticpetclub.com/</t>
  </si>
  <si>
    <t>https://www.yellowpages.com/portland-or/mip/petsmart-5357078</t>
  </si>
  <si>
    <t>(503) 284-1225</t>
  </si>
  <si>
    <t>9721 NE Cascades Pkwy, Portland, OR 97220</t>
  </si>
  <si>
    <t>https://www.yellowpages.com/portland-or/mip/healthy-pets-northwest-12588686</t>
  </si>
  <si>
    <t>7642 SW Capitol Hwy, Portland, OR 97219</t>
  </si>
  <si>
    <t>https://www.yellowpages.com/portland-or/mip/unleashed-by-petco-503927035</t>
  </si>
  <si>
    <t>(503) 297-4184</t>
  </si>
  <si>
    <t>4790 SW 76th Ave, Portland, OR 97225</t>
  </si>
  <si>
    <t>https://www.yellowpages.com/portland-or/mip/petco-dog-training-475765969</t>
  </si>
  <si>
    <t>(503) 236-3070</t>
  </si>
  <si>
    <t>3828 SE Powell Blvd, Portland, OR 97202</t>
  </si>
  <si>
    <t>https://stores.petco.com/or/portland/dog-training-portland-or-5201.html</t>
  </si>
  <si>
    <t>Family Pet</t>
  </si>
  <si>
    <t>https://www.yellowpages.com/portland-or/mip/family-pet-455804981</t>
  </si>
  <si>
    <t>(503) 254-5490</t>
  </si>
  <si>
    <t>11916 NE Halsey St, Portland, OR 97220</t>
  </si>
  <si>
    <t>https://www.yellowpages.com/portland-or/mip/gold-paw-series-10377469</t>
  </si>
  <si>
    <t>Portland Pet Supply</t>
  </si>
  <si>
    <t>https://www.yellowpages.com/portland-or/mip/portland-pet-supply-4233775</t>
  </si>
  <si>
    <t>(503) 233-3866</t>
  </si>
  <si>
    <t>4242 SE Hawthorne Blvd, Portland, OR 97215</t>
  </si>
  <si>
    <t>https://portlandpetsupply.com/</t>
  </si>
  <si>
    <t>Bow Wow Meow &amp; Chow</t>
  </si>
  <si>
    <t>https://www.yellowpages.com/portland-or/mip/bow-wow-meow-chow-459679138</t>
  </si>
  <si>
    <t>(503) 684-6340</t>
  </si>
  <si>
    <t>16200 SW Pacific Hwy Ste B2, Portland, OR 97224</t>
  </si>
  <si>
    <t>The World of Wet Pets</t>
  </si>
  <si>
    <t>https://www.yellowpages.com/portland-or/mip/the-world-of-wet-pets-7241135</t>
  </si>
  <si>
    <t>(503) 292-7946</t>
  </si>
  <si>
    <t>8542 SW Apple Way, Portland, OR 97225</t>
  </si>
  <si>
    <t>https://www.yellowpages.com/portland-or/mip/petsmart-5480112</t>
  </si>
  <si>
    <t>(503) 684-3234</t>
  </si>
  <si>
    <t>7501 SW Dartmouth St, Portland, OR 97223</t>
  </si>
  <si>
    <t>Radagest Pet Food Inc</t>
  </si>
  <si>
    <t>https://www.yellowpages.com/portland-or/mip/radagest-pet-food-inc-9830290</t>
  </si>
  <si>
    <t>(503) 736-4649</t>
  </si>
  <si>
    <t>3617 SE 17th Ave, Portland, OR 97202</t>
  </si>
  <si>
    <t>http://radfood.com/</t>
  </si>
  <si>
    <t>All for Paws</t>
  </si>
  <si>
    <t>https://www.yellowpages.com/portland-or/mip/all-for-paws-16751267</t>
  </si>
  <si>
    <t>(503) 241-7788</t>
  </si>
  <si>
    <t>1430 NW 23rd Ave, Portland, OR 97210</t>
  </si>
  <si>
    <t>Rylee's Choice</t>
  </si>
  <si>
    <t>https://www.yellowpages.com/portland-or/mip/rylees-choice-466755755</t>
  </si>
  <si>
    <t>(503) 252-2344</t>
  </si>
  <si>
    <t>PO Box 30028, Portland, OR 97294</t>
  </si>
  <si>
    <t>Choo Choo Imports</t>
  </si>
  <si>
    <t>https://www.yellowpages.com/portland-or/mip/choo-choo-imports-10613971</t>
  </si>
  <si>
    <t>203 SE Alder St Ste 110, Portland, OR 97214</t>
  </si>
  <si>
    <t>Pfx Pet Supply Inc</t>
  </si>
  <si>
    <t>https://www.yellowpages.com/portland-or/mip/pfx-pet-supply-inc-264578</t>
  </si>
  <si>
    <t>(503) 258-8103</t>
  </si>
  <si>
    <t>5349 NE 152nd Pl, Portland, OR 97230</t>
  </si>
  <si>
    <t>Whirly Dog Supplies</t>
  </si>
  <si>
    <t>https://www.yellowpages.com/portland-or/mip/whirly-dog-supplies-469623860</t>
  </si>
  <si>
    <t>Street address not found, Portland, OR 97233</t>
  </si>
  <si>
    <t>http://www.whirlydogsupplies.com/</t>
  </si>
  <si>
    <t>Pawsitive Pastries</t>
  </si>
  <si>
    <t>https://www.yellowpages.com/portland-or/mip/pawsitive-pastries-471955220</t>
  </si>
  <si>
    <t>(503) 954-4784</t>
  </si>
  <si>
    <t>12065 SW Walnut St, Portland, OR 97223</t>
  </si>
  <si>
    <t>Natural Pet Food Solutions</t>
  </si>
  <si>
    <t>https://www.yellowpages.com/portland-or/mip/natural-pet-food-solutions-469886688</t>
  </si>
  <si>
    <t>(971) 373-8077</t>
  </si>
  <si>
    <t>7639 SE Milwaukie Ave, Portland, OR 97202</t>
  </si>
  <si>
    <t>http://www.naturalpetfoodsolutions.com/</t>
  </si>
  <si>
    <t>Cat Daddy Inc</t>
  </si>
  <si>
    <t>https://www.yellowpages.com/portland-or/mip/cat-daddy-inc-457289371</t>
  </si>
  <si>
    <t>Pet Stores, Donut Shops</t>
  </si>
  <si>
    <t>(503) 546-9666</t>
  </si>
  <si>
    <t>828 SW 1st Ave, Portland, OR 97204</t>
  </si>
  <si>
    <t>http://voodoodoughnut.com/</t>
  </si>
  <si>
    <t>Ruff Life Portland Pet Care</t>
  </si>
  <si>
    <t>https://www.yellowpages.com/portland-or/mip/ruff-life-portland-pet-care-463266971</t>
  </si>
  <si>
    <t>(503) 517-0638</t>
  </si>
  <si>
    <t>11 NE 63rd Ave, Portland, OR 97213</t>
  </si>
  <si>
    <t>http://www.rufflifepdx.com/</t>
  </si>
  <si>
    <t>Tre Bone Pet Supply</t>
  </si>
  <si>
    <t>https://www.yellowpages.com/portland-or/mip/tre-bone-pet-supply-14143493</t>
  </si>
  <si>
    <t>(971) 255-0772</t>
  </si>
  <si>
    <t>8326 N Lombard St, Portland, OR 97203</t>
  </si>
  <si>
    <t>http://trebone.net/</t>
  </si>
  <si>
    <t>Salty's Pet Supply</t>
  </si>
  <si>
    <t>https://www.yellowpages.com/portland-or/mip/saltys-pet-supply-4678396</t>
  </si>
  <si>
    <t>4039 N Mississippi Ave Ste 104, Portland, OR 97227</t>
  </si>
  <si>
    <t>http://www.saltyspetsupply.com/</t>
  </si>
  <si>
    <t>Inbark</t>
  </si>
  <si>
    <t>https://www.yellowpages.com/portland-or/mip/inbark-458039064</t>
  </si>
  <si>
    <t>(503) 530-8918</t>
  </si>
  <si>
    <t>http://www.goinbark.org/</t>
  </si>
  <si>
    <t>https://www.yellowpages.com/portland-or/mip/the-pet-barn-13991452</t>
  </si>
  <si>
    <t>(503) 641-9443</t>
  </si>
  <si>
    <t>12675 NW Cornell Rd, Portland, OR 97229</t>
  </si>
  <si>
    <t>http://www.petbarnpdx.com/</t>
  </si>
  <si>
    <t>Wonder Puppy</t>
  </si>
  <si>
    <t>https://www.yellowpages.com/portland-or/mip/wonder-puppy-452560553</t>
  </si>
  <si>
    <t>(503) 224-1191</t>
  </si>
  <si>
    <t>1500 NW 18th Ave Ste 117, Portland, OR 97209</t>
  </si>
  <si>
    <t>http://www.wonder-puppy.com/</t>
  </si>
  <si>
    <t>Dog Gone Clean</t>
  </si>
  <si>
    <t>https://www.yellowpages.com/portland-or/mip/dog-gone-clean-22553170</t>
  </si>
  <si>
    <t>(503) 291-1818</t>
  </si>
  <si>
    <t>3230 SW 87th Ave, Portland, OR 97225</t>
  </si>
  <si>
    <t>http://www.doggonecleanonline.com/</t>
  </si>
  <si>
    <t>Western Pet Supply</t>
  </si>
  <si>
    <t>https://www.yellowpages.com/portland-or/mip/western-pet-supply-6822210</t>
  </si>
  <si>
    <t>(503) 646-6656</t>
  </si>
  <si>
    <t>6908 SW Beaverton Hillsdale Hwy, Portland, OR 97225</t>
  </si>
  <si>
    <t>Cat-N-Doggie Do's</t>
  </si>
  <si>
    <t>https://www.yellowpages.com/portland-or/mip/cat-n-doggie-dos-12349497</t>
  </si>
  <si>
    <t>(503) 771-5331</t>
  </si>
  <si>
    <t>8028 SE Powell Blvd Ste 103, Portland, OR 97206</t>
  </si>
  <si>
    <t>Furever Pets</t>
  </si>
  <si>
    <t>https://www.yellowpages.com/portland-or/mip/furever-pets-7245748</t>
  </si>
  <si>
    <t>(503) 282-4225</t>
  </si>
  <si>
    <t>1902 NE Broadway St, Portland, OR 97232</t>
  </si>
  <si>
    <t>http://www.fureverpets.com/</t>
  </si>
  <si>
    <t>Lexi Dog Boutique</t>
  </si>
  <si>
    <t>https://www.yellowpages.com/portland-or/mip/lexi-dog-boutique-16037739</t>
  </si>
  <si>
    <t>(503) 245-4363</t>
  </si>
  <si>
    <t>6100 S Macadam Ave, Portland, OR 97239</t>
  </si>
  <si>
    <t>http://www.lexidog.com/</t>
  </si>
  <si>
    <t>Paws'n Milwaukie</t>
  </si>
  <si>
    <t>https://www.yellowpages.com/portland-or/mip/pawsn-milwaukie-2621670</t>
  </si>
  <si>
    <t>(503) 652-2176</t>
  </si>
  <si>
    <t>13739 SE Mcloughlin Blvd, Portland, OR 97222</t>
  </si>
  <si>
    <t>https://pawsnmilwaukie.com/</t>
  </si>
  <si>
    <t>Oregon Humane Society</t>
  </si>
  <si>
    <t>https://www.yellowpages.com/portland-or/mip/oregon-humane-society-7531894</t>
  </si>
  <si>
    <t>(503) 285-7722</t>
  </si>
  <si>
    <t>1067 NE Columbia Blvd, Portland, OR 97211</t>
  </si>
  <si>
    <t>https://www.oregonhumane.org/</t>
  </si>
  <si>
    <t>Mitten's Motel</t>
  </si>
  <si>
    <t>https://www.yellowpages.com/portland-or/mip/mittens-motel-455249532</t>
  </si>
  <si>
    <t>(503) 719-5636</t>
  </si>
  <si>
    <t>6025 NE Sandy Blvd, Portland, OR 97213</t>
  </si>
  <si>
    <t>http://www.mittensmotel.com/</t>
  </si>
  <si>
    <t>Wag The Dog, Inc.</t>
  </si>
  <si>
    <t>https://www.yellowpages.com/portland-or/mip/wag-the-dog-inc-17284257</t>
  </si>
  <si>
    <t>(503) 238-0737</t>
  </si>
  <si>
    <t>2410 SE 50th Ave, Portland, OR 97206</t>
  </si>
  <si>
    <t>http://www.wagportland.com/</t>
  </si>
  <si>
    <t>https://www.yellowpages.com/portland-or/mip/animal-crossing-nw-9811941</t>
  </si>
  <si>
    <t>5404 SE 72nd Ave, Portland, OR 97206</t>
  </si>
  <si>
    <t>Zimmer's Grooming Salon</t>
  </si>
  <si>
    <t>https://www.yellowpages.com/portland-or/mip/zimmers-grooming-salon-462208985?lid=1002004387757</t>
  </si>
  <si>
    <t>(503) 285-4264</t>
  </si>
  <si>
    <t>7437 N Leavitt Ave, Portland, OR 97203</t>
  </si>
  <si>
    <t>http://www.zimmersdoggroomingportland.com/</t>
  </si>
  <si>
    <t>Beauty For The Beast Grooming</t>
  </si>
  <si>
    <t>https://www.yellowpages.com/portland-or/mip/beauty-for-the-beast-grooming-15029957</t>
  </si>
  <si>
    <t>(503) 288-4414</t>
  </si>
  <si>
    <t>3832 NE Sandy Blvd, Portland, OR 97232</t>
  </si>
  <si>
    <t>http://www.beautyforthebeast.com/</t>
  </si>
  <si>
    <t>Show Dogs Grooming Salon</t>
  </si>
  <si>
    <t>https://www.yellowpages.com/portland-or/mip/show-dogs-grooming-salon-462173946</t>
  </si>
  <si>
    <t>(503) 283-1144</t>
  </si>
  <si>
    <t>926 N Lombard St, Portland, OR 97217</t>
  </si>
  <si>
    <t>Wiggles &amp; Wags Dog Wash</t>
  </si>
  <si>
    <t>https://www.yellowpages.com/portland-or/mip/wiggles-wags-dog-wash-13991537</t>
  </si>
  <si>
    <t>(503) 977-1775</t>
  </si>
  <si>
    <t>6141 S Macadam Ave Ste 105, Portland, OR 97239</t>
  </si>
  <si>
    <t>http://wigglesandwagsgrooming.info/</t>
  </si>
  <si>
    <t>https://www.yellowpages.com/portland-or/mip/central-bark-473008217</t>
  </si>
  <si>
    <t>(503) 206-6710</t>
  </si>
  <si>
    <t>8526 SW Terwilliger Blvd, Portland, OR 97219</t>
  </si>
  <si>
    <t>Sauvie Island Kennel</t>
  </si>
  <si>
    <t>https://www.yellowpages.com/portland-or/mip/sauvie-island-kennel-5635302</t>
  </si>
  <si>
    <t>(503) 621-3204</t>
  </si>
  <si>
    <t>23200 NW Reeder Rd, Portland, OR 97231</t>
  </si>
  <si>
    <t>http://www.sikennels.com/</t>
  </si>
  <si>
    <t>The Muttley Crew</t>
  </si>
  <si>
    <t>https://www.yellowpages.com/portland-or/mip/the-muttley-crew-6397733</t>
  </si>
  <si>
    <t>(503) 626-8212</t>
  </si>
  <si>
    <t>806 NW Murray Blvd, Portland, OR 97229</t>
  </si>
  <si>
    <t>https://www.themuttleycrew.com/</t>
  </si>
  <si>
    <t>Fletcher's Boarding Kennels</t>
  </si>
  <si>
    <t>https://www.yellowpages.com/portland-or/mip/fletchers-boarding-kennels-5035405</t>
  </si>
  <si>
    <t>(503) 761-2091</t>
  </si>
  <si>
    <t>12959 SE Powell Blvd, Portland, OR 97236</t>
  </si>
  <si>
    <t>Lexidog Boutique &amp; Social Club</t>
  </si>
  <si>
    <t>https://www.yellowpages.com/portland-or/mip/lexidog-boutique-social-club-455406203</t>
  </si>
  <si>
    <t>(503) 243-6200</t>
  </si>
  <si>
    <t>416 NW 10th Ave, Portland, OR 97209</t>
  </si>
  <si>
    <t>It's A Dog's Life Playcare/Boarding</t>
  </si>
  <si>
    <t>https://www.yellowpages.com/portland-or/mip/its-a-dogs-life-playcare-boarding-2581230</t>
  </si>
  <si>
    <t>(503) 286-2668</t>
  </si>
  <si>
    <t>8709 N Lombard St, Portland, OR 97203</t>
  </si>
  <si>
    <t>http://itsadogslifeplaycare.com/</t>
  </si>
  <si>
    <t>Portland Pet Food Company</t>
  </si>
  <si>
    <t>https://www.yellowpages.com/portland-or/mip/portland-pet-food-company-547342665</t>
  </si>
  <si>
    <t>(971) 302-6271</t>
  </si>
  <si>
    <t>80 SE Madison St, Portland, OR 97214</t>
  </si>
  <si>
    <t>Dogs Dig It</t>
  </si>
  <si>
    <t>https://www.yellowpages.com/portland-or/mip/dogs-dig-it-6955833</t>
  </si>
  <si>
    <t>(503) 236-8222</t>
  </si>
  <si>
    <t>1132 SE Salmon St, Portland, OR 97214</t>
  </si>
  <si>
    <t>http://www.dogsdigit.net/</t>
  </si>
  <si>
    <t>https://www.yellowpages.com/portland-or/mip/animal-crossing-nw-496005757</t>
  </si>
  <si>
    <t>4633 SE Woodstock Blvd, Portland, OR 97206</t>
  </si>
  <si>
    <t>Pupdo's</t>
  </si>
  <si>
    <t>https://www.yellowpages.com/portland-or/mip/pupdos-22365746</t>
  </si>
  <si>
    <t>(503) 252-3958</t>
  </si>
  <si>
    <t>10115 NE Glisan St, Portland, OR 97220</t>
  </si>
  <si>
    <t>http://www.pupdos.com/</t>
  </si>
  <si>
    <t>RthurginsonGml 412x225x1163 Call Text Accepting Deposits Marmoset marmosets maltese PlayStation iPhones iPhone 7 Xbox xboxone payment plans available yoekies Maltese bulldogs primates capuchin capuchi</t>
  </si>
  <si>
    <t>https://www.yellowpages.com/portland-or/mip/rthurginsongml-412x225x1163-call-text-accepting-deposits-marmoset-marmosets-maltese-playstation-iphones-iphone-7-xbox-xboxone-payment-plans-available-yoekies-maltese-bulldogs-primates-capuchin-capuchi-531809670</t>
  </si>
  <si>
    <t>Pet Stores, Electronic Instruments, Trailer Equipment &amp; Parts</t>
  </si>
  <si>
    <t>(210) 907-1460</t>
  </si>
  <si>
    <t>715 NW Hoyt St, Portland, OR 97228</t>
  </si>
  <si>
    <t>http://facebook.com/MalteaseForSale</t>
  </si>
  <si>
    <t>https://www.yellowpages.com/portland-or/mip/dog-gone-clean-546885286</t>
  </si>
  <si>
    <t>10120 SW Hall Blvd, Portland, OR 97223</t>
  </si>
  <si>
    <t>http://www.dgcgrooming.com/</t>
  </si>
  <si>
    <t>Wildwood Animal Hospital</t>
  </si>
  <si>
    <t>https://www.yellowpages.com/portland-or/mip/wildwood-animal-hospital-8344381</t>
  </si>
  <si>
    <t>(503) 665-1126</t>
  </si>
  <si>
    <t>1404 NE 181st Ave, Portland, OR 97230</t>
  </si>
  <si>
    <t>http://portlandpetclinic.com/</t>
  </si>
  <si>
    <t>Dog Grooms</t>
  </si>
  <si>
    <t>https://www.yellowpages.com/portland-or/mip/dog-grooms-515450386</t>
  </si>
  <si>
    <t>(503) 805-6848</t>
  </si>
  <si>
    <t>665 SE 190th Ave, Portland, OR 97233</t>
  </si>
  <si>
    <t>http://www.doggrooms.com/</t>
  </si>
  <si>
    <t>The Cichlid Exchange</t>
  </si>
  <si>
    <t>https://www.yellowpages.com/portland-or/mip/the-cichlid-exchange-521057738</t>
  </si>
  <si>
    <t>(503) 287-4731</t>
  </si>
  <si>
    <t>13339 NE Airport Way Ste 200, Portland, OR 97230</t>
  </si>
  <si>
    <t>http://www.cichlidexchange.com/</t>
  </si>
  <si>
    <t>Gotcha Covered-Home &amp; Pet Sitting Services by Becky Bilyeu</t>
  </si>
  <si>
    <t>https://www.yellowpages.com/portland-or/mip/gotcha-covered-home-pet-sitting-services-by-becky-bilyeu-567085855</t>
  </si>
  <si>
    <t>(503) 781-2779</t>
  </si>
  <si>
    <t>Ne 63rd Ave, Portland, OR 97213</t>
  </si>
  <si>
    <t>http://www.gotchacoveredpetsitting.com/</t>
  </si>
  <si>
    <t>KC Pet Airline Travel Products</t>
  </si>
  <si>
    <t>https://www.yellowpages.com/portland-or/mip/kc-pet-airline-travel-products-481421922</t>
  </si>
  <si>
    <t>7731 NE 33rd Dr Ste D, Portland, OR 97211</t>
  </si>
  <si>
    <t>http://www.dryfur.tv/</t>
  </si>
  <si>
    <t>All Paws</t>
  </si>
  <si>
    <t>https://www.yellowpages.com/portland-or/mip/all-paws-3401550</t>
  </si>
  <si>
    <t>(503) 452-7023</t>
  </si>
  <si>
    <t>6325 SW Capitol Hwy, Portland, OR 97239</t>
  </si>
  <si>
    <t>Original Bark</t>
  </si>
  <si>
    <t>https://www.yellowpages.com/portland-or/mip/original-bark-560201178</t>
  </si>
  <si>
    <t>(503) 295-2275</t>
  </si>
  <si>
    <t>https://www.yellowpages.com/portland-or/mip/central-bark-14927588</t>
  </si>
  <si>
    <t>4730 SW Oleson Rd, Portland, OR 97225</t>
  </si>
  <si>
    <t>Cats in the City</t>
  </si>
  <si>
    <t>https://www.yellowpages.com/portland-or/mip/cats-in-the-city-518900414</t>
  </si>
  <si>
    <t>(503) 764-2322</t>
  </si>
  <si>
    <t>415 NE 80th Ave, Portland, OR 97213</t>
  </si>
  <si>
    <t>http://catsinthecity.com/</t>
  </si>
  <si>
    <t>Jackie's Clip Joint</t>
  </si>
  <si>
    <t>https://www.yellowpages.com/portland-or/mip/jackies-clip-joint-16484880</t>
  </si>
  <si>
    <t>(503) 282-8142</t>
  </si>
  <si>
    <t>7327 NE Sandy Blvd, Portland, OR 97213</t>
  </si>
  <si>
    <t>Connie's U-Wash Dog Wash</t>
  </si>
  <si>
    <t>https://www.yellowpages.com/portland-or/mip/connies-u-wash-dog-wash-12892543</t>
  </si>
  <si>
    <t>(503) 788-4152</t>
  </si>
  <si>
    <t>8001 SE King Rd, Portland, OR 97222</t>
  </si>
  <si>
    <t>Jari's Dog Boutique</t>
  </si>
  <si>
    <t>https://www.yellowpages.com/portland-or/mip/jaris-dog-boutique-481601548</t>
  </si>
  <si>
    <t>(503) 233-1967</t>
  </si>
  <si>
    <t>3000 SE Courtney Ave, Portland, OR 97222</t>
  </si>
  <si>
    <t>Sniff Dog Hotel</t>
  </si>
  <si>
    <t>https://www.yellowpages.com/portland-or/mip/sniff-dog-hotel-456239645</t>
  </si>
  <si>
    <t>(503) 208-2366</t>
  </si>
  <si>
    <t>1828 NW Raleigh St, Portland, OR 97209</t>
  </si>
  <si>
    <t>http://www.sniffdoghotel.com/contact</t>
  </si>
  <si>
    <t>Quality Coral</t>
  </si>
  <si>
    <t>https://www.yellowpages.com/portland-or/mip/quality-coral-466725390</t>
  </si>
  <si>
    <t>(503) 233-9587</t>
  </si>
  <si>
    <t>2404 SE Gladstone St, Portland, OR 97202</t>
  </si>
  <si>
    <t>Lexidog</t>
  </si>
  <si>
    <t>https://www.yellowpages.com/portland-or/mip/lexidog-480846738</t>
  </si>
  <si>
    <t>(503) 894-9576</t>
  </si>
  <si>
    <t>2929 SE Powell Blvd, Portland, OR 97202</t>
  </si>
  <si>
    <t>http://lexidog.com/</t>
  </si>
  <si>
    <t>Dog Gone Happy</t>
  </si>
  <si>
    <t>https://www.yellowpages.com/portland-or/mip/dog-gone-happy-19800807</t>
  </si>
  <si>
    <t>(503) 288-4462</t>
  </si>
  <si>
    <t>1215 NE Alberta St, Portland, OR 97211</t>
  </si>
  <si>
    <t>http://www.doggonehappy.biz/</t>
  </si>
  <si>
    <t>TLC Home Pet Services Inc</t>
  </si>
  <si>
    <t>https://www.yellowpages.com/portland-or/mip/tlc-home-pet-services-inc-540094261</t>
  </si>
  <si>
    <t>(503) 282-9317</t>
  </si>
  <si>
    <t>5430 NE 42nd Ave, Portland, OR 97218</t>
  </si>
  <si>
    <t>Stay Pet Hotel</t>
  </si>
  <si>
    <t>https://www.yellowpages.com/portland-or/mip/stay-pet-hotel-8639932</t>
  </si>
  <si>
    <t>(503) 288-7829</t>
  </si>
  <si>
    <t>3606 NE Columbia Blvd, Portland, OR 97211</t>
  </si>
  <si>
    <t>http://staypethotel.com/</t>
  </si>
  <si>
    <t>Simply Fish, Inc.</t>
  </si>
  <si>
    <t>https://www.yellowpages.com/portland-or/mip/simply-fish-inc-486641144</t>
  </si>
  <si>
    <t>http://www.worldofwetpets.com/</t>
  </si>
  <si>
    <t>Airpet Hotel</t>
  </si>
  <si>
    <t>https://www.yellowpages.com/portland-or/mip/airpet-hotel-6502753</t>
  </si>
  <si>
    <t>(503) 255-1388</t>
  </si>
  <si>
    <t>6212 NE 78th Ct Ste B, Portland, OR 97218</t>
  </si>
  <si>
    <t>http://www.airpethotel.com/</t>
  </si>
  <si>
    <t>https://www.yellowpages.com/portland-or/mip/natures-pet-market-523852159</t>
  </si>
  <si>
    <t>(503) 572-5720</t>
  </si>
  <si>
    <t>8169 N Lombard St, Portland, OR 97203</t>
  </si>
  <si>
    <t>https://www.yellowpages.com/portland-or/mip/happy-tails-pet-center-472998043</t>
  </si>
  <si>
    <t>(503) 905-0065</t>
  </si>
  <si>
    <t>4370 SE King Rd Ste 260, Portland, OR 97222</t>
  </si>
  <si>
    <t>The Dog Butler</t>
  </si>
  <si>
    <t>https://www.yellowpages.com/portland-or/mip/the-dog-butler-480868812</t>
  </si>
  <si>
    <t>(503) 661-7667</t>
  </si>
  <si>
    <t>2700 SE 138th Ave Apt 7, Portland, OR 97236</t>
  </si>
  <si>
    <t>Wet Spot Tropical Fish</t>
  </si>
  <si>
    <t>https://www.yellowpages.com/portland-or/mip/wet-spot-tropical-fish-527980805</t>
  </si>
  <si>
    <t>(503) 287-3339</t>
  </si>
  <si>
    <t>13339 NE Airport Way, Portland, OR 97230</t>
  </si>
  <si>
    <t>http://wetspottropicalfish.com/</t>
  </si>
  <si>
    <t>The Gripper Inc</t>
  </si>
  <si>
    <t>https://www.yellowpages.com/portland-or/mip/the-gripper-inc-24630851</t>
  </si>
  <si>
    <t>(888) 474-7481</t>
  </si>
  <si>
    <t>16230 SE Webster Rd, Portland, OR 97267</t>
  </si>
  <si>
    <t>http://www.gripleash.com/Replacement_Refunds.html</t>
  </si>
  <si>
    <t>Faithful Companion Pet Sitting &amp; Dog Walking</t>
  </si>
  <si>
    <t>https://www.yellowpages.com/portland-or/mip/faithful-companion-pet-sitting-dog-walking-517035361</t>
  </si>
  <si>
    <t>(503) 855-9333</t>
  </si>
  <si>
    <t>Street address not found, Portland, OR 97202</t>
  </si>
  <si>
    <t>Gladstone Veterinary Clinic</t>
  </si>
  <si>
    <t>https://www.yellowpages.com/portland-or/mip/gladstone-veterinary-clinic-5769933</t>
  </si>
  <si>
    <t>(503) 653-6621</t>
  </si>
  <si>
    <t>18420 SE McLoughlin Blvd, Portland, OR 97267</t>
  </si>
  <si>
    <t>Pixie Project-Animal Adoption</t>
  </si>
  <si>
    <t>https://www.yellowpages.com/portland-or/mip/pixie-project-animal-adoption-465082829</t>
  </si>
  <si>
    <t>(503) 542-3432</t>
  </si>
  <si>
    <t>510 NE M L King Blvd, Portland, OR 97232</t>
  </si>
  <si>
    <t>http://www.pixieproject.org/</t>
  </si>
  <si>
    <t>Townhouse Pet Care Center</t>
  </si>
  <si>
    <t>https://www.yellowpages.com/portland-or/mip/townhouse-pet-care-center-11513457</t>
  </si>
  <si>
    <t>(503) 230-9596</t>
  </si>
  <si>
    <t>2965 NE Sandy Blvd, Portland, OR 97232</t>
  </si>
  <si>
    <t>http://www.townhousepetcare.com/</t>
  </si>
  <si>
    <t>Bowser's Bath</t>
  </si>
  <si>
    <t>https://www.yellowpages.com/portland-or/mip/bowsers-bath-2843455</t>
  </si>
  <si>
    <t>(503) 684-1475</t>
  </si>
  <si>
    <t>14315 SW Pacific Hwy, Portland, OR 97224</t>
  </si>
  <si>
    <t>http://bowsersbath.com/</t>
  </si>
  <si>
    <t>Cheryl's Canine Styling</t>
  </si>
  <si>
    <t>https://www.yellowpages.com/portland-or/mip/cheryls-canine-styling-7304189</t>
  </si>
  <si>
    <t>(503) 652-1377</t>
  </si>
  <si>
    <t>9435 SE 32nd Ave, Portland, OR 97222</t>
  </si>
  <si>
    <t>http://www.cherylscaninestyling.com/</t>
  </si>
  <si>
    <t>Portland Pampered Pets</t>
  </si>
  <si>
    <t>https://www.yellowpages.com/portland-or/mip/portland-pampered-pets-1873668</t>
  </si>
  <si>
    <t>(503) 233-2799</t>
  </si>
  <si>
    <t>4236 SE Hawthorne Blvd, Portland, OR 97215</t>
  </si>
  <si>
    <t>Critter Car</t>
  </si>
  <si>
    <t>https://www.yellowpages.com/portland-or/mip/critter-car-497636638</t>
  </si>
  <si>
    <t>(503) 567-8111</t>
  </si>
  <si>
    <t>8105 SE 21st Ave, Portland, OR 97202</t>
  </si>
  <si>
    <t>http://crittercar.com/</t>
  </si>
  <si>
    <t>Concentrates, Inc.</t>
  </si>
  <si>
    <t>https://www.yellowpages.com/portland-or/mip/concentrates-inc-468569675</t>
  </si>
  <si>
    <t>Feed-Wholesale &amp; Manufacturers, Pet Food, Feed Dealers</t>
  </si>
  <si>
    <t>(503) 234-7501</t>
  </si>
  <si>
    <t>5505 SE International Way, Portland, OR 97222</t>
  </si>
  <si>
    <t>http://concentratesnw.com/</t>
  </si>
  <si>
    <t>St John's Ace Hardware</t>
  </si>
  <si>
    <t>https://www.yellowpages.com/portland-or/mip/st-johns-ace-hardware-473538717</t>
  </si>
  <si>
    <t xml:space="preserve">Hardware Stores, Pet Supplies &amp; Foods-Wholesale &amp; Manufacturers, </t>
  </si>
  <si>
    <t>(503) 206-8633</t>
  </si>
  <si>
    <t>7825 N Lombard St, Portland, OR 97203</t>
  </si>
  <si>
    <t>Bark At the Moon Grooming</t>
  </si>
  <si>
    <t>https://www.yellowpages.com/portland-or/mip/bark-at-the-moon-grooming-504695465</t>
  </si>
  <si>
    <t>(503) 839-4212</t>
  </si>
  <si>
    <t>11916 SE 22nd Ave, Portland, OR 97222</t>
  </si>
  <si>
    <t>Stumptown Dog Pet Waste Removal</t>
  </si>
  <si>
    <t>https://www.yellowpages.com/portland-or/mip/stumptown-dog-pet-waste-removal-521836896</t>
  </si>
  <si>
    <t>Dog &amp; Cat Grooming &amp; Supplies, Pet Waste Removal, Pet Specialty Services</t>
  </si>
  <si>
    <t>(503) 701-7272</t>
  </si>
  <si>
    <t>14800 NW Cornell Rd Apt 2b, Portland, OR 97229</t>
  </si>
  <si>
    <t>http://stumptowndog.com/</t>
  </si>
  <si>
    <t>Burley's Dog Ranch</t>
  </si>
  <si>
    <t>https://www.yellowpages.com/portland-or/mip/burleys-dog-ranch-22759744</t>
  </si>
  <si>
    <t>Kennels, Dog Training, Pet Training</t>
  </si>
  <si>
    <t>(503) 936-3577</t>
  </si>
  <si>
    <t>18101 NW Johnson Rd, Portland, OR 97231</t>
  </si>
  <si>
    <t>http://www.burleysdogranch.com/</t>
  </si>
  <si>
    <t>Best Friends Fresh Dog Food, LLC</t>
  </si>
  <si>
    <t>https://www.yellowpages.com/portland-or/mip/best-friends-fresh-dog-food-llc-574495645</t>
  </si>
  <si>
    <t>(503) 577-5822</t>
  </si>
  <si>
    <t>16141 NW Energia St, Portland, OR 97229</t>
  </si>
  <si>
    <t>http://www.bestfriendsfreshdogfood.com/</t>
  </si>
  <si>
    <t>Cycle Dog</t>
  </si>
  <si>
    <t>https://www.yellowpages.com/portland-or/mip/cycle-dog-525374167</t>
  </si>
  <si>
    <t>(971) 703-4183</t>
  </si>
  <si>
    <t>2056 NW Pettygrove St, Portland, OR 97209</t>
  </si>
  <si>
    <t>https://cycledog.com/contact-us</t>
  </si>
  <si>
    <t>MYGERMANSHEPHERD.ORG (non-profit breed rescue)</t>
  </si>
  <si>
    <t>https://www.yellowpages.com/portland-or/mip/mygermanshepherd-org-non-profit-breed-rescue-521730351</t>
  </si>
  <si>
    <t>Pet Training, Pet Food, Pet Breeders</t>
  </si>
  <si>
    <t>(503) 914-6317</t>
  </si>
  <si>
    <t>9455 NE Alderwood Rd, Portland, OR 97252</t>
  </si>
  <si>
    <t>http://mygermanshepherd.org/</t>
  </si>
  <si>
    <t>K9 Feline Dental</t>
  </si>
  <si>
    <t>https://www.yellowpages.com/portland-or/mip/k9-feline-dental-13306799</t>
  </si>
  <si>
    <t>(503) 348-1313</t>
  </si>
  <si>
    <t>1012 NE Roselawn St, Portland, OR 97211</t>
  </si>
  <si>
    <t>http://k9dental.net/</t>
  </si>
  <si>
    <t>https://www.yellowpages.com/portland-or/mip/tuesday-morning-6848176</t>
  </si>
  <si>
    <t>(503) 291-0038</t>
  </si>
  <si>
    <t>8532 SW Apple Way, Portland, OR 97225</t>
  </si>
  <si>
    <t>https://www.yellowpages.com/portland-or/mip/tuesday-morning-7016061</t>
  </si>
  <si>
    <t>(503) 253-1150</t>
  </si>
  <si>
    <t>1046 SE 96th Ave, Portland, OR 97216</t>
  </si>
  <si>
    <t>https://www.yellowpages.com/portland-or/mip/tuesday-morning-12967587</t>
  </si>
  <si>
    <t>(503) 659-4020</t>
  </si>
  <si>
    <t>10890 SE Oak St, Portland, OR 97222</t>
  </si>
  <si>
    <t>https://www.tuesdaymorning.com/stores/or/milwaukie/10890-southeast-oak-street.html</t>
  </si>
  <si>
    <t>U Can Do It Dog Wash &amp; Grooming</t>
  </si>
  <si>
    <t>https://www.yellowpages.com/portland-or/mip/u-can-do-it-dog-wash-grooming-466467121</t>
  </si>
  <si>
    <t>(503) 477-7868</t>
  </si>
  <si>
    <t>11931 NE Halsey St, Portland, OR 97220</t>
  </si>
  <si>
    <t>https://www.yellowpages.com/portland-or/mip/tuesday-morning-455694852</t>
  </si>
  <si>
    <t>(503) 670-7059</t>
  </si>
  <si>
    <t>16200 SW Pacific Hwy, Portland, OR 97224</t>
  </si>
  <si>
    <t>Grooming a GoGo</t>
  </si>
  <si>
    <t>https://www.yellowpages.com/portland-or/mip/grooming-a-gogo-475651350</t>
  </si>
  <si>
    <t>(503) 597-9934</t>
  </si>
  <si>
    <t>Street address not found, Portland, OR 97232</t>
  </si>
  <si>
    <t>Four Paws Only</t>
  </si>
  <si>
    <t>https://www.yellowpages.com/nationwide/mip/four-paws-only-13461580</t>
  </si>
  <si>
    <t>(503) 666-8762</t>
  </si>
  <si>
    <t>Tumbo</t>
  </si>
  <si>
    <t>https://www.yellowpages.com/nationwide/mip/tumbo-566696688</t>
  </si>
  <si>
    <t>(503) 548-8629</t>
  </si>
  <si>
    <t>http://tumbocompany.com/</t>
  </si>
  <si>
    <t>https://www.yellowpages.com/nationwide/mip/pet-professionals-15414008</t>
  </si>
  <si>
    <t>(503) 261-7138</t>
  </si>
  <si>
    <t>https://www.yellowpages.com/nationwide/mip/1-800-petmeds-573383017</t>
  </si>
  <si>
    <t>Alan Cole's Reptiles</t>
  </si>
  <si>
    <t>https://www.yellowpages.com/nationwide/mip/alan-coles-reptiles-461844585</t>
  </si>
  <si>
    <t>Pet Stores, Animal Shelters, Educational Materials</t>
  </si>
  <si>
    <t>(971) 506-2653</t>
  </si>
  <si>
    <t>Countryside Pet Spa</t>
  </si>
  <si>
    <t>https://www.yellowpages.com/gresham-or/mip/countryside-pet-spa-8759526</t>
  </si>
  <si>
    <t>(503) 663-3370</t>
  </si>
  <si>
    <t>Street address not found, Gresham, OR 97080</t>
  </si>
  <si>
    <t>http://countrysidepetspa.com/</t>
  </si>
  <si>
    <t>Gresham</t>
  </si>
  <si>
    <t>Natures Odor &amp; Germ Control / dba NOGC</t>
  </si>
  <si>
    <t>https://www.yellowpages.com/nationwide/mip/natures-odor-germ-control-dba-nogc-483179635</t>
  </si>
  <si>
    <t>Dog &amp; Cat Grooming &amp; Supplies, Mold Remediation, House Cleaning Equipment &amp; Supplies</t>
  </si>
  <si>
    <t>(503) 297-6367</t>
  </si>
  <si>
    <t>http://www.nogc.com/</t>
  </si>
  <si>
    <t>Bizee Bird Store</t>
  </si>
  <si>
    <t>https://www.yellowpages.com/beaverton-or/mip/bizee-bird-store-12154678?lid=177382853</t>
  </si>
  <si>
    <t>Pet Stores, Bird Feeders &amp; Houses, Pet Grooming</t>
  </si>
  <si>
    <t>(503) 644-9515</t>
  </si>
  <si>
    <t>5020 SW Watson Ave, Beaverton, OR 97005</t>
  </si>
  <si>
    <t>http://www.bizeebird.com/</t>
  </si>
  <si>
    <t>Beaverton</t>
  </si>
  <si>
    <t>https://www.yellowpages.com/vancouver-wa/mip/precious-paws-463146392</t>
  </si>
  <si>
    <t>(360) 607-1960</t>
  </si>
  <si>
    <t>1708 E St, Vancouver, WA 98663</t>
  </si>
  <si>
    <t>Vancouver</t>
  </si>
  <si>
    <t>WA</t>
  </si>
  <si>
    <t>https://www.yellowpages.com/beaverton-or/mip/petsmart-22069364</t>
  </si>
  <si>
    <t>(503) 644-3091</t>
  </si>
  <si>
    <t>8825 SW Cascade Ave, Beaverton, OR 97008</t>
  </si>
  <si>
    <t>Reptile Guyz</t>
  </si>
  <si>
    <t>https://www.yellowpages.com/vancouver-wa/mip/reptile-guyz-470573353</t>
  </si>
  <si>
    <t>(360) 909-9523</t>
  </si>
  <si>
    <t>2709 Weigel Ave, Vancouver, WA 98660</t>
  </si>
  <si>
    <t>https://www.yellowpages.com/happy-valley-or/mip/petsmart-9455755</t>
  </si>
  <si>
    <t>(503) 777-0176</t>
  </si>
  <si>
    <t>9450 SE 82nd Ave, Happy Valley, OR 97086</t>
  </si>
  <si>
    <t>Happy Valley</t>
  </si>
  <si>
    <t>https://www.yellowpages.com/beaverton-or/mip/petsmart-1735829</t>
  </si>
  <si>
    <t>(503) 644-7901</t>
  </si>
  <si>
    <t>12375 SW Walker Rd, Beaverton, OR 97005</t>
  </si>
  <si>
    <t>Family Pet Supplies</t>
  </si>
  <si>
    <t>https://www.yellowpages.com/vancouver-wa/mip/family-pet-supplies-466345612</t>
  </si>
  <si>
    <t>(360) 694-9057</t>
  </si>
  <si>
    <t>2615 E Fourth Plain Blvd, Vancouver, WA 98661</t>
  </si>
  <si>
    <t>http://www.fampetsupplies.com/</t>
  </si>
  <si>
    <t>Butlers Pet Grooming</t>
  </si>
  <si>
    <t>https://www.yellowpages.com/beaverton-or/mip/butlers-pet-grooming-16428167</t>
  </si>
  <si>
    <t>(503) 641-4924</t>
  </si>
  <si>
    <t>6143 SW Murray Blvd, Beaverton, OR 97008</t>
  </si>
  <si>
    <t>http://butlerspetgrooming.com/</t>
  </si>
  <si>
    <t>https://www.yellowpages.com/tigard-or/mip/petco-17410902</t>
  </si>
  <si>
    <t>(503) 684-8218</t>
  </si>
  <si>
    <t>11705 SW Pacific Hwy, Tigard, OR 97223</t>
  </si>
  <si>
    <t>https://stores.petco.com/or/tigard/pet-supplies-tigard-or-212.html</t>
  </si>
  <si>
    <t>Tigard</t>
  </si>
  <si>
    <t>https://www.yellowpages.com/beaverton-or/mip/petco-468794382</t>
  </si>
  <si>
    <t>(503) 644-6558</t>
  </si>
  <si>
    <t>4037 SW 117th Ave Ste C, Beaverton, OR 97005</t>
  </si>
  <si>
    <t>https://stores.petco.com/or/beaverton/pet-supplies-beaverton-or-251.html</t>
  </si>
  <si>
    <t>https://www.yellowpages.com/vancouver-wa/mip/petco-455557666</t>
  </si>
  <si>
    <t>(360) 253-1222</t>
  </si>
  <si>
    <t>305 SE Chkalov Dr Ste 102, Vancouver, WA 98683</t>
  </si>
  <si>
    <t>https://stores.petco.com/wa/vancouver/pet-supplies-vancouver-wa-1233.html</t>
  </si>
  <si>
    <t>https://www.yellowpages.com/vancouver-wa/mip/petco-481185333</t>
  </si>
  <si>
    <t>(360) 694-9041</t>
  </si>
  <si>
    <t>6603 E Mill Plain Blvd, Vancouver, WA 98661</t>
  </si>
  <si>
    <t>https://www.yellowpages.com/tigard-or/mip/mud-bay-504071564</t>
  </si>
  <si>
    <t>(503) 747-5180</t>
  </si>
  <si>
    <t>12186 SW Scholls Ferry Rd, Tigard, OR 97223</t>
  </si>
  <si>
    <t>https://www.mudbay.com/pet-store/gwy-tigard-or</t>
  </si>
  <si>
    <t>https://www.yellowpages.com/lake-oswego-or/mip/mud-bay-483794916</t>
  </si>
  <si>
    <t>(503) 387-5659</t>
  </si>
  <si>
    <t>3 Monroe Pkwy, Lake Oswego, OR 97035</t>
  </si>
  <si>
    <t>https://www.mudbay.com/pet-store/OSW-lake-oswego-OR</t>
  </si>
  <si>
    <t>Lake Oswego</t>
  </si>
  <si>
    <t>https://www.yellowpages.com/beaverton-or/mip/mud-bay-564808476</t>
  </si>
  <si>
    <t>(503) 207-6260</t>
  </si>
  <si>
    <t>11715 SW Beaverton Hillsdale Hwy, Beaverton, OR 97005</t>
  </si>
  <si>
    <t>https://www.mudbay.com/pet-store/BTS-beaverton-OR</t>
  </si>
  <si>
    <t>https://www.yellowpages.com/tigard-or/mip/the-filling-station-pet-supplies-511626704</t>
  </si>
  <si>
    <t>(503) 352-4269</t>
  </si>
  <si>
    <t>10115 SW Nimbus Ave, Tigard, OR 97223</t>
  </si>
  <si>
    <t>https://tfspets.com/tigard-or</t>
  </si>
  <si>
    <t>Janis &amp; Jack's Pet Supplies</t>
  </si>
  <si>
    <t>https://www.yellowpages.com/tigard-or/mip/janis-jacks-pet-supplies-575027445</t>
  </si>
  <si>
    <t>10115 SW Nimbus Ave Ste 100, Tigard, OR 97223</t>
  </si>
  <si>
    <t>https://www.yellowpages.com/lake-oswego-or/mip/mud-bay-571151746</t>
  </si>
  <si>
    <t>(971) 396-5550</t>
  </si>
  <si>
    <t>1385 Mcvey Ave, Lake Oswego, OR 97034</t>
  </si>
  <si>
    <t>The Purrfect Gift Boutique</t>
  </si>
  <si>
    <t>https://www.yellowpages.com/vancouver-wa/mip/the-purrfect-gift-boutique-503431766</t>
  </si>
  <si>
    <t>(360) 555-1212</t>
  </si>
  <si>
    <t>PO Box 123, Vancouver, WA 98666</t>
  </si>
  <si>
    <t>http://www.purrfectgift.com/</t>
  </si>
  <si>
    <t>Healers Pet Care</t>
  </si>
  <si>
    <t>https://www.yellowpages.com/vancouver-wa/mip/healers-pet-care-563706744</t>
  </si>
  <si>
    <t>(800) 924-7036</t>
  </si>
  <si>
    <t>229 E Reserve St, Vancouver, WA 98661</t>
  </si>
  <si>
    <t>https://www.healerspetcare.com/pages/contact-us</t>
  </si>
  <si>
    <t>Compassion First Pets</t>
  </si>
  <si>
    <t>https://www.yellowpages.com/vancouver-wa/mip/compassion-first-pets-559207566</t>
  </si>
  <si>
    <t>(360) 984-6718</t>
  </si>
  <si>
    <t>805 Broadway St, Vancouver, WA 98660</t>
  </si>
  <si>
    <t>https://www.yellowpages.com/vancouver-wa/mip/backyard-bird-shop-470584516</t>
  </si>
  <si>
    <t>(503) 236-9783</t>
  </si>
  <si>
    <t>2512 E Evergreen Blvd, Vancouver, WA 98661</t>
  </si>
  <si>
    <t>Pet Resolve</t>
  </si>
  <si>
    <t>https://www.yellowpages.com/beaverton-or/mip/pet-resolve-517461874</t>
  </si>
  <si>
    <t>(503) 746-8283</t>
  </si>
  <si>
    <t>9450 SW Gemini Dr Ste 50719, Beaverton, OR 97008</t>
  </si>
  <si>
    <t>https://petresolve.com/</t>
  </si>
  <si>
    <t>Canine Utopia</t>
  </si>
  <si>
    <t>https://www.yellowpages.com/vancouver-wa/mip/canine-utopia-465968907</t>
  </si>
  <si>
    <t>(360) 737-7881</t>
  </si>
  <si>
    <t>2309 Main St, Vancouver, WA 98660</t>
  </si>
  <si>
    <t>http://k9utopia.com/</t>
  </si>
  <si>
    <t>Natures Pet Market</t>
  </si>
  <si>
    <t>https://www.yellowpages.com/beaverton-or/mip/natures-pet-market-542568742</t>
  </si>
  <si>
    <t>(503) 992-6417</t>
  </si>
  <si>
    <t>16165 SW Regatta Ln, Beaverton, OR 97006</t>
  </si>
  <si>
    <t>https://www.yellowpages.com/vancouver-wa/mip/family-pet-supplies-496990362</t>
  </si>
  <si>
    <t>5000 E Fourth Plain Blvd Ste B103, Vancouver, WA 98661</t>
  </si>
  <si>
    <t>Natures Pet</t>
  </si>
  <si>
    <t>https://www.yellowpages.com/beaverton-or/mip/natures-pet-20542270</t>
  </si>
  <si>
    <t>(503) 693-3151</t>
  </si>
  <si>
    <t>Street address not found, Beaverton, OR 97006</t>
  </si>
  <si>
    <t>http://www.naturespetoregon.com/</t>
  </si>
  <si>
    <t>https://www.yellowpages.com/lake-oswego-or/mip/healthy-pet-5908127</t>
  </si>
  <si>
    <t>(503) 636-3186</t>
  </si>
  <si>
    <t>16140 Boones Ferry Rd, Lake Oswego, OR 97035</t>
  </si>
  <si>
    <t>http://healthypetlakeoswego.com/</t>
  </si>
  <si>
    <t>Vancouver Pet Services</t>
  </si>
  <si>
    <t>https://www.yellowpages.com/vancouver-wa/mip/vancouver-pet-services-475892803</t>
  </si>
  <si>
    <t>(360) 836-6698</t>
  </si>
  <si>
    <t>7534 Carolina Ln, Vancouver, WA 98664</t>
  </si>
  <si>
    <t>https://www.yellowpages.com/lake-oswego-or/mip/petco-457376226</t>
  </si>
  <si>
    <t>(503) 635-5324</t>
  </si>
  <si>
    <t>333 S State St Ste A, Lake Oswego, OR 97034</t>
  </si>
  <si>
    <t>https://stores.petco.com/or/lakeoswego/pet-supplies-lakeoswego-or-214.html</t>
  </si>
  <si>
    <t>https://www.yellowpages.com/clackamas-or/mip/petco-4727597</t>
  </si>
  <si>
    <t>(503) 654-0647</t>
  </si>
  <si>
    <t>9078 SE Sunnyside Rd, Clackamas, OR 97015</t>
  </si>
  <si>
    <t>https://stores.petco.com/or/clackamas/pet-supplies-clackamas-or-1227.html</t>
  </si>
  <si>
    <t>Clackamas</t>
  </si>
  <si>
    <t>Out On The Limb Wild Birdstore &amp; More</t>
  </si>
  <si>
    <t>https://www.yellowpages.com/lake-oswego-or/mip/out-on-the-limb-wild-birdstore-more-466477421</t>
  </si>
  <si>
    <t>(503) 908-1773</t>
  </si>
  <si>
    <t>333 S State St, Lake Oswego, OR 97034</t>
  </si>
  <si>
    <t>Zbird Products Company</t>
  </si>
  <si>
    <t>https://www.yellowpages.com/vancouver-wa/mip/zbird-products-company-17715248</t>
  </si>
  <si>
    <t>(360) 993-2011</t>
  </si>
  <si>
    <t>http://zbirdproducts.com/</t>
  </si>
  <si>
    <t>Pets First Diane's Priority Pet Care</t>
  </si>
  <si>
    <t>https://www.yellowpages.com/lake-oswego-or/mip/pets-first-dianes-priority-pet-care-16217284</t>
  </si>
  <si>
    <t>(503) 635-7387</t>
  </si>
  <si>
    <t>1921 Kilkenny Rd, Lake Oswego, OR 97034</t>
  </si>
  <si>
    <t>https://dianespetsfirst.com/</t>
  </si>
  <si>
    <t>Serenegy</t>
  </si>
  <si>
    <t>https://www.yellowpages.com/beaverton-or/mip/serenegy-2655273</t>
  </si>
  <si>
    <t>(503) 644-2818</t>
  </si>
  <si>
    <t>4100 SW 109th Ave, Beaverton, OR 97005</t>
  </si>
  <si>
    <t>Barkzone Pet Salon</t>
  </si>
  <si>
    <t>https://www.yellowpages.com/lake-oswego-or/mip/barkzone-pet-salon-452189690</t>
  </si>
  <si>
    <t>(503) 636-9344</t>
  </si>
  <si>
    <t>25 S State St Ste 2105, Lake Oswego, OR 97034</t>
  </si>
  <si>
    <t>http://www.barkzone.com/</t>
  </si>
  <si>
    <t>Cherish Pet Supplies Cat &amp; Dog Boutique</t>
  </si>
  <si>
    <t>https://www.yellowpages.com/clackamas-or/mip/cherish-pet-supplies-cat-dog-boutique-520201856</t>
  </si>
  <si>
    <t>(971) 258-1738</t>
  </si>
  <si>
    <t>10117 SE Sunnyside Rd, Clackamas, OR 97015</t>
  </si>
  <si>
    <t>King Duke's</t>
  </si>
  <si>
    <t>https://www.yellowpages.com/beaverton-or/mip/king-dukes-541225751</t>
  </si>
  <si>
    <t>(503) 992-6045</t>
  </si>
  <si>
    <t>7790 SW Nimbus Ave, Beaverton, OR 97008</t>
  </si>
  <si>
    <t>http://www.kingdukes.com/</t>
  </si>
  <si>
    <t>https://www.yellowpages.com/beaverton-or/mip/serenegy-480831045</t>
  </si>
  <si>
    <t>13025 SW Millikan Way, Beaverton, OR 97005</t>
  </si>
  <si>
    <t>http://www.serenegy.com/</t>
  </si>
  <si>
    <t>Butler's Dog Wash</t>
  </si>
  <si>
    <t>https://www.yellowpages.com/beaverton-or/mip/butlers-dog-wash-525354539</t>
  </si>
  <si>
    <t>http://www.butlerspetgrooming.com/about-us.html</t>
  </si>
  <si>
    <t>Cj's Dog Training</t>
  </si>
  <si>
    <t>https://www.yellowpages.com/vancouver-wa/mip/cjs-dog-training-560717255</t>
  </si>
  <si>
    <t>(360) 696-1992</t>
  </si>
  <si>
    <t>5000 E Fourth Plain Blvd, Vancouver, WA 98661</t>
  </si>
  <si>
    <t>http://www.cjsdogtraining.net/index.php?option=com_content&amp;task=view&amp;id=23&amp;Itemid=38</t>
  </si>
  <si>
    <t>Bark Zone</t>
  </si>
  <si>
    <t>https://www.yellowpages.com/beaverton-or/mip/bark-zone-543019397</t>
  </si>
  <si>
    <t>(503) 533-4396</t>
  </si>
  <si>
    <t>1815 NW 169th Pl, Beaverton, OR 97006</t>
  </si>
  <si>
    <t>https://www.barkzone.com/beaverton-dog-daycare</t>
  </si>
  <si>
    <t>The Original Pet Stop Grooming Shop</t>
  </si>
  <si>
    <t>https://www.yellowpages.com/vancouver-wa/mip/the-original-pet-stop-grooming-shop-15035543</t>
  </si>
  <si>
    <t>(360) 696-4615</t>
  </si>
  <si>
    <t>7711 Macarthur Blvd # B, Vancouver, WA 98664</t>
  </si>
  <si>
    <t>paws-n-more</t>
  </si>
  <si>
    <t>https://www.yellowpages.com/vancouver-wa/mip/paws-n-more-472267788</t>
  </si>
  <si>
    <t>Pet Stores, General Merchandise</t>
  </si>
  <si>
    <t>(971) 404-1064</t>
  </si>
  <si>
    <t>1614 se ellsworth rd, vancouver, WA 98664</t>
  </si>
  <si>
    <t>vancouver</t>
  </si>
  <si>
    <t>Pet Watch Inc</t>
  </si>
  <si>
    <t>https://www.yellowpages.com/vancouver-wa/mip/pet-watch-inc-473511893</t>
  </si>
  <si>
    <t>(360) 944-9519</t>
  </si>
  <si>
    <t>PO Box 820581, Vancouver, WA 98682</t>
  </si>
  <si>
    <t>A's Happy Dog Grooming</t>
  </si>
  <si>
    <t>https://www.yellowpages.com/beaverton-or/mip/as-happy-dog-grooming-3023676</t>
  </si>
  <si>
    <t>(503) 646-7616</t>
  </si>
  <si>
    <t>5490 SW Watson Ave, Beaverton, OR 97005</t>
  </si>
  <si>
    <t>Pacific Fence &amp; Wire Co.</t>
  </si>
  <si>
    <t>https://www.yellowpages.com/clackamas-or/mip/pacific-fence-wire-co-10571207</t>
  </si>
  <si>
    <t>(503) 659-6881</t>
  </si>
  <si>
    <t>13770 SE Ambler Rd, Clackamas, OR 97015</t>
  </si>
  <si>
    <t>http://www.pacificfence.com/</t>
  </si>
  <si>
    <t>Aqua Dog</t>
  </si>
  <si>
    <t>https://www.yellowpages.com/beaverton-or/mip/aqua-dog-1571111</t>
  </si>
  <si>
    <t>16157 NW Cornell Rd, Ste111, Beaverton, OR 97006</t>
  </si>
  <si>
    <t>https://www.yellowpages.com/beaverton-or/mip/tuesday-morning-547368039</t>
  </si>
  <si>
    <t>3485 SW Cedar Hills Blvd Ste 160, Beaverton, OR 97005</t>
  </si>
  <si>
    <t>https://www.tuesdaymorning.com/stores/or/beaverton/3485-sw-cedar-hills-blvd.html</t>
  </si>
  <si>
    <t>Oswego Veterinary Hospital</t>
  </si>
  <si>
    <t>https://www.yellowpages.com/lake-oswego-or/mip/oswego-veterinary-hospital-19986268</t>
  </si>
  <si>
    <t>(503) 636-3001</t>
  </si>
  <si>
    <t>590 3rd St, Lake Oswego, OR 97034</t>
  </si>
  <si>
    <t>https://oswegovet.com/</t>
  </si>
  <si>
    <t>Piping Puppy</t>
  </si>
  <si>
    <t>https://www.yellowpages.com/beaverton-or/mip/piping-puppy-507479262</t>
  </si>
  <si>
    <t>(971) 295-3199</t>
  </si>
  <si>
    <t>2498 NW Schmidt Way Apt 393, Beaverton, OR 97006</t>
  </si>
  <si>
    <t>http://www.pipingpuppy.com/</t>
  </si>
  <si>
    <t>Dog Grooming By Kristin</t>
  </si>
  <si>
    <t>https://www.yellowpages.com/lake-oswego-or/mip/dog-grooming-by-kristin-505224815</t>
  </si>
  <si>
    <t>Pet Services, Pet Breeders, Pet Specialty Services</t>
  </si>
  <si>
    <t>(503) 442-6086</t>
  </si>
  <si>
    <t>200 Greenridge Dr, Lake Oswego, OR 97035</t>
  </si>
  <si>
    <t>http://doggroomingbykrist.wix.com/photography-showcase</t>
  </si>
  <si>
    <t>Civilized Wolf</t>
  </si>
  <si>
    <t>https://www.yellowpages.com/vancouver-wa/mip/civilized-wolf-573137246</t>
  </si>
  <si>
    <t>(360) 718-7164</t>
  </si>
  <si>
    <t>575 W 8th St, Vancouver, WA 98660</t>
  </si>
  <si>
    <t>http://www.civilizedwolf.com/</t>
  </si>
  <si>
    <t>https://www.yellowpages.com/lake-oswego-or/mip/tuesday-morning-451530041</t>
  </si>
  <si>
    <t>(503) 699-8954</t>
  </si>
  <si>
    <t>101 S State St, Lake Oswego, OR 97034</t>
  </si>
  <si>
    <t>https://www.yellowpages.com/beaverton-or/mip/natures-pet-market-451049285?lid=346568833</t>
  </si>
  <si>
    <t>(503) 579-2403</t>
  </si>
  <si>
    <t>14700 SW Murray Scholls Dr Ste 104, Beaverton, OR 97007</t>
  </si>
  <si>
    <t>https://www.yellowpages.com/west-linn-or/mip/natures-pet-market-451049891?lid=346568842</t>
  </si>
  <si>
    <t>(503) 305-8628</t>
  </si>
  <si>
    <t>5656 Hood St Ste 101, West Linn, OR 97068</t>
  </si>
  <si>
    <t>West Linn</t>
  </si>
  <si>
    <t>Clackamas Feed &amp; Pet Supply</t>
  </si>
  <si>
    <t>https://www.yellowpages.com/clackamas-or/mip/clackamas-feed-pet-supply-13622043?lid=1002180576209</t>
  </si>
  <si>
    <t>Pet Stores, Poultry, Gift Shops</t>
  </si>
  <si>
    <t>(971) 396-3317</t>
  </si>
  <si>
    <t>15734 SE 130th Ave, Clackamas, OR 97015</t>
  </si>
  <si>
    <t>http://www.clackamasfeed.com/</t>
  </si>
  <si>
    <t>https://www.yellowpages.com/clackamas-or/mip/pet-pros-451405133</t>
  </si>
  <si>
    <t>(503) 698-9887</t>
  </si>
  <si>
    <t>12040 SE Sunnyside Rd, Clackamas, OR 97015</t>
  </si>
  <si>
    <t>https://www.yellowpages.com/beaverton-or/mip/petco-468799535</t>
  </si>
  <si>
    <t>(503) 614-8070</t>
  </si>
  <si>
    <t>18200 NW Evergreen Pkwy, Beaverton, OR 97006</t>
  </si>
  <si>
    <t>Holistic Pet Center</t>
  </si>
  <si>
    <t>https://www.yellowpages.com/clackamas-or/mip/holistic-pet-center-3211339</t>
  </si>
  <si>
    <t>(503) 656-5342</t>
  </si>
  <si>
    <t>15599 SE 82nd Dr, Clackamas, OR 97015</t>
  </si>
  <si>
    <t>http://www.holisticpetcenter.com/</t>
  </si>
  <si>
    <t>https://www.yellowpages.com/vancouver-wa/mip/petsmart-14424701</t>
  </si>
  <si>
    <t>(360) 256-7082</t>
  </si>
  <si>
    <t>7603 NE Vancouver Plaza Dr, Vancouver, WA 98662</t>
  </si>
  <si>
    <t>http://stores.petsmart.com/result-details.php?store=386</t>
  </si>
  <si>
    <t>Upscales Fish &amp; Reptiles</t>
  </si>
  <si>
    <t>https://www.yellowpages.com/tualatin-or/mip/upscales-fish-reptiles-11839480</t>
  </si>
  <si>
    <t>(503) 691-6253</t>
  </si>
  <si>
    <t>19295 SW Martinazzi Ave, Tualatin, OR 97062</t>
  </si>
  <si>
    <t>http://upscales.com/</t>
  </si>
  <si>
    <t>Tualatin</t>
  </si>
  <si>
    <t>Alley Cat Pet Center</t>
  </si>
  <si>
    <t>https://www.yellowpages.com/vancouver-wa/mip/alley-cat-pet-center-468899375?lid=1001608506735</t>
  </si>
  <si>
    <t>(360) 256-8111</t>
  </si>
  <si>
    <t>8700 NE Vancouver Mall Dr, Ste 164, Vancouver, WA 98662</t>
  </si>
  <si>
    <t>http://www.alleycatpetcenter.com/</t>
  </si>
  <si>
    <t>Excusive Pet Supply</t>
  </si>
  <si>
    <t>https://www.yellowpages.com/fairview-or/mip/excusive-pet-supply-10853841</t>
  </si>
  <si>
    <t>(503) 491-1111</t>
  </si>
  <si>
    <t>21829 NE Halsey St, Fairview, OR 97024</t>
  </si>
  <si>
    <t>http://www.exclusivepetsupply.com/</t>
  </si>
  <si>
    <t>https://www.yellowpages.com/tualatin-or/mip/petsmart-12444247</t>
  </si>
  <si>
    <t>(503) 692-5769</t>
  </si>
  <si>
    <t>7029 SW Nyberg St, Tualatin, OR 97062</t>
  </si>
  <si>
    <t>https://www.yellowpages.com/beaverton-or/mip/petco-dog-training-504578176</t>
  </si>
  <si>
    <t>(503) 524-7667</t>
  </si>
  <si>
    <t>12305 SW Horizon Blvd Ste 23, Beaverton, OR 97007</t>
  </si>
  <si>
    <t>https://stores.petco.com/or/beaverton/dog-training-beaverton-or-5209.html</t>
  </si>
  <si>
    <t>https://www.yellowpages.com/tigard-or/mip/petco-473005170</t>
  </si>
  <si>
    <t>(503) 443-1070</t>
  </si>
  <si>
    <t>15660 SW Pacific Hwy, Tigard, OR 97224</t>
  </si>
  <si>
    <t>https://stores.petco.com/or/tigard/pet-supplies-tigard-or-1259.html</t>
  </si>
  <si>
    <t>https://www.yellowpages.com/beaverton-or/mip/petco-dog-training-569314572</t>
  </si>
  <si>
    <t>11000 NE Evergreen Pkwy, Beaverton, OR 97006</t>
  </si>
  <si>
    <t>https://stores.petco.com/or/beaverton/dog-training-beaverton-or-254.html</t>
  </si>
  <si>
    <t>https://www.yellowpages.com/beaverton-or/mip/unleashed-by-petco-503937162</t>
  </si>
  <si>
    <t>https://www.yellowpages.com/vancouver-wa/mip/mud-bay-481840852</t>
  </si>
  <si>
    <t>(360) 314-6101</t>
  </si>
  <si>
    <t>2100A SE 164th Ave, Vancouver, WA 98683</t>
  </si>
  <si>
    <t>https://www.mudbay.com/pet-store/FSH-vancouver-WA</t>
  </si>
  <si>
    <t>https://www.yellowpages.com/tualatin-or/mip/mud-bay-517335841</t>
  </si>
  <si>
    <t>(503) 506-7990</t>
  </si>
  <si>
    <t>7807 SW Nyberg St, Tualatin, OR 97062</t>
  </si>
  <si>
    <t>http://www.mudbay.com/pet-store/NYB-tualatin-OR?NYB-tualatin-OR=</t>
  </si>
  <si>
    <t>https://www.yellowpages.com/hillsboro-or/mip/mud-bay-512307017</t>
  </si>
  <si>
    <t>(503) 536-1643</t>
  </si>
  <si>
    <t>2540 NW 188th Ave, Hillsboro, OR 97124</t>
  </si>
  <si>
    <t>http://www.mudbay.com/pet-store/TAN-hillsboro-OR?TAN-hillsboro-OR=</t>
  </si>
  <si>
    <t>Hillsboro</t>
  </si>
  <si>
    <t>https://www.yellowpages.com/gresham-or/mip/pet-supplies-plus-566855161</t>
  </si>
  <si>
    <t>(503) 666-1518</t>
  </si>
  <si>
    <t>1152 NW Civic Dr, Gresham, OR 97030</t>
  </si>
  <si>
    <t>Vancouver WA SEO</t>
  </si>
  <si>
    <t>https://www.yellowpages.com/vancouver-wa/mip/vancouver-wa-seo-481915746</t>
  </si>
  <si>
    <t>Pet Stores, Internet Consultants, Internet Marketing &amp; Advertising</t>
  </si>
  <si>
    <t>(503) 828-6268</t>
  </si>
  <si>
    <t>14718 SE Graham Rd, Vancouver, WA 98683</t>
  </si>
  <si>
    <t>http://www.vancouverwaseo.org/</t>
  </si>
  <si>
    <t>Pet Wants Vancouver and Portland North</t>
  </si>
  <si>
    <t>https://www.yellowpages.com/vancouver-wa/mip/pet-wants-vancouver-and-portland-north-571480894</t>
  </si>
  <si>
    <t>(503) 987-1686</t>
  </si>
  <si>
    <t>8700 NE Vancouver Mall Dr, Vancouver, WA 98662</t>
  </si>
  <si>
    <t>https://www.petwantsvancouver.com/</t>
  </si>
  <si>
    <t>https://www.yellowpages.com/west-linn-or/mip/healthy-pet-506372022</t>
  </si>
  <si>
    <t>(503) 722-0200</t>
  </si>
  <si>
    <t>22220 Salamo Rd, West Linn, OR 97068</t>
  </si>
  <si>
    <t>https://www.yellowpages.com/hillsboro-or/mip/mud-bay-574361439</t>
  </si>
  <si>
    <t>2540 NE 106th Ave, Hillsboro, OR 97124</t>
  </si>
  <si>
    <t>https://www.mudbay.com/pet-store/TAN-hillsboro-OR</t>
  </si>
  <si>
    <t>https://www.yellowpages.com/clackamas-or/mip/gold-paw-series-503007253</t>
  </si>
  <si>
    <t>(503) 387-6920</t>
  </si>
  <si>
    <t>8973 SE Jannsen Rd, Clackamas, OR 97015</t>
  </si>
  <si>
    <t>https://www.yellowpages.com/vancouver-wa/mip/pet-pros-503026149</t>
  </si>
  <si>
    <t>(360) 984-6181</t>
  </si>
  <si>
    <t>13215 SE Mill Plain Blvd, Vancouver, WA 98684</t>
  </si>
  <si>
    <t>http://www.petpros.net/</t>
  </si>
  <si>
    <t>https://www.yellowpages.com/vancouver-wa/mip/mud-bay-569522694</t>
  </si>
  <si>
    <t>2100 SE 164th Ave, Vancouver, WA 98683</t>
  </si>
  <si>
    <t>https://www.yellowpages.com/gresham-or/mip/gold-paw-series-536311901</t>
  </si>
  <si>
    <t>(503) 512-7610</t>
  </si>
  <si>
    <t>410 NE 219th Ave, Gresham, OR 97030</t>
  </si>
  <si>
    <t>https://www.yellowpages.com/beaverton-or/mip/hedgehog-545403777</t>
  </si>
  <si>
    <t>(541) 274-0202</t>
  </si>
  <si>
    <t>8220 SW Walker Rd, Beaverton, OR 97006</t>
  </si>
  <si>
    <t>http://hedgehoghs.com/</t>
  </si>
  <si>
    <t>https://www.yellowpages.com/clackamas-or/mip/luv-my-pet-6108179</t>
  </si>
  <si>
    <t>(503) 557-1740</t>
  </si>
  <si>
    <t>9140 SE Saint Helens St, Clackamas, OR 97015</t>
  </si>
  <si>
    <t>Dog's Life A</t>
  </si>
  <si>
    <t>https://www.yellowpages.com/vancouver-wa/mip/dogs-life-a-20558630</t>
  </si>
  <si>
    <t>(360) 635-4304</t>
  </si>
  <si>
    <t>316 SE Hearthwood Blvd, Vancouver, WA 98684</t>
  </si>
  <si>
    <t>Provisions Pets</t>
  </si>
  <si>
    <t>https://www.yellowpages.com/west-linn-or/mip/provisions-pets-560993872</t>
  </si>
  <si>
    <t>(503) 888-1062</t>
  </si>
  <si>
    <t>2920 Bluegrass Way, West Linn, OR 97068</t>
  </si>
  <si>
    <t>https://www.provisionspets.com/our-story</t>
  </si>
  <si>
    <t>Robyn Kutka ND</t>
  </si>
  <si>
    <t>https://www.yellowpages.com/tualatin-or/mip/robyn-kutka-nd-526499369</t>
  </si>
  <si>
    <t>(503) 482-5309</t>
  </si>
  <si>
    <t>6464 SW Borland Rd, Tualatin, OR 97062</t>
  </si>
  <si>
    <t>http://pdxnd.com/contact</t>
  </si>
  <si>
    <t>Kool Collar</t>
  </si>
  <si>
    <t>https://www.yellowpages.com/camas-wa/mip/kool-collar-504485987</t>
  </si>
  <si>
    <t>(360) 833-1200</t>
  </si>
  <si>
    <t>3125 NW 20th Cir, Camas, WA 98607</t>
  </si>
  <si>
    <t>Camas</t>
  </si>
  <si>
    <t>Dog Beds &amp; More</t>
  </si>
  <si>
    <t>https://www.yellowpages.com/tualatin-or/mip/dog-beds-more-24786416</t>
  </si>
  <si>
    <t>(503) 680-5833</t>
  </si>
  <si>
    <t>22215 SW 102nd Pl, Tualatin, OR 97062</t>
  </si>
  <si>
    <t>https://www.yellowpages.com/tualatin-or/mip/petco-468799599</t>
  </si>
  <si>
    <t>(503) 885-9224</t>
  </si>
  <si>
    <t>8775 SW Tualatin Sherwood Rd, Tualatin, OR 97062</t>
  </si>
  <si>
    <t>https://stores.petco.com/or/tualatin/pet-supplies-tualatin-or-209.html</t>
  </si>
  <si>
    <t>https://www.yellowpages.com/gresham-or/mip/petsmart-12896307</t>
  </si>
  <si>
    <t>(503) 669-8405</t>
  </si>
  <si>
    <t>430 NW Eastman Pkwy, Gresham, OR 97030</t>
  </si>
  <si>
    <t>https://www.yellowpages.com/beaverton-or/mip/petsmart-5862508</t>
  </si>
  <si>
    <t>(503) 645-5104</t>
  </si>
  <si>
    <t>1295 NW 185th Ave, Beaverton, OR 97006</t>
  </si>
  <si>
    <t>Healthy Pet West Linn</t>
  </si>
  <si>
    <t>https://www.yellowpages.com/west-linn-or/mip/healthy-pet-west-linn-472616687</t>
  </si>
  <si>
    <t>19137 Willamette Dr, West Linn, OR 97068</t>
  </si>
  <si>
    <t>http://www.healthypet-westlinn.com/</t>
  </si>
  <si>
    <t>https://www.yellowpages.com/tigard-or/mip/petco-grooming-474446657</t>
  </si>
  <si>
    <t>https://www.petco.com/webapp/wcs/stores/servlet/PetcoServicesBookGroomingView?catalogId=10051&amp;langId=-1&amp;storeId=10151&amp;store_number=1259</t>
  </si>
  <si>
    <t>Second Nature Pet Food</t>
  </si>
  <si>
    <t>https://www.yellowpages.com/gresham-or/mip/second-nature-pet-food-2637031</t>
  </si>
  <si>
    <t>(503) 491-3224</t>
  </si>
  <si>
    <t>105 NW 2nd St, Gresham, OR 97030</t>
  </si>
  <si>
    <t>http://www.secondnaturepetfoods.com/</t>
  </si>
  <si>
    <t>Aquarium</t>
  </si>
  <si>
    <t>https://www.yellowpages.com/oregon-city-or/mip/aquarium-451265851</t>
  </si>
  <si>
    <t>(503) 922-2048</t>
  </si>
  <si>
    <t>212 7th St, Oregon City, OR 97045</t>
  </si>
  <si>
    <t>Oregon City</t>
  </si>
  <si>
    <t>Natures Acres Boarding Kennels</t>
  </si>
  <si>
    <t>https://www.yellowpages.com/damascus-or/mip/natures-acres-boarding-kennels-7737031</t>
  </si>
  <si>
    <t>(503) 666-4800</t>
  </si>
  <si>
    <t>18651 SE Foster RD, Damascus, OR 97089</t>
  </si>
  <si>
    <t>http://www.naturesacreskennels.com/</t>
  </si>
  <si>
    <t>Damascus</t>
  </si>
  <si>
    <t>Thrifty Feed &amp; Garden</t>
  </si>
  <si>
    <t>https://www.yellowpages.com/vancouver-wa/mip/thrifty-feed-garden-15316376</t>
  </si>
  <si>
    <t>(360) 695-7351</t>
  </si>
  <si>
    <t>4207 NE St Johns Rd, Vancouver, WA 98661</t>
  </si>
  <si>
    <t>http://thriftyfeed.com/</t>
  </si>
  <si>
    <t>A J's Stafford Feed &amp; Pet Supply</t>
  </si>
  <si>
    <t>https://www.yellowpages.com/tualatin-or/mip/a-js-stafford-feed-pet-supply-705532</t>
  </si>
  <si>
    <t>(503) 673-0114</t>
  </si>
  <si>
    <t>22525 SW Stafford Rd, Tualatin, OR 97062</t>
  </si>
  <si>
    <t>All Natural Pet Supply</t>
  </si>
  <si>
    <t>https://www.yellowpages.com/vancouver-wa/mip/all-natural-pet-supply-470574183</t>
  </si>
  <si>
    <t>(360) 694-7387</t>
  </si>
  <si>
    <t>3425 SE 192nd Ave Ste 108, Vancouver, WA 98683</t>
  </si>
  <si>
    <t>http://www.all-natural-pet-supply.com/</t>
  </si>
  <si>
    <t>https://www.yellowpages.com/gresham-or/mip/natures-pet-market-517605702</t>
  </si>
  <si>
    <t>(971) 220-1501</t>
  </si>
  <si>
    <t>901 SW Highland Dr Ste P, Gresham, OR 97080</t>
  </si>
  <si>
    <t>http://naturespetmarket.com/gresham</t>
  </si>
  <si>
    <t>Positive Solutions Dog Training</t>
  </si>
  <si>
    <t>https://www.yellowpages.com/gresham-or/mip/positive-solutions-dog-training-495623189</t>
  </si>
  <si>
    <t>(971) 255-7466</t>
  </si>
  <si>
    <t>PO Box 2424, Gresham, OR 97030</t>
  </si>
  <si>
    <t>http://www.trainpositivedog.com/</t>
  </si>
  <si>
    <t>Reynolds Kennels</t>
  </si>
  <si>
    <t>https://www.yellowpages.com/tualatin-or/mip/reynolds-kennels-496095116</t>
  </si>
  <si>
    <t>(503) 612-9141</t>
  </si>
  <si>
    <t>6860 SW Norse Hall Rd, Tualatin, OR 97062</t>
  </si>
  <si>
    <t>http://www.reynoldskennels.com/</t>
  </si>
  <si>
    <t>Pet Appeal</t>
  </si>
  <si>
    <t>https://www.yellowpages.com/clackamas-or/mip/pet-appeal-473097311</t>
  </si>
  <si>
    <t>(503) 653-9896</t>
  </si>
  <si>
    <t>14340 SE Industrial Way, Clackamas, OR 97015</t>
  </si>
  <si>
    <t>DO Dog</t>
  </si>
  <si>
    <t>https://www.yellowpages.com/vancouver-wa/mip/do-dog-501471648</t>
  </si>
  <si>
    <t>(360) 314-4555</t>
  </si>
  <si>
    <t>6120 NE 33rd Cir, Vancouver, WA 98661</t>
  </si>
  <si>
    <t>Doggone Fun Doggy Daycare Center</t>
  </si>
  <si>
    <t>https://www.yellowpages.com/tualatin-or/mip/doggone-fun-doggy-daycare-center-12518130</t>
  </si>
  <si>
    <t>(503) 691-9796</t>
  </si>
  <si>
    <t>19380 SW Mohave Ct, Tualatin, OR 97062</t>
  </si>
  <si>
    <t>https://doggonefundaycare.com/german/contact</t>
  </si>
  <si>
    <t>Dogs Best Friend A</t>
  </si>
  <si>
    <t>https://www.yellowpages.com/vancouver-wa/mip/dogs-best-friend-a-472101580</t>
  </si>
  <si>
    <t>(360) 737-6439</t>
  </si>
  <si>
    <t>http://www.adogsbffdaycare.com/</t>
  </si>
  <si>
    <t>Pet Health Institute</t>
  </si>
  <si>
    <t>https://www.yellowpages.com/lake-oswego-or/mip/pet-health-institute-5342861</t>
  </si>
  <si>
    <t>Pet Stores, Feed Concentrates &amp; Supplements</t>
  </si>
  <si>
    <t>(503) 684-1126</t>
  </si>
  <si>
    <t>17440 Boones Ferry Rd, Lake Oswego, OR 97035</t>
  </si>
  <si>
    <t>http://drkruger.com/</t>
  </si>
  <si>
    <t>Hollywood Aquarium</t>
  </si>
  <si>
    <t>https://www.yellowpages.com/lake-oswego-or/mip/hollywood-aquarium-17899919</t>
  </si>
  <si>
    <t>(503) 595-1315</t>
  </si>
  <si>
    <t>17777 Pilkington Rd, Lake Oswego, OR 97035</t>
  </si>
  <si>
    <t>https://www.hollywoodaquariums.com/</t>
  </si>
  <si>
    <t>Tails R Waggin Doggy Day Care</t>
  </si>
  <si>
    <t>https://www.yellowpages.com/vancouver-wa/mip/tails-r-waggin-doggy-day-care-473049873</t>
  </si>
  <si>
    <t>(360) 258-0986</t>
  </si>
  <si>
    <t>4925 NW Fruit Valley Rd, Vancouver, WA 98660</t>
  </si>
  <si>
    <t>http://www.tailsrwaggindoggydaycare.com/</t>
  </si>
  <si>
    <t>Angelic Creatures Pet Sitting</t>
  </si>
  <si>
    <t>https://www.yellowpages.com/vancouver-wa/mip/angelic-creatures-pet-sitting-465938106</t>
  </si>
  <si>
    <t>(360) 904-5317</t>
  </si>
  <si>
    <t>9408 NE 21st St, Vancouver, WA 98664</t>
  </si>
  <si>
    <t>https://angeliccreatures.com/</t>
  </si>
  <si>
    <t>Groomingdales Family Pet Salon</t>
  </si>
  <si>
    <t>https://www.yellowpages.com/tualatin-or/mip/groomingdales-family-pet-salon-5596659</t>
  </si>
  <si>
    <t>(503) 692-9663</t>
  </si>
  <si>
    <t>7016 SW Nyberg St, Tualatin, OR 97062</t>
  </si>
  <si>
    <t>Cascade Park Animal Hospital</t>
  </si>
  <si>
    <t>https://www.yellowpages.com/vancouver-wa/mip/cascade-park-animal-hospital-5512135</t>
  </si>
  <si>
    <t>(360) 892-2122</t>
  </si>
  <si>
    <t>16820 SE Mcgillivray Blvd Ste A, Vancouver, WA 98683</t>
  </si>
  <si>
    <t>http://www.cascadeparkanimalhospital.com/</t>
  </si>
  <si>
    <t>Animal Care Clinic Inc</t>
  </si>
  <si>
    <t>https://www.yellowpages.com/vancouver-wa/mip/animal-care-clinic-inc-4714020</t>
  </si>
  <si>
    <t>(360) 253-4241</t>
  </si>
  <si>
    <t>916 NE 112th Ave Ste 101, Vancouver, WA 98684</t>
  </si>
  <si>
    <t>http://www.animalcarevancouver.com/</t>
  </si>
  <si>
    <t>Happy at Home Pet Care Inc</t>
  </si>
  <si>
    <t>https://www.yellowpages.com/tualatin-or/mip/happy-at-home-pet-care-inc-459324566</t>
  </si>
  <si>
    <t>(503) 885-8518</t>
  </si>
  <si>
    <t>PO Box 531, Tualatin, OR 97062</t>
  </si>
  <si>
    <t>West Coast Seed &amp; Supply</t>
  </si>
  <si>
    <t>https://www.yellowpages.com/clackamas-or/mip/west-coast-seed-supply-5093443</t>
  </si>
  <si>
    <t>(503) 657-3473</t>
  </si>
  <si>
    <t>14652 SE 82nd Dr, Clackamas, OR 97015</t>
  </si>
  <si>
    <t>http://www.west-coast-seed.com/</t>
  </si>
  <si>
    <t>Pup-A-Razzi</t>
  </si>
  <si>
    <t>https://www.yellowpages.com/beaverton-or/mip/pup-a-razzi-9735720</t>
  </si>
  <si>
    <t>(503) 259-8990</t>
  </si>
  <si>
    <t>16300 SW Hart Rd Ste H, Beaverton, OR 97007</t>
  </si>
  <si>
    <t>http://www.pup-a-razzi.com/</t>
  </si>
  <si>
    <t>Burns Vet Supply</t>
  </si>
  <si>
    <t>https://www.yellowpages.com/vancouver-wa/mip/burns-vet-supply-3378702</t>
  </si>
  <si>
    <t>(360) 449-4600</t>
  </si>
  <si>
    <t>3801 NE 109th Ave Ste H, Vancouver, WA 98682</t>
  </si>
  <si>
    <t>Pet-A-Cure</t>
  </si>
  <si>
    <t>https://www.yellowpages.com/beaverton-or/mip/pet-a-cure-458045097</t>
  </si>
  <si>
    <t>(503) 629-0672</t>
  </si>
  <si>
    <t>18071 NW Stonehedge Ct, Beaverton, OR 97006</t>
  </si>
  <si>
    <t>Christys Mobile Grooming</t>
  </si>
  <si>
    <t>https://www.yellowpages.com/beaverton-or/mip/christys-mobile-grooming-18612440</t>
  </si>
  <si>
    <t>(503) 332-2247</t>
  </si>
  <si>
    <t>Street address not found, Beaverton, OR 97007</t>
  </si>
  <si>
    <t>Aosom</t>
  </si>
  <si>
    <t>https://www.yellowpages.com/lake-oswego-or/mip/aosom-473486543</t>
  </si>
  <si>
    <t>Consumer Electronics, Kitchen Accessories, Furniture Stores</t>
  </si>
  <si>
    <t>(503) 746-5886</t>
  </si>
  <si>
    <t>6710 Mcewan Rd, Lake Oswego, OR 97035</t>
  </si>
  <si>
    <t>http://www.aosom.com/</t>
  </si>
  <si>
    <t>https://www.yellowpages.com/clackamas-or/mip/animal-supply-co-457074770</t>
  </si>
  <si>
    <t>(503) 496-4962</t>
  </si>
  <si>
    <t>12442 SE Capps Rd, Clackamas, OR 97015</t>
  </si>
  <si>
    <t>https://www.yellowpages.com/beaverton-or/mip/tuesday-morning-503886704</t>
  </si>
  <si>
    <t>(503) 848-5611</t>
  </si>
  <si>
    <t>2760 NW Town Center Dr, Beaverton, OR 97006</t>
  </si>
  <si>
    <t>https://www.yellowpages.com/beaverton-or/mip/tuesday-morning-560454902</t>
  </si>
  <si>
    <t>2760 NE Town Center Dr, Beaverton, OR 97006</t>
  </si>
  <si>
    <t>http://stores.tuesdaymorning.com/or/beaverton/home-decor-beaverton-or-port0922.html</t>
  </si>
  <si>
    <t>https://www.yellowpages.com/eugene-or/mip/holiday-kennels-12499191?lid=1002166537625</t>
  </si>
  <si>
    <t>Kennels, Pet Boarding &amp; Kennels, Pet Sitting &amp; Exercising Services</t>
  </si>
  <si>
    <t>(541) 603-9633</t>
  </si>
  <si>
    <t>85406 Dillard Access Rd, Eugene, OR 97405</t>
  </si>
  <si>
    <t>http://holidaykennels.net/</t>
  </si>
  <si>
    <t>Eugene</t>
  </si>
  <si>
    <t>Bobcat Pets</t>
  </si>
  <si>
    <t>https://www.yellowpages.com/eugene-or/mip/bobcat-pets-7252657</t>
  </si>
  <si>
    <t>(541) 689-0380</t>
  </si>
  <si>
    <t>65 Division Ave Ste A, Eugene, OR 97404</t>
  </si>
  <si>
    <t>https://www.yellowpages.com/eugene-or/mip/petco-468794890</t>
  </si>
  <si>
    <t>(541) 485-7900</t>
  </si>
  <si>
    <t>1169 Valley River Dr, Eugene, OR 97401</t>
  </si>
  <si>
    <t>https://stores.petco.com/or/eugene/pet-supplies-eugene-or-1201.html</t>
  </si>
  <si>
    <t>Mini Pet Mart</t>
  </si>
  <si>
    <t>https://www.yellowpages.com/eugene-or/mip/mini-pet-mart-16282264</t>
  </si>
  <si>
    <t>(641) 344-9603</t>
  </si>
  <si>
    <t>974 W 6th Ave, Eugene, OR 97402</t>
  </si>
  <si>
    <t>https://minipetmart.net/</t>
  </si>
  <si>
    <t>https://www.yellowpages.com/eugene-or/mip/petsmart-3428847</t>
  </si>
  <si>
    <t>(541) 683-3353</t>
  </si>
  <si>
    <t>2847 Chad Dr, Eugene, OR 97408</t>
  </si>
  <si>
    <t>https://www.yellowpages.com/eugene-or/mip/holistic-pet-care-569722756</t>
  </si>
  <si>
    <t>(541) 844-6410</t>
  </si>
  <si>
    <t>4257 Barger Dr Ste 493, Eugene, OR 97402</t>
  </si>
  <si>
    <t>https://holisticpetcare.com/</t>
  </si>
  <si>
    <t>Party Pet Shop</t>
  </si>
  <si>
    <t>https://www.yellowpages.com/eugene-or/mip/party-pet-shop-454123627</t>
  </si>
  <si>
    <t>(541) 485-8703</t>
  </si>
  <si>
    <t>1325 W 7th Ave, Eugene, OR 97402</t>
  </si>
  <si>
    <t>http://partypetshop.com/</t>
  </si>
  <si>
    <t>Reptile Universe</t>
  </si>
  <si>
    <t>https://www.yellowpages.com/eugene-or/mip/reptile-universe-504513197</t>
  </si>
  <si>
    <t>(541) 344-1044</t>
  </si>
  <si>
    <t>1079 Chambers St, Eugene, OR 97402</t>
  </si>
  <si>
    <t>Central Bark Eugene</t>
  </si>
  <si>
    <t>https://www.yellowpages.com/eugene-or/mip/central-bark-eugene-559677569</t>
  </si>
  <si>
    <t>(541) 505-7101</t>
  </si>
  <si>
    <t>750 Mckinley St, Eugene, OR 97402</t>
  </si>
  <si>
    <t>https://www.centralbarkusa.com/eugene</t>
  </si>
  <si>
    <t>https://www.yellowpages.com/eugene-or/mip/hometown-pets-566824313</t>
  </si>
  <si>
    <t>(541) 636-3605</t>
  </si>
  <si>
    <t>3141 W 11th Ave, Eugene, OR 97402</t>
  </si>
  <si>
    <t>https://myhometownpets.com/</t>
  </si>
  <si>
    <t>Jco Natural Pet</t>
  </si>
  <si>
    <t>https://www.yellowpages.com/eugene-or/mip/jco-natural-pet-539064556</t>
  </si>
  <si>
    <t>(541) 689-1667</t>
  </si>
  <si>
    <t>1020 Green Acres Rd Ste 9, Eugene, OR 97408</t>
  </si>
  <si>
    <t>Zany Zoo Pets Co</t>
  </si>
  <si>
    <t>https://www.yellowpages.com/eugene-or/mip/zany-zoo-pets-co-568316469</t>
  </si>
  <si>
    <t>(541) 345-3430</t>
  </si>
  <si>
    <t>4222 Commerce St Ste B, Eugene, OR 97402</t>
  </si>
  <si>
    <t>Signature Labradoodles</t>
  </si>
  <si>
    <t>https://www.yellowpages.com/eugene-or/mip/signature-labradoodles-503902679</t>
  </si>
  <si>
    <t>(541) 228-7139</t>
  </si>
  <si>
    <t>Street address not found, Eugene, OR 97408</t>
  </si>
  <si>
    <t>http://signaturelabradoodles.com/</t>
  </si>
  <si>
    <t>Wags Dog Emporium</t>
  </si>
  <si>
    <t>https://www.yellowpages.com/eugene-or/mip/wags-dog-emporium-18051395</t>
  </si>
  <si>
    <t>(541) 338-8801</t>
  </si>
  <si>
    <t>136 Oakway Rd, Eugene, OR 97401</t>
  </si>
  <si>
    <t>https://wagsdog.com/</t>
  </si>
  <si>
    <t>https://www.yellowpages.com/eugene-or/mip/natures-pet-market-457049173</t>
  </si>
  <si>
    <t>(541) 653-9247</t>
  </si>
  <si>
    <t>2864 Willamette St, Eugene, OR 97405</t>
  </si>
  <si>
    <t>http://naturespetmarket.com/eugene</t>
  </si>
  <si>
    <t>Mad About Organics</t>
  </si>
  <si>
    <t>https://www.yellowpages.com/eugene-or/mip/mad-about-organics-480291829</t>
  </si>
  <si>
    <t>(541) 968-2164</t>
  </si>
  <si>
    <t>PO Box 41391, Eugene, OR 97404</t>
  </si>
  <si>
    <t>http://madaboutorganics.com/</t>
  </si>
  <si>
    <t>Doggie Doos and Don'ts Pooper Scoopers and More!</t>
  </si>
  <si>
    <t>https://www.yellowpages.com/eugene-or/mip/doggie-doos-and-donts-pooper-scoopers-and-more-458964560</t>
  </si>
  <si>
    <t>(541) 505-4298</t>
  </si>
  <si>
    <t>In Your Back Yard #1, Eugene, OR 97402</t>
  </si>
  <si>
    <t>http://doggiedoosanddonts.com/</t>
  </si>
  <si>
    <t>Colleen's One Stop Bird Shop</t>
  </si>
  <si>
    <t>https://www.yellowpages.com/eugene-or/mip/colleens-one-stop-bird-shop-15603069</t>
  </si>
  <si>
    <t>(541) 461-4397</t>
  </si>
  <si>
    <t>260 Greenleaf Ave, Eugene, OR 97404</t>
  </si>
  <si>
    <t>Waveos Organic Pet Food</t>
  </si>
  <si>
    <t>https://www.yellowpages.com/eugene-or/mip/waveos-organic-pet-food-12426223</t>
  </si>
  <si>
    <t>(541) 607-6188</t>
  </si>
  <si>
    <t>410 Hunsaker Ln, Eugene, OR 97404</t>
  </si>
  <si>
    <t>Pet Time, LLC</t>
  </si>
  <si>
    <t>https://www.yellowpages.com/eugene-or/mip/pet-time-llc-6432411</t>
  </si>
  <si>
    <t>(541) 484-2381</t>
  </si>
  <si>
    <t>http://www.pettimeusa.com/</t>
  </si>
  <si>
    <t>Curious K9 Boutique &amp; Salon</t>
  </si>
  <si>
    <t>https://www.yellowpages.com/eugene-or/mip/curious-k9-boutique-salon-461174780</t>
  </si>
  <si>
    <t>(541) 343-5394</t>
  </si>
  <si>
    <t>1020 Green Acres Rd Ste 4, Eugene, OR 97408</t>
  </si>
  <si>
    <t>The Healthy Pet</t>
  </si>
  <si>
    <t>https://www.yellowpages.com/eugene-or/mip/the-healthy-pet-454127905</t>
  </si>
  <si>
    <t>(541) 343-3411</t>
  </si>
  <si>
    <t>2777 Friendly St, Eugene, OR 97405</t>
  </si>
  <si>
    <t>http://www.thehealthypet.com/</t>
  </si>
  <si>
    <t>Auntie's Cat Kennels</t>
  </si>
  <si>
    <t>https://www.yellowpages.com/eugene-or/mip/aunties-cat-kennels-14394248</t>
  </si>
  <si>
    <t>(541) 463-1066</t>
  </si>
  <si>
    <t>410 Sunnyside Dr, Eugene, OR 97404</t>
  </si>
  <si>
    <t>http://www.auntiescatkennels.com/</t>
  </si>
  <si>
    <t>https://www.yellowpages.com/eugene-or/mip/wild-birds-unlimited-483796645</t>
  </si>
  <si>
    <t>(541) 844-1788</t>
  </si>
  <si>
    <t>2510 Willamette St, Eugene, OR 97405</t>
  </si>
  <si>
    <t>Linda's Kitty Inn</t>
  </si>
  <si>
    <t>https://www.yellowpages.com/eugene-or/mip/lindas-kitty-inn-478528638</t>
  </si>
  <si>
    <t>(541) 520-0005</t>
  </si>
  <si>
    <t>27690 Clear Lake Rd, Eugene, OR 97402</t>
  </si>
  <si>
    <t>Linda's Paws-N-Claws Dogs</t>
  </si>
  <si>
    <t>https://www.yellowpages.com/eugene-or/mip/lindas-paws-n-claws-dogs-521053884</t>
  </si>
  <si>
    <t>(541) 686-4157</t>
  </si>
  <si>
    <t>5277 Austin Way, Eugene, OR 97402</t>
  </si>
  <si>
    <t>Stop Pet Overpopulation Today</t>
  </si>
  <si>
    <t>https://www.yellowpages.com/eugene-or/mip/stop-pet-overpopulation-today-462178746</t>
  </si>
  <si>
    <t>(541) 607-4900</t>
  </si>
  <si>
    <t>PO Box 10965, Eugene, OR 97440</t>
  </si>
  <si>
    <t>Zany Zoo Pets</t>
  </si>
  <si>
    <t>https://www.yellowpages.com/eugene-or/mip/zany-zoo-pets-526500283</t>
  </si>
  <si>
    <t>(541) 345-9923</t>
  </si>
  <si>
    <t>1055 Bailey Hill Rd, Eugene, OR 97402</t>
  </si>
  <si>
    <t>Wiggly Tails Dog Rescue</t>
  </si>
  <si>
    <t>https://www.yellowpages.com/eugene-or/mip/wiggly-tails-dog-rescue-540150533</t>
  </si>
  <si>
    <t>(541) 654-4259</t>
  </si>
  <si>
    <t>1580 N Park Ave, Eugene, OR 97404</t>
  </si>
  <si>
    <t>https://www.wigglytails.org/contact-us</t>
  </si>
  <si>
    <t>Muddy Paws Pet Parlor</t>
  </si>
  <si>
    <t>https://www.yellowpages.com/eugene-or/mip/muddy-paws-pet-parlor-466910992</t>
  </si>
  <si>
    <t>(541) 607-6600</t>
  </si>
  <si>
    <t>1025 River Rd, Eugene, OR 97404</t>
  </si>
  <si>
    <t>Lavonna's Mut Hut</t>
  </si>
  <si>
    <t>https://www.yellowpages.com/eugene-or/mip/lavonnas-mut-hut-8660008</t>
  </si>
  <si>
    <t>(541) 461-3100</t>
  </si>
  <si>
    <t>1285 Maclay Dr, Eugene, OR 97404</t>
  </si>
  <si>
    <t>Diess Feed &amp; Seed</t>
  </si>
  <si>
    <t>https://www.yellowpages.com/eugene-or/mip/diess-feed-seed-6025701</t>
  </si>
  <si>
    <t>(541) 343-5007</t>
  </si>
  <si>
    <t>5590 W 11th Ave, Eugene, OR 97402</t>
  </si>
  <si>
    <t>Linda's Paws-N-Claws</t>
  </si>
  <si>
    <t>https://www.yellowpages.com/eugene-or/mip/lindas-paws-n-claws-19919219</t>
  </si>
  <si>
    <t>3443 Hilyard St, Eugene, OR 97405</t>
  </si>
  <si>
    <t>J Co Feed &amp; Pet Supply</t>
  </si>
  <si>
    <t>https://www.yellowpages.com/eugene-or/mip/j-co-feed-pet-supply-13687409</t>
  </si>
  <si>
    <t>2200 Highway 99 N, Eugene, OR 97402</t>
  </si>
  <si>
    <t>Hippy Hound!</t>
  </si>
  <si>
    <t>https://www.yellowpages.com/eugene-or/mip/hippy-hound-523922913</t>
  </si>
  <si>
    <t>Dog &amp; Cat Grooming &amp; Supplies, Massage Therapists, Holistic Practitioners</t>
  </si>
  <si>
    <t>(512) 939-2202</t>
  </si>
  <si>
    <t>1330 Oak Patch Rd Apt 70, Eugene, OR 97402</t>
  </si>
  <si>
    <t>Suds Em Yourself</t>
  </si>
  <si>
    <t>https://www.yellowpages.com/eugene-or/mip/suds-em-yourself-474758260</t>
  </si>
  <si>
    <t>(541) 484-2239</t>
  </si>
  <si>
    <t>192 W 11th Ave, Eugene, OR 97401</t>
  </si>
  <si>
    <t>http://www.sudsemyourself.com/</t>
  </si>
  <si>
    <t>Send Rover Over</t>
  </si>
  <si>
    <t>https://www.yellowpages.com/eugene-or/mip/send-rover-over-462205037</t>
  </si>
  <si>
    <t>(541) 915-1221</t>
  </si>
  <si>
    <t>4730 Village Plaza Loop Ste 120, Eugene, OR 97401</t>
  </si>
  <si>
    <t>http://www.sendroverover.com/</t>
  </si>
  <si>
    <t>The Laundromutt</t>
  </si>
  <si>
    <t>https://www.yellowpages.com/eugene-or/mip/the-laundromutt-545027251</t>
  </si>
  <si>
    <t>(541) 461-1898</t>
  </si>
  <si>
    <t>https://www.facebook.com/The-Laundromutt-Self-Service-Dog-Wash-LLC-2045512989057180</t>
  </si>
  <si>
    <t>K9 Bytes Inc</t>
  </si>
  <si>
    <t>https://www.yellowpages.com/eugene-or/mip/k9-bytes-inc-521624761</t>
  </si>
  <si>
    <t>Computer Graphics, Dog &amp; Cat Furnishings &amp; Supplies</t>
  </si>
  <si>
    <t>(541) 636-0866</t>
  </si>
  <si>
    <t>3003 W 11th Ave, Eugene, OR 97402</t>
  </si>
  <si>
    <t>https://www.k9bytesgifts.com/dog-collars-patriotic-holiday.html</t>
  </si>
  <si>
    <t>https://www.yellowpages.com/eugene-or/mip/tuesday-morning-497725270</t>
  </si>
  <si>
    <t>(541) 708-7720</t>
  </si>
  <si>
    <t>1011 Valley River Way, Eugene, OR 97401</t>
  </si>
  <si>
    <t>http://stores.tuesdaymorning.com/or/eugene/home-decor-eugene-or-euge1165.html</t>
  </si>
  <si>
    <t>West Eugene Animal Hospital</t>
  </si>
  <si>
    <t>https://www.yellowpages.com/eugene-or/mip/west-eugene-animal-hospital-1130946?lid=1002084688310</t>
  </si>
  <si>
    <t>(541) 342-5858</t>
  </si>
  <si>
    <t>1175 City View St, Eugene, OR 97402</t>
  </si>
  <si>
    <t>http://westeugeneanimalhospital.com/</t>
  </si>
  <si>
    <t>Foxy Dog</t>
  </si>
  <si>
    <t>https://www.yellowpages.com/eugene-or/mip/foxy-dog-21114901</t>
  </si>
  <si>
    <t>(541) 689-3745</t>
  </si>
  <si>
    <t>923 River Rd, Eugene, OR 97404</t>
  </si>
  <si>
    <t>Willamette Valley Dog &amp; Cat Motel</t>
  </si>
  <si>
    <t>https://www.yellowpages.com/eugene-or/mip/willamette-valley-dog-cat-motel-598297</t>
  </si>
  <si>
    <t>(541) 688-0978</t>
  </si>
  <si>
    <t>28438 Bodenhamer Rd, Eugene, OR 97402</t>
  </si>
  <si>
    <t>http://www.petmotel.net/</t>
  </si>
  <si>
    <t>Tania Straub</t>
  </si>
  <si>
    <t>https://www.yellowpages.com/nationwide/mip/tania-straub-22666077</t>
  </si>
  <si>
    <t>(541) 520-8502</t>
  </si>
  <si>
    <t>Q Street Animal Hospital</t>
  </si>
  <si>
    <t>https://www.yellowpages.com/springfield-or/mip/q-street-animal-hospital-667993?lid=1002020945523</t>
  </si>
  <si>
    <t>(541) 746-8491</t>
  </si>
  <si>
    <t>235 Q St, Springfield, OR 97477</t>
  </si>
  <si>
    <t>http://www.qstreetanimalhospital.com/</t>
  </si>
  <si>
    <t>All American Pet</t>
  </si>
  <si>
    <t>https://www.yellowpages.com/springfield-or/mip/all-american-pet-15003762</t>
  </si>
  <si>
    <t>(541) 344-7363</t>
  </si>
  <si>
    <t>1833 Pioneer Pkwy E, Springfield, OR 97477</t>
  </si>
  <si>
    <t>https://allamericanpet.com/</t>
  </si>
  <si>
    <t>The Nautilus Tropical Fish</t>
  </si>
  <si>
    <t>https://www.yellowpages.com/springfield-or/mip/the-nautilus-tropical-fish-462161333</t>
  </si>
  <si>
    <t>(541) 344-3474</t>
  </si>
  <si>
    <t>727 Main St, Springfield, OR 97477</t>
  </si>
  <si>
    <t>Dog Watch of Western Oregon Hidden Fence Systems</t>
  </si>
  <si>
    <t>https://www.yellowpages.com/nationwide/mip/dog-watch-of-western-oregon-hidden-fence-systems-560189299</t>
  </si>
  <si>
    <t>(541) 554-0111</t>
  </si>
  <si>
    <t>https://www.yellowpages.com/nationwide/mip/invisible-fence-brand-560811834</t>
  </si>
  <si>
    <t>(541) 359-4483</t>
  </si>
  <si>
    <t>Fisher Pest Management</t>
  </si>
  <si>
    <t>https://www.yellowpages.com/nationwide/mip/fisher-pest-management-22538763</t>
  </si>
  <si>
    <t>(541) 935-7979</t>
  </si>
  <si>
    <t>http://www.fisherpestmanagement.com/</t>
  </si>
  <si>
    <t>The Safari Next Door</t>
  </si>
  <si>
    <t>https://www.yellowpages.com/springfield-or/mip/the-safari-next-door-12787916</t>
  </si>
  <si>
    <t>(541) 688-7387</t>
  </si>
  <si>
    <t>3305 Main St, Springfield, OR 97478</t>
  </si>
  <si>
    <t>Dog Gone Cute Pet Grooming</t>
  </si>
  <si>
    <t>https://www.yellowpages.com/springfield-or/mip/dog-gone-cute-pet-grooming-480912429</t>
  </si>
  <si>
    <t>(541) 736-0345</t>
  </si>
  <si>
    <t>1790 S A St, Springfield, OR 97477</t>
  </si>
  <si>
    <t>https://www.yellowpages.com/springfield-or/mip/brendas-dog-house-3225538</t>
  </si>
  <si>
    <t>(541) 741-1601</t>
  </si>
  <si>
    <t>3522 Main St, Springfield, OR 97478</t>
  </si>
  <si>
    <t>Wash Your Dog Spot</t>
  </si>
  <si>
    <t>https://www.yellowpages.com/springfield-or/mip/wash-your-dog-spot-794447</t>
  </si>
  <si>
    <t>(541) 747-3638</t>
  </si>
  <si>
    <t>2787 Olympic St Ste 1, Springfield, OR 97477</t>
  </si>
  <si>
    <t>http://www.washyourdogspot.com/</t>
  </si>
  <si>
    <t>Pleasant Hill Feed &amp; Farm Supl</t>
  </si>
  <si>
    <t>https://www.yellowpages.com/pleasant-hill-or/mip/pleasant-hill-feed-farm-supl-459677181?lid=1002166323593</t>
  </si>
  <si>
    <t>(458) 239-6872</t>
  </si>
  <si>
    <t>84841 Edenvale Rd, Pleasant Hill, OR 97455</t>
  </si>
  <si>
    <t>Invisible Fence Brand Willamette Valley</t>
  </si>
  <si>
    <t>https://www.yellowpages.com/pleasant-hill-or/mip/invisible-fence-brand-willamette-valley-542541130</t>
  </si>
  <si>
    <t>(541) 744-8144</t>
  </si>
  <si>
    <t>86152 Laird Ln, Pleasant Hill, OR 97455</t>
  </si>
  <si>
    <t>https://www.yellowpages.com/veneta-or/mip/paw-palace-544454119</t>
  </si>
  <si>
    <t>(541) 935-6033</t>
  </si>
  <si>
    <t>25805 Highway 126, Veneta, OR 97487</t>
  </si>
  <si>
    <t>Veneta</t>
  </si>
  <si>
    <t>Embarkadero Compassionate Grooming</t>
  </si>
  <si>
    <t>https://www.yellowpages.com/pleasant-hill-or/mip/embarkadero-compassionate-grooming-458784989</t>
  </si>
  <si>
    <t>(541) 988-3003</t>
  </si>
  <si>
    <t>84899 Tillicum Ave, Pleasant Hill, OR 97455</t>
  </si>
  <si>
    <t>Guaranty RV Travel Ctr</t>
  </si>
  <si>
    <t>https://www.yellowpages.com/junction-city-or/mip/guaranty-rv-travel-ctr-482034367</t>
  </si>
  <si>
    <t>Truck Equipment &amp; Parts, Beer &amp; Ale, Convenience Stores</t>
  </si>
  <si>
    <t>(541) 998-4025</t>
  </si>
  <si>
    <t>93668 Highway 99 S, Junction City, OR 97448</t>
  </si>
  <si>
    <t>http://www.guaranty.com/</t>
  </si>
  <si>
    <t>Junction City</t>
  </si>
  <si>
    <t>McKenzie Feed &amp; Tackle</t>
  </si>
  <si>
    <t>https://www.yellowpages.com/springfield-or/mip/mckenzie-feed-tackle-6067513</t>
  </si>
  <si>
    <t>(541) 741-0191</t>
  </si>
  <si>
    <t>39355 Mckenzie Hwy, Springfield, OR 97478</t>
  </si>
  <si>
    <t>https://mckenziefeed.com/curbside-service</t>
  </si>
  <si>
    <t>Pet Paws Dog Wash &amp; Nutrition Center</t>
  </si>
  <si>
    <t>https://www.yellowpages.com/veneta-or/mip/pet-paws-dog-wash-nutrition-center-459154793</t>
  </si>
  <si>
    <t>(541) 935-5605</t>
  </si>
  <si>
    <t>88267 Territorial Rd Ste 3, Veneta, OR 97487</t>
  </si>
  <si>
    <t>http://petpawsdogwash-nutritioncenter.com/</t>
  </si>
  <si>
    <t>https://www.yellowpages.com/newport-or/mip/mini-pet-mart-481065225?lid=1002179057424</t>
  </si>
  <si>
    <t>(541) 283-2588</t>
  </si>
  <si>
    <t>https://api.superpages.com/xml/search?SRC=ypintfeed&amp;subaffiliate=DXC&amp;PGID=e02.7182.8182845904523&amp;SPGID=1718266737740.00f0c637&amp;ADID=12244437&amp;DEST=https%3A%2F%2Fminipetmart.net&amp;C=pet%20supply&amp;T=Newport&amp;S=OR&amp;PH=(541)%20283-2588&amp;FL=url&amp;TL=off&amp;position=69&amp;PS=30&amp;PI=3&amp;Results=FEED_CLCK&amp;uid=00f0c637-06a8-4055-838f-84ae5dcbc8d0&amp;REF=https%3A%2F%2Fwww.yellowpages.com%2Fsearch%3Fsearch_terms%3Dpet%2520supply%26geo_location_terms%3DEugene%252C%2520OR%26page%3D2&amp;IP=199.193.126.166&amp;UserAgent=Mozilla%2F5.0%20(Windows%20NT%2010.0%3B%20Win64%3B%20x64)%20AppleWebKit%2F537.36%20(KHTML%2C%20like%20Gecko)%20Chrome%2F125.0.0.0%20Safari%2F537.36</t>
  </si>
  <si>
    <t>https://www.yellowpages.com/salem-or/mip/puppy-love-grooming-11962690?lid=1002166526236</t>
  </si>
  <si>
    <t>(971) 915-0533</t>
  </si>
  <si>
    <t>4622 Silverton Rd NE, Salem, OR 97305</t>
  </si>
  <si>
    <t>https://www.yellowpages.com/salem-or/mip/petco-1509383</t>
  </si>
  <si>
    <t>(503) 391-1828</t>
  </si>
  <si>
    <t>628 Lancaster Dr NE, Salem, OR 97301</t>
  </si>
  <si>
    <t>South Salem Pet Supply</t>
  </si>
  <si>
    <t>https://www.yellowpages.com/salem-or/mip/south-salem-pet-supply-12152205</t>
  </si>
  <si>
    <t>(503) 585-0553</t>
  </si>
  <si>
    <t>4695 Commercial St SE, Salem, OR 97302</t>
  </si>
  <si>
    <t>http://www.salempet.com/</t>
  </si>
  <si>
    <t>Davenport's Den</t>
  </si>
  <si>
    <t>https://www.yellowpages.com/salem-or/mip/davenports-den-24811785</t>
  </si>
  <si>
    <t>(503) 585-5900</t>
  </si>
  <si>
    <t>4246 Turner Rd SE, Salem, OR 97317</t>
  </si>
  <si>
    <t>http://willamettehumane.org/</t>
  </si>
  <si>
    <t>https://www.yellowpages.com/salem-or/mip/petsmart-6348840</t>
  </si>
  <si>
    <t>(503) 362-5325</t>
  </si>
  <si>
    <t>2925 Lancaster Dr NE, Salem, OR 97305</t>
  </si>
  <si>
    <t>https://www.yellowpages.com/salem-or/mip/mud-bay-564803419</t>
  </si>
  <si>
    <t>(971) 915-6600</t>
  </si>
  <si>
    <t>525 9th St NW, Salem, OR 97304</t>
  </si>
  <si>
    <t>http://www.mudbay.com/pet-store/WSA-salem-OR?WSA-salem-OR=</t>
  </si>
  <si>
    <t>Judy's Himalayan Haven</t>
  </si>
  <si>
    <t>https://www.yellowpages.com/salem-or/mip/judys-himalayan-haven-504723558</t>
  </si>
  <si>
    <t>(503) 930-8672</t>
  </si>
  <si>
    <t>5250 Tanoak Ave SE, Salem, OR 97306</t>
  </si>
  <si>
    <t>http://www.judyshimalayanhaven.com/</t>
  </si>
  <si>
    <t>Jonah's Pet Beds</t>
  </si>
  <si>
    <t>https://www.yellowpages.com/salem-or/mip/jonahs-pet-beds-463281157</t>
  </si>
  <si>
    <t>(503) 585-3654</t>
  </si>
  <si>
    <t>1337 Redwood St NW, Salem, OR 97304</t>
  </si>
  <si>
    <t>Lucky Leash</t>
  </si>
  <si>
    <t>https://www.yellowpages.com/salem-or/mip/lucky-leash-481417296</t>
  </si>
  <si>
    <t>(503) 931-9535</t>
  </si>
  <si>
    <t>4720 Liberty Rd S, Salem, OR 97302</t>
  </si>
  <si>
    <t>http://www.luckyleash.net/</t>
  </si>
  <si>
    <t>Precious Purrls Persians and Exotics</t>
  </si>
  <si>
    <t>https://www.yellowpages.com/salem-or/mip/precious-purrls-persians-and-exotics-531436767</t>
  </si>
  <si>
    <t>(541) 760-8345</t>
  </si>
  <si>
    <t>Street address not found, Salem, OR 97302</t>
  </si>
  <si>
    <t>Exotic Aquatic Mobile Aquarium</t>
  </si>
  <si>
    <t>https://www.yellowpages.com/salem-or/mip/exotic-aquatic-mobile-aquarium-466677252</t>
  </si>
  <si>
    <t>(503) 409-5466</t>
  </si>
  <si>
    <t>Street address not found, Salem, OR 97301</t>
  </si>
  <si>
    <t>Salem Pet Supply</t>
  </si>
  <si>
    <t>https://www.yellowpages.com/salem-or/mip/salem-pet-supply-464571683</t>
  </si>
  <si>
    <t>(503) 990-7455</t>
  </si>
  <si>
    <t>3185 Market St. NE, Salem, OR 97301</t>
  </si>
  <si>
    <t>Cat Cottages</t>
  </si>
  <si>
    <t>https://www.yellowpages.com/salem-or/mip/cat-cottages-8715760</t>
  </si>
  <si>
    <t>(503) 585-9028</t>
  </si>
  <si>
    <t>7163 Conifer St NE, Salem, OR 97317</t>
  </si>
  <si>
    <t>Everything Birds</t>
  </si>
  <si>
    <t>https://www.yellowpages.com/salem-or/mip/everything-birds-473963378</t>
  </si>
  <si>
    <t>(503) 463-5432</t>
  </si>
  <si>
    <t>1830 13th St SE, Salem, OR 97302</t>
  </si>
  <si>
    <t>WoodburnMascotas.com</t>
  </si>
  <si>
    <t>https://www.yellowpages.com/salem-or/mip/woodburnmascotas-com-14270062</t>
  </si>
  <si>
    <t>(503) 984-5451</t>
  </si>
  <si>
    <t>10020 Portland Rd NE, Salem, OR 97305</t>
  </si>
  <si>
    <t>Pet Etc Grooming</t>
  </si>
  <si>
    <t>https://www.yellowpages.com/salem-or/mip/pet-etc-grooming-4958931</t>
  </si>
  <si>
    <t>(503) 375-3573</t>
  </si>
  <si>
    <t>1145 Edgewater St NW, Salem, OR 97304</t>
  </si>
  <si>
    <t>https://www.petetcsalem.com/content/other/about</t>
  </si>
  <si>
    <t>Natures Pet Market Salem</t>
  </si>
  <si>
    <t>https://www.yellowpages.com/salem-or/mip/natures-pet-market-salem-458196478</t>
  </si>
  <si>
    <t>(503) 362-4555</t>
  </si>
  <si>
    <t>4555 Liberty Rd S Ste 130, Salem, OR 97302</t>
  </si>
  <si>
    <t>http://www.naturespetmarket.biz/</t>
  </si>
  <si>
    <t>Pet Village LTD</t>
  </si>
  <si>
    <t>https://www.yellowpages.com/salem-or/mip/pet-village-ltd-10364829</t>
  </si>
  <si>
    <t>(503) 363-3647</t>
  </si>
  <si>
    <t>3185 Turner Rd SE, Salem, OR 97302</t>
  </si>
  <si>
    <t>http://www.petvillageltd.com/</t>
  </si>
  <si>
    <t>Willamette Humane Society</t>
  </si>
  <si>
    <t>https://www.yellowpages.com/salem-or/mip/willamette-humane-society-5932347</t>
  </si>
  <si>
    <t>http://www.whs4pets.org/</t>
  </si>
  <si>
    <t>https://www.yellowpages.com/salem-or/mip/salem-pet-supply-537077714</t>
  </si>
  <si>
    <t>3747 Market St NE, Salem, OR 97301</t>
  </si>
  <si>
    <t>Heavenly Wings Pet Cremation</t>
  </si>
  <si>
    <t>https://www.yellowpages.com/salem-or/mip/heavenly-wings-pet-cremation-462163193</t>
  </si>
  <si>
    <t>Pet Stores, Pet Specialty Services, Pet Cemeteries &amp; Crematories</t>
  </si>
  <si>
    <t>(503) 507-2338</t>
  </si>
  <si>
    <t>2195 62nd Ave SE, Salem, OR 97317</t>
  </si>
  <si>
    <t>http://www.heavenlywingspetcremation.com/</t>
  </si>
  <si>
    <t>Ark Manufacturing Inc</t>
  </si>
  <si>
    <t>https://www.yellowpages.com/salem-or/mip/ark-manufacturing-inc-469963836</t>
  </si>
  <si>
    <t>(503) 581-6702</t>
  </si>
  <si>
    <t>3780 Boone Rd SE, Salem, OR 97317</t>
  </si>
  <si>
    <t>All Ways Carol Grooming</t>
  </si>
  <si>
    <t>https://www.yellowpages.com/salem-or/mip/all-ways-carol-grooming-545571201</t>
  </si>
  <si>
    <t>(503) 361-8757</t>
  </si>
  <si>
    <t>1174 Edgewater St NW, Salem, OR 97304</t>
  </si>
  <si>
    <t>Oh My Dog Pet Salon</t>
  </si>
  <si>
    <t>https://www.yellowpages.com/salem-or/mip/oh-my-dog-pet-salon-485955229</t>
  </si>
  <si>
    <t>(503) 363-9479</t>
  </si>
  <si>
    <t>3605 Stortz Ave NE, Salem, OR 97305</t>
  </si>
  <si>
    <t>https://ohmydogpetsalon.com/</t>
  </si>
  <si>
    <t>Canine Concepts</t>
  </si>
  <si>
    <t>https://www.yellowpages.com/salem-or/mip/canine-concepts-15478263</t>
  </si>
  <si>
    <t>(503) 581-1529</t>
  </si>
  <si>
    <t>6475 Wallace Rd NW, Salem, OR 97304</t>
  </si>
  <si>
    <t>Pet Peace of Mind</t>
  </si>
  <si>
    <t>https://www.yellowpages.com/salem-or/mip/pet-peace-of-mind-525442353</t>
  </si>
  <si>
    <t>(503) 363-0499</t>
  </si>
  <si>
    <t>1313 Mill St SE Ste 304, Salem, OR 97301</t>
  </si>
  <si>
    <t>https://www.petpeaceofmind.org/contact</t>
  </si>
  <si>
    <t>Willamette Koi &amp; Water Lilies</t>
  </si>
  <si>
    <t>https://www.yellowpages.com/salem-or/mip/willamette-koi-water-lilies-14458314</t>
  </si>
  <si>
    <t>(503) 363-0603</t>
  </si>
  <si>
    <t>1710 45th Ave NE, Salem, OR 97305</t>
  </si>
  <si>
    <t>Aquatic Day Care</t>
  </si>
  <si>
    <t>https://www.yellowpages.com/salem-or/mip/aquatic-day-care-475668579</t>
  </si>
  <si>
    <t>(971) 273-7409</t>
  </si>
  <si>
    <t>2195 Hyacinth St NE, Salem, OR 97301</t>
  </si>
  <si>
    <t>The Premium Aquarium</t>
  </si>
  <si>
    <t>https://www.yellowpages.com/salem-or/mip/the-premium-aquarium-553603332</t>
  </si>
  <si>
    <t>(503) 990-8577</t>
  </si>
  <si>
    <t>4071 Liberty Rd S, Salem, OR 97302</t>
  </si>
  <si>
    <t>http://www.thepremiumaquarium.com/locations/salem-oregon</t>
  </si>
  <si>
    <t>The Purrfect Sitter</t>
  </si>
  <si>
    <t>https://www.yellowpages.com/salem-or/mip/the-purrfect-sitter-549384987</t>
  </si>
  <si>
    <t>(805) 320-8152</t>
  </si>
  <si>
    <t>Street address not found, Salem, OR 97306</t>
  </si>
  <si>
    <t>http://thepurrfectsitter.com/</t>
  </si>
  <si>
    <t>Champion Feed</t>
  </si>
  <si>
    <t>https://www.yellowpages.com/salem-or/mip/champion-feed-12594088</t>
  </si>
  <si>
    <t>(503) 585-7140</t>
  </si>
  <si>
    <t>5711 Gaffin Rd SE, Salem, OR 97317</t>
  </si>
  <si>
    <t>https://www.yellowpages.com/salem-or/mip/the-mutt-hut-14213265</t>
  </si>
  <si>
    <t>(503) 581-5657</t>
  </si>
  <si>
    <t>4142 Liberty Rd S, Salem, OR 97302</t>
  </si>
  <si>
    <t>https://www.yellowpages.com/salem-or/mip/wild-birds-unlimited-326715</t>
  </si>
  <si>
    <t>(503) 363-9744</t>
  </si>
  <si>
    <t>1210 Commercial St SE, Salem, OR 97302</t>
  </si>
  <si>
    <t>http://www.salem.wbu.com/</t>
  </si>
  <si>
    <t>All Breed Dog Boarding</t>
  </si>
  <si>
    <t>https://www.yellowpages.com/salem-or/mip/all-breed-dog-boarding-463220715</t>
  </si>
  <si>
    <t>(503) 375-9983</t>
  </si>
  <si>
    <t>9365 Sunnyview Rd NE, Salem, OR 97317</t>
  </si>
  <si>
    <t>http://www.dogboardingsalem.com/</t>
  </si>
  <si>
    <t>Animal Inn</t>
  </si>
  <si>
    <t>https://www.yellowpages.com/salem-or/mip/animal-inn-458060856</t>
  </si>
  <si>
    <t>(503) 363-0672</t>
  </si>
  <si>
    <t>3780 Boone Rd SE Ste 1, Salem, OR 97317</t>
  </si>
  <si>
    <t>http://www.animalinn.net/</t>
  </si>
  <si>
    <t>https://www.yellowpages.com/salem-or/mip/canine-concepts-24751048</t>
  </si>
  <si>
    <t>590 Taggart Dr NW Ste 110, Salem, OR 97304</t>
  </si>
  <si>
    <t>Snuggles Dog Grooming</t>
  </si>
  <si>
    <t>https://www.yellowpages.com/salem-or/mip/snuggles-dog-grooming-3833259</t>
  </si>
  <si>
    <t>(503) 375-2002</t>
  </si>
  <si>
    <t>3063 Honeysuckle Way NE, Salem, OR 97301</t>
  </si>
  <si>
    <t>Soapy Paws</t>
  </si>
  <si>
    <t>https://www.yellowpages.com/salem-or/mip/soapy-paws-361471</t>
  </si>
  <si>
    <t>(503) 585-2300</t>
  </si>
  <si>
    <t>3870 Commercial St SE, Salem, OR 97302</t>
  </si>
  <si>
    <t>http://www.soapypaws.com/</t>
  </si>
  <si>
    <t>Oak Creek Kennel</t>
  </si>
  <si>
    <t>https://www.yellowpages.com/salem-or/mip/oak-creek-kennel-24788754</t>
  </si>
  <si>
    <t>Leather Goods, Dog &amp; Cat Furnishings &amp; Supplies, Leather Goods Repair</t>
  </si>
  <si>
    <t>(503) 364-5040</t>
  </si>
  <si>
    <t>1643 Ammon St NW, Salem, OR 97304</t>
  </si>
  <si>
    <t>http://www.leatherlanyards.com/</t>
  </si>
  <si>
    <t>Dapper Dog, LLC</t>
  </si>
  <si>
    <t>https://www.yellowpages.com/salem-or/mip/dapper-dog-llc-523936523</t>
  </si>
  <si>
    <t>(503) 569-7819</t>
  </si>
  <si>
    <t>3295 Triangle Dr SE Ste 200, Salem, OR 97302</t>
  </si>
  <si>
    <t>Ashley's Pet Artistry</t>
  </si>
  <si>
    <t>https://www.yellowpages.com/salem-or/mip/ashleys-pet-artistry-534763436</t>
  </si>
  <si>
    <t>(503) 507-8674</t>
  </si>
  <si>
    <t>550 Taggart Dr NW ste 110, Salem, OR 97304</t>
  </si>
  <si>
    <t>http://www.ashleyspetartistry.com/make-an-appointment.html</t>
  </si>
  <si>
    <t>Laura's Laundramutt Grooming</t>
  </si>
  <si>
    <t>https://www.yellowpages.com/salem-or/mip/lauras-laundramutt-grooming-531008002</t>
  </si>
  <si>
    <t>(971) 599-1194</t>
  </si>
  <si>
    <t>1705 25th St SE, Salem, OR 97301</t>
  </si>
  <si>
    <t>https://www.yellowpages.com/salem-or/mip/tuesday-morning-475690634</t>
  </si>
  <si>
    <t>(503) 391-7021</t>
  </si>
  <si>
    <t>4450 Commercial St SE, Salem, OR 97302</t>
  </si>
  <si>
    <t>https://www.tuesdaymorning.com/stores/or/salem/4450-commercial-st-se.html</t>
  </si>
  <si>
    <t>Claws-N-Paws LLC</t>
  </si>
  <si>
    <t>https://www.yellowpages.com/salem-or/mip/claws-n-paws-llc-462557063</t>
  </si>
  <si>
    <t>(503) 363-7297</t>
  </si>
  <si>
    <t>621 Lancaster Dr NE, Salem, OR 97301</t>
  </si>
  <si>
    <t>http://www.clawsnpaws97301.com/</t>
  </si>
  <si>
    <t>RMB Pet &amp; Feeder</t>
  </si>
  <si>
    <t>https://www.yellowpages.com/scotts-mills-or/mip/rmb-pet-feeder-462635483</t>
  </si>
  <si>
    <t>(503) 910-9039</t>
  </si>
  <si>
    <t>Street address not found, Scotts Mills, OR 97375</t>
  </si>
  <si>
    <t>Scotts Mills</t>
  </si>
  <si>
    <t>Buddy &amp; Friends</t>
  </si>
  <si>
    <t>https://www.yellowpages.com/keizer-or/mip/buddy-friends-503868876</t>
  </si>
  <si>
    <t>(877) 749-7542</t>
  </si>
  <si>
    <t>3637 Denny Ct N, Keizer, OR 97303</t>
  </si>
  <si>
    <t>Keizer</t>
  </si>
  <si>
    <t>Bully Coat</t>
  </si>
  <si>
    <t>https://www.yellowpages.com/keizer-or/mip/bully-coat-576045787</t>
  </si>
  <si>
    <t>(503) 336-9100</t>
  </si>
  <si>
    <t>1130 Candlewood Dr NE, Keizer, OR 97303</t>
  </si>
  <si>
    <t>EZ Click</t>
  </si>
  <si>
    <t>https://www.yellowpages.com/nationwide/mip/ez-click-560539716</t>
  </si>
  <si>
    <t>(503) 981-2122</t>
  </si>
  <si>
    <t>Vandenberg 'Ohana German Shepherds</t>
  </si>
  <si>
    <t>https://www.yellowpages.com/nationwide/mip/vandenberg-ohana-german-shepherds-470430054</t>
  </si>
  <si>
    <t>(541) 979-9444</t>
  </si>
  <si>
    <t>Copper Creek Mercantile</t>
  </si>
  <si>
    <t>https://www.yellowpages.com/keizer-or/mip/copper-creek-mercantile-11903808</t>
  </si>
  <si>
    <t>(503) 393-5450</t>
  </si>
  <si>
    <t>4415 River Rd N, Keizer, OR 97303</t>
  </si>
  <si>
    <t>http://copper-creek.net/</t>
  </si>
  <si>
    <t>Grooming By Sherri</t>
  </si>
  <si>
    <t>https://www.yellowpages.com/keizer-or/mip/grooming-by-sherri-503732350</t>
  </si>
  <si>
    <t>(503) 390-2250</t>
  </si>
  <si>
    <t>945 Alder Dr NE, Keizer, OR 97303</t>
  </si>
  <si>
    <t>Underground Bloodhound</t>
  </si>
  <si>
    <t>https://www.yellowpages.com/saint-paul-or/mip/underground-bloodhound-533042036</t>
  </si>
  <si>
    <t>(503) 435-9595</t>
  </si>
  <si>
    <t>Street address not found, Saint Paul, OR 97137</t>
  </si>
  <si>
    <t>Nottingham Cavaliers</t>
  </si>
  <si>
    <t>https://www.yellowpages.com/nationwide/mip/nottingham-cavaliers-481515971</t>
  </si>
  <si>
    <t>(503) 385-1653</t>
  </si>
  <si>
    <t>http://www.nottinghamcavaliers.com/</t>
  </si>
  <si>
    <t>D &amp; J Dog Grooming</t>
  </si>
  <si>
    <t>https://www.yellowpages.com/keizer-or/mip/d-j-dog-grooming-12529436</t>
  </si>
  <si>
    <t>(503) 393-7701</t>
  </si>
  <si>
    <t>689 Chemawa Rd NE, Keizer, OR 97303</t>
  </si>
  <si>
    <t>Mobile Pet Grooming</t>
  </si>
  <si>
    <t>https://www.yellowpages.com/nationwide/mip/mobile-pet-grooming-10015721</t>
  </si>
  <si>
    <t>(503) 362-2200</t>
  </si>
  <si>
    <t>Prima Groomers Pet Bathing &amp; Shampoo Applicator System</t>
  </si>
  <si>
    <t>https://www.yellowpages.com/nationwide/mip/prima-groomers-pet-bathing-shampoo-applicator-system-470759177</t>
  </si>
  <si>
    <t>West Coast Corals</t>
  </si>
  <si>
    <t>https://www.yellowpages.com/independence-or/mip/west-coast-corals-533598819</t>
  </si>
  <si>
    <t>(971) 209-9653</t>
  </si>
  <si>
    <t>6920 Corvallis Rd, Independence, OR 97351</t>
  </si>
  <si>
    <t>Jack's World Dog Grooming &amp; Supply</t>
  </si>
  <si>
    <t>https://www.yellowpages.com/independence-or/mip/jacks-world-dog-grooming-supply-456672420</t>
  </si>
  <si>
    <t>(503) 837-0940</t>
  </si>
  <si>
    <t>164 C St, Independence, OR 97351</t>
  </si>
  <si>
    <t>Oak Grove Kennels</t>
  </si>
  <si>
    <t>https://www.yellowpages.com/monmouth-or/mip/oak-grove-kennels-13810381?lid=1002004482842</t>
  </si>
  <si>
    <t>(503) 838-6286</t>
  </si>
  <si>
    <t>6820 S Pacific Hwy W, Monmouth, OR 97361</t>
  </si>
  <si>
    <t>http://oakgrovekennel.com/</t>
  </si>
  <si>
    <t>Monmouth</t>
  </si>
  <si>
    <t>Raw Advantage Processing</t>
  </si>
  <si>
    <t>https://www.yellowpages.com/aumsville-or/mip/raw-advantage-processing-533548385</t>
  </si>
  <si>
    <t>(503) 767-3443</t>
  </si>
  <si>
    <t>12264 Silver Falls Hwy SE, Aumsville, OR 97325</t>
  </si>
  <si>
    <t>Aumsville</t>
  </si>
  <si>
    <t>https://www.yellowpages.com/keizer-or/mip/petco-468799464</t>
  </si>
  <si>
    <t>(503) 393-0698</t>
  </si>
  <si>
    <t>6425 Keizer Station Blvd NE, Keizer, OR 97303</t>
  </si>
  <si>
    <t>https://stores.petco.com/or/keizer/pet-supplies-keizer-or-1226.html</t>
  </si>
  <si>
    <t>Stayton Animal Supply</t>
  </si>
  <si>
    <t>https://www.yellowpages.com/stayton-or/mip/stayton-animal-supply-4635771?lid=1002179948755</t>
  </si>
  <si>
    <t>(971) 332-9235</t>
  </si>
  <si>
    <t>160 E Cedar St, Stayton, OR 97383</t>
  </si>
  <si>
    <t>Stayton</t>
  </si>
  <si>
    <t>Oregon Mink Inc</t>
  </si>
  <si>
    <t>https://www.yellowpages.com/mount-angel-or/mip/oregon-mink-inc-6506110</t>
  </si>
  <si>
    <t>(503) 845-2800</t>
  </si>
  <si>
    <t>11658 Baron Rd NE, Mount Angel, OR 97362</t>
  </si>
  <si>
    <t>Mount Angel</t>
  </si>
  <si>
    <t>Old Mill Feed &amp; Garden</t>
  </si>
  <si>
    <t>https://www.yellowpages.com/dallas-or/mip/old-mill-feed-garden-2443988</t>
  </si>
  <si>
    <t>(503) 831-1222</t>
  </si>
  <si>
    <t>1313 Main St, Dallas, OR 97338</t>
  </si>
  <si>
    <t>http://www.oldmillfeed.com/</t>
  </si>
  <si>
    <t>Coopers Boarding Kennel</t>
  </si>
  <si>
    <t>https://www.yellowpages.com/amity-or/mip/coopers-boarding-kennel-7632677</t>
  </si>
  <si>
    <t>(503) 835-3647</t>
  </si>
  <si>
    <t>7920 SE Amity Rd, Amity, OR 97101</t>
  </si>
  <si>
    <t>Amity</t>
  </si>
  <si>
    <t>Kathleen's Pet Grooming Salon</t>
  </si>
  <si>
    <t>https://www.yellowpages.com/stayton-or/mip/kathleens-pet-grooming-salon-455740287</t>
  </si>
  <si>
    <t>(503) 769-4299</t>
  </si>
  <si>
    <t>260 W Locust St, Stayton, OR 97383</t>
  </si>
  <si>
    <t>https://www.yellowpages.com/woodburn-or/mip/best-friends-grooming-474124817</t>
  </si>
  <si>
    <t>(503) 982-4183</t>
  </si>
  <si>
    <t>2237 Country Club Rd, Woodburn, OR 97071</t>
  </si>
  <si>
    <t>Woodburn</t>
  </si>
  <si>
    <t>Divine Dog Boarding</t>
  </si>
  <si>
    <t>https://www.yellowpages.com/stayton-or/mip/divine-dog-boarding-456540019</t>
  </si>
  <si>
    <t>(503) 769-3647</t>
  </si>
  <si>
    <t>1885 W Washington St, Stayton, OR 97383</t>
  </si>
  <si>
    <t>https://www.divinedogboarding.com/contact.html</t>
  </si>
  <si>
    <t>D-Tail Pet Grooming</t>
  </si>
  <si>
    <t>https://www.yellowpages.com/stayton-or/mip/d-tail-pet-grooming-10375966</t>
  </si>
  <si>
    <t>(503) 769-7868</t>
  </si>
  <si>
    <t>1695 W Washington St, Stayton, OR 97383</t>
  </si>
  <si>
    <t>Fluffy Puppy Grooming</t>
  </si>
  <si>
    <t>https://www.yellowpages.com/woodburn-or/mip/fluffy-puppy-grooming-458901093</t>
  </si>
  <si>
    <t>2227 Country Club Rd, Woodburn, OR 97071</t>
  </si>
  <si>
    <t>https://www.yellowpages.com/gresham-or/mip/petco-468799644</t>
  </si>
  <si>
    <t>(503) 674-8558</t>
  </si>
  <si>
    <t>2000 NE Burnside Rd, Gresham, OR 97030</t>
  </si>
  <si>
    <t>https://stores.petco.com/or/gresham/pet-supplies-gresham-or-256.html</t>
  </si>
  <si>
    <t>https://www.yellowpages.com/gresham-or/mip/pawsitive-pastries-503573301</t>
  </si>
  <si>
    <t>346 SE Kelly Ave, Gresham, OR 97080</t>
  </si>
  <si>
    <t>https://www.yellowpages.com/gresham-or/mip/paws-a-while-12293660</t>
  </si>
  <si>
    <t>(503) 665-7297</t>
  </si>
  <si>
    <t>1675 NE Hogan Dr, Gresham, OR 97030</t>
  </si>
  <si>
    <t>https://www.yellowpages.com/gresham-or/mip/dogtown-2009609</t>
  </si>
  <si>
    <t>(503) 669-8081</t>
  </si>
  <si>
    <t>335 NE 8th St, Gresham, OR 97030</t>
  </si>
  <si>
    <t>http://www.dogtownpdx.com/</t>
  </si>
  <si>
    <t>Environmental Reef Technologies</t>
  </si>
  <si>
    <t>https://www.yellowpages.com/gresham-or/mip/environmental-reef-technologies-2334795</t>
  </si>
  <si>
    <t>(503) 465-0066</t>
  </si>
  <si>
    <t>2831 SE Palmquist Rd, Gresham, OR 97080</t>
  </si>
  <si>
    <t>The Perfect Dog</t>
  </si>
  <si>
    <t>https://www.yellowpages.com/gresham-or/mip/the-perfect-dog-503637241</t>
  </si>
  <si>
    <t>(407) 504-8844</t>
  </si>
  <si>
    <t>3521 SE Deer Creek Way, Gresham, OR 97080</t>
  </si>
  <si>
    <t>Burns Feed Store</t>
  </si>
  <si>
    <t>https://www.yellowpages.com/gresham-or/mip/burns-feed-store-3075882</t>
  </si>
  <si>
    <t>(503) 663-3246</t>
  </si>
  <si>
    <t>29215 SE Orient Dr, Gresham, OR 97080</t>
  </si>
  <si>
    <t>https://burnsfeed.com/</t>
  </si>
  <si>
    <t>Candi's Canine Clippers</t>
  </si>
  <si>
    <t>https://www.yellowpages.com/gresham-or/mip/candis-canine-clippers-17012334</t>
  </si>
  <si>
    <t>(503) 667-3078</t>
  </si>
  <si>
    <t>2470 SE Burnside Rd, Gresham, OR 97080</t>
  </si>
  <si>
    <t>Bowwow Happy</t>
  </si>
  <si>
    <t>https://www.yellowpages.com/gresham-or/mip/bowwow-happy-467961486</t>
  </si>
  <si>
    <t>(503) 573-1364</t>
  </si>
  <si>
    <t>1424 SE Linden Ct, Gresham, OR 97080</t>
  </si>
  <si>
    <t>https://www.yellowpages.com/gresham-or/mip/tuesday-morning-8445173</t>
  </si>
  <si>
    <t>(503) 492-6533</t>
  </si>
  <si>
    <t>56 NW Burnside Rd, Gresham, OR 97030</t>
  </si>
  <si>
    <t>https://www.tuesdaymorning.com/stores/or/gresham/56-northwest-burnside-road.html</t>
  </si>
  <si>
    <t>Dogwood Pet Hospital</t>
  </si>
  <si>
    <t>https://www.yellowpages.com/gresham-or/mip/dogwood-pet-hospital-4748214</t>
  </si>
  <si>
    <t>(503) 667-9457</t>
  </si>
  <si>
    <t>1440 E Powell Blvd, Gresham, OR 97030</t>
  </si>
  <si>
    <t>http://www.dogwoodpet.com/</t>
  </si>
  <si>
    <t>Theresa's Country Feed &amp; Pet</t>
  </si>
  <si>
    <t>https://www.yellowpages.com/wood-village-or/mip/theresas-country-feed-pet-551996818</t>
  </si>
  <si>
    <t>(503) 766-4570</t>
  </si>
  <si>
    <t>22741 NE Park Ln Ste E, Wood Village, OR 97060</t>
  </si>
  <si>
    <t>http://tcfpwoodvillage.com/</t>
  </si>
  <si>
    <t>Wood Village</t>
  </si>
  <si>
    <t>https://www.yellowpages.com/happy-valley-or/mip/mud-bay-564803416</t>
  </si>
  <si>
    <t>(503) 303-0880</t>
  </si>
  <si>
    <t>13180 SE 169th Ave, Happy Valley, OR 97086</t>
  </si>
  <si>
    <t>http://www.mudbay.com/pet-store/HAP-happy-valley-WA?HAP-happy-valley-WA=</t>
  </si>
  <si>
    <t>Loved Forever Pet Memorials</t>
  </si>
  <si>
    <t>https://www.yellowpages.com/damascus-or/mip/loved-forever-pet-memorials-452119643</t>
  </si>
  <si>
    <t>(503) 658-7210</t>
  </si>
  <si>
    <t>12885 SE 199th Dr, Damascus, OR 97089</t>
  </si>
  <si>
    <t>Naturally Healthy Pet</t>
  </si>
  <si>
    <t>https://www.yellowpages.com/camas-wa/mip/naturally-healthy-pet-473978527</t>
  </si>
  <si>
    <t>(360) 609-3505</t>
  </si>
  <si>
    <t>335 NE 5th Ave, Camas, WA 98607</t>
  </si>
  <si>
    <t>Kleen Ur K9 &amp; Aquarium Supply</t>
  </si>
  <si>
    <t>https://www.yellowpages.com/washougal-wa/mip/kleen-ur-k9-aquarium-supply-11565261</t>
  </si>
  <si>
    <t>(503) 319-2480</t>
  </si>
  <si>
    <t>1436 A St Ste 104, Washougal, WA 98671</t>
  </si>
  <si>
    <t>Washougal</t>
  </si>
  <si>
    <t>Pet Spa NW</t>
  </si>
  <si>
    <t>https://www.yellowpages.com/washougal-wa/mip/pet-spa-nw-481605802</t>
  </si>
  <si>
    <t>(360) 835-2241</t>
  </si>
  <si>
    <t>2241 E St, Washougal, WA 98671</t>
  </si>
  <si>
    <t>Ljc Feed-Pet &amp; Farm Supply</t>
  </si>
  <si>
    <t>https://www.yellowpages.com/camas-wa/mip/ljc-feed-pet-farm-supply-576216527</t>
  </si>
  <si>
    <t>(360) 835-0164</t>
  </si>
  <si>
    <t>3501 NE 3rd Ave, Camas, WA 98607</t>
  </si>
  <si>
    <t>http://www.ljcfeed.com/</t>
  </si>
  <si>
    <t>Healthier Choices</t>
  </si>
  <si>
    <t>https://www.yellowpages.com/washougal-wa/mip/healthier-choices-549347261</t>
  </si>
  <si>
    <t>(360) 835-3451</t>
  </si>
  <si>
    <t>3020 Evergreen Way, Washougal, WA 98671</t>
  </si>
  <si>
    <t>Icsb Oregon</t>
  </si>
  <si>
    <t>https://www.yellowpages.com/boring-or/mip/icsb-oregon-24670506</t>
  </si>
  <si>
    <t>(503) 663-7031</t>
  </si>
  <si>
    <t>11241 SE 362nd Ave, Boring, OR 97009</t>
  </si>
  <si>
    <t>http://ik9sb.com/</t>
  </si>
  <si>
    <t>Boring</t>
  </si>
  <si>
    <t>Two Rivers Farm and Outdoor</t>
  </si>
  <si>
    <t>https://www.yellowpages.com/camas-wa/mip/two-rivers-farm-and-outdoor-1958233</t>
  </si>
  <si>
    <t>Brenda's Pet Barber</t>
  </si>
  <si>
    <t>https://www.yellowpages.com/washougal-wa/mip/brendas-pet-barber-462596722</t>
  </si>
  <si>
    <t>(360) 835-7413</t>
  </si>
  <si>
    <t>1212 B st, Washougal, WA 98671</t>
  </si>
  <si>
    <t>http://brendaspetbarber.net/</t>
  </si>
  <si>
    <t>https://www.yellowpages.com/portland-or/mip/unleashed-by-petco-503932008</t>
  </si>
  <si>
    <t>https://stores.petco.com/or/portland/pet-supplies-portland-or-5201.html</t>
  </si>
  <si>
    <t>https://www.yellowpages.com/vancouver-wa/mip/petco-574495346</t>
  </si>
  <si>
    <t>(360) 975-6886</t>
  </si>
  <si>
    <t>16525 SE Mill Plain Blvd, Vancouver, WA 98684</t>
  </si>
  <si>
    <t>https://www.yellowpages.com/portland-or/mip/mud-bay-564808484</t>
  </si>
  <si>
    <t>(503) 206-0323</t>
  </si>
  <si>
    <t>3130 SE Hawthorne Blvd, Portland, OR 97214</t>
  </si>
  <si>
    <t>http://www.mudbay.com/pet-store/HAW-hawthorne-WA?HAW-hawthorne-WA=</t>
  </si>
  <si>
    <t>https://www.yellowpages.com/portland-or/mip/mud-bay-504065170</t>
  </si>
  <si>
    <t>(503) 282-1316</t>
  </si>
  <si>
    <t>3230 NE Broadway St, Portland, OR 97232</t>
  </si>
  <si>
    <t>http://mudbay.com/</t>
  </si>
  <si>
    <t>https://www.yellowpages.com/portland-or/mip/mud-bay-564803415</t>
  </si>
  <si>
    <t>(503) 575-7808</t>
  </si>
  <si>
    <t>3275 NE Killingsworth St, Portland, OR 97211</t>
  </si>
  <si>
    <t>http://www.mudbay.com/pet-store/COR-portland-OR?COR-portland-OR=</t>
  </si>
  <si>
    <t>https://www.yellowpages.com/portland-or/mip/mud-bay-565023040</t>
  </si>
  <si>
    <t>(503) 206-0701</t>
  </si>
  <si>
    <t>8112 SE 13th Ave, Portland, OR 97202</t>
  </si>
  <si>
    <t>https://www.mudbay.com/pet-store/sel-portland-or</t>
  </si>
  <si>
    <t>https://www.yellowpages.com/portland-or/mip/mud-bay-564803425</t>
  </si>
  <si>
    <t>(503) 388-7710</t>
  </si>
  <si>
    <t>3331 N Williams Ave, Portland, OR 97227</t>
  </si>
  <si>
    <t>http://www.mudbay.com/pet-store/WIL-portland-OR?WIL-portland-OR=</t>
  </si>
  <si>
    <t>Sandy Animal Supply</t>
  </si>
  <si>
    <t>https://www.yellowpages.com/sandy-or/mip/sandy-animal-supply-544905584</t>
  </si>
  <si>
    <t>(503) 668-8877</t>
  </si>
  <si>
    <t>36645 Highway 26, Sandy, OR 97055</t>
  </si>
  <si>
    <t>http://sandyanimalsupply.com/</t>
  </si>
  <si>
    <t>Sandy</t>
  </si>
  <si>
    <t>Dolly's Pet Shoppe</t>
  </si>
  <si>
    <t>https://www.yellowpages.com/sandy-or/mip/dollys-pet-shoppe-504654661</t>
  </si>
  <si>
    <t>(503) 668-0346</t>
  </si>
  <si>
    <t>38963 Pioneer Blvd, Sandy, OR 97055</t>
  </si>
  <si>
    <t>http://dollyspetshoppe.com/contact-us.html</t>
  </si>
  <si>
    <t>https://www.yellowpages.com/vancouver-wa/mip/petsmart-16328110</t>
  </si>
  <si>
    <t>(360) 256-8667</t>
  </si>
  <si>
    <t>130 SE 192nd Ave, Vancouver, WA 98683</t>
  </si>
  <si>
    <t>https://www.yellowpages.com/sandy-or/mip/pride-groom-14145880</t>
  </si>
  <si>
    <t>(503) 826-9500</t>
  </si>
  <si>
    <t>17460 Strauss Ave, Sandy, OR 97055</t>
  </si>
  <si>
    <t>Happy Barker Kennel</t>
  </si>
  <si>
    <t>https://www.yellowpages.com/camas-wa/mip/happy-barker-kennel-463189137</t>
  </si>
  <si>
    <t>(360) 834-6577</t>
  </si>
  <si>
    <t>27310 NE 9th St, Camas, WA 98607</t>
  </si>
  <si>
    <t>http://happybarkerkennel.com/</t>
  </si>
  <si>
    <t>Quality Pet Svc</t>
  </si>
  <si>
    <t>https://www.yellowpages.com/vancouver-wa/mip/quality-pet-svc-9244837</t>
  </si>
  <si>
    <t>(360) 254-1134</t>
  </si>
  <si>
    <t>15710 SE Mill Plain Blvd Ste A, Vancouver, WA 98684</t>
  </si>
  <si>
    <t>Bits N Spurs</t>
  </si>
  <si>
    <t>https://www.yellowpages.com/camas-wa/mip/bits-n-spurs-26525110</t>
  </si>
  <si>
    <t>(360) 833-1021</t>
  </si>
  <si>
    <t>1817 NE 267th Ave, Camas, WA 98607</t>
  </si>
  <si>
    <t>https://www.yellowpages.com/camas-wa/mip/bits-n-spurs-463147797</t>
  </si>
  <si>
    <t>26717 NE 19th St, Camas, WA 98607</t>
  </si>
  <si>
    <t>http://www.bitsnspursfeed.com/</t>
  </si>
  <si>
    <t>Humane Society for Southwest Washington</t>
  </si>
  <si>
    <t>https://www.yellowpages.com/vancouver-wa/mip/humane-society-for-southwest-washington-74415</t>
  </si>
  <si>
    <t>(360) 693-4746</t>
  </si>
  <si>
    <t>1100 NE 192nd Ave, Vancouver, WA 98684</t>
  </si>
  <si>
    <t>http://www.southwesthumane.org/</t>
  </si>
  <si>
    <t>Pet Holidays</t>
  </si>
  <si>
    <t>https://www.yellowpages.com/vancouver-wa/mip/pet-holidays-19619311</t>
  </si>
  <si>
    <t>(360) 896-5505</t>
  </si>
  <si>
    <t>16111 NE 10th Way, Vancouver, WA 98684</t>
  </si>
  <si>
    <t>Natural Pet NW</t>
  </si>
  <si>
    <t>https://www.yellowpages.com/vancouver-wa/mip/natural-pet-nw-15549574</t>
  </si>
  <si>
    <t>(360) 253-5495</t>
  </si>
  <si>
    <t>212 NE 164th Ave Ste 8, Vancouver, WA 98684</t>
  </si>
  <si>
    <t>http://www.naturalpetnw.com/</t>
  </si>
  <si>
    <t>Running Pond Acres</t>
  </si>
  <si>
    <t>https://www.yellowpages.com/washougal-wa/mip/running-pond-acres-16494279</t>
  </si>
  <si>
    <t>(360) 835-7387</t>
  </si>
  <si>
    <t>34909 SE 20th St, Washougal, WA 98671</t>
  </si>
  <si>
    <t>http://www.runningpondacres.com/</t>
  </si>
  <si>
    <t>Stefanies Pet Grooming</t>
  </si>
  <si>
    <t>https://www.yellowpages.com/vancouver-wa/mip/stefanies-pet-grooming-9380952</t>
  </si>
  <si>
    <t>(360) 254-2495</t>
  </si>
  <si>
    <t>TLC Dog Boarding Kennels</t>
  </si>
  <si>
    <t>https://www.yellowpages.com/oregon-city-or/mip/tlc-dog-boarding-kennels-817982</t>
  </si>
  <si>
    <t>(503) 631-7326</t>
  </si>
  <si>
    <t>19020 S Henrici Rd, Oregon City, OR 97045</t>
  </si>
  <si>
    <t>http://www.citysearch.com/profile/8430130/oregon_city_or/tlc_dog_boarding_kennels.html</t>
  </si>
  <si>
    <t>https://www.yellowpages.com/gladstone-or/mip/bark-avenue-grooming-461214104</t>
  </si>
  <si>
    <t>(503) 650-3034</t>
  </si>
  <si>
    <t>440 1/2 Portland Ave, Gladstone, OR 97027</t>
  </si>
  <si>
    <t>https://www.barkavegroomer.com/</t>
  </si>
  <si>
    <t>A Salty Dog</t>
  </si>
  <si>
    <t>https://www.yellowpages.com/oregon-city-or/mip/a-salty-dog-11871614</t>
  </si>
  <si>
    <t>(503) 657-0282</t>
  </si>
  <si>
    <t>1604 18th St, Oregon City, OR 97045</t>
  </si>
  <si>
    <t>Campbell Pet Co</t>
  </si>
  <si>
    <t>https://www.yellowpages.com/vancouver-wa/mip/campbell-pet-co-463109900</t>
  </si>
  <si>
    <t>(360) 891-1040</t>
  </si>
  <si>
    <t>23012 NE 101st Cir, Vancouver, WA 98682</t>
  </si>
  <si>
    <t>https://www.campbellpet.com/</t>
  </si>
  <si>
    <t>https://www.yellowpages.com/vancouver-wa/mip/petco-894582</t>
  </si>
  <si>
    <t>(360) 253-5540</t>
  </si>
  <si>
    <t>11505 NE Fourth Plain Blvd Ste 82, Vancouver, WA 98662</t>
  </si>
  <si>
    <t>https://stores.petco.com/wa/vancouver/pet-supplies-vancouver-wa-1222.html</t>
  </si>
  <si>
    <t>https://www.yellowpages.com/vancouver-wa/mip/petsmart-8052821</t>
  </si>
  <si>
    <t>(360) 574-3182</t>
  </si>
  <si>
    <t>316 NE 78th St, Vancouver, WA 98665</t>
  </si>
  <si>
    <t>https://www.yellowpages.com/portland-or/mip/petco-483791189</t>
  </si>
  <si>
    <t>(503) 289-1274</t>
  </si>
  <si>
    <t>1820 N Tomahawk Island Dr, Portland, OR 97217</t>
  </si>
  <si>
    <t>https://stores.petco.com/or/portland/pet-supplies-portland-or-1249.html</t>
  </si>
  <si>
    <t>https://www.yellowpages.com/portland-or/mip/petco-457282240</t>
  </si>
  <si>
    <t>1736B Jantzen Beach Ctr, Portland, OR 97217</t>
  </si>
  <si>
    <t>https://www.yellowpages.com/portland-or/mip/petco-481182729</t>
  </si>
  <si>
    <t>https://www.yellowpages.com/vancouver-wa/mip/campbell-pet-co-457497893</t>
  </si>
  <si>
    <t>(360) 892-9786</t>
  </si>
  <si>
    <t>11917 NE 95th St, Vancouver, WA 98682</t>
  </si>
  <si>
    <t>https://www.campbellpet.com/pages/about-us</t>
  </si>
  <si>
    <t>https://www.yellowpages.com/vancouver-wa/mip/canine-utopia-505232042</t>
  </si>
  <si>
    <t>1503 NE 78th St, Vancouver, WA 98665</t>
  </si>
  <si>
    <t>Just Your Fur Baby</t>
  </si>
  <si>
    <t>https://www.yellowpages.com/vancouver-wa/mip/just-your-fur-baby-574905606</t>
  </si>
  <si>
    <t>(360) 830-6044</t>
  </si>
  <si>
    <t>7202 NE Highway 99, Vancouver, WA 98665</t>
  </si>
  <si>
    <t>https://www.justyourfurbaby.com/</t>
  </si>
  <si>
    <t>https://www.yellowpages.com/portland-or/mip/mud-bay-574369599</t>
  </si>
  <si>
    <t>(503) 206-0260</t>
  </si>
  <si>
    <t>7221 SW Garden Home Rd, Portland, OR 97223</t>
  </si>
  <si>
    <t>https://www.yellowpages.com/portland-or/mip/mud-bay-573838334</t>
  </si>
  <si>
    <t>7410 SW Oleson Rd, Portland, OR 97223</t>
  </si>
  <si>
    <t>http://www.mudbay.com/</t>
  </si>
  <si>
    <t>Shampoo Lady</t>
  </si>
  <si>
    <t>https://www.yellowpages.com/vancouver-wa/mip/shampoo-lady-473583563</t>
  </si>
  <si>
    <t>(360) 260-3226</t>
  </si>
  <si>
    <t>12119 NE 99th St, Vancouver, WA 98682</t>
  </si>
  <si>
    <t>High Society Canine</t>
  </si>
  <si>
    <t>https://www.yellowpages.com/oregon-city-or/mip/high-society-canine-531906000</t>
  </si>
  <si>
    <t>(971) 678-8408</t>
  </si>
  <si>
    <t>14609 Blue Blossom Way, Oregon City, OR 97045</t>
  </si>
  <si>
    <t>Fortress Crest Morgans</t>
  </si>
  <si>
    <t>https://www.yellowpages.com/beavercreek-or/mip/fortress-crest-morgans-6071789</t>
  </si>
  <si>
    <t>(503) 632-7170</t>
  </si>
  <si>
    <t>22940 S Viola Welch Rd, Beavercreek, OR 97004</t>
  </si>
  <si>
    <t>Snooks Pet Products</t>
  </si>
  <si>
    <t>https://www.yellowpages.com/estacada-or/mip/snooks-pet-products-24768877</t>
  </si>
  <si>
    <t>(503) 630-3646</t>
  </si>
  <si>
    <t>22641 S Day Hill Rd, Estacada, OR 97023</t>
  </si>
  <si>
    <t>https://snookdog.com/</t>
  </si>
  <si>
    <t>Estacada</t>
  </si>
  <si>
    <t>Prancing Chihuahua's</t>
  </si>
  <si>
    <t>https://www.yellowpages.com/vancouver-wa/mip/prancing-chihuahuas-470594827</t>
  </si>
  <si>
    <t>(360) 771-9969</t>
  </si>
  <si>
    <t>14412 NE 76th St, Vancouver, WA 98682</t>
  </si>
  <si>
    <t>Power Line Kennels</t>
  </si>
  <si>
    <t>https://www.yellowpages.com/sandy-or/mip/power-line-kennels-10338446</t>
  </si>
  <si>
    <t>(503) 668-3212</t>
  </si>
  <si>
    <t>44420 SE Coalman Rd, Sandy, OR 97055</t>
  </si>
  <si>
    <t>http://www.powerlinekennel.com/</t>
  </si>
  <si>
    <t>Orchards Feed Mill</t>
  </si>
  <si>
    <t>https://www.yellowpages.com/vancouver-wa/mip/orchards-feed-mill-481593312</t>
  </si>
  <si>
    <t>Pet Stores, Plants, Poultry Equipment &amp; Supplies</t>
  </si>
  <si>
    <t>(360) 892-3001</t>
  </si>
  <si>
    <t>10902 NE Rosewood Ave, Vancouver, WA 98662</t>
  </si>
  <si>
    <t>http://www.orchardsfeed.com/</t>
  </si>
  <si>
    <t>Purrfect Paw Pet Grooming</t>
  </si>
  <si>
    <t>https://www.yellowpages.com/estacada-or/mip/purrfect-paw-pet-grooming-1847556</t>
  </si>
  <si>
    <t>(503) 630-7995</t>
  </si>
  <si>
    <t>30500 SE Lawrence Rd, Estacada, OR 97023</t>
  </si>
  <si>
    <t>East Padden Animal</t>
  </si>
  <si>
    <t>https://www.yellowpages.com/vancouver-wa/mip/east-padden-animal-4285720</t>
  </si>
  <si>
    <t>(888) 661-0955</t>
  </si>
  <si>
    <t>8611 NE Ward Rd Ste 115, Vancouver, WA 98682</t>
  </si>
  <si>
    <t>Evergreen Animal Hospital</t>
  </si>
  <si>
    <t>https://www.yellowpages.com/vancouver-wa/mip/evergreen-animal-hospital-470927066</t>
  </si>
  <si>
    <t>(360) 574-6847</t>
  </si>
  <si>
    <t>1710 NE 78th St, Vancouver, WA 98665</t>
  </si>
  <si>
    <t>https://www.evergreenah.com/contact.html</t>
  </si>
  <si>
    <t>Montage Happyland Dog and Cat Boarding Vacations</t>
  </si>
  <si>
    <t>https://www.yellowpages.com/vancouver-wa/mip/montage-happyland-dog-and-cat-boarding-vacations-544623871</t>
  </si>
  <si>
    <t>(360) 573-7691</t>
  </si>
  <si>
    <t>10200 NE 72nd Ave, Vancouver, WA 98686</t>
  </si>
  <si>
    <t>Fido Pet Foods</t>
  </si>
  <si>
    <t>https://www.yellowpages.com/oregon-city-or/mip/fido-pet-foods-551647349</t>
  </si>
  <si>
    <t>(503) 655-3663</t>
  </si>
  <si>
    <t>14186 Fir St, Oregon City, OR 97045</t>
  </si>
  <si>
    <t>https://fidoanimeals.org/post-2</t>
  </si>
  <si>
    <t>Feline Medical Clinic</t>
  </si>
  <si>
    <t>https://www.yellowpages.com/vancouver-wa/mip/feline-medical-clinic-546433676</t>
  </si>
  <si>
    <t>(360) 892-0224</t>
  </si>
  <si>
    <t>5801 NE 105th Ave, Vancouver, WA 98662</t>
  </si>
  <si>
    <t>http://www.felinemedicalclinic.com/</t>
  </si>
  <si>
    <t>Hair of the Dog Grooming</t>
  </si>
  <si>
    <t>https://www.yellowpages.com/estacada-or/mip/hair-of-the-dog-grooming-503861430</t>
  </si>
  <si>
    <t>(503) 630-4916</t>
  </si>
  <si>
    <t>275 SE 4th Ave, Estacada, OR 97023</t>
  </si>
  <si>
    <t>https://hairofthedogbaltimore.now.site/home</t>
  </si>
  <si>
    <t>Rozo Dog Spa</t>
  </si>
  <si>
    <t>https://www.yellowpages.com/vancouver-wa/mip/rozo-dog-spa-504516939</t>
  </si>
  <si>
    <t>(360) 571-7696</t>
  </si>
  <si>
    <t>https://rozodogspa.com/</t>
  </si>
  <si>
    <t>Tj's Pet Grooming</t>
  </si>
  <si>
    <t>https://www.yellowpages.com/vancouver-wa/mip/tjs-pet-grooming-474679829</t>
  </si>
  <si>
    <t>(360) 944-8371</t>
  </si>
  <si>
    <t>6008 NE 109th Ave, Vancouver, WA 98662</t>
  </si>
  <si>
    <t>http://www.tracynichols.biz/</t>
  </si>
  <si>
    <t>Aqua Green ORAganic</t>
  </si>
  <si>
    <t>https://www.yellowpages.com/west-linn-or/mip/aqua-green-oraganic-483223816</t>
  </si>
  <si>
    <t>Pet Stores, Aquaculture, Garden Centers</t>
  </si>
  <si>
    <t>(971) 203-0001</t>
  </si>
  <si>
    <t>4023 imperial dr, West Linn, OR 97068</t>
  </si>
  <si>
    <t>ABB Inc</t>
  </si>
  <si>
    <t>https://www.yellowpages.com/vancouver-wa/mip/abb-inc-486003429</t>
  </si>
  <si>
    <t>(360) 514-5202</t>
  </si>
  <si>
    <t>http://abb.com/</t>
  </si>
  <si>
    <t>Whispering Creek Kennels</t>
  </si>
  <si>
    <t>https://www.yellowpages.com/brush-prairie-wa/mip/whispering-creek-kennels-459476614</t>
  </si>
  <si>
    <t>(360) 256-2491</t>
  </si>
  <si>
    <t>13709 NE 195th Ave, Brush Prairie, WA 98606</t>
  </si>
  <si>
    <t>Brush Prairie</t>
  </si>
  <si>
    <t>Parrot Perch, LLC</t>
  </si>
  <si>
    <t>https://www.yellowpages.com/vancouver-wa/mip/parrot-perch-llc-6968243</t>
  </si>
  <si>
    <t>(360) 576-9909</t>
  </si>
  <si>
    <t>1503 NE 78th St Ste 5, Vancouver, WA 98665</t>
  </si>
  <si>
    <t>http://www.parrotperch.com/</t>
  </si>
  <si>
    <t>Oregon Dogs Inc</t>
  </si>
  <si>
    <t>https://www.yellowpages.com/west-linn-or/mip/oregon-dogs-inc-459472959</t>
  </si>
  <si>
    <t>(503) 850-4088</t>
  </si>
  <si>
    <t>1889 Willamette Falls Dr, West Linn, OR 97068</t>
  </si>
  <si>
    <t>iM3 Inc</t>
  </si>
  <si>
    <t>https://www.yellowpages.com/vancouver-wa/mip/im3-inc-472911282</t>
  </si>
  <si>
    <t>(360) 254-2981</t>
  </si>
  <si>
    <t>12414 NE 95th St, Vancouver, WA 98682</t>
  </si>
  <si>
    <t>http://www.im3vet.com/</t>
  </si>
  <si>
    <t>Royal Kennels &amp; Grooming</t>
  </si>
  <si>
    <t>https://www.yellowpages.com/vancouver-wa/mip/royal-kennels-grooming-5661827</t>
  </si>
  <si>
    <t>(360) 892-0947</t>
  </si>
  <si>
    <t>20718 NE 83rd St, Vancouver, WA 98682</t>
  </si>
  <si>
    <t>http://www.royalboardingkennels.com/</t>
  </si>
  <si>
    <t>Best Friends Dog Grooming</t>
  </si>
  <si>
    <t>https://www.yellowpages.com/vancouver-wa/mip/best-friends-dog-grooming-21999879</t>
  </si>
  <si>
    <t>(360) 254-4600</t>
  </si>
  <si>
    <t>13412 NE Fourth Plain Blvd Ste C, Vancouver, WA 98682</t>
  </si>
  <si>
    <t>Furry Friends Pet Boutique</t>
  </si>
  <si>
    <t>https://www.yellowpages.com/beavercreek-or/mip/furry-friends-pet-boutique-456681080</t>
  </si>
  <si>
    <t>(503) 632-3647</t>
  </si>
  <si>
    <t>22005 S Beavercreek Rd, Beavercreek, OR 97004</t>
  </si>
  <si>
    <t>Carlgren Retriever Kennel</t>
  </si>
  <si>
    <t>https://www.yellowpages.com/oregon-city-or/mip/carlgren-retriever-kennel-7884949</t>
  </si>
  <si>
    <t>(503) 650-0023</t>
  </si>
  <si>
    <t>12950 S New Era Rd, Oregon City, OR 97045</t>
  </si>
  <si>
    <t>Pampered Paws Grooming LLC</t>
  </si>
  <si>
    <t>https://www.yellowpages.com/oregon-city-or/mip/pampered-paws-grooming-llc-504748265</t>
  </si>
  <si>
    <t>(503) 207-1158</t>
  </si>
  <si>
    <t>812 Molalla Ave, Oregon City, OR 97045</t>
  </si>
  <si>
    <t>http://www.ppawsgroomers.com/</t>
  </si>
  <si>
    <t>Eagle Fern Veterinary Hospital</t>
  </si>
  <si>
    <t>https://www.yellowpages.com/estacada-or/mip/eagle-fern-veterinary-hospital-3345826</t>
  </si>
  <si>
    <t>(503) 630-3538</t>
  </si>
  <si>
    <t>585 NW Zobrist St, Estacada, OR 97023</t>
  </si>
  <si>
    <t>http://eaglefernvet.com/</t>
  </si>
  <si>
    <t>Annie's Grooming</t>
  </si>
  <si>
    <t>https://www.yellowpages.com/oregon-city-or/mip/annies-grooming-573701791</t>
  </si>
  <si>
    <t>(503) 878-1043</t>
  </si>
  <si>
    <t>19073 S Beavercreek Road, Oregon City, OR 97045</t>
  </si>
  <si>
    <t>http://anniesgrooming.com/</t>
  </si>
  <si>
    <t>Columbia Veterinary Center</t>
  </si>
  <si>
    <t>https://www.yellowpages.com/vancouver-wa/mip/columbia-veterinary-center-9421557</t>
  </si>
  <si>
    <t>(360) 694-9514</t>
  </si>
  <si>
    <t>5106 NE 78th St, Vancouver, WA 98665</t>
  </si>
  <si>
    <t>http://columbiavetcenter.com/</t>
  </si>
  <si>
    <t>https://www.yellowpages.com/vancouver-wa/mip/petco-9473960</t>
  </si>
  <si>
    <t>(360) 574-8884</t>
  </si>
  <si>
    <t>8820 NE 5th Ave, Vancouver, WA 98665</t>
  </si>
  <si>
    <t>https://stores.petco.com/wa/vancouver/pet-supplies-vancouver-wa-1220.html</t>
  </si>
  <si>
    <t>Oregon Equestrian Center</t>
  </si>
  <si>
    <t>https://www.yellowpages.com/west-linn-or/mip/oregon-equestrian-center-476574846</t>
  </si>
  <si>
    <t>(503) 655-4504</t>
  </si>
  <si>
    <t>28250 SW Petes Mountain Rd, West Linn, OR 97068</t>
  </si>
  <si>
    <t>Ravenswood Poodles</t>
  </si>
  <si>
    <t>https://www.yellowpages.com/vancouver-wa/mip/ravenswood-poodles-12917035</t>
  </si>
  <si>
    <t>(360) 576-4180</t>
  </si>
  <si>
    <t>9015 NW 19th Ct, Vancouver, WA 98665</t>
  </si>
  <si>
    <t>https://www.yellowpages.com/vancouver-wa/mip/all-natural-pet-supply-550044258</t>
  </si>
  <si>
    <t>(360) 573-0667</t>
  </si>
  <si>
    <t>10501 NE Highway 99 Ste 39, Vancouver, WA 98686</t>
  </si>
  <si>
    <t>The Golden Dog</t>
  </si>
  <si>
    <t>https://www.yellowpages.com/vancouver-wa/mip/the-golden-dog-503197515</t>
  </si>
  <si>
    <t>(360) 573-9240</t>
  </si>
  <si>
    <t>9912 NE Highway 99, Vancouver, WA 98686</t>
  </si>
  <si>
    <t>Designer Dog Grooming</t>
  </si>
  <si>
    <t>https://www.yellowpages.com/vancouver-wa/mip/designer-dog-grooming-533268339</t>
  </si>
  <si>
    <t>(360) 546-2168</t>
  </si>
  <si>
    <t>10015 NE Hazel Dell Ave, Vancouver, WA 98685</t>
  </si>
  <si>
    <t>https://www.yellowpages.com/vancouver-wa/mip/the-golden-dog-17058526</t>
  </si>
  <si>
    <t>1217 NE 99th St Ste 107, Vancouver, WA 98665</t>
  </si>
  <si>
    <t>https://golden-dog.edan.io/</t>
  </si>
  <si>
    <t>Susie's Country Inn For Dogs</t>
  </si>
  <si>
    <t>https://www.yellowpages.com/vancouver-wa/mip/susies-country-inn-for-dogs-682575</t>
  </si>
  <si>
    <t>(360) 576-5959</t>
  </si>
  <si>
    <t>7418 NE 159th St, Vancouver, WA 98662</t>
  </si>
  <si>
    <t>http://susiescountryinn.com/</t>
  </si>
  <si>
    <t>https://www.yellowpages.com/vancouver-wa/mip/dog-gone-clean-4132643</t>
  </si>
  <si>
    <t>(360) 576-8114</t>
  </si>
  <si>
    <t>10501 NE Highway 99 Ste 43, Vancouver, WA 98686</t>
  </si>
  <si>
    <t>Tillie's Tie-Ups</t>
  </si>
  <si>
    <t>https://www.yellowpages.com/sandy-or/mip/tillies-tie-ups-541543332</t>
  </si>
  <si>
    <t>Horse Equipment &amp; Services, Dog &amp; Cat Furnishings &amp; Supplies</t>
  </si>
  <si>
    <t>(503) 622-4439</t>
  </si>
  <si>
    <t>53563 E Marmot Rd, Sandy, OR 97055</t>
  </si>
  <si>
    <t>Bobscattrees</t>
  </si>
  <si>
    <t>https://www.yellowpages.com/vancouver-wa/mip/bobscattrees-538487458</t>
  </si>
  <si>
    <t>(360) 839-4414</t>
  </si>
  <si>
    <t>10701 NE Crest Ave, Vancouver, WA 98685</t>
  </si>
  <si>
    <t>http://bobscattrees.webstarts.com/</t>
  </si>
  <si>
    <t>https://www.yellowpages.com/vancouver-wa/mip/tuesday-morning-482360900</t>
  </si>
  <si>
    <t>(360) 574-0870</t>
  </si>
  <si>
    <t>628 NE 81st St, Vancouver, WA 98665</t>
  </si>
  <si>
    <t>https://www.tuesdaymorning.com/stores/wa/vancouver/628-northeast-81st-street.html</t>
  </si>
  <si>
    <t>https://www.yellowpages.com/hillsboro-or/mip/natures-pet-market-8200798?lid=346568812</t>
  </si>
  <si>
    <t>1330 NE Orenco Station Pkwy, Hillsboro, OR 97124</t>
  </si>
  <si>
    <t>https://www.yellowpages.com/hillsboro-or/mip/pacific-pets-472807273</t>
  </si>
  <si>
    <t>(503) 336-0092</t>
  </si>
  <si>
    <t>528 SE Baseline St, Hillsboro, OR 97123</t>
  </si>
  <si>
    <t>http://pacificpetsor.com/</t>
  </si>
  <si>
    <t>https://www.yellowpages.com/hillsboro-or/mip/petco-468789075</t>
  </si>
  <si>
    <t>(503) 640-4449</t>
  </si>
  <si>
    <t>2151 SE Tualatin Valley Hwy Bldg B, Hillsboro, OR 97123</t>
  </si>
  <si>
    <t>https://stores.petco.com/or/hillsboro/pet-supplies-hillsboro-or-278.html</t>
  </si>
  <si>
    <t>Puppernickel</t>
  </si>
  <si>
    <t>https://www.yellowpages.com/hillsboro-or/mip/puppernickel-560745718</t>
  </si>
  <si>
    <t>(503) 430-1858</t>
  </si>
  <si>
    <t>133 SE 3rd Ave, Hillsboro, OR 97123</t>
  </si>
  <si>
    <t>https://www.puppernickel.com/pages/privacy-policy</t>
  </si>
  <si>
    <t>https://www.yellowpages.com/hillsboro-or/mip/furry-tails-grooming-501802644</t>
  </si>
  <si>
    <t>(503) 807-3854</t>
  </si>
  <si>
    <t>https://www.yellowpages.com/hillsboro-or/mip/pet-pros-461365187</t>
  </si>
  <si>
    <t>(503) 693-9200</t>
  </si>
  <si>
    <t>7290 NE Butler St, Hillsboro, OR 97124</t>
  </si>
  <si>
    <t>http://petpros.net/hillsboro-stores</t>
  </si>
  <si>
    <t>https://www.yellowpages.com/hillsboro-or/mip/petsmart-9589377</t>
  </si>
  <si>
    <t>(503) 615-5900</t>
  </si>
  <si>
    <t>889 NE 25th Ave, Hillsboro, OR 97124</t>
  </si>
  <si>
    <t>Schroeder's Den Dog Daycare</t>
  </si>
  <si>
    <t>https://www.yellowpages.com/hillsboro-or/mip/schroeders-den-dog-daycare-3625924</t>
  </si>
  <si>
    <t>(503) 614-9899</t>
  </si>
  <si>
    <t>2110 NE Aloclek Dr, Hillsboro, OR 97124</t>
  </si>
  <si>
    <t>https://www.schroedersden.com/about-us</t>
  </si>
  <si>
    <t>Coastal Farm &amp; Home Supply</t>
  </si>
  <si>
    <t>https://www.yellowpages.com/hillsboro-or/mip/coastal-farm-home-supply-523229389</t>
  </si>
  <si>
    <t>(503) 640-4241</t>
  </si>
  <si>
    <t>3805 Baseline St, Hillsboro, OR 97123</t>
  </si>
  <si>
    <t>http://coastalfarm.com/</t>
  </si>
  <si>
    <t>Pacific Crest Alpacas</t>
  </si>
  <si>
    <t>https://www.yellowpages.com/hillsboro-or/mip/pacific-crest-alpacas-19371057</t>
  </si>
  <si>
    <t>(503) 647-7770</t>
  </si>
  <si>
    <t>12995 NW Bishop Rd, Hillsboro, OR 97124</t>
  </si>
  <si>
    <t>http://accoyoamerica.com/</t>
  </si>
  <si>
    <t>Many Paws Kennel</t>
  </si>
  <si>
    <t>https://www.yellowpages.com/hillsboro-or/mip/many-paws-kennel-4687828</t>
  </si>
  <si>
    <t>(503) 681-9393</t>
  </si>
  <si>
    <t>680 W Main St, Hillsboro, OR 97123</t>
  </si>
  <si>
    <t>Cares 4 Critters Pet Sitting</t>
  </si>
  <si>
    <t>https://www.yellowpages.com/hillsboro-or/mip/cares-4-critters-pet-sitting-512986184</t>
  </si>
  <si>
    <t>(503) 334-6906</t>
  </si>
  <si>
    <t>5300 W Baseline Rd, Hillsboro, OR 97123</t>
  </si>
  <si>
    <t>https://www.yellowpages.com/hillsboro-or/mip/tuesday-morning-472796162</t>
  </si>
  <si>
    <t>(503) 615-0100</t>
  </si>
  <si>
    <t>2605 SE Tualatin Valley Hwy, Hillsboro, OR 97123</t>
  </si>
  <si>
    <t>Rock Creek Kennels</t>
  </si>
  <si>
    <t>https://www.yellowpages.com/hillsboro-or/mip/rock-creek-kennels-1237885</t>
  </si>
  <si>
    <t>Pet Grooming, Kennels, Pet Training</t>
  </si>
  <si>
    <t>(503) 645-2912</t>
  </si>
  <si>
    <t>9735 NW Old Cornelius Pass Rd, Hillsboro, OR 97124</t>
  </si>
  <si>
    <t>http://www.rockcreekkennels.com/</t>
  </si>
  <si>
    <t>Terri's Pet Care</t>
  </si>
  <si>
    <t>https://www.yellowpages.com/beaverton-or/mip/terris-pet-care-14665947</t>
  </si>
  <si>
    <t>(503) 430-5685</t>
  </si>
  <si>
    <t>McLovin' Pup Biscuits</t>
  </si>
  <si>
    <t>https://www.yellowpages.com/beaverton-or/mip/mclovin-pup-biscuits-482005250</t>
  </si>
  <si>
    <t>(503) 816-6999</t>
  </si>
  <si>
    <t>http://www.etsy.com/shop/mclovinpupbiscuits</t>
  </si>
  <si>
    <t>https://www.yellowpages.com/portland-or/mip/unleashed-by-petco-503931917</t>
  </si>
  <si>
    <t>(503) 466-2454</t>
  </si>
  <si>
    <t>4720 NW Bethany Blvd, Portland, OR 97229</t>
  </si>
  <si>
    <t>https://stores.petco.com/or/portland/pet-supplies-portland-or-5206.html</t>
  </si>
  <si>
    <t>Hazel Lane Saddlery</t>
  </si>
  <si>
    <t>https://www.yellowpages.com/forest-grove-or/mip/hazel-lane-saddlery-503485650</t>
  </si>
  <si>
    <t>(503) 430-4258</t>
  </si>
  <si>
    <t>42845 SW Dudney Ave, Forest Grove, OR 97116</t>
  </si>
  <si>
    <t>Forest Grove</t>
  </si>
  <si>
    <t>Companion Pet Clinic</t>
  </si>
  <si>
    <t>https://www.yellowpages.com/forest-grove-or/mip/companion-pet-clinic-5571554</t>
  </si>
  <si>
    <t>(503) 357-3638</t>
  </si>
  <si>
    <t>3034 Pacific Ave Ste A, Forest Grove, OR 97116</t>
  </si>
  <si>
    <t>http://www.companionpetclinicforestgrove.com/</t>
  </si>
  <si>
    <t>The Farm and Garden Store</t>
  </si>
  <si>
    <t>https://www.yellowpages.com/forest-grove-or/mip/the-farm-and-garden-store-550480839</t>
  </si>
  <si>
    <t>(503) 522-6321</t>
  </si>
  <si>
    <t>1922 19th Ave, Forest Grove, OR 97116</t>
  </si>
  <si>
    <t>Jeanie's Puppy Parlor</t>
  </si>
  <si>
    <t>https://www.yellowpages.com/forest-grove-or/mip/jeanies-puppy-parlor-457403126</t>
  </si>
  <si>
    <t>(503) 357-3327</t>
  </si>
  <si>
    <t>1714 Pacific Ave Ste D, Forest Grove, OR 97116</t>
  </si>
  <si>
    <t>All Things Aquatic</t>
  </si>
  <si>
    <t>https://www.yellowpages.com/beaverton-or/mip/all-things-aquatic-456658518</t>
  </si>
  <si>
    <t>Pet Stores, Lake &amp; Pond Construction, Landscaping Equipment &amp; Supplies</t>
  </si>
  <si>
    <t>(503) 591-8848</t>
  </si>
  <si>
    <t>18922 SW Shaw St, Beaverton, OR 97078</t>
  </si>
  <si>
    <t>http://allthingsaquatic.com/</t>
  </si>
  <si>
    <t>Cooper Mountain Kennel</t>
  </si>
  <si>
    <t>https://www.yellowpages.com/beaverton-or/mip/cooper-mountain-kennel-12787592</t>
  </si>
  <si>
    <t>(503) 649-4956</t>
  </si>
  <si>
    <t>21150 SW Farmington Rd, Beaverton, OR 97007</t>
  </si>
  <si>
    <t>http://www.coopermountainkennel.com/</t>
  </si>
  <si>
    <t>https://www.yellowpages.com/sherwood-or/mip/natures-pet-market-451049360?lid=346568830</t>
  </si>
  <si>
    <t>(503) 625-3530</t>
  </si>
  <si>
    <t>20345 SW Pacific Hwy Ste 300, Sherwood, OR 97140</t>
  </si>
  <si>
    <t>Bunny's Koi Pond &amp; Peacocks</t>
  </si>
  <si>
    <t>https://www.yellowpages.com/banks-or/mip/bunnys-koi-pond-peacocks-5392592</t>
  </si>
  <si>
    <t>(503) 324-0185</t>
  </si>
  <si>
    <t>15450 NW Sellers Rd, Banks, OR 97106</t>
  </si>
  <si>
    <t>Banks</t>
  </si>
  <si>
    <t>Mountain Top Kennels</t>
  </si>
  <si>
    <t>https://www.yellowpages.com/newberg-or/mip/mountain-top-kennels-2457989</t>
  </si>
  <si>
    <t>(503) 538-9008</t>
  </si>
  <si>
    <t>24000 NE Mountain Top Rd, Newberg, OR 97132</t>
  </si>
  <si>
    <t>http://www.mountaintopkennels.com/</t>
  </si>
  <si>
    <t>Newberg</t>
  </si>
  <si>
    <t>Paws For Elegance</t>
  </si>
  <si>
    <t>https://www.yellowpages.com/sherwood-or/mip/paws-for-elegance-12523036</t>
  </si>
  <si>
    <t>(503) 625-4996</t>
  </si>
  <si>
    <t>20345 SW Pacific Hwy Ste 108, Sherwood, OR 97140</t>
  </si>
  <si>
    <t>http://pawsforelegance.net/</t>
  </si>
  <si>
    <t>https://www.yellowpages.com/sherwood-or/mip/unleashed-by-petco-503937067</t>
  </si>
  <si>
    <t>(503) 625-2487</t>
  </si>
  <si>
    <t>20649 SW Roy Rogers Rd Ste 301, Sherwood, OR 97140</t>
  </si>
  <si>
    <t>https://stores.petco.com/or/sherwood/pet-supplies-sherwood-or-5204.html</t>
  </si>
  <si>
    <t>NW Confident Canines</t>
  </si>
  <si>
    <t>https://www.yellowpages.com/sherwood-or/mip/nw-confident-canines-572072611</t>
  </si>
  <si>
    <t>(503) 550-1142</t>
  </si>
  <si>
    <t>20345 SW Pacific Hwy Ste 305, Sherwood, OR 97140</t>
  </si>
  <si>
    <t>https://dogtraineroregon.com/</t>
  </si>
  <si>
    <t>Lion Fish Koi Co</t>
  </si>
  <si>
    <t>https://www.yellowpages.com/sherwood-or/mip/lion-fish-koi-co-15856086</t>
  </si>
  <si>
    <t>(503) 625-9215</t>
  </si>
  <si>
    <t>19410 SW Conzelmann Rd, Sherwood, OR 97140</t>
  </si>
  <si>
    <t>Purr-Fection by M J C</t>
  </si>
  <si>
    <t>https://www.yellowpages.com/tualatin-or/mip/purr-fection-by-m-j-c-1944065</t>
  </si>
  <si>
    <t>(503) 691-0173</t>
  </si>
  <si>
    <t>18810 SW Teton Ave, Tualatin, OR 97062</t>
  </si>
  <si>
    <t>http://www.purr-fection.com/</t>
  </si>
  <si>
    <t>https://www.yellowpages.com/tualatin-or/mip/lifes-abundance-548728138</t>
  </si>
  <si>
    <t>(503) 855-3427</t>
  </si>
  <si>
    <t>10660 SW Manhasset Dr, Tualatin, OR 97062</t>
  </si>
  <si>
    <t>https://lifesabundance.com/orders/basket_aaj.aspx</t>
  </si>
  <si>
    <t>Critter Cabana</t>
  </si>
  <si>
    <t>https://www.yellowpages.com/newberg-or/mip/critter-cabana-17074601</t>
  </si>
  <si>
    <t>(503) 537-2570</t>
  </si>
  <si>
    <t>516 E 1st St, Newberg, OR 97132</t>
  </si>
  <si>
    <t>http://www.crittercabana.com/</t>
  </si>
  <si>
    <t>Windy Ridge Kennels</t>
  </si>
  <si>
    <t>https://www.yellowpages.com/sherwood-or/mip/windy-ridge-kennels-7241054</t>
  </si>
  <si>
    <t>(503) 625-6774</t>
  </si>
  <si>
    <t>13015 SW Tonquin Rd, Sherwood, OR 97140</t>
  </si>
  <si>
    <t>http://www.windyridge.com/</t>
  </si>
  <si>
    <t>Country Kitty Kondo</t>
  </si>
  <si>
    <t>https://www.yellowpages.com/newberg-or/mip/country-kitty-kondo-5071852</t>
  </si>
  <si>
    <t>(503) 538-2553</t>
  </si>
  <si>
    <t>23150 NE Dayton Ave, Newberg, OR 97132</t>
  </si>
  <si>
    <t>https://www.ckittykondo.com/contact</t>
  </si>
  <si>
    <t>https://www.yellowpages.com/sherwood-or/mip/canine-design-8356549</t>
  </si>
  <si>
    <t>(503) 625-6412</t>
  </si>
  <si>
    <t>22399 SW Pine St, Sherwood, OR 97140</t>
  </si>
  <si>
    <t>Wilco Farm Store - Newberg</t>
  </si>
  <si>
    <t>https://www.yellowpages.com/newberg-or/mip/wilco-farm-store-newberg-10093001</t>
  </si>
  <si>
    <t>Garden Centers, Pet Food, Feed Dealers</t>
  </si>
  <si>
    <t>(503) 537-2659</t>
  </si>
  <si>
    <t>2300 E Hancock St, Newberg, OR 97132</t>
  </si>
  <si>
    <t>http://www.farmstore.com/</t>
  </si>
  <si>
    <t>Tail Wag-Inn</t>
  </si>
  <si>
    <t>https://www.yellowpages.com/dundee-or/mip/tail-wag-inn-10189502</t>
  </si>
  <si>
    <t>(503) 554-9000</t>
  </si>
  <si>
    <t>20999 N Highway 99w, Dundee, OR 97115</t>
  </si>
  <si>
    <t>http://www.tailwaginn.com/</t>
  </si>
  <si>
    <t>https://www.yellowpages.com/sherwood-or/mip/petco-475809209</t>
  </si>
  <si>
    <t>https://www.yellowpages.com/portland-or/mip/petco-480855879</t>
  </si>
  <si>
    <t>4720 NW Bethany Blvd Ste F1, Portland, OR 97229</t>
  </si>
  <si>
    <t>http://stores.unleashedbypetco.com/or/portland/neighborhood-pet-store-portland-or-5206.html</t>
  </si>
  <si>
    <t>https://www.yellowpages.com/wilsonville-or/mip/petsmart-22737321</t>
  </si>
  <si>
    <t>(503) 570-6145</t>
  </si>
  <si>
    <t>8315 SW Jack Burns Blvd, Wilsonville, OR 97070</t>
  </si>
  <si>
    <t>Wilsonville</t>
  </si>
  <si>
    <t>https://www.yellowpages.com/portland-or/mip/petco-5498662</t>
  </si>
  <si>
    <t>(503) 231-2466</t>
  </si>
  <si>
    <t>6655 NE Glisan St, Portland, OR 97213</t>
  </si>
  <si>
    <t>https://stores.petco.com/or/portland/pet-supplies-portland-or-1224.html</t>
  </si>
  <si>
    <t>https://www.yellowpages.com/sherwood-or/mip/mud-bay-564808486</t>
  </si>
  <si>
    <t>(971) 979-4770</t>
  </si>
  <si>
    <t>16784 SW Edy Rd, Sherwood, OR 97140</t>
  </si>
  <si>
    <t>http://www.mudbay.com/pet-store/SWD-sherwood-WA?SWD-sherwood-WA=</t>
  </si>
  <si>
    <t>Doggy B&amp;B</t>
  </si>
  <si>
    <t>https://www.yellowpages.com/wilsonville-or/mip/doggy-b-b-505497111</t>
  </si>
  <si>
    <t>(503) 638-1502</t>
  </si>
  <si>
    <t>25131 SW Gage Rd, Wilsonville, OR 97070</t>
  </si>
  <si>
    <t>https://www.yellowpages.com/portland-or/mip/petco-530042973</t>
  </si>
  <si>
    <t>(503) 889-9171</t>
  </si>
  <si>
    <t>12020 SE Division St, Portland, OR 97266</t>
  </si>
  <si>
    <t>https://stores.petco.com/or/portland/pet-supplies-portland-or-1288.html</t>
  </si>
  <si>
    <t>https://www.yellowpages.com/portland-or/mip/petco-468799740</t>
  </si>
  <si>
    <t>(503) 761-0553</t>
  </si>
  <si>
    <t>14410 SE Division St, Portland, OR 97236</t>
  </si>
  <si>
    <t>https://www.yellowpages.com/portland-or/mip/petco-7814450</t>
  </si>
  <si>
    <t>(503) 252-1476</t>
  </si>
  <si>
    <t>5515 NE 148th Ave Ste 301, Portland, OR 97230</t>
  </si>
  <si>
    <t>https://www.yellowpages.com/wilsonville-or/mip/critter-cabana-21972236</t>
  </si>
  <si>
    <t>(503) 682-9812</t>
  </si>
  <si>
    <t>8406 SW Main St Ste 200W, Wilsonville, OR 97070</t>
  </si>
  <si>
    <t>Eva's Doggery</t>
  </si>
  <si>
    <t>https://www.yellowpages.com/wilsonville-or/mip/evas-doggery-15226724</t>
  </si>
  <si>
    <t>(503) 570-1119</t>
  </si>
  <si>
    <t>30789 SW Boones Ferry Rd, Wilsonville, OR 97070</t>
  </si>
  <si>
    <t>http://evasdoggery.com/</t>
  </si>
  <si>
    <t>Leader of the Pack Dog Training</t>
  </si>
  <si>
    <t>https://www.yellowpages.com/wilsonville-or/mip/leader-of-the-pack-dog-training-496798751</t>
  </si>
  <si>
    <t>(503) 427-2151</t>
  </si>
  <si>
    <t>9425 SW Tauchmann St, Wilsonville, OR 97070</t>
  </si>
  <si>
    <t>Nature's Pet Market of Ashland</t>
  </si>
  <si>
    <t>https://www.yellowpages.com/canby-or/mip/natures-pet-market-of-ashland-496979773</t>
  </si>
  <si>
    <t>(503) 266-1611</t>
  </si>
  <si>
    <t>1477 SE 1st Ave Ste 113, Canby, OR 97013</t>
  </si>
  <si>
    <t>http://naturespetmarket.com/</t>
  </si>
  <si>
    <t>Canby</t>
  </si>
  <si>
    <t>Sequoia Veterinary Clinic</t>
  </si>
  <si>
    <t>https://www.yellowpages.com/canby-or/mip/sequoia-veterinary-clinic-457155504</t>
  </si>
  <si>
    <t>(503) 266-6090</t>
  </si>
  <si>
    <t>195 S Hazel Dell Way Ste D, Canby, OR 97013</t>
  </si>
  <si>
    <t>http://www.woodburnvetclinic.com/</t>
  </si>
  <si>
    <t>Wilco Farm Store - Canby</t>
  </si>
  <si>
    <t>https://www.yellowpages.com/canby-or/mip/wilco-farm-store-canby-502780771</t>
  </si>
  <si>
    <t>Garden Centers, Pet Food, Hardware Stores</t>
  </si>
  <si>
    <t>(503) 266-2213</t>
  </si>
  <si>
    <t>197 S Hazel Dell Way, Canby, OR 97013</t>
  </si>
  <si>
    <t>Carrie Gartrell, DVM</t>
  </si>
  <si>
    <t>https://www.yellowpages.com/canby-or/mip/carrie-gartrell-dvm-481558042</t>
  </si>
  <si>
    <t>Veterinary Information &amp; Referral Services, Pet Food, Veterinary Clinics &amp; Hospitals</t>
  </si>
  <si>
    <t>(503) 266-6880</t>
  </si>
  <si>
    <t>300 S Redwood St Ste 115, Canby, OR 97013</t>
  </si>
  <si>
    <t>http://mountainviewvethospital.com/</t>
  </si>
  <si>
    <t>Spa Beau Chien</t>
  </si>
  <si>
    <t>https://www.yellowpages.com/vancouver-wa/mip/spa-beau-chien-468042455</t>
  </si>
  <si>
    <t>(360) 904-2935</t>
  </si>
  <si>
    <t>13213 NW 48th Ave, Vancouver, WA 98685</t>
  </si>
  <si>
    <t>https://www.yellowpages.com/bend-or/mip/petco-dog-training-11800808</t>
  </si>
  <si>
    <t>(541) 382-0510</t>
  </si>
  <si>
    <t>3197 N Highway 97 Ste 5, Bend, OR 97703</t>
  </si>
  <si>
    <t>https://stores.petco.com/or/bend/dog-training-bend-or-205.html</t>
  </si>
  <si>
    <t>Bend</t>
  </si>
  <si>
    <t>Bend Pet Express</t>
  </si>
  <si>
    <t>https://www.yellowpages.com/bend-or/mip/bend-pet-express-2779127</t>
  </si>
  <si>
    <t>(541) 389-4620</t>
  </si>
  <si>
    <t>133 SW Century Dr, Bend, OR 97702</t>
  </si>
  <si>
    <t>http://www.bendpetexpress.com/</t>
  </si>
  <si>
    <t>The Reptile Zone</t>
  </si>
  <si>
    <t>https://www.yellowpages.com/bend-or/mip/the-reptile-zone-12851690</t>
  </si>
  <si>
    <t>(541) 728-0620</t>
  </si>
  <si>
    <t>214 SE Miller Ave, Bend, OR 97702</t>
  </si>
  <si>
    <t>http://thereptilezone.com/</t>
  </si>
  <si>
    <t>https://www.yellowpages.com/bend-or/mip/mud-bay-525023503</t>
  </si>
  <si>
    <t>(541) 306-2660</t>
  </si>
  <si>
    <t>110 NW Sisemore St, Bend, OR 97703</t>
  </si>
  <si>
    <t>http://www.mudbay.com/pet-store/COL-bend-OR</t>
  </si>
  <si>
    <t>Clean Mutts and Puppy Cuts</t>
  </si>
  <si>
    <t>https://www.yellowpages.com/bend-or/mip/clean-mutts-and-puppy-cuts-501650120</t>
  </si>
  <si>
    <t>(541) 728-0881</t>
  </si>
  <si>
    <t>2570 NE Twin Knolls Dr Ste 125, Bend, OR 97701</t>
  </si>
  <si>
    <t>http://cleanmuttspuppycuts.com/</t>
  </si>
  <si>
    <t>Bendy Dog</t>
  </si>
  <si>
    <t>https://www.yellowpages.com/bend-or/mip/bendy-dog-528636635</t>
  </si>
  <si>
    <t>(541) 419-6463</t>
  </si>
  <si>
    <t>112 NW Minnesota Ave, Bend, OR 97703</t>
  </si>
  <si>
    <t>http://www.bendydog.com/</t>
  </si>
  <si>
    <t>Woof Neighborhood Dog Wash &amp; Grooming</t>
  </si>
  <si>
    <t>https://www.yellowpages.com/bend-or/mip/woof-neighborhood-dog-wash-grooming-481195824</t>
  </si>
  <si>
    <t>(541) 647-2234</t>
  </si>
  <si>
    <t>937 NW Newport Ave Ste 130, Bend, OR 97703</t>
  </si>
  <si>
    <t>http://woofbend.com/</t>
  </si>
  <si>
    <t>I Dig Dogs</t>
  </si>
  <si>
    <t>https://www.yellowpages.com/bend-or/mip/i-dig-dogs-482724232</t>
  </si>
  <si>
    <t>(541) 280-6896</t>
  </si>
  <si>
    <t>3229 NW Fairway Heights Dr, Bend, OR 97703</t>
  </si>
  <si>
    <t>https://www.yellowpages.com/bend-or/mip/pet-supplies-plus-570518158</t>
  </si>
  <si>
    <t>(541) 382-8344</t>
  </si>
  <si>
    <t>2620 NE Highway 20, Bend, OR 97701</t>
  </si>
  <si>
    <t>https://www.petsuppliesplus.com/Store/OR/Bend//4418</t>
  </si>
  <si>
    <t>A Pawsitive Spot Pet Care</t>
  </si>
  <si>
    <t>https://www.yellowpages.com/bend-or/mip/a-pawsitive-spot-pet-care-559359856</t>
  </si>
  <si>
    <t>(541) 410-6663</t>
  </si>
  <si>
    <t>18680 Tumalo Reservoir Rd, Bend, OR 97703</t>
  </si>
  <si>
    <t>https://apawsitivespotpetcare.com/contact</t>
  </si>
  <si>
    <t>Waggletops</t>
  </si>
  <si>
    <t>https://www.yellowpages.com/bend-or/mip/waggletops-482423586</t>
  </si>
  <si>
    <t>(541) 480-0034</t>
  </si>
  <si>
    <t>Street address not found, Bend, OR 97701</t>
  </si>
  <si>
    <t>Rhonda's Puppy Love</t>
  </si>
  <si>
    <t>https://www.yellowpages.com/bend-or/mip/rhondas-puppy-love-10802494</t>
  </si>
  <si>
    <t>(541) 389-9962</t>
  </si>
  <si>
    <t>245 NE Kearney Ave, Bend, OR 97701</t>
  </si>
  <si>
    <t>Reptile Zone</t>
  </si>
  <si>
    <t>https://www.yellowpages.com/bend-or/mip/reptile-zone-473535260</t>
  </si>
  <si>
    <t>542 NE Greenwood Ave, Bend, OR 97701</t>
  </si>
  <si>
    <t>https://www.thereptilezone.com/</t>
  </si>
  <si>
    <t>Abbys Crunchies</t>
  </si>
  <si>
    <t>https://www.yellowpages.com/bend-or/mip/abbys-crunchies-452768047</t>
  </si>
  <si>
    <t>(541) 306-1453</t>
  </si>
  <si>
    <t>21261 Starlight Dr, Bend, OR 97702</t>
  </si>
  <si>
    <t>https://www.yellowpages.com/bend-or/mip/petsmart-3857562</t>
  </si>
  <si>
    <t>(541) 330-0178</t>
  </si>
  <si>
    <t>63455 N Highway 97, Bend, OR 97703</t>
  </si>
  <si>
    <t>Aquatopia of Bend</t>
  </si>
  <si>
    <t>https://www.yellowpages.com/bend-or/mip/aquatopia-of-bend-466365072</t>
  </si>
  <si>
    <t>(541) 613-4599</t>
  </si>
  <si>
    <t>Street address not found, Bend, OR 97702</t>
  </si>
  <si>
    <t>Velvet Touch Grooming</t>
  </si>
  <si>
    <t>https://www.yellowpages.com/bend-or/mip/velvet-touch-grooming-468633411</t>
  </si>
  <si>
    <t>(541) 389-1999</t>
  </si>
  <si>
    <t>61230 S Highway 97, Bend, OR 97702</t>
  </si>
  <si>
    <t>Baby's Breath Cavaliers</t>
  </si>
  <si>
    <t>https://www.yellowpages.com/bend-or/mip/babys-breath-cavaliers-482226755</t>
  </si>
  <si>
    <t>(541) 848-7605</t>
  </si>
  <si>
    <t>161 SE Rice Way, Bend, OR 97702</t>
  </si>
  <si>
    <t>Buddy Cat Products</t>
  </si>
  <si>
    <t>https://www.yellowpages.com/bend-or/mip/buddy-cat-products-535275396</t>
  </si>
  <si>
    <t>(877) 362-8479</t>
  </si>
  <si>
    <t>2287 NW High Lakes Loop, Bend, OR 97703</t>
  </si>
  <si>
    <t>https://www.buddycat.com/index.php?route=information/contact</t>
  </si>
  <si>
    <t>Shedders Pet Spoilers</t>
  </si>
  <si>
    <t>https://www.yellowpages.com/bend-or/mip/shedders-pet-spoilers-503847226</t>
  </si>
  <si>
    <t>(541) 280-9534</t>
  </si>
  <si>
    <t>19773 Poplar St, Bend, OR 97702</t>
  </si>
  <si>
    <t>Happy at Home Pet Sitting</t>
  </si>
  <si>
    <t>https://www.yellowpages.com/bend-or/mip/happy-at-home-pet-sitting-459010752</t>
  </si>
  <si>
    <t>(541) 350-6041</t>
  </si>
  <si>
    <t>64020 O B Riley Rd, Bend, OR 97703</t>
  </si>
  <si>
    <t>Ruff Wear</t>
  </si>
  <si>
    <t>https://www.yellowpages.com/bend-or/mip/ruff-wear-480883498</t>
  </si>
  <si>
    <t>(541) 388-1821</t>
  </si>
  <si>
    <t>2843 NW Lolo Dr, Bend, OR 97703</t>
  </si>
  <si>
    <t>https://ruffwear.com/pages/contact-us</t>
  </si>
  <si>
    <t>Central Oregon Pet Care Pros</t>
  </si>
  <si>
    <t>https://www.yellowpages.com/bend-or/mip/central-oregon-pet-care-pros-492395975</t>
  </si>
  <si>
    <t>(541) 480-3596</t>
  </si>
  <si>
    <t>60967 Amethyst St, Bend, OR 97702</t>
  </si>
  <si>
    <t>http://centraloregonpetcarepros.com/</t>
  </si>
  <si>
    <t>Strictly CBD</t>
  </si>
  <si>
    <t>https://www.yellowpages.com/bend-or/mip/strictly-cbd-566952657</t>
  </si>
  <si>
    <t>Pet Stores, Natural Foods, Feed Dealers</t>
  </si>
  <si>
    <t>(541) 610-3637</t>
  </si>
  <si>
    <t>https://strictlycbdbend.com/</t>
  </si>
  <si>
    <t>Humane Society of Central Oregon</t>
  </si>
  <si>
    <t>https://www.yellowpages.com/bend-or/mip/humane-society-of-central-oregon-2934353</t>
  </si>
  <si>
    <t>(541) 382-3537</t>
  </si>
  <si>
    <t>61170 SE 27th St, Bend, OR 97702</t>
  </si>
  <si>
    <t>http://www.hsco.org/</t>
  </si>
  <si>
    <t>Bend Kitty Lodge</t>
  </si>
  <si>
    <t>https://www.yellowpages.com/bend-or/mip/bend-kitty-lodge-465973813</t>
  </si>
  <si>
    <t>(541) 389-2058</t>
  </si>
  <si>
    <t>21785 Coyote Dr, Bend, OR 97702</t>
  </si>
  <si>
    <t>http://bendkittylodge.com/</t>
  </si>
  <si>
    <t>https://www.yellowpages.com/bend-or/mip/bend-pet-express-11211863</t>
  </si>
  <si>
    <t>(541) 385-5298</t>
  </si>
  <si>
    <t>420 NE Windy Knolls Dr Ste 3, Bend, OR 97701</t>
  </si>
  <si>
    <t>Tarah Kennels</t>
  </si>
  <si>
    <t>https://www.yellowpages.com/bend-or/mip/tarah-kennels-274701</t>
  </si>
  <si>
    <t>(541) 410-4985</t>
  </si>
  <si>
    <t>63478 Mustang Rd, Bend, OR 97701</t>
  </si>
  <si>
    <t>Park Your Pooch Kennel</t>
  </si>
  <si>
    <t>https://www.yellowpages.com/bend-or/mip/park-your-pooch-kennel-15241477</t>
  </si>
  <si>
    <t>(541) 389-2108</t>
  </si>
  <si>
    <t>22095 Bear Creek Rd, Bend, OR 97701</t>
  </si>
  <si>
    <t>https://www.yellowpages.com/bend-or/mip/wild-birds-unlimited-9032536</t>
  </si>
  <si>
    <t>(541) 617-8840</t>
  </si>
  <si>
    <t>Forum Center 2680 NE Hwy 20 Ste 310, Bend, OR 97701</t>
  </si>
  <si>
    <t>U-Wash Pets &amp; Grooming</t>
  </si>
  <si>
    <t>https://www.yellowpages.com/bend-or/mip/u-wash-pets-grooming-6830100</t>
  </si>
  <si>
    <t>(541) 318-1602</t>
  </si>
  <si>
    <t>3405 N Highway 97, Bend, OR 97703</t>
  </si>
  <si>
    <t>Carol Dark Grooming</t>
  </si>
  <si>
    <t>https://www.yellowpages.com/bend-or/mip/carol-dark-grooming-17430671</t>
  </si>
  <si>
    <t>(541) 317-8969</t>
  </si>
  <si>
    <t>624 NW Hill St, Bend, OR 97703</t>
  </si>
  <si>
    <t>Deschutes Dog Salon</t>
  </si>
  <si>
    <t>https://www.yellowpages.com/bend-or/mip/deschutes-dog-salon-452674423</t>
  </si>
  <si>
    <t>(541) 749-4001</t>
  </si>
  <si>
    <t>1225 NE 3rd St, Bend, OR 97701</t>
  </si>
  <si>
    <t>http://bendoregondoggrooming.com/</t>
  </si>
  <si>
    <t>https://www.yellowpages.com/bend-or/mip/mini-pet-mart-14151252</t>
  </si>
  <si>
    <t>(541) 213-2628</t>
  </si>
  <si>
    <t>250 NE Greenwood Ave, Bend, OR 97701</t>
  </si>
  <si>
    <t>https://www.yellowpages.com/bend-or/mip/precious-paws-463107804</t>
  </si>
  <si>
    <t>(541) 382-0209</t>
  </si>
  <si>
    <t>801 SE Centennial St, Bend, OR 97702</t>
  </si>
  <si>
    <t>All Paws Pet Care</t>
  </si>
  <si>
    <t>https://www.yellowpages.com/bend-or/mip/all-paws-pet-care-215963</t>
  </si>
  <si>
    <t>(541) 647-4689</t>
  </si>
  <si>
    <t>593 NE Azure Dr Ste 5, Bend, OR 97701</t>
  </si>
  <si>
    <t>Dogwatch Co</t>
  </si>
  <si>
    <t>https://www.yellowpages.com/bend-or/mip/dogwatch-co-561607569</t>
  </si>
  <si>
    <t>(541) 385-1111</t>
  </si>
  <si>
    <t>61685 Tam Mcarthur Loop, Bend, OR 97702</t>
  </si>
  <si>
    <t>https://www.dogwatchcentraloregon.com/contact-us</t>
  </si>
  <si>
    <t>Susan Anderson Grooming</t>
  </si>
  <si>
    <t>https://www.yellowpages.com/bend-or/mip/susan-anderson-grooming-480887258</t>
  </si>
  <si>
    <t>(541) 550-0774</t>
  </si>
  <si>
    <t>WagBend-Dog Daycare</t>
  </si>
  <si>
    <t>https://www.yellowpages.com/bend-or/mip/wagbend-dog-daycare-462625304</t>
  </si>
  <si>
    <t>(541) 550-9520</t>
  </si>
  <si>
    <t>833 NE Greenwood Ave, Bend, OR 97701</t>
  </si>
  <si>
    <t>http://www.wagbend.com/</t>
  </si>
  <si>
    <t>https://www.yellowpages.com/bend-or/mip/tuesday-morning-455952627</t>
  </si>
  <si>
    <t>(541) 389-2801</t>
  </si>
  <si>
    <t>61334 S Highway 97, Bend, OR 97702</t>
  </si>
  <si>
    <t>https://www.tuesdaymorning.com/stores/or/bend/61334-south-highway-97.html</t>
  </si>
  <si>
    <t>Jana's Mobile Pet Spa</t>
  </si>
  <si>
    <t>https://www.yellowpages.com/bend-or/mip/janas-mobile-pet-spa-467955684</t>
  </si>
  <si>
    <t>The Doggie Day Spa</t>
  </si>
  <si>
    <t>https://www.yellowpages.com/bend-or/mip/the-doggie-day-spa-8046199</t>
  </si>
  <si>
    <t>(541) 848-6910</t>
  </si>
  <si>
    <t>21333 Rickard Rd, Bend, OR 97702</t>
  </si>
  <si>
    <t>Chez Chienne House</t>
  </si>
  <si>
    <t>https://www.yellowpages.com/bend-or/mip/chez-chienne-house-456347830</t>
  </si>
  <si>
    <t>(541) 383-5909</t>
  </si>
  <si>
    <t>61405 S Highway 97, Bend, OR 97702</t>
  </si>
  <si>
    <t>https://www.bendsource.com/bend/chezchienne-house-of-dogs-grooming-salon/Location?oid=9545922</t>
  </si>
  <si>
    <t>https://www.yellowpages.com/nationwide/mip/dogwatch-hidden-fence-systems-16827121</t>
  </si>
  <si>
    <t>http://dogwatchcentraloregon.com/</t>
  </si>
  <si>
    <t>The Best Doggie Bakery - Natural Dog Treats and Food</t>
  </si>
  <si>
    <t>https://www.yellowpages.com/redmond-or/mip/the-best-doggie-bakery-natural-dog-treats-and-food-532720940</t>
  </si>
  <si>
    <t>Dog &amp; Cat Grooming &amp; Supplies, Food Delivery Service, Dog &amp; Cat Furnishings &amp; Supplies</t>
  </si>
  <si>
    <t>(541) 728-8918</t>
  </si>
  <si>
    <t>Street address not found, Redmond, OR 97756</t>
  </si>
  <si>
    <t>Redmond</t>
  </si>
  <si>
    <t>Deschutes Pet Lodge</t>
  </si>
  <si>
    <t>https://www.yellowpages.com/redmond-or/mip/deschutes-pet-lodge-9162567?lid=1002004375601</t>
  </si>
  <si>
    <t>(541) 548-4066</t>
  </si>
  <si>
    <t>6335 SW Canal Blvd, Redmond, OR 97756</t>
  </si>
  <si>
    <t>http://www.deschutespetlodge.com/</t>
  </si>
  <si>
    <t>Quarry Avenue Hay &amp; Feed</t>
  </si>
  <si>
    <t>https://www.yellowpages.com/redmond-or/mip/quarry-avenue-hay-feed-6577311</t>
  </si>
  <si>
    <t>Pet Food, Feed Dealers, Feed Mill Equipment &amp; Supplies</t>
  </si>
  <si>
    <t>(541) 923-2400</t>
  </si>
  <si>
    <t>4626 SW Quarry Ave, Redmond, OR 97756</t>
  </si>
  <si>
    <t>https://www.yellowpages.com/redmond-or/mip/pet-shop-472111844</t>
  </si>
  <si>
    <t>(541) 548-1007</t>
  </si>
  <si>
    <t>1604 S Highway 97, Redmond, OR 97756</t>
  </si>
  <si>
    <t>Muddy Hut</t>
  </si>
  <si>
    <t>https://www.yellowpages.com/sunriver-or/mip/muddy-hut-570372424</t>
  </si>
  <si>
    <t>(458) 666-1850</t>
  </si>
  <si>
    <t>56825 Venture Ln, Sunriver, OR 97707</t>
  </si>
  <si>
    <t>https://muddyhut.com/</t>
  </si>
  <si>
    <t>Sunriver</t>
  </si>
  <si>
    <t>Flash Raw Dog Food</t>
  </si>
  <si>
    <t>https://www.yellowpages.com/redmond-or/mip/flash-raw-dog-food-558865658</t>
  </si>
  <si>
    <t>(541) 527-1421</t>
  </si>
  <si>
    <t>2216 SW 2nd Ct, Redmond, OR 97756</t>
  </si>
  <si>
    <t>https://flashrawdogfood.com/sample-page</t>
  </si>
  <si>
    <t>Majesty's Animal Products</t>
  </si>
  <si>
    <t>https://www.yellowpages.com/redmond-or/mip/majestys-animal-products-14251774</t>
  </si>
  <si>
    <t>(541) 504-9800</t>
  </si>
  <si>
    <t>2131 SW 1st St, Redmond, OR 97756</t>
  </si>
  <si>
    <t>https://majestys.com/pages/return-policy</t>
  </si>
  <si>
    <t>Zipidy Do Dog Resort &amp; Daycare</t>
  </si>
  <si>
    <t>https://www.yellowpages.com/redmond-or/mip/zipidy-do-dog-resort-daycare-545225245</t>
  </si>
  <si>
    <t>(541) 548-6244</t>
  </si>
  <si>
    <t>11100 W Highway 126, Redmond, OR 97756</t>
  </si>
  <si>
    <t>Local Paws Pet Supply</t>
  </si>
  <si>
    <t>https://www.yellowpages.com/redmond-or/mip/local-paws-pet-supply-569813851</t>
  </si>
  <si>
    <t>(541) 604-8990</t>
  </si>
  <si>
    <t>435 SW Evergreen Ave, Redmond, OR 97756</t>
  </si>
  <si>
    <t>https://www.localpawsredmond.com/products/west-end/Victor-Hi-Pro-Plus-Active-Dry-Cat-Food-2</t>
  </si>
  <si>
    <t>Zipidy Do Dog</t>
  </si>
  <si>
    <t>https://www.yellowpages.com/redmond-or/mip/zipidy-do-dog-492254101</t>
  </si>
  <si>
    <t>(541) 526-1822</t>
  </si>
  <si>
    <t>675 NE Hemlock Ave, Redmond, OR 97756</t>
  </si>
  <si>
    <t>Res Equine Products</t>
  </si>
  <si>
    <t>https://www.yellowpages.com/redmond-or/mip/res-equine-products-465975432</t>
  </si>
  <si>
    <t>(541) 604-1919</t>
  </si>
  <si>
    <t>1440 NW 87th St, Redmond, OR 97756</t>
  </si>
  <si>
    <t>Barbara's Dog Grooming</t>
  </si>
  <si>
    <t>https://www.yellowpages.com/redmond-or/mip/barbaras-dog-grooming-18882908</t>
  </si>
  <si>
    <t>(541) 923-3407</t>
  </si>
  <si>
    <t>4861 W Highway 126, Redmond, OR 97756</t>
  </si>
  <si>
    <t>Bark Avenue Pet Grooming</t>
  </si>
  <si>
    <t>https://www.yellowpages.com/redmond-or/mip/bark-avenue-pet-grooming-10240933</t>
  </si>
  <si>
    <t>(541) 548-4845</t>
  </si>
  <si>
    <t>1397 N Highway 97, Redmond, OR 97756</t>
  </si>
  <si>
    <t>http://www.barkavenuepetgroomingofredmond.com/</t>
  </si>
  <si>
    <t>https://www.yellowpages.com/medford-or/mip/mini-pet-mart-14329545?lid=1002166326113</t>
  </si>
  <si>
    <t>(541) 773-1162</t>
  </si>
  <si>
    <t>1100 Crater Lake Ave Ste A, Medford, OR 97504</t>
  </si>
  <si>
    <t>http://www.minipetmart.net/</t>
  </si>
  <si>
    <t>Green Acres Pet Cemetery &amp; Crematorium</t>
  </si>
  <si>
    <t>https://www.yellowpages.com/medford-or/mip/green-acres-pet-cemetery-crematorium-497051039?lid=1002166447533</t>
  </si>
  <si>
    <t>(458) 658-5192</t>
  </si>
  <si>
    <t>1849 N Phoenix Rd, Medford, OR 97504</t>
  </si>
  <si>
    <t>http://greenacrespetcemetery.com/</t>
  </si>
  <si>
    <t>Best Friends Animal Hospital Of East Medford</t>
  </si>
  <si>
    <t>https://www.yellowpages.com/medford-or/mip/best-friends-animal-hospital-of-east-medford-4821149?lid=1002040658140</t>
  </si>
  <si>
    <t>Pet Stores, Pet Services, Veterans Hospitals</t>
  </si>
  <si>
    <t>(541) 210-5416</t>
  </si>
  <si>
    <t>980 N Phoenix Road, Suite #103, Medford, OR 97504</t>
  </si>
  <si>
    <t>http://www.poetpets.com/</t>
  </si>
  <si>
    <t>https://www.yellowpages.com/medford-or/mip/mini-pet-mart-790565?lid=1002135887492</t>
  </si>
  <si>
    <t>(541) 779-8410</t>
  </si>
  <si>
    <t>1081 W, Stewart Ave, Medford, OR 97501</t>
  </si>
  <si>
    <t>https://www.yellowpages.com/medford-or/mip/mini-pet-mart-567137293?lid=1002179011535</t>
  </si>
  <si>
    <t>(458) 658-5173</t>
  </si>
  <si>
    <t>https://api.superpages.com/xml/search?SRC=ypintfeed&amp;subaffiliate=DXC&amp;PGID=e02.7182.8182845904523&amp;SPGID=1718267031960.dc34ed04&amp;ADID=12244433&amp;DEST=https%3A%2F%2Fminipetmart.mydex.com%2FdnC5QMobKKM&amp;C=pet%20supply&amp;T=Medford&amp;S=OR&amp;PH=(458)%20658-5173&amp;FL=url&amp;TL=off&amp;position=4&amp;PS=30&amp;PI=1&amp;Results=FEED_CLCK&amp;uid=dc34ed04-255d-4130-aef1-5370b6fd8215&amp;REF=&amp;IP=199.193.126.166&amp;UserAgent=Mozilla%2F5.0%20(Windows%20NT%2010.0%3B%20Win64%3B%20x64)%20AppleWebKit%2F537.36%20(KHTML%2C%20like%20Gecko)%20Chrome%2F125.0.0.0%20Safari%2F537.36</t>
  </si>
  <si>
    <t>https://www.yellowpages.com/medford-or/mip/petco-474446318</t>
  </si>
  <si>
    <t>(541) 772-3994</t>
  </si>
  <si>
    <t>75 Rossanley Dr, Medford, OR 97501</t>
  </si>
  <si>
    <t>https://stores.petco.com/or/medford/pet-supplies-medford-or-1254.html</t>
  </si>
  <si>
    <t>https://www.yellowpages.com/medford-or/mip/petsmart-8204142</t>
  </si>
  <si>
    <t>(541) 772-5564</t>
  </si>
  <si>
    <t>3279 Crater Lake Hwy, Medford, OR 97504</t>
  </si>
  <si>
    <t>Natures Pet Market of Medford</t>
  </si>
  <si>
    <t>https://www.yellowpages.com/medford-or/mip/natures-pet-market-of-medford-497654589</t>
  </si>
  <si>
    <t>(541) 500-8484</t>
  </si>
  <si>
    <t>969 Medford Ctr, Medford, OR 97504</t>
  </si>
  <si>
    <t>Well Earth Goods</t>
  </si>
  <si>
    <t>https://www.yellowpages.com/medford-or/mip/well-earth-goods-561168586</t>
  </si>
  <si>
    <t>(541) 944-9355</t>
  </si>
  <si>
    <t>240 N Barneburg Rd, Medford, OR 97504</t>
  </si>
  <si>
    <t>https://wellearthgoods.com/</t>
  </si>
  <si>
    <t>Keep IT On Collar</t>
  </si>
  <si>
    <t>https://www.yellowpages.com/medford-or/mip/keep-it-on-collar-507287444</t>
  </si>
  <si>
    <t>(541) 779-0613</t>
  </si>
  <si>
    <t>2231 Terrel Dr, Medford, OR 97501</t>
  </si>
  <si>
    <t>K9 Topcoat</t>
  </si>
  <si>
    <t>https://www.yellowpages.com/medford-or/mip/k9-topcoat-2649982</t>
  </si>
  <si>
    <t>(541) 608-9955</t>
  </si>
  <si>
    <t>588 Parsons Dr Ste F, Medford, OR 97501</t>
  </si>
  <si>
    <t>http://k9topcoat.com/PILOT.ASP</t>
  </si>
  <si>
    <t>https://www.yellowpages.com/medford-or/mip/wild-birds-unlimited-512961106</t>
  </si>
  <si>
    <t>(541) 772-2107</t>
  </si>
  <si>
    <t>961 Medford Ctr, Medford, OR 97504</t>
  </si>
  <si>
    <t>http://medford.wbu.com/</t>
  </si>
  <si>
    <t>Good Life, Inc.</t>
  </si>
  <si>
    <t>https://www.yellowpages.com/medford-or/mip/good-life-inc-13210282</t>
  </si>
  <si>
    <t>(541) 245-4488</t>
  </si>
  <si>
    <t>887 Gilman Rd, Medford, OR 97504</t>
  </si>
  <si>
    <t>https://www.goodlifeinc.com/</t>
  </si>
  <si>
    <t>Sinner Dwight P DVM</t>
  </si>
  <si>
    <t>https://www.yellowpages.com/medford-or/mip/sinner-dwight-p-dvm-546433983</t>
  </si>
  <si>
    <t>(541) 773-1335</t>
  </si>
  <si>
    <t>100 W Stewart Ave, Medford, OR 97501</t>
  </si>
  <si>
    <t>Kelly's Pet Sitting</t>
  </si>
  <si>
    <t>https://www.yellowpages.com/medford-or/mip/kellys-pet-sitting-567151232</t>
  </si>
  <si>
    <t>(541) 601-7461</t>
  </si>
  <si>
    <t>3042 Heartwood Ct, Medford, OR 97504</t>
  </si>
  <si>
    <t>http://kellyspetsitting.net/</t>
  </si>
  <si>
    <t>A Precious Pet</t>
  </si>
  <si>
    <t>https://www.yellowpages.com/medford-or/mip/a-precious-pet-18728363</t>
  </si>
  <si>
    <t>(541) 779-7770</t>
  </si>
  <si>
    <t>256 1/2 Vashti Way, Medford, OR 97501</t>
  </si>
  <si>
    <t>Committed Alliance to Strays</t>
  </si>
  <si>
    <t>https://www.yellowpages.com/medford-or/mip/committed-alliance-to-strays-7277931</t>
  </si>
  <si>
    <t>(541) 779-2916</t>
  </si>
  <si>
    <t>104 Ross Ln N, Medford, OR 97501</t>
  </si>
  <si>
    <t>http://www.kittensandcats.org/</t>
  </si>
  <si>
    <t>West Main Animal Hospital</t>
  </si>
  <si>
    <t>https://www.yellowpages.com/medford-or/mip/west-main-animal-hospital-6783373</t>
  </si>
  <si>
    <t>(541) 282-9811</t>
  </si>
  <si>
    <t>2428 W Main St Ste 100, Medford, OR 97501</t>
  </si>
  <si>
    <t>http://www.wmainah.com/</t>
  </si>
  <si>
    <t>Southern Oregon Humane Society</t>
  </si>
  <si>
    <t>https://www.yellowpages.com/medford-or/mip/southern-oregon-humane-society-610630</t>
  </si>
  <si>
    <t>(541) 779-3215</t>
  </si>
  <si>
    <t>2910 Table Rock Rd, Medford, OR 97501</t>
  </si>
  <si>
    <t>http://www.sohumane.org/</t>
  </si>
  <si>
    <t>https://www.yellowpages.com/medford-or/mip/the-groomery-11979289</t>
  </si>
  <si>
    <t>(541) 734-5613</t>
  </si>
  <si>
    <t>1024 Court St Ste C, Medford, OR 97501</t>
  </si>
  <si>
    <t>http://groomerymedford.com/</t>
  </si>
  <si>
    <t>Amanda's Classy Clips Pet</t>
  </si>
  <si>
    <t>https://www.yellowpages.com/medford-or/mip/amandas-classy-clips-pet-11304403</t>
  </si>
  <si>
    <t>(541) 608-7017</t>
  </si>
  <si>
    <t>612 E Main St, Medford, OR 97504</t>
  </si>
  <si>
    <t>East Medford Pet Nanny</t>
  </si>
  <si>
    <t>https://www.yellowpages.com/medford-or/mip/east-medford-pet-nanny-467185954</t>
  </si>
  <si>
    <t>Pet Services, Pet Boarding &amp; Kennels, Pet Supplies &amp; Foods-Wholesale &amp; Manufacturers</t>
  </si>
  <si>
    <t>(541) 499-8291</t>
  </si>
  <si>
    <t>4132 Tamarack Dr, Medford, OR 97504</t>
  </si>
  <si>
    <t>Foxy Paws</t>
  </si>
  <si>
    <t>https://www.yellowpages.com/medford-or/mip/foxy-paws-544443721</t>
  </si>
  <si>
    <t>(541) 816-8684</t>
  </si>
  <si>
    <t>8380 Griffin Creek Rd, Medford, OR 97501</t>
  </si>
  <si>
    <t>https://www.yellowpages.com/medford-or/mip/tuesday-morning-6058767</t>
  </si>
  <si>
    <t>(541) 772-0388</t>
  </si>
  <si>
    <t>850 Biddle Rd, Medford, OR 97504</t>
  </si>
  <si>
    <t>https://www.tuesdaymorning.com/stores/or/medford/850-biddle-road.html</t>
  </si>
  <si>
    <t>https://www.yellowpages.com/medford-or/mip/house-of-paws-497779381</t>
  </si>
  <si>
    <t>(541) 973-2101</t>
  </si>
  <si>
    <t>2714 W Main St, Medford, OR 97501</t>
  </si>
  <si>
    <t>Complete Pet Grooming</t>
  </si>
  <si>
    <t>https://www.yellowpages.com/medford-or/mip/complete-pet-grooming-2087377</t>
  </si>
  <si>
    <t>(541) 772-8333</t>
  </si>
  <si>
    <t>2728 W Main St Ste 105, Medford, OR 97501</t>
  </si>
  <si>
    <t>http://www.angieslist.com/companylist/us/or/medford/complete-pet-inc-reviews-4743667.htm</t>
  </si>
  <si>
    <t>The Prissy Pouch Pet Parlor</t>
  </si>
  <si>
    <t>https://www.yellowpages.com/central-point-or/mip/the-prissy-pouch-pet-parlor-547348955</t>
  </si>
  <si>
    <t>(541) 630-5037</t>
  </si>
  <si>
    <t>754 Hopkins Rd, Central Point, OR 97502</t>
  </si>
  <si>
    <t>Central Point</t>
  </si>
  <si>
    <t>Boneys Bonez</t>
  </si>
  <si>
    <t>https://www.yellowpages.com/nationwide/mip/boneys-bonez-12515425</t>
  </si>
  <si>
    <t>(541) 601-9406</t>
  </si>
  <si>
    <t>Jacksonville Veterinary Hospital</t>
  </si>
  <si>
    <t>https://www.yellowpages.com/jacksonville-or/mip/jacksonville-veterinary-hospital-462192751</t>
  </si>
  <si>
    <t>(541) 899-1081</t>
  </si>
  <si>
    <t>937 N 5th St, Jacksonville, OR 97530</t>
  </si>
  <si>
    <t>http://www.jvillevet.com/</t>
  </si>
  <si>
    <t>Exclusively Cats Veterinary Hospital</t>
  </si>
  <si>
    <t>https://www.yellowpages.com/phoenix-or/mip/exclusively-cats-veterinary-hospital-567339238</t>
  </si>
  <si>
    <t>(541) 535-5482</t>
  </si>
  <si>
    <t>721 Main St, Phoenix, OR 97535</t>
  </si>
  <si>
    <t>http://www.exclusivelycatsvet.com/</t>
  </si>
  <si>
    <t>Prodogz.com</t>
  </si>
  <si>
    <t>https://www.yellowpages.com/white-city-or/mip/prodogz-com-469668346</t>
  </si>
  <si>
    <t>(541) 608-2857</t>
  </si>
  <si>
    <t>7162 Oregon 62, White City, OR 97503</t>
  </si>
  <si>
    <t>http://www.prodogz.com/</t>
  </si>
  <si>
    <t>White City</t>
  </si>
  <si>
    <t>R &amp; R Pet Resort</t>
  </si>
  <si>
    <t>https://www.yellowpages.com/phoenix-or/mip/r-r-pet-resort-4173418?lid=1001781834503</t>
  </si>
  <si>
    <t>(541) 535-1900</t>
  </si>
  <si>
    <t>340 Cabbage Ln, Phoenix, OR 97535</t>
  </si>
  <si>
    <t>https://rrpetresort.com/</t>
  </si>
  <si>
    <t>https://www.yellowpages.com/white-city-or/mip/celebrity-pets-458868140</t>
  </si>
  <si>
    <t>(541) 830-7827</t>
  </si>
  <si>
    <t>7162 Crater Lake Hwy, White City, OR 97503</t>
  </si>
  <si>
    <t>Happy Tails By Rose</t>
  </si>
  <si>
    <t>https://www.yellowpages.com/central-point-or/mip/happy-tails-by-rose-21324837</t>
  </si>
  <si>
    <t>(541) 664-7673</t>
  </si>
  <si>
    <t>5250 Table Rock Rd, Central Point, OR 97502</t>
  </si>
  <si>
    <t>Alpha Gay Kennels</t>
  </si>
  <si>
    <t>https://www.yellowpages.com/phoenix-or/mip/alpha-gay-kennels-9305043</t>
  </si>
  <si>
    <t>(541) 535-2243</t>
  </si>
  <si>
    <t>1469 Pacific Ln, Phoenix, OR 97535</t>
  </si>
  <si>
    <t>Luving Pawz</t>
  </si>
  <si>
    <t>https://www.yellowpages.com/phoenix-or/mip/luving-pawz-481639748</t>
  </si>
  <si>
    <t>Clipping Service, Dog &amp; Cat Grooming &amp; Supplies, Pet Grooming</t>
  </si>
  <si>
    <t>(541) 951-5820</t>
  </si>
  <si>
    <t>471 Bear Creek Dr, Phoenix, OR 97535</t>
  </si>
  <si>
    <t>https://www.yellowpages.com/white-city-or/mip/big-r-466032596</t>
  </si>
  <si>
    <t>(541) 830-3713</t>
  </si>
  <si>
    <t>7303 Crater Lake Hwy, White City, OR 97503</t>
  </si>
  <si>
    <t>Pam's Groom Room</t>
  </si>
  <si>
    <t>https://www.yellowpages.com/talent-or/mip/pams-groom-room-527257601</t>
  </si>
  <si>
    <t>(541) 941-9139</t>
  </si>
  <si>
    <t>1309 s Pacific hwy, talent, OR 97540</t>
  </si>
  <si>
    <t>https://www.facebook.com/lovetogroomkeever</t>
  </si>
  <si>
    <t>talent</t>
  </si>
  <si>
    <t>Red Dog Pet Supply</t>
  </si>
  <si>
    <t>https://www.yellowpages.com/eagle-point-or/mip/red-dog-pet-supply-570016000</t>
  </si>
  <si>
    <t>(541) 916-6123</t>
  </si>
  <si>
    <t>10546 Highway 62, Eagle Point, OR 97524</t>
  </si>
  <si>
    <t>Eagle Point</t>
  </si>
  <si>
    <t>Valley Feed &amp; Pet</t>
  </si>
  <si>
    <t>https://www.yellowpages.com/eagle-point-or/mip/valley-feed-pet-538599478</t>
  </si>
  <si>
    <t>(541) 826-2160</t>
  </si>
  <si>
    <t>112 N Royal Ave, Eagle Point, OR 97524</t>
  </si>
  <si>
    <t>https://valleyfeedandpetsupply.com/</t>
  </si>
  <si>
    <t>Wellness Pet Supplies</t>
  </si>
  <si>
    <t>https://www.yellowpages.com/ashland-or/mip/wellness-pet-supplies-548655059</t>
  </si>
  <si>
    <t>(541) 708-6785</t>
  </si>
  <si>
    <t>462 A St, Ashland, OR 97520</t>
  </si>
  <si>
    <t>https://wellnesspetsupplies.com/contact-us</t>
  </si>
  <si>
    <t>Canine Country Club LP</t>
  </si>
  <si>
    <t>https://www.yellowpages.com/gold-hill-or/mip/canine-country-club-lp-15495119</t>
  </si>
  <si>
    <t>(541) 855-7492</t>
  </si>
  <si>
    <t>476 Galls Creek Rd, Gold Hill, OR 97525</t>
  </si>
  <si>
    <t>Pet Pause</t>
  </si>
  <si>
    <t>https://www.yellowpages.com/ashland-or/mip/pet-pause-6569460</t>
  </si>
  <si>
    <t>(541) 488-7999</t>
  </si>
  <si>
    <t>310 Oak St, Ashland, OR 97520</t>
  </si>
  <si>
    <t>Valley Feed &amp; Pet Supply</t>
  </si>
  <si>
    <t>https://www.yellowpages.com/eagle-point-or/mip/valley-feed-pet-supply-13231641</t>
  </si>
  <si>
    <t>112 S Royal Ave, Eagle Point, OR 97524</t>
  </si>
  <si>
    <t>http://www.valleyfeedandpetsupply.com/</t>
  </si>
  <si>
    <t>Grange Co-op</t>
  </si>
  <si>
    <t>https://www.yellowpages.com/ashland-or/mip/grange-co-op-535807</t>
  </si>
  <si>
    <t>(541) 482-2143</t>
  </si>
  <si>
    <t>421 A St, Ashland, OR 97520</t>
  </si>
  <si>
    <t>http://www.grangecoop.com/</t>
  </si>
  <si>
    <t>https://www.yellowpages.com/ashland-or/mip/land-of-paws-11458712</t>
  </si>
  <si>
    <t>(541) 488-4845</t>
  </si>
  <si>
    <t>1525 Highway 99 N, Ashland, OR 97520</t>
  </si>
  <si>
    <t>http://www.landofpawsashland.com/</t>
  </si>
  <si>
    <t>https://www.yellowpages.com/eagle-point-or/mip/groomingdales-pet-salon-489169923</t>
  </si>
  <si>
    <t>(541) 830-3364</t>
  </si>
  <si>
    <t>11165 Highway 62, Eagle Point, OR 97524</t>
  </si>
  <si>
    <t>Laurel Acres Boarding Kennel</t>
  </si>
  <si>
    <t>https://www.yellowpages.com/central-point-or/mip/laurel-acres-boarding-kennel-10850736</t>
  </si>
  <si>
    <t>(541) 855-1357</t>
  </si>
  <si>
    <t>9680 Blackwell Rd, Central Point, OR 97502</t>
  </si>
  <si>
    <t>Uncle Bill's Pet Grooming in Your Home</t>
  </si>
  <si>
    <t>https://www.yellowpages.com/ashland-or/mip/uncle-bills-pet-grooming-in-your-home-24691291</t>
  </si>
  <si>
    <t>(541) 482-6237</t>
  </si>
  <si>
    <t>102 Garfield St, Ashland, OR 97520</t>
  </si>
  <si>
    <t>Siskiyou Aviary</t>
  </si>
  <si>
    <t>https://www.yellowpages.com/ashland-or/mip/siskiyou-aviary-24728264</t>
  </si>
  <si>
    <t>(541) 488-2835</t>
  </si>
  <si>
    <t>2585 E Main St, Ashland, OR 97520</t>
  </si>
  <si>
    <t>A Better Critter Co</t>
  </si>
  <si>
    <t>https://www.yellowpages.com/rogue-river-or/mip/a-better-critter-co-9394912</t>
  </si>
  <si>
    <t>(541) 659-4423</t>
  </si>
  <si>
    <t>415 Berglund St, Rogue River, OR 97537</t>
  </si>
  <si>
    <t>Rogue River</t>
  </si>
  <si>
    <t>https://www.yellowpages.com/ashland-or/mip/natures-pet-market-466031030</t>
  </si>
  <si>
    <t>(541) 708-0707</t>
  </si>
  <si>
    <t>2305 Ashland St, Ashland, OR 97520</t>
  </si>
  <si>
    <t>Personalized Grooming By Tarey</t>
  </si>
  <si>
    <t>https://www.yellowpages.com/rogue-river-or/mip/personalized-grooming-by-tarey-455982635</t>
  </si>
  <si>
    <t>(541) 582-4656</t>
  </si>
  <si>
    <t>502 E Main St, Rogue River, OR 97537</t>
  </si>
  <si>
    <t>http://personalized-tarey.paqe.io/</t>
  </si>
  <si>
    <t>Red Dog Pet Supply, LLC</t>
  </si>
  <si>
    <t>https://www.yellowpages.com/rogue-river-or/mip/red-dog-pet-supply-llc-532698746</t>
  </si>
  <si>
    <t>(541) 916-6323</t>
  </si>
  <si>
    <t>100 Depot St, Rogue River, OR 97537</t>
  </si>
  <si>
    <t>Interspecies Inspirations</t>
  </si>
  <si>
    <t>https://www.yellowpages.com/jacksonville-or/mip/interspecies-inspirations-514375859</t>
  </si>
  <si>
    <t>(541) 846-6336</t>
  </si>
  <si>
    <t>2900 Thompson Creek Rd, Jacksonville, OR 97530</t>
  </si>
  <si>
    <t>https://interspecies-inspirations.com/</t>
  </si>
  <si>
    <t>Northeast Philly Pet Sitting &amp; Pet Care</t>
  </si>
  <si>
    <t>https://www.yellowpages.com/philadelphia-pa/mip/northeast-philly-pet-sitting-pet-care-481315599</t>
  </si>
  <si>
    <t>(484) 504-9786</t>
  </si>
  <si>
    <t>Street address not found, Philadelphia, PA 19152</t>
  </si>
  <si>
    <t>http://www.nephillypetcare.info/</t>
  </si>
  <si>
    <t>Adorable Chins</t>
  </si>
  <si>
    <t>https://www.yellowpages.com/philadelphia-pa/mip/adorable-chins-539319924</t>
  </si>
  <si>
    <t>(215) 410-1391</t>
  </si>
  <si>
    <t>Street address not found, Philadelphia, PA 19123</t>
  </si>
  <si>
    <t>http://adorablechins.com/</t>
  </si>
  <si>
    <t>https://www.yellowpages.com/philadelphia-pa/mip/petsmart-12410654</t>
  </si>
  <si>
    <t>(215) 462-2080</t>
  </si>
  <si>
    <t>2360 W Oregon Ave, Philadelphia, PA 19145</t>
  </si>
  <si>
    <t>August International Inc.</t>
  </si>
  <si>
    <t>https://www.yellowpages.com/philadelphia-pa/mip/august-international-inc-457423187</t>
  </si>
  <si>
    <t>(407) 574-5820</t>
  </si>
  <si>
    <t>Street address not found, Philadelphia, PA 19143</t>
  </si>
  <si>
    <t>Treat Me Good Dog Bakery</t>
  </si>
  <si>
    <t>https://www.yellowpages.com/philadelphia-pa/mip/treat-me-good-dog-bakery-468745084</t>
  </si>
  <si>
    <t>(267) 980-8377</t>
  </si>
  <si>
    <t>Street address not found, Philadelphia, PA 19121</t>
  </si>
  <si>
    <t>The Woofer Dog Coat</t>
  </si>
  <si>
    <t>https://www.yellowpages.com/philadelphia-pa/mip/the-woofer-dog-coat-22964349</t>
  </si>
  <si>
    <t>(215) 555-1234</t>
  </si>
  <si>
    <t>Street address not found, Philadelphia, PA 19147</t>
  </si>
  <si>
    <t>http://www.thewoofer.com/</t>
  </si>
  <si>
    <t>Piggyback Treats Company</t>
  </si>
  <si>
    <t>https://www.yellowpages.com/nationwide/mip/piggyback-treats-company-547139271</t>
  </si>
  <si>
    <t>(580) 319-6994</t>
  </si>
  <si>
    <t>https://www.piggybacktreats.com/</t>
  </si>
  <si>
    <t>Fashion Leashes</t>
  </si>
  <si>
    <t>https://www.yellowpages.com/nationwide/mip/fashion-leashes-496309970</t>
  </si>
  <si>
    <t>(877) 493-7961</t>
  </si>
  <si>
    <t>Best Behavior Total Pet Care</t>
  </si>
  <si>
    <t>https://www.yellowpages.com/nationwide/mip/best-behavior-total-pet-care-560182813</t>
  </si>
  <si>
    <t>(267) 255-3664</t>
  </si>
  <si>
    <t>http://www.bestbehaviortpc.com/</t>
  </si>
  <si>
    <t>Le' Pink Pooch Dog Grooming</t>
  </si>
  <si>
    <t>https://www.yellowpages.com/nationwide/mip/le-pink-pooch-dog-grooming-22966475</t>
  </si>
  <si>
    <t>(888) 528-2579</t>
  </si>
  <si>
    <t>https://www.yellowpages.com/brooklawn-nj/mip/petco-525549980</t>
  </si>
  <si>
    <t>700 Brooklawn Shopping Ctr, Brooklawn, NJ 08030</t>
  </si>
  <si>
    <t>https://www.yellowpages.com/bensalem-pa/mip/womens-animal-center-547881365?lid=1001977022420</t>
  </si>
  <si>
    <t>(215) 436-8712</t>
  </si>
  <si>
    <t>https://www.yellowpages.com/west-chester-pa/mip/american-arborist-supplies-2502440?lid=1002116243032</t>
  </si>
  <si>
    <t>Aqua-World Pet Super Center</t>
  </si>
  <si>
    <t>https://www.yellowpages.com/pittsburgh-pa/mip/aqua-world-pet-super-center-17937443</t>
  </si>
  <si>
    <t>Pet Stores, Aquariums &amp; Aquarium Supplies, Fishing Bait</t>
  </si>
  <si>
    <t>(412) 732-9100</t>
  </si>
  <si>
    <t>8143 Ohio River Blvd, Pittsburgh, PA 15202</t>
  </si>
  <si>
    <t>http://www.aquaworldpsc.com/</t>
  </si>
  <si>
    <t>Pittsburgh</t>
  </si>
  <si>
    <t>https://www.yellowpages.com/pittsburgh-pa/mip/pet-stop-462991982</t>
  </si>
  <si>
    <t>(412) 881-7822</t>
  </si>
  <si>
    <t>3360 Library Rd, Pittsburgh, PA 15234</t>
  </si>
  <si>
    <t>https://www.yellowpages.com/pittsburgh-pa/mip/petco-468789080</t>
  </si>
  <si>
    <t>(412) 650-0175</t>
  </si>
  <si>
    <t>251 Clairton Blvd, Pittsburgh, PA 15236</t>
  </si>
  <si>
    <t>https://stores.petco.com/pa/pittsburgh/pet-supplies-pittsburgh-pa-1812.html</t>
  </si>
  <si>
    <t>Burton's Total Pet</t>
  </si>
  <si>
    <t>https://www.yellowpages.com/pittsburgh-pa/mip/burtons-total-pet-506815</t>
  </si>
  <si>
    <t>(412) 367-0962</t>
  </si>
  <si>
    <t>3080 McIntyre Square Dr, Pittsburgh, PA 15237</t>
  </si>
  <si>
    <t>http://www.totalpetstores.com/</t>
  </si>
  <si>
    <t>https://www.yellowpages.com/pittsburgh-pa/mip/petsmart-475214912</t>
  </si>
  <si>
    <t>(412) 543-3083</t>
  </si>
  <si>
    <t>523 Clairton Blvd, Pittsburgh, PA 15236</t>
  </si>
  <si>
    <t>https://www.yellowpages.com/pittsburgh-pa/mip/pet-supplies-plus-469163127</t>
  </si>
  <si>
    <t>(412) 788-4213</t>
  </si>
  <si>
    <t>1100 Settlers Ridge Center Dr, Pittsburgh, PA 15205</t>
  </si>
  <si>
    <t>https://www.petsuppliesplus.com/Store/PA/Robinson-Township/Robinson-Township/202</t>
  </si>
  <si>
    <t>https://www.yellowpages.com/pittsburgh-pa/mip/petland-15077430</t>
  </si>
  <si>
    <t>(412) 494-7387</t>
  </si>
  <si>
    <t>1530 Park Manor Blvd, Pittsburgh, PA 15205</t>
  </si>
  <si>
    <t>http://www.pittsburghpetlandpuppies.com/</t>
  </si>
  <si>
    <t>Pretty Birds</t>
  </si>
  <si>
    <t>https://www.yellowpages.com/pittsburgh-pa/mip/pretty-birds-14053353</t>
  </si>
  <si>
    <t>(412) 822-8082</t>
  </si>
  <si>
    <t>425 Grant Ave, Pittsburgh, PA 15209</t>
  </si>
  <si>
    <t>http://www.prettybirds.net/</t>
  </si>
  <si>
    <t>https://www.yellowpages.com/pittsburgh-pa/mip/healthy-pet-products-468670027</t>
  </si>
  <si>
    <t>(412) 366-0700</t>
  </si>
  <si>
    <t>165 Blazier Dr, Pittsburgh, PA 15237</t>
  </si>
  <si>
    <t>https://healthypetproducts.net/</t>
  </si>
  <si>
    <t>Bully Max</t>
  </si>
  <si>
    <t>https://www.yellowpages.com/pittsburgh-pa/mip/bully-max-511130566</t>
  </si>
  <si>
    <t>(844) 285-5987</t>
  </si>
  <si>
    <t>4885-A Mcknight Rd #413, Pittsburgh, PA 15237</t>
  </si>
  <si>
    <t>https://bullymax.com/</t>
  </si>
  <si>
    <t>https://www.yellowpages.com/pittsburgh-pa/mip/hollywood-feed-568315001</t>
  </si>
  <si>
    <t>(412) 586-5093</t>
  </si>
  <si>
    <t>2738 Sidney St, Pittsburgh, PA 15203</t>
  </si>
  <si>
    <t>https://locations.hollywoodfeed.com/pennsylvania/2738-sidney-st</t>
  </si>
  <si>
    <t>Miracle Vet</t>
  </si>
  <si>
    <t>https://www.yellowpages.com/pittsburgh-pa/mip/miracle-vet-543553634</t>
  </si>
  <si>
    <t>(844) 838-5227</t>
  </si>
  <si>
    <t>8878 Covenant Ave Ste 123, Pittsburgh, PA 15237</t>
  </si>
  <si>
    <t>http://miraclevetlabs.com/</t>
  </si>
  <si>
    <t>All God's Creatures</t>
  </si>
  <si>
    <t>https://www.yellowpages.com/pittsburgh-pa/mip/all-gods-creatures-14978458</t>
  </si>
  <si>
    <t>(412) 661-5636</t>
  </si>
  <si>
    <t>5121 Penn Ave, Pittsburgh, PA 15224</t>
  </si>
  <si>
    <t>http://www.allgodscreaturespgh.com/</t>
  </si>
  <si>
    <t>https://www.yellowpages.com/pittsburgh-pa/mip/petpeople-567485828</t>
  </si>
  <si>
    <t>(412) 207-7580</t>
  </si>
  <si>
    <t>1948 Greentree Rd, Pittsburgh, PA 15220</t>
  </si>
  <si>
    <t>https://www.petpeople.com/location/greentree</t>
  </si>
  <si>
    <t>https://www.yellowpages.com/pittsburgh-pa/mip/luv-my-pet-12604465</t>
  </si>
  <si>
    <t>(412) 650-0119</t>
  </si>
  <si>
    <t>165 Curry Hollow Rd Ste 6, Pittsburgh, PA 15236</t>
  </si>
  <si>
    <t>Local Pet</t>
  </si>
  <si>
    <t>https://www.yellowpages.com/pittsburgh-pa/mip/local-pet-527909915</t>
  </si>
  <si>
    <t>(412) 404-7273</t>
  </si>
  <si>
    <t>415 Gettysburg St, Pittsburgh, PA 15206</t>
  </si>
  <si>
    <t>http://localpetpgh.com/</t>
  </si>
  <si>
    <t>https://www.yellowpages.com/pittsburgh-pa/mip/pet-valu-526558846</t>
  </si>
  <si>
    <t>(412) 315-7387</t>
  </si>
  <si>
    <t>Poogirl</t>
  </si>
  <si>
    <t>https://www.yellowpages.com/pittsburgh-pa/mip/poogirl-503749118</t>
  </si>
  <si>
    <t>(412) 780-6035</t>
  </si>
  <si>
    <t>212 Earlham St, Pittsburgh, PA 15205</t>
  </si>
  <si>
    <t>http://www.poogirl.com/</t>
  </si>
  <si>
    <t>https://www.yellowpages.com/pittsburgh-pa/mip/healthy-pet-products-496231459</t>
  </si>
  <si>
    <t>(412) 837-1454</t>
  </si>
  <si>
    <t>9805 McKnight Rd, Pittsburgh, PA 15237</t>
  </si>
  <si>
    <t>http://www.healthypetproducts.net/</t>
  </si>
  <si>
    <t>Phila Bird Food Co</t>
  </si>
  <si>
    <t>https://www.yellowpages.com/pittsburgh-pa/mip/phila-bird-food-co-18645831</t>
  </si>
  <si>
    <t>(215) 627-6303</t>
  </si>
  <si>
    <t>416 7th Ave, Pittsburgh, PA 15219</t>
  </si>
  <si>
    <t>Owen Katz</t>
  </si>
  <si>
    <t>https://www.yellowpages.com/pittsburgh-pa/mip/owen-katz-480242477</t>
  </si>
  <si>
    <t>(412) 281-1015</t>
  </si>
  <si>
    <t>https://www.yellowpages.com/pittsburgh-pa/mip/big-heart-pet-506257516</t>
  </si>
  <si>
    <t>(412) 323-1620</t>
  </si>
  <si>
    <t>1075 Progress St, Pittsburgh, PA 15212</t>
  </si>
  <si>
    <t>Lawrenceville Pet Supply</t>
  </si>
  <si>
    <t>https://www.yellowpages.com/pittsburgh-pa/mip/lawrenceville-pet-supply-537192792</t>
  </si>
  <si>
    <t>(412) 223-5467</t>
  </si>
  <si>
    <t>5152 Butler St, Pittsburgh, PA 15201</t>
  </si>
  <si>
    <t>Petland Village of East Side</t>
  </si>
  <si>
    <t>https://www.yellowpages.com/pittsburgh-pa/mip/petland-village-of-east-side-569866612</t>
  </si>
  <si>
    <t>(412) 363-7387</t>
  </si>
  <si>
    <t>6401 Penn Ave, Pittsburgh, PA 15206</t>
  </si>
  <si>
    <t>http://www.petlandvillageofeastside.com/</t>
  </si>
  <si>
    <t>https://www.yellowpages.com/pittsburgh-pa/mip/big-heart-pet-506251945</t>
  </si>
  <si>
    <t>(412) 361-1045</t>
  </si>
  <si>
    <t>6565 Penn Ave, Pittsburgh, PA 15206</t>
  </si>
  <si>
    <t>Greyhound Pet America Steel</t>
  </si>
  <si>
    <t>https://www.yellowpages.com/pittsburgh-pa/mip/greyhound-pet-america-steel-27824303</t>
  </si>
  <si>
    <t>(412) 362-2470</t>
  </si>
  <si>
    <t>6890 5th Ave, Pittsburgh, PA 15208</t>
  </si>
  <si>
    <t>https://www.yellowpages.com/pittsburgh-pa/mip/local-pet-573313322</t>
  </si>
  <si>
    <t>702 S Trenton Ave, Pittsburgh, PA 15221</t>
  </si>
  <si>
    <t>https://www.yellowpages.com/pittsburgh-pa/mip/canine-concepts-487076994</t>
  </si>
  <si>
    <t>(412) 448-8544</t>
  </si>
  <si>
    <t>7140 Kedron St, Pittsburgh, PA 15208</t>
  </si>
  <si>
    <t>http://www.canineconceptspgh.com/</t>
  </si>
  <si>
    <t>Dubia Roach Colony</t>
  </si>
  <si>
    <t>https://www.yellowpages.com/pittsburgh-pa/mip/dubia-roach-colony-548741481</t>
  </si>
  <si>
    <t>(412) 712-5657</t>
  </si>
  <si>
    <t>971 Perry Hwy, Pittsburgh, PA 15237</t>
  </si>
  <si>
    <t>https://dubiaroachcolony.com/</t>
  </si>
  <si>
    <t>Woodys Self Serv Dog Wash</t>
  </si>
  <si>
    <t>https://www.yellowpages.com/pittsburgh-pa/mip/woodys-self-serv-dog-wash-503524971</t>
  </si>
  <si>
    <t>(412) 714-4633</t>
  </si>
  <si>
    <t>5843 Brownsville Rd, Pittsburgh, PA 15236</t>
  </si>
  <si>
    <t>Tailwaggers Pet Sitting</t>
  </si>
  <si>
    <t>https://www.yellowpages.com/pittsburgh-pa/mip/tailwaggers-pet-sitting-490524826</t>
  </si>
  <si>
    <t>(412) 343-3433</t>
  </si>
  <si>
    <t>Street address not found, Pittsburgh, PA 15226</t>
  </si>
  <si>
    <t>https://www.petsit.com/pet-sitter-pittsburgh-pa-tailwaggers-pet-sitting-llc</t>
  </si>
  <si>
    <t>Pawsitively Purrfect Mobile Pet Spa</t>
  </si>
  <si>
    <t>https://www.yellowpages.com/pittsburgh-pa/mip/pawsitively-purrfect-mobile-pet-spa-530413196</t>
  </si>
  <si>
    <t>(412) 277-3377</t>
  </si>
  <si>
    <t>Street address not found, Pittsburgh, PA 15236</t>
  </si>
  <si>
    <t>http://pittsburghmobilegrooming.com/</t>
  </si>
  <si>
    <t>The Enclosure</t>
  </si>
  <si>
    <t>https://www.yellowpages.com/pittsburgh-pa/mip/the-enclosure-7282381</t>
  </si>
  <si>
    <t>(724) 325-2363</t>
  </si>
  <si>
    <t>1820 Golden Mile Hwy, Pittsburgh, PA 15239</t>
  </si>
  <si>
    <t>http://www.theenclosure.com/</t>
  </si>
  <si>
    <t>Cooper's Animal Supply</t>
  </si>
  <si>
    <t>https://www.yellowpages.com/pittsburgh-pa/mip/coopers-animal-supply-10838536</t>
  </si>
  <si>
    <t>(412) 731-6500</t>
  </si>
  <si>
    <t>2810 Robinson Blvd, Pittsburgh, PA 15235</t>
  </si>
  <si>
    <t>West Hills Pet Center</t>
  </si>
  <si>
    <t>https://www.yellowpages.com/pittsburgh-pa/mip/west-hills-pet-center-6898930</t>
  </si>
  <si>
    <t>(412) 424-0221</t>
  </si>
  <si>
    <t>475 Home Dr, Pittsburgh, PA 15275</t>
  </si>
  <si>
    <t>Allen's Pets &amp; Plants</t>
  </si>
  <si>
    <t>https://www.yellowpages.com/pittsburgh-pa/mip/allens-pets-plants-16478724</t>
  </si>
  <si>
    <t>(412) 521-2770</t>
  </si>
  <si>
    <t>2229 Murray Ave, Pittsburgh, PA 15217</t>
  </si>
  <si>
    <t>My Three Cats &amp; Co</t>
  </si>
  <si>
    <t>https://www.yellowpages.com/pittsburgh-pa/mip/my-three-cats-co-28111233</t>
  </si>
  <si>
    <t>(412) 388-0488</t>
  </si>
  <si>
    <t>113 Arla Dr, Pittsburgh, PA 15220</t>
  </si>
  <si>
    <t>https://mythreecats.com/pages/privacy-policy</t>
  </si>
  <si>
    <t>Pawsitively Purrfect Pets</t>
  </si>
  <si>
    <t>https://www.yellowpages.com/pittsburgh-pa/mip/pawsitively-purrfect-pets-28128948</t>
  </si>
  <si>
    <t>(412) 366-0617</t>
  </si>
  <si>
    <t>200 Rolling Dr, Pittsburgh, PA 15229</t>
  </si>
  <si>
    <t>Brehon Enterprises</t>
  </si>
  <si>
    <t>https://www.yellowpages.com/pittsburgh-pa/mip/brehon-enterprises-451968439</t>
  </si>
  <si>
    <t>(412) 892-8547</t>
  </si>
  <si>
    <t>1230 Grove Rd, Pittsburgh, PA 15234</t>
  </si>
  <si>
    <t>Doglogic Dog Daycare</t>
  </si>
  <si>
    <t>https://www.yellowpages.com/pittsburgh-pa/mip/doglogic-dog-daycare-11509875</t>
  </si>
  <si>
    <t>(412) 882-0676</t>
  </si>
  <si>
    <t>1405 Saw Mill Run Blvd, Pittsburgh, PA 15210</t>
  </si>
  <si>
    <t>The Kennel Room</t>
  </si>
  <si>
    <t>https://www.yellowpages.com/pittsburgh-pa/mip/the-kennel-room-1204944</t>
  </si>
  <si>
    <t>(412) 343-9230</t>
  </si>
  <si>
    <t>1119 Mississippi Ave, Pittsburgh, PA 15216</t>
  </si>
  <si>
    <t>The FURgh</t>
  </si>
  <si>
    <t>https://www.yellowpages.com/pittsburgh-pa/mip/the-furgh-574467170</t>
  </si>
  <si>
    <t>(412) 206-5843</t>
  </si>
  <si>
    <t>http://www.thefurgh.com/</t>
  </si>
  <si>
    <t>Grandma's Dog Daycare</t>
  </si>
  <si>
    <t>https://www.yellowpages.com/pittsburgh-pa/mip/grandmas-dog-daycare-465592114</t>
  </si>
  <si>
    <t>(412) 251-0538</t>
  </si>
  <si>
    <t>431 Cabot Way, Pittsburgh, PA 15203</t>
  </si>
  <si>
    <t>http://grandmasdogdaycare.com/</t>
  </si>
  <si>
    <t>Dog Daze &amp; Cafe</t>
  </si>
  <si>
    <t>https://www.yellowpages.com/pittsburgh-pa/mip/dog-daze-cafe-520905730</t>
  </si>
  <si>
    <t>(412) 360-8214</t>
  </si>
  <si>
    <t>12 Mccandless Ave, Pittsburgh, PA 15201</t>
  </si>
  <si>
    <t>https://bigeasydogdaze.com/</t>
  </si>
  <si>
    <t>Woof Gang Bakery &amp; Grooming East Liberty</t>
  </si>
  <si>
    <t>https://www.yellowpages.com/pittsburgh-pa/mip/woof-gang-bakery-grooming-east-liberty-569382687</t>
  </si>
  <si>
    <t>(412) 815-8076</t>
  </si>
  <si>
    <t>6201 Spirit St, Pittsburgh, PA 15206</t>
  </si>
  <si>
    <t>https://www.woofgangbakery.com/eastlibertypa</t>
  </si>
  <si>
    <t>Animal Hut</t>
  </si>
  <si>
    <t>https://www.yellowpages.com/pittsburgh-pa/mip/animal-hut-14883892</t>
  </si>
  <si>
    <t>(412) 795-6556</t>
  </si>
  <si>
    <t>7193 Saltsburg Rd, Pittsburgh, PA 15235</t>
  </si>
  <si>
    <t>http://animalhut1.wix.com/animalhutpittsburgh</t>
  </si>
  <si>
    <t>https://www.yellowpages.com/pittsburgh-pa/mip/j-m-smucker-co-545096261</t>
  </si>
  <si>
    <t>http://www.bigheartpet.com/</t>
  </si>
  <si>
    <t>Greenfield Grooming</t>
  </si>
  <si>
    <t>https://www.yellowpages.com/pittsburgh-pa/mip/greenfield-grooming-497714672</t>
  </si>
  <si>
    <t>(412) 421-1100</t>
  </si>
  <si>
    <t>517 Greenfield Ave, Pittsburgh, PA 15207</t>
  </si>
  <si>
    <t>http://www.greenfieldgroomingsalon.com/</t>
  </si>
  <si>
    <t>Lather. A pet bathouse</t>
  </si>
  <si>
    <t>https://www.yellowpages.com/pittsburgh-pa/mip/lather-a-pet-bathouse-523913112</t>
  </si>
  <si>
    <t>(412) 235-7199</t>
  </si>
  <si>
    <t>5100 Liberty Ave, Pittsburgh, PA 15224</t>
  </si>
  <si>
    <t>https://www.latherbathhouse.com/</t>
  </si>
  <si>
    <t>Steel City Greyhounds</t>
  </si>
  <si>
    <t>https://www.yellowpages.com/pittsburgh-pa/mip/steel-city-greyhounds-559277405</t>
  </si>
  <si>
    <t>Grand Slam Grooming</t>
  </si>
  <si>
    <t>https://www.yellowpages.com/pittsburgh-pa/mip/grand-slam-grooming-6619331</t>
  </si>
  <si>
    <t>(412) 221-5081</t>
  </si>
  <si>
    <t>2100 Bower Hill Rd, Pittsburgh, PA 15241</t>
  </si>
  <si>
    <t>Oddball Pets &amp; Aquariums</t>
  </si>
  <si>
    <t>https://www.yellowpages.com/pittsburgh-pa/mip/oddball-pets-aquariums-5395455</t>
  </si>
  <si>
    <t>(412) 884-2333</t>
  </si>
  <si>
    <t>262 Joseph St, Pittsburgh, PA 15227</t>
  </si>
  <si>
    <t>https://oddballpets.com/</t>
  </si>
  <si>
    <t>Petagogy</t>
  </si>
  <si>
    <t>https://www.yellowpages.com/pittsburgh-pa/mip/petagogy-465545460</t>
  </si>
  <si>
    <t>(412) 362-7387</t>
  </si>
  <si>
    <t>5880 Ellsworth Ave, Pittsburgh, PA 15232</t>
  </si>
  <si>
    <t>http://www.petagogypgh.com/</t>
  </si>
  <si>
    <t>https://www.yellowpages.com/pittsburgh-pa/mip/pampered-pet-1726039</t>
  </si>
  <si>
    <t>(412) 881-4744</t>
  </si>
  <si>
    <t>109 Dewalt Ave Ste 101, Pittsburgh, PA 15227</t>
  </si>
  <si>
    <t>http://www.pamperedpetschool.com/</t>
  </si>
  <si>
    <t>Woody's Dog Wash &amp; Boutique</t>
  </si>
  <si>
    <t>https://www.yellowpages.com/pittsburgh-pa/mip/woodys-dog-wash-boutique-140793</t>
  </si>
  <si>
    <t>(412) 714-4644</t>
  </si>
  <si>
    <t>5843 Brownsville Road, Pittsburgh, PA 15236</t>
  </si>
  <si>
    <t>http://woodysdogbath.com/</t>
  </si>
  <si>
    <t>https://www.yellowpages.com/pittsburgh-pa/mip/wild-birds-unlimited-262904</t>
  </si>
  <si>
    <t>(412) 833-9299</t>
  </si>
  <si>
    <t>1775 N Highland Rd, Pittsburgh, PA 15241</t>
  </si>
  <si>
    <t>Burton's Total Pet Store</t>
  </si>
  <si>
    <t>https://www.yellowpages.com/pittsburgh-pa/mip/burtons-total-pet-store-466470333</t>
  </si>
  <si>
    <t>(412) 342-0110</t>
  </si>
  <si>
    <t>1763 S Braddock Ave, Pittsburgh, PA 15218</t>
  </si>
  <si>
    <t>https://www.facebook.com/totalpetstores</t>
  </si>
  <si>
    <t>Bow-Wow Doggie Day Care, Inc.</t>
  </si>
  <si>
    <t>https://www.yellowpages.com/pittsburgh-pa/mip/bow-wow-doggie-day-care-inc-12186390</t>
  </si>
  <si>
    <t>Dog &amp; Cat Furnishings &amp; Supplies, Pet Boarding &amp; Kennels, Pet Sitting &amp; Exercising Services</t>
  </si>
  <si>
    <t>(412) 566-1083</t>
  </si>
  <si>
    <t>2726 Penn Ave, Pittsburgh, PA 15222</t>
  </si>
  <si>
    <t>http://www.bowwowdoggiedaycare.com/</t>
  </si>
  <si>
    <t>https://www.yellowpages.com/pittsburgh-pa/mip/tuesday-morning-3421862</t>
  </si>
  <si>
    <t>(412) 650-5758</t>
  </si>
  <si>
    <t>641 Clairton Blvd, Pittsburgh, PA 15236</t>
  </si>
  <si>
    <t>Rollier Hardware</t>
  </si>
  <si>
    <t>https://www.yellowpages.com/pittsburgh-pa/mip/rollier-hardware-1714237</t>
  </si>
  <si>
    <t>Hardware Stores, Housewares, Painters Equipment &amp; Supplies</t>
  </si>
  <si>
    <t>(412) 561-0922</t>
  </si>
  <si>
    <t>600 Washington Rd, Pittsburgh, PA 15228</t>
  </si>
  <si>
    <t>http://www.rolliers.com/</t>
  </si>
  <si>
    <t>Werntz Memorial Animal Hospital</t>
  </si>
  <si>
    <t>https://www.yellowpages.com/pittsburgh-pa/mip/werntz-memorial-animal-hospital-3731740</t>
  </si>
  <si>
    <t>(866) 568-9181</t>
  </si>
  <si>
    <t>75 Verona Rd, Pittsburgh, PA 15235</t>
  </si>
  <si>
    <t>https://www.werntzmemorial.com/</t>
  </si>
  <si>
    <t>Kennel Klub</t>
  </si>
  <si>
    <t>https://www.yellowpages.com/pittsburgh-pa/mip/kennel-klub-8269899</t>
  </si>
  <si>
    <t>(412) 885-3006</t>
  </si>
  <si>
    <t>109 Dewalt Ave, Pittsburgh, PA 15227</t>
  </si>
  <si>
    <t>http://www.thekennelklub.net/</t>
  </si>
  <si>
    <t>Paws Down</t>
  </si>
  <si>
    <t>https://www.yellowpages.com/pittsburgh-pa/mip/paws-down-505050919</t>
  </si>
  <si>
    <t>(412) 367-8661</t>
  </si>
  <si>
    <t>750 W Madison Cir, Pittsburgh, PA 15229</t>
  </si>
  <si>
    <t>https://www.yellowpages.com/pittsburgh-pa/mip/big-heart-pet-brands-497106991</t>
  </si>
  <si>
    <t>(412) 222-2200</t>
  </si>
  <si>
    <t>375 N Shore Dr, Pittsburgh, PA 15212</t>
  </si>
  <si>
    <t>Kitty Kubby</t>
  </si>
  <si>
    <t>https://www.yellowpages.com/pittsburgh-pa/mip/kitty-kubby-574729297</t>
  </si>
  <si>
    <t>(412) 519-2797</t>
  </si>
  <si>
    <t>2226 Lonergan Way, Pittsburgh, PA 15216</t>
  </si>
  <si>
    <t>https://www.kittykubby.store/</t>
  </si>
  <si>
    <t>OzRus Supply Co</t>
  </si>
  <si>
    <t>https://www.yellowpages.com/pittsburgh-pa/mip/ozrus-supply-co-507591192</t>
  </si>
  <si>
    <t>(412) 246-8838</t>
  </si>
  <si>
    <t>811 Boyd Ave Ste 205, Pittsburgh, PA 15238</t>
  </si>
  <si>
    <t>http://doggonepetproducts.com/</t>
  </si>
  <si>
    <t>jodielicious Bakery and Barkery</t>
  </si>
  <si>
    <t>https://www.yellowpages.com/pittsburgh-pa/mip/jodielicious-bakery-and-barkery-505495378</t>
  </si>
  <si>
    <t>Cookies &amp; Crackers, Dog &amp; Cat Furnishings &amp; Supplies, Bakeries</t>
  </si>
  <si>
    <t>(412) 583-9056</t>
  </si>
  <si>
    <t>38 stowe st, pittsburgh, PA 15205</t>
  </si>
  <si>
    <t>pittsburgh</t>
  </si>
  <si>
    <t>Petsburgh Grooming</t>
  </si>
  <si>
    <t>https://www.yellowpages.com/pittsburgh-pa/mip/petsburgh-grooming-472356863</t>
  </si>
  <si>
    <t>(412) 885-4027</t>
  </si>
  <si>
    <t>2601 Brownsville Rd, Pittsburgh, PA 15227</t>
  </si>
  <si>
    <t>https://www.yellowpages.com/pittsburgh-pa/mip/tuesday-morning-16625545</t>
  </si>
  <si>
    <t>(412) 362-5320</t>
  </si>
  <si>
    <t>https://www.tuesdaymorning.com/stores/pa/pittsburgh/6401-penn-ave.html</t>
  </si>
  <si>
    <t>https://www.yellowpages.com/pittsburgh-pa/mip/tuesday-morning-468046802</t>
  </si>
  <si>
    <t>(412) 825-3262</t>
  </si>
  <si>
    <t>3430 William Penn Hwy, Pittsburgh, PA 15235</t>
  </si>
  <si>
    <t>Precious Paws 2 Pet Salon</t>
  </si>
  <si>
    <t>https://www.yellowpages.com/pittsburgh-pa/mip/precious-paws-2-pet-salon-6717562</t>
  </si>
  <si>
    <t>(412) 561-7387</t>
  </si>
  <si>
    <t>2932 W Liberty Ave, Pittsburgh, PA 15216</t>
  </si>
  <si>
    <t>Animal Nature</t>
  </si>
  <si>
    <t>https://www.yellowpages.com/pittsburgh-pa/mip/animal-nature-462837740</t>
  </si>
  <si>
    <t>(412) 723-2194</t>
  </si>
  <si>
    <t>7610 Forbes Ave, Pittsburgh, PA 15221</t>
  </si>
  <si>
    <t>Donald Blosser</t>
  </si>
  <si>
    <t>https://www.yellowpages.com/millvale-pa/mip/donald-blosser-562211601</t>
  </si>
  <si>
    <t>425 Grant Ave, Millvale, PA 15209</t>
  </si>
  <si>
    <t>Millvale</t>
  </si>
  <si>
    <t>Body Shop Bullies</t>
  </si>
  <si>
    <t>https://www.yellowpages.com/elizabeth-pa/mip/body-shop-bullies-496150174</t>
  </si>
  <si>
    <t>(412) 452-1310</t>
  </si>
  <si>
    <t>Street address not found, Elizabeth, PA 15037</t>
  </si>
  <si>
    <t>Crazy Dad's</t>
  </si>
  <si>
    <t>https://www.yellowpages.com/monroeville-pa/mip/crazy-dads-574980631</t>
  </si>
  <si>
    <t>(412) 370-8343</t>
  </si>
  <si>
    <t>Street address not found, Monroeville, PA 15146</t>
  </si>
  <si>
    <t>https://crazydadstore.com/</t>
  </si>
  <si>
    <t>Monroeville</t>
  </si>
  <si>
    <t>Special Care Pet Center</t>
  </si>
  <si>
    <t>https://www.yellowpages.com/west-mifflin-pa/mip/special-care-pet-center-534566421</t>
  </si>
  <si>
    <t>(412) 928-9433</t>
  </si>
  <si>
    <t>Street address not found, West Mifflin, PA 15122</t>
  </si>
  <si>
    <t>West Mifflin</t>
  </si>
  <si>
    <t>Candelore's Barking Beauties</t>
  </si>
  <si>
    <t>https://www.yellowpages.com/elizabeth-pa/mip/candelores-barking-beauties-505282028</t>
  </si>
  <si>
    <t>(412) 872-5550</t>
  </si>
  <si>
    <t>http://www.candeloresbarkingbeauties.com/</t>
  </si>
  <si>
    <t>Northern Light French Bulldogs</t>
  </si>
  <si>
    <t>https://www.yellowpages.com/nationwide/mip/northern-light-french-bulldogs-453752964</t>
  </si>
  <si>
    <t>(724) 448-9947</t>
  </si>
  <si>
    <t>http://www.northernlightfrenchbulldog.com/</t>
  </si>
  <si>
    <t>Extreme Blue French Bulldogs</t>
  </si>
  <si>
    <t>https://www.yellowpages.com/nationwide/mip/extreme-blue-french-bulldogs-497782957</t>
  </si>
  <si>
    <t>(412) 720-6993</t>
  </si>
  <si>
    <t>Dog Guard of Greater Pittsburgh</t>
  </si>
  <si>
    <t>https://www.yellowpages.com/nationwide/mip/dog-guard-of-greater-pittsburgh-575894196</t>
  </si>
  <si>
    <t>(724) 980-3344</t>
  </si>
  <si>
    <t>https://www.dogguardpgh.com/</t>
  </si>
  <si>
    <t>Pet Perennials</t>
  </si>
  <si>
    <t>https://www.yellowpages.com/nationwide/mip/pet-perennials-549993679</t>
  </si>
  <si>
    <t>(855) 573-3887</t>
  </si>
  <si>
    <t>https://petperennials.com/</t>
  </si>
  <si>
    <t>Peg's Pampered Pet Sitting</t>
  </si>
  <si>
    <t>https://www.yellowpages.com/nationwide/mip/pegs-pampered-pet-sitting-465191434</t>
  </si>
  <si>
    <t>(412) 829-1417</t>
  </si>
  <si>
    <t>Pet Behavior Consultant</t>
  </si>
  <si>
    <t>https://www.yellowpages.com/nationwide/mip/pet-behavior-consultant-191235</t>
  </si>
  <si>
    <t>(412) 521-5133</t>
  </si>
  <si>
    <t>https://www.yellowpages.com/bethel-park-pa/mip/pet-supplies-plus-2467423</t>
  </si>
  <si>
    <t>(412) 831-8986</t>
  </si>
  <si>
    <t>5229 Library Rd, Bethel Park, PA 15102</t>
  </si>
  <si>
    <t>https://www.petsuppliesplus.com/Store/PA/Bethel-Park/Bethel-Park/87</t>
  </si>
  <si>
    <t>Bethel Park</t>
  </si>
  <si>
    <t>https://www.yellowpages.com/homestead-pa/mip/petco-5857581</t>
  </si>
  <si>
    <t>(412) 461-1229</t>
  </si>
  <si>
    <t>590 E Waterfront Dr, Homestead, PA 15120</t>
  </si>
  <si>
    <t>https://stores.petco.com/pa/homestead/pet-supplies-homestead-pa-1811.html</t>
  </si>
  <si>
    <t>Homestead</t>
  </si>
  <si>
    <t>https://www.yellowpages.com/swissvale-pa/mip/pet-supplies-plus-531189977</t>
  </si>
  <si>
    <t>(412) 242-0538</t>
  </si>
  <si>
    <t>1743 S Braddock Ave, Swissvale, PA 15218</t>
  </si>
  <si>
    <t>https://www.petsuppliesplus.com/Store/PA/Swissvale/Edgewood-Towne-Center/4053</t>
  </si>
  <si>
    <t>Swissvale</t>
  </si>
  <si>
    <t>https://www.yellowpages.com/bridgeville-pa/mip/pet-supplies-plus-497809060</t>
  </si>
  <si>
    <t>(412) 221-5325</t>
  </si>
  <si>
    <t>1155 Washington Pike, Bridgeville, PA 15017</t>
  </si>
  <si>
    <t>https://www.petsuppliesplus.com/Store/PA/Bridgeville/Bridgeville/226</t>
  </si>
  <si>
    <t>Bridgeville</t>
  </si>
  <si>
    <t>https://www.yellowpages.com/bethel-park-pa/mip/petco-13968640</t>
  </si>
  <si>
    <t>(412) 835-6008</t>
  </si>
  <si>
    <t>59 Cambridge Rd, Bethel Park, PA 15102</t>
  </si>
  <si>
    <t>Puppies &amp; Boutique</t>
  </si>
  <si>
    <t>https://www.yellowpages.com/wilkinsburg-pa/mip/puppies-boutique-525542029</t>
  </si>
  <si>
    <t>(412) 385-3060</t>
  </si>
  <si>
    <t>2215 Ardmore Blvd Ste 2, Wilkinsburg, PA 15221</t>
  </si>
  <si>
    <t>Wilkinsburg</t>
  </si>
  <si>
    <t>Sta Pure Systems</t>
  </si>
  <si>
    <t>https://www.yellowpages.com/carnegie-pa/mip/sta-pure-systems-456168350</t>
  </si>
  <si>
    <t>(412) 722-1212</t>
  </si>
  <si>
    <t>1000 Gregg St, Carnegie, PA 15106</t>
  </si>
  <si>
    <t>https://stapure.com/contact-us</t>
  </si>
  <si>
    <t>Carnegie</t>
  </si>
  <si>
    <t>Burtons Total Pet</t>
  </si>
  <si>
    <t>https://www.yellowpages.com/bridgeville-pa/mip/burtons-total-pet-1791273</t>
  </si>
  <si>
    <t>(412) 257-0756</t>
  </si>
  <si>
    <t>1025 Washington Pike Ste 11, Bridgeville, PA 15017</t>
  </si>
  <si>
    <t>Canine Club</t>
  </si>
  <si>
    <t>https://www.yellowpages.com/bridgeville-pa/mip/canine-club-495877133</t>
  </si>
  <si>
    <t>(412) 220-8100</t>
  </si>
  <si>
    <t>548 Baldwin St, Bridgeville, PA 15017</t>
  </si>
  <si>
    <t>http://www.thecanineclub.com/</t>
  </si>
  <si>
    <t>Invisible Fence of Pittsburgh</t>
  </si>
  <si>
    <t>https://www.yellowpages.com/mc-kees-rocks-pa/mip/invisible-fence-of-pittsburgh-467034385</t>
  </si>
  <si>
    <t>(724) 832-3134</t>
  </si>
  <si>
    <t>5992 Steubenville Pike, Mc Kees Rocks, PA 15136</t>
  </si>
  <si>
    <t>Mc Kees Rocks</t>
  </si>
  <si>
    <t>Happy Tails Pets Sitting</t>
  </si>
  <si>
    <t>https://www.yellowpages.com/carnegie-pa/mip/happy-tails-pets-sitting-528134561</t>
  </si>
  <si>
    <t>(412) 760-2306</t>
  </si>
  <si>
    <t>1810 Hayes St, Carnegie, PA 15106</t>
  </si>
  <si>
    <t>Barks and Bows Pet Grooming</t>
  </si>
  <si>
    <t>https://www.yellowpages.com/pleasant-hls-pa/mip/barks-and-bows-pet-grooming-512472267</t>
  </si>
  <si>
    <t>(412) 655-8000</t>
  </si>
  <si>
    <t>455 E Bruceton Rd Ste 5, Pleasant Hls, PA 15236</t>
  </si>
  <si>
    <t>Pleasant Hls</t>
  </si>
  <si>
    <t>Paws-N-Claws Pet Grooming</t>
  </si>
  <si>
    <t>https://www.yellowpages.com/bridgeville-pa/mip/paws-n-claws-pet-grooming-8811248</t>
  </si>
  <si>
    <t>(412) 257-8727</t>
  </si>
  <si>
    <t>343 Hickman St, Bridgeville, PA 15017</t>
  </si>
  <si>
    <t>Blu Paw Pet Sitting</t>
  </si>
  <si>
    <t>https://www.yellowpages.com/bridgeville-pa/mip/blu-paw-pet-sitting-479794566</t>
  </si>
  <si>
    <t>(412) 914-8349</t>
  </si>
  <si>
    <t>3038 Washington Pike, Bridgeville, PA 15017</t>
  </si>
  <si>
    <t>https://www.yellowpages.com/bridgeville-pa/mip/tuesday-morning-457943354</t>
  </si>
  <si>
    <t>(412) 257-3584</t>
  </si>
  <si>
    <t>Brizes Boarding Kennel</t>
  </si>
  <si>
    <t>https://www.yellowpages.com/west-mifflin-pa/mip/brizes-boarding-kennel-8281444</t>
  </si>
  <si>
    <t>(412) 384-6445</t>
  </si>
  <si>
    <t>http://www.brizeskennel.com/</t>
  </si>
  <si>
    <t>Wet Pets And Friends</t>
  </si>
  <si>
    <t>https://www.yellowpages.com/canonsburg-pa/mip/wet-pets-and-friends-19804739?lid=1002176045752</t>
  </si>
  <si>
    <t>(724) 942-4442</t>
  </si>
  <si>
    <t>3695 Washington Road, Canonsburg, PA 15317</t>
  </si>
  <si>
    <t>Canonsburg</t>
  </si>
  <si>
    <t>https://www.yellowpages.com/monroeville-pa/mip/petland-9295514</t>
  </si>
  <si>
    <t>(412) 380-2522</t>
  </si>
  <si>
    <t>4066 William Penn Hwy, Monroeville, PA 15146</t>
  </si>
  <si>
    <t>http://petlandmonroeville.com/</t>
  </si>
  <si>
    <t>https://www.yellowpages.com/monroeville-pa/mip/petsmart-6152669</t>
  </si>
  <si>
    <t>(412) 372-8424</t>
  </si>
  <si>
    <t>3739 William Penn Hwy, Monroeville, PA 15146</t>
  </si>
  <si>
    <t>https://www.yellowpages.com/allison-park-pa/mip/burtons-total-pet-456677941</t>
  </si>
  <si>
    <t>(724) 444-8103</t>
  </si>
  <si>
    <t>4960 William Flynn Hwy Ste 11, Allison Park, PA 15101</t>
  </si>
  <si>
    <t>Allison Park</t>
  </si>
  <si>
    <t>North Pittsburgh Animal Behavior</t>
  </si>
  <si>
    <t>https://www.yellowpages.com/gibsonia-pa/mip/north-pittsburgh-animal-behavior-487329902</t>
  </si>
  <si>
    <t>(412) 708-9962</t>
  </si>
  <si>
    <t>165 Ring Neck Ct, Gibsonia, PA 15044</t>
  </si>
  <si>
    <t>http://www.northpittsburghanimalbehavior.com/</t>
  </si>
  <si>
    <t>Gibsonia</t>
  </si>
  <si>
    <t>Pittsburgh Petconnections</t>
  </si>
  <si>
    <t>https://www.yellowpages.com/elizabeth-pa/mip/pittsburgh-petconnections-504714855</t>
  </si>
  <si>
    <t>(412) 896-4526</t>
  </si>
  <si>
    <t>125 Finney Rd, Elizabeth, PA 15037</t>
  </si>
  <si>
    <t>Pet Stop of Western PA</t>
  </si>
  <si>
    <t>https://www.yellowpages.com/oakdale-pa/mip/pet-stop-of-western-pa-567646486</t>
  </si>
  <si>
    <t>(724) 989-6997</t>
  </si>
  <si>
    <t>669 Gamble Rd, Oakdale, PA 15071</t>
  </si>
  <si>
    <t>https://dogfencewpa.com/</t>
  </si>
  <si>
    <t>https://www.yellowpages.com/allison-park-pa/mip/pet-supplies-plus-563122667</t>
  </si>
  <si>
    <t>(412) 939-7006</t>
  </si>
  <si>
    <t>4960 William Flynn Hwy, Allison Park, PA 15101</t>
  </si>
  <si>
    <t>4370 - Allison Park, PA</t>
  </si>
  <si>
    <t>https://www.yellowpages.com/allison-park-pa/mip/4370-allison-park-pa-567474248</t>
  </si>
  <si>
    <t>(724) 939-7006</t>
  </si>
  <si>
    <t>https://www.yellowpages.com/white-oak-pa/mip/pet-supplies-plus-509597260</t>
  </si>
  <si>
    <t>(412) 678-1394</t>
  </si>
  <si>
    <t>2001 Lincoln Way, White Oak, PA 15131</t>
  </si>
  <si>
    <t>https://www.petsuppliesplus.com/Store/PA/White-Oak/White-Oak/248</t>
  </si>
  <si>
    <t>White Oak</t>
  </si>
  <si>
    <t>https://www.yellowpages.com/mcmurray-pa/mip/pet-supplies-plus-563053932</t>
  </si>
  <si>
    <t>(724) 916-5260</t>
  </si>
  <si>
    <t>3563 Washington Rd, Mcmurray, PA 15317</t>
  </si>
  <si>
    <t>https://www.petsuppliesplus.com/store/pa/mcmurray/4379-columbus/4379</t>
  </si>
  <si>
    <t>Mcmurray</t>
  </si>
  <si>
    <t>https://www.yellowpages.com/allison-park-pa/mip/pet-valu-537265222</t>
  </si>
  <si>
    <t>(724) 939-7296</t>
  </si>
  <si>
    <t>https://www.yellowpages.com/canonsburg-pa/mip/pet-valu-519731690</t>
  </si>
  <si>
    <t>(724) 299-3981</t>
  </si>
  <si>
    <t>3563 Washington Rd, Canonsburg, PA 15317</t>
  </si>
  <si>
    <t>The Platinium Pooch</t>
  </si>
  <si>
    <t>https://www.yellowpages.com/oakmont-pa/mip/the-platinium-pooch-560682890</t>
  </si>
  <si>
    <t>(412) 828-3833</t>
  </si>
  <si>
    <t>819 Allegheny Ave, Oakmont, PA 15139</t>
  </si>
  <si>
    <t>Oakmont</t>
  </si>
  <si>
    <t>Mondalley Herpetological Society</t>
  </si>
  <si>
    <t>https://www.yellowpages.com/mckeesport-pa/mip/mondalley-herpetological-society-496229975</t>
  </si>
  <si>
    <t>(412) 896-8981</t>
  </si>
  <si>
    <t>1402 Soles St, Mckeesport, PA 15132</t>
  </si>
  <si>
    <t>Mckeesport</t>
  </si>
  <si>
    <t>Off The Hook Exotics Pet Shop</t>
  </si>
  <si>
    <t>https://www.yellowpages.com/coraopolis-pa/mip/off-the-hook-exotics-pet-shop-481940027</t>
  </si>
  <si>
    <t>(412) 262-4665</t>
  </si>
  <si>
    <t>926 5th Ave, Coraopolis, PA 15108</t>
  </si>
  <si>
    <t>Coraopolis</t>
  </si>
  <si>
    <t>Https://Www.Serestow.Com/</t>
  </si>
  <si>
    <t>https://www.yellowpages.com/south-park-pa/mip/https-www-serestow-com-549618070</t>
  </si>
  <si>
    <t>(936) 262-9333</t>
  </si>
  <si>
    <t>6043 Murray Ave, South Park, PA 15129</t>
  </si>
  <si>
    <t>South Park</t>
  </si>
  <si>
    <t>https://www.yellowpages.com/monroeville-pa/mip/petland-534550923</t>
  </si>
  <si>
    <t>https://www.petlandmonroeville.com/</t>
  </si>
  <si>
    <t>https://www.yellowpages.com/monroeville-pa/mip/petland-569536238</t>
  </si>
  <si>
    <t>4082 William Penn Hwy, Monroeville, PA 15146</t>
  </si>
  <si>
    <t>https://www.yellowpages.com/monroeville-pa/mip/petland-526567218</t>
  </si>
  <si>
    <t>4100 William Penn Hwy, Monroeville, PA 15146</t>
  </si>
  <si>
    <t>http://www.petlandmonroeville.com/</t>
  </si>
  <si>
    <t>https://www.yellowpages.com/monroeville-pa/mip/burtons-total-pet-6166607</t>
  </si>
  <si>
    <t>(412) 374-1455</t>
  </si>
  <si>
    <t>4093 William Penn Hwy, Monroeville, PA 15146</t>
  </si>
  <si>
    <t>Leone Animal Supply Centers Inc</t>
  </si>
  <si>
    <t>https://www.yellowpages.com/wexford-pa/mip/leone-animal-supply-centers-inc-457978650?lid=1001983399898</t>
  </si>
  <si>
    <t>(724) 935-4880</t>
  </si>
  <si>
    <t>10576 Perry Hwy, Wexford, PA 15090</t>
  </si>
  <si>
    <t>http://www.leoneanimalsupply.com/</t>
  </si>
  <si>
    <t>Wexford</t>
  </si>
  <si>
    <t>https://www.yellowpages.com/monroeville-pa/mip/petco-1411257</t>
  </si>
  <si>
    <t>(412) 856-9920</t>
  </si>
  <si>
    <t>2723 Stroschein Rd, Monroeville, PA 15146</t>
  </si>
  <si>
    <t>https://stores.petco.com/pa/monroeville/pet-supplies-monroeville-pa-1822.html</t>
  </si>
  <si>
    <t>Elmer's Aquarium</t>
  </si>
  <si>
    <t>https://www.yellowpages.com/monroeville-pa/mip/elmers-aquarium-1518759</t>
  </si>
  <si>
    <t>Pet Stores, Aquariums &amp; Aquarium Supplies, Ponds &amp; Pond Supplies</t>
  </si>
  <si>
    <t>(412) 372-6535</t>
  </si>
  <si>
    <t>4005 William Penn Hwy, Monroeville, PA 15146</t>
  </si>
  <si>
    <t>http://www.elmersaquarium.com/</t>
  </si>
  <si>
    <t>BelaCoop Animal Hospital of North Park</t>
  </si>
  <si>
    <t>https://www.yellowpages.com/gibsonia-pa/mip/belacoop-animal-hospital-of-north-park-480620934</t>
  </si>
  <si>
    <t>(724) 939-7062</t>
  </si>
  <si>
    <t>2232 W Hardies Rd, Gibsonia, PA 15044</t>
  </si>
  <si>
    <t>http://www.belacoopanimalhospital.com/</t>
  </si>
  <si>
    <t>South Hills Pet Resort</t>
  </si>
  <si>
    <t>https://www.yellowpages.com/south-park-pa/mip/south-hills-pet-resort-16148508</t>
  </si>
  <si>
    <t>(412) 835-8802</t>
  </si>
  <si>
    <t>15 Old 88, South Park, PA 15129</t>
  </si>
  <si>
    <t>http://www.southhillspetresort.net/</t>
  </si>
  <si>
    <t>Petscapes</t>
  </si>
  <si>
    <t>https://www.yellowpages.com/elizabeth-pa/mip/petscapes-8927074</t>
  </si>
  <si>
    <t>(412) 384-2135</t>
  </si>
  <si>
    <t>549 McKeesport Rd, Elizabeth, PA 15037</t>
  </si>
  <si>
    <t>https://www.yellowpages.com/south-park-pa/mip/south-hills-pet-resort-569264353</t>
  </si>
  <si>
    <t>15 Old, South Park, PA 15129</t>
  </si>
  <si>
    <t>https://www.southhillspetrescue.org/contact</t>
  </si>
  <si>
    <t>Mister Feed Inc</t>
  </si>
  <si>
    <t>https://www.yellowpages.com/gibsonia-pa/mip/mister-feed-inc-480945108</t>
  </si>
  <si>
    <t>(412) 486-6211</t>
  </si>
  <si>
    <t>2241 W Hardies Rd, Gibsonia, PA 15044</t>
  </si>
  <si>
    <t>https://www.yellowpages.com/wexford-pa/mip/wild-birds-unlimited-481410002</t>
  </si>
  <si>
    <t>(724) 935-0051</t>
  </si>
  <si>
    <t>10900 Perry Hwy Ste 2A, Wexford, PA 15090</t>
  </si>
  <si>
    <t>https://www.yellowpages.com/monroeville-pa/mip/the-dog-stop-504515801</t>
  </si>
  <si>
    <t>(412) 373-3355</t>
  </si>
  <si>
    <t>4375 Old William Penn Hwy, Monroeville, PA 15146</t>
  </si>
  <si>
    <t>http://www.thedogstop.net/</t>
  </si>
  <si>
    <t>Pretty Pet Grooming</t>
  </si>
  <si>
    <t>https://www.yellowpages.com/verona-pa/mip/pretty-pet-grooming-489466839</t>
  </si>
  <si>
    <t>(412) 793-3449</t>
  </si>
  <si>
    <t>339 Hamil Rd, Verona, PA 15147</t>
  </si>
  <si>
    <t>https://www.yellowpages.com/wexford-pa/mip/the-dog-stop-526413474</t>
  </si>
  <si>
    <t>(724) 935-3647</t>
  </si>
  <si>
    <t>9795 Perry Hwy, Wexford, PA 15090</t>
  </si>
  <si>
    <t>Primped Pets Grooming</t>
  </si>
  <si>
    <t>https://www.yellowpages.com/cheswick-pa/mip/primped-pets-grooming-18663118</t>
  </si>
  <si>
    <t>(724) 274-8553</t>
  </si>
  <si>
    <t>211 Allegheny Ave, Cheswick, PA 15024</t>
  </si>
  <si>
    <t>Cheswick</t>
  </si>
  <si>
    <t>Tiny Tails Dog Grooming</t>
  </si>
  <si>
    <t>https://www.yellowpages.com/springdale-pa/mip/tiny-tails-dog-grooming-481599397</t>
  </si>
  <si>
    <t>(724) 274-4207</t>
  </si>
  <si>
    <t>918 Pittsburgh St, Springdale, PA 15144</t>
  </si>
  <si>
    <t>Pooch Pitt</t>
  </si>
  <si>
    <t>https://www.yellowpages.com/canonsburg-pa/mip/pooch-pitt-548336284</t>
  </si>
  <si>
    <t>(724) 969-4200</t>
  </si>
  <si>
    <t>2873 Washington Rd, Canonsburg, PA 15317</t>
  </si>
  <si>
    <t>http://www.poochpitt.com/</t>
  </si>
  <si>
    <t>https://www.yellowpages.com/monroeville-pa/mip/wild-birds-unlimited-3995605</t>
  </si>
  <si>
    <t>(412) 374-0678</t>
  </si>
  <si>
    <t>3848 William Penn Hwy, Monroeville, PA 15146</t>
  </si>
  <si>
    <t>Poochie's</t>
  </si>
  <si>
    <t>https://www.yellowpages.com/north-huntingdon-pa/mip/poochies-14410240</t>
  </si>
  <si>
    <t>(412) 824-8440</t>
  </si>
  <si>
    <t>14139 State Route 30, North Huntingdon, PA 15642</t>
  </si>
  <si>
    <t>North Huntingdon</t>
  </si>
  <si>
    <t>Willowbrook Pet Care Center</t>
  </si>
  <si>
    <t>https://www.yellowpages.com/finleyville-pa/mip/willowbrook-pet-care-center-14459474</t>
  </si>
  <si>
    <t>(724) 384-7550</t>
  </si>
  <si>
    <t>1870 Gill Hall Rd, Finleyville, PA 15332</t>
  </si>
  <si>
    <t>Finleyville</t>
  </si>
  <si>
    <t>Chaise Fashion</t>
  </si>
  <si>
    <t>https://www.yellowpages.com/gibsonia-pa/mip/chaise-fashion-526270666</t>
  </si>
  <si>
    <t xml:space="preserve">Internet Products &amp; Services, Dog &amp; Cat Furnishings &amp; Supplies, </t>
  </si>
  <si>
    <t>(412) 736-3400</t>
  </si>
  <si>
    <t>4952 Oakhurst Ave, Gibsonia, PA 15044</t>
  </si>
  <si>
    <t>https://www.yellowpages.com/allison-park-pa/mip/groomingdales-2906594</t>
  </si>
  <si>
    <t>(724) 443-8989</t>
  </si>
  <si>
    <t>2941 Hickory St, Allison Park, PA 15101</t>
  </si>
  <si>
    <t>https://groomingdalescountrykennels.com/contact</t>
  </si>
  <si>
    <t>Larry's Laundromutt</t>
  </si>
  <si>
    <t>https://www.yellowpages.com/sewickley-pa/mip/larrys-laundromutt-6234426</t>
  </si>
  <si>
    <t>(412) 534-4052</t>
  </si>
  <si>
    <t>201 Ohio River Blvd, Sewickley, PA 15143</t>
  </si>
  <si>
    <t>http://www.larryslaundromutt.com/</t>
  </si>
  <si>
    <t>Sewickley</t>
  </si>
  <si>
    <t>https://www.yellowpages.com/sewickley-pa/mip/three-dog-bakery-521241561</t>
  </si>
  <si>
    <t>(412) 356-5129</t>
  </si>
  <si>
    <t>555 Beaver St, Sewickley, PA 15143</t>
  </si>
  <si>
    <t>http://www.threedogsewickley.com/</t>
  </si>
  <si>
    <t>Brittany's Dog Salon</t>
  </si>
  <si>
    <t>https://www.yellowpages.com/south-park-pa/mip/brittanys-dog-salon-503996374</t>
  </si>
  <si>
    <t>(412) 833-3883</t>
  </si>
  <si>
    <t>6348 Library Rd, South Park, PA 15129</t>
  </si>
  <si>
    <t>Bac Training Academy</t>
  </si>
  <si>
    <t>https://www.yellowpages.com/indianola-pa/mip/bac-training-academy-504953381</t>
  </si>
  <si>
    <t>Dog &amp; Cat Grooming &amp; Supplies, Dog Training, Animal Shows &amp; Organizations</t>
  </si>
  <si>
    <t>(412) 767-4666</t>
  </si>
  <si>
    <t>PO Box 306, Indianola, PA 15051</t>
  </si>
  <si>
    <t>http://www.bactrainingacademy.com/</t>
  </si>
  <si>
    <t>Indianola</t>
  </si>
  <si>
    <t>Moon Flight Car &amp; Dog Wash</t>
  </si>
  <si>
    <t>https://www.yellowpages.com/coraopolis-pa/mip/moon-flight-car-dog-wash-466833295</t>
  </si>
  <si>
    <t>Dog &amp; Cat Grooming &amp; Supplies, Coffee Shops, Car Wash</t>
  </si>
  <si>
    <t>(412) 264-5943</t>
  </si>
  <si>
    <t>4875 University Blvd, Coraopolis, PA 15108</t>
  </si>
  <si>
    <t>http://www.moonflightcoffee.com/</t>
  </si>
  <si>
    <t>Fetch! Pet Care</t>
  </si>
  <si>
    <t>https://www.yellowpages.com/wexford-pa/mip/fetch-pet-care-465652689</t>
  </si>
  <si>
    <t>(412) 307-4923</t>
  </si>
  <si>
    <t>2551 Derby Ct, Wexford, PA 15090</t>
  </si>
  <si>
    <t>http://fetchpetcare.com/</t>
  </si>
  <si>
    <t>Fur Pets Only</t>
  </si>
  <si>
    <t>https://www.yellowpages.com/west-elizabeth-pa/mip/fur-pets-only-327536</t>
  </si>
  <si>
    <t>(412) 384-3090</t>
  </si>
  <si>
    <t>810 Grant St, West Elizabeth, PA 15088</t>
  </si>
  <si>
    <t>West Elizabeth</t>
  </si>
  <si>
    <t>Petguard</t>
  </si>
  <si>
    <t>https://www.yellowpages.com/sewickley-pa/mip/petguard-551173230</t>
  </si>
  <si>
    <t>(878) 332-8935</t>
  </si>
  <si>
    <t>2605 Nicholson Rd, Sewickley, PA 15143</t>
  </si>
  <si>
    <t>https://www.yellowpages.com/wexford-pa/mip/leone-animal-supply-centers-inc-14229375</t>
  </si>
  <si>
    <t>Wexford Plz, Wexford, PA 15090</t>
  </si>
  <si>
    <t>https://www.yellowpages.com/gibsonia-pa/mip/petco-475921319</t>
  </si>
  <si>
    <t>(724) 443-3400</t>
  </si>
  <si>
    <t>324 Northtowne Square Dr, Gibsonia, PA 15044</t>
  </si>
  <si>
    <t>https://stores.petco.com/pa/gibsonia/pet-supplies-gibsonia-pa-2869.html</t>
  </si>
  <si>
    <t>https://www.yellowpages.com/gibsonia-pa/mip/north-pittsburgh-animal-behavior-527563156</t>
  </si>
  <si>
    <t>4358 Gibsonia Rd, Gibsonia, PA 15044</t>
  </si>
  <si>
    <t>https://www.yellowpages.com/gibsonia-pa/mip/petco-504557219</t>
  </si>
  <si>
    <t>324 Northtowne Sq, Gibsonia, PA 15044</t>
  </si>
  <si>
    <t>https://www.yellowpages.com/wexford-pa/mip/pet-valu-524500528</t>
  </si>
  <si>
    <t>(724) 799-8788</t>
  </si>
  <si>
    <t>12001 Perry Hwy, Wexford, PA 15090</t>
  </si>
  <si>
    <t>https://www.yellowpages.com/bradfordwoods-pa/mip/the-pet-pantry-504280121</t>
  </si>
  <si>
    <t>(724) 934-1333</t>
  </si>
  <si>
    <t>6 Commons Dr, Bradfordwoods, PA 15015</t>
  </si>
  <si>
    <t>http://thepetpantry.com/</t>
  </si>
  <si>
    <t>Bradfordwoods</t>
  </si>
  <si>
    <t>Dave's Aquastock</t>
  </si>
  <si>
    <t>https://www.yellowpages.com/ambridge-pa/mip/daves-aquastock-522330974</t>
  </si>
  <si>
    <t>(724) 613-2782</t>
  </si>
  <si>
    <t>2301 Duss Ave, Ambridge, PA 15003</t>
  </si>
  <si>
    <t>Ambridge</t>
  </si>
  <si>
    <t>Leone Animal Supply Center Inc</t>
  </si>
  <si>
    <t>https://www.yellowpages.com/canonsburg-pa/mip/leone-animal-supply-center-inc-462922704</t>
  </si>
  <si>
    <t>(724) 941-2281</t>
  </si>
  <si>
    <t>3917 Washington Rd, Canonsburg, PA 15317</t>
  </si>
  <si>
    <t>http://www.leoneanimalsupply.com/convenient-locations</t>
  </si>
  <si>
    <t>Good Paws Good Cause, LLC</t>
  </si>
  <si>
    <t>https://www.yellowpages.com/trafford-pa/mip/good-paws-good-cause-llc-474060528</t>
  </si>
  <si>
    <t>Pet Stores, Clothing Stores, Novelties-Wholesale &amp; Manufacturers</t>
  </si>
  <si>
    <t>(724) 465-6840</t>
  </si>
  <si>
    <t>132 Twin Oaks Ln, Trafford, PA 15085</t>
  </si>
  <si>
    <t>http://www.goodpawsgoodcause.org/</t>
  </si>
  <si>
    <t>Trafford</t>
  </si>
  <si>
    <t>https://www.yellowpages.com/wexford-pa/mip/invisible-fence-369671</t>
  </si>
  <si>
    <t>(724) 940-3381</t>
  </si>
  <si>
    <t>12620 Perry Hwy, Wexford, PA 15090</t>
  </si>
  <si>
    <t>Aquatic Design &amp; Maintenance</t>
  </si>
  <si>
    <t>https://www.yellowpages.com/wexford-pa/mip/aquatic-design-maintenance-14096826</t>
  </si>
  <si>
    <t>(724) 935-9451</t>
  </si>
  <si>
    <t>150 S Chapel Dr, Wexford, PA 15090</t>
  </si>
  <si>
    <t>Walts Water World</t>
  </si>
  <si>
    <t>https://www.yellowpages.com/gibsonia-pa/mip/walts-water-world-17426649</t>
  </si>
  <si>
    <t>Pet Stores, Lake &amp; Pond Construction, Aquariums &amp; Aquarium Supplies</t>
  </si>
  <si>
    <t>(724) 449-9651</t>
  </si>
  <si>
    <t>4151 Grandview Dr, Gibsonia, PA 15044</t>
  </si>
  <si>
    <t>http://www.waltswaterworld.com/</t>
  </si>
  <si>
    <t>Grooming It</t>
  </si>
  <si>
    <t>https://www.yellowpages.com/ambridge-pa/mip/grooming-it-460973507</t>
  </si>
  <si>
    <t>(724) 266-1896</t>
  </si>
  <si>
    <t>765 Merchant St, Ambridge, PA 15003</t>
  </si>
  <si>
    <t>https://www.yellowpages.com/wexford-pa/mip/wild-birds-unlimited-462793197</t>
  </si>
  <si>
    <t>12019 Perry Hwy, Wexford, PA 15090</t>
  </si>
  <si>
    <t>Doggie Do's Hair Salon</t>
  </si>
  <si>
    <t>https://www.yellowpages.com/gibsonia-pa/mip/doggie-dos-hair-salon-475016388</t>
  </si>
  <si>
    <t>(724) 443-3647</t>
  </si>
  <si>
    <t>http://www.doggiedosgibsonia.com/</t>
  </si>
  <si>
    <t>https://www.yellowpages.com/leetsdale-pa/mip/tuesday-morning-471919290</t>
  </si>
  <si>
    <t>(412) 749-0711</t>
  </si>
  <si>
    <t>12 Ohio River Blvd, Leetsdale, PA 15056</t>
  </si>
  <si>
    <t>https://www.tuesdaymorning.com/stores/pa/leetsdale/12-ohio-river-blvd.html</t>
  </si>
  <si>
    <t>Leetsdale</t>
  </si>
  <si>
    <t>https://www.yellowpages.com/canonsburg-pa/mip/tuesday-morning-467235172</t>
  </si>
  <si>
    <t>(724) 941-3487</t>
  </si>
  <si>
    <t>3911 Washington Rd, Canonsburg, PA 15317</t>
  </si>
  <si>
    <t>https://www.tuesdaymorning.com/stores/pa/mcmurray/3911-washington-rd.html</t>
  </si>
  <si>
    <t>https://www.yellowpages.com/whitehall-pa/mip/the-pet-shop-18754751</t>
  </si>
  <si>
    <t>(610) 266-8200</t>
  </si>
  <si>
    <t>1988 Whitehall Mall, Whitehall, PA 18052</t>
  </si>
  <si>
    <t>https://thepetshopinc.com/contact</t>
  </si>
  <si>
    <t>Whitehall</t>
  </si>
  <si>
    <t>https://www.yellowpages.com/allentown-pa/mip/petco-468795061</t>
  </si>
  <si>
    <t>(610) 395-1057</t>
  </si>
  <si>
    <t>4632 Broadway, Allentown, PA 18104</t>
  </si>
  <si>
    <t>https://stores.petco.com/pa/allentown/pet-supplies-allentown-pa-2852.html</t>
  </si>
  <si>
    <t>https://www.yellowpages.com/allentown-pa/mip/pet-valu-473009169</t>
  </si>
  <si>
    <t>(610) 395-0100</t>
  </si>
  <si>
    <t>1091 Mill Creek Rd West Valley Marketplace, Allentown, PA 18106</t>
  </si>
  <si>
    <t>https://www.yellowpages.com/allentown-pa/mip/petsmart-534462972</t>
  </si>
  <si>
    <t>(484) 795-7493</t>
  </si>
  <si>
    <t>707 N Krocks Rd Ste 200, Allentown, PA 18106</t>
  </si>
  <si>
    <t>https://www.yellowpages.com/allentown-pa/mip/pet-supplies-plus-575334278</t>
  </si>
  <si>
    <t>(610) 782-9335</t>
  </si>
  <si>
    <t>1002 Union Blvd, Allentown, PA 18109</t>
  </si>
  <si>
    <t>Fetch Inc</t>
  </si>
  <si>
    <t>https://www.yellowpages.com/whitehall-pa/mip/fetch-inc-508376741</t>
  </si>
  <si>
    <t>(610) 266-1110</t>
  </si>
  <si>
    <t>254 Lehigh Valley Mall, Whitehall, PA 18052</t>
  </si>
  <si>
    <t>Pooch &amp; Kitty Pet Supplies</t>
  </si>
  <si>
    <t>https://www.yellowpages.com/allentown-pa/mip/pooch-kitty-pet-supplies-467215276</t>
  </si>
  <si>
    <t>(610) 791-7700</t>
  </si>
  <si>
    <t>1449 Lehigh St, Allentown, PA 18103</t>
  </si>
  <si>
    <t>No Worries Pet Sitting</t>
  </si>
  <si>
    <t>https://www.yellowpages.com/allentown-pa/mip/no-worries-pet-sitting-551611969</t>
  </si>
  <si>
    <t>(484) 725-4650</t>
  </si>
  <si>
    <t>1787 Airport Rd, Allentown, PA 18109</t>
  </si>
  <si>
    <t>https://noworriespet.com/</t>
  </si>
  <si>
    <t>Chaar Saddlery</t>
  </si>
  <si>
    <t>https://www.yellowpages.com/allentown-pa/mip/chaar-saddlery-2481648</t>
  </si>
  <si>
    <t>Pet Stores, Feed Dealers, Women's Fashion Accessories</t>
  </si>
  <si>
    <t>(610) 437-9978</t>
  </si>
  <si>
    <t>1635 Airport Rd, Allentown, PA 18109</t>
  </si>
  <si>
    <t>https://www.chaar.us/</t>
  </si>
  <si>
    <t>Woof World</t>
  </si>
  <si>
    <t>https://www.yellowpages.com/allentown-pa/mip/woof-world-1915867</t>
  </si>
  <si>
    <t>(610) 433-9663</t>
  </si>
  <si>
    <t>1 W Allen St Ste 4, Allentown, PA 18102</t>
  </si>
  <si>
    <t>Bow Wow And Meow Pet Supplies and More</t>
  </si>
  <si>
    <t>https://www.yellowpages.com/allentown-pa/mip/bow-wow-and-meow-pet-supplies-and-more-497712225</t>
  </si>
  <si>
    <t>(610) 351-0869</t>
  </si>
  <si>
    <t>1648 S 4th St, Allentown, PA 18103</t>
  </si>
  <si>
    <t>Woofworld</t>
  </si>
  <si>
    <t>https://www.yellowpages.com/allentown-pa/mip/woofworld-459664463</t>
  </si>
  <si>
    <t>801 N 13th St, Allentown, PA 18102</t>
  </si>
  <si>
    <t>Pet Care USA</t>
  </si>
  <si>
    <t>https://www.yellowpages.com/allentown-pa/mip/pet-care-usa-549339568</t>
  </si>
  <si>
    <t>(484) 221-9715</t>
  </si>
  <si>
    <t>2001 Hamilton St, Allentown, PA 18104</t>
  </si>
  <si>
    <t>https://www.yellowpages.com/allentown-pa/mip/nestle-purina-pet-care-co-10112904</t>
  </si>
  <si>
    <t>(610) 395-3301</t>
  </si>
  <si>
    <t>2050 Pope Rd, Allentown, PA 18104</t>
  </si>
  <si>
    <t>West End Groomers Boutique</t>
  </si>
  <si>
    <t>https://www.yellowpages.com/allentown-pa/mip/west-end-groomers-boutique-14764653</t>
  </si>
  <si>
    <t>(610) 432-2570</t>
  </si>
  <si>
    <t>1628 W Tilghman St, Allentown, PA 18102</t>
  </si>
  <si>
    <t>https://www.yellowpages.com/allentown-pa/mip/wild-birds-unlimited-8044187</t>
  </si>
  <si>
    <t>(610) 366-1725</t>
  </si>
  <si>
    <t>4251 W Tilghman St, Allentown, PA 18104</t>
  </si>
  <si>
    <t>Dog Charmer, LLC</t>
  </si>
  <si>
    <t>https://www.yellowpages.com/allentown-pa/mip/dog-charmer-llc-472278898</t>
  </si>
  <si>
    <t>(973) 931-9181</t>
  </si>
  <si>
    <t>Street address not found, Allentown, PA 18102</t>
  </si>
  <si>
    <t>http://www.dog-charmer.com/</t>
  </si>
  <si>
    <t>Pet Centre Briarberry Vmd</t>
  </si>
  <si>
    <t>https://www.yellowpages.com/allentown-pa/mip/pet-centre-briarberry-vmd-454646049</t>
  </si>
  <si>
    <t>(610) 398-2506</t>
  </si>
  <si>
    <t>862 Kressler Rd, Allentown, PA 18103</t>
  </si>
  <si>
    <t>Jessa's Gentle Grooming LLC</t>
  </si>
  <si>
    <t>https://www.yellowpages.com/allentown-pa/mip/jessas-gentle-grooming-llc-516460882</t>
  </si>
  <si>
    <t>(610) 597-1549</t>
  </si>
  <si>
    <t>5736 Cetronia Rd, Allentown, PA 18106</t>
  </si>
  <si>
    <t>http://www.jessasgrooming.com/</t>
  </si>
  <si>
    <t>Treats For Tweets</t>
  </si>
  <si>
    <t>https://www.yellowpages.com/allentown-pa/mip/treats-for-tweets-504976830</t>
  </si>
  <si>
    <t>(610) 841-8551</t>
  </si>
  <si>
    <t>1825 Chew St, Allentown, PA 18104</t>
  </si>
  <si>
    <t>https://www.yellowpages.com/allentown-pa/mip/tuesday-morning-451954488</t>
  </si>
  <si>
    <t>(610) 395-6501</t>
  </si>
  <si>
    <t>4719 W Tilghman St, Allentown, PA 18104</t>
  </si>
  <si>
    <t>The Pink Poodle</t>
  </si>
  <si>
    <t>https://www.yellowpages.com/allentown-pa/mip/the-pink-poodle-497700463</t>
  </si>
  <si>
    <t>(610) 366-1202</t>
  </si>
  <si>
    <t>5930 Hamilton Blvd Ste 2, Allentown, PA 18106</t>
  </si>
  <si>
    <t>http://3pgrooming.com/</t>
  </si>
  <si>
    <t>A Walk In The Park Grooming</t>
  </si>
  <si>
    <t>https://www.yellowpages.com/allentown-pa/mip/a-walk-in-the-park-grooming-469645482</t>
  </si>
  <si>
    <t>(610) 437-2527</t>
  </si>
  <si>
    <t>2020 Hamilton St, Allentown, PA 18104</t>
  </si>
  <si>
    <t>http://www.facebook.com/#!/AWalkInTheParkGrooming</t>
  </si>
  <si>
    <t>Lehigh Valley Dog Training</t>
  </si>
  <si>
    <t>https://www.yellowpages.com/bethlehem-pa/mip/lehigh-valley-dog-training-505021383</t>
  </si>
  <si>
    <t>(610) 395-6166</t>
  </si>
  <si>
    <t>2008 Allwood Dr, Bethlehem, PA 18018</t>
  </si>
  <si>
    <t>http://lehighvalleydog.com/</t>
  </si>
  <si>
    <t>Sillettco Fence, Inc</t>
  </si>
  <si>
    <t>https://www.yellowpages.com/nationwide/mip/sillettco-fence-inc-560284801</t>
  </si>
  <si>
    <t>(888) 336-2464</t>
  </si>
  <si>
    <t>http://www.sillettcofence.com/</t>
  </si>
  <si>
    <t>PAWSitively Poochie</t>
  </si>
  <si>
    <t>https://www.yellowpages.com/coplay-pa/mip/pawsitively-poochie-457418462</t>
  </si>
  <si>
    <t>(610) 502-0264</t>
  </si>
  <si>
    <t>Street address not found, Coplay, PA 18037</t>
  </si>
  <si>
    <t>http://www.pawsitivelypoochie.com/</t>
  </si>
  <si>
    <t>Coplay</t>
  </si>
  <si>
    <t>Home Sweet Home Pet Grooming</t>
  </si>
  <si>
    <t>https://www.yellowpages.com/nationwide/mip/home-sweet-home-pet-grooming-16903170</t>
  </si>
  <si>
    <t>(610) 966-5678</t>
  </si>
  <si>
    <t>Canine Grooming Shoppe</t>
  </si>
  <si>
    <t>https://www.yellowpages.com/bethlehem-pa/mip/canine-grooming-shoppe-11779245?lid=1002071498015</t>
  </si>
  <si>
    <t>(610) 866-1172</t>
  </si>
  <si>
    <t>736 Linden St, Bethlehem, PA 18018</t>
  </si>
  <si>
    <t>http://caninegroomingshoppe.com/</t>
  </si>
  <si>
    <t>The Family Pet Shop</t>
  </si>
  <si>
    <t>https://www.yellowpages.com/bethlehem-pa/mip/the-family-pet-shop-16672229</t>
  </si>
  <si>
    <t>(610) 694-0074</t>
  </si>
  <si>
    <t>2363 Schoenersville Rd, Bethlehem, PA 18017</t>
  </si>
  <si>
    <t>Phillips Pet Supply Outlet</t>
  </si>
  <si>
    <t>https://www.yellowpages.com/bath-pa/mip/phillips-pet-supply-outlet-469556422</t>
  </si>
  <si>
    <t>(610) 837-6061</t>
  </si>
  <si>
    <t>7642 Beth Bath Pike, Bath, PA 18014</t>
  </si>
  <si>
    <t>http://www.phillipspetsupplyoutlet.com/</t>
  </si>
  <si>
    <t>https://www.yellowpages.com/emmaus-pa/mip/canine-creations-11112319</t>
  </si>
  <si>
    <t>(610) 965-3040</t>
  </si>
  <si>
    <t>118 S 6th St Unit 1, Emmaus, PA 18049</t>
  </si>
  <si>
    <t>http://www.caninecreations-emmaus.com/</t>
  </si>
  <si>
    <t>Emmaus</t>
  </si>
  <si>
    <t>More at Westgate</t>
  </si>
  <si>
    <t>https://www.yellowpages.com/bethlehem-pa/mip/more-at-westgate-523690309</t>
  </si>
  <si>
    <t>(610) 419-0174</t>
  </si>
  <si>
    <t>2371 Schoenersville Rd, Bethlehem, PA 18017</t>
  </si>
  <si>
    <t>Pell's Pet Care &amp; Home Repair</t>
  </si>
  <si>
    <t>https://www.yellowpages.com/bethlehem-pa/mip/pells-pet-care-home-repair-507520538</t>
  </si>
  <si>
    <t>(908) 256-0550</t>
  </si>
  <si>
    <t>4273 Roberts Ave, Bethlehem, PA 18015</t>
  </si>
  <si>
    <t>Hometown Pet Center</t>
  </si>
  <si>
    <t>https://www.yellowpages.com/coopersburg-pa/mip/hometown-pet-center-575099136</t>
  </si>
  <si>
    <t>(610) 282-5435</t>
  </si>
  <si>
    <t>702 W State St, Coopersburg, PA 18036</t>
  </si>
  <si>
    <t>Coopersburg</t>
  </si>
  <si>
    <t>Family Pet Shop</t>
  </si>
  <si>
    <t>https://www.yellowpages.com/fountain-hill-pa/mip/family-pet-shop-546625249</t>
  </si>
  <si>
    <t>1050 Delaware Ave, Fountain Hill, PA 18015</t>
  </si>
  <si>
    <t>Fountain Hill</t>
  </si>
  <si>
    <t>Chaar 1</t>
  </si>
  <si>
    <t>https://www.yellowpages.com/bethlehem-pa/mip/chaar-1-507203318</t>
  </si>
  <si>
    <t>(610) 419-6623</t>
  </si>
  <si>
    <t>3691 Route 378, Bethlehem, PA 18015</t>
  </si>
  <si>
    <t>http://chaar.us/</t>
  </si>
  <si>
    <t>https://www.yellowpages.com/bethlehem-pa/mip/freshpet-523909667</t>
  </si>
  <si>
    <t>(610) 866-2784</t>
  </si>
  <si>
    <t>146 N Commerce Way, Bethlehem, PA 18017</t>
  </si>
  <si>
    <t>Doggy Dao &amp; Cat Meow</t>
  </si>
  <si>
    <t>https://www.yellowpages.com/hellertown-pa/mip/doggy-dao-cat-meow-472926410</t>
  </si>
  <si>
    <t>(610) 838-1900</t>
  </si>
  <si>
    <t>1238 Main St, Hellertown, PA 18055</t>
  </si>
  <si>
    <t>Hellertown</t>
  </si>
  <si>
    <t>Valley Pet Supply</t>
  </si>
  <si>
    <t>https://www.yellowpages.com/bethlehem-pa/mip/valley-pet-supply-491831407</t>
  </si>
  <si>
    <t>(888) 738-3946</t>
  </si>
  <si>
    <t>2410 Brodhead Rd, Bethlehem, PA 18020</t>
  </si>
  <si>
    <t>http://www.valleypetsupplies.com/</t>
  </si>
  <si>
    <t>Monarchs Alive</t>
  </si>
  <si>
    <t>https://www.yellowpages.com/hellertown-pa/mip/monarchs-alive-15359753</t>
  </si>
  <si>
    <t>(610) 838-8689</t>
  </si>
  <si>
    <t>165 Northampton St, Hellertown, PA 18055</t>
  </si>
  <si>
    <t>AfFORDable Pet Center, Inc.</t>
  </si>
  <si>
    <t>https://www.yellowpages.com/northampton-pa/mip/affordable-pet-center-inc-16482267</t>
  </si>
  <si>
    <t>(610) 440-0245</t>
  </si>
  <si>
    <t>2022 Main St Ste 2, Northampton, PA 18067</t>
  </si>
  <si>
    <t>http://www.affordablepetcenterinc.com/</t>
  </si>
  <si>
    <t>Luxurious Leopards</t>
  </si>
  <si>
    <t>https://www.yellowpages.com/breinigsville-pa/mip/luxurious-leopards-480005376</t>
  </si>
  <si>
    <t>(610) 597-4399</t>
  </si>
  <si>
    <t>8761 Breinig Run Cir, Breinigsville, PA 18031</t>
  </si>
  <si>
    <t>http://www.dartfrogdepot.com/</t>
  </si>
  <si>
    <t>Breinigsville</t>
  </si>
  <si>
    <t>Bone Appetit</t>
  </si>
  <si>
    <t>https://www.yellowpages.com/bethlehem-pa/mip/bone-appetit-6631347</t>
  </si>
  <si>
    <t>(610) 332-2663</t>
  </si>
  <si>
    <t>591 Main St, Bethlehem, PA 18018</t>
  </si>
  <si>
    <t>A Furry Tail Come True</t>
  </si>
  <si>
    <t>https://www.yellowpages.com/hellertown-pa/mip/a-furry-tail-come-true-1869655</t>
  </si>
  <si>
    <t>(610) 838-6638</t>
  </si>
  <si>
    <t>26 Main St, Hellertown, PA 18055</t>
  </si>
  <si>
    <t>http://www.afurrytail.com/</t>
  </si>
  <si>
    <t>Lehigh Valley Animal Hospital</t>
  </si>
  <si>
    <t>https://www.yellowpages.com/bath-pa/mip/lehigh-valley-animal-hospital-12729430</t>
  </si>
  <si>
    <t>(610) 837-6188</t>
  </si>
  <si>
    <t>7161 Beth Bath Pike, Bath, PA 18014</t>
  </si>
  <si>
    <t>http://lvah.com/meet-our-team/meet-our-staff.html</t>
  </si>
  <si>
    <t>Living Things</t>
  </si>
  <si>
    <t>https://www.yellowpages.com/orefield-pa/mip/living-things-504715524</t>
  </si>
  <si>
    <t>(610) 841-7775</t>
  </si>
  <si>
    <t>3437 Route 309, Orefield, PA 18069</t>
  </si>
  <si>
    <t>Orefield</t>
  </si>
  <si>
    <t>V's Pet Care Plus</t>
  </si>
  <si>
    <t>https://www.yellowpages.com/breinigsville-pa/mip/vs-pet-care-plus-507470763</t>
  </si>
  <si>
    <t>(610) 434-1978</t>
  </si>
  <si>
    <t>8916 Breinigsville Rd, Breinigsville, PA 18031</t>
  </si>
  <si>
    <t>Cold Nose Lodge</t>
  </si>
  <si>
    <t>https://www.yellowpages.com/alburtis-pa/mip/cold-nose-lodge-18599348</t>
  </si>
  <si>
    <t>(610) 965-3647</t>
  </si>
  <si>
    <t>235 W Penn Ave, Alburtis, PA 18011</t>
  </si>
  <si>
    <t>http://www.coldnoselodge.com/</t>
  </si>
  <si>
    <t>Alburtis</t>
  </si>
  <si>
    <t>Fabulous Fido</t>
  </si>
  <si>
    <t>https://www.yellowpages.com/bethlehem-pa/mip/fabulous-fido-479855100</t>
  </si>
  <si>
    <t>(610) 419-0036</t>
  </si>
  <si>
    <t>937 Stefko Blvd, Bethlehem, PA 18017</t>
  </si>
  <si>
    <t>The Bird House</t>
  </si>
  <si>
    <t>https://www.yellowpages.com/bethlehem-pa/mip/the-bird-house-9097067</t>
  </si>
  <si>
    <t>(610) 691-8843</t>
  </si>
  <si>
    <t>2008 Stefko Blvd, Bethlehem, PA 18017</t>
  </si>
  <si>
    <t>Online Equine Supplies</t>
  </si>
  <si>
    <t>https://www.yellowpages.com/northampton-pa/mip/online-equine-supplies-534531415</t>
  </si>
  <si>
    <t>(610) 760-3232</t>
  </si>
  <si>
    <t>695 Snowhill Rd, Northampton, PA 18067</t>
  </si>
  <si>
    <t>http://oestrailriding.com/</t>
  </si>
  <si>
    <t>Phillips Retail</t>
  </si>
  <si>
    <t>https://www.yellowpages.com/bath-pa/mip/phillips-retail-545332820</t>
  </si>
  <si>
    <t>Award Grooming</t>
  </si>
  <si>
    <t>https://www.yellowpages.com/coplay-pa/mip/award-grooming-2558825</t>
  </si>
  <si>
    <t>(610) 262-1255</t>
  </si>
  <si>
    <t>50 N 2nd St, Coplay, PA 18037</t>
  </si>
  <si>
    <t>Dee's Pet Sitting</t>
  </si>
  <si>
    <t>https://www.yellowpages.com/whitehall-pa/mip/dees-pet-sitting-484297239</t>
  </si>
  <si>
    <t>(610) 704-8381</t>
  </si>
  <si>
    <t>5139 Lincoln Ave, Whitehall, PA 18052</t>
  </si>
  <si>
    <t>http://www.deespetsitting.com/</t>
  </si>
  <si>
    <t>Fantasea Aquariums</t>
  </si>
  <si>
    <t>https://www.yellowpages.com/breinigsville-pa/mip/fantasea-aquariums-472212499</t>
  </si>
  <si>
    <t>(610) 530-8986</t>
  </si>
  <si>
    <t>1142 Trexlertown Rd, Breinigsville, PA 18031</t>
  </si>
  <si>
    <t>Donna Gigiotti DC</t>
  </si>
  <si>
    <t>https://www.yellowpages.com/macungie-pa/mip/donna-gigiotti-dc-462423665</t>
  </si>
  <si>
    <t>(610) 421-8381</t>
  </si>
  <si>
    <t>161 E Main St, Macungie, PA 18062</t>
  </si>
  <si>
    <t>Macungie</t>
  </si>
  <si>
    <t>https://www.yellowpages.com/breinigsville-pa/mip/vs-pet-care-plus-560707701</t>
  </si>
  <si>
    <t>PO Box 142, Breinigsville, PA 18031</t>
  </si>
  <si>
    <t>Dogs Are People Too</t>
  </si>
  <si>
    <t>https://www.yellowpages.com/bethlehem-pa/mip/dogs-are-people-too-465562778</t>
  </si>
  <si>
    <t>(610) 865-9500</t>
  </si>
  <si>
    <t>3147 Oakland Rd, Bethlehem, PA 18020</t>
  </si>
  <si>
    <t>Bug Co of PA</t>
  </si>
  <si>
    <t>https://www.yellowpages.com/hellertown-pa/mip/bug-co-of-pa-504977379</t>
  </si>
  <si>
    <t>(610) 748-7000</t>
  </si>
  <si>
    <t>2200 Wassergass Rd, Hellertown, PA 18055</t>
  </si>
  <si>
    <t>Carol's Grooming</t>
  </si>
  <si>
    <t>https://www.yellowpages.com/hellertown-pa/mip/carols-grooming-15189243</t>
  </si>
  <si>
    <t>(610) 838-1882</t>
  </si>
  <si>
    <t>1747 Williams St, Hellertown, PA 18055</t>
  </si>
  <si>
    <t>http://carolsgrooming.com/</t>
  </si>
  <si>
    <t>R Furry Friends</t>
  </si>
  <si>
    <t>https://www.yellowpages.com/emmaus-pa/mip/r-furry-friends-7413431</t>
  </si>
  <si>
    <t>(610) 965-3059</t>
  </si>
  <si>
    <t>325 S 5th St # G, Emmaus, PA 18049</t>
  </si>
  <si>
    <t>Rover Make Over</t>
  </si>
  <si>
    <t>https://www.yellowpages.com/schnecksville-pa/mip/rover-make-over-465517902</t>
  </si>
  <si>
    <t>(484) 244-2720</t>
  </si>
  <si>
    <t>4711 Route 309, Schnecksville, PA 18078</t>
  </si>
  <si>
    <t>Schnecksville</t>
  </si>
  <si>
    <t>One Stop Pet Shop Inc</t>
  </si>
  <si>
    <t>https://www.yellowpages.com/emmaus-pa/mip/one-stop-pet-shop-inc-16507745</t>
  </si>
  <si>
    <t>(610) 967-0645</t>
  </si>
  <si>
    <t>1375 Chestnut St, Emmaus, PA 18049</t>
  </si>
  <si>
    <t>http://www.onestoppetshoppa.com/</t>
  </si>
  <si>
    <t>The Clip Joint Dog Grooming</t>
  </si>
  <si>
    <t>https://www.yellowpages.com/bethlehem-pa/mip/the-clip-joint-dog-grooming-8033650</t>
  </si>
  <si>
    <t>(610) 691-1551</t>
  </si>
  <si>
    <t>1001 Spring St, Bethlehem, PA 18018</t>
  </si>
  <si>
    <t>Bark N' Bubbles</t>
  </si>
  <si>
    <t>https://www.yellowpages.com/coplay-pa/mip/bark-n-bubbles-16481814</t>
  </si>
  <si>
    <t>Pet Grooming, Pet Food, Pet Services</t>
  </si>
  <si>
    <t>(610) 262-0123</t>
  </si>
  <si>
    <t>2354 Old Post Rd Ste 1, Coplay, PA 18037</t>
  </si>
  <si>
    <t>http://www.barknbubbles.net/</t>
  </si>
  <si>
    <t>Potts' Doggie Shop</t>
  </si>
  <si>
    <t>https://www.yellowpages.com/bethlehem-pa/mip/potts-doggie-shop-2447313</t>
  </si>
  <si>
    <t>(610) 865-6644</t>
  </si>
  <si>
    <t>114 W Fairview St, Bethlehem, PA 18018</t>
  </si>
  <si>
    <t>https://www.facebook.com/Potts-Hot-Dogs-76405408894</t>
  </si>
  <si>
    <t>https://www.yellowpages.com/easton-pa/mip/petsmart-471139756</t>
  </si>
  <si>
    <t>(610) 365-3087</t>
  </si>
  <si>
    <t>3794 Easton Nazareth Hwy, Easton, PA 18045</t>
  </si>
  <si>
    <t>https://www.yellowpages.com/quakertown-pa/mip/petsmart-9538492</t>
  </si>
  <si>
    <t>(215) 538-2843</t>
  </si>
  <si>
    <t>620 N West End Blvd, Quakertown, PA 18951</t>
  </si>
  <si>
    <t>Quakertown</t>
  </si>
  <si>
    <t>https://www.yellowpages.com/easton-pa/mip/pet-supplies-plus-5515918</t>
  </si>
  <si>
    <t>(610) 258-5945</t>
  </si>
  <si>
    <t>4403 Southmont Way, Easton, PA 18045</t>
  </si>
  <si>
    <t>https://www.petsuppliesplus.com/Store/PA/Easton/Easton/9041</t>
  </si>
  <si>
    <t>https://www.yellowpages.com/quakertown-pa/mip/pet-valu-473196717</t>
  </si>
  <si>
    <t>(215) 529-7160</t>
  </si>
  <si>
    <t>1465 W Broad St, Quakertown, PA 18951</t>
  </si>
  <si>
    <t>https://www.yellowpages.com/easton-pa/mip/petco-468789132</t>
  </si>
  <si>
    <t>(610) 330-0740</t>
  </si>
  <si>
    <t>2435 Nazareth Rd, Easton, PA 18045</t>
  </si>
  <si>
    <t>https://stores.petco.com/pa/easton/pet-supplies-easton-pa-887.html</t>
  </si>
  <si>
    <t>https://www.yellowpages.com/nazareth-pa/mip/a-furry-tail-come-true-482440464</t>
  </si>
  <si>
    <t>(610) 365-2280</t>
  </si>
  <si>
    <t>140 Bath Nazareth Hwy, Nazareth, PA 18064</t>
  </si>
  <si>
    <t>Nazareth</t>
  </si>
  <si>
    <t>https://www.yellowpages.com/easton-pa/mip/the-pet-shop-506251103</t>
  </si>
  <si>
    <t>(610) 258-8200</t>
  </si>
  <si>
    <t>113 Palmer Park Mall, Easton, PA 18045</t>
  </si>
  <si>
    <t>https://www.yellowpages.com/quakertown-pa/mip/petco-535833551</t>
  </si>
  <si>
    <t>(215) 892-9007</t>
  </si>
  <si>
    <t>242 N West End Blvd, Quakertown, PA 18951</t>
  </si>
  <si>
    <t>https://stores.petco.com/pa/quakertown/pet-supplies-quakertown-pa-3830.html</t>
  </si>
  <si>
    <t>https://www.yellowpages.com/quakertown-pa/mip/petco-571566853</t>
  </si>
  <si>
    <t>246 N West End Blvd, Quakertown, PA 18951</t>
  </si>
  <si>
    <t>Margie's Passionate Pet Care Services</t>
  </si>
  <si>
    <t>https://www.yellowpages.com/alburtis-pa/mip/margies-passionate-pet-care-services-503744689</t>
  </si>
  <si>
    <t>(610) 248-7543</t>
  </si>
  <si>
    <t>247 Flint Hill Rd, Alburtis, PA 18011</t>
  </si>
  <si>
    <t>Beatty Family Pet Care</t>
  </si>
  <si>
    <t>https://www.yellowpages.com/coopersburg-pa/mip/beatty-family-pet-care-546621046</t>
  </si>
  <si>
    <t>(610) 428-7542</t>
  </si>
  <si>
    <t>260 Highland Dr, Coopersburg, PA 18036</t>
  </si>
  <si>
    <t>Donnelly Pet Services</t>
  </si>
  <si>
    <t>https://www.yellowpages.com/zionsville-pa/mip/donnelly-pet-services-520606612</t>
  </si>
  <si>
    <t>(610) 297-0964</t>
  </si>
  <si>
    <t>8057 Kings Hwy S, Zionsville, PA 18092</t>
  </si>
  <si>
    <t>Spotted Dog Barkery</t>
  </si>
  <si>
    <t>https://www.yellowpages.com/macungie-pa/mip/spotted-dog-barkery-505908747</t>
  </si>
  <si>
    <t>(484) 226-0130</t>
  </si>
  <si>
    <t>146 Hunterforge Rd, Macungie, PA 18062</t>
  </si>
  <si>
    <t>http://www.cloud9kennel.com/</t>
  </si>
  <si>
    <t>https://www.yellowpages.com/easton-pa/mip/pet-valu-535283555</t>
  </si>
  <si>
    <t>(610) 625-3936</t>
  </si>
  <si>
    <t>4727 Freemansburg Ave, Easton, PA 18045</t>
  </si>
  <si>
    <t>https://www.yellowpages.com/easton-pa/mip/phillips-pet-food-supplies-541185952</t>
  </si>
  <si>
    <t>(800) 451-2817</t>
  </si>
  <si>
    <t>3747 Hecktown Rd, Easton, PA 18045</t>
  </si>
  <si>
    <t>Central Pet &amp; Pet</t>
  </si>
  <si>
    <t>https://www.yellowpages.com/easton-pa/mip/central-pet-pet-536323622</t>
  </si>
  <si>
    <t>(610) 759-7284</t>
  </si>
  <si>
    <t>3895 Eastgate Blvd, Easton, PA 18045</t>
  </si>
  <si>
    <t>Bane and Vaders</t>
  </si>
  <si>
    <t>https://www.yellowpages.com/easton-pa/mip/bane-and-vaders-526413304</t>
  </si>
  <si>
    <t>(610) 438-2265</t>
  </si>
  <si>
    <t>2477 Birch St, Easton, PA 18042</t>
  </si>
  <si>
    <t>https://www.yellowpages.com/easton-pa/mip/petco-472388436</t>
  </si>
  <si>
    <t>(610) 515-9725</t>
  </si>
  <si>
    <t>3895 Dryland Way, Easton, PA 18045</t>
  </si>
  <si>
    <t>https://stores.petco.com/pa/easton/pet-supplies-easton-pa-2864.html</t>
  </si>
  <si>
    <t>Petfood Warehouse</t>
  </si>
  <si>
    <t>https://www.yellowpages.com/easton-pa/mip/petfood-warehouse-16216164</t>
  </si>
  <si>
    <t>(610) 438-4650</t>
  </si>
  <si>
    <t>50 Stouts Valley Rd, Easton, PA 18042</t>
  </si>
  <si>
    <t>https://www.pfwh.com/contact-us</t>
  </si>
  <si>
    <t>Pretty Pooch</t>
  </si>
  <si>
    <t>https://www.yellowpages.com/new-tripoli-pa/mip/pretty-pooch-8870213</t>
  </si>
  <si>
    <t>(610) 285-2959</t>
  </si>
  <si>
    <t>4154 Run Rd, New Tripoli, PA 18066</t>
  </si>
  <si>
    <t>New Tripoli</t>
  </si>
  <si>
    <t>Curlee's Collars</t>
  </si>
  <si>
    <t>https://www.yellowpages.com/germansville-pa/mip/curlees-collars-15083139</t>
  </si>
  <si>
    <t>(610) 462-1654</t>
  </si>
  <si>
    <t>6720 Stone Dr, Germansville, PA 18053</t>
  </si>
  <si>
    <t>Germansville</t>
  </si>
  <si>
    <t>Phillips Feed &amp; Pet Supply</t>
  </si>
  <si>
    <t>https://www.yellowpages.com/nazareth-pa/mip/phillips-feed-pet-supply-473557222</t>
  </si>
  <si>
    <t>(610) 837-8210</t>
  </si>
  <si>
    <t>6969 Silver Crest Rd, Nazareth, PA 18064</t>
  </si>
  <si>
    <t>Renwarpugs</t>
  </si>
  <si>
    <t>https://www.yellowpages.com/bath-pa/mip/renwarpugs-525661903</t>
  </si>
  <si>
    <t>(610) 570-5513</t>
  </si>
  <si>
    <t>399 Moorestown Dr, Bath, PA 18014</t>
  </si>
  <si>
    <t>http://www.renwarspugs.com/</t>
  </si>
  <si>
    <t>Thoreau Veterinary Hospital</t>
  </si>
  <si>
    <t>https://www.yellowpages.com/easton-pa/mip/thoreau-veterinary-hospital-453268973</t>
  </si>
  <si>
    <t>(610) 559-0728</t>
  </si>
  <si>
    <t>3300 Fox Hill Rd, Easton, PA 18045</t>
  </si>
  <si>
    <t>http://www.thoreauvet.com/</t>
  </si>
  <si>
    <t>Cannon Holdings</t>
  </si>
  <si>
    <t>https://www.yellowpages.com/quakertown-pa/mip/cannon-holdings-536022494</t>
  </si>
  <si>
    <t>(215) 529-6004</t>
  </si>
  <si>
    <t>787 California Rd, Quakertown, PA 18951</t>
  </si>
  <si>
    <t>Petacular Pups and Purs</t>
  </si>
  <si>
    <t>https://www.yellowpages.com/nazareth-pa/mip/petacular-pups-and-purs-16862166</t>
  </si>
  <si>
    <t>(610) 365-8625</t>
  </si>
  <si>
    <t>210 S Main St, Nazareth, PA 18064</t>
  </si>
  <si>
    <t>http://www.petacularpupsnpurrs.com/</t>
  </si>
  <si>
    <t>Richland Feed And Seed Mill</t>
  </si>
  <si>
    <t>https://www.yellowpages.com/richlandtown-pa/mip/richland-feed-and-seed-mill-2578380</t>
  </si>
  <si>
    <t>(215) 536-2555</t>
  </si>
  <si>
    <t>20 N Main St, Richlandtown, PA 18955</t>
  </si>
  <si>
    <t>Richlandtown</t>
  </si>
  <si>
    <t>Animal Specialties and Provisions</t>
  </si>
  <si>
    <t>https://www.yellowpages.com/quakertown-pa/mip/animal-specialties-and-provisions-10681425</t>
  </si>
  <si>
    <t>(215) 804-0144</t>
  </si>
  <si>
    <t>600 Commerce Dr, Quakertown, PA 18951</t>
  </si>
  <si>
    <t>http://www.animalspecialties.biz/</t>
  </si>
  <si>
    <t>Dart Frogs to Dogs</t>
  </si>
  <si>
    <t>https://www.yellowpages.com/bath-pa/mip/dart-frogs-to-dogs-468473967</t>
  </si>
  <si>
    <t>(484) 281-3675</t>
  </si>
  <si>
    <t>6007 W Main Blvd, Bath, PA 18014</t>
  </si>
  <si>
    <t>http://dartfrogstodogs.com/</t>
  </si>
  <si>
    <t>While Away Pet Care</t>
  </si>
  <si>
    <t>https://www.yellowpages.com/mertztown-pa/mip/while-away-pet-care-3466422</t>
  </si>
  <si>
    <t>(610) 682-4471</t>
  </si>
  <si>
    <t>1321 State St, Mertztown, PA 19539</t>
  </si>
  <si>
    <t>https://www.cetainternational.org/</t>
  </si>
  <si>
    <t>Mertztown</t>
  </si>
  <si>
    <t>Sandy Kings Supplies and Pet Grooming</t>
  </si>
  <si>
    <t>https://www.yellowpages.com/easton-pa/mip/sandy-kings-supplies-and-pet-grooming-362097</t>
  </si>
  <si>
    <t>(610) 252-1266</t>
  </si>
  <si>
    <t>1059 S 25th St, Easton, PA 18045</t>
  </si>
  <si>
    <t>Stone Fence Animal Supply</t>
  </si>
  <si>
    <t>https://www.yellowpages.com/easton-pa/mip/stone-fence-animal-supply-454681672</t>
  </si>
  <si>
    <t>Pennys Pooch Parlor</t>
  </si>
  <si>
    <t>https://www.yellowpages.com/quakertown-pa/mip/pennys-pooch-parlor-465174137</t>
  </si>
  <si>
    <t>(215) 932-1036</t>
  </si>
  <si>
    <t>2155 Mill Pond Rd, Quakertown, PA 18951</t>
  </si>
  <si>
    <t>http://www.pennyspoochparlor.com/</t>
  </si>
  <si>
    <t>Cherryville Animal Hospital</t>
  </si>
  <si>
    <t>https://www.yellowpages.com/walnutport-pa/mip/cherryville-animal-hospital-14029688</t>
  </si>
  <si>
    <t>(610) 767-7505</t>
  </si>
  <si>
    <t>496 Willow Rd, Walnutport, PA 18088</t>
  </si>
  <si>
    <t>http://www.cherryvilleanimalhospitalpc.com/</t>
  </si>
  <si>
    <t>Walnutport</t>
  </si>
  <si>
    <t>Longview Kennels</t>
  </si>
  <si>
    <t>https://www.yellowpages.com/slatington-pa/mip/longview-kennels-4873043</t>
  </si>
  <si>
    <t>(610) 767-1707</t>
  </si>
  <si>
    <t>4550 Clover Hollow Rd, Slatington, PA 18080</t>
  </si>
  <si>
    <t>Slatington</t>
  </si>
  <si>
    <t>Art of Grooming</t>
  </si>
  <si>
    <t>https://www.yellowpages.com/slatington-pa/mip/art-of-grooming-10429655</t>
  </si>
  <si>
    <t>(610) 767-0619</t>
  </si>
  <si>
    <t>273 Main St, Slatington, PA 18080</t>
  </si>
  <si>
    <t>https://www.yellowpages.com/easton-pa/mip/phillips-feed-pet-supply-528584482</t>
  </si>
  <si>
    <t>Pet Food, Kennel Equipment &amp; Supplies, Pet Supplies &amp; Foods-Wholesale &amp; Manufacturers</t>
  </si>
  <si>
    <t>http://www.phillipsfeed.com/</t>
  </si>
  <si>
    <t>Deja Vue Kennels</t>
  </si>
  <si>
    <t>https://www.yellowpages.com/bethlehem-pa/mip/deja-vue-kennels-917703?lid=1001891414210</t>
  </si>
  <si>
    <t>(610) 868-0186</t>
  </si>
  <si>
    <t>4242 Farmersville Rd, Bethlehem, PA 18020</t>
  </si>
  <si>
    <t>https://www.yellowpages.com/quakertown-pa/mip/pets-plus-8192604</t>
  </si>
  <si>
    <t>(215) 536-8777</t>
  </si>
  <si>
    <t>117 S West End Blvd, Quakertown, PA 18951</t>
  </si>
  <si>
    <t>Fin's Fathers Paws &amp; Claws</t>
  </si>
  <si>
    <t>https://www.yellowpages.com/quakertown-pa/mip/fins-fathers-paws-claws-28134504</t>
  </si>
  <si>
    <t>(215) 536-1122</t>
  </si>
  <si>
    <t>201 Station Rd, Quakertown, PA 18951</t>
  </si>
  <si>
    <t>http://www.quakertownfarmersmkt.com/</t>
  </si>
  <si>
    <t>https://www.yellowpages.com/east-greenville-pa/mip/pet-valu-455460472</t>
  </si>
  <si>
    <t>(215) 541-1749</t>
  </si>
  <si>
    <t>622 Gravel Pike Upper Hanover, East Greenville, PA 18041</t>
  </si>
  <si>
    <t>East Greenville</t>
  </si>
  <si>
    <t>Classy Critters</t>
  </si>
  <si>
    <t>https://www.yellowpages.com/easton-pa/mip/classy-critters-3838798</t>
  </si>
  <si>
    <t>(610) 438-1456</t>
  </si>
  <si>
    <t>10 Joan St, Easton, PA 18042</t>
  </si>
  <si>
    <t>https://www.yellowpages.com/quakertown-pa/mip/petco-dog-training-575769794</t>
  </si>
  <si>
    <t>242 Nw End Blvd, Quakertown, PA 18951</t>
  </si>
  <si>
    <t>https://stores.petco.com/pa/quakertown/dog-training-quakertown-pa-3830.html</t>
  </si>
  <si>
    <t>Molly's Canine Academy</t>
  </si>
  <si>
    <t>https://www.yellowpages.com/quakertown-pa/mip/mollys-canine-academy-503618426</t>
  </si>
  <si>
    <t>(724) 914-3214</t>
  </si>
  <si>
    <t>340 W Broad St, Quakertown, PA 18951</t>
  </si>
  <si>
    <t>Safe-N-Cozy Pet Care</t>
  </si>
  <si>
    <t>https://www.yellowpages.com/easton-pa/mip/safe-n-cozy-pet-care-482040533</t>
  </si>
  <si>
    <t>(610) 360-1051</t>
  </si>
  <si>
    <t>2124 Hackettview Ave, Easton, PA 18045</t>
  </si>
  <si>
    <t>Chaar Pet Stores</t>
  </si>
  <si>
    <t>https://www.yellowpages.com/easton-pa/mip/chaar-pet-stores-540832783</t>
  </si>
  <si>
    <t>(610) 829-6090</t>
  </si>
  <si>
    <t>301 Town Center Blvd, Easton, PA 18040</t>
  </si>
  <si>
    <t>Chaar</t>
  </si>
  <si>
    <t>https://www.yellowpages.com/easton-pa/mip/chaar-564311580</t>
  </si>
  <si>
    <t>291 Town Center Blvd, Easton, PA 18040</t>
  </si>
  <si>
    <t>Cherrybrook-Dog-Supplies</t>
  </si>
  <si>
    <t>https://www.yellowpages.com/phillipsburg-nj/mip/cherrybrook-dog-supplies-462993185</t>
  </si>
  <si>
    <t>(908) 689-7979</t>
  </si>
  <si>
    <t>181 Bronico Way, Phillipsburg, NJ 08865</t>
  </si>
  <si>
    <t>http://cherrybrook.com/</t>
  </si>
  <si>
    <t>Phillipsburg</t>
  </si>
  <si>
    <t>Kennels at Finland Farm</t>
  </si>
  <si>
    <t>https://www.yellowpages.com/pennsburg-pa/mip/kennels-at-finland-farm-8962999</t>
  </si>
  <si>
    <t>(215) 679-0123</t>
  </si>
  <si>
    <t>3162 Finland Rd, Pennsburg, PA 18073</t>
  </si>
  <si>
    <t>Pennsburg</t>
  </si>
  <si>
    <t>Teddy's Tree Service</t>
  </si>
  <si>
    <t>https://www.yellowpages.com/kintnersville-pa/mip/teddys-tree-service-12041188</t>
  </si>
  <si>
    <t>(610) 749-2944</t>
  </si>
  <si>
    <t>239 Red Bridge Rd, Kintnersville, PA 18930</t>
  </si>
  <si>
    <t>Kintnersville</t>
  </si>
  <si>
    <t>Katie's Kritters Pet Sitting</t>
  </si>
  <si>
    <t>https://www.yellowpages.com/phillipsburg-nj/mip/katies-kritters-pet-sitting-503734190</t>
  </si>
  <si>
    <t>(732) 337-6364</t>
  </si>
  <si>
    <t>31 Victory Ave, Phillipsburg, NJ 08865</t>
  </si>
  <si>
    <t>https://www.yellowpages.com/quakertown-pa/mip/pet-stop-542946580</t>
  </si>
  <si>
    <t>(215) 538-1500</t>
  </si>
  <si>
    <t>450 S West End Blvd, Quakertown, PA 18951</t>
  </si>
  <si>
    <t>http://caninesafety.com/</t>
  </si>
  <si>
    <t>https://www.yellowpages.com/phillipsburg-nj/mip/cherrybrook-533085201</t>
  </si>
  <si>
    <t>(908) 329-2490</t>
  </si>
  <si>
    <t>165 Howard St, Phillipsburg, NJ 08865</t>
  </si>
  <si>
    <t>Pals at Home Professional Pet Care</t>
  </si>
  <si>
    <t>https://www.yellowpages.com/east-greenville-pa/mip/pals-at-home-professional-pet-care-534291878</t>
  </si>
  <si>
    <t>(215) 527-1193</t>
  </si>
  <si>
    <t>1365 Tagart Rd, East Greenville, PA 18041</t>
  </si>
  <si>
    <t>https://www.yellowpages.com/nazareth-pa/mip/dogs-day-out-5813317</t>
  </si>
  <si>
    <t>(610) 759-7669</t>
  </si>
  <si>
    <t>682 Heyer Mill Rd, Nazareth, PA 18064</t>
  </si>
  <si>
    <t>Creature Comforts at Runaway Farm</t>
  </si>
  <si>
    <t>https://www.yellowpages.com/pennsburg-pa/mip/creature-comforts-at-runaway-farm-462721777</t>
  </si>
  <si>
    <t>(215) 679-6205</t>
  </si>
  <si>
    <t>1002 Runaway Dr, Pennsburg, PA 18073</t>
  </si>
  <si>
    <t>http://www.runawayfarmvet.com/</t>
  </si>
  <si>
    <t>Petacular Pups &amp; Purs</t>
  </si>
  <si>
    <t>https://www.yellowpages.com/nazareth-pa/mip/petacular-pups-purs-472964215</t>
  </si>
  <si>
    <t>5686 Sullivan Trl, Nazareth, PA 18064</t>
  </si>
  <si>
    <t>Pet Care Extraordinaire</t>
  </si>
  <si>
    <t>https://www.yellowpages.com/phillipsburg-nj/mip/pet-care-extraordinaire-482107727</t>
  </si>
  <si>
    <t>(908) 454-6245</t>
  </si>
  <si>
    <t>92 Lincoln Rd, Phillipsburg, NJ 08865</t>
  </si>
  <si>
    <t>Pinecrest Kennels</t>
  </si>
  <si>
    <t>https://www.yellowpages.com/mertztown-pa/mip/pinecrest-kennels-1249020</t>
  </si>
  <si>
    <t>(610) 682-6171</t>
  </si>
  <si>
    <t>323 Schweitz Rd, Mertztown, PA 19539</t>
  </si>
  <si>
    <t>Pride and Passion Grooming Shoppe</t>
  </si>
  <si>
    <t>https://www.yellowpages.com/palmerton-pa/mip/pride-and-passion-grooming-shoppe-16390861</t>
  </si>
  <si>
    <t>(610) 824-7900</t>
  </si>
  <si>
    <t>413 Delaware Ave, Palmerton, PA 18071</t>
  </si>
  <si>
    <t>Palmerton</t>
  </si>
  <si>
    <t>Animal World Dog Grooming</t>
  </si>
  <si>
    <t>https://www.yellowpages.com/easton-pa/mip/animal-world-dog-grooming-2504856</t>
  </si>
  <si>
    <t>(610) 252-1398</t>
  </si>
  <si>
    <t>517 Iron St, Easton, PA 18042</t>
  </si>
  <si>
    <t>http://animal-care-supply.jany.io/</t>
  </si>
  <si>
    <t>Klair Kennels</t>
  </si>
  <si>
    <t>https://www.yellowpages.com/easton-pa/mip/klair-kennels-21708224</t>
  </si>
  <si>
    <t>(610) 253-0245</t>
  </si>
  <si>
    <t>5111 Kesslersville Rd, Easton, PA 18040</t>
  </si>
  <si>
    <t>http://klairkennels.com/</t>
  </si>
  <si>
    <t>Doggie D'tail Shop</t>
  </si>
  <si>
    <t>https://www.yellowpages.com/east-greenville-pa/mip/doggie-dtail-shop-22052768</t>
  </si>
  <si>
    <t>(215) 872-3144</t>
  </si>
  <si>
    <t>636 Gravel Pike # B, East Greenville, PA 18041</t>
  </si>
  <si>
    <t>http://www.thedoggiedtailshop.com/</t>
  </si>
  <si>
    <t>Michael Family Kennel</t>
  </si>
  <si>
    <t>https://www.yellowpages.com/kunkletown-pa/mip/michael-family-kennel-530277623</t>
  </si>
  <si>
    <t>(610) 381-7051</t>
  </si>
  <si>
    <t>1296 lower smith gap rd, Kunkletown, PA 18058</t>
  </si>
  <si>
    <t>Kunkletown</t>
  </si>
  <si>
    <t>Top And Tail Pet Grooming</t>
  </si>
  <si>
    <t>https://www.yellowpages.com/kintnersville-pa/mip/top-and-tail-pet-grooming-537533866</t>
  </si>
  <si>
    <t>(484) 719-5039</t>
  </si>
  <si>
    <t>4331 Durham Rd, Kintnersville, PA 18930</t>
  </si>
  <si>
    <t>https://topandtailpetgrooming.godaddysites.com/</t>
  </si>
  <si>
    <t>Buzz n B's Aquarium &amp; Pet Shop</t>
  </si>
  <si>
    <t>https://www.yellowpages.com/erie-pa/mip/buzz-n-bs-aquarium-pet-shop-11223597</t>
  </si>
  <si>
    <t>(814) 616-0065</t>
  </si>
  <si>
    <t>2500 Yoder Dr, Erie, PA 16506</t>
  </si>
  <si>
    <t>http://www.buzznbs.com/</t>
  </si>
  <si>
    <t>https://www.yellowpages.com/erie-pa/mip/petsmart-10356561</t>
  </si>
  <si>
    <t>(814) 866-6821</t>
  </si>
  <si>
    <t>7451 Peach St, Erie, PA 16509</t>
  </si>
  <si>
    <t>https://www.yellowpages.com/erie-pa/mip/petco-4123782</t>
  </si>
  <si>
    <t>(814) 864-9256</t>
  </si>
  <si>
    <t>1960 Edinboro Rd, Erie, PA 16509</t>
  </si>
  <si>
    <t>Aquatic Jungle</t>
  </si>
  <si>
    <t>https://www.yellowpages.com/erie-pa/mip/aquatic-jungle-16477080</t>
  </si>
  <si>
    <t>(814) 860-8265</t>
  </si>
  <si>
    <t>5158 Peach St, Erie, PA 16509</t>
  </si>
  <si>
    <t>http://aquaticjungle.com/</t>
  </si>
  <si>
    <t>https://www.yellowpages.com/erie-pa/mip/pet-supplies-plus-537272889</t>
  </si>
  <si>
    <t>(814) 651-0738</t>
  </si>
  <si>
    <t>1010 W Erie Plaza Dr, Erie, PA 16505</t>
  </si>
  <si>
    <t>https://www.petsuppliesplus.com/Store/PA/Erie/Erie/4103</t>
  </si>
  <si>
    <t>Heartland Pets</t>
  </si>
  <si>
    <t>https://www.yellowpages.com/erie-pa/mip/heartland-pets-486127692</t>
  </si>
  <si>
    <t>(814) 866-6407</t>
  </si>
  <si>
    <t>573 Millcreek Mall, Erie, PA 16565</t>
  </si>
  <si>
    <t>http://www.heartlandpets.net/</t>
  </si>
  <si>
    <t>Horstman &amp; Son's Country Store</t>
  </si>
  <si>
    <t>https://www.yellowpages.com/erie-pa/mip/horstman-sons-country-store-10242397</t>
  </si>
  <si>
    <t>(814) 836-0538</t>
  </si>
  <si>
    <t>3803 W Ridge Rd, Erie, PA 16506</t>
  </si>
  <si>
    <t>Sea Cave</t>
  </si>
  <si>
    <t>https://www.yellowpages.com/erie-pa/mip/sea-cave-13537622</t>
  </si>
  <si>
    <t>(814) 456-9445</t>
  </si>
  <si>
    <t>660 E 14th St, Erie, PA 16503</t>
  </si>
  <si>
    <t>https://www.seacaveinc.com/history.html</t>
  </si>
  <si>
    <t>https://www.yellowpages.com/erie-pa/mip/canine-connection-504118301</t>
  </si>
  <si>
    <t>(814) 864-3144</t>
  </si>
  <si>
    <t>1020 S Hill Rd, Erie, PA 16509</t>
  </si>
  <si>
    <t>https://www.canineconnectioneriepa.com/</t>
  </si>
  <si>
    <t>Paws'n Claws Playcare</t>
  </si>
  <si>
    <t>https://www.yellowpages.com/erie-pa/mip/pawsn-claws-playcare-470731423</t>
  </si>
  <si>
    <t>(814) 456-7297</t>
  </si>
  <si>
    <t>1530 W 26th St, Erie, PA 16508</t>
  </si>
  <si>
    <t>http://www.pawsnclawspetresort.com/</t>
  </si>
  <si>
    <t>Erie Canine Academy</t>
  </si>
  <si>
    <t>https://www.yellowpages.com/erie-pa/mip/erie-canine-academy-456074149</t>
  </si>
  <si>
    <t>(814) 602-4146</t>
  </si>
  <si>
    <t>2275 Downs Dr, Erie, PA 16509</t>
  </si>
  <si>
    <t>https://www.yellowpages.com/erie-pa/mip/wild-birds-unlimited-4825198</t>
  </si>
  <si>
    <t>(814) 838-5145</t>
  </si>
  <si>
    <t>Village West #17 3330 W 26th Street, Erie, PA 16506</t>
  </si>
  <si>
    <t>Wintergreen Animal Hospital</t>
  </si>
  <si>
    <t>https://www.yellowpages.com/erie-pa/mip/wintergreen-animal-hospital-8792311</t>
  </si>
  <si>
    <t>(814) 825-6735</t>
  </si>
  <si>
    <t>9021 Wattsburg Rd, Erie, PA 16509</t>
  </si>
  <si>
    <t>https://wintergreenanimals.com/</t>
  </si>
  <si>
    <t>Grooming by Charlene Pet Boutique</t>
  </si>
  <si>
    <t>https://www.yellowpages.com/erie-pa/mip/grooming-by-charlene-pet-boutique-9294612</t>
  </si>
  <si>
    <t>(814) 455-0161</t>
  </si>
  <si>
    <t>1712 W 8th St, Erie, PA 16505</t>
  </si>
  <si>
    <t>http://groomingbycharlene.com/</t>
  </si>
  <si>
    <t>Mud Puppies Self Serve Dog Was</t>
  </si>
  <si>
    <t>https://www.yellowpages.com/erie-pa/mip/mud-puppies-self-serve-dog-was-462379223</t>
  </si>
  <si>
    <t>(814) 864-0032</t>
  </si>
  <si>
    <t>3867 Peach St, Erie, PA 16509</t>
  </si>
  <si>
    <t>Wizard Of Paws Dog Grooming</t>
  </si>
  <si>
    <t>https://www.yellowpages.com/erie-pa/mip/wizard-of-paws-dog-grooming-504968543</t>
  </si>
  <si>
    <t>(814) 881-3759</t>
  </si>
  <si>
    <t>1218 W 38th St, Erie, PA 16508</t>
  </si>
  <si>
    <t>http://discover2002.wix.com/mysite</t>
  </si>
  <si>
    <t>Pet Plus Lawn &amp; Garden</t>
  </si>
  <si>
    <t>https://www.yellowpages.com/erie-pa/mip/pet-plus-lawn-garden-491818751</t>
  </si>
  <si>
    <t>(814) 825-5959</t>
  </si>
  <si>
    <t>4361 E South Shore Dr N, Erie, PA 16511</t>
  </si>
  <si>
    <t>https://www.yellowpages.com/erie-pa/mip/tuesday-morning-19589730</t>
  </si>
  <si>
    <t>(814) 871-2538</t>
  </si>
  <si>
    <t>2169 W 12th St, Erie, PA 16505</t>
  </si>
  <si>
    <t>https://www.tuesdaymorning.com/stores/pa/erie/2169-w-12th-st.html</t>
  </si>
  <si>
    <t>Lake Erie Scoopers</t>
  </si>
  <si>
    <t>https://www.yellowpages.com/fairview-pa/mip/lake-erie-scoopers-575588569</t>
  </si>
  <si>
    <t>Pet Stores, Pet Waste Removal, Pet Specialty Services</t>
  </si>
  <si>
    <t>(814) 314-9855</t>
  </si>
  <si>
    <t>Street address not found, Fairview, PA 16415</t>
  </si>
  <si>
    <t>https://www.facebook.com/LakeErieScoopers</t>
  </si>
  <si>
    <t>Proud Land LLC The Pet Place</t>
  </si>
  <si>
    <t>https://www.yellowpages.com/fairview-pa/mip/proud-land-llc-the-pet-place-953776?lid=1002166342381</t>
  </si>
  <si>
    <t>(814) 315-3446</t>
  </si>
  <si>
    <t>6001 Sterrettania Rd, Fairview, PA 16415</t>
  </si>
  <si>
    <t>http://www.proudland.com/</t>
  </si>
  <si>
    <t>https://www.yellowpages.com/north-east-pa/mip/something-fishy-472534606</t>
  </si>
  <si>
    <t>(814) 725-8265</t>
  </si>
  <si>
    <t>22 E Main St, North East, PA 16428</t>
  </si>
  <si>
    <t>North East</t>
  </si>
  <si>
    <t>Toothy Kritters Pets &amp; Supplies</t>
  </si>
  <si>
    <t>https://www.yellowpages.com/north-east-pa/mip/toothy-kritters-pets-supplies-534586220</t>
  </si>
  <si>
    <t>(814) 314-0056</t>
  </si>
  <si>
    <t>10659 1/2 W Main Rd, North East, PA 16428</t>
  </si>
  <si>
    <t>https://www.yellowpages.com/north-east-pa/mip/toothy-kritters-pets-supplies-2379831</t>
  </si>
  <si>
    <t>10659 W Main Rd, North East, PA 16428</t>
  </si>
  <si>
    <t>Dog-Gone-Its</t>
  </si>
  <si>
    <t>https://www.yellowpages.com/north-east-pa/mip/dog-gone-its-5852883</t>
  </si>
  <si>
    <t>(814) 725-2550</t>
  </si>
  <si>
    <t>1 W Main St, North East, PA 16428</t>
  </si>
  <si>
    <t>Wecarepetadoption Org</t>
  </si>
  <si>
    <t>https://www.yellowpages.com/fairview-pa/mip/wecarepetadoption-org-472931443</t>
  </si>
  <si>
    <t>(814) 474-3871</t>
  </si>
  <si>
    <t>7733 W Ridge Rd, Fairview, PA 16415</t>
  </si>
  <si>
    <t>Best Friend Pet Center</t>
  </si>
  <si>
    <t>https://www.yellowpages.com/north-east-pa/mip/best-friend-pet-center-1141548</t>
  </si>
  <si>
    <t>(814) 725-1997</t>
  </si>
  <si>
    <t>3351 Cemetery Rd, North East, PA 16428</t>
  </si>
  <si>
    <t>Invisible Fence of Erie</t>
  </si>
  <si>
    <t>https://www.yellowpages.com/fairview-pa/mip/invisible-fence-of-erie-15732994</t>
  </si>
  <si>
    <t>(814) 476-9990</t>
  </si>
  <si>
    <t>8983 Neuburger Rd, Fairview, PA 16415</t>
  </si>
  <si>
    <t>Erie Crawford Cooperative</t>
  </si>
  <si>
    <t>https://www.yellowpages.com/union-city-pa/mip/erie-crawford-cooperative-351353?lid=1002004382491</t>
  </si>
  <si>
    <t>Pet Stores, Nursery &amp; Growers Equipment &amp; Supplies, Gas Companies</t>
  </si>
  <si>
    <t>(814) 438-3881</t>
  </si>
  <si>
    <t>7733 Route 97, Union City, PA 16438</t>
  </si>
  <si>
    <t>http://eriecrawford.com/</t>
  </si>
  <si>
    <t>Tails A Wagging</t>
  </si>
  <si>
    <t>https://www.yellowpages.com/reading-pa/mip/tails-a-wagging-2943209?lid=1002180839625</t>
  </si>
  <si>
    <t>(844) 375-4018</t>
  </si>
  <si>
    <t>2321 Penn Ave, Reading, PA 19609</t>
  </si>
  <si>
    <t>http://tailsawagging.net/</t>
  </si>
  <si>
    <t>Diane's Pet Center</t>
  </si>
  <si>
    <t>https://www.yellowpages.com/reading-pa/mip/dianes-pet-center-19046998</t>
  </si>
  <si>
    <t>(610) 779-8889</t>
  </si>
  <si>
    <t>3001 Perkiomen Ave, Reading, PA 19606</t>
  </si>
  <si>
    <t>Az Ponds &amp; Supplies</t>
  </si>
  <si>
    <t>https://www.yellowpages.com/reading-pa/mip/az-ponds-supplies-9026815</t>
  </si>
  <si>
    <t>(610) 898-7889</t>
  </si>
  <si>
    <t>4274 Perkiomen Ave, Reading, PA 19606</t>
  </si>
  <si>
    <t>http://www.azponds.com/</t>
  </si>
  <si>
    <t>Your Pet Experts</t>
  </si>
  <si>
    <t>https://www.yellowpages.com/reading-pa/mip/your-pet-experts-465038525</t>
  </si>
  <si>
    <t>(610) 376-5421</t>
  </si>
  <si>
    <t>1665 State Hill Rd Ste 460, Reading, PA 19610</t>
  </si>
  <si>
    <t>http://www.yourpetexperts.net/</t>
  </si>
  <si>
    <t>https://www.yellowpages.com/reading-pa/mip/petco-453190224</t>
  </si>
  <si>
    <t>(610) 779-6176</t>
  </si>
  <si>
    <t>4607 Perkiomen Ave, Reading, PA 19606</t>
  </si>
  <si>
    <t>https://stores.petco.com/pa/reading/pet-supplies-reading-pa-1895.html</t>
  </si>
  <si>
    <t>Pet, Valu</t>
  </si>
  <si>
    <t>https://www.yellowpages.com/reading-pa/mip/pet-valu-481145411</t>
  </si>
  <si>
    <t>(610) 816-5115</t>
  </si>
  <si>
    <t>2525 Shillington Rd, Reading, PA 19608</t>
  </si>
  <si>
    <t>https://www.yellowpages.com/reading-pa/mip/petsmart-466258839</t>
  </si>
  <si>
    <t>(610) 396-3660</t>
  </si>
  <si>
    <t>1183 Berkshire Blvd, Reading, PA 19610</t>
  </si>
  <si>
    <t>Snips &amp; Nais &amp; Puppy Dog Tails</t>
  </si>
  <si>
    <t>https://www.yellowpages.com/reading-pa/mip/snips-nais-puppy-dog-tails-497725221</t>
  </si>
  <si>
    <t>(484) 332-4975</t>
  </si>
  <si>
    <t>500 Brighton Ave, Reading, PA 19606</t>
  </si>
  <si>
    <t>Coral Reef Connection</t>
  </si>
  <si>
    <t>https://www.yellowpages.com/reading-pa/mip/coral-reef-connection-532492980</t>
  </si>
  <si>
    <t>(484) 987-7943</t>
  </si>
  <si>
    <t>15 Woodrow Ave, Reading, PA 19608</t>
  </si>
  <si>
    <t>http://www.coralreefconnection.com/</t>
  </si>
  <si>
    <t>https://www.yellowpages.com/reading-pa/mip/your-pet-experts-571828075</t>
  </si>
  <si>
    <t>https://4animalsnearme.com/pet/your-pet-experts</t>
  </si>
  <si>
    <t>Perfect Match Pet Shop</t>
  </si>
  <si>
    <t>https://www.yellowpages.com/reading-pa/mip/perfect-match-pet-shop-572780583</t>
  </si>
  <si>
    <t>Shanigan's</t>
  </si>
  <si>
    <t>https://www.yellowpages.com/reading-pa/mip/shanigans-503460975</t>
  </si>
  <si>
    <t>(610) 314-7114</t>
  </si>
  <si>
    <t>3108 N Wagner Cir, Reading, PA 19608</t>
  </si>
  <si>
    <t>Pet Pampery</t>
  </si>
  <si>
    <t>https://www.yellowpages.com/reading-pa/mip/pet-pampery-462664089</t>
  </si>
  <si>
    <t>(610) 678-3004</t>
  </si>
  <si>
    <t>4728 Penn Ave, Reading, PA 19608</t>
  </si>
  <si>
    <t>Spoil Em Rotten Inc</t>
  </si>
  <si>
    <t>https://www.yellowpages.com/reading-pa/mip/spoil-em-rotten-inc-458454677</t>
  </si>
  <si>
    <t>(610) 929-0900</t>
  </si>
  <si>
    <t>402 Penn Ave, Reading, PA 19611</t>
  </si>
  <si>
    <t>A Z Pet &amp; Pondz</t>
  </si>
  <si>
    <t>https://www.yellowpages.com/reading-pa/mip/a-z-pet-pondz-467649536</t>
  </si>
  <si>
    <t>(610) 898-1100</t>
  </si>
  <si>
    <t>12Th &amp; Spring Pet Shop</t>
  </si>
  <si>
    <t>https://www.yellowpages.com/reading-pa/mip/12th-spring-pet-shop-454708011</t>
  </si>
  <si>
    <t>(610) 396-0455</t>
  </si>
  <si>
    <t>1000 N 12th St, Reading, PA 19604</t>
  </si>
  <si>
    <t>Passion For Pets</t>
  </si>
  <si>
    <t>https://www.yellowpages.com/reading-pa/mip/passion-for-pets-460595196</t>
  </si>
  <si>
    <t>(610) 779-3816</t>
  </si>
  <si>
    <t>Street address not found, Reading, PA 19606</t>
  </si>
  <si>
    <t>http://www.mobilegroomer.webs.com/</t>
  </si>
  <si>
    <t>Pets Purrfurr Shoppe</t>
  </si>
  <si>
    <t>https://www.yellowpages.com/reading-pa/mip/pets-purrfurr-shoppe-5192137</t>
  </si>
  <si>
    <t>(610) 779-2160</t>
  </si>
  <si>
    <t>4400 Boyertown Pike, Reading, PA 19606</t>
  </si>
  <si>
    <t>http://www.petspurrfur.com/</t>
  </si>
  <si>
    <t>Exotic Fish &amp; Pets</t>
  </si>
  <si>
    <t>https://www.yellowpages.com/reading-pa/mip/exotic-fish-pets-495391077</t>
  </si>
  <si>
    <t>(610) 921-9090</t>
  </si>
  <si>
    <t>3326 Plaza Dr, Reading, PA 19605</t>
  </si>
  <si>
    <t>Handsome Hound Pet Grooming</t>
  </si>
  <si>
    <t>https://www.yellowpages.com/reading-pa/mip/handsome-hound-pet-grooming-504539653</t>
  </si>
  <si>
    <t>(610) 926-2121</t>
  </si>
  <si>
    <t>8009 Allentown Pike, Reading, PA 19605</t>
  </si>
  <si>
    <t>Invisble Fence Susquehanna Valley</t>
  </si>
  <si>
    <t>https://www.yellowpages.com/reading-pa/mip/invisble-fence-susquehanna-valley-28193472</t>
  </si>
  <si>
    <t>(610) 378-5796</t>
  </si>
  <si>
    <t>3 Park Plz, Reading, PA 19610</t>
  </si>
  <si>
    <t>Kristy's Pet Palace</t>
  </si>
  <si>
    <t>https://www.yellowpages.com/reading-pa/mip/kristys-pet-palace-546039674</t>
  </si>
  <si>
    <t>(484) 755-5121</t>
  </si>
  <si>
    <t>1500 New Holland Rd, Reading, PA 19607</t>
  </si>
  <si>
    <t>Reef and Tails</t>
  </si>
  <si>
    <t>https://www.yellowpages.com/reading-pa/mip/reef-and-tails-550196285</t>
  </si>
  <si>
    <t>(610) 678-6066</t>
  </si>
  <si>
    <t>2501 Penn Ave, Reading, PA 19609</t>
  </si>
  <si>
    <t>http://www.reefandtails.com/</t>
  </si>
  <si>
    <t>https://www.yellowpages.com/reading-pa/mip/wild-birds-unlimited-14160874</t>
  </si>
  <si>
    <t>(610) 670-5508</t>
  </si>
  <si>
    <t>60 Shillington Rd, Reading, PA 19608</t>
  </si>
  <si>
    <t>Animal Love Pet Sitting Service</t>
  </si>
  <si>
    <t>https://www.yellowpages.com/reading-pa/mip/animal-love-pet-sitting-service-28164155</t>
  </si>
  <si>
    <t>(610) 779-4713</t>
  </si>
  <si>
    <t>104 Wood Ln, Reading, PA 19606</t>
  </si>
  <si>
    <t>Cindy's Pet Care</t>
  </si>
  <si>
    <t>https://www.yellowpages.com/reading-pa/mip/cindys-pet-care-468710671</t>
  </si>
  <si>
    <t>(610) 376-1742</t>
  </si>
  <si>
    <t>1348 Mineral Spring Rd, Reading, PA 19602</t>
  </si>
  <si>
    <t>http://www.petsit.com/cindy_s_pet_care</t>
  </si>
  <si>
    <t>Bonnie's Pet Spa</t>
  </si>
  <si>
    <t>https://www.yellowpages.com/reading-pa/mip/bonnies-pet-spa-12268207</t>
  </si>
  <si>
    <t>(610) 376-7600</t>
  </si>
  <si>
    <t>1215 Penn Ave, Reading, PA 19610</t>
  </si>
  <si>
    <t>http://www.bonniespetspa.com/</t>
  </si>
  <si>
    <t>Ken Grill Pet Parlor</t>
  </si>
  <si>
    <t>https://www.yellowpages.com/reading-pa/mip/ken-grill-pet-parlor-11327264</t>
  </si>
  <si>
    <t>(610) 777-8042</t>
  </si>
  <si>
    <t>703 Mountain View Rd, Reading, PA 19607</t>
  </si>
  <si>
    <t>Reef &amp; Tails</t>
  </si>
  <si>
    <t>https://www.yellowpages.com/reading-pa/mip/reef-tails-2053722</t>
  </si>
  <si>
    <t>2120 Bressler Dr, Reading, PA 19610</t>
  </si>
  <si>
    <t>grooming by dawn</t>
  </si>
  <si>
    <t>https://www.yellowpages.com/reading-pa/mip/grooming-by-dawn-533444735</t>
  </si>
  <si>
    <t>(610) 463-5809</t>
  </si>
  <si>
    <t>311 Old Fritztown Road, Reading, PA 19607</t>
  </si>
  <si>
    <t>https://book.pocketsuite.io/book/pawz-furever-grooming-by-dawn</t>
  </si>
  <si>
    <t>Bluegrass Pet Fencing</t>
  </si>
  <si>
    <t>https://www.yellowpages.com/reading-pa/mip/bluegrass-pet-fencing-572000582</t>
  </si>
  <si>
    <t>(859) 621-8204</t>
  </si>
  <si>
    <t>10 Vanguard Dr, Reading, PA 19606</t>
  </si>
  <si>
    <t>https://petstop.com/dog-fence-experts/bluegrassfencing</t>
  </si>
  <si>
    <t>https://www.yellowpages.com/shillington-pa/mip/pet-supplies-plus-7902294</t>
  </si>
  <si>
    <t>(610) 796-2292</t>
  </si>
  <si>
    <t>538 E Lancaster Ave, Shillington, PA 19607</t>
  </si>
  <si>
    <t>https://www.petsuppliesplus.com/Store/PA/SHILLINGTON/Shillington/9025</t>
  </si>
  <si>
    <t>Shillington</t>
  </si>
  <si>
    <t>Larkin Veterinary Center</t>
  </si>
  <si>
    <t>https://www.yellowpages.com/west-lawn-pa/mip/larkin-veterinary-center-28335594</t>
  </si>
  <si>
    <t>(610) 678-2525</t>
  </si>
  <si>
    <t>2333 Penn Ave, West Lawn, PA 19609</t>
  </si>
  <si>
    <t>http://larkin.com/</t>
  </si>
  <si>
    <t>West Lawn</t>
  </si>
  <si>
    <t>Charlene Pet Sitting Service</t>
  </si>
  <si>
    <t>https://www.yellowpages.com/boyertown-pa/mip/charlene-pet-sitting-service-7802562</t>
  </si>
  <si>
    <t>(610) 689-3880</t>
  </si>
  <si>
    <t>Street address not found, Boyertown, PA 19512</t>
  </si>
  <si>
    <t>https://www.charlenespetservices.com/contact</t>
  </si>
  <si>
    <t>Boyertown</t>
  </si>
  <si>
    <t>https://www.yellowpages.com/nationwide/mip/1-800-petmeds-560289335</t>
  </si>
  <si>
    <t>(866) 736-0882</t>
  </si>
  <si>
    <t>Walk the Line Pet Care, LLC</t>
  </si>
  <si>
    <t>https://www.yellowpages.com/temple-pa/mip/walk-the-line-pet-care-llc-458961730</t>
  </si>
  <si>
    <t>(610) 927-7776</t>
  </si>
  <si>
    <t>2911 Mannerchor Rd, Temple, PA 19560</t>
  </si>
  <si>
    <t>http://walkthelinepetcarellc.com/</t>
  </si>
  <si>
    <t>Temple</t>
  </si>
  <si>
    <t>ANY PET GROOMED</t>
  </si>
  <si>
    <t>https://www.yellowpages.com/lenhartsville-pa/mip/any-pet-groomed-131161</t>
  </si>
  <si>
    <t>Dog &amp; Cat Grooming &amp; Supplies, Pet Training, Birds &amp; Bird Supplies</t>
  </si>
  <si>
    <t>(610) 756-3836</t>
  </si>
  <si>
    <t>593 Old 22, Lenhartsville, PA 19534</t>
  </si>
  <si>
    <t>http://www.anypetgroomed.com/</t>
  </si>
  <si>
    <t>Lenhartsville</t>
  </si>
  <si>
    <t>The Dawg Store</t>
  </si>
  <si>
    <t>https://www.yellowpages.com/temple-pa/mip/the-dawg-store-474113764</t>
  </si>
  <si>
    <t>(610) 750-6868</t>
  </si>
  <si>
    <t>3052 Pricetown Rd, Temple, PA 19560</t>
  </si>
  <si>
    <t>https://awesomedawgs.com/about-us</t>
  </si>
  <si>
    <t>Maxwell Dinkleheimer Schmidt Originals</t>
  </si>
  <si>
    <t>https://www.yellowpages.com/blandon-pa/mip/maxwell-dinkleheimer-schmidt-originals-534738366</t>
  </si>
  <si>
    <t>(484) 824-4087</t>
  </si>
  <si>
    <t>965 Park Rd, Blandon, PA 19510</t>
  </si>
  <si>
    <t>Blandon</t>
  </si>
  <si>
    <t>Country Fish Girl</t>
  </si>
  <si>
    <t>https://www.yellowpages.com/birdsboro-pa/mip/country-fish-girl-507489808</t>
  </si>
  <si>
    <t>(484) 855-0952</t>
  </si>
  <si>
    <t>6271 Perkiomen Ave, Birdsboro, PA 19508</t>
  </si>
  <si>
    <t>http://countryfishgirl.com/</t>
  </si>
  <si>
    <t>Birdsboro</t>
  </si>
  <si>
    <t>Cocalico Pet Companion</t>
  </si>
  <si>
    <t>https://www.yellowpages.com/birdsboro-pa/mip/cocalico-pet-companion-296512</t>
  </si>
  <si>
    <t>(610) 582-1689</t>
  </si>
  <si>
    <t>1291 Cocalico Rd, Birdsboro, PA 19508</t>
  </si>
  <si>
    <t>http://cocalicopetcompanion.com/</t>
  </si>
  <si>
    <t>Godfrey's Welcome To Dogdom</t>
  </si>
  <si>
    <t>https://www.yellowpages.com/mohnton-pa/mip/godfreys-welcome-to-dogdom-5849271</t>
  </si>
  <si>
    <t>(610) 777-5755</t>
  </si>
  <si>
    <t>4267 New Holland Rd, Mohnton, PA 19540</t>
  </si>
  <si>
    <t>http://www.godfreysdogdom.com/</t>
  </si>
  <si>
    <t>Mohnton</t>
  </si>
  <si>
    <t>Awesome Dawgs Dog Training</t>
  </si>
  <si>
    <t>https://www.yellowpages.com/temple-pa/mip/awesome-dawgs-dog-training-472417557</t>
  </si>
  <si>
    <t>http://www.awesomedawgs.com/</t>
  </si>
  <si>
    <t>https://www.yellowpages.com/temple-pa/mip/cindys-pet-care-502156951</t>
  </si>
  <si>
    <t>5104 Casa Grande Rd, Temple, PA 19560</t>
  </si>
  <si>
    <t>Rhonda's Grooming (formerly known as Donna's Grooming)</t>
  </si>
  <si>
    <t>https://www.yellowpages.com/birdsboro-pa/mip/rhondas-grooming-formerly-known-as-donnas-grooming-5464841</t>
  </si>
  <si>
    <t>(610) 856-7900</t>
  </si>
  <si>
    <t>664 Spring Garden Ln, Birdsboro, PA 19508</t>
  </si>
  <si>
    <t>D &amp; D Kennels</t>
  </si>
  <si>
    <t>https://www.yellowpages.com/fleetwood-pa/mip/d-d-kennels-15580743</t>
  </si>
  <si>
    <t>(610) 944-6468</t>
  </si>
  <si>
    <t>416 Hartz Rd, Fleetwood, PA 19522</t>
  </si>
  <si>
    <t>http://danddkennel.webs.com/</t>
  </si>
  <si>
    <t>Fleetwood</t>
  </si>
  <si>
    <t>Furry Family Pet Grooming</t>
  </si>
  <si>
    <t>https://www.yellowpages.com/mohnton-pa/mip/furry-family-pet-grooming-519085556</t>
  </si>
  <si>
    <t>(267) 639-0676</t>
  </si>
  <si>
    <t>3385 Morgantown Rd, Mohnton, PA 19540</t>
  </si>
  <si>
    <t>Custom Cage Systems</t>
  </si>
  <si>
    <t>https://www.yellowpages.com/fleetwood-pa/mip/custom-cage-systems-28569746</t>
  </si>
  <si>
    <t>(610) 987-6057</t>
  </si>
  <si>
    <t>76 Mill Rd, Fleetwood, PA 19522</t>
  </si>
  <si>
    <t>Annie's Pet Grooming</t>
  </si>
  <si>
    <t>https://www.yellowpages.com/birdsboro-pa/mip/annies-pet-grooming-482988609</t>
  </si>
  <si>
    <t>(610) 718-6180</t>
  </si>
  <si>
    <t>720 Haycreek Rd, Birdsboro, PA 19508</t>
  </si>
  <si>
    <t>Answers Pet Food</t>
  </si>
  <si>
    <t>https://www.yellowpages.com/fleetwood-pa/mip/answers-pet-food-531244864</t>
  </si>
  <si>
    <t>(800) 431-8480</t>
  </si>
  <si>
    <t>356 Maidencreek Rd, Fleetwood, PA 19522</t>
  </si>
  <si>
    <t>https://www.answerspetfood.com/</t>
  </si>
  <si>
    <t>Schaeffer's Animal Cages</t>
  </si>
  <si>
    <t>https://www.yellowpages.com/mohnton-pa/mip/schaeffers-animal-cages-482698577</t>
  </si>
  <si>
    <t>(717) 445-5617</t>
  </si>
  <si>
    <t>1550 Bowmansville Rd, Mohnton, PA 19540</t>
  </si>
  <si>
    <t>https://www.yellowpages.com/fleetwood-pa/mip/dog-house-567698542</t>
  </si>
  <si>
    <t>(814) 498-0080</t>
  </si>
  <si>
    <t>821 Pittsville Rd, Fleetwood, PA 19522</t>
  </si>
  <si>
    <t>Real Pets Corp</t>
  </si>
  <si>
    <t>https://www.yellowpages.com/denver-pa/mip/real-pets-corp-489085653</t>
  </si>
  <si>
    <t>(717) 335-2603</t>
  </si>
  <si>
    <t>514 N Muddy Creek Rd, Denver, PA 17517</t>
  </si>
  <si>
    <t>Mike's Tropical</t>
  </si>
  <si>
    <t>https://www.yellowpages.com/womelsdorf-pa/mip/mikes-tropical-16546474</t>
  </si>
  <si>
    <t>(610) 589-4193</t>
  </si>
  <si>
    <t>116 S Front St, Womelsdorf, PA 19567</t>
  </si>
  <si>
    <t>Womelsdorf</t>
  </si>
  <si>
    <t>https://www.yellowpages.com/narvon-pa/mip/schaeffers-animal-cages-21220328</t>
  </si>
  <si>
    <t>301 E Maple Grove Rd, Narvon, PA 17555</t>
  </si>
  <si>
    <t>Narvon</t>
  </si>
  <si>
    <t>The Cocalico Cat &amp; Gingham Dog Animal Hospital</t>
  </si>
  <si>
    <t>https://www.yellowpages.com/denver-pa/mip/the-cocalico-cat-gingham-dog-animal-hospital-451048134</t>
  </si>
  <si>
    <t>(717) 336-8387</t>
  </si>
  <si>
    <t>226 Main St, Denver, PA 17517</t>
  </si>
  <si>
    <t>http://cocalicovets.com/</t>
  </si>
  <si>
    <t>AR-Pet-Inn</t>
  </si>
  <si>
    <t>https://www.yellowpages.com/leesport-pa/mip/ar-pet-inn-14441247</t>
  </si>
  <si>
    <t>(610) 705-7313</t>
  </si>
  <si>
    <t>558 Bossler Rd, Leesport, PA 19533</t>
  </si>
  <si>
    <t>https://www.arpetinnkennels.com/</t>
  </si>
  <si>
    <t>Leesport</t>
  </si>
  <si>
    <t>Mountain Top Dogs</t>
  </si>
  <si>
    <t>https://www.yellowpages.com/reinholds-pa/mip/mountain-top-dogs-503632496</t>
  </si>
  <si>
    <t>(858) 947-8137</t>
  </si>
  <si>
    <t>2 Buck Run, Reinholds, PA 17569</t>
  </si>
  <si>
    <t>Reinholds</t>
  </si>
  <si>
    <t>Weaver's Store Inc</t>
  </si>
  <si>
    <t>https://www.yellowpages.com/denver-pa/mip/weavers-store-inc-21725897</t>
  </si>
  <si>
    <t>Pet Stores, Landscaping Equipment &amp; Supplies, Paint</t>
  </si>
  <si>
    <t>(717) 445-6791</t>
  </si>
  <si>
    <t>1011 Dry Tavern Rd, Denver, PA 17517</t>
  </si>
  <si>
    <t>https://www.yellowpages.com/womelsdorf-pa/mip/real-pets-corp-495873341</t>
  </si>
  <si>
    <t>(610) 589-4444</t>
  </si>
  <si>
    <t>30 N 3rd St, Womelsdorf, PA 19567</t>
  </si>
  <si>
    <t>https://www.yellowpages.com/denver-pa/mip/pet-food-experts-507577013</t>
  </si>
  <si>
    <t>(717) 335-4900</t>
  </si>
  <si>
    <t>561 S Muddy Creek Rd, Denver, PA 17517</t>
  </si>
  <si>
    <t>Weaver's Farm Supply</t>
  </si>
  <si>
    <t>https://www.yellowpages.com/fleetwood-pa/mip/weavers-farm-supply-18036690</t>
  </si>
  <si>
    <t>(610) 944-0593</t>
  </si>
  <si>
    <t>946 Fleetwood Lyons Rd, Fleetwood, PA 19522</t>
  </si>
  <si>
    <t>Bench Dogs</t>
  </si>
  <si>
    <t>https://www.yellowpages.com/denver-pa/mip/bench-dogs-520269968</t>
  </si>
  <si>
    <t>(717) 335-2308</t>
  </si>
  <si>
    <t>10 Industrial Way, Denver, PA 17517</t>
  </si>
  <si>
    <t>https://benchdogs.com/about</t>
  </si>
  <si>
    <t>Good's Feed Mill</t>
  </si>
  <si>
    <t>https://www.yellowpages.com/east-earl-pa/mip/goods-feed-mill-18207081</t>
  </si>
  <si>
    <t>(717) 445-4353</t>
  </si>
  <si>
    <t>949 Dry Tavern Rd, East Earl, PA 17519</t>
  </si>
  <si>
    <t>https://goods-feed-mill.edan.io/</t>
  </si>
  <si>
    <t>East Earl</t>
  </si>
  <si>
    <t>Oley Valley Feed</t>
  </si>
  <si>
    <t>https://www.yellowpages.com/oley-pa/mip/oley-valley-feed-14477526</t>
  </si>
  <si>
    <t>Pet Stores, Grain Dealers, Feed Concentrates &amp; Supplements</t>
  </si>
  <si>
    <t>(610) 987-3568</t>
  </si>
  <si>
    <t>143 Cleaver Rd, Oley, PA 19547</t>
  </si>
  <si>
    <t>https://www.oleyvalleyfeed.com/</t>
  </si>
  <si>
    <t>Oley</t>
  </si>
  <si>
    <t>Shimmie Shimmie Cocoa Pupz</t>
  </si>
  <si>
    <t>https://www.yellowpages.com/douglassville-pa/mip/shimmie-shimmie-cocoa-pupz-452054334</t>
  </si>
  <si>
    <t>(484) 948-6120</t>
  </si>
  <si>
    <t>231 Lilac Ln, Douglassville, PA 19518</t>
  </si>
  <si>
    <t>Douglassville</t>
  </si>
  <si>
    <t>https://www.yellowpages.com/pottstown-pa/mip/petsmart-10076951</t>
  </si>
  <si>
    <t>(610) 705-9922</t>
  </si>
  <si>
    <t>1112 Town Square Rd, Pottstown, PA 19465</t>
  </si>
  <si>
    <t>Pottstown</t>
  </si>
  <si>
    <t>Gopet</t>
  </si>
  <si>
    <t>https://www.yellowpages.com/ephrata-pa/mip/gopet-4753360</t>
  </si>
  <si>
    <t>(717) 354-3399</t>
  </si>
  <si>
    <t>2500 Division Hwy, Ephrata, PA 17522</t>
  </si>
  <si>
    <t>http://www.gopetusa.com/</t>
  </si>
  <si>
    <t>Ephrata</t>
  </si>
  <si>
    <t>https://www.yellowpages.com/gilbertsville-pa/mip/pet-valu-453367676</t>
  </si>
  <si>
    <t>(610) 369-1770</t>
  </si>
  <si>
    <t>1050 E Philadelphia Ave, Gilbertsville, PA 19525</t>
  </si>
  <si>
    <t>Gilbertsville</t>
  </si>
  <si>
    <t>https://www.yellowpages.com/ephrata-pa/mip/pet-valu-8013752</t>
  </si>
  <si>
    <t>(717) 738-4003</t>
  </si>
  <si>
    <t>120 N Reading Rd, Ephrata, PA 17522</t>
  </si>
  <si>
    <t>https://www.yellowpages.com/stowe-pa/mip/petco-453193477</t>
  </si>
  <si>
    <t>(610) 970-9802</t>
  </si>
  <si>
    <t>240 Upland Sq Dr, Stowe, PA 19464</t>
  </si>
  <si>
    <t>https://stores.petco.com/pa/stowe/pet-supplies-stowe-pa-1896.html</t>
  </si>
  <si>
    <t>Stowe</t>
  </si>
  <si>
    <t>https://www.yellowpages.com/ephrata-pa/mip/pet-supplies-plus-563005302</t>
  </si>
  <si>
    <t>(717) 447-5230</t>
  </si>
  <si>
    <t>https://www.petsuppliesplus.com/store/pa/ephrata/4389-ephrata/4389</t>
  </si>
  <si>
    <t>Pet Valu Better Pet Nutrition</t>
  </si>
  <si>
    <t>https://www.yellowpages.com/ephrata-pa/mip/pet-valu-better-pet-nutrition-533362764</t>
  </si>
  <si>
    <t>108 N Reading Rd, Ephrata, PA 17522</t>
  </si>
  <si>
    <t>Chester County Pet Food Pantry</t>
  </si>
  <si>
    <t>https://www.yellowpages.com/pottstown-pa/mip/chester-county-pet-food-pantry-515371082</t>
  </si>
  <si>
    <t>(484) 374-2571</t>
  </si>
  <si>
    <t>1055 S Hanover St, Pottstown, PA 19465</t>
  </si>
  <si>
    <t>http://www.animalhouseproject.org/</t>
  </si>
  <si>
    <t>Minnich Birds &amp; More</t>
  </si>
  <si>
    <t>https://www.yellowpages.com/hamburg-pa/mip/minnich-birds-more-546587230</t>
  </si>
  <si>
    <t>(610) 562-5678</t>
  </si>
  <si>
    <t>431 Hill Dr, Hamburg, PA 19526</t>
  </si>
  <si>
    <t>Animo Products</t>
  </si>
  <si>
    <t>https://www.yellowpages.com/boyertown-pa/mip/animo-products-486567090</t>
  </si>
  <si>
    <t>(484) 256-1757</t>
  </si>
  <si>
    <t>51 E Philadelphia Ave, Boyertown, PA 19512</t>
  </si>
  <si>
    <t>http://animoproducts.com/</t>
  </si>
  <si>
    <t>Jj's Pet Supply</t>
  </si>
  <si>
    <t>https://www.yellowpages.com/kutztown-pa/mip/jjs-pet-supply-504481035</t>
  </si>
  <si>
    <t>(484) 646-9096</t>
  </si>
  <si>
    <t>60 Bieber Aly, Kutztown, PA 19530</t>
  </si>
  <si>
    <t>Kutztown</t>
  </si>
  <si>
    <t>J &amp; L Pets</t>
  </si>
  <si>
    <t>https://www.yellowpages.com/ephrata-pa/mip/j-l-pets-507307966</t>
  </si>
  <si>
    <t>(717) 354-6045</t>
  </si>
  <si>
    <t>601 Ridge Ave, Ephrata, PA 17522</t>
  </si>
  <si>
    <t>Zimmers Pets</t>
  </si>
  <si>
    <t>https://www.yellowpages.com/gilbertsville-pa/mip/zimmers-pets-566063194</t>
  </si>
  <si>
    <t>(610) 367-0262</t>
  </si>
  <si>
    <t>1100 E Philadelphia Ave, Gilbertsville, PA 19525</t>
  </si>
  <si>
    <t>http://robinzimmerspets.com/</t>
  </si>
  <si>
    <t>Pet Stop by Pet Management Systems</t>
  </si>
  <si>
    <t>https://www.yellowpages.com/pottstown-pa/mip/pet-stop-by-pet-management-systems-558939980</t>
  </si>
  <si>
    <t>(610) 469-2733</t>
  </si>
  <si>
    <t>1611 Old Ridge Rd, Pottstown, PA 19465</t>
  </si>
  <si>
    <t>https://www.papetfences.com/contact</t>
  </si>
  <si>
    <t>Pet Projects</t>
  </si>
  <si>
    <t>https://www.yellowpages.com/bechtelsville-pa/mip/pet-projects-504367363</t>
  </si>
  <si>
    <t>(610) 754-9844</t>
  </si>
  <si>
    <t>625 Hoffmansville Rd, Bechtelsville, PA 19505</t>
  </si>
  <si>
    <t>Bechtelsville</t>
  </si>
  <si>
    <t>https://www.yellowpages.com/pottstown-pa/mip/pet-stop-535836211</t>
  </si>
  <si>
    <t>3715 Coventryville Rd, Pottstown, PA 19465</t>
  </si>
  <si>
    <t>Gigi's at Home Pet Care</t>
  </si>
  <si>
    <t>https://www.yellowpages.com/boyertown-pa/mip/gigis-at-home-pet-care-462372311</t>
  </si>
  <si>
    <t>(610) 367-6990</t>
  </si>
  <si>
    <t>32 Lindy Ln, Boyertown, PA 19512</t>
  </si>
  <si>
    <t>https://www.yellowpages.com/boyertown-pa/mip/zimmers-pets-453289532</t>
  </si>
  <si>
    <t>(610) 367-5572</t>
  </si>
  <si>
    <t>Pointer Hill Pet Products</t>
  </si>
  <si>
    <t>https://www.yellowpages.com/bechtelsville-pa/mip/pointer-hill-pet-products-13188398</t>
  </si>
  <si>
    <t>(610) 754-7830</t>
  </si>
  <si>
    <t>http://www.pointerhillcagesandpetsupplies.com/</t>
  </si>
  <si>
    <t>J J's Pet Supplies</t>
  </si>
  <si>
    <t>https://www.yellowpages.com/kutztown-pa/mip/j-js-pet-supplies-18692632</t>
  </si>
  <si>
    <t>67 Constitution Blvd, Kutztown, PA 19530</t>
  </si>
  <si>
    <t>Jazzy Jamies Dog Grooming</t>
  </si>
  <si>
    <t>https://www.yellowpages.com/pottstown-pa/mip/jazzy-jamies-dog-grooming-476084465</t>
  </si>
  <si>
    <t>(610) 451-3880</t>
  </si>
  <si>
    <t>1004 Marshall Dr, Pottstown, PA 19465</t>
  </si>
  <si>
    <t>http://www.jazzyjamiesdoggrooming.com/</t>
  </si>
  <si>
    <t>https://www.yellowpages.com/ephrata-pa/mip/animal-crackers-14915477</t>
  </si>
  <si>
    <t>(717) 738-8033</t>
  </si>
  <si>
    <t>754 E Main St, Ephrata, PA 17522</t>
  </si>
  <si>
    <t>https://www.vbgov.com/Pages/default.aspx</t>
  </si>
  <si>
    <t>Shirk's Animal Health Supply Store</t>
  </si>
  <si>
    <t>https://www.yellowpages.com/east-earl-pa/mip/shirks-animal-health-supply-store-10689045</t>
  </si>
  <si>
    <t>(717) 445-5323</t>
  </si>
  <si>
    <t>123 Bridgeville Rd, East Earl, PA 17519</t>
  </si>
  <si>
    <t>http://shirksanimalhealth.com/</t>
  </si>
  <si>
    <t>Shirks Animal Health Supply</t>
  </si>
  <si>
    <t>https://www.yellowpages.com/narvon-pa/mip/shirks-animal-health-supply-534303518</t>
  </si>
  <si>
    <t>1937 Main St, Narvon, PA 17555</t>
  </si>
  <si>
    <t>TyDpaws Express - Mobile Pet Grooming</t>
  </si>
  <si>
    <t>https://www.yellowpages.com/gilbertsville-pa/mip/tydpaws-express-mobile-pet-grooming-481574911</t>
  </si>
  <si>
    <t>(610) 516-1144</t>
  </si>
  <si>
    <t>1005 Ruby Cir, Gilbertsville, PA 19525</t>
  </si>
  <si>
    <t>Chris's Dog Grooming Shop</t>
  </si>
  <si>
    <t>https://www.yellowpages.com/ephrata-pa/mip/chriss-dog-grooming-shop-12476290</t>
  </si>
  <si>
    <t>(717) 733-9537</t>
  </si>
  <si>
    <t>11 E Mohler Church Rd, Ephrata, PA 17522</t>
  </si>
  <si>
    <t>K &amp; K Feeds</t>
  </si>
  <si>
    <t>https://www.yellowpages.com/richland-pa/mip/k-k-feeds-534529194</t>
  </si>
  <si>
    <t>(717) 866-2324</t>
  </si>
  <si>
    <t>23 N Park St, Richland, PA 17087</t>
  </si>
  <si>
    <t>https://kandkfeed.com/coupons</t>
  </si>
  <si>
    <t>Doggie Styles Inc</t>
  </si>
  <si>
    <t>https://www.yellowpages.com/hamburg-pa/mip/doggie-styles-inc-9834798</t>
  </si>
  <si>
    <t>(610) 562-9507</t>
  </si>
  <si>
    <t>553 State St, Hamburg, PA 19526</t>
  </si>
  <si>
    <t>Happy to Be Home Pet Care</t>
  </si>
  <si>
    <t>https://www.yellowpages.com/gilbertsville-pa/mip/happy-to-be-home-pet-care-16356588</t>
  </si>
  <si>
    <t>(610) 323-3050</t>
  </si>
  <si>
    <t>2450 Rhoads Rd, Gilbertsville, PA 19525</t>
  </si>
  <si>
    <t>https://www.hahpc.com/</t>
  </si>
  <si>
    <t>Keystone Vet Products</t>
  </si>
  <si>
    <t>https://www.yellowpages.com/stevens-pa/mip/keystone-vet-products-8885250</t>
  </si>
  <si>
    <t>(717) 626-5660</t>
  </si>
  <si>
    <t>1327 N Reading Rd, Stevens, PA 17578</t>
  </si>
  <si>
    <t>Stevens</t>
  </si>
  <si>
    <t>Petsmith Co</t>
  </si>
  <si>
    <t>https://www.yellowpages.com/elverson-pa/mip/petsmith-co-9848323</t>
  </si>
  <si>
    <t>(610) 286-6684</t>
  </si>
  <si>
    <t>215 Beam Rd, Elverson, PA 19520</t>
  </si>
  <si>
    <t>https://www.petsmithcorp.com/</t>
  </si>
  <si>
    <t>Elverson</t>
  </si>
  <si>
    <t>Medizet Products</t>
  </si>
  <si>
    <t>https://www.yellowpages.com/kutztown-pa/mip/medizet-products-20197584</t>
  </si>
  <si>
    <t>(610) 285-2502</t>
  </si>
  <si>
    <t>1160 Noble St, Kutztown, PA 19530</t>
  </si>
  <si>
    <t>Val-Co</t>
  </si>
  <si>
    <t>https://www.yellowpages.com/new-holland-pa/mip/val-co-454653158</t>
  </si>
  <si>
    <t>(717) 354-4586</t>
  </si>
  <si>
    <t>2710 Division Hwy, New Holland, PA 17557</t>
  </si>
  <si>
    <t>https://www.val-co.com/</t>
  </si>
  <si>
    <t>New Holland</t>
  </si>
  <si>
    <t>Weaver's Toasted Grains</t>
  </si>
  <si>
    <t>https://www.yellowpages.com/new-holland-pa/mip/weavers-toasted-grains-12633652</t>
  </si>
  <si>
    <t>(717) 355-2326</t>
  </si>
  <si>
    <t>220 White Oak Rd, New Holland, PA 17557</t>
  </si>
  <si>
    <t>The Cat's Den</t>
  </si>
  <si>
    <t>https://www.yellowpages.com/boyertown-pa/mip/the-cats-den-206152</t>
  </si>
  <si>
    <t>(215) 692-4826</t>
  </si>
  <si>
    <t>16 Alans Ln, Boyertown, PA 19512</t>
  </si>
  <si>
    <t>Nissley Feed &amp; Hardware</t>
  </si>
  <si>
    <t>https://www.yellowpages.com/morgantown-pa/mip/nissley-feed-hardware-7360968</t>
  </si>
  <si>
    <t>(610) 286-9029</t>
  </si>
  <si>
    <t>223 Mill Rd, Morgantown, PA 19543</t>
  </si>
  <si>
    <t>https://www.nissleyfeed.com/</t>
  </si>
  <si>
    <t>Morgantown</t>
  </si>
  <si>
    <t>Joe Paws Dog Bakery</t>
  </si>
  <si>
    <t>https://www.yellowpages.com/boyertown-pa/mip/joe-paws-dog-bakery-18082198</t>
  </si>
  <si>
    <t>(610) 369-2523</t>
  </si>
  <si>
    <t>18 S Reading Ave, Boyertown, PA 19512</t>
  </si>
  <si>
    <t>http://www.joepawsonline.com/</t>
  </si>
  <si>
    <t>Arcturus German Shepherds</t>
  </si>
  <si>
    <t>https://www.yellowpages.com/goodville-pa/mip/arcturus-german-shepherds-531030574</t>
  </si>
  <si>
    <t>(484) 798-7063</t>
  </si>
  <si>
    <t>1608 Main St, Goodville, PA 17528</t>
  </si>
  <si>
    <t>http://arcturusgermanshepherds.com/contact.html</t>
  </si>
  <si>
    <t>Goodville</t>
  </si>
  <si>
    <t>Huber'S Animal Health LLC.</t>
  </si>
  <si>
    <t>https://www.yellowpages.com/myerstown-pa/mip/hubers-animal-health-llc-19998634</t>
  </si>
  <si>
    <t>(717) 866-2246</t>
  </si>
  <si>
    <t>810 Tulpehocken Rd, Myerstown, PA 17067</t>
  </si>
  <si>
    <t>https://www.hubersanimalhealth.com/</t>
  </si>
  <si>
    <t>Myerstown</t>
  </si>
  <si>
    <t>Weaver's Feed Mill</t>
  </si>
  <si>
    <t>https://www.yellowpages.com/honey-brook-pa/mip/weavers-feed-mill-467551620</t>
  </si>
  <si>
    <t>(610) 273-3958</t>
  </si>
  <si>
    <t>673 Churchtown Rd, Honey Brook, PA 19344</t>
  </si>
  <si>
    <t>Honey Brook</t>
  </si>
  <si>
    <t>Pet Palace Inc</t>
  </si>
  <si>
    <t>https://www.yellowpages.com/scranton-pa/mip/pet-palace-inc-454685666</t>
  </si>
  <si>
    <t>(570) 347-5808</t>
  </si>
  <si>
    <t>253 Scranton Carbondale Hwy, Scranton, PA 18508</t>
  </si>
  <si>
    <t>https://papuppy.com/</t>
  </si>
  <si>
    <t>Scranton</t>
  </si>
  <si>
    <t>https://www.yellowpages.com/scranton-pa/mip/pet-supplies-plus-9321732</t>
  </si>
  <si>
    <t>(570) 383-7180</t>
  </si>
  <si>
    <t>1510 Scranton Carbondale Hwy, Scranton, PA 18508</t>
  </si>
  <si>
    <t>https://www.yellowpages.com/scranton-pa/mip/petsmart-469540943</t>
  </si>
  <si>
    <t>(570) 347-1006</t>
  </si>
  <si>
    <t>650 Commerce Blvd, Scranton, PA 18519</t>
  </si>
  <si>
    <t>Brookside Pups &amp; Stuff</t>
  </si>
  <si>
    <t>https://www.yellowpages.com/scranton-pa/mip/brookside-pups-stuff-545180562</t>
  </si>
  <si>
    <t>(570) 344-4279</t>
  </si>
  <si>
    <t>1800 N Keyser Ave, Scranton, PA 18508</t>
  </si>
  <si>
    <t>Puppylicious Boutique Inc</t>
  </si>
  <si>
    <t>https://www.yellowpages.com/scranton-pa/mip/puppylicious-boutique-inc-537026370</t>
  </si>
  <si>
    <t>(570) 382-3632</t>
  </si>
  <si>
    <t>532 Scranton Carbondale Hwy, Scranton, PA 18508</t>
  </si>
  <si>
    <t>D C Pet Center Inc</t>
  </si>
  <si>
    <t>https://www.yellowpages.com/scranton-pa/mip/d-c-pet-center-inc-27910418</t>
  </si>
  <si>
    <t>(570) 489-2211</t>
  </si>
  <si>
    <t>1908 Scranton Carbondale Hwy, Scranton, PA 18508</t>
  </si>
  <si>
    <t>https://steckconsulting.com/</t>
  </si>
  <si>
    <t>One Life Too Live Pet Rescue</t>
  </si>
  <si>
    <t>https://www.yellowpages.com/scranton-pa/mip/one-life-too-live-pet-rescue-454691107</t>
  </si>
  <si>
    <t>(570) 341-1997</t>
  </si>
  <si>
    <t>1721 Olive St, Scranton, PA 18510</t>
  </si>
  <si>
    <t>http://onelifetoliverescue.com/</t>
  </si>
  <si>
    <t>Morgan Fence Co</t>
  </si>
  <si>
    <t>https://www.yellowpages.com/scranton-pa/mip/morgan-fence-co-7904895</t>
  </si>
  <si>
    <t>(570) 496-4314</t>
  </si>
  <si>
    <t>516 N Rebecca Ave, Scranton, PA 18504</t>
  </si>
  <si>
    <t>Canine Grooming Cottage Spa &amp; Boutique</t>
  </si>
  <si>
    <t>https://www.yellowpages.com/scranton-pa/mip/canine-grooming-cottage-spa-boutique-16161631</t>
  </si>
  <si>
    <t>(570) 961-1330</t>
  </si>
  <si>
    <t>425 Green Ridge St, Scranton, PA 18509</t>
  </si>
  <si>
    <t>Shampooch Grooming Salon</t>
  </si>
  <si>
    <t>https://www.yellowpages.com/scranton-pa/mip/shampooch-grooming-salon-453177632</t>
  </si>
  <si>
    <t>(570) 309-6444</t>
  </si>
  <si>
    <t>105 E Market St, Scranton, PA 18509</t>
  </si>
  <si>
    <t>https://www.facebook.com/shampoochgroomingsalon</t>
  </si>
  <si>
    <t>Cibo Catering</t>
  </si>
  <si>
    <t>https://www.yellowpages.com/scranton-pa/mip/cibo-catering-506240343</t>
  </si>
  <si>
    <t>Catalog Showrooms, Caterers Menus, Catalysts</t>
  </si>
  <si>
    <t>(570) 497-0759</t>
  </si>
  <si>
    <t>636 S Blakely St, Scranton, PA 18510</t>
  </si>
  <si>
    <t>http://www.cibocatering.com/</t>
  </si>
  <si>
    <t>https://www.yellowpages.com/scranton-pa/mip/muddy-paws-503169852</t>
  </si>
  <si>
    <t>(570) 877-3050</t>
  </si>
  <si>
    <t>107 S Main Ave, Scranton, PA 18504</t>
  </si>
  <si>
    <t>Hailey's Bowtique</t>
  </si>
  <si>
    <t>https://www.yellowpages.com/scranton-pa/mip/haileys-bowtique-481843515</t>
  </si>
  <si>
    <t>Hair Supplies &amp; Accessories, Dog &amp; Cat Furnishings &amp; Supplies</t>
  </si>
  <si>
    <t>(570) 780-7658</t>
  </si>
  <si>
    <t>3336 Olyphant Ave, Scranton, PA 18509</t>
  </si>
  <si>
    <t>https://www.yellowpages.com/moosic-pa/mip/pet-valu-506752450</t>
  </si>
  <si>
    <t>(570) 496-4345</t>
  </si>
  <si>
    <t>2051 Shoppes Blvd, Moosic, PA 18507</t>
  </si>
  <si>
    <t>Moosic</t>
  </si>
  <si>
    <t>Cozy Critters Pet Services</t>
  </si>
  <si>
    <t>https://www.yellowpages.com/olyphant-pa/mip/cozy-critters-pet-services-505129592</t>
  </si>
  <si>
    <t>(570) 766-9348</t>
  </si>
  <si>
    <t>Street address not found, Olyphant, PA 18447</t>
  </si>
  <si>
    <t>Olyphant</t>
  </si>
  <si>
    <t>Designing Dogs</t>
  </si>
  <si>
    <t>https://www.yellowpages.com/old-forge-pa/mip/designing-dogs-467414583</t>
  </si>
  <si>
    <t>(570) 562-2232</t>
  </si>
  <si>
    <t>516 Sibley Ave, Old Forge, PA 18518</t>
  </si>
  <si>
    <t>http://www.finnsdesigningdogs.com/</t>
  </si>
  <si>
    <t>Old Forge</t>
  </si>
  <si>
    <t>https://www.yellowpages.com/nationwide/mip/invisible-fence-533424188</t>
  </si>
  <si>
    <t>(570) 969-9400</t>
  </si>
  <si>
    <t>The Chipper Pet Sitter</t>
  </si>
  <si>
    <t>https://www.yellowpages.com/olyphant-pa/mip/the-chipper-pet-sitter-475241471</t>
  </si>
  <si>
    <t>(570) 766-8674</t>
  </si>
  <si>
    <t>http://thechipperpetsitter.com/</t>
  </si>
  <si>
    <t>Lacey's Barkery</t>
  </si>
  <si>
    <t>https://www.yellowpages.com/old-forge-pa/mip/laceys-barkery-470996045</t>
  </si>
  <si>
    <t>(570) 561-5006</t>
  </si>
  <si>
    <t>Street address not found, Old Forge, PA 18518</t>
  </si>
  <si>
    <t>https://www.yellowpages.com/blakely-pa/mip/puppy-paradise-497211805</t>
  </si>
  <si>
    <t>(570) 382-3066</t>
  </si>
  <si>
    <t>1979 Scranton Carbondale Hwy, Blakely, PA 18447</t>
  </si>
  <si>
    <t>http://www.puppyparadise.org/</t>
  </si>
  <si>
    <t>Blakely</t>
  </si>
  <si>
    <t>Stately Pet Supply</t>
  </si>
  <si>
    <t>https://www.yellowpages.com/clarks-summit-pa/mip/stately-pet-supply-504509630</t>
  </si>
  <si>
    <t>(570) 585-7387</t>
  </si>
  <si>
    <t>515 S State St, Clarks Summit, PA 18411</t>
  </si>
  <si>
    <t>Clarks Summit</t>
  </si>
  <si>
    <t>Springbrook Kennels</t>
  </si>
  <si>
    <t>https://www.yellowpages.com/spring-brook-township-pa/mip/springbrook-kennels-15451302?lid=1001989105237</t>
  </si>
  <si>
    <t>(570) 842-4502</t>
  </si>
  <si>
    <t>425 Swartz Valley Rd, Spring Brook Township, PA 18444</t>
  </si>
  <si>
    <t>http://springbrookkennels.com/</t>
  </si>
  <si>
    <t>Spring Brook Township</t>
  </si>
  <si>
    <t>Sta-Pure Systems</t>
  </si>
  <si>
    <t>https://www.yellowpages.com/clarks-summit-pa/mip/sta-pure-systems-473001621</t>
  </si>
  <si>
    <t>1000 Griggs St, Clarks Summit, PA 18411</t>
  </si>
  <si>
    <t>Abington Grooming Salon</t>
  </si>
  <si>
    <t>https://www.yellowpages.com/clarks-summit-pa/mip/abington-grooming-salon-12826247</t>
  </si>
  <si>
    <t>(570) 586-9557</t>
  </si>
  <si>
    <t>115 Depot St, Clarks Summit, PA 18411</t>
  </si>
  <si>
    <t>Mid-Valley Veterinarian Hospital</t>
  </si>
  <si>
    <t>https://www.yellowpages.com/peckville-pa/mip/mid-valley-veterinarian-hospital-3564107</t>
  </si>
  <si>
    <t>(570) 383-2566</t>
  </si>
  <si>
    <t>10 Terrace Dr, Peckville, PA 18452</t>
  </si>
  <si>
    <t>Peckville</t>
  </si>
  <si>
    <t>Pet Services by Denise</t>
  </si>
  <si>
    <t>https://www.yellowpages.com/duryea-pa/mip/pet-services-by-denise-2257816</t>
  </si>
  <si>
    <t>(570) 457-1625</t>
  </si>
  <si>
    <t>113 Foote Ave, Duryea, PA 18642</t>
  </si>
  <si>
    <t>Duryea</t>
  </si>
  <si>
    <t>Wilbur's Barkery, LLC.</t>
  </si>
  <si>
    <t>https://www.yellowpages.com/duryea-pa/mip/wilburs-barkery-llc-481897322</t>
  </si>
  <si>
    <t>(570) 471-3110</t>
  </si>
  <si>
    <t>910 Marcy Ave, Duryea, PA 18642</t>
  </si>
  <si>
    <t>http://www.wilbursbarkery.com/</t>
  </si>
  <si>
    <t>https://www.yellowpages.com/pittston-pa/mip/the-pet-zone-13561947</t>
  </si>
  <si>
    <t>(570) 655-3260</t>
  </si>
  <si>
    <t>20 W Oak St, Pittston, PA 18640</t>
  </si>
  <si>
    <t>http://www.zonepets.com/</t>
  </si>
  <si>
    <t>Pittston</t>
  </si>
  <si>
    <t>Rockstar Puppy Boutique</t>
  </si>
  <si>
    <t>https://www.yellowpages.com/dalton-pa/mip/rockstar-puppy-boutique-510714877</t>
  </si>
  <si>
    <t>(877) 787-7907</t>
  </si>
  <si>
    <t>329 Miller Rd, Dalton, PA 18414</t>
  </si>
  <si>
    <t>http://www.rockstarpuppyboutique.com/</t>
  </si>
  <si>
    <t>https://www.yellowpages.com/wyoming-pa/mip/animal-crackers-3841600</t>
  </si>
  <si>
    <t>(570) 693-2941</t>
  </si>
  <si>
    <t>333 Susquehanna Ave, Wyoming, PA 18644</t>
  </si>
  <si>
    <t>Tails-R-Wag'n</t>
  </si>
  <si>
    <t>https://www.yellowpages.com/wilkes-barre-pa/mip/tails-r-wagn-462692819</t>
  </si>
  <si>
    <t>(570) 825-7022</t>
  </si>
  <si>
    <t>24 Lan Creek Rd, Wilkes Barre, PA 18702</t>
  </si>
  <si>
    <t>Wilkes Barre</t>
  </si>
  <si>
    <t>4 Hope Animal Sanctuary</t>
  </si>
  <si>
    <t>https://www.yellowpages.com/covington-township-pa/mip/4-hope-animal-sanctuary-545766102</t>
  </si>
  <si>
    <t>(585) 300-3967</t>
  </si>
  <si>
    <t>4 Hope Dr, Covington Township, PA 18424</t>
  </si>
  <si>
    <t>http://www.4hopeanimalsanctuary.com/</t>
  </si>
  <si>
    <t>Covington Township</t>
  </si>
  <si>
    <t>Shear Elegance Grooming</t>
  </si>
  <si>
    <t>https://www.yellowpages.com/scott-township-pa/mip/shear-elegance-grooming-7641738</t>
  </si>
  <si>
    <t>(570) 586-0078</t>
  </si>
  <si>
    <t>68 Grzybowski Rd, Scott Township, PA 18447</t>
  </si>
  <si>
    <t>Scott Township</t>
  </si>
  <si>
    <t>Kc Kennels</t>
  </si>
  <si>
    <t>https://www.yellowpages.com/madison-township-pa/mip/kc-kennels-7182692</t>
  </si>
  <si>
    <t>(570) 842-2227</t>
  </si>
  <si>
    <t>5970 Bloomington Rd, Madison Township, PA 18444</t>
  </si>
  <si>
    <t>Madison Township</t>
  </si>
  <si>
    <t>Debbies Dogs</t>
  </si>
  <si>
    <t>https://www.yellowpages.com/pittston-pa/mip/debbies-dogs-470666717</t>
  </si>
  <si>
    <t>(570) 655-3815</t>
  </si>
  <si>
    <t>102 Pittston Ave, Pittston, PA 18640</t>
  </si>
  <si>
    <t>The pampered pooch</t>
  </si>
  <si>
    <t>https://www.yellowpages.com/jermyn-pa/mip/the-pampered-pooch-456288140</t>
  </si>
  <si>
    <t>(570) 876-5030</t>
  </si>
  <si>
    <t>407 Lincoln ave, Jermyn, PA 18433</t>
  </si>
  <si>
    <t>http://www.pampered-pooch-pa.com/</t>
  </si>
  <si>
    <t>Jermyn</t>
  </si>
  <si>
    <t>Groomingdale's Doggie Salon</t>
  </si>
  <si>
    <t>https://www.yellowpages.com/covington-township-pa/mip/groomingdales-doggie-salon-461823828</t>
  </si>
  <si>
    <t>(570) 575-4408</t>
  </si>
  <si>
    <t>921 Drinker Tpke, Covington Township, PA 18444</t>
  </si>
  <si>
    <t>http://www.groomingdalesdoggiesalon.com/</t>
  </si>
  <si>
    <t>Northeastern Pet Supply</t>
  </si>
  <si>
    <t>https://www.yellowpages.com/pittston-pa/mip/northeastern-pet-supply-13134866</t>
  </si>
  <si>
    <t>(570) 654-2426</t>
  </si>
  <si>
    <t>Old Boston Rd, Pittston, PA 18640</t>
  </si>
  <si>
    <t>Amber-Aire Dog Grooming</t>
  </si>
  <si>
    <t>https://www.yellowpages.com/tunkhannock-pa/mip/amber-aire-dog-grooming-488568191</t>
  </si>
  <si>
    <t>(570) 836-2203</t>
  </si>
  <si>
    <t>45 Old Trail Rd, Tunkhannock, PA 18657</t>
  </si>
  <si>
    <t>http://amberaire.com/</t>
  </si>
  <si>
    <t>Tunkhannock</t>
  </si>
  <si>
    <t>https://www.yellowpages.com/wilkes-barre-pa/mip/petco-5978823</t>
  </si>
  <si>
    <t>(570) 820-5973</t>
  </si>
  <si>
    <t>3480 Wilkes Barre Township Cmns, Wilkes Barre, PA 18702</t>
  </si>
  <si>
    <t>https://stores.petco.com/pa/wilkes-barre/pet-supplies-wilkes-barre-pa-1759.html</t>
  </si>
  <si>
    <t>Tropic Pet Center Inc</t>
  </si>
  <si>
    <t>https://www.yellowpages.com/wilkes-barre-pa/mip/tropic-pet-center-inc-455639772</t>
  </si>
  <si>
    <t>(570) 829-0567</t>
  </si>
  <si>
    <t>381 S Main St, Wilkes Barre, PA 18701</t>
  </si>
  <si>
    <t>Whiting's Pet Supplies</t>
  </si>
  <si>
    <t>https://www.yellowpages.com/shavertown-pa/mip/whitings-pet-supplies-497007734</t>
  </si>
  <si>
    <t>Pet Stores, Animal Health Products, Tropical Fish</t>
  </si>
  <si>
    <t>(570) 696-3303</t>
  </si>
  <si>
    <t>1290 Memorial Hwy, Shavertown, PA 18708</t>
  </si>
  <si>
    <t>http://www.whitingsonline.com/</t>
  </si>
  <si>
    <t>Shavertown</t>
  </si>
  <si>
    <t>Village Pet Supplies &amp; Gifts</t>
  </si>
  <si>
    <t>https://www.yellowpages.com/luzerne-pa/mip/village-pet-supplies-gifts-544494616</t>
  </si>
  <si>
    <t>(570) 338-2294</t>
  </si>
  <si>
    <t>490 Union St, Luzerne, PA 18709</t>
  </si>
  <si>
    <t>Luzerne</t>
  </si>
  <si>
    <t>Puppies &amp; More</t>
  </si>
  <si>
    <t>https://www.yellowpages.com/kingston-pa/mip/puppies-more-466741159</t>
  </si>
  <si>
    <t>(570) 714-3101</t>
  </si>
  <si>
    <t>24A Gateway Shopping Center, Kingston, PA 18704</t>
  </si>
  <si>
    <t>Pet Wonderland Inc</t>
  </si>
  <si>
    <t>https://www.yellowpages.com/wilkes-barre-pa/mip/pet-wonderland-inc-534609815</t>
  </si>
  <si>
    <t>(570) 823-3331</t>
  </si>
  <si>
    <t>508 Blackman St, Wilkes Barre, PA 18702</t>
  </si>
  <si>
    <t>https://www.bizzybeezz.com/index.htm</t>
  </si>
  <si>
    <t>Solid Cactus Inc</t>
  </si>
  <si>
    <t>https://www.yellowpages.com/wilkes-barre-pa/mip/solid-cactus-inc-455464879</t>
  </si>
  <si>
    <t>(570) 706-7150</t>
  </si>
  <si>
    <t>100 N Wilkes Barre Blvd, Wilkes Barre, PA 18702</t>
  </si>
  <si>
    <t>Colwell Termite &amp; Pest Control</t>
  </si>
  <si>
    <t>https://www.yellowpages.com/kingston-pa/mip/colwell-termite-pest-control-548396131</t>
  </si>
  <si>
    <t>Pet Stores, Pest Control Equipment &amp; Supplies, Bird Barriers, Repellents &amp; Controls</t>
  </si>
  <si>
    <t>(570) 474-1200</t>
  </si>
  <si>
    <t>232 Wyoming Ave, Kingston, PA 18704</t>
  </si>
  <si>
    <t>http://www.colwellpestcontrol.com/</t>
  </si>
  <si>
    <t>Donna's Pampered Pets</t>
  </si>
  <si>
    <t>https://www.yellowpages.com/carbondale-pa/mip/donnas-pampered-pets-460928965</t>
  </si>
  <si>
    <t>(570) 282-3206</t>
  </si>
  <si>
    <t>262 Dundaff St, Carbondale, PA 18407</t>
  </si>
  <si>
    <t>Carbondale</t>
  </si>
  <si>
    <t>Hamlin Kennel's</t>
  </si>
  <si>
    <t>https://www.yellowpages.com/lake-ariel-pa/mip/hamlin-kennels-467851109</t>
  </si>
  <si>
    <t>(570) 689-5400</t>
  </si>
  <si>
    <t>91 Adams Rd, Lake Ariel, PA 18436</t>
  </si>
  <si>
    <t>https://www.hamlinkennels.com/</t>
  </si>
  <si>
    <t>Lake Ariel</t>
  </si>
  <si>
    <t>https://www.yellowpages.com/dallas-pa/mip/wild-birds-unlimited-524611152</t>
  </si>
  <si>
    <t>(570) 675-9900</t>
  </si>
  <si>
    <t>50 Dallas Village Shopping Ctr, Dallas, PA 18612</t>
  </si>
  <si>
    <t>Grooming by Pets N You Inc</t>
  </si>
  <si>
    <t>https://www.yellowpages.com/wilkes-barre-pa/mip/grooming-by-pets-n-you-inc-575407580</t>
  </si>
  <si>
    <t>(570) 235-6800</t>
  </si>
  <si>
    <t>312 Wilkes Barre Township Blvd, Wilkes Barre, PA 18702</t>
  </si>
  <si>
    <t>http://www.papuppy.com/</t>
  </si>
  <si>
    <t>https://www.yellowpages.com/kingston-pa/mip/bark-avenue-2850048</t>
  </si>
  <si>
    <t>(570) 331-2223</t>
  </si>
  <si>
    <t>531 Northampton St, Kingston, PA 18704</t>
  </si>
  <si>
    <t>Finsanity</t>
  </si>
  <si>
    <t>https://www.yellowpages.com/wilkes-barre-pa/mip/finsanity-461554233</t>
  </si>
  <si>
    <t>Pet Stores, Ponds &amp; Pond Supplies, Marine Equipment &amp; Supplies</t>
  </si>
  <si>
    <t>(570) 793-6560</t>
  </si>
  <si>
    <t>18 Forrest St, Wilkes Barre, PA 18702</t>
  </si>
  <si>
    <t>Hidden Valley Kennels</t>
  </si>
  <si>
    <t>https://www.yellowpages.com/nicholson-pa/mip/hidden-valley-kennels-6392246</t>
  </si>
  <si>
    <t>(570) 945-3701</t>
  </si>
  <si>
    <t>407 Tamarack Rd, Nicholson, PA 18446</t>
  </si>
  <si>
    <t>http://hiddenvalleypetkennels.com/</t>
  </si>
  <si>
    <t>Nicholson</t>
  </si>
  <si>
    <t>Valley Dog</t>
  </si>
  <si>
    <t>https://www.yellowpages.com/larksville-pa/mip/valley-dog-467581143</t>
  </si>
  <si>
    <t>(570) 714-6239</t>
  </si>
  <si>
    <t>213 E Luzerne Ave, Larksville, PA 18704</t>
  </si>
  <si>
    <t>https://ezydogtraining.com/</t>
  </si>
  <si>
    <t>Larksville</t>
  </si>
  <si>
    <t>Cheri's Posh Puppies</t>
  </si>
  <si>
    <t>https://www.yellowpages.com/luzerne-pa/mip/cheris-posh-puppies-453961919</t>
  </si>
  <si>
    <t>(570) 338-2272</t>
  </si>
  <si>
    <t>35 Buckingham St, Luzerne, PA 18709</t>
  </si>
  <si>
    <t>Three Dog Bakery Kingston</t>
  </si>
  <si>
    <t>https://www.yellowpages.com/kingston-pa/mip/three-dog-bakery-kingston-532967848</t>
  </si>
  <si>
    <t>(570) 285-3647</t>
  </si>
  <si>
    <t>785 Wyoming Ave, Kingston, PA 18704</t>
  </si>
  <si>
    <t>https://threedog.com/bakery/kingston</t>
  </si>
  <si>
    <t>https://www.yellowpages.com/wilkes-barre-pa/mip/tuesday-morning-544582465</t>
  </si>
  <si>
    <t>(570) 288-5005</t>
  </si>
  <si>
    <t>3460 N Wilkes Barre Blvd, Wilkes Barre, PA 18702</t>
  </si>
  <si>
    <t>Animal Buddies</t>
  </si>
  <si>
    <t>https://www.yellowpages.com/wilkes-barre-pa/mip/animal-buddies-4630555</t>
  </si>
  <si>
    <t>(570) 823-5211</t>
  </si>
  <si>
    <t>7 N Walnut St, Wilkes Barre, PA 18702</t>
  </si>
  <si>
    <t>https://www.yellowpages.com/hanover-township-pa/mip/brookside-pups-stuff-18920556</t>
  </si>
  <si>
    <t>(570) 829-1922</t>
  </si>
  <si>
    <t>832 Sans Souci Pkwy, Hanover Township, PA 18706</t>
  </si>
  <si>
    <t>Hanover Township</t>
  </si>
  <si>
    <t>https://www.yellowpages.com/kingston-pa/mip/tuesday-morning-455460690</t>
  </si>
  <si>
    <t>28 Gateway Shopping Ctr, Kingston, PA 18704</t>
  </si>
  <si>
    <t>https://www.yellowpages.com/hanover-township-pa/mip/pet-wonderland-inc-468167942</t>
  </si>
  <si>
    <t>508 Wilkes Barre St, Hanover Township, PA 18706</t>
  </si>
  <si>
    <t>http://www.bizzybeezz.com/</t>
  </si>
  <si>
    <t>https://www.yellowpages.com/hanover-township-pa/mip/tails-r-wagn-1007338</t>
  </si>
  <si>
    <t>24 Lee Park Ave, Hanover Township, PA 18706</t>
  </si>
  <si>
    <t>https://www.yellowpages.com/bethlehem-pa/mip/canine-grooming-shoppe-11779245?lid=1002108896098</t>
  </si>
  <si>
    <t>(484) 635-1995</t>
  </si>
  <si>
    <t>https://www.yellowpages.com/bethlehem-pa/mip/petsmart-482402418</t>
  </si>
  <si>
    <t>(484) 403-4296</t>
  </si>
  <si>
    <t>2102 W Union Blvd # 22a, Bethlehem, PA 18018</t>
  </si>
  <si>
    <t>https://www.yellowpages.com/bethlehem-pa/mip/pet-valu-512335527</t>
  </si>
  <si>
    <t>4727 Freemansburg Avenue Madison Farms Shopping Center, Bethlehem, PA 18020</t>
  </si>
  <si>
    <t>https://www.yellowpages.com/bethlehem-pa/mip/petco-466246218</t>
  </si>
  <si>
    <t>(610) 861-8040</t>
  </si>
  <si>
    <t>2920 Easton Ave, Bethlehem, PA 18017</t>
  </si>
  <si>
    <t>https://stores.petco.com/pa/bethlehem/pet-supplies-bethlehem-pa-2853.html</t>
  </si>
  <si>
    <t>Aussie Pet Mobile-Lehigh Valley</t>
  </si>
  <si>
    <t>https://www.yellowpages.com/nazareth-pa/mip/aussie-pet-mobile-lehigh-valley-495635666</t>
  </si>
  <si>
    <t>(484) 893-0720</t>
  </si>
  <si>
    <t>Street address not found, Nazareth, PA 18064</t>
  </si>
  <si>
    <t>http://www.petgroomerlehighvalley.com/</t>
  </si>
  <si>
    <t>https://www.yellowpages.com/phillipsburg-nj/mip/pet-valu-819484</t>
  </si>
  <si>
    <t>(908) 454-3511</t>
  </si>
  <si>
    <t>1272 Us Highway 22, Phillipsburg, NJ 08865</t>
  </si>
  <si>
    <t>https://www.yellowpages.com/phillipsburg-nj/mip/petco-468794911</t>
  </si>
  <si>
    <t>(908) 454-6381</t>
  </si>
  <si>
    <t>1209 New Brunswick Ave, Phillipsburg, NJ 08865</t>
  </si>
  <si>
    <t>https://stores.petco.com/nj/phillipsburg/pet-supplies-phillipsburg-nj-1855.html</t>
  </si>
  <si>
    <t>https://www.yellowpages.com/allentown-pa/mip/pet-valu-569424548</t>
  </si>
  <si>
    <t>1091 Mill Creek Rd Ste 109, Allentown, PA 18106</t>
  </si>
  <si>
    <t>The Purrfect Pet</t>
  </si>
  <si>
    <t>https://www.yellowpages.com/milford-nj/mip/the-purrfect-pet-452943548</t>
  </si>
  <si>
    <t>(908) 995-8995</t>
  </si>
  <si>
    <t>57 Bridge St, Milford, NJ 08848</t>
  </si>
  <si>
    <t>http://www.thepurrfectpet.com/</t>
  </si>
  <si>
    <t>Yellow Dog Pet Supply</t>
  </si>
  <si>
    <t>https://www.yellowpages.com/frenchtown-nj/mip/yellow-dog-pet-supply-560689914</t>
  </si>
  <si>
    <t>(908) 996-2098</t>
  </si>
  <si>
    <t>37 8th St, Frenchtown, NJ 08825</t>
  </si>
  <si>
    <t>Frenchtown</t>
  </si>
  <si>
    <t>https://www.yellowpages.com/wind-gap-pa/mip/pet-valu-542572898</t>
  </si>
  <si>
    <t>(610) 654-1101</t>
  </si>
  <si>
    <t>801 Male Rd, Wind Gap, PA 18091</t>
  </si>
  <si>
    <t>Wind Gap</t>
  </si>
  <si>
    <t>Washington Pet Shop</t>
  </si>
  <si>
    <t>https://www.yellowpages.com/wind-gap-pa/mip/washington-pet-shop-523784606</t>
  </si>
  <si>
    <t>(610) 863-0465</t>
  </si>
  <si>
    <t>839 Male Rd, Wind Gap, PA 18091</t>
  </si>
  <si>
    <t>https://www.petsuppliesplus.com/store/pa/pen-argyl/pen-argyl/4157</t>
  </si>
  <si>
    <t>Roy Loomis</t>
  </si>
  <si>
    <t>https://www.yellowpages.com/stewartsville-nj/mip/roy-loomis-505169929</t>
  </si>
  <si>
    <t>(908) 329-6091</t>
  </si>
  <si>
    <t>2607 State Route 57, Stewartsville, NJ 08886</t>
  </si>
  <si>
    <t>Stewartsville</t>
  </si>
  <si>
    <t>https://www.yellowpages.com/frenchtown-nj/mip/yellow-dog-pet-supply-451859028</t>
  </si>
  <si>
    <t>4 Race St, Frenchtown, NJ 08825</t>
  </si>
  <si>
    <t>Janry Pet Resort</t>
  </si>
  <si>
    <t>https://www.yellowpages.com/stewartsville-nj/mip/janry-pet-resort-452814688</t>
  </si>
  <si>
    <t>(908) 479-6132</t>
  </si>
  <si>
    <t>470 State Route 173, Stewartsville, NJ 08886</t>
  </si>
  <si>
    <t>http://www.janrypetresort.com/</t>
  </si>
  <si>
    <t>Sarlan Kennels</t>
  </si>
  <si>
    <t>https://www.yellowpages.com/wind-gap-pa/mip/sarlan-kennels-7910082</t>
  </si>
  <si>
    <t>(610) 863-8968</t>
  </si>
  <si>
    <t>6610 Sullivan Trl, Wind Gap, PA 18091</t>
  </si>
  <si>
    <t>http://www.sarlankennels.com/</t>
  </si>
  <si>
    <t>Ben Jee Kennels Inc</t>
  </si>
  <si>
    <t>https://www.yellowpages.com/sellersville-pa/mip/ben-jee-kennels-inc-467710495</t>
  </si>
  <si>
    <t>(215) 257-1278</t>
  </si>
  <si>
    <t>47 Ridge Run Rd, Sellersville, PA 18960</t>
  </si>
  <si>
    <t>http://www.ben-jee.com/</t>
  </si>
  <si>
    <t>Sellersville</t>
  </si>
  <si>
    <t>Ang Aquatics</t>
  </si>
  <si>
    <t>https://www.yellowpages.com/pen-argyl-pa/mip/ang-aquatics-534716366</t>
  </si>
  <si>
    <t>(610) 863-8255</t>
  </si>
  <si>
    <t>108 W Main St, Pen Argyl, PA 18072</t>
  </si>
  <si>
    <t>Pen Argyl</t>
  </si>
  <si>
    <t>For The Love of Paws RI</t>
  </si>
  <si>
    <t>https://www.yellowpages.com/providence-ri/mip/for-the-love-of-paws-ri-495621571</t>
  </si>
  <si>
    <t>Pet Stores, Animal Transportation, Animal Health Products</t>
  </si>
  <si>
    <t>(401) 316-4865</t>
  </si>
  <si>
    <t>Street address not found, Providence, RI 02908</t>
  </si>
  <si>
    <t>http://www.fortheloveofpawsri.org/</t>
  </si>
  <si>
    <t>https://www.yellowpages.com/n-providence-ri/mip/family-pet-center-2030916</t>
  </si>
  <si>
    <t>(401) 353-2420</t>
  </si>
  <si>
    <t>1527 Smith St, N Providence, RI 02911</t>
  </si>
  <si>
    <t>N Providence</t>
  </si>
  <si>
    <t>https://www.yellowpages.com/johnston-ri/mip/wags-to-whiskers-468262961</t>
  </si>
  <si>
    <t>(401) 490-0440</t>
  </si>
  <si>
    <t>1500 Atwood Ave, Johnston, RI 02919</t>
  </si>
  <si>
    <t>https://www.yellowpages.com/nationwide/mip/1-800-petmeds-573383257</t>
  </si>
  <si>
    <t>Dogs In Harmony</t>
  </si>
  <si>
    <t>https://www.yellowpages.com/johnston-ri/mip/dogs-in-harmony-13393484</t>
  </si>
  <si>
    <t>(401) 942-2144</t>
  </si>
  <si>
    <t>1417 Atwood Ave Ste 8, Johnston, RI 02919</t>
  </si>
  <si>
    <t>http://www.dogsinharmonyri.com/</t>
  </si>
  <si>
    <t>Reptiles And Fish</t>
  </si>
  <si>
    <t>https://www.yellowpages.com/north-providence-ri/mip/reptiles-and-fish-481147552</t>
  </si>
  <si>
    <t>(401) 354-4200</t>
  </si>
  <si>
    <t>1920 Mineral Spring Ave, North Providence, RI 02904</t>
  </si>
  <si>
    <t>https://www.yellowpages.com/johnston-ri/mip/petsmart-13371296</t>
  </si>
  <si>
    <t>(401) 942-1912</t>
  </si>
  <si>
    <t>1386 Atwood Ave, Johnston, RI 02919</t>
  </si>
  <si>
    <t>Fur~Tastic Dog Barkery &amp; Boutique</t>
  </si>
  <si>
    <t>https://www.yellowpages.com/riverside-ri/mip/furtastic-dog-barkery-boutique-473419549</t>
  </si>
  <si>
    <t>(401) 433-3167</t>
  </si>
  <si>
    <t>Street address not found, Riverside, RI 02915</t>
  </si>
  <si>
    <t>Falco Pet Sitting</t>
  </si>
  <si>
    <t>https://www.yellowpages.com/riverside-ri/mip/falco-pet-sitting-478436682</t>
  </si>
  <si>
    <t>(401) 480-8884</t>
  </si>
  <si>
    <t>Canine Country Club RI</t>
  </si>
  <si>
    <t>https://www.yellowpages.com/johnston-ri/mip/canine-country-club-ri-573841571</t>
  </si>
  <si>
    <t>(401) 423-4915</t>
  </si>
  <si>
    <t>1309 Plainfield St, Johnston, RI 02919</t>
  </si>
  <si>
    <t>https://www.caninecountryclubri.com/</t>
  </si>
  <si>
    <t>Madalyn Dwyer - Ferguson Animal Hospital</t>
  </si>
  <si>
    <t>https://www.yellowpages.com/north-providence-ri/mip/madalyn-dwyer-ferguson-animal-hospital-535254747</t>
  </si>
  <si>
    <t>(401) 349-4280</t>
  </si>
  <si>
    <t>660 Woonasquatucket Ave, North Providence, RI 02911</t>
  </si>
  <si>
    <t>https://www.fergusonanimalhospital.com/site/home?y_source=1_MTAxNzI1OTA1OC01NTMtbG9jYXRpb24ud2Vic2l0ZQ%3D%3D</t>
  </si>
  <si>
    <t>Dog Training Elite Rhode Island</t>
  </si>
  <si>
    <t>https://www.yellowpages.com/nationwide/mip/dog-training-elite-rhode-island-569561025</t>
  </si>
  <si>
    <t>(401) 399-4177</t>
  </si>
  <si>
    <t>https://dogtrainingelite.com/providence</t>
  </si>
  <si>
    <t>Northeast Dog Guard</t>
  </si>
  <si>
    <t>https://www.yellowpages.com/nationwide/mip/northeast-dog-guard-576213626</t>
  </si>
  <si>
    <t>(401) 955-8955</t>
  </si>
  <si>
    <t>https://www.northeastdogguard.com/</t>
  </si>
  <si>
    <t>Ferguson Animal Hospital</t>
  </si>
  <si>
    <t>https://www.yellowpages.com/north-providence-ri/mip/ferguson-animal-hospital-13454643</t>
  </si>
  <si>
    <t>(401) 353-3352</t>
  </si>
  <si>
    <t>215 High Service Ave, North Providence, RI 02904</t>
  </si>
  <si>
    <t>http://www.fergusonanimalhospital.com/</t>
  </si>
  <si>
    <t>The Animal Print Magazine</t>
  </si>
  <si>
    <t>https://www.yellowpages.com/nationwide/mip/the-animal-print-magazine-450923109</t>
  </si>
  <si>
    <t>Pet Food, Pet Training, Dog Day Care</t>
  </si>
  <si>
    <t>(401) 465-2654</t>
  </si>
  <si>
    <t>http://www.theanimalprint.com/</t>
  </si>
  <si>
    <t>https://www.yellowpages.com/warwick-ri/mip/rumford-pet-center-452376334</t>
  </si>
  <si>
    <t>(401) 828-9100</t>
  </si>
  <si>
    <t>1000 Bald Hill Rd, Warwick, RI 02886</t>
  </si>
  <si>
    <t>https://www.rumfordpet.com/warwick</t>
  </si>
  <si>
    <t>Rumford Pet Express</t>
  </si>
  <si>
    <t>https://www.yellowpages.com/greenville-ri/mip/rumford-pet-express-465635592</t>
  </si>
  <si>
    <t>(401) 232-7122</t>
  </si>
  <si>
    <t>445 Putnam Pike Unit 16, Greenville, RI 02828</t>
  </si>
  <si>
    <t>https://www.yellowpages.com/north-attleboro-ma/mip/rumford-pet-center-479764345</t>
  </si>
  <si>
    <t>40 Cumberland Ave, North Attleboro, MA 02760</t>
  </si>
  <si>
    <t>http://www.rumfordpetcenter.com/</t>
  </si>
  <si>
    <t>https://www.yellowpages.com/smithfield-ri/mip/mango-pet-products-inc-871863</t>
  </si>
  <si>
    <t>8 Enterprise Ln, Smithfield, RI 02917</t>
  </si>
  <si>
    <t>Smithfield</t>
  </si>
  <si>
    <t>https://www.yellowpages.com/north-scituate-ri/mip/the-perfect-puppy-481582530</t>
  </si>
  <si>
    <t>(401) 764-5859</t>
  </si>
  <si>
    <t>55 Village Plaza Way, North Scituate, RI 02857</t>
  </si>
  <si>
    <t>http://theperfectpuppyri.com/</t>
  </si>
  <si>
    <t>North Scituate</t>
  </si>
  <si>
    <t>Pfx Vet Connection</t>
  </si>
  <si>
    <t>https://www.yellowpages.com/cumberland-ri/mip/pfx-vet-connection-531268002</t>
  </si>
  <si>
    <t>(401) 334-7795</t>
  </si>
  <si>
    <t>1 John C Dean Memorial Blvd, Cumberland, RI 02864</t>
  </si>
  <si>
    <t>http://pfxne.com/</t>
  </si>
  <si>
    <t>Cumberland</t>
  </si>
  <si>
    <t>Westminister Pet Products</t>
  </si>
  <si>
    <t>https://www.yellowpages.com/cumberland-ri/mip/westminister-pet-products-554430664</t>
  </si>
  <si>
    <t>(401) 305-6655</t>
  </si>
  <si>
    <t>35 Martin St, Cumberland, RI 02864</t>
  </si>
  <si>
    <t>Village Paws</t>
  </si>
  <si>
    <t>https://www.yellowpages.com/greenville-ri/mip/village-paws-533505937</t>
  </si>
  <si>
    <t>(401) 949-5000</t>
  </si>
  <si>
    <t>615 Putnam Pike, Greenville, RI 02828</t>
  </si>
  <si>
    <t>https://villagepawsgrooming.com/</t>
  </si>
  <si>
    <t>https://www.yellowpages.com/warwick-ri/mip/rumford-pet-express-571761445</t>
  </si>
  <si>
    <t>399 Bald Hill Rd Ste 3, Warwick, RI 02886</t>
  </si>
  <si>
    <t>https://www.yellowpages.com/cumberland-ri/mip/pet-food-experts-559822</t>
  </si>
  <si>
    <t>(401) 334-8380</t>
  </si>
  <si>
    <t>http://petfoodexperts.com/</t>
  </si>
  <si>
    <t>Sabrina's Reptile Kingdom</t>
  </si>
  <si>
    <t>https://www.yellowpages.com/cumberland-ri/mip/sabrinas-reptile-kingdom-472632146</t>
  </si>
  <si>
    <t>(401) 305-5883</t>
  </si>
  <si>
    <t>411 Broad St, Cumberland, RI 02864</t>
  </si>
  <si>
    <t>Jack's Snacks, a dog bakery</t>
  </si>
  <si>
    <t>https://www.yellowpages.com/warwick-ri/mip/jacks-snacks-a-dog-bakery-457320500</t>
  </si>
  <si>
    <t>(401) 633-5522</t>
  </si>
  <si>
    <t>158 Greenwich Ave, Warwick, RI 02886</t>
  </si>
  <si>
    <t>http://jackssnacks.com/</t>
  </si>
  <si>
    <t>https://www.yellowpages.com/cranston-ri/mip/pet-supplies-plus-7023396</t>
  </si>
  <si>
    <t>(401) 944-5858</t>
  </si>
  <si>
    <t>171 Sockanosset Cross Rd, Cranston, RI 02920</t>
  </si>
  <si>
    <t>https://www.petsuppliesplus.com/Store/RI/Cranston/Cranston/9005</t>
  </si>
  <si>
    <t>Pure Paradise Pets</t>
  </si>
  <si>
    <t>https://www.yellowpages.com/johnston-ri/mip/pure-paradise-pets-10835593</t>
  </si>
  <si>
    <t>(401) 231-5710</t>
  </si>
  <si>
    <t>39 Putnam Pike Ste 3, Johnston, RI 02919</t>
  </si>
  <si>
    <t>Puppy Luv</t>
  </si>
  <si>
    <t>https://www.yellowpages.com/warwick-ri/mip/puppy-luv-479652584</t>
  </si>
  <si>
    <t>(401) 732-0206</t>
  </si>
  <si>
    <t>255 Lambert Lind Hwy Ste 1, Warwick, RI 02886</t>
  </si>
  <si>
    <t>Animal Planet Pet Shop</t>
  </si>
  <si>
    <t>https://www.yellowpages.com/central-falls-ri/mip/animal-planet-pet-shop-4275388</t>
  </si>
  <si>
    <t>(401) 722-4901</t>
  </si>
  <si>
    <t>635 Roosevelt Ave, Central Falls, RI 02863</t>
  </si>
  <si>
    <t>https://www.animalplanet.com/</t>
  </si>
  <si>
    <t>Central Falls</t>
  </si>
  <si>
    <t>Zpup Dog Spa</t>
  </si>
  <si>
    <t>https://www.yellowpages.com/lincoln-ri/mip/zpup-dog-spa-481591741</t>
  </si>
  <si>
    <t>(401) 334-7787</t>
  </si>
  <si>
    <t>1525 Old Louisquisset Pike, Lincoln, RI 02865</t>
  </si>
  <si>
    <t>http://www.zpup.net/</t>
  </si>
  <si>
    <t>Es Divine Pet Salon</t>
  </si>
  <si>
    <t>https://www.yellowpages.com/cranston-ri/mip/es-divine-pet-salon-6322021</t>
  </si>
  <si>
    <t>(401) 270-7708</t>
  </si>
  <si>
    <t>689 Oaklawn Ave, Cranston, RI 02920</t>
  </si>
  <si>
    <t>Fish Bowl Aquarium &amp; Pet Mart</t>
  </si>
  <si>
    <t>https://www.yellowpages.com/west-warwick-ri/mip/fish-bowl-aquarium-pet-mart-12610072</t>
  </si>
  <si>
    <t>(401) 822-0075</t>
  </si>
  <si>
    <t>725 Providence St, West Warwick, RI 02893</t>
  </si>
  <si>
    <t>https://www.fishbowlpet.com/</t>
  </si>
  <si>
    <t>West Warwick</t>
  </si>
  <si>
    <t>https://www.yellowpages.com/warwick-ri/mip/wild-birds-unlimited-462797826</t>
  </si>
  <si>
    <t>(401) 826-0606</t>
  </si>
  <si>
    <t>https://www.yellowpages.com/rehoboth-ma/mip/greystone-kennel-14060076?lid=1002007430613</t>
  </si>
  <si>
    <t>(508) 252-3948</t>
  </si>
  <si>
    <t>https://www.yellowpages.com/warwick-ri/mip/petco-459227499</t>
  </si>
  <si>
    <t>(401) 821-0103</t>
  </si>
  <si>
    <t>300 Quaker Ln Ste 3, Warwick, RI 02886</t>
  </si>
  <si>
    <t>https://stores.petco.com/ri/warwick/pet-supplies-warwick-ri-3717.html</t>
  </si>
  <si>
    <t>https://www.yellowpages.com/warwick-ri/mip/petsmart-18829247</t>
  </si>
  <si>
    <t>(401) 828-0500</t>
  </si>
  <si>
    <t>1276 Bald Hill Rd, Warwick, RI 02886</t>
  </si>
  <si>
    <t>https://www.yellowpages.com/north-scituate-ri/mip/the-perfect-puppy-506398581</t>
  </si>
  <si>
    <t>(401) 764-0749</t>
  </si>
  <si>
    <t>1265 Chopmist Hill Rd, North Scituate, RI 02857</t>
  </si>
  <si>
    <t>https://www.yellowpages.com/so-attleboro-ma/mip/petco-grooming-571037209</t>
  </si>
  <si>
    <t>287 Washington St No.1 &amp; No.123 No.1 &amp; No.123, So. Attleboro, MA 02703</t>
  </si>
  <si>
    <t>https://www.petco.com/webapp/wcs/stores/servlet/PetcoServicesBookGroomingView?catalogId=10051&amp;langId=-1&amp;storeId=10151&amp;store_number=754</t>
  </si>
  <si>
    <t>So. Attleboro</t>
  </si>
  <si>
    <t>https://www.yellowpages.com/north-smithfield-ri/mip/petsmart-503091156</t>
  </si>
  <si>
    <t>(401) 229-9294</t>
  </si>
  <si>
    <t>15 Dowling Village Blvd, North Smithfield, RI 02896</t>
  </si>
  <si>
    <t>North Smithfield</t>
  </si>
  <si>
    <t>Chopmist Hill Bird Toys</t>
  </si>
  <si>
    <t>https://www.yellowpages.com/north-scituate-ri/mip/chopmist-hill-bird-toys-511565611</t>
  </si>
  <si>
    <t>(401) 641-0994</t>
  </si>
  <si>
    <t>PO Box 50, North Scituate, RI 02857</t>
  </si>
  <si>
    <t>http://www.chopmisthill-birdtoys.com/</t>
  </si>
  <si>
    <t>https://www.yellowpages.com/cumberland-ri/mip/pet-valu-539446757</t>
  </si>
  <si>
    <t>(401) 475-2093</t>
  </si>
  <si>
    <t>2000 Mendon Rd, Cumberland, RI 02864</t>
  </si>
  <si>
    <t>https://www.yellowpages.com/swansea-ma/mip/petsmart-507244397</t>
  </si>
  <si>
    <t>(774) 627-3795</t>
  </si>
  <si>
    <t>573 Gar Hwy, Swansea, MA 02777</t>
  </si>
  <si>
    <t>https://www.yellowpages.com/cumberland-ri/mip/rumford-pet-express-562579934</t>
  </si>
  <si>
    <t>(401) 333-2580</t>
  </si>
  <si>
    <t>Water World Aquariums</t>
  </si>
  <si>
    <t>https://www.yellowpages.com/chepachet-ri/mip/water-world-aquariums-130066</t>
  </si>
  <si>
    <t>(401) 349-5595</t>
  </si>
  <si>
    <t>401 Putnam Pike, Chepachet, RI 02814</t>
  </si>
  <si>
    <t>Chepachet</t>
  </si>
  <si>
    <t>Working Dog Pet Supplies</t>
  </si>
  <si>
    <t>https://www.yellowpages.com/woonsocket-ri/mip/working-dog-pet-supplies-553640861</t>
  </si>
  <si>
    <t>(401) 762-0513</t>
  </si>
  <si>
    <t>64 Cross St, Woonsocket, RI 02895</t>
  </si>
  <si>
    <t>Woonsocket</t>
  </si>
  <si>
    <t>Ocean State Pet Care Inc</t>
  </si>
  <si>
    <t>https://www.yellowpages.com/west-warwick-ri/mip/ocean-state-pet-care-inc-503621977</t>
  </si>
  <si>
    <t>(401) 823-1722</t>
  </si>
  <si>
    <t>100 E Main St, West Warwick, RI 02893</t>
  </si>
  <si>
    <t>https://www.yellowpages.com/west-warwick-ri/mip/the-perfect-puppy-504531073</t>
  </si>
  <si>
    <t>(401) 615-1055</t>
  </si>
  <si>
    <t>289 Cowesett Ave, West Warwick, RI 02893</t>
  </si>
  <si>
    <t>https://www.theperfectpuppyri.com/locations/the-perfect-puppy-west-warwick</t>
  </si>
  <si>
    <t>https://www.yellowpages.com/east-greenwich-ri/mip/pet-valu-537265366</t>
  </si>
  <si>
    <t>(401) 398-1990</t>
  </si>
  <si>
    <t>1000 Division St Unit 70, East Greenwich, RI 02818</t>
  </si>
  <si>
    <t>Koi Villa</t>
  </si>
  <si>
    <t>https://www.yellowpages.com/west-warwick-ri/mip/koi-villa-532138668</t>
  </si>
  <si>
    <t>Pet Stores, Lake &amp; Pond Construction, Garden Centers</t>
  </si>
  <si>
    <t>(401) 392-0255</t>
  </si>
  <si>
    <t>649 E Greenwich Ave, West Warwick, RI 02893</t>
  </si>
  <si>
    <t>http://www.koivilla.com/</t>
  </si>
  <si>
    <t>Pro Grooming</t>
  </si>
  <si>
    <t>https://www.yellowpages.com/coventry-ri/mip/pro-grooming-550314462</t>
  </si>
  <si>
    <t>(401) 822-4080</t>
  </si>
  <si>
    <t>600 Tiogue Ave, Coventry, RI 02816</t>
  </si>
  <si>
    <t>Coventry</t>
  </si>
  <si>
    <t>https://www.yellowpages.com/hope-ri/mip/ocean-state-pet-care-inc-482465850</t>
  </si>
  <si>
    <t>100 Main St, Hope, RI 02831</t>
  </si>
  <si>
    <t>Hope</t>
  </si>
  <si>
    <t>Hope Pet Grooming</t>
  </si>
  <si>
    <t>https://www.yellowpages.com/hope-ri/mip/hope-pet-grooming-532889251</t>
  </si>
  <si>
    <t>76 Main St, Hope, RI 02831</t>
  </si>
  <si>
    <t>https://www.yellowpages.com/warwick-ri/mip/invisible-fence-548412922</t>
  </si>
  <si>
    <t>(401) 737-6662</t>
  </si>
  <si>
    <t>3636 Post Rd, Warwick, RI 02886</t>
  </si>
  <si>
    <t>All Tails Are Wagging Pet Grooming Inc</t>
  </si>
  <si>
    <t>https://www.yellowpages.com/west-warwick-ri/mip/all-tails-are-wagging-pet-grooming-inc-530529647</t>
  </si>
  <si>
    <t>(401) 823-3649</t>
  </si>
  <si>
    <t>53 Providence St, West Warwick, RI 02893</t>
  </si>
  <si>
    <t>Pet Valu 5701</t>
  </si>
  <si>
    <t>https://www.yellowpages.com/east-greenwich-ri/mip/pet-valu-5701-505945974</t>
  </si>
  <si>
    <t>Pet Stores, Grocery Stores</t>
  </si>
  <si>
    <t>1000 Division St Unit 1, East Greenwich, RI 02818</t>
  </si>
  <si>
    <t>Alpha Dog Center</t>
  </si>
  <si>
    <t>https://www.yellowpages.com/cumberland-ri/mip/alpha-dog-center-5855584</t>
  </si>
  <si>
    <t>(401) 305-5222</t>
  </si>
  <si>
    <t>70 Industrial Rd, Cumberland, RI 02864</t>
  </si>
  <si>
    <t>http://www.alphadogcenter.com/</t>
  </si>
  <si>
    <t>https://www.yellowpages.com/coventry-ri/mip/pro-grooming-7487792</t>
  </si>
  <si>
    <t>303 S Main St, Coventry, RI 02816</t>
  </si>
  <si>
    <t>Our Good Dog Spot</t>
  </si>
  <si>
    <t>https://www.yellowpages.com/cumberland-ri/mip/our-good-dog-spot-505532246</t>
  </si>
  <si>
    <t>(401) 533-3666</t>
  </si>
  <si>
    <t>2130 Mendon Rd Ste 3-215, Cumberland, RI 02864</t>
  </si>
  <si>
    <t>http://www.ourgooddogspot.com/</t>
  </si>
  <si>
    <t>Colvintown Kennels</t>
  </si>
  <si>
    <t>https://www.yellowpages.com/coventry-ri/mip/colvintown-kennels-491898</t>
  </si>
  <si>
    <t>Pet Grooming, Pet Sitting &amp; Exercising Services, Kennels</t>
  </si>
  <si>
    <t>(401) 828-6395</t>
  </si>
  <si>
    <t>99 Colvintown Rd, Coventry, RI 02816</t>
  </si>
  <si>
    <t>http://colvintown-kennel.com/</t>
  </si>
  <si>
    <t>Passion Fur Pets Grooming</t>
  </si>
  <si>
    <t>https://www.yellowpages.com/west-warwick-ri/mip/passion-fur-pets-grooming-557455493</t>
  </si>
  <si>
    <t>(401) 678-2005</t>
  </si>
  <si>
    <t>205 Washington St., West Warwick, RI 02893</t>
  </si>
  <si>
    <t>Furever Paws</t>
  </si>
  <si>
    <t>https://www.yellowpages.com/west-warwick-ri/mip/furever-paws-506471823</t>
  </si>
  <si>
    <t>(401) 821-6062</t>
  </si>
  <si>
    <t>14 Pulaski St, West warwick, RI 02893</t>
  </si>
  <si>
    <t>West warwick</t>
  </si>
  <si>
    <t>Furry Fellas Dog Walking &amp; Pet Sitting Service</t>
  </si>
  <si>
    <t>https://www.yellowpages.com/coventry-ri/mip/furry-fellas-dog-walking-pet-sitting-service-547559548</t>
  </si>
  <si>
    <t>(401) 374-2230</t>
  </si>
  <si>
    <t>1550 Nooseneck Hill Rd, Coventry, RI 02816</t>
  </si>
  <si>
    <t>https://www.furryfellaspetsitting.com/</t>
  </si>
  <si>
    <t>Cindy's Pet Spa</t>
  </si>
  <si>
    <t>https://www.yellowpages.com/woonsocket-ri/mip/cindys-pet-spa-200622</t>
  </si>
  <si>
    <t>(401) 768-3668</t>
  </si>
  <si>
    <t>15 Harris Ave, Woonsocket, RI 02895</t>
  </si>
  <si>
    <t>http://www.cindyspetspa.com/</t>
  </si>
  <si>
    <t>Emosdogtags</t>
  </si>
  <si>
    <t>https://www.yellowpages.com/warwick-ri/mip/emosdogtags-530982546</t>
  </si>
  <si>
    <t>(401) 369-6922</t>
  </si>
  <si>
    <t>Street address not found, Warwick, RI 02886</t>
  </si>
  <si>
    <t>Axel Roze Pets</t>
  </si>
  <si>
    <t>https://www.yellowpages.com/nationwide/mip/axel-roze-pets-575016396</t>
  </si>
  <si>
    <t>(401) 714-3822</t>
  </si>
  <si>
    <t>https://axelrozepets.com/</t>
  </si>
  <si>
    <t>Furry Fellas Pet Service LLC</t>
  </si>
  <si>
    <t>https://www.yellowpages.com/coventry-ri/mip/furry-fellas-pet-service-llc-462621694</t>
  </si>
  <si>
    <t>Street address not found, Coventry, RI 02816</t>
  </si>
  <si>
    <t>http://www.furryfellaspetsitting.com/</t>
  </si>
  <si>
    <t>The Pooch Waggin</t>
  </si>
  <si>
    <t>https://www.yellowpages.com/east-greenwich-ri/mip/the-pooch-waggin-515615796</t>
  </si>
  <si>
    <t>(401) 203-1008</t>
  </si>
  <si>
    <t>Street address not found, East Greenwich, RI 02818</t>
  </si>
  <si>
    <t>http://www.poochwaggin.com/</t>
  </si>
  <si>
    <t>Tasty Turds- Reptile Food</t>
  </si>
  <si>
    <t>https://www.yellowpages.com/nationwide/mip/tasty-turds-reptile-food-530881086</t>
  </si>
  <si>
    <t>(401) 265-6495</t>
  </si>
  <si>
    <t>http://tastyturds.com/</t>
  </si>
  <si>
    <t>https://www.yellowpages.com/north-kingstown-ri/mip/waggin-tails-23613881</t>
  </si>
  <si>
    <t>(401) 884-9231</t>
  </si>
  <si>
    <t>30 Ellis Rd, North Kingstown, RI 02852</t>
  </si>
  <si>
    <t>Doggiefood Com</t>
  </si>
  <si>
    <t>https://www.yellowpages.com/north-kingstown-ri/mip/doggiefood-com-459561041</t>
  </si>
  <si>
    <t>(401) 667-0110</t>
  </si>
  <si>
    <t>342 Compass Cir, North Kingstown, RI 02852</t>
  </si>
  <si>
    <t>Alpha Nutrition</t>
  </si>
  <si>
    <t>https://www.yellowpages.com/north-kingstown-ri/mip/alpha-nutrition-17132528</t>
  </si>
  <si>
    <t>(401) 667-0011</t>
  </si>
  <si>
    <t>338 Compass Cir Unit D3, North Kingstown, RI 02852</t>
  </si>
  <si>
    <t>Pet Supplies in North Kingstown Rhode Island Inc.</t>
  </si>
  <si>
    <t>https://www.yellowpages.com/north-kingstown-ri/mip/pet-supplies-in-north-kingstown-rhode-island-inc-470973392</t>
  </si>
  <si>
    <t>(401) 360-7381</t>
  </si>
  <si>
    <t>3003 Post Rd, North Kingstown, RI 02852</t>
  </si>
  <si>
    <t>Critter Hut</t>
  </si>
  <si>
    <t>https://www.yellowpages.com/north-kingstown-ri/mip/critter-hut-457346190</t>
  </si>
  <si>
    <t>(401) 886-9494</t>
  </si>
  <si>
    <t>6637 Post Rd, North Kingstown, RI 02852</t>
  </si>
  <si>
    <t>http://www.critterhutonline.com/</t>
  </si>
  <si>
    <t>https://www.yellowpages.com/north-kingstown-ri/mip/petco-dog-training-523920658</t>
  </si>
  <si>
    <t>(401) 372-9971</t>
  </si>
  <si>
    <t>1007 Ten Rod Rd Unit A-1, North Kingstown, RI 02852</t>
  </si>
  <si>
    <t>https://stores.petco.com/ri/northkingstown/dog-training-northkingstown-ri-3759.html</t>
  </si>
  <si>
    <t>Vet Innovations Inc</t>
  </si>
  <si>
    <t>https://www.yellowpages.com/west-greenwich-ri/mip/vet-innovations-inc-527311775</t>
  </si>
  <si>
    <t>(401) 392-1242</t>
  </si>
  <si>
    <t>28 Nooseneck Hill Rd, West Greenwich, RI 02817</t>
  </si>
  <si>
    <t>West Greenwich</t>
  </si>
  <si>
    <t>Delmyra Kennels</t>
  </si>
  <si>
    <t>https://www.yellowpages.com/exeter-ri/mip/delmyra-kennels-469094669</t>
  </si>
  <si>
    <t>(401) 294-3247</t>
  </si>
  <si>
    <t>191 Ten Rod Rd, Exeter, RI 02822</t>
  </si>
  <si>
    <t>http://www.delmyra.com/</t>
  </si>
  <si>
    <t>Peticoat Junction</t>
  </si>
  <si>
    <t>https://www.yellowpages.com/west-greenwich-ri/mip/peticoat-junction-11898805</t>
  </si>
  <si>
    <t>(401) 397-1500</t>
  </si>
  <si>
    <t>6 Nooseneck Hill Rd, West Greenwich, RI 02817</t>
  </si>
  <si>
    <t>Our House Pet Lodge Inc</t>
  </si>
  <si>
    <t>https://www.yellowpages.com/west-kingston-ri/mip/our-house-pet-lodge-inc-11118374?lid=1002058170858</t>
  </si>
  <si>
    <t>Pet Stores, Pet Boarding &amp; Kennels, Animal Shelters</t>
  </si>
  <si>
    <t>(401) 539-1143</t>
  </si>
  <si>
    <t>204 Old Mountain Trl, West Kingston, RI 02892</t>
  </si>
  <si>
    <t>https://www.ourhousepetlodge.com/</t>
  </si>
  <si>
    <t>West Kingston</t>
  </si>
  <si>
    <t>https://www.yellowpages.com/smithfield-ri/mip/petco-dog-training-549347370</t>
  </si>
  <si>
    <t>(401) 757-2015</t>
  </si>
  <si>
    <t>371 Putnam Pike, Smithfield, RI 02917</t>
  </si>
  <si>
    <t>https://stores.petco.com/ri/smithfield/dog-training-smithfield-ri-3748.html</t>
  </si>
  <si>
    <t>Cedar Valley Pet Lodge</t>
  </si>
  <si>
    <t>https://www.yellowpages.com/exeter-ri/mip/cedar-valley-pet-lodge-505047825</t>
  </si>
  <si>
    <t>(401) 294-4366</t>
  </si>
  <si>
    <t>76 Levitt Ln, Exeter, RI 02822</t>
  </si>
  <si>
    <t>https://www.yellowpages.com/cranston-ri/mip/petco-dog-training-468795035</t>
  </si>
  <si>
    <t>(401) 943-0210</t>
  </si>
  <si>
    <t>10 Chapel View Blvd Ste B-3A, Cranston, RI 02920</t>
  </si>
  <si>
    <t>https://stores.petco.com/ri/cranston/dog-training-cranston-ri-3705.html</t>
  </si>
  <si>
    <t>https://www.yellowpages.com/east-providence-ri/mip/pet-valu-528641950</t>
  </si>
  <si>
    <t>(401) 383-1638</t>
  </si>
  <si>
    <t>73 Highland Ave, East Providence, RI 02914</t>
  </si>
  <si>
    <t>https://www.yellowpages.com/north-attleboro-ma/mip/petsmart-5545528</t>
  </si>
  <si>
    <t>(508) 695-2300</t>
  </si>
  <si>
    <t>1385 S Washington St, North Attleboro, MA 02760</t>
  </si>
  <si>
    <t>Plus 1 Pet Supplies</t>
  </si>
  <si>
    <t>https://www.yellowpages.com/north-smithfield-ri/mip/plus-1-pet-supplies-482153249</t>
  </si>
  <si>
    <t>(401) 235-9053</t>
  </si>
  <si>
    <t>1435 Victory Hwy, North Smithfield, RI 02896</t>
  </si>
  <si>
    <t>Mcgarry, Donna</t>
  </si>
  <si>
    <t>https://www.yellowpages.com/north-smithfield-ri/mip/mcgarry-donna-503171988</t>
  </si>
  <si>
    <t>(401) 766-0725</t>
  </si>
  <si>
    <t>https://www.yellowpages.com/mapleville-ri/mip/furry-friends-506394610</t>
  </si>
  <si>
    <t>(401) 568-1828</t>
  </si>
  <si>
    <t>42 Mapleville Main St, Mapleville, RI 02839</t>
  </si>
  <si>
    <t>Mapleville</t>
  </si>
  <si>
    <t>Noahs Suitcase</t>
  </si>
  <si>
    <t>https://www.yellowpages.com/foster-ri/mip/noahs-suitcase-6785136</t>
  </si>
  <si>
    <t>(401) 647-4500</t>
  </si>
  <si>
    <t>35 Winsor Rd, Foster, RI 02825</t>
  </si>
  <si>
    <t>Foster</t>
  </si>
  <si>
    <t>The Bath &amp; Biscuit</t>
  </si>
  <si>
    <t>https://www.yellowpages.com/foster-ri/mip/the-bath-biscuit-523765374</t>
  </si>
  <si>
    <t>(401) 647-3962</t>
  </si>
  <si>
    <t>193 Danielson Pike, Foster, RI 02825</t>
  </si>
  <si>
    <t>Ameri-Pooch, LLC</t>
  </si>
  <si>
    <t>https://www.yellowpages.com/pascoag-ri/mip/ameri-pooch-llc-518895454</t>
  </si>
  <si>
    <t>Pet Stores, Boutique Items, Pet Services</t>
  </si>
  <si>
    <t>(401) 371-2616</t>
  </si>
  <si>
    <t>96B Pascoag Main St, Pascoag, RI 02859</t>
  </si>
  <si>
    <t>Pascoag</t>
  </si>
  <si>
    <t>Stonewall Veterinary Center</t>
  </si>
  <si>
    <t>https://www.yellowpages.com/pascoag-ri/mip/stonewall-veterinary-center-459213448</t>
  </si>
  <si>
    <t>(401) 568-3223</t>
  </si>
  <si>
    <t>9 Church St, Pascoag, RI 02859</t>
  </si>
  <si>
    <t>http://www.snyppclinicri.com/</t>
  </si>
  <si>
    <t>Maggie &amp; Me Design</t>
  </si>
  <si>
    <t>https://www.yellowpages.com/harrisville-ri/mip/maggie-me-design-505333257</t>
  </si>
  <si>
    <t>Specialty Bags, Pet Specialty Services, Dog &amp; Cat Furnishings &amp; Supplies</t>
  </si>
  <si>
    <t>(401) 762-1179</t>
  </si>
  <si>
    <t>263 Nancy Ln, Harrisville, RI 02830</t>
  </si>
  <si>
    <t>http://maggieandmedesign.com/</t>
  </si>
  <si>
    <t>Harrisville</t>
  </si>
  <si>
    <t>Ocean's of Pets, Inc.</t>
  </si>
  <si>
    <t>https://www.yellowpages.com/woonsocket-ri/mip/oceans-of-pets-inc-452386001</t>
  </si>
  <si>
    <t>(401) 766-0720</t>
  </si>
  <si>
    <t>1794 Diamond Hill Rd, Woonsocket, RI 02895</t>
  </si>
  <si>
    <t>https://www.yellowpages.com/mansfield-ma/mip/petco-456601834</t>
  </si>
  <si>
    <t>(508) 261-2366</t>
  </si>
  <si>
    <t>https://stores.petco.com/ma/mansfield/pet-supplies-mansfield-ma-1860.html</t>
  </si>
  <si>
    <t>Animal Arts Professional Dog &amp; Cat Grooming</t>
  </si>
  <si>
    <t>https://www.yellowpages.com/blackstone-ma/mip/animal-arts-professional-dog-cat-grooming-6547026</t>
  </si>
  <si>
    <t>(508) 876-9900</t>
  </si>
  <si>
    <t>7 Main St, Blackstone, MA 01504</t>
  </si>
  <si>
    <t>Blackstone</t>
  </si>
  <si>
    <t>Super Sonic Pets</t>
  </si>
  <si>
    <t>https://www.yellowpages.com/bellingham-ma/mip/super-sonic-pets-475050409</t>
  </si>
  <si>
    <t>(508) 928-2050</t>
  </si>
  <si>
    <t>799 S Main St, Bellingham, MA 02019</t>
  </si>
  <si>
    <t>Bellingham</t>
  </si>
  <si>
    <t>Happy Tails Market</t>
  </si>
  <si>
    <t>https://www.yellowpages.com/bellingham-ma/mip/happy-tails-market-558838424</t>
  </si>
  <si>
    <t>(508) 657-3397</t>
  </si>
  <si>
    <t>191 Mechanic St Ste 7, Bellingham, MA 02019</t>
  </si>
  <si>
    <t>https://www.happytailsmarket.com/</t>
  </si>
  <si>
    <t>Ameri-Pooch Dog Boutique</t>
  </si>
  <si>
    <t>https://www.yellowpages.com/harrisville-ri/mip/ameri-pooch-dog-boutique-470674338</t>
  </si>
  <si>
    <t>(401) 601-1722</t>
  </si>
  <si>
    <t>1530 Douglas Tpke, Harrisville, RI 02830</t>
  </si>
  <si>
    <t>https://www.capricornrunfarm.com/</t>
  </si>
  <si>
    <t>https://www.yellowpages.com/franklin-ma/mip/pet-supplies-plus-563105077</t>
  </si>
  <si>
    <t>(508) 603-2024</t>
  </si>
  <si>
    <t>309 E Central St, Franklin, MA 02038</t>
  </si>
  <si>
    <t>https://www.petsuppliesplus.com/Store/MA/Franklin/Franklin/4269</t>
  </si>
  <si>
    <t>Pet Corner</t>
  </si>
  <si>
    <t>https://www.yellowpages.com/franklin-ma/mip/pet-corner-461203608</t>
  </si>
  <si>
    <t>(413) 442-1234</t>
  </si>
  <si>
    <t>210 Franklin Village Dr, Franklin, MA 02038</t>
  </si>
  <si>
    <t>Vet-Med &amp; Pet Supplies Co</t>
  </si>
  <si>
    <t>https://www.yellowpages.com/franklin-ma/mip/vet-med-pet-supplies-co-5339935</t>
  </si>
  <si>
    <t>(508) 528-1444</t>
  </si>
  <si>
    <t>359 W Central St, Franklin, MA 02038</t>
  </si>
  <si>
    <t>https://www.yellowpages.com/franklin-ma/mip/wild-birds-unlimited-469132610</t>
  </si>
  <si>
    <t>(508) 541-6800</t>
  </si>
  <si>
    <t>215 Franklin Village Dr, Franklin, MA 02038</t>
  </si>
  <si>
    <t>Bark Back Bakery</t>
  </si>
  <si>
    <t>https://www.yellowpages.com/bellingham-ma/mip/bark-back-bakery-474483423</t>
  </si>
  <si>
    <t>(508) 275-2275</t>
  </si>
  <si>
    <t>15 N Main St, Bellingham, MA 02019</t>
  </si>
  <si>
    <t>http://www.barkbackbakery.com/</t>
  </si>
  <si>
    <t>https://www.yellowpages.com/millville-ma/mip/critter-sitters-10045822</t>
  </si>
  <si>
    <t>(508) 883-3360</t>
  </si>
  <si>
    <t>82 Chestnut Hill Rd, Millville, MA 01529</t>
  </si>
  <si>
    <t>http://www.crittersits.com/</t>
  </si>
  <si>
    <t>Wagging Dog Bakery</t>
  </si>
  <si>
    <t>https://www.yellowpages.com/bellingham-ma/mip/wagging-dog-bakery-26102121</t>
  </si>
  <si>
    <t>(508) 613-2201</t>
  </si>
  <si>
    <t>65 Douglas Dr, Bellingham, MA 02019</t>
  </si>
  <si>
    <t>La Petite Pet Care</t>
  </si>
  <si>
    <t>https://www.yellowpages.com/columbia-sc/mip/la-petite-pet-care-451064691?lid=1002073509724</t>
  </si>
  <si>
    <t>(803) 754-7825</t>
  </si>
  <si>
    <t>25 Bayview Dr, Columbia, SC 29204</t>
  </si>
  <si>
    <t>http://lapetitepetcare.com/</t>
  </si>
  <si>
    <t>https://www.yellowpages.com/columbia-sc/mip/pet-supplies-plus-24346074</t>
  </si>
  <si>
    <t>(803) 252-7021</t>
  </si>
  <si>
    <t>1001 Harden St, Columbia, SC 29205</t>
  </si>
  <si>
    <t>Pet Lovers Warehouse</t>
  </si>
  <si>
    <t>https://www.yellowpages.com/columbia-sc/mip/pet-lovers-warehouse-12959218</t>
  </si>
  <si>
    <t>(803) 783-9705</t>
  </si>
  <si>
    <t>6800 Garners Ferry Rd, Columbia, SC 29209</t>
  </si>
  <si>
    <t>https://www.yellowpages.com/columbia-sc/mip/petsmart-10825392</t>
  </si>
  <si>
    <t>(803) 419-1342</t>
  </si>
  <si>
    <t>10136 Two Notch Rd Ste 109C, Columbia, SC 29229</t>
  </si>
  <si>
    <t>https://www.yellowpages.com/columbia-sc/mip/petco-dog-training-517520541</t>
  </si>
  <si>
    <t>(803) 223-0987</t>
  </si>
  <si>
    <t>110 Percival Rd, Columbia, SC 29206</t>
  </si>
  <si>
    <t>https://stores.petco.com/sc/columbia/dog-training-columbia-sc-2518.html</t>
  </si>
  <si>
    <t>https://www.yellowpages.com/columbia-sc/mip/pet-supermarket-542059898</t>
  </si>
  <si>
    <t>(803) 217-6286</t>
  </si>
  <si>
    <t>818 Harden St, Columbia, SC 29205</t>
  </si>
  <si>
    <t>https://www.yellowpages.com/columbia-sc/mip/petsense-inc-480159427</t>
  </si>
  <si>
    <t>(803) 764-4565</t>
  </si>
  <si>
    <t>7402 Garners Ferry Rd, Columbia, SC 29209</t>
  </si>
  <si>
    <t>Dee's Wild Things</t>
  </si>
  <si>
    <t>https://www.yellowpages.com/columbia-sc/mip/dees-wild-things-4050733</t>
  </si>
  <si>
    <t>(803) 738-0793</t>
  </si>
  <si>
    <t>4600 Forest Dr, Columbia, SC 29206</t>
  </si>
  <si>
    <t>Mill Creek Pet Food</t>
  </si>
  <si>
    <t>https://www.yellowpages.com/columbia-sc/mip/mill-creek-pet-food-479343012</t>
  </si>
  <si>
    <t>(803) 788-8909</t>
  </si>
  <si>
    <t>8606 Two Notch Rd, Columbia, SC 29223</t>
  </si>
  <si>
    <t>http://www.millcreekpet.com/</t>
  </si>
  <si>
    <t>https://www.yellowpages.com/columbia-sc/mip/pet-sense-515454846</t>
  </si>
  <si>
    <t>https://www.yellowpages.com/columbia-sc/mip/animal-supply-house-505090078</t>
  </si>
  <si>
    <t>(803) 461-1781</t>
  </si>
  <si>
    <t>1674 Lake Murray Blvd, Columbia, SC 29212</t>
  </si>
  <si>
    <t>http://www.animalsupplyhouse.com/</t>
  </si>
  <si>
    <t>Angel Anquatic</t>
  </si>
  <si>
    <t>https://www.yellowpages.com/columbia-sc/mip/angel-anquatic-505742654</t>
  </si>
  <si>
    <t>(803) 708-3260</t>
  </si>
  <si>
    <t>1601 Longcreek Dr Apt 151, Columbia, SC 29210</t>
  </si>
  <si>
    <t>Superstar Pets</t>
  </si>
  <si>
    <t>https://www.yellowpages.com/columbia-sc/mip/superstar-pets-482313748</t>
  </si>
  <si>
    <t>(803) 787-3444</t>
  </si>
  <si>
    <t>4230 Bethel Church Rd, Columbia, SC 29206</t>
  </si>
  <si>
    <t>http://www.superstarrpets.com/</t>
  </si>
  <si>
    <t>Jack &amp; Jill's Pet Sitting</t>
  </si>
  <si>
    <t>https://www.yellowpages.com/columbia-sc/mip/jack-jills-pet-sitting-552143521</t>
  </si>
  <si>
    <t>(803) 590-2484</t>
  </si>
  <si>
    <t>114 Northman Dr, Columbia, SC 29210</t>
  </si>
  <si>
    <t>Project Pet</t>
  </si>
  <si>
    <t>https://www.yellowpages.com/columbia-sc/mip/project-pet-475799654</t>
  </si>
  <si>
    <t>(803) 407-0991</t>
  </si>
  <si>
    <t>1275 Bower Pkwy, Columbia, SC 29212</t>
  </si>
  <si>
    <t>https://pawmettolifeline.org/contact</t>
  </si>
  <si>
    <t>Fuzzy Faces Pet Sitting Service</t>
  </si>
  <si>
    <t>https://www.yellowpages.com/columbia-sc/mip/fuzzy-faces-pet-sitting-service-519904425</t>
  </si>
  <si>
    <t>(803) 243-0516</t>
  </si>
  <si>
    <t>301 Angus Dr, Columbia, SC 29223</t>
  </si>
  <si>
    <t>Pets Inc</t>
  </si>
  <si>
    <t>https://www.yellowpages.com/columbia-sc/mip/pets-inc-564301657</t>
  </si>
  <si>
    <t>(803) 739-9333</t>
  </si>
  <si>
    <t>300 Orchard Dr, Columbia, SC 29209</t>
  </si>
  <si>
    <t>https://petsinc.org/contact</t>
  </si>
  <si>
    <t>Pampered Pets Pet Sitting</t>
  </si>
  <si>
    <t>https://www.yellowpages.com/columbia-sc/mip/pampered-pets-pet-sitting-554239248</t>
  </si>
  <si>
    <t>(803) 468-1414</t>
  </si>
  <si>
    <t>Street address not found, Columbia, SC 29209</t>
  </si>
  <si>
    <t>Mill Creek Pet Containment</t>
  </si>
  <si>
    <t>https://www.yellowpages.com/columbia-sc/mip/mill-creek-pet-containment-10017238</t>
  </si>
  <si>
    <t>(803) 771-7387</t>
  </si>
  <si>
    <t>2841 Millwood Ave, Columbia, SC 29205</t>
  </si>
  <si>
    <t>Sarah and Susie's Grooming</t>
  </si>
  <si>
    <t>https://www.yellowpages.com/columbia-sc/mip/sarah-and-susies-grooming-13281863</t>
  </si>
  <si>
    <t>(803) 738-9556</t>
  </si>
  <si>
    <t>4718 Forest Dr Ste B, Columbia, SC 29206</t>
  </si>
  <si>
    <t>Pets transformation &amp; porting</t>
  </si>
  <si>
    <t>https://www.yellowpages.com/columbia-sc/mip/pets-transformation-porting-550590373</t>
  </si>
  <si>
    <t>(803) 401-5888</t>
  </si>
  <si>
    <t>1728 Decker Blvd, Columbia, SC 29206</t>
  </si>
  <si>
    <t>Angel Aquatic</t>
  </si>
  <si>
    <t>https://www.yellowpages.com/columbia-sc/mip/angel-aquatic-479987562</t>
  </si>
  <si>
    <t>3908 W Beltline Blvd, Columbia, SC 29204</t>
  </si>
  <si>
    <t>Mill Creek Pet Food Center Inc</t>
  </si>
  <si>
    <t>https://www.yellowpages.com/columbia-sc/mip/mill-creek-pet-food-center-inc-531833582</t>
  </si>
  <si>
    <t>https://www.millcreekpet.com/</t>
  </si>
  <si>
    <t>https://www.yellowpages.com/columbia-sc/mip/wild-birds-unlimited-462214894</t>
  </si>
  <si>
    <t>(803) 782-5700</t>
  </si>
  <si>
    <t>3304 Forest Dr, Columbia, SC 29204</t>
  </si>
  <si>
    <t>The Creature Room</t>
  </si>
  <si>
    <t>https://www.yellowpages.com/columbia-sc/mip/the-creature-room-572076857</t>
  </si>
  <si>
    <t>(803) 401-5274</t>
  </si>
  <si>
    <t>652 Bush River Rd, Columbia, SC 29210</t>
  </si>
  <si>
    <t>http://thecreatureroom.com/</t>
  </si>
  <si>
    <t>Animal Protection League</t>
  </si>
  <si>
    <t>https://www.yellowpages.com/columbia-sc/mip/animal-protection-league-1288806</t>
  </si>
  <si>
    <t>(803) 783-2119</t>
  </si>
  <si>
    <t>PO Box 5354, Columbia, SC 29250</t>
  </si>
  <si>
    <t>http://www.aplsc.org/</t>
  </si>
  <si>
    <t>Groomingdales of Columbia</t>
  </si>
  <si>
    <t>https://www.yellowpages.com/columbia-sc/mip/groomingdales-of-columbia-5213573</t>
  </si>
  <si>
    <t>(803) 252-1080</t>
  </si>
  <si>
    <t>1015 Butler St, Columbia, SC 29205</t>
  </si>
  <si>
    <t>Carolina Wildlife Care Inc</t>
  </si>
  <si>
    <t>https://www.yellowpages.com/columbia-sc/mip/carolina-wildlife-care-inc-13924528</t>
  </si>
  <si>
    <t>(803) 772-3994</t>
  </si>
  <si>
    <t>5551 Bush River Rd, Columbia, SC 29212</t>
  </si>
  <si>
    <t>http://carolinawildlife.org/</t>
  </si>
  <si>
    <t>Mill Creek Grooming</t>
  </si>
  <si>
    <t>https://www.yellowpages.com/columbia-sc/mip/mill-creek-grooming-12712007</t>
  </si>
  <si>
    <t>(803) 788-8662</t>
  </si>
  <si>
    <t>https://www.yellowpages.com/columbia-sc/mip/natural-balance-pet-food-456260718</t>
  </si>
  <si>
    <t>(803) 454-9083</t>
  </si>
  <si>
    <t>2050 American Italian Way, Columbia, SC 29209</t>
  </si>
  <si>
    <t>Mac's Pet Supply</t>
  </si>
  <si>
    <t>https://www.yellowpages.com/columbia-sc/mip/macs-pet-supply-6604132</t>
  </si>
  <si>
    <t>(803) 738-0047</t>
  </si>
  <si>
    <t>5322 Ransom Dr, Columbia, SC 29206</t>
  </si>
  <si>
    <t>https://order.generalpet.com/</t>
  </si>
  <si>
    <t>Forest Acres Pet Supply</t>
  </si>
  <si>
    <t>https://www.yellowpages.com/columbia-sc/mip/forest-acres-pet-supply-8416397</t>
  </si>
  <si>
    <t>3612 Covenant Rd, Columbia, SC 29204</t>
  </si>
  <si>
    <t>Van De Grift Animal Clinic</t>
  </si>
  <si>
    <t>https://www.yellowpages.com/columbia-sc/mip/van-de-grift-animal-clinic-7042188</t>
  </si>
  <si>
    <t>Veterinary Specialty Services, Veterinarians, Pet Food</t>
  </si>
  <si>
    <t>(803) 254-7354</t>
  </si>
  <si>
    <t>1812 Taylor St, Columbia, SC 29201</t>
  </si>
  <si>
    <t>Pet &amp; Prim Parlor</t>
  </si>
  <si>
    <t>https://www.yellowpages.com/columbia-sc/mip/pet-prim-parlor-1996330</t>
  </si>
  <si>
    <t>(803) 738-0077</t>
  </si>
  <si>
    <t>1808 Decker Blvd, Columbia, SC 29206</t>
  </si>
  <si>
    <t>https://www.yellowpages.com/columbia-sc/mip/mars-petcare-24555016</t>
  </si>
  <si>
    <t>(803) 695-3100</t>
  </si>
  <si>
    <t>1720 Pineview Dr, Columbia, SC 29209</t>
  </si>
  <si>
    <t>Critter Coiffures By Savannah</t>
  </si>
  <si>
    <t>https://www.yellowpages.com/columbia-sc/mip/critter-coiffures-by-savannah-470283369</t>
  </si>
  <si>
    <t>(803) 979-3934</t>
  </si>
  <si>
    <t>711 Elmwood Ave, Columbia, SC 29201</t>
  </si>
  <si>
    <t>https://www.yellowpages.com/columbia-sc/mip/tuesday-morning-22188626</t>
  </si>
  <si>
    <t>(803) 782-7666</t>
  </si>
  <si>
    <t>4905 Forest Dr, Columbia, SC 29206</t>
  </si>
  <si>
    <t>https://www.tuesdaymorning.com/stores/sc/columbia/4905-forest-drive.html</t>
  </si>
  <si>
    <t>Happy Pets Salon &amp; Spaw</t>
  </si>
  <si>
    <t>https://www.yellowpages.com/columbia-sc/mip/happy-pets-salon-spaw-508200857</t>
  </si>
  <si>
    <t>(803) 451-0057</t>
  </si>
  <si>
    <t>224 Oneil Ct Ste 18, Columbia, SC 29223</t>
  </si>
  <si>
    <t>http://www.happypetssalon.com/</t>
  </si>
  <si>
    <t>DogOnItRopes.com</t>
  </si>
  <si>
    <t>https://www.yellowpages.com/lexington-sc/mip/dogonitropes-com-483171668</t>
  </si>
  <si>
    <t>(803) 238-6236</t>
  </si>
  <si>
    <t>Street address not found, Lexington, SC 29071</t>
  </si>
  <si>
    <t>Kangen Water of the Carolinas</t>
  </si>
  <si>
    <t>https://www.yellowpages.com/nationwide/mip/kangen-water-of-the-carolinas-560643905</t>
  </si>
  <si>
    <t>(803) 234-0001</t>
  </si>
  <si>
    <t>Paw and Order Inc</t>
  </si>
  <si>
    <t>https://www.yellowpages.com/nationwide/mip/paw-and-order-inc-562280102</t>
  </si>
  <si>
    <t>(803) 667-4606</t>
  </si>
  <si>
    <t>Allthings Wild</t>
  </si>
  <si>
    <t>https://www.yellowpages.com/nationwide/mip/allthings-wild-560278970</t>
  </si>
  <si>
    <t>(803) 462-5015</t>
  </si>
  <si>
    <t>http://www.allthingswild.com/</t>
  </si>
  <si>
    <t>A.A.T. &amp; P.</t>
  </si>
  <si>
    <t>https://www.yellowpages.com/nationwide/mip/a-a-t-p-560469678</t>
  </si>
  <si>
    <t>(682) 228-8325</t>
  </si>
  <si>
    <t>Dog Training In Your Home</t>
  </si>
  <si>
    <t>https://www.yellowpages.com/nationwide/mip/dog-training-in-your-home-475124510?lid=1002042043511</t>
  </si>
  <si>
    <t>(803) 561-9090</t>
  </si>
  <si>
    <t>http://dog-training-columbia.com/</t>
  </si>
  <si>
    <t>Dog Training Elite Midlands SC</t>
  </si>
  <si>
    <t>https://www.yellowpages.com/nationwide/mip/dog-training-elite-midlands-sc-569934779</t>
  </si>
  <si>
    <t>(803) 903-3647</t>
  </si>
  <si>
    <t>https://dogtrainingelite.com/columbia-sc</t>
  </si>
  <si>
    <t>Pe T Love Mobile Grooming</t>
  </si>
  <si>
    <t>https://www.yellowpages.com/nationwide/mip/pe-t-love-mobile-grooming-560309622</t>
  </si>
  <si>
    <t>Critter Getter</t>
  </si>
  <si>
    <t>https://www.yellowpages.com/nationwide/mip/critter-getter-20040877</t>
  </si>
  <si>
    <t>(803) 518-4443</t>
  </si>
  <si>
    <t>https://www.yellowpages.com/west-columbia-sc/mip/pets-inc-18566925</t>
  </si>
  <si>
    <t>Pet Services, Animal Shelters, Pet Food</t>
  </si>
  <si>
    <t>300 Orchard Dr, West Columbia, SC 29170</t>
  </si>
  <si>
    <t>https://www.petsinc.org/</t>
  </si>
  <si>
    <t>West Columbia</t>
  </si>
  <si>
    <t>https://www.yellowpages.com/lexington-sc/mip/reptile-city-525160764</t>
  </si>
  <si>
    <t>(803) 201-0528</t>
  </si>
  <si>
    <t>4414 Augusta Rd Bldg L-20, Lexington, SC 29073</t>
  </si>
  <si>
    <t>Amys Pet Care Plus</t>
  </si>
  <si>
    <t>https://www.yellowpages.com/west-columbia-sc/mip/amys-pet-care-plus-531028482</t>
  </si>
  <si>
    <t>(803) 463-0320</t>
  </si>
  <si>
    <t>4016 Florentine Rd, West Columbia, SC 29170</t>
  </si>
  <si>
    <t>http://www.amyspetcareplus.com/</t>
  </si>
  <si>
    <t>Pets With Attitude</t>
  </si>
  <si>
    <t>https://www.yellowpages.com/west-columbia-sc/mip/pets-with-attitude-459551835</t>
  </si>
  <si>
    <t>(803) 359-6040</t>
  </si>
  <si>
    <t>2708 Emanuel Church Rd, West Columbia, SC 29170</t>
  </si>
  <si>
    <t>https://www.birdbreeders.com/</t>
  </si>
  <si>
    <t>Nicole Smith Pet Stylist</t>
  </si>
  <si>
    <t>https://www.yellowpages.com/west-columbia-sc/mip/nicole-smith-pet-stylist-480222757</t>
  </si>
  <si>
    <t>(803) 290-0497</t>
  </si>
  <si>
    <t>132 Old Barnwell Rd, West Columbia, SC 29170</t>
  </si>
  <si>
    <t>Bark-O-Lounger Grooming</t>
  </si>
  <si>
    <t>https://www.yellowpages.com/west-columbia-sc/mip/bark-o-lounger-grooming-548710640</t>
  </si>
  <si>
    <t>(803) 960-3493</t>
  </si>
  <si>
    <t>3321 Platt Springs Rd, West Columbia, SC 29170</t>
  </si>
  <si>
    <t>http://www.barkoloungergrooming.com/</t>
  </si>
  <si>
    <t>Dog Food Center</t>
  </si>
  <si>
    <t>https://www.yellowpages.com/west-columbia-sc/mip/dog-food-center-465721952</t>
  </si>
  <si>
    <t>(803) 755-1320</t>
  </si>
  <si>
    <t>832 Main St, West Columbia, SC 29170</t>
  </si>
  <si>
    <t>Unicorn International</t>
  </si>
  <si>
    <t>https://www.yellowpages.com/irmo-sc/mip/unicorn-international-13895934</t>
  </si>
  <si>
    <t>(803) 732-7479</t>
  </si>
  <si>
    <t>121 Dutchman Blvd, Irmo, SC 29063</t>
  </si>
  <si>
    <t>http://transcontrading.com/</t>
  </si>
  <si>
    <t>Irmo</t>
  </si>
  <si>
    <t>https://www.yellowpages.com/lexington-sc/mip/hollywood-feed-540945334</t>
  </si>
  <si>
    <t>(803) 358-8368</t>
  </si>
  <si>
    <t>5228 Sunset Blvd Ste C, Lexington, SC 29072</t>
  </si>
  <si>
    <t>https://locations.hollywoodfeed.com/south-carolina/lexington/5228-sunset-blvd</t>
  </si>
  <si>
    <t>Lazy Creek Pet Food &amp; Supplies</t>
  </si>
  <si>
    <t>https://www.yellowpages.com/lexington-sc/mip/lazy-creek-pet-food-supplies-9739899</t>
  </si>
  <si>
    <t>(803) 356-4995</t>
  </si>
  <si>
    <t>134 Innkeeper Dr, Lexington, SC 29072</t>
  </si>
  <si>
    <t>https://www.lazycreekpets.com/</t>
  </si>
  <si>
    <t>Buddy Brands Inc</t>
  </si>
  <si>
    <t>https://www.yellowpages.com/blythewood-sc/mip/buddy-brands-inc-17910946</t>
  </si>
  <si>
    <t>(803) 461-1565</t>
  </si>
  <si>
    <t>1120 Northpoint Blvd, Blythewood, SC 29016</t>
  </si>
  <si>
    <t>Blythewood</t>
  </si>
  <si>
    <t>Diamond Pet Food</t>
  </si>
  <si>
    <t>https://www.yellowpages.com/gaston-sc/mip/diamond-pet-food-2871712</t>
  </si>
  <si>
    <t>(803) 739-9072</t>
  </si>
  <si>
    <t>100 Woodtrail Dr, Gaston, SC 29053</t>
  </si>
  <si>
    <t>http://diamondpetfoodscareers.com/</t>
  </si>
  <si>
    <t>Gaston</t>
  </si>
  <si>
    <t>Pets The Whole 9 Yards</t>
  </si>
  <si>
    <t>https://www.yellowpages.com/irmo-sc/mip/pets-the-whole-9-yards-465114301</t>
  </si>
  <si>
    <t>(803) 728-0382</t>
  </si>
  <si>
    <t>10013 Broad River Rd, Irmo, SC 29063</t>
  </si>
  <si>
    <t>https://www.yellowpages.com/irmo-sc/mip/pet-supplies-plus-475054569</t>
  </si>
  <si>
    <t>(803) 749-5190</t>
  </si>
  <si>
    <t>7467 Saint Andrews Rd, Irmo, SC 29063</t>
  </si>
  <si>
    <t>https://www.petsuppliesplus.com/Store/SC/Irmo/Irmo/8058</t>
  </si>
  <si>
    <t>https://www.yellowpages.com/lexington-sc/mip/petsmart-546049146</t>
  </si>
  <si>
    <t>(803) 356-1917</t>
  </si>
  <si>
    <t>5135 Sunset Blvd, Lexington, SC 29072</t>
  </si>
  <si>
    <t>https://www.yellowpages.com/lexington-sc/mip/petco-dog-training-530007258</t>
  </si>
  <si>
    <t>(803) 821-7006</t>
  </si>
  <si>
    <t>5438 Sunset Blvd, Lexington, SC 29072</t>
  </si>
  <si>
    <t>https://stores.petco.com/sc/lexington/dog-training-lexington-sc-2529.html</t>
  </si>
  <si>
    <t>https://www.yellowpages.com/lexington-sc/mip/pet-supermarket-496684264</t>
  </si>
  <si>
    <t>(803) 957-4993</t>
  </si>
  <si>
    <t>509 W Main St, Lexington, SC 29072</t>
  </si>
  <si>
    <t>https://storelocator.petsupermarket.com/sc-lexington-509-w-main-st-246</t>
  </si>
  <si>
    <t>Consumers Feed &amp; Seed Store</t>
  </si>
  <si>
    <t>https://www.yellowpages.com/lexington-sc/mip/consumers-feed-seed-store-14996677</t>
  </si>
  <si>
    <t>(803) 359-4275</t>
  </si>
  <si>
    <t>525 Columbia Ave, Lexington, SC 29072</t>
  </si>
  <si>
    <t>http://consumerfed.org/</t>
  </si>
  <si>
    <t>Wet Nose Oasis</t>
  </si>
  <si>
    <t>https://www.yellowpages.com/irmo-sc/mip/wet-nose-oasis-497806390</t>
  </si>
  <si>
    <t>(803) 749-2349</t>
  </si>
  <si>
    <t>7320 Broad River Rd Ste F, Irmo, SC 29063</t>
  </si>
  <si>
    <t>Little Barks and Little Meows</t>
  </si>
  <si>
    <t>https://www.yellowpages.com/irmo-sc/mip/little-barks-and-little-meows-576101886</t>
  </si>
  <si>
    <t>(803) 403-7166</t>
  </si>
  <si>
    <t>7707 Saint Andrews Rd, Irmo, SC 29063</t>
  </si>
  <si>
    <t>http://www.littlebarks.biz/</t>
  </si>
  <si>
    <t>https://www.yellowpages.com/irmo-sc/mip/pet-562347374</t>
  </si>
  <si>
    <t>https://petvacationsirmo.com/</t>
  </si>
  <si>
    <t>Parrotphernalia</t>
  </si>
  <si>
    <t>https://www.yellowpages.com/irmo-sc/mip/parrotphernalia-22019626</t>
  </si>
  <si>
    <t>(803) 732-3224</t>
  </si>
  <si>
    <t>7715 Saint Andrews Rd, Irmo, SC 29063</t>
  </si>
  <si>
    <t>Pup Strutters Pet Sitting Services</t>
  </si>
  <si>
    <t>https://www.yellowpages.com/irmo-sc/mip/pup-strutters-pet-sitting-services-7531458</t>
  </si>
  <si>
    <t>(803) 781-5585</t>
  </si>
  <si>
    <t>Po Box 2764, Irmo, SC 29063</t>
  </si>
  <si>
    <t>http://www.pupstrutters.com/</t>
  </si>
  <si>
    <t>https://www.yellowpages.com/irmo-sc/mip/wild-birds-unlimited-16014966</t>
  </si>
  <si>
    <t>(803) 781-3480</t>
  </si>
  <si>
    <t>1085 Lake Murray Blvd, Irmo, SC 29063</t>
  </si>
  <si>
    <t>https://www.yellowpages.com/lexington-sc/mip/wild-birds-unlimited-16939912</t>
  </si>
  <si>
    <t>(803) 951-2070</t>
  </si>
  <si>
    <t>435 Columbia Ave, Lexington, SC 29072</t>
  </si>
  <si>
    <t>https://www.yellowpages.com/irmo-sc/mip/wet-nose-oasis-22114622</t>
  </si>
  <si>
    <t>29063, Irmo, SC 29063</t>
  </si>
  <si>
    <t>Blue Ribbon Pet Styling</t>
  </si>
  <si>
    <t>https://www.yellowpages.com/lexington-sc/mip/blue-ribbon-pet-styling-481921608</t>
  </si>
  <si>
    <t>(803) 520-0228</t>
  </si>
  <si>
    <t>101 Summer Duck Trl Ste F, Lexington, SC 29072</t>
  </si>
  <si>
    <t>Horse Sense Tack &amp; Feed</t>
  </si>
  <si>
    <t>https://www.yellowpages.com/lexington-sc/mip/horse-sense-tack-feed-1891408</t>
  </si>
  <si>
    <t>Propane &amp; Natural Gas, Dog &amp; Cat Grooming &amp; Supplies, Livestock Equipment &amp; Supplies</t>
  </si>
  <si>
    <t>(803) 359-7714</t>
  </si>
  <si>
    <t>1407 S Lake Dr, Lexington, SC 29073</t>
  </si>
  <si>
    <t>https://www.yellowpages.com/lexington-sc/mip/tuesday-morning-450940621</t>
  </si>
  <si>
    <t>(803) 356-0204</t>
  </si>
  <si>
    <t>932 N Lake Dr, Lexington, SC 29072</t>
  </si>
  <si>
    <t>https://www.tuesdaymorning.com/stores/sc/lexington/932-north-lake-drive.html</t>
  </si>
  <si>
    <t>Just Koi Water Gardens LLC</t>
  </si>
  <si>
    <t>https://www.yellowpages.com/lexington-sc/mip/just-koi-water-gardens-llc-537265602</t>
  </si>
  <si>
    <t>Water Gardens, Fishing Lakes &amp; Ponds, Pet Supplies &amp; Foods-Wholesale &amp; Manufacturers</t>
  </si>
  <si>
    <t>(803) 622-3766</t>
  </si>
  <si>
    <t>221 Morgan Dr, Lexington, SC 29072</t>
  </si>
  <si>
    <t>http://www.justkoiwatergardens.com/</t>
  </si>
  <si>
    <t>ShamPoochies Mobile Pet Grooming</t>
  </si>
  <si>
    <t>https://www.yellowpages.com/lexington-sc/mip/shampoochies-mobile-pet-grooming-474554575</t>
  </si>
  <si>
    <t>(803) 206-2768</t>
  </si>
  <si>
    <t>lex and surrounding areas, Lexington, SC 29072</t>
  </si>
  <si>
    <t>Birchwood Veterinary Hospital</t>
  </si>
  <si>
    <t>https://www.yellowpages.com/lexington-sc/mip/birchwood-veterinary-hospital-114447</t>
  </si>
  <si>
    <t>(803) 359-0700</t>
  </si>
  <si>
    <t>452 Old Cherokee Rd, Lexington, SC 29072</t>
  </si>
  <si>
    <t>http://www.birchwoodvet.net/</t>
  </si>
  <si>
    <t>Elrod Sales</t>
  </si>
  <si>
    <t>https://www.yellowpages.com/chapin-sc/mip/elrod-sales-465118780</t>
  </si>
  <si>
    <t>(803) 345-0813</t>
  </si>
  <si>
    <t>2140 Dutch Fork Rd, Chapin, SC 29036</t>
  </si>
  <si>
    <t>Chapin</t>
  </si>
  <si>
    <t>https://www.yellowpages.com/gaston-sc/mip/country-kennels-3215112</t>
  </si>
  <si>
    <t>(803) 755-9459</t>
  </si>
  <si>
    <t>215 Kimmey Rd, Gaston, SC 29053</t>
  </si>
  <si>
    <t>https://www.yellowpages.com/hopkins-sc/mip/animal-protection-league-6184753</t>
  </si>
  <si>
    <t>6080 Old Leesburg Rd, Hopkins, SC 29061</t>
  </si>
  <si>
    <t>S.C. School of Dog Grooming</t>
  </si>
  <si>
    <t>https://www.yellowpages.com/irmo-sc/mip/s-c-school-of-dog-grooming-11384333</t>
  </si>
  <si>
    <t>(803) 781-6598</t>
  </si>
  <si>
    <t>10611 Broad River Rd, Irmo, SC 29063</t>
  </si>
  <si>
    <t>http://scschoolofdoggrooming.com/</t>
  </si>
  <si>
    <t>Susans VIP Grooming Inc</t>
  </si>
  <si>
    <t>https://www.yellowpages.com/charleston-sc/mip/susans-vip-grooming-inc-4108977?lid=1001575829879</t>
  </si>
  <si>
    <t>(843) 779-6427</t>
  </si>
  <si>
    <t>778 1/2 Folly Rd, Charleston, SC 29412</t>
  </si>
  <si>
    <t>Charleston</t>
  </si>
  <si>
    <t>Dolittle's</t>
  </si>
  <si>
    <t>https://www.yellowpages.com/charleston-sc/mip/dolittles-1583514</t>
  </si>
  <si>
    <t>(843) 852-5811</t>
  </si>
  <si>
    <t>22 Windermere Blvd Ste F, Charleston, SC 29407</t>
  </si>
  <si>
    <t>https://www.yellowpages.com/charleston-sc/mip/petsmart-18766637</t>
  </si>
  <si>
    <t>(843) 573-9220</t>
  </si>
  <si>
    <t>2076 Sam Rittenberg Blvd, Charleston, SC 29407</t>
  </si>
  <si>
    <t>https://www.yellowpages.com/charleston-sc/mip/petco-461025547</t>
  </si>
  <si>
    <t>(843) 852-4129</t>
  </si>
  <si>
    <t>975 Savannah Hwy Ste 137, Charleston, SC 29407</t>
  </si>
  <si>
    <t>https://stores.petco.com/sc/charleston/pet-supplies-charleston-sc-1528.html</t>
  </si>
  <si>
    <t>https://www.yellowpages.com/charleston-sc/mip/hollywood-feed-545747699</t>
  </si>
  <si>
    <t>(843) 718-2680</t>
  </si>
  <si>
    <t>1129 Savannah Hwy Ste 100, Charleston, SC 29407</t>
  </si>
  <si>
    <t>https://locations.hollywoodfeed.com/south-carolina/charleston/1129-savannah-hwy</t>
  </si>
  <si>
    <t>https://www.yellowpages.com/charleston-sc/mip/pet-supplies-plus-567890268</t>
  </si>
  <si>
    <t>(843) 927-4656</t>
  </si>
  <si>
    <t>1739 Maybank Hwy Ste N, Charleston, SC 29412</t>
  </si>
  <si>
    <t>All Is Well</t>
  </si>
  <si>
    <t>https://www.yellowpages.com/charleston-sc/mip/all-is-well-530462560</t>
  </si>
  <si>
    <t>(843) 795-2001</t>
  </si>
  <si>
    <t>1175 Folly Rd, Charleston, SC 29412</t>
  </si>
  <si>
    <t>https://www.thewildpetstores.com/contactus</t>
  </si>
  <si>
    <t>Four Paws Pet Sitting Service</t>
  </si>
  <si>
    <t>https://www.yellowpages.com/charleston-sc/mip/four-paws-pet-sitting-service-530678384</t>
  </si>
  <si>
    <t>(843) 795-2569</t>
  </si>
  <si>
    <t>455 Wallace Dr, Charleston, SC 29412</t>
  </si>
  <si>
    <t>Doctor Poo's Pet Waste Removal</t>
  </si>
  <si>
    <t>https://www.yellowpages.com/charleston-sc/mip/doctor-poos-pet-waste-removal-479829307</t>
  </si>
  <si>
    <t>(843) 789-4399</t>
  </si>
  <si>
    <t>639 Majestic Oak Dr, Charleston, SC 29412</t>
  </si>
  <si>
    <t>The Wild</t>
  </si>
  <si>
    <t>https://www.yellowpages.com/charleston-sc/mip/the-wild-569837976</t>
  </si>
  <si>
    <t>(843) 573-2288</t>
  </si>
  <si>
    <t>3417 Shelby Ray Ct, Charleston, SC 29414</t>
  </si>
  <si>
    <t>Pets are Marvelous</t>
  </si>
  <si>
    <t>https://www.yellowpages.com/charleston-sc/mip/pets-are-marvelous-12551419</t>
  </si>
  <si>
    <t>(843) 442-2121</t>
  </si>
  <si>
    <t>Street address not found, Charleston, SC 29407</t>
  </si>
  <si>
    <t>https://petlandcharleston.com/contact-us</t>
  </si>
  <si>
    <t>Pet Care By Betty K</t>
  </si>
  <si>
    <t>https://www.yellowpages.com/charleston-sc/mip/pet-care-by-betty-k-15440536</t>
  </si>
  <si>
    <t>(843) 509-4230</t>
  </si>
  <si>
    <t>https://www.yellowpages.com/charleston-sc/mip/dog-daze-8186326</t>
  </si>
  <si>
    <t>(843) 571-4433</t>
  </si>
  <si>
    <t>820 Dupont Rd, Charleston, SC 29407</t>
  </si>
  <si>
    <t>http://dogdazeboarding.com/</t>
  </si>
  <si>
    <t>Alpha Dog Omega Cat</t>
  </si>
  <si>
    <t>https://www.yellowpages.com/charleston-sc/mip/alpha-dog-omega-cat-12405526</t>
  </si>
  <si>
    <t>(843) 723-1579</t>
  </si>
  <si>
    <t>40 Archdale St, Charleston, SC 29401</t>
  </si>
  <si>
    <t>https://www.yellowpages.com/charleston-sc/mip/bark-busters-home-dog-training-3881012</t>
  </si>
  <si>
    <t>(843) 408-1691</t>
  </si>
  <si>
    <t>1231 Aruba Cir, Charleston, SC 29412</t>
  </si>
  <si>
    <t>http://www.barkbusters.com/dog-training-charleston</t>
  </si>
  <si>
    <t>Charleston Pet Resort</t>
  </si>
  <si>
    <t>https://www.yellowpages.com/charleston-sc/mip/charleston-pet-resort-5374785</t>
  </si>
  <si>
    <t>(843) 763-0985</t>
  </si>
  <si>
    <t>1839 Belgrade Ave, Charleston, SC 29407</t>
  </si>
  <si>
    <t>http://www.charlestonpetresort.com/</t>
  </si>
  <si>
    <t>Wag-n-Splash</t>
  </si>
  <si>
    <t>https://www.yellowpages.com/charleston-sc/mip/wag-n-splash-465387469</t>
  </si>
  <si>
    <t>(843) 697-5652</t>
  </si>
  <si>
    <t>1040 Gardner Rd Unit 1B, Charleston, SC 29407</t>
  </si>
  <si>
    <t>Lucia's Premium Pet</t>
  </si>
  <si>
    <t>https://www.yellowpages.com/charleston-sc/mip/lucias-premium-pet-505882127</t>
  </si>
  <si>
    <t>(843) 377-8740</t>
  </si>
  <si>
    <t>162 Seven Farms Dr. Stuie 115, Charleston, SC 29492</t>
  </si>
  <si>
    <t>http://www.luciaspremiumpet.com/</t>
  </si>
  <si>
    <t>Susan's VIP Grooming Inc</t>
  </si>
  <si>
    <t>https://www.yellowpages.com/charleston-sc/mip/susans-vip-grooming-inc-536321576</t>
  </si>
  <si>
    <t>(843) 406-0076</t>
  </si>
  <si>
    <t>778 Folly Rd, Charleston, SC 29412</t>
  </si>
  <si>
    <t>Tails Gone Wild</t>
  </si>
  <si>
    <t>https://www.yellowpages.com/charleston-sc/mip/tails-gone-wild-456492954</t>
  </si>
  <si>
    <t>(843) 628-7899</t>
  </si>
  <si>
    <t>2398 Clements Ferry Rd Unit B, Charleston, SC 29492</t>
  </si>
  <si>
    <t>http://www.tailsgonewild.net/</t>
  </si>
  <si>
    <t>https://www.yellowpages.com/charleston-sc/mip/woof-gang-bakery-516900401</t>
  </si>
  <si>
    <t>(843) 952-7400</t>
  </si>
  <si>
    <t>341 King St, Charleston, SC 29401</t>
  </si>
  <si>
    <t>Dog Wash</t>
  </si>
  <si>
    <t>https://www.yellowpages.com/charleston-sc/mip/dog-wash-534741545</t>
  </si>
  <si>
    <t>(843) 640-3005</t>
  </si>
  <si>
    <t>148 Line St, Charleston, SC 29403</t>
  </si>
  <si>
    <t>https://www.dogwashcharleston.com/</t>
  </si>
  <si>
    <t>Greyhound Pets of America-Charleston</t>
  </si>
  <si>
    <t>https://www.yellowpages.com/charleston-sc/mip/greyhound-pets-of-america-charleston-550609629</t>
  </si>
  <si>
    <t>(843) 343-2982</t>
  </si>
  <si>
    <t>PO Box 14533, Charleston, SC 29422</t>
  </si>
  <si>
    <t>https://www.adoptcharlestongreys.org/contact-us</t>
  </si>
  <si>
    <t>West Ashley Pet Care Center</t>
  </si>
  <si>
    <t>https://www.yellowpages.com/charleston-sc/mip/west-ashley-pet-care-center-542038176</t>
  </si>
  <si>
    <t>(843) 766-2873</t>
  </si>
  <si>
    <t>840 Saint Andrews Blvd, Charleston, SC 29407</t>
  </si>
  <si>
    <t>PawPurri For Pets Boarding Daycare Grooming and Boutique</t>
  </si>
  <si>
    <t>https://www.yellowpages.com/charleston-sc/mip/pawpurri-for-pets-boarding-daycare-grooming-and-boutique-482670869</t>
  </si>
  <si>
    <t>(843) 795-5779</t>
  </si>
  <si>
    <t>1316 Folly Rd, Charleston, SC 29412</t>
  </si>
  <si>
    <t>https://www.yellowpages.com/charleston-sc/mip/all-is-well-1146801</t>
  </si>
  <si>
    <t>(843) 849-2209</t>
  </si>
  <si>
    <t>1409D Folly Rd, Charleston, SC 29412</t>
  </si>
  <si>
    <t>http://www.alliswellpet.com/</t>
  </si>
  <si>
    <t>https://www.yellowpages.com/charleston-sc/mip/wild-birds-unlimited-508922</t>
  </si>
  <si>
    <t>(843) 571-3771</t>
  </si>
  <si>
    <t>St Andrews Shopping Center 975 Savannah Highway, Charleston, SC 29407</t>
  </si>
  <si>
    <t>https://www.yellowpages.com/charleston-sc/mip/west-ashley-pet-care-center-3259445</t>
  </si>
  <si>
    <t>648 Saint Andrews Blvd, Charleston, SC 29407</t>
  </si>
  <si>
    <t>http://www.westashleyvet.com/</t>
  </si>
  <si>
    <t>PawPurri For Pets Btq Daycare Grooming Salon</t>
  </si>
  <si>
    <t>https://www.yellowpages.com/charleston-sc/mip/pawpurri-for-pets-btq-daycare-grooming-salon-458095683</t>
  </si>
  <si>
    <t>West Ashley Veterinary Clinic</t>
  </si>
  <si>
    <t>https://www.yellowpages.com/charleston-sc/mip/west-ashley-veterinary-clinic-21793650</t>
  </si>
  <si>
    <t>(843) 571-7095</t>
  </si>
  <si>
    <t>Wag Factory</t>
  </si>
  <si>
    <t>https://www.yellowpages.com/charleston-sc/mip/wag-factory-22161542</t>
  </si>
  <si>
    <t>(843) 225-1924</t>
  </si>
  <si>
    <t>719 Folly Rd, Charleston, SC 29412</t>
  </si>
  <si>
    <t>https://www.yellowpages.com/charleston-sc/mip/tuesday-morning-7815600</t>
  </si>
  <si>
    <t>(843) 795-2022</t>
  </si>
  <si>
    <t>1291 Folly Rd, Charleston, SC 29412</t>
  </si>
  <si>
    <t>https://www.tuesdaymorning.com/stores/sc/james-island/1291-folly-road.html</t>
  </si>
  <si>
    <t>Brute Enterprises</t>
  </si>
  <si>
    <t>https://www.yellowpages.com/charleston-sc/mip/brute-enterprises-508230386</t>
  </si>
  <si>
    <t>Portable Storage Units, Kennel Equipment &amp; Supplies</t>
  </si>
  <si>
    <t>(843) 564-8832</t>
  </si>
  <si>
    <t>1450 Joy Ave, Charleston, SC 29407</t>
  </si>
  <si>
    <t>Barks N Bubbles</t>
  </si>
  <si>
    <t>https://www.yellowpages.com/charleston-sc/mip/barks-n-bubbles-19334649</t>
  </si>
  <si>
    <t>(843) 224-3694</t>
  </si>
  <si>
    <t>1299 Ashley River Rd, Charleston, SC 29407</t>
  </si>
  <si>
    <t>Pineapple Cat Shop</t>
  </si>
  <si>
    <t>https://www.yellowpages.com/mount-pleasant-sc/mip/pineapple-cat-shop-559108855</t>
  </si>
  <si>
    <t>(843) 926-5281</t>
  </si>
  <si>
    <t>716 S Shelmore Blvd, Mount Pleasant, SC 29464</t>
  </si>
  <si>
    <t>https://pineapplecatshop.com/</t>
  </si>
  <si>
    <t>Mount Pleasant</t>
  </si>
  <si>
    <t>Earthwise Pet Mt Pleasant</t>
  </si>
  <si>
    <t>https://www.yellowpages.com/mount-pleasant-sc/mip/earthwise-pet-mt-pleasant-533675504</t>
  </si>
  <si>
    <t>(843) 388-5225</t>
  </si>
  <si>
    <t>619 Johnnie Dodds Blvd, Mount Pleasant, SC 29464</t>
  </si>
  <si>
    <t>http://www.earthwisepet.com/mtpleasant</t>
  </si>
  <si>
    <t>Dobermanssc</t>
  </si>
  <si>
    <t>https://www.yellowpages.com/hanahan-sc/mip/dobermanssc-495373984</t>
  </si>
  <si>
    <t>(843) 296-6251</t>
  </si>
  <si>
    <t>Street address not found, Hanahan, SC 29410</t>
  </si>
  <si>
    <t>Hanahan</t>
  </si>
  <si>
    <t>Max Kennels</t>
  </si>
  <si>
    <t>https://www.yellowpages.com/nationwide/mip/max-kennels-503930881</t>
  </si>
  <si>
    <t>(803) 431-4369</t>
  </si>
  <si>
    <t>https://www.yellowpages.com/nationwide/mip/creature-catchers-560175485</t>
  </si>
  <si>
    <t>(843) 205-0551</t>
  </si>
  <si>
    <t>http://www.animalcontrolcharleston.com/</t>
  </si>
  <si>
    <t>https://www.yellowpages.com/mount-pleasant-sc/mip/dolittles-5977569</t>
  </si>
  <si>
    <t>(843) 971-8650</t>
  </si>
  <si>
    <t>976 Houston Northcutt Blvd, Mount Pleasant, SC 29464</t>
  </si>
  <si>
    <t>Palmetto Paws</t>
  </si>
  <si>
    <t>https://www.yellowpages.com/mount-pleasant-sc/mip/palmetto-paws-15886905</t>
  </si>
  <si>
    <t>(843) 216-3995</t>
  </si>
  <si>
    <t>http://www.palmettopaws.com/</t>
  </si>
  <si>
    <t>Bisous, Bisous Pet Sitters</t>
  </si>
  <si>
    <t>https://www.yellowpages.com/nationwide/mip/bisous-bisous-pet-sitters-481013683</t>
  </si>
  <si>
    <t>(843) 637-4675</t>
  </si>
  <si>
    <t>Mount Pleasant Animal Hospital</t>
  </si>
  <si>
    <t>https://www.yellowpages.com/mount-pleasant-sc/mip/mount-pleasant-animal-hospital-467906807</t>
  </si>
  <si>
    <t>(843) 884-4921</t>
  </si>
  <si>
    <t>1217 Ben Sawyer Blvd, Mount Pleasant, SC 29464</t>
  </si>
  <si>
    <t>http://www.mountpleasantanimalhospital.com/</t>
  </si>
  <si>
    <t>Balanced Dog Training</t>
  </si>
  <si>
    <t>https://www.yellowpages.com/wadmalaw-island-sc/mip/balanced-dog-training-517035488</t>
  </si>
  <si>
    <t>(706) 974-8105</t>
  </si>
  <si>
    <t>Street address not found, Wadmalaw Island, SC 29487</t>
  </si>
  <si>
    <t>Wadmalaw Island</t>
  </si>
  <si>
    <t>Dog Training Elite Lowcountry</t>
  </si>
  <si>
    <t>https://www.yellowpages.com/nationwide/mip/dog-training-elite-lowcountry-569288114</t>
  </si>
  <si>
    <t>(843) 934-2823</t>
  </si>
  <si>
    <t>https://dogtrainingelite.com/charleston</t>
  </si>
  <si>
    <t>Coastal Animal and Pest Removel</t>
  </si>
  <si>
    <t>https://www.yellowpages.com/nationwide/mip/coastal-animal-and-pest-removel-476269128</t>
  </si>
  <si>
    <t>(843) 597-6808</t>
  </si>
  <si>
    <t>https://www.yellowpages.com/moncks-corner-sc/mip/old-red-english-bulldogs-kennel-inc-4509905</t>
  </si>
  <si>
    <t>(347) 231-8242</t>
  </si>
  <si>
    <t>Street address not found, Moncks Corner, SC 29461</t>
  </si>
  <si>
    <t>Moncks Corner</t>
  </si>
  <si>
    <t>The Village Groomer</t>
  </si>
  <si>
    <t>https://www.yellowpages.com/mount-pleasant-sc/mip/the-village-groomer-24699067</t>
  </si>
  <si>
    <t>(843) 881-7669</t>
  </si>
  <si>
    <t>832 Coleman Blvd, Mount Pleasant, SC 29464</t>
  </si>
  <si>
    <t>Outback Dogwash - Mobile</t>
  </si>
  <si>
    <t>https://www.yellowpages.com/mount-pleasant-sc/mip/outback-dogwash-mobile-93265</t>
  </si>
  <si>
    <t>(843) 884-7040</t>
  </si>
  <si>
    <t>275 Alexandra Dr Unit #10, Mount Pleasant, SC 29464</t>
  </si>
  <si>
    <t>Love Thy Pet, Mobile Grooming</t>
  </si>
  <si>
    <t>https://www.yellowpages.com/nationwide/mip/love-thy-pet-mobile-grooming-460698156</t>
  </si>
  <si>
    <t>(843) 743-4111</t>
  </si>
  <si>
    <t>Ikhana</t>
  </si>
  <si>
    <t>https://www.yellowpages.com/north-charleston-sc/mip/ikhana-464621589</t>
  </si>
  <si>
    <t>(843) 566-7800</t>
  </si>
  <si>
    <t>2120 Noisette Blvd, North Charleston, SC 29405</t>
  </si>
  <si>
    <t>http://ikhanainc.com/</t>
  </si>
  <si>
    <t>North Charleston</t>
  </si>
  <si>
    <t>https://www.yellowpages.com/daniel-island-sc/mip/lucias-premium-pet-566574916</t>
  </si>
  <si>
    <t>162 Seven Farms Dr, Daniel Island, SC 29492</t>
  </si>
  <si>
    <t>http://www.luciasdi.com/</t>
  </si>
  <si>
    <t>Daniel Island</t>
  </si>
  <si>
    <t>Harry Barker Warehoose</t>
  </si>
  <si>
    <t>https://www.yellowpages.com/north-charleston-sc/mip/harry-barker-warehoose-465097650</t>
  </si>
  <si>
    <t>(843) 737-5359</t>
  </si>
  <si>
    <t>4275 Arco Ln, North Charleston, SC 29418</t>
  </si>
  <si>
    <t>http://harrybarker.com/</t>
  </si>
  <si>
    <t>Allergic Pet, Inc</t>
  </si>
  <si>
    <t>https://www.yellowpages.com/isle-of-palms-sc/mip/allergic-pet-inc-464223750</t>
  </si>
  <si>
    <t>Pet Stores, Veterinarians, Dog Training</t>
  </si>
  <si>
    <t>(843) 881-5500</t>
  </si>
  <si>
    <t>PO Box 507, Isle Of Palms, SC 29451</t>
  </si>
  <si>
    <t>https://www.allergicpet.com/</t>
  </si>
  <si>
    <t>Isle Of Palms</t>
  </si>
  <si>
    <t>Hairy Winston Pet Boutique &amp; Grocery</t>
  </si>
  <si>
    <t>https://www.yellowpages.com/mount-pleasant-sc/mip/hairy-winston-pet-boutique-grocery-16779968</t>
  </si>
  <si>
    <t>(843) 881-0800</t>
  </si>
  <si>
    <t>1605 Palmetto Grande Dr, Mount Pleasant, SC 29464</t>
  </si>
  <si>
    <t>http://www.hairywinston.com/</t>
  </si>
  <si>
    <t>Indigo Creek Pet Supplies</t>
  </si>
  <si>
    <t>https://www.yellowpages.com/mount-pleasant-sc/mip/indigo-creek-pet-supplies-4428698</t>
  </si>
  <si>
    <t>(843) 856-9333</t>
  </si>
  <si>
    <t>1314 Stuart Engals Blvd, Mount Pleasant, SC 29464</t>
  </si>
  <si>
    <t>https://www.yellowpages.com/mount-pleasant-sc/mip/alpha-dog-training-467228258</t>
  </si>
  <si>
    <t>(843) 224-2559</t>
  </si>
  <si>
    <t>1419 Stuart Engals Blvd, Mount Pleasant, SC 29464</t>
  </si>
  <si>
    <t>https://www.facebook.com/charlestonpoochpalace</t>
  </si>
  <si>
    <t>Shuler Veterinary Clinic</t>
  </si>
  <si>
    <t>https://www.yellowpages.com/mount-pleasant-sc/mip/shuler-veterinary-clinic-8265960</t>
  </si>
  <si>
    <t>(843) 884-4494</t>
  </si>
  <si>
    <t>1769 N Highway 17, Mount Pleasant, SC 29464</t>
  </si>
  <si>
    <t>http://shulervetclinic.com/</t>
  </si>
  <si>
    <t>Grooming Designers &amp; East Cooper Pet Motel Inc</t>
  </si>
  <si>
    <t>https://www.yellowpages.com/mount-pleasant-sc/mip/grooming-designers-east-cooper-pet-motel-inc-3629449</t>
  </si>
  <si>
    <t>(843) 881-1131</t>
  </si>
  <si>
    <t>1735 N Highway 17, Mount Pleasant, SC 29464</t>
  </si>
  <si>
    <t>Seaside Pet Naturals</t>
  </si>
  <si>
    <t>https://www.yellowpages.com/mount-pleasant-sc/mip/seaside-pet-naturals-546879688</t>
  </si>
  <si>
    <t>(843) 388-5296</t>
  </si>
  <si>
    <t>1964 Riviera Dr Ste I, Mount Pleasant, SC 29464</t>
  </si>
  <si>
    <t>Pleasant Pet Care</t>
  </si>
  <si>
    <t>https://www.yellowpages.com/mount-pleasant-sc/mip/pleasant-pet-care-550014050</t>
  </si>
  <si>
    <t>(843) 856-9190</t>
  </si>
  <si>
    <t>1054 Johnnie Dodds Blvd Ste C, Mount Pleasant, SC 29464</t>
  </si>
  <si>
    <t>http://pleasantpetcare.com/</t>
  </si>
  <si>
    <t>Simply Spay &amp; Neuter</t>
  </si>
  <si>
    <t>https://www.yellowpages.com/mount-pleasant-sc/mip/simply-spay-neuter-573428815</t>
  </si>
  <si>
    <t>http://www.simplyspayandneuter.com/</t>
  </si>
  <si>
    <t>Pleasant Paws Day Spa</t>
  </si>
  <si>
    <t>https://www.yellowpages.com/mount-pleasant-sc/mip/pleasant-paws-day-spa-465489854</t>
  </si>
  <si>
    <t>(843) 849-5444</t>
  </si>
  <si>
    <t>577 Belle Station Blvd, Mount Pleasant, SC 29464</t>
  </si>
  <si>
    <t>http://www.pleasantpawsdayspa.com/</t>
  </si>
  <si>
    <t>Botanical Dog and Botanical Cat LLC</t>
  </si>
  <si>
    <t>https://www.yellowpages.com/mount-pleasant-sc/mip/botanical-dog-and-botanical-cat-llc-474128147</t>
  </si>
  <si>
    <t>(843) 864-9368</t>
  </si>
  <si>
    <t>824 Tupelo Bay Dr, MOunt pLeasant, SC 29464</t>
  </si>
  <si>
    <t>http://www.botanicaldog.com/</t>
  </si>
  <si>
    <t>MOunt pLeasant</t>
  </si>
  <si>
    <t>https://www.yellowpages.com/mount-pleasant-sc/mip/woof-gang-bakery-530463759</t>
  </si>
  <si>
    <t>(843) 388-5167</t>
  </si>
  <si>
    <t>1055 Johnnie Dodds Blvd, Mount Pleasant, SC 29464</t>
  </si>
  <si>
    <t>https://www.yellowpages.com/mount-pleasant-sc/mip/tuesday-morning-497718787</t>
  </si>
  <si>
    <t>(843) 352-4074</t>
  </si>
  <si>
    <t>680 Long Point Rd, Mount Pleasant, SC 29464</t>
  </si>
  <si>
    <t>https://www.tuesdaymorning.com/stores/sc/mt-pleasant/680-long-point-road.html</t>
  </si>
  <si>
    <t>Tideline Aquatics</t>
  </si>
  <si>
    <t>https://www.yellowpages.com/hanahan-sc/mip/tideline-aquatics-13268533</t>
  </si>
  <si>
    <t>(843) 744-8551</t>
  </si>
  <si>
    <t>1271 Yeamans Hall Rd, Hanahan, SC 29410</t>
  </si>
  <si>
    <t>http://www.tidelineaquatics.net/</t>
  </si>
  <si>
    <t>https://www.yellowpages.com/north-charleston-sc/mip/petco-504963756</t>
  </si>
  <si>
    <t>(843) 764-2875</t>
  </si>
  <si>
    <t>7400 Rivers Ave Unit Z, North Charleston, SC 29406</t>
  </si>
  <si>
    <t>https://stores.petco.com/sc/northcharleston/pet-supplies-northcharleston-sc-2506.html</t>
  </si>
  <si>
    <t>Dogwatch of the SC Lowcountry</t>
  </si>
  <si>
    <t>https://www.yellowpages.com/johns-island-sc/mip/dogwatch-of-the-sc-lowcountry-489798073</t>
  </si>
  <si>
    <t>(843) 478-5038</t>
  </si>
  <si>
    <t>712 Sonny Boy Ln, Johns Island, SC 29455</t>
  </si>
  <si>
    <t>https://www.lowcountrydogwatch.com/contact-us</t>
  </si>
  <si>
    <t>Johns Island</t>
  </si>
  <si>
    <t>Bark N Meow</t>
  </si>
  <si>
    <t>https://www.yellowpages.com/johns-island-sc/mip/bark-n-meow-486989319</t>
  </si>
  <si>
    <t>(843) 559-5001</t>
  </si>
  <si>
    <t>3628 Legareville Rd, Johns Island, SC 29455</t>
  </si>
  <si>
    <t>Moonshadow Kennels</t>
  </si>
  <si>
    <t>https://www.yellowpages.com/johns-island-sc/mip/moonshadow-kennels-550734469?lid=1001976614240</t>
  </si>
  <si>
    <t>(843) 559-0571</t>
  </si>
  <si>
    <t>3456 Old Pond Rd, Johns Island, SC 29455</t>
  </si>
  <si>
    <t>http://www.moonshadowkennel.com/</t>
  </si>
  <si>
    <t>Harry Barker Inc</t>
  </si>
  <si>
    <t>https://www.yellowpages.com/hanahan-sc/mip/harry-barker-inc-502804800</t>
  </si>
  <si>
    <t>(843) 766-8686</t>
  </si>
  <si>
    <t>909 Commerce Cir, Hanahan, SC 29410</t>
  </si>
  <si>
    <t>Happy pets mobile pawlor</t>
  </si>
  <si>
    <t>https://www.yellowpages.com/johns-island-sc/mip/happy-pets-mobile-pawlor-531652781</t>
  </si>
  <si>
    <t>(843) 475-5200</t>
  </si>
  <si>
    <t>3637 Lotties Ln, johns island, SC 29455</t>
  </si>
  <si>
    <t>johns island</t>
  </si>
  <si>
    <t>https://www.yellowpages.com/north-charleston-sc/mip/tuesday-morning-515240282</t>
  </si>
  <si>
    <t>(843) 767-9525</t>
  </si>
  <si>
    <t>7400 Rivers Ave, North Charleston, SC 29406</t>
  </si>
  <si>
    <t>http://stores.tuesdaymorning.com/sc/northcharleston/home-decor-north-charleston-sc-chas0772.html</t>
  </si>
  <si>
    <t>https://www.yellowpages.com/goose-creek-sc/mip/adorable-pets-11557288?lid=1002098513707</t>
  </si>
  <si>
    <t>(843) 790-7757</t>
  </si>
  <si>
    <t>345 Button Hall Ave Ste B, Goose Creek, SC 29445</t>
  </si>
  <si>
    <t>https://www.adorablepetssc.com/</t>
  </si>
  <si>
    <t>Goose Creek</t>
  </si>
  <si>
    <t>https://www.yellowpages.com/north-charleston-sc/mip/petsmart-539043953</t>
  </si>
  <si>
    <t>(843) 614-3692</t>
  </si>
  <si>
    <t>7620 Rivers Ave Ste 120B, North Charleston, SC 29406</t>
  </si>
  <si>
    <t>https://www.yellowpages.com/summerville-sc/mip/pet-supplies-plus-483885408</t>
  </si>
  <si>
    <t>(843) 873-7611</t>
  </si>
  <si>
    <t>9500 Dorchester Rd, Summerville, SC 29485</t>
  </si>
  <si>
    <t>https://www.petsuppliesplus.com/Store/SC/Summerville/Summerville/8051</t>
  </si>
  <si>
    <t>Summerville</t>
  </si>
  <si>
    <t>Pleasant Pet Services</t>
  </si>
  <si>
    <t>https://www.yellowpages.com/hanahan-sc/mip/pleasant-pet-services-478420179</t>
  </si>
  <si>
    <t>(843) 412-1485</t>
  </si>
  <si>
    <t>7474 Painted Bunting Way, Hanahan, SC 29410</t>
  </si>
  <si>
    <t>Precious Paws Treats</t>
  </si>
  <si>
    <t>https://www.yellowpages.com/goose-creek-sc/mip/precious-paws-treats-502197749</t>
  </si>
  <si>
    <t>(843) 572-8882</t>
  </si>
  <si>
    <t>34 Westfield Ave, Goose Creek, SC 29445</t>
  </si>
  <si>
    <t>Dolittle's of Kiawah Island</t>
  </si>
  <si>
    <t>https://www.yellowpages.com/kiawah-island-sc/mip/dolittles-of-kiawah-island-550665552</t>
  </si>
  <si>
    <t>(843) 872-5060</t>
  </si>
  <si>
    <t>352 Freshfields Dr, Kiawah Island, SC 29455</t>
  </si>
  <si>
    <t>Kiawah Island</t>
  </si>
  <si>
    <t>CANINE CLIPS, LLC</t>
  </si>
  <si>
    <t>https://www.yellowpages.com/north-charleston-sc/mip/canine-clips-llc-11314473</t>
  </si>
  <si>
    <t>(843) 207-1010</t>
  </si>
  <si>
    <t>8484 Dorchester Rd Ste 7A, North Charleston, SC 29420</t>
  </si>
  <si>
    <t>Northwoods Veterinary Clinic</t>
  </si>
  <si>
    <t>https://www.yellowpages.com/north-charleston-sc/mip/northwoods-veterinary-clinic-1294369</t>
  </si>
  <si>
    <t>(843) 553-0441</t>
  </si>
  <si>
    <t>8320 Rivers Ave, North Charleston, SC 29406</t>
  </si>
  <si>
    <t>http://www.northwoodsvet.com/</t>
  </si>
  <si>
    <t>Pet Mahal</t>
  </si>
  <si>
    <t>https://www.yellowpages.com/north-charleston-sc/mip/pet-mahal-520974507</t>
  </si>
  <si>
    <t>(843) 793-7990</t>
  </si>
  <si>
    <t>8028 Dorchester Rd, North Charleston, SC 29418</t>
  </si>
  <si>
    <t>http://www.thepetmahal.com/</t>
  </si>
  <si>
    <t>https://www.yellowpages.com/goose-creek-sc/mip/grooming-room-533116718</t>
  </si>
  <si>
    <t>(843) 207-4385</t>
  </si>
  <si>
    <t>124 Saint James Ave, Goose Creek, SC 29445</t>
  </si>
  <si>
    <t>https://thegroomingroompetspa.com/</t>
  </si>
  <si>
    <t>https://www.yellowpages.com/north-charleston-sc/mip/tuesday-morning-461805883</t>
  </si>
  <si>
    <t>5101 Ashley Phosphate Rd, North Charleston, SC 29418</t>
  </si>
  <si>
    <t>Pets Rescue</t>
  </si>
  <si>
    <t>https://www.yellowpages.com/summerville-sc/mip/pets-rescue-546070680</t>
  </si>
  <si>
    <t>(804) 605-7200</t>
  </si>
  <si>
    <t>5132 Thornton Dr, Summerville, SC 29485</t>
  </si>
  <si>
    <t>Peaceful Pups</t>
  </si>
  <si>
    <t>https://www.yellowpages.com/ladson-sc/mip/peaceful-pups-503647448</t>
  </si>
  <si>
    <t>(843) 224-7113</t>
  </si>
  <si>
    <t>612 Flamingo Dr, Ladson, SC 29456</t>
  </si>
  <si>
    <t>Ladson</t>
  </si>
  <si>
    <t>https://www.yellowpages.com/mount-pleasant-sc/mip/wild-birds-unlimited-2593605</t>
  </si>
  <si>
    <t>(843) 216-8800</t>
  </si>
  <si>
    <t>624 Coleman Blvd, Mount Pleasant, SC 29464</t>
  </si>
  <si>
    <t>https://www.yellowpages.com/charleston-sc/mip/tuesday-morning-22722079</t>
  </si>
  <si>
    <t>(843) 556-1060</t>
  </si>
  <si>
    <t>975 Savannah Hwy, Charleston, SC 29407</t>
  </si>
  <si>
    <t>https://www.tuesdaymorning.com/stores/sc/charleston/975-savannah-highway.html</t>
  </si>
  <si>
    <t>https://www.yellowpages.com/goose-creek-sc/mip/petsense-inc-474360762</t>
  </si>
  <si>
    <t>(843) 419-6874</t>
  </si>
  <si>
    <t>98 Davenport St Ste 8, Goose Creek, SC 29445</t>
  </si>
  <si>
    <t>https://www.yellowpages.com/goose-creek-sc/mip/pet-supplies-plus-532566014</t>
  </si>
  <si>
    <t>(843) 277-2844</t>
  </si>
  <si>
    <t>208 Saint James Ave, Goose Creek, SC 29445</t>
  </si>
  <si>
    <t>https://www.petsuppliesplus.com/Store/SC/Goose-Creek/Goose-Creek/4262</t>
  </si>
  <si>
    <t>https://www.yellowpages.com/goose-creek-sc/mip/pet-sense-515490455</t>
  </si>
  <si>
    <t>98 Davenport St, Goose Creek, SC 29445</t>
  </si>
  <si>
    <t>The Grooming Room Pet Hotel &amp; Spa</t>
  </si>
  <si>
    <t>https://www.yellowpages.com/goose-creek-sc/mip/the-grooming-room-pet-hotel-spa-480131710</t>
  </si>
  <si>
    <t>(843) 797-7568</t>
  </si>
  <si>
    <t>107 Central Ave, Goose Creek, SC 29445</t>
  </si>
  <si>
    <t>http://www.thegroomingroompetspa.com/</t>
  </si>
  <si>
    <t>Pet Stop Pet Fence Systems</t>
  </si>
  <si>
    <t>https://www.yellowpages.com/goose-creek-sc/mip/pet-stop-pet-fence-systems-24796100</t>
  </si>
  <si>
    <t>(843) 863-8877</t>
  </si>
  <si>
    <t>107 Banner Ct, Goose Creek, SC 29445</t>
  </si>
  <si>
    <t>https://www.yellowpages.com/goose-creek-sc/mip/the-grooming-room-4776676</t>
  </si>
  <si>
    <t>http://thegroomingroompetspa.com/</t>
  </si>
  <si>
    <t>Wigglebutt Grooming</t>
  </si>
  <si>
    <t>https://www.yellowpages.com/summerville-sc/mip/wigglebutt-grooming-21788188</t>
  </si>
  <si>
    <t>(843) 693-4528</t>
  </si>
  <si>
    <t>944 College Park Rd, Summerville, SC 29486</t>
  </si>
  <si>
    <t>http://lowriderbulldogs.com/</t>
  </si>
  <si>
    <t>Dolittles</t>
  </si>
  <si>
    <t>https://www.yellowpages.com/summerville-sc/mip/dolittles-9845040</t>
  </si>
  <si>
    <t>(843) 851-8173</t>
  </si>
  <si>
    <t>114 E Richardson Ave, Summerville, SC 29483</t>
  </si>
  <si>
    <t>https://www.yellowpages.com/summerville-sc/mip/petland-475559351</t>
  </si>
  <si>
    <t>(843) 419-6548</t>
  </si>
  <si>
    <t>975 Bacons Bridge Rd Unit 151, Summerville, SC 29485</t>
  </si>
  <si>
    <t>http://www.lowcountrypetland.com/</t>
  </si>
  <si>
    <t>https://www.yellowpages.com/summerville-sc/mip/petco-517436051</t>
  </si>
  <si>
    <t>(843) 879-5136</t>
  </si>
  <si>
    <t>1101 N Main St Ste 307, Summerville, SC 29483</t>
  </si>
  <si>
    <t>https://www.yellowpages.com/summerville-sc/mip/pet-supermarket-564366064</t>
  </si>
  <si>
    <t>(843) 588-7100</t>
  </si>
  <si>
    <t>622 Bacons Bridge Rd, Summerville, SC 29485</t>
  </si>
  <si>
    <t>https://storelocator.petsupermarket.com/</t>
  </si>
  <si>
    <t>https://www.yellowpages.com/summerville-sc/mip/pet-supermarket-571176616</t>
  </si>
  <si>
    <t>620 Bacons Bridge Rd, Summerville, SC 29485</t>
  </si>
  <si>
    <t>https://storelocator.petsupermarket.com/sc-summerville-620-bacons-bridge-road-451</t>
  </si>
  <si>
    <t>Pet Wants Charleston</t>
  </si>
  <si>
    <t>https://www.yellowpages.com/summerville-sc/mip/pet-wants-charleston-526792748</t>
  </si>
  <si>
    <t>(843) 708-9808</t>
  </si>
  <si>
    <t>905 Course View Ct, Summerville, SC 29485</t>
  </si>
  <si>
    <t>http://www.petwantscharleston.com/</t>
  </si>
  <si>
    <t>A Fur Affair Pet Care</t>
  </si>
  <si>
    <t>https://www.yellowpages.com/summerville-sc/mip/a-fur-affair-pet-care-559219449</t>
  </si>
  <si>
    <t>(425) 868-7155</t>
  </si>
  <si>
    <t>207 W Richardson Ave, Summerville, SC 29483</t>
  </si>
  <si>
    <t>https://www.yellowpages.com/summerville-sc/mip/petsmart-24780069</t>
  </si>
  <si>
    <t>(843) 821-7043</t>
  </si>
  <si>
    <t>470 Azalea Square Blvd, Summerville, SC 29483</t>
  </si>
  <si>
    <t>https://www.yellowpages.com/summerville-sc/mip/central-veterinary-hospital-451073874?lid=1000088501414</t>
  </si>
  <si>
    <t>Pet Stores, Pet Boarding &amp; Kennels, Veterinary Labs</t>
  </si>
  <si>
    <t>(843) 851-2112</t>
  </si>
  <si>
    <t>1215 Central Ave, Summerville, SC 29483</t>
  </si>
  <si>
    <t>http://www.centralvethospitalsummerville.com/</t>
  </si>
  <si>
    <t>Cats Desire</t>
  </si>
  <si>
    <t>https://www.yellowpages.com/summerville-sc/mip/cats-desire-460692821</t>
  </si>
  <si>
    <t>(316) 640-3165</t>
  </si>
  <si>
    <t>321 White Gables Dr, Summerville, SC 29483</t>
  </si>
  <si>
    <t>http://www.catsdesire.com/</t>
  </si>
  <si>
    <t>https://www.yellowpages.com/summerville-sc/mip/wild-birds-unlimited-557987907</t>
  </si>
  <si>
    <t>(843) 900-3212</t>
  </si>
  <si>
    <t>402 Nexton Square Dr, Summerville, SC 29486</t>
  </si>
  <si>
    <t>Fin &amp; Fur Pets</t>
  </si>
  <si>
    <t>https://www.yellowpages.com/summerville-sc/mip/fin-fur-pets-532832622</t>
  </si>
  <si>
    <t>(843) 970-8414</t>
  </si>
  <si>
    <t>805 N Cedar St, Summerville, SC 29483</t>
  </si>
  <si>
    <t>http://finandfurpets.com/</t>
  </si>
  <si>
    <t>All Is Well A Groomer's Secret</t>
  </si>
  <si>
    <t>https://www.yellowpages.com/summerville-sc/mip/all-is-well-a-groomers-secret-17374312</t>
  </si>
  <si>
    <t>(843) 871-7977</t>
  </si>
  <si>
    <t>440 Old Trolley Rd Ste A, Summerville, SC 29485</t>
  </si>
  <si>
    <t>http://www.alliswellpets.com/</t>
  </si>
  <si>
    <t>Alberque, Melissa Dbashady Acres Pet Resort</t>
  </si>
  <si>
    <t>https://www.yellowpages.com/summerville-sc/mip/alberque-melissa-dbashady-acres-pet-resort-460008667</t>
  </si>
  <si>
    <t>(843) 261-8229</t>
  </si>
  <si>
    <t>148 Claussen St, Summerville, SC 29483</t>
  </si>
  <si>
    <t>Freedom Fence Co</t>
  </si>
  <si>
    <t>https://www.yellowpages.com/summerville-sc/mip/freedom-fence-co-5219180</t>
  </si>
  <si>
    <t>(843) 932-4226</t>
  </si>
  <si>
    <t>201 Mikel Dr, Summerville, SC 29485</t>
  </si>
  <si>
    <t>https://www.yellowpages.com/summerville-sc/mip/tuesday-morning-574361884</t>
  </si>
  <si>
    <t>(843) 832-1074</t>
  </si>
  <si>
    <t>https://www.tuesdaymorning.com/stores/sc/summerville/622-bacons-bridge-road.html</t>
  </si>
  <si>
    <t>https://www.yellowpages.com/summerville-sc/mip/tuesday-morning-460161389</t>
  </si>
  <si>
    <t>https://www.yellowpages.com/mount-pleasant-sc/mip/hollywood-feed-544549412</t>
  </si>
  <si>
    <t>(843) 654-9462</t>
  </si>
  <si>
    <t>921 Houston Northcutt Blvd Ste B, Mount Pleasant, SC 29464</t>
  </si>
  <si>
    <t>https://locations.hollywoodfeed.com/south-carolina/mount-pleasant/921-houston-northcutt-blvd</t>
  </si>
  <si>
    <t>https://www.yellowpages.com/mt-pleasant-sc/mip/petco-468799666</t>
  </si>
  <si>
    <t>(843) 388-2843</t>
  </si>
  <si>
    <t>1501 N Highway 17 Ste A-1, Mt Pleasant, SC 29464</t>
  </si>
  <si>
    <t>https://stores.petco.com/sc/mt-pleasant/pet-supplies-mt-pleasant-sc-1890.html</t>
  </si>
  <si>
    <t>Mt Pleasant</t>
  </si>
  <si>
    <t>https://www.yellowpages.com/mount-pleasant-sc/mip/petsmart-2914701</t>
  </si>
  <si>
    <t>(843) 884-1419</t>
  </si>
  <si>
    <t>676 Long Point Rd, Mount Pleasant, SC 29464</t>
  </si>
  <si>
    <t>https://www.yellowpages.com/rock-hill-sc/mip/animal-supply-house-20680210</t>
  </si>
  <si>
    <t>(803) 366-2959</t>
  </si>
  <si>
    <t>1025 Anderson Rd N, Rock Hill, SC 29730</t>
  </si>
  <si>
    <t>Rock Hill</t>
  </si>
  <si>
    <t>https://www.yellowpages.com/rock-hill-sc/mip/petsmart-1661028</t>
  </si>
  <si>
    <t>(803) 817-6610</t>
  </si>
  <si>
    <t>1110 Hospitality Dr, Rock Hill, SC 29730</t>
  </si>
  <si>
    <t>Bright Eyes Dog Depot</t>
  </si>
  <si>
    <t>https://www.yellowpages.com/rock-hill-sc/mip/bright-eyes-dog-depot-2595225</t>
  </si>
  <si>
    <t>(803) 328-9736</t>
  </si>
  <si>
    <t>5061 Williamson Rd, Rock Hill, SC 29730</t>
  </si>
  <si>
    <t>http://brighteyeslights.com/</t>
  </si>
  <si>
    <t>Our Friend's Den</t>
  </si>
  <si>
    <t>https://www.yellowpages.com/rock-hill-sc/mip/our-friends-den-481384795</t>
  </si>
  <si>
    <t>(803) 817-6488</t>
  </si>
  <si>
    <t>1320 Cherry Rd, Rock Hill, SC 29732</t>
  </si>
  <si>
    <t>https://www.yellowpages.com/rock-hill-sc/mip/pet-supermarket-545030528</t>
  </si>
  <si>
    <t>(803) 980-0120</t>
  </si>
  <si>
    <t>610 Cherry Rd, Rock Hill, SC 29732</t>
  </si>
  <si>
    <t>https://storelocator.petsupermarket.com/sc-rock-hill-610-n-cherry-rd-102-128</t>
  </si>
  <si>
    <t>https://www.yellowpages.com/rock-hill-sc/mip/pet-supplies-plus-563080404</t>
  </si>
  <si>
    <t>(803) 323-3200</t>
  </si>
  <si>
    <t>2730 Celanese Rd, Rock Hill, SC 29732</t>
  </si>
  <si>
    <t>https://www.yellowpages.com/rock-hill-sc/mip/bright-eyes-dog-depot-570386598</t>
  </si>
  <si>
    <t>820 Susan Cir, Rock Hill, SC 29730</t>
  </si>
  <si>
    <t>https://brighteyeslights.com/</t>
  </si>
  <si>
    <t>AB Poe Farmers Exchange</t>
  </si>
  <si>
    <t>https://www.yellowpages.com/rock-hill-sc/mip/ab-poe-farmers-exchange-13696666</t>
  </si>
  <si>
    <t>(803) 324-2925</t>
  </si>
  <si>
    <t>322 S Cherry Rd, Rock Hill, SC 29732</t>
  </si>
  <si>
    <t>Healthy Pets Spay Neuter</t>
  </si>
  <si>
    <t>https://www.yellowpages.com/rock-hill-sc/mip/healthy-pets-spay-neuter-544418036</t>
  </si>
  <si>
    <t>(803) 327-7387</t>
  </si>
  <si>
    <t>1125 Anderson Rd N, Rock Hill, SC 29730</t>
  </si>
  <si>
    <t>https://healthypetsspayneuter.com/</t>
  </si>
  <si>
    <t>https://www.yellowpages.com/rock-hill-sc/mip/classy-canine-2616438</t>
  </si>
  <si>
    <t>(803) 366-1823</t>
  </si>
  <si>
    <t>2426 Ebenezer Rd, Rock Hill, SC 29732</t>
  </si>
  <si>
    <t>https://www.yellowpages.com/rock-hill-sc/mip/wild-birds-unlimited-470663744</t>
  </si>
  <si>
    <t>(803) 981-9282</t>
  </si>
  <si>
    <t>2734 Celanese Rd, Rock Hill, SC 29732</t>
  </si>
  <si>
    <t>Paws &amp; Kisses Pet Salon, LLC</t>
  </si>
  <si>
    <t>https://www.yellowpages.com/rock-hill-sc/mip/paws-kisses-pet-salon-llc-523503053</t>
  </si>
  <si>
    <t>(803) 504-1655</t>
  </si>
  <si>
    <t>1051 Albright Rd Ste 213, Rock Hill, SC 29730</t>
  </si>
  <si>
    <t>http://pawsandkisses.myonlineappointment.com/</t>
  </si>
  <si>
    <t>Catawba Animal Clinic PA</t>
  </si>
  <si>
    <t>https://www.yellowpages.com/rock-hill-sc/mip/catawba-animal-clinic-pa-480682706</t>
  </si>
  <si>
    <t>(803) 366-8188</t>
  </si>
  <si>
    <t>2241 India Hook Rd, Rock Hill, SC 29732</t>
  </si>
  <si>
    <t>http://www.catawbaanimal.com/</t>
  </si>
  <si>
    <t>Waggin Tails Pet Inn &amp; Salon</t>
  </si>
  <si>
    <t>https://www.yellowpages.com/rock-hill-sc/mip/waggin-tails-pet-inn-salon-525250986</t>
  </si>
  <si>
    <t>(803) 329-5354</t>
  </si>
  <si>
    <t>4939 Mount Gallant Rd, Rock Hill, SC 29732</t>
  </si>
  <si>
    <t>http://waggintailspetinnandsalon.com/</t>
  </si>
  <si>
    <t>https://www.yellowpages.com/rock-hill-sc/mip/tuesday-morning-5749280</t>
  </si>
  <si>
    <t>(803) 909-9693</t>
  </si>
  <si>
    <t>725 Cherry Rd, Rock Hill, SC 29732</t>
  </si>
  <si>
    <t>https://www.tuesdaymorning.com/stores/sc/rock-hill/725-cherry-road.html</t>
  </si>
  <si>
    <t>Weimaraner's Are Us</t>
  </si>
  <si>
    <t>https://www.yellowpages.com/fort-lawn-sc/mip/weimaraners-are-us-502947244</t>
  </si>
  <si>
    <t>(803) 235-1880</t>
  </si>
  <si>
    <t>Street address not found, Fort Lawn, SC 29714</t>
  </si>
  <si>
    <t>Fort Lawn</t>
  </si>
  <si>
    <t>https://www.yellowpages.com/nationwide/mip/the-pet-pantry-503906917</t>
  </si>
  <si>
    <t>(704) 449-7992</t>
  </si>
  <si>
    <t>Greyghostfarms</t>
  </si>
  <si>
    <t>https://www.yellowpages.com/fort-lawn-sc/mip/greyghostfarms-522095855</t>
  </si>
  <si>
    <t>Carolina's Dog Trainer</t>
  </si>
  <si>
    <t>https://www.yellowpages.com/nationwide/mip/carolinas-dog-trainer-550975146</t>
  </si>
  <si>
    <t>(803) 320-2240</t>
  </si>
  <si>
    <t>http://www.carolinasdogtrainer.com/</t>
  </si>
  <si>
    <t>https://www.yellowpages.com/nationwide/mip/carolinas-dog-trainer-556126854</t>
  </si>
  <si>
    <t>Underground Dog Fence</t>
  </si>
  <si>
    <t>https://www.yellowpages.com/nationwide/mip/underground-dog-fence-496509679</t>
  </si>
  <si>
    <t>(803) 280-0783</t>
  </si>
  <si>
    <t>https://www.yellowpages.com/fort-mill-sc/mip/petco-570355453</t>
  </si>
  <si>
    <t>(803) 396-5837</t>
  </si>
  <si>
    <t>1640 Highway 160 W, Fort Mill, SC 29708</t>
  </si>
  <si>
    <t>https://stores.petco.com/sc/fortmill/pet-supplies-fortmill-sc-pl2537.html</t>
  </si>
  <si>
    <t>Fort Mill</t>
  </si>
  <si>
    <t>Bowzee Wowzee Pet Boarding</t>
  </si>
  <si>
    <t>https://www.yellowpages.com/fort-mill-sc/mip/bowzee-wowzee-pet-boarding-1934929</t>
  </si>
  <si>
    <t>(803) 802-2699</t>
  </si>
  <si>
    <t>116 Massey St, Fort Mill, SC 29715</t>
  </si>
  <si>
    <t>https://www.bowzeewowzee.com/</t>
  </si>
  <si>
    <t>Tega Cay Pet Nanny</t>
  </si>
  <si>
    <t>https://www.yellowpages.com/fort-mill-sc/mip/tega-cay-pet-nanny-5523586</t>
  </si>
  <si>
    <t>(803) 367-3068</t>
  </si>
  <si>
    <t>248 Shoreline Pkwy, Fort Mill, SC 29708</t>
  </si>
  <si>
    <t>https://www.yellowpages.com/york-sc/mip/animal-supply-house-471099962</t>
  </si>
  <si>
    <t>710 E Liberty St, York, SC 29745</t>
  </si>
  <si>
    <t>York</t>
  </si>
  <si>
    <t>https://www.yellowpages.com/york-sc/mip/animal-supply-house-10750977</t>
  </si>
  <si>
    <t>1420 Alexander Love Hwy E, York, SC 29745</t>
  </si>
  <si>
    <t>https://www.yellowpages.com/fort-mill-sc/mip/wags-whiskers-482481241</t>
  </si>
  <si>
    <t>(803) 548-3647</t>
  </si>
  <si>
    <t>900 Fort Mill Hwy, Fort Mill, SC 29707</t>
  </si>
  <si>
    <t>http://www.wagsandwhiskersdaycareandboarding.com/</t>
  </si>
  <si>
    <t>Wags and Whiskers Stay and Play</t>
  </si>
  <si>
    <t>https://www.yellowpages.com/fort-mill-sc/mip/wags-and-whiskers-stay-and-play-566992329</t>
  </si>
  <si>
    <t>900 Ft Mill State Rte, Fort Mill, SC 29707</t>
  </si>
  <si>
    <t>https://www.wagsandwhiskersdaycareandboarding.com/</t>
  </si>
  <si>
    <t>Carolina Country Store</t>
  </si>
  <si>
    <t>https://www.yellowpages.com/fort-mill-sc/mip/carolina-country-store-11322729</t>
  </si>
  <si>
    <t>(803) 547-5146</t>
  </si>
  <si>
    <t>9510 Charlotte Hwy, Fort Mill, SC 29707</t>
  </si>
  <si>
    <t>http://thecarolinacountrystore.com/</t>
  </si>
  <si>
    <t>Home Away From Home Pet Boarding</t>
  </si>
  <si>
    <t>https://www.yellowpages.com/edgemoor-sc/mip/home-away-from-home-pet-boarding-503682773</t>
  </si>
  <si>
    <t>(803) 554-9368</t>
  </si>
  <si>
    <t>4215 Maplewood Pl, Edgemoor, SC 29712</t>
  </si>
  <si>
    <t>Edgemoor</t>
  </si>
  <si>
    <t>Nositstay Full Service Grooming &amp; Pet Supply</t>
  </si>
  <si>
    <t>https://www.yellowpages.com/fort-mill-sc/mip/nositstay-full-service-grooming-pet-supply-469073820</t>
  </si>
  <si>
    <t>(803) 547-9600</t>
  </si>
  <si>
    <t>1143 Stonecrest Blvd, Fort Mill, SC 29708</t>
  </si>
  <si>
    <t>All Paws Grooming, LLC</t>
  </si>
  <si>
    <t>https://www.yellowpages.com/indian-land-sc/mip/all-paws-grooming-llc-475738186</t>
  </si>
  <si>
    <t>(803) 548-1001</t>
  </si>
  <si>
    <t>8475 Charlotte Hwy Suite 104-D, Indian Land, SC 29707</t>
  </si>
  <si>
    <t>http://www.allpawsgroomingsalon.com/</t>
  </si>
  <si>
    <t>Indian Land</t>
  </si>
  <si>
    <t>https://www.yellowpages.com/charlotte-nc/mip/hollywood-feed-545593143</t>
  </si>
  <si>
    <t>(704) 544-7551</t>
  </si>
  <si>
    <t>12206 Copper Way Ste 128, Charlotte, NC 28277</t>
  </si>
  <si>
    <t>https://locations.hollywoodfeed.com/north-carolina/charlotte/12206-copper-wy</t>
  </si>
  <si>
    <t>https://www.yellowpages.com/charlotte-nc/mip/petpeople-547445203</t>
  </si>
  <si>
    <t>(980) 224-8885</t>
  </si>
  <si>
    <t>15201 John J Delaney Dr Ste A, Charlotte, NC 28277</t>
  </si>
  <si>
    <t>https://www.petpeople.com/location/ballantyne-commons</t>
  </si>
  <si>
    <t>Red Bug Barn</t>
  </si>
  <si>
    <t>https://www.yellowpages.com/richburg-sc/mip/red-bug-barn-504741370</t>
  </si>
  <si>
    <t>(803) 789-3011</t>
  </si>
  <si>
    <t>827 Elliott Rd, Richburg, SC 29729</t>
  </si>
  <si>
    <t>https://www.redbugbarn.com/</t>
  </si>
  <si>
    <t>Richburg</t>
  </si>
  <si>
    <t>Top Honors Pet Care Center</t>
  </si>
  <si>
    <t>https://www.yellowpages.com/waxhaw-nc/mip/top-honors-pet-care-center-560124987</t>
  </si>
  <si>
    <t>(704) 243-0133</t>
  </si>
  <si>
    <t>5410 Waxhaw Marvin Rd, Waxhaw, NC 28173</t>
  </si>
  <si>
    <t>http://www.top-honors.com/</t>
  </si>
  <si>
    <t>Waxhaw</t>
  </si>
  <si>
    <t>https://www.yellowpages.com/marvin-nc/mip/reigning-cats-dogs-17430504</t>
  </si>
  <si>
    <t>(704) 243-1946</t>
  </si>
  <si>
    <t>700 N Broome St, Marvin, NC 28173</t>
  </si>
  <si>
    <t>http://www.shop.reigningcatsanddogs.biz/</t>
  </si>
  <si>
    <t>Marvin</t>
  </si>
  <si>
    <t>https://www.yellowpages.com/waxhaw-nc/mip/spa-4-paws-15484767</t>
  </si>
  <si>
    <t>(704) 243-3080</t>
  </si>
  <si>
    <t>3512 Providence Rd S, Waxhaw, NC 28173</t>
  </si>
  <si>
    <t>Lori's Canine Creations Grooming Salon</t>
  </si>
  <si>
    <t>https://www.yellowpages.com/york-sc/mip/loris-canine-creations-grooming-salon-503877262</t>
  </si>
  <si>
    <t>(803) 792-2432</t>
  </si>
  <si>
    <t>509 Pamela Rd, York, SC 29745</t>
  </si>
  <si>
    <t>DOGMA &amp; FETCH</t>
  </si>
  <si>
    <t>https://www.yellowpages.com/york-sc/mip/dogma-fetch-8701027</t>
  </si>
  <si>
    <t>(803) 628-1414</t>
  </si>
  <si>
    <t>24 N Congress St, York, SC 29745</t>
  </si>
  <si>
    <t>http://www.dogmaandfetch.com/</t>
  </si>
  <si>
    <t>https://www.yellowpages.com/lancaster-sc/mip/petsense-inc-497127897</t>
  </si>
  <si>
    <t>(803) 286-0030</t>
  </si>
  <si>
    <t>1254 Highway 9 Byp W, Lancaster, SC 29720</t>
  </si>
  <si>
    <t>https://www.yellowpages.com/lancaster-sc/mip/pet-sense-523915136</t>
  </si>
  <si>
    <t>https://www.yellowpages.com/matthews-nc/mip/petsmart-469063842</t>
  </si>
  <si>
    <t>(704) 821-2526</t>
  </si>
  <si>
    <t>6420 Weddington Monroe Rd, Matthews, NC 28104</t>
  </si>
  <si>
    <t>Blue Line Kennel</t>
  </si>
  <si>
    <t>https://www.yellowpages.com/waxhaw-nc/mip/blue-line-kennel-9474567</t>
  </si>
  <si>
    <t>(704) 843-0944</t>
  </si>
  <si>
    <t>4408 Bigham Rd, Waxhaw, NC 28173</t>
  </si>
  <si>
    <t>http://www.bluelinekennel.com/</t>
  </si>
  <si>
    <t>https://www.yellowpages.com/sioux-falls-sd/mip/petsmart-8688373</t>
  </si>
  <si>
    <t>(605) 323-0111</t>
  </si>
  <si>
    <t>2818 S Louise Ave, Sioux Falls, SD 57106</t>
  </si>
  <si>
    <t>Sioux Falls</t>
  </si>
  <si>
    <t>https://www.yellowpages.com/sioux-falls-sd/mip/petco-468794909</t>
  </si>
  <si>
    <t>(605) 361-5095</t>
  </si>
  <si>
    <t>3110 S Louise Ave, Sioux Falls, SD 57106</t>
  </si>
  <si>
    <t>https://stores.petco.com/sd/siouxfalls/pet-supplies-siouxfalls-sd-619.html</t>
  </si>
  <si>
    <t>https://www.yellowpages.com/sioux-falls-sd/mip/senproco-inc-473458697</t>
  </si>
  <si>
    <t>(605) 334-3886</t>
  </si>
  <si>
    <t>2305 W 50th St, Sioux Falls, SD 57105</t>
  </si>
  <si>
    <t>https://www.yellowpages.com/sioux-falls-sd/mip/glamour-paws-504983437</t>
  </si>
  <si>
    <t>(605) 941-0278</t>
  </si>
  <si>
    <t>5904 S Aaron Ave, Sioux Falls, SD 57106</t>
  </si>
  <si>
    <t>http://www.glamourpawssd.com/</t>
  </si>
  <si>
    <t>Pawsabilities</t>
  </si>
  <si>
    <t>https://www.yellowpages.com/sioux-falls-sd/mip/pawsabilities-561205286</t>
  </si>
  <si>
    <t>(605) 271-2038</t>
  </si>
  <si>
    <t>1208 W 41st St, Sioux Falls, SD 57105</t>
  </si>
  <si>
    <t>Shop Dog Boutique</t>
  </si>
  <si>
    <t>https://www.yellowpages.com/sioux-falls-sd/mip/shop-dog-boutique-481968663</t>
  </si>
  <si>
    <t>(605) 838-5582</t>
  </si>
  <si>
    <t>5015 S Western Ave Ste 130, Sioux Falls, SD 57108</t>
  </si>
  <si>
    <t>http://shopdogboutique.com/</t>
  </si>
  <si>
    <t>https://www.yellowpages.com/sioux-falls-sd/mip/pet-supplies-plus-566818108</t>
  </si>
  <si>
    <t>(605) 777-1922</t>
  </si>
  <si>
    <t>1740 S Saint Michaels Cir, Sioux Falls, SD 57106</t>
  </si>
  <si>
    <t>https://www.petsuppliesplus.com/Store/SD/Sioux-Falls/Sioux-Falls/4300</t>
  </si>
  <si>
    <t>Dog Guard</t>
  </si>
  <si>
    <t>https://www.yellowpages.com/sioux-falls-sd/mip/dog-guard-459648067</t>
  </si>
  <si>
    <t>(605) 334-8273</t>
  </si>
  <si>
    <t>PO Box 106, Sioux Falls, SD 57101</t>
  </si>
  <si>
    <t>Mini-Critters</t>
  </si>
  <si>
    <t>https://www.yellowpages.com/sioux-falls-sd/mip/mini-critters-2355382</t>
  </si>
  <si>
    <t>(605) 361-0006</t>
  </si>
  <si>
    <t>3509 W 49th St, Sioux Falls, SD 57106</t>
  </si>
  <si>
    <t>http://www.minicritters.com/</t>
  </si>
  <si>
    <t>https://www.yellowpages.com/sioux-falls-sd/mip/precious-pets-17890417</t>
  </si>
  <si>
    <t>(605) 332-3305</t>
  </si>
  <si>
    <t>1200 E 57th St Ste 1, Sioux Falls, SD 57108</t>
  </si>
  <si>
    <t>https://www.yellowpages.com/sioux-falls-sd/mip/dog-days-481349793</t>
  </si>
  <si>
    <t>(605) 275-3643</t>
  </si>
  <si>
    <t>4060 S Grange Ave, Sioux Falls, SD 57105</t>
  </si>
  <si>
    <t>http://www.sfdogdays.com/</t>
  </si>
  <si>
    <t>Precious Pet Dog Grooming Salon</t>
  </si>
  <si>
    <t>https://www.yellowpages.com/sioux-falls-sd/mip/precious-pet-dog-grooming-salon-541078700</t>
  </si>
  <si>
    <t>https://www.yellowpages.com/sioux-falls-sd/mip/animal-medical-clinic-20256470</t>
  </si>
  <si>
    <t>(605) 338-3223</t>
  </si>
  <si>
    <t>1102 E 10th St, Sioux Falls, SD 57103</t>
  </si>
  <si>
    <t>Happy Dog Hide Away</t>
  </si>
  <si>
    <t>https://www.yellowpages.com/sioux-falls-sd/mip/happy-dog-hide-away-16186162</t>
  </si>
  <si>
    <t>(605) 332-2151</t>
  </si>
  <si>
    <t>6701 E Madison St, Sioux Falls, SD 57110</t>
  </si>
  <si>
    <t>http://www.happydogkennels.com/</t>
  </si>
  <si>
    <t>Precious Pets Salon &amp; Doggie Daycare</t>
  </si>
  <si>
    <t>https://www.yellowpages.com/sioux-falls-sd/mip/precious-pets-salon-doggie-daycare-525543549</t>
  </si>
  <si>
    <t>3740 S Grange Ave, Sioux Falls, SD 57105</t>
  </si>
  <si>
    <t>https://www.preciouspetssd.com/</t>
  </si>
  <si>
    <t>Invisible Fence of Sioux Falls</t>
  </si>
  <si>
    <t>https://www.yellowpages.com/sioux-falls-sd/mip/invisible-fence-of-sioux-falls-567673175</t>
  </si>
  <si>
    <t>(605) 331-4075</t>
  </si>
  <si>
    <t>5621 W Bluestem St, Sioux Falls, SD 57106</t>
  </si>
  <si>
    <t>Agricare Nutrition</t>
  </si>
  <si>
    <t>https://www.yellowpages.com/sioux-falls-sd/mip/agricare-nutrition-472813641</t>
  </si>
  <si>
    <t>(605) 334-6723</t>
  </si>
  <si>
    <t>1801 N Cliff Ave, Sioux Falls, SD 57103</t>
  </si>
  <si>
    <t>http://www.agricarenutrition.com/</t>
  </si>
  <si>
    <t>Penny's Pampered Pet Care</t>
  </si>
  <si>
    <t>https://www.yellowpages.com/sioux-falls-sd/mip/pennys-pampered-pet-care-17163149</t>
  </si>
  <si>
    <t>(605) 728-2864</t>
  </si>
  <si>
    <t>PO Box 566, Sioux Falls, SD 57101</t>
  </si>
  <si>
    <t>https://www.yellowpages.com/sioux-falls-sd/mip/pawsitively-pets-567298487</t>
  </si>
  <si>
    <t>(605) 335-7297</t>
  </si>
  <si>
    <t>1903 S Phillips Ave, Sioux Falls, SD 57105</t>
  </si>
  <si>
    <t>https://pawsitivelypets.net/</t>
  </si>
  <si>
    <t>https://www.yellowpages.com/sioux-falls-sd/mip/groomers-choice-pet-products-10467381</t>
  </si>
  <si>
    <t>(605) 373-0785</t>
  </si>
  <si>
    <t>1501 N Industrial Ave, Sioux Falls, SD 57104</t>
  </si>
  <si>
    <t>Ameripharm</t>
  </si>
  <si>
    <t>https://www.yellowpages.com/sioux-falls-sd/mip/ameripharm-4462545</t>
  </si>
  <si>
    <t>(605) 338-3230</t>
  </si>
  <si>
    <t>2503 E 54th St N, Sioux Falls, SD 57104</t>
  </si>
  <si>
    <t>https://www.medvantxrx.com/login_up.php?success_redirect_url=</t>
  </si>
  <si>
    <t>Vet Pharm Inc</t>
  </si>
  <si>
    <t>https://www.yellowpages.com/sioux-falls-sd/mip/vet-pharm-inc-458663438</t>
  </si>
  <si>
    <t>(605) 978-3908</t>
  </si>
  <si>
    <t>South Fork Kennels</t>
  </si>
  <si>
    <t>https://www.yellowpages.com/sioux-falls-sd/mip/south-fork-kennels-503667455</t>
  </si>
  <si>
    <t>(605) 351-1198</t>
  </si>
  <si>
    <t>1912 E 58th St, Sioux Falls, SD 57108</t>
  </si>
  <si>
    <t>Animal Health International, Inc.</t>
  </si>
  <si>
    <t>https://www.yellowpages.com/sioux-falls-sd/mip/animal-health-international-inc-482012286</t>
  </si>
  <si>
    <t>Pet Stores, Veterinary Specialty Services, Animal Health Products</t>
  </si>
  <si>
    <t>(605) 336-1070</t>
  </si>
  <si>
    <t>4305 N Westport Ave, Sioux Falls, SD 57107</t>
  </si>
  <si>
    <t>https://www.yellowpages.com/sioux-falls-sd/mip/groomers-choice-pet-products-514662337</t>
  </si>
  <si>
    <t>4401 N Northview Ave, Sioux Falls, SD 57107</t>
  </si>
  <si>
    <t>https://groomerschoice.com/contact-us</t>
  </si>
  <si>
    <t>EarthWise Pet Supply Sioux Falls</t>
  </si>
  <si>
    <t>https://www.yellowpages.com/sioux-falls-sd/mip/earthwise-pet-supply-sioux-falls-542890423</t>
  </si>
  <si>
    <t>(605) 271-4673</t>
  </si>
  <si>
    <t>6223 S Western Ave, Sioux Falls, SD 57108</t>
  </si>
  <si>
    <t>https://siouxfalls2.earthwisepet.com/siouxfalls</t>
  </si>
  <si>
    <t>WagZone Pet Services</t>
  </si>
  <si>
    <t>https://www.yellowpages.com/sioux-falls-sd/mip/wagzone-pet-services-504967308</t>
  </si>
  <si>
    <t>(605) 231-0780</t>
  </si>
  <si>
    <t>8609 S Regent Park Dr, Sioux Falls, SD 57108</t>
  </si>
  <si>
    <t>http://www.wagzonesd.com/</t>
  </si>
  <si>
    <t>United Suppliers Inc</t>
  </si>
  <si>
    <t>https://www.yellowpages.com/sioux-falls-sd/mip/united-suppliers-inc-5856384</t>
  </si>
  <si>
    <t>Pet Stores, Farm Supplies, Chemicals</t>
  </si>
  <si>
    <t>(605) 543-6171</t>
  </si>
  <si>
    <t>25773 Cottonwood Ave, Sioux Falls, SD 57107</t>
  </si>
  <si>
    <t>http://www.unitedsuppliers.com/</t>
  </si>
  <si>
    <t>Horse N Hound Feed &amp; Supply</t>
  </si>
  <si>
    <t>https://www.yellowpages.com/sioux-falls-sd/mip/horse-n-hound-feed-supply-6244204</t>
  </si>
  <si>
    <t>(605) 977-0890</t>
  </si>
  <si>
    <t>3715 N Cliff Ave, Sioux Falls, SD 57104</t>
  </si>
  <si>
    <t>https://www.yellowpages.com/sioux-falls-sd/mip/pennys-pampered-pet-care-461957523</t>
  </si>
  <si>
    <t>3007 E 10th St, Sioux Falls, SD 57103</t>
  </si>
  <si>
    <t>http://www.pennyspamperedpetcare.com/contactus.html</t>
  </si>
  <si>
    <t>Sioux Nation AG Center</t>
  </si>
  <si>
    <t>https://www.yellowpages.com/sioux-falls-sd/mip/sioux-nation-ag-center-461947983</t>
  </si>
  <si>
    <t>(605) 336-2768</t>
  </si>
  <si>
    <t>1812 N Cliff Ave, Sioux Falls, SD 57103</t>
  </si>
  <si>
    <t>https://www.siouxnationag.com/contact</t>
  </si>
  <si>
    <t>Personalized Pet Services, Inc.</t>
  </si>
  <si>
    <t>https://www.yellowpages.com/sioux-falls-sd/mip/personalized-pet-services-inc-13301011</t>
  </si>
  <si>
    <t>(605) 332-7504</t>
  </si>
  <si>
    <t>2604 W Oak St, Sioux Falls, SD 57105</t>
  </si>
  <si>
    <t>Sioux Nation Pet Clinic</t>
  </si>
  <si>
    <t>https://www.yellowpages.com/sioux-falls-sd/mip/sioux-nation-pet-clinic-469487934</t>
  </si>
  <si>
    <t>Veterinarians, Pest Control Services, Pet Grooming</t>
  </si>
  <si>
    <t>(605) 333-4350</t>
  </si>
  <si>
    <t>1806 N Cliff Ave, Sioux Falls, SD 57103</t>
  </si>
  <si>
    <t>http://www.siouxnationpetclinic.com/</t>
  </si>
  <si>
    <t>Broken Bone/Broken Bone Treats</t>
  </si>
  <si>
    <t>https://www.yellowpages.com/sioux-falls-sd/mip/broken-bone-broken-bone-treats-549979747</t>
  </si>
  <si>
    <t>(402) 278-0089</t>
  </si>
  <si>
    <t>7009 W 56th St Unit 3, Sioux Falls, SD 57106</t>
  </si>
  <si>
    <t>http://www.brokenbonetreats.com/</t>
  </si>
  <si>
    <t>https://www.yellowpages.com/sioux-falls-sd/mip/tuesday-morning-451409575</t>
  </si>
  <si>
    <t>(605) 333-0661</t>
  </si>
  <si>
    <t>2101 W 41st St, Sioux Falls, SD 57105</t>
  </si>
  <si>
    <t>Invisible Fence of the Prairie</t>
  </si>
  <si>
    <t>https://www.yellowpages.com/nationwide/mip/invisible-fence-of-the-prairie-560170129</t>
  </si>
  <si>
    <t>(800) 824-3647</t>
  </si>
  <si>
    <t>Dog Watch Fence</t>
  </si>
  <si>
    <t>https://www.yellowpages.com/nationwide/mip/dog-watch-fence-469851382</t>
  </si>
  <si>
    <t>(605) 351-1181</t>
  </si>
  <si>
    <t>Poo Patrol</t>
  </si>
  <si>
    <t>https://www.yellowpages.com/renner-sd/mip/poo-patrol-481274303</t>
  </si>
  <si>
    <t>(605) 336-2587</t>
  </si>
  <si>
    <t>25638 475th Ave Lot 31, Renner, SD 57055</t>
  </si>
  <si>
    <t>Renner</t>
  </si>
  <si>
    <t>Groomer's Best</t>
  </si>
  <si>
    <t>https://www.yellowpages.com/brandon-sd/mip/groomers-best-2495963</t>
  </si>
  <si>
    <t>(605) 582-3013</t>
  </si>
  <si>
    <t>813 E Birch St, Brandon, SD 57005</t>
  </si>
  <si>
    <t>http://www.groomersbest.com/</t>
  </si>
  <si>
    <t>Aquariumplants.Com</t>
  </si>
  <si>
    <t>https://www.yellowpages.com/tea-sd/mip/aquariumplants-com-9524932</t>
  </si>
  <si>
    <t>(605) 368-2600</t>
  </si>
  <si>
    <t>46983 Mindy St, Tea, SD 57064</t>
  </si>
  <si>
    <t>http://aquariumplants.com/</t>
  </si>
  <si>
    <t>Tea</t>
  </si>
  <si>
    <t>Ruffland Kennels</t>
  </si>
  <si>
    <t>https://www.yellowpages.com/tea-sd/mip/ruffland-kennels-563723930</t>
  </si>
  <si>
    <t>(605) 368-9872</t>
  </si>
  <si>
    <t>46982 Mindy St Ste A, Tea, SD 57064</t>
  </si>
  <si>
    <t>https://rufflandkennels.com/</t>
  </si>
  <si>
    <t>Lacy's Struttin Mutts</t>
  </si>
  <si>
    <t>https://www.yellowpages.com/tea-sd/mip/lacys-struttin-mutts-461969314</t>
  </si>
  <si>
    <t>(605) 368-5888</t>
  </si>
  <si>
    <t>910 N Main Ave, Tea, SD 57064</t>
  </si>
  <si>
    <t>Living Designs Inc</t>
  </si>
  <si>
    <t>https://www.yellowpages.com/worthing-sd/mip/living-designs-inc-2242851</t>
  </si>
  <si>
    <t>(605) 372-4737</t>
  </si>
  <si>
    <t>47015 Sd Highway 44, Worthing, SD 57077</t>
  </si>
  <si>
    <t>https://www.mylivingdesign.com/contact</t>
  </si>
  <si>
    <t>Worthing</t>
  </si>
  <si>
    <t>https://www.yellowpages.com/lennox-sd/mip/the-dog-house-461969990</t>
  </si>
  <si>
    <t>(605) 647-8560</t>
  </si>
  <si>
    <t>1016 S Main St, Lennox, SD 57039</t>
  </si>
  <si>
    <t>Lennox</t>
  </si>
  <si>
    <t>Precious Pets Country Resort</t>
  </si>
  <si>
    <t>https://www.yellowpages.com/canton-sd/mip/precious-pets-country-resort-3104622</t>
  </si>
  <si>
    <t>(605) 987-0043</t>
  </si>
  <si>
    <t>48258 276th St, Canton, SD 57013</t>
  </si>
  <si>
    <t>https://www.yellowpages.com/rapid-city-sd/mip/petco-12060941</t>
  </si>
  <si>
    <t>(605) 341-2056</t>
  </si>
  <si>
    <t>1713 Eglin St, Rapid City, SD 57701</t>
  </si>
  <si>
    <t>https://stores.petco.com/sd/rapidcity/pet-supplies-rapidcity-sd-1493.html</t>
  </si>
  <si>
    <t>Rapid City</t>
  </si>
  <si>
    <t>https://www.yellowpages.com/rapid-city-sd/mip/petsmart-17622651</t>
  </si>
  <si>
    <t>(605) 341-4488</t>
  </si>
  <si>
    <t>925 Disk Dr, Rapid City, SD 57701</t>
  </si>
  <si>
    <t>PicketPin Bloodhounds</t>
  </si>
  <si>
    <t>https://www.yellowpages.com/rapid-city-sd/mip/picketpin-bloodhounds-456500738</t>
  </si>
  <si>
    <t>(605) 391-2066</t>
  </si>
  <si>
    <t>1403 Milwaukee St, Rapid City, SD 57701</t>
  </si>
  <si>
    <t>Crazy Critters</t>
  </si>
  <si>
    <t>https://www.yellowpages.com/rapid-city-sd/mip/crazy-critters-541780206</t>
  </si>
  <si>
    <t>(605) 348-7877</t>
  </si>
  <si>
    <t>805 E Denver St, Rapid City, SD 57701</t>
  </si>
  <si>
    <t>Paws Pet Bakery</t>
  </si>
  <si>
    <t>https://www.yellowpages.com/rapid-city-sd/mip/paws-pet-bakery-481438509</t>
  </si>
  <si>
    <t>(605) 388-3925</t>
  </si>
  <si>
    <t>2255 Haines Ave, Rapid City, SD 57701</t>
  </si>
  <si>
    <t>Pet Antics-Picture You</t>
  </si>
  <si>
    <t>https://www.yellowpages.com/rapid-city-sd/mip/pet-antics-picture-you-10616980</t>
  </si>
  <si>
    <t>(605) 721-6105</t>
  </si>
  <si>
    <t>3413 Michigan Ave, Rapid City, SD 57701</t>
  </si>
  <si>
    <t>https://www.yellowpages.com/rapid-city-sd/mip/healthy-paws-507207882</t>
  </si>
  <si>
    <t>(605) 791-4141</t>
  </si>
  <si>
    <t>36 Stumer Rd Ste 109, Rapid City, SD 57701</t>
  </si>
  <si>
    <t>http://www.healthypawsbh.com/</t>
  </si>
  <si>
    <t>Paws Pet Bakery &amp; Gifts</t>
  </si>
  <si>
    <t>https://www.yellowpages.com/rapid-city-sd/mip/paws-pet-bakery-gifts-7987689</t>
  </si>
  <si>
    <t>910 Main St, Rapid City, SD 57701</t>
  </si>
  <si>
    <t>Fish Here Pet Center</t>
  </si>
  <si>
    <t>https://www.yellowpages.com/rapid-city-sd/mip/fish-here-pet-center-479090073</t>
  </si>
  <si>
    <t>(605) 348-0899</t>
  </si>
  <si>
    <t>2200 N Maple Ave Unit 476, Rapid City, SD 57701</t>
  </si>
  <si>
    <t>https://www.yellowpages.com/rapid-city-sd/mip/yuppy-puppy-456792791</t>
  </si>
  <si>
    <t>(605) 716-4128</t>
  </si>
  <si>
    <t>424 Quincy St, Rapid City, SD 57701</t>
  </si>
  <si>
    <t>https://www.yellowpages.com/rapid-city-sd/mip/pet-pantry-2154290</t>
  </si>
  <si>
    <t>(605) 343-5500</t>
  </si>
  <si>
    <t>1101 W Omaha St Ste 1, Rapid City, SD 57701</t>
  </si>
  <si>
    <t>http://www.petpantrystore.com/</t>
  </si>
  <si>
    <t>Pitter Patter Pet Store</t>
  </si>
  <si>
    <t>https://www.yellowpages.com/rapid-city-sd/mip/pitter-patter-pet-store-521796535</t>
  </si>
  <si>
    <t>(605) 791-0380</t>
  </si>
  <si>
    <t>Humane Society of the Black Hills</t>
  </si>
  <si>
    <t>https://www.yellowpages.com/rapid-city-sd/mip/humane-society-of-the-black-hills-467796623</t>
  </si>
  <si>
    <t>(605) 394-4170</t>
  </si>
  <si>
    <t>1820 E Saint Patrick St, Rapid City, SD 57703</t>
  </si>
  <si>
    <t>http://www.hsbh.org/</t>
  </si>
  <si>
    <t>https://www.yellowpages.com/rapid-city-sd/mip/shampooch-559490205</t>
  </si>
  <si>
    <t>(605) 341-2461</t>
  </si>
  <si>
    <t>2447 W Chicago St, Rapid City, SD 57702</t>
  </si>
  <si>
    <t>Safe Haven Pet Resort</t>
  </si>
  <si>
    <t>https://www.yellowpages.com/rapid-city-sd/mip/safe-haven-pet-resort-557843880</t>
  </si>
  <si>
    <t>(605) 415-4123</t>
  </si>
  <si>
    <t>2020 Creek Dr, Rapid City, SD 57703</t>
  </si>
  <si>
    <t>https://www.safehavenpetresort.com/copy-of-ordure-removal-1</t>
  </si>
  <si>
    <t>Canyon Lake Veterinary Hospital</t>
  </si>
  <si>
    <t>https://www.yellowpages.com/rapid-city-sd/mip/canyon-lake-veterinary-hospital-548401278</t>
  </si>
  <si>
    <t>(605) 348-6510</t>
  </si>
  <si>
    <t>4230 Canyon Lake Dr, Rapid City, SD 57702</t>
  </si>
  <si>
    <t>http://www.canyonlakevet.com/</t>
  </si>
  <si>
    <t>https://www.yellowpages.com/rapid-city-sd/mip/invisible-fence-453803945</t>
  </si>
  <si>
    <t>(605) 393-2745</t>
  </si>
  <si>
    <t>2437 Sweetbriar St, Rapid City, SD 57703</t>
  </si>
  <si>
    <t>T &amp; Bonnie's Grooming</t>
  </si>
  <si>
    <t>https://www.yellowpages.com/rapid-city-sd/mip/t-bonnies-grooming-5455322</t>
  </si>
  <si>
    <t>(605) 348-2065</t>
  </si>
  <si>
    <t>7 Main St, Rapid City, SD 57701</t>
  </si>
  <si>
    <t>Pet Tenders Pet Care Center</t>
  </si>
  <si>
    <t>https://www.yellowpages.com/rapid-city-sd/mip/pet-tenders-pet-care-center-480830366</t>
  </si>
  <si>
    <t>(605) 721-7297</t>
  </si>
  <si>
    <t>1317 E Fairmont Blvd, Rapid City, SD 57701</t>
  </si>
  <si>
    <t>http://www.pawtenderspetcarecenter.com/</t>
  </si>
  <si>
    <t>Shampooch &amp; Kitty Too</t>
  </si>
  <si>
    <t>https://www.yellowpages.com/rapid-city-sd/mip/shampooch-kitty-too-7706617</t>
  </si>
  <si>
    <t>3606 Canyon Lake Dr, Rapid City, SD 57702</t>
  </si>
  <si>
    <t>https://www.yellowpages.com/rapid-city-sd/mip/always-there-pet-care-458839475</t>
  </si>
  <si>
    <t>(605) 341-2444</t>
  </si>
  <si>
    <t>PO Box 1172, Rapid City, SD 57709</t>
  </si>
  <si>
    <t>Lee's &amp; Vicki's Grooming</t>
  </si>
  <si>
    <t>https://www.yellowpages.com/rapid-city-sd/mip/lees-vickis-grooming-481721684?lid=1002054151140</t>
  </si>
  <si>
    <t>(605) 343-6067</t>
  </si>
  <si>
    <t>2909 Cambell St, Rapid City, SD 57701</t>
  </si>
  <si>
    <t>http://blackhillsanimalhospital.net/</t>
  </si>
  <si>
    <t>4 Paws Grooming</t>
  </si>
  <si>
    <t>https://www.yellowpages.com/rapid-city-sd/mip/4-paws-grooming-573637628</t>
  </si>
  <si>
    <t>(605) 791-3995</t>
  </si>
  <si>
    <t>1101 E Philadelphia St, Rapid City, SD 57701</t>
  </si>
  <si>
    <t>https://4pawsgroominganddaycare.com/</t>
  </si>
  <si>
    <t>Smoochie Dog Spa</t>
  </si>
  <si>
    <t>https://www.yellowpages.com/rapid-city-sd/mip/smoochie-dog-spa-509582618</t>
  </si>
  <si>
    <t>(605) 716-5959</t>
  </si>
  <si>
    <t>2004 Red Dale Dr, Rapid City, SD 57702</t>
  </si>
  <si>
    <t>D-Tails Pet Salon</t>
  </si>
  <si>
    <t>https://www.yellowpages.com/rapid-city-sd/mip/d-tails-pet-salon-481029067</t>
  </si>
  <si>
    <t>(605) 716-0835</t>
  </si>
  <si>
    <t>5312 Sheridan Lake Rd, Rapid City, SD 57702</t>
  </si>
  <si>
    <t>https://www.yellowpages.com/nationwide/mip/safe-haven-pet-resort-473309097</t>
  </si>
  <si>
    <t>http://www.safehavenpetresort.com/</t>
  </si>
  <si>
    <t>Yale Road Animal Hospital</t>
  </si>
  <si>
    <t>https://www.yellowpages.com/memphis-tn/mip/yale-road-animal-hospital-2522172?lid=1001162630581</t>
  </si>
  <si>
    <t>(901) 372-2414</t>
  </si>
  <si>
    <t>4418 Yale Rd, Memphis, TN 38128</t>
  </si>
  <si>
    <t>Memphis</t>
  </si>
  <si>
    <t>TN</t>
  </si>
  <si>
    <t>Jim's Pets &amp; Supplies</t>
  </si>
  <si>
    <t>https://www.yellowpages.com/memphis-tn/mip/jims-pets-supplies-13639066</t>
  </si>
  <si>
    <t>(901) 683-6961</t>
  </si>
  <si>
    <t>4456 Summer Ave, Memphis, TN 38122</t>
  </si>
  <si>
    <t>https://www.yellowpages.com/memphis-tn/mip/petco-468799777</t>
  </si>
  <si>
    <t>(901) 323-5535</t>
  </si>
  <si>
    <t>3468 Poplar Ave, Memphis, TN 38111</t>
  </si>
  <si>
    <t>https://stores.petco.com/tn/memphis/pet-supplies-memphis-tn-861.html</t>
  </si>
  <si>
    <t>https://www.yellowpages.com/memphis-tn/mip/hollywood-feed-473675545</t>
  </si>
  <si>
    <t>(901) 249-5691</t>
  </si>
  <si>
    <t>5502 Poplar Ave Ste 1, Memphis, TN 38119</t>
  </si>
  <si>
    <t>https://locations.hollywoodfeed.com/tennessee/memphis/5502-poplar-ave</t>
  </si>
  <si>
    <t>Pets Grocery</t>
  </si>
  <si>
    <t>https://www.yellowpages.com/memphis-tn/mip/pets-grocery-555251752</t>
  </si>
  <si>
    <t>(901) 690-9453</t>
  </si>
  <si>
    <t>8255 Macon Rd box #2091, Memphis, TN 38018</t>
  </si>
  <si>
    <t>https://petsgrocery.com/</t>
  </si>
  <si>
    <t>Central Memphis Regional Pet Imaging</t>
  </si>
  <si>
    <t>https://www.yellowpages.com/memphis-tn/mip/central-memphis-regional-pet-imaging-23182108</t>
  </si>
  <si>
    <t>(901) 276-6413</t>
  </si>
  <si>
    <t>1388 Madison Ave, Memphis, TN 38104</t>
  </si>
  <si>
    <t>Mr Scruff's Pet Care</t>
  </si>
  <si>
    <t>https://www.yellowpages.com/memphis-tn/mip/mr-scruffs-pet-care-25995219</t>
  </si>
  <si>
    <t>(901) 725-9216</t>
  </si>
  <si>
    <t>634 Stonewall St, Memphis, TN 38107</t>
  </si>
  <si>
    <t>http://mrscruff.net/</t>
  </si>
  <si>
    <t>While You R Out Home &amp; Pet Care</t>
  </si>
  <si>
    <t>https://www.yellowpages.com/memphis-tn/mip/while-you-r-out-home-pet-care-25966456</t>
  </si>
  <si>
    <t>(901) 452-7500</t>
  </si>
  <si>
    <t>3935 Stuart Rd, Memphis, TN 38111</t>
  </si>
  <si>
    <t>House of Tropicals</t>
  </si>
  <si>
    <t>https://www.yellowpages.com/memphis-tn/mip/house-of-tropicals-509427660</t>
  </si>
  <si>
    <t>(901) 396-2088</t>
  </si>
  <si>
    <t>3659 Millbranch Rd, Memphis, TN 38116</t>
  </si>
  <si>
    <t>Patty Pets</t>
  </si>
  <si>
    <t>https://www.yellowpages.com/memphis-tn/mip/patty-pets-546079303</t>
  </si>
  <si>
    <t>(443) 525-4520</t>
  </si>
  <si>
    <t>3596 Pleasant Hollow Dr, Memphis, TN 38115</t>
  </si>
  <si>
    <t>Animal Supply</t>
  </si>
  <si>
    <t>https://www.yellowpages.com/memphis-tn/mip/animal-supply-544207722</t>
  </si>
  <si>
    <t>(901) 363-9800</t>
  </si>
  <si>
    <t>6075 E Shelby Dr, Memphis, TN 38141</t>
  </si>
  <si>
    <t>Petland Memphis</t>
  </si>
  <si>
    <t>https://www.yellowpages.com/memphis-tn/mip/petland-memphis-563248583</t>
  </si>
  <si>
    <t>(901) 329-8298</t>
  </si>
  <si>
    <t>7970 Giacosa Pl, Memphis, TN 38133</t>
  </si>
  <si>
    <t>http://www.petlandmemphis.com/</t>
  </si>
  <si>
    <t>https://www.yellowpages.com/memphis-tn/mip/petsmart-2074801</t>
  </si>
  <si>
    <t>(901) 384-9823</t>
  </si>
  <si>
    <t>2805 Wolfcreek Pkwy, Memphis, TN 38133</t>
  </si>
  <si>
    <t>House of Mews</t>
  </si>
  <si>
    <t>https://www.yellowpages.com/memphis-tn/mip/house-of-mews-9003095</t>
  </si>
  <si>
    <t>(901) 272-3777</t>
  </si>
  <si>
    <t>933 S Cooper St, Memphis, TN 38104</t>
  </si>
  <si>
    <t>https://houseofmews.com/sign-up-for-our-newsletter</t>
  </si>
  <si>
    <t>Mr. Scruff's Pet Care</t>
  </si>
  <si>
    <t>https://www.yellowpages.com/memphis-tn/mip/mr-scruffs-pet-care-17921908</t>
  </si>
  <si>
    <t>(901) 299-8232</t>
  </si>
  <si>
    <t>2298 York Ave, Memphis, TN 38104</t>
  </si>
  <si>
    <t>http://www.mrscruff.net/</t>
  </si>
  <si>
    <t>Something Fishy Aquariums &amp; Ponds</t>
  </si>
  <si>
    <t>https://www.yellowpages.com/memphis-tn/mip/something-fishy-aquariums-ponds-1681336</t>
  </si>
  <si>
    <t>(901) 371-2223</t>
  </si>
  <si>
    <t>1658 Whitten Rd, Memphis, TN 38134</t>
  </si>
  <si>
    <t>Equine Science, Inc.</t>
  </si>
  <si>
    <t>https://www.yellowpages.com/memphis-tn/mip/equine-science-inc-476073203</t>
  </si>
  <si>
    <t>(901) 321-0611</t>
  </si>
  <si>
    <t>1270 Warford St, Memphis, TN 38108</t>
  </si>
  <si>
    <t>http://www.herbs4horses.com/</t>
  </si>
  <si>
    <t>The Bebe Shop LLP</t>
  </si>
  <si>
    <t>https://www.yellowpages.com/memphis-tn/mip/the-bebe-shop-llp-23315231</t>
  </si>
  <si>
    <t>(901) 373-8870</t>
  </si>
  <si>
    <t>1905 N Graham St, Memphis, TN 38108</t>
  </si>
  <si>
    <t>McGehee Clinic For Animals</t>
  </si>
  <si>
    <t>https://www.yellowpages.com/memphis-tn/mip/mcgehee-clinic-for-animals-504079885</t>
  </si>
  <si>
    <t>(901) 682-5684</t>
  </si>
  <si>
    <t>712 Mount Moriah Rd, Memphis, TN 38117</t>
  </si>
  <si>
    <t>http://www.mcgeheeclinic.com/</t>
  </si>
  <si>
    <t>Dawg Team Apparel, USA</t>
  </si>
  <si>
    <t>https://www.yellowpages.com/memphis-tn/mip/dawg-team-apparel-usa-559962154</t>
  </si>
  <si>
    <t>(901) 310-4773</t>
  </si>
  <si>
    <t>420 N Cleveland St, Memphis, TN 38104</t>
  </si>
  <si>
    <t>https://www.dawgteamproducts.com/</t>
  </si>
  <si>
    <t>A Dog's Delight Grooming</t>
  </si>
  <si>
    <t>https://www.yellowpages.com/memphis-tn/mip/a-dogs-delight-grooming-547491214</t>
  </si>
  <si>
    <t>(901) 505-2699</t>
  </si>
  <si>
    <t>644 Madison Ave, Memphis, TN 38103</t>
  </si>
  <si>
    <t>The Pet Hospitals</t>
  </si>
  <si>
    <t>https://www.yellowpages.com/memphis-tn/mip/the-pet-hospitals-550455498</t>
  </si>
  <si>
    <t>(901) 324-0202</t>
  </si>
  <si>
    <t>2651 Union Ave, Memphis, TN 38112</t>
  </si>
  <si>
    <t>https://thepethospitals.com/locations/midtown</t>
  </si>
  <si>
    <t>Sudzy Dog Grooming</t>
  </si>
  <si>
    <t>https://www.yellowpages.com/memphis-tn/mip/sudzy-dog-grooming-503046897</t>
  </si>
  <si>
    <t>(901) 830-0616</t>
  </si>
  <si>
    <t>2950 Elmore Park Rd, Memphis, TN 38134</t>
  </si>
  <si>
    <t>Daphnes Pet Grooming</t>
  </si>
  <si>
    <t>https://www.yellowpages.com/memphis-tn/mip/daphnes-pet-grooming-509508845</t>
  </si>
  <si>
    <t>(901) 274-9190</t>
  </si>
  <si>
    <t>1379 Lamar Ave, Memphis, TN 38104</t>
  </si>
  <si>
    <t>The Dog Spa Station</t>
  </si>
  <si>
    <t>https://www.yellowpages.com/memphis-tn/mip/the-dog-spa-station-546589890</t>
  </si>
  <si>
    <t>(901) 633-4967</t>
  </si>
  <si>
    <t>1910 Madison Ave, Memphis, TN 38104</t>
  </si>
  <si>
    <t>Ruby Slippers Pet Care</t>
  </si>
  <si>
    <t>https://www.yellowpages.com/memphis-tn/mip/ruby-slippers-pet-care-476083176</t>
  </si>
  <si>
    <t>(901) 746-8330</t>
  </si>
  <si>
    <t>4080 Faxon Ave, Memphis, TN 38122</t>
  </si>
  <si>
    <t>DogWatch of the Mid-South</t>
  </si>
  <si>
    <t>https://www.yellowpages.com/memphis-tn/mip/dogwatch-of-the-mid-south-541752295</t>
  </si>
  <si>
    <t>(901) 761-3647</t>
  </si>
  <si>
    <t>211 Cecilia Dr, Memphis, TN 38117</t>
  </si>
  <si>
    <t>https://www.yellowpages.com/memphis-tn/mip/wild-birds-unlimited-531106060</t>
  </si>
  <si>
    <t>(901) 681-9837</t>
  </si>
  <si>
    <t>104 S Mendenhall Rd, Memphis, TN 38117</t>
  </si>
  <si>
    <t>Advantage Pet Care</t>
  </si>
  <si>
    <t>https://www.yellowpages.com/memphis-tn/mip/advantage-pet-care-20732542</t>
  </si>
  <si>
    <t>(901) 210-6875</t>
  </si>
  <si>
    <t>PO Box 280505, Memphis, TN 38168</t>
  </si>
  <si>
    <t>My Pet Groomer</t>
  </si>
  <si>
    <t>https://www.yellowpages.com/memphis-tn/mip/my-pet-groomer-3589736</t>
  </si>
  <si>
    <t>(901) 365-0013</t>
  </si>
  <si>
    <t>6508 Winchester Rd, Memphis, TN 38115</t>
  </si>
  <si>
    <t>Sergeant's Pet Products</t>
  </si>
  <si>
    <t>https://www.yellowpages.com/memphis-tn/mip/sergeants-pet-products-17507125</t>
  </si>
  <si>
    <t>(901) 566-2280</t>
  </si>
  <si>
    <t>4366 Malone Rd, Memphis, TN 38118</t>
  </si>
  <si>
    <t>Penn Plax Inc</t>
  </si>
  <si>
    <t>https://www.yellowpages.com/memphis-tn/mip/penn-plax-inc-3113290</t>
  </si>
  <si>
    <t>(901) 365-7666</t>
  </si>
  <si>
    <t>3370 Miac Cv, Memphis, TN 38118</t>
  </si>
  <si>
    <t>Tender Loving Care Pet Grooming</t>
  </si>
  <si>
    <t>https://www.yellowpages.com/memphis-tn/mip/tender-loving-care-pet-grooming-2831385</t>
  </si>
  <si>
    <t>(901) 374-9980</t>
  </si>
  <si>
    <t>702 Waring Rd, Memphis, TN 38122</t>
  </si>
  <si>
    <t>Leatherman's Feed &amp; Seed</t>
  </si>
  <si>
    <t>https://www.yellowpages.com/memphis-tn/mip/leathermans-feed-seed-1527550</t>
  </si>
  <si>
    <t>(901) 794-0838</t>
  </si>
  <si>
    <t>3900 Knight Arnold Rd, Memphis, TN 38118</t>
  </si>
  <si>
    <t>http://local.commercialappeal.com/</t>
  </si>
  <si>
    <t>https://www.yellowpages.com/memphis-tn/mip/aussie-pet-mobile-468328777</t>
  </si>
  <si>
    <t>(901) 255-2812</t>
  </si>
  <si>
    <t>1488 Wheaton Cv, Memphis, TN 38117</t>
  </si>
  <si>
    <t>http://www.petgroomingmemphis.com/</t>
  </si>
  <si>
    <t>Walnut Grove Animal Clinic</t>
  </si>
  <si>
    <t>https://www.yellowpages.com/memphis-tn/mip/walnut-grove-animal-clinic-8529297</t>
  </si>
  <si>
    <t>(901) 323-1177</t>
  </si>
  <si>
    <t>2959 Walnut Grove Rd, Memphis, TN 38111</t>
  </si>
  <si>
    <t>http://www.mymemphisvet.com/</t>
  </si>
  <si>
    <t>https://www.yellowpages.com/memphis-tn/mip/tuesday-morning-5801381</t>
  </si>
  <si>
    <t>(901) 853-6277</t>
  </si>
  <si>
    <t>45 S Highland St, Memphis, TN 38111</t>
  </si>
  <si>
    <t>Perfectly Posh Paws</t>
  </si>
  <si>
    <t>https://www.yellowpages.com/memphis-tn/mip/perfectly-posh-paws-456882134</t>
  </si>
  <si>
    <t>(901) 355-1324</t>
  </si>
  <si>
    <t>5016 Forest Hill Irene Rd, Memphis, TN 38125</t>
  </si>
  <si>
    <t>The Kennels of Riverwood</t>
  </si>
  <si>
    <t>https://www.yellowpages.com/memphis-tn/mip/the-kennels-of-riverwood-14761813</t>
  </si>
  <si>
    <t>(646) 366-8800</t>
  </si>
  <si>
    <t>220 Singingwood Dr, Memphis, TN 38127</t>
  </si>
  <si>
    <t>https://www.yellowpages.com/memphis-tn/mip/gordmans-519195967</t>
  </si>
  <si>
    <t>(901) 384-4333</t>
  </si>
  <si>
    <t>2681 Central Ter, Memphis, TN 38111</t>
  </si>
  <si>
    <t>Wolfchase Animal Hospital</t>
  </si>
  <si>
    <t>https://www.yellowpages.com/memphis-tn/mip/wolfchase-animal-hospital-462110868</t>
  </si>
  <si>
    <t>(901) 371-9653</t>
  </si>
  <si>
    <t>3015 N Germantown Rd, Memphis, TN 38133</t>
  </si>
  <si>
    <t>http://www.wolfchaseanimalhospital.com/</t>
  </si>
  <si>
    <t>Jill's Pet Sitting and House Sitting Services</t>
  </si>
  <si>
    <t>https://www.yellowpages.com/lakeland-tn/mip/jills-pet-sitting-and-house-sitting-services-462468725</t>
  </si>
  <si>
    <t>(901) 337-4064</t>
  </si>
  <si>
    <t>Street address not found, Lakeland, TN 38002</t>
  </si>
  <si>
    <t>K9Staycation</t>
  </si>
  <si>
    <t>https://www.yellowpages.com/collierville-tn/mip/k9staycation-504710662</t>
  </si>
  <si>
    <t>(901) 800-8578</t>
  </si>
  <si>
    <t>Street address not found, Collierville, TN 38017</t>
  </si>
  <si>
    <t>http://k9staycation.com/</t>
  </si>
  <si>
    <t>Collierville</t>
  </si>
  <si>
    <t>Happi Dog Popcorn and Gourmet Treats</t>
  </si>
  <si>
    <t>https://www.yellowpages.com/nationwide/mip/happi-dog-popcorn-and-gourmet-treats-560354024</t>
  </si>
  <si>
    <t>(888) 973-3216</t>
  </si>
  <si>
    <t>Waggles Stay 'n Play</t>
  </si>
  <si>
    <t>https://www.yellowpages.com/cordova-tn/mip/waggles-stay-n-play-533002876</t>
  </si>
  <si>
    <t>(901) 672-2887</t>
  </si>
  <si>
    <t>Street address not found, Cordova, TN 38018</t>
  </si>
  <si>
    <t>http://www.wagglestn.com/</t>
  </si>
  <si>
    <t>Cordova</t>
  </si>
  <si>
    <t>Dogs R US Mobile Grooming Svc</t>
  </si>
  <si>
    <t>https://www.yellowpages.com/lakeland-tn/mip/dogs-r-us-mobile-grooming-svc-7626363</t>
  </si>
  <si>
    <t>(901) 465-4900</t>
  </si>
  <si>
    <t>Pets Plants &amp; Ponds</t>
  </si>
  <si>
    <t>https://www.yellowpages.com/west-memphis-ar/mip/pets-plants-ponds-5161295</t>
  </si>
  <si>
    <t>(870) 732-5000</t>
  </si>
  <si>
    <t>410 E Broadway St, West Memphis, AR 72301</t>
  </si>
  <si>
    <t>West Memphis</t>
  </si>
  <si>
    <t>Animal Grooming Service</t>
  </si>
  <si>
    <t>https://www.yellowpages.com/west-memphis-ar/mip/animal-grooming-service-545561495</t>
  </si>
  <si>
    <t>(870) 732-9766</t>
  </si>
  <si>
    <t>403 Graham St, West Memphis, AR 72301</t>
  </si>
  <si>
    <t>Lisa's Perfect Paws</t>
  </si>
  <si>
    <t>https://www.yellowpages.com/west-memphis-ar/mip/lisas-perfect-paws-3233347</t>
  </si>
  <si>
    <t>(870) 732-1887</t>
  </si>
  <si>
    <t>611 Graham St, West Memphis, AR 72301</t>
  </si>
  <si>
    <t>https://www.yellowpages.com/west-memphis-ar/mip/animal-care-center-473749984</t>
  </si>
  <si>
    <t>(870) 735-5795</t>
  </si>
  <si>
    <t>https://animal-care-center.poi.place/</t>
  </si>
  <si>
    <t>https://www.yellowpages.com/bartlett-tn/mip/pet-styles-grooming-salon-505201?lid=1002066303335</t>
  </si>
  <si>
    <t>(901) 443-9228</t>
  </si>
  <si>
    <t>3025 Kirby Whitten Rd, Bartlett, TN 38134</t>
  </si>
  <si>
    <t>http://petstylessalonandspa.com/</t>
  </si>
  <si>
    <t>Vivarium Tips</t>
  </si>
  <si>
    <t>https://www.yellowpages.com/southaven-ms/mip/vivarium-tips-560941881</t>
  </si>
  <si>
    <t>(901) 570-3281</t>
  </si>
  <si>
    <t>9095 Millbranch Rd, Southaven, MS 38671</t>
  </si>
  <si>
    <t>https://vivariumtips.com/fish-stores-in-memphis</t>
  </si>
  <si>
    <t>Southaven</t>
  </si>
  <si>
    <t>Bobby's Pet-A-Groom</t>
  </si>
  <si>
    <t>https://www.yellowpages.com/southaven-ms/mip/bobbys-pet-a-groom-1351898</t>
  </si>
  <si>
    <t>(662) 393-7019</t>
  </si>
  <si>
    <t>8840 Highway 51 N, Southaven, MS 38671</t>
  </si>
  <si>
    <t>J-N-T'S RAW</t>
  </si>
  <si>
    <t>https://www.yellowpages.com/marion-ar/mip/j-n-ts-raw-504762271</t>
  </si>
  <si>
    <t>Pet Food, Online &amp; Mail Order Shopping, Pet Specialty Services</t>
  </si>
  <si>
    <t>(870) 559-9050</t>
  </si>
  <si>
    <t>110 E Surrey Trce, Marion, AR 72364</t>
  </si>
  <si>
    <t>https://www.yellowpages.com/cordova-tn/mip/woof-gang-bakery-grooming-558488199</t>
  </si>
  <si>
    <t>Pet Stores, Bakeries, Pet Grooming</t>
  </si>
  <si>
    <t>(901) 207-5829</t>
  </si>
  <si>
    <t>714 N Germantown Pkwy, Cordova, TN 38018</t>
  </si>
  <si>
    <t>Shining Star Yorkshire Terriers</t>
  </si>
  <si>
    <t>https://www.yellowpages.com/germantown-tn/mip/shining-star-yorkshire-terriers-462108616</t>
  </si>
  <si>
    <t>(901) 857-1503</t>
  </si>
  <si>
    <t>2522 Hacks Cross Rd, Germantown, TN 38138</t>
  </si>
  <si>
    <t>http://www.citysearch.com/profile/735342110/germantown_tn/shining_star_yorkshire_terrier.html</t>
  </si>
  <si>
    <t>https://www.yellowpages.com/southaven-ms/mip/groomingdales-pet-salon-462214155</t>
  </si>
  <si>
    <t>(662) 349-9590</t>
  </si>
  <si>
    <t>975 Goodman Rd E, Southaven, MS 38671</t>
  </si>
  <si>
    <t>Hot Dawgs</t>
  </si>
  <si>
    <t>https://www.yellowpages.com/southaven-ms/mip/hot-dawgs-452244600</t>
  </si>
  <si>
    <t>(662) 349-1722</t>
  </si>
  <si>
    <t>577 Goodman Rd E, Southaven, MS 38671</t>
  </si>
  <si>
    <t>Petable Expressions</t>
  </si>
  <si>
    <t>https://www.yellowpages.com/germantown-tn/mip/petable-expressions-555670415</t>
  </si>
  <si>
    <t>(901) 249-8456</t>
  </si>
  <si>
    <t>2190 West St, Germantown, TN 38138</t>
  </si>
  <si>
    <t>https://petableexpressions.com/</t>
  </si>
  <si>
    <t>Petz Grooming Shoppe</t>
  </si>
  <si>
    <t>https://www.yellowpages.com/germantown-tn/mip/petz-grooming-shoppe-468572819</t>
  </si>
  <si>
    <t>(901) 754-5190</t>
  </si>
  <si>
    <t>2190 west St, Germantown, TN 38138</t>
  </si>
  <si>
    <t>https://www.yellowpages.com/bartlett-tn/mip/petco-dog-training-22546181</t>
  </si>
  <si>
    <t>(901) 386-1863</t>
  </si>
  <si>
    <t>6015 Stage Rd, Bartlett, TN 38134</t>
  </si>
  <si>
    <t>https://stores.petco.com/tn/bartlett/dog-training-bartlett-tn-1626.html</t>
  </si>
  <si>
    <t>https://www.yellowpages.com/bartlett-tn/mip/hollywood-feed-10334608</t>
  </si>
  <si>
    <t>(901) 382-8002</t>
  </si>
  <si>
    <t>6722 Summer Ave, Bartlett, TN 38134</t>
  </si>
  <si>
    <t>https://locations.hollywoodfeed.com/tennessee/bartlett/6722-summer-ave</t>
  </si>
  <si>
    <t>https://www.yellowpages.com/southaven-ms/mip/petco-dog-training-12009321</t>
  </si>
  <si>
    <t>(662) 349-7460</t>
  </si>
  <si>
    <t>205 Goodman Rd W, Southaven, MS 38671</t>
  </si>
  <si>
    <t>https://stores.petco.com/ms/southaven/dog-training-southaven-ms-1601.html</t>
  </si>
  <si>
    <t>https://www.yellowpages.com/cordova-tn/mip/hollywood-feed-13211943</t>
  </si>
  <si>
    <t>(901) 591-1805</t>
  </si>
  <si>
    <t>1001 N Germantown Pkwy, Cordova, TN 38018</t>
  </si>
  <si>
    <t>https://locations.hollywoodfeed.com/tennessee/cordova/1001-n-germantown-pkwy</t>
  </si>
  <si>
    <t>https://www.yellowpages.com/germantown-tn/mip/petco-3229568</t>
  </si>
  <si>
    <t>(901) 755-7011</t>
  </si>
  <si>
    <t>7680 Poplar Ave, Germantown, TN 38138</t>
  </si>
  <si>
    <t>https://stores.petco.com/tn/germantown/pet-supplies-germantown-tn-1617.html</t>
  </si>
  <si>
    <t>https://www.yellowpages.com/cordova-tn/mip/petco-dog-training-457347474</t>
  </si>
  <si>
    <t>(901) 757-1376</t>
  </si>
  <si>
    <t>1250 N Germantown Pkwy Ste 112, Cordova, TN 38016</t>
  </si>
  <si>
    <t>https://stores.petco.com/tn/cordova/dog-training-cordova-tn-1628.html</t>
  </si>
  <si>
    <t>https://www.yellowpages.com/cordova-tn/mip/petco-571070506</t>
  </si>
  <si>
    <t>1250 N Germantown Pkwy, Cordova, TN 38016</t>
  </si>
  <si>
    <t>https://www.yellowpages.com/germantown-tn/mip/hollywood-feed-571180551</t>
  </si>
  <si>
    <t>(901) 757-1077</t>
  </si>
  <si>
    <t>7685 Farmington Blvd, Germantown, TN 38138</t>
  </si>
  <si>
    <t>http://www.hollywoodfeed.com/</t>
  </si>
  <si>
    <t>https://www.yellowpages.com/southaven-ms/mip/hollywood-feed-483550612</t>
  </si>
  <si>
    <t>(662) 470-5990</t>
  </si>
  <si>
    <t>356 Goodman Rd E, Southaven, MS 38671</t>
  </si>
  <si>
    <t>https://locations.hollywoodfeed.com/mississippi/southaven/356-goodman-rd-e</t>
  </si>
  <si>
    <t>https://www.yellowpages.com/germantown-tn/mip/hollywood-feed-571103445</t>
  </si>
  <si>
    <t>7585 W Farmington Blvd, Germantown, TN 38138</t>
  </si>
  <si>
    <t>https://www.yellowpages.com/germantown-tn/mip/hollywood-feed-451103366</t>
  </si>
  <si>
    <t>2031 S Germantown Rd, Germantown, TN 38138</t>
  </si>
  <si>
    <t>https://www.yellowpages.com/southaven-ms/mip/wild-birds-unlimited-538466719</t>
  </si>
  <si>
    <t>(662) 510-5626</t>
  </si>
  <si>
    <t>5847 Getwell Rd Ste A8, Southaven, MS 38672</t>
  </si>
  <si>
    <t>https://southaven.wbu.com/</t>
  </si>
  <si>
    <t>https://www.yellowpages.com/southaven-ms/mip/invisible-fence-474553324</t>
  </si>
  <si>
    <t>(662) 349-2424</t>
  </si>
  <si>
    <t>385 Nail Rd Apt D48, Southaven, MS 38671</t>
  </si>
  <si>
    <t>Invisible Fence of Memphis</t>
  </si>
  <si>
    <t>https://www.yellowpages.com/cordova-tn/mip/invisible-fence-of-memphis-9837422</t>
  </si>
  <si>
    <t>(901) 751-2929</t>
  </si>
  <si>
    <t>285 Germantown Bend Cv, Cordova, TN 38018</t>
  </si>
  <si>
    <t>https://www.yellowpages.com/southaven-ms/mip/tuesday-morning-14876497</t>
  </si>
  <si>
    <t>(662) 536-1324</t>
  </si>
  <si>
    <t>7065 Airways Blvd Ste 118, Southaven, MS 38671</t>
  </si>
  <si>
    <t>https://www.tuesdaymorning.com/stores/ms/southaven/195-goodman-rd-w.html</t>
  </si>
  <si>
    <t>SPARK PRODIGY</t>
  </si>
  <si>
    <t>https://www.yellowpages.com/cordova-tn/mip/spark-prodigy-521704069</t>
  </si>
  <si>
    <t>(888) 847-6161</t>
  </si>
  <si>
    <t>8165 Forest Park Dr S Apt 7, Cordova, TN 38018</t>
  </si>
  <si>
    <t>https://www.yellowpages.com/germantown-tn/mip/tuesday-morning-13631435</t>
  </si>
  <si>
    <t>(901) 756-5415</t>
  </si>
  <si>
    <t>2031 Exeter Rd, Germantown, TN 38138</t>
  </si>
  <si>
    <t>https://www.tuesdaymorning.com/stores/tn/germantown/2031-exeter-road.html</t>
  </si>
  <si>
    <t>https://www.yellowpages.com/cordova-tn/mip/tuesday-morning-510505991</t>
  </si>
  <si>
    <t>(901) 752-1448</t>
  </si>
  <si>
    <t>1625 N Germantown Pkwy, Cordova, TN 38016</t>
  </si>
  <si>
    <t>https://www.tuesdaymorning.com/stores/tn/cordova/1625-n-germantown-pkwy.html</t>
  </si>
  <si>
    <t>https://www.yellowpages.com/cordova-tn/mip/woof-gang-bakery-560323712</t>
  </si>
  <si>
    <t>2200 N Germantown Pkwy, Cordova, TN 38016</t>
  </si>
  <si>
    <t>The Dogs Day</t>
  </si>
  <si>
    <t>https://www.yellowpages.com/horn-lake-ms/mip/the-dogs-day-13314230</t>
  </si>
  <si>
    <t>Dog Day Care, Pet Grooming, Pet Training</t>
  </si>
  <si>
    <t>(662) 510-5513</t>
  </si>
  <si>
    <t>1565 Dancy Blvd, Horn Lake, MS 38637</t>
  </si>
  <si>
    <t>http://www.thedogsday.com/</t>
  </si>
  <si>
    <t>Horn Lake</t>
  </si>
  <si>
    <t>https://www.yellowpages.com/southaven-ms/mip/tuesday-morning-531135756</t>
  </si>
  <si>
    <t>195 Goodman Rd W, Southaven, MS 38671</t>
  </si>
  <si>
    <t>Cedar Products Co</t>
  </si>
  <si>
    <t>https://www.yellowpages.com/nashville-tn/mip/cedar-products-co-12750622?lid=185681368</t>
  </si>
  <si>
    <t>Pet Stores, Patio &amp; Outdoor Furniture, Furniture-Wholesale &amp; Manufacturers</t>
  </si>
  <si>
    <t>(615) 646-9494</t>
  </si>
  <si>
    <t>8633 Highway 100, Nashville, TN 37221</t>
  </si>
  <si>
    <t>http://www.thecedarplace.com/</t>
  </si>
  <si>
    <t>Thee Pet Place</t>
  </si>
  <si>
    <t>https://www.yellowpages.com/nashville-tn/mip/thee-pet-place-475297661</t>
  </si>
  <si>
    <t>(615) 649-4418</t>
  </si>
  <si>
    <t>508 Inwood Dr, Nashville, TN 37211</t>
  </si>
  <si>
    <t>Aquatic Critter Inc</t>
  </si>
  <si>
    <t>https://www.yellowpages.com/nashville-tn/mip/aquatic-critter-inc-460673840</t>
  </si>
  <si>
    <t>Pet Stores, Ponds &amp; Pond Supplies</t>
  </si>
  <si>
    <t>(615) 832-4541</t>
  </si>
  <si>
    <t>5009 Nolensville Pike, Nashville, TN 37211</t>
  </si>
  <si>
    <t>http://www.aquaticcritter.com/</t>
  </si>
  <si>
    <t>Love At First Sight Pet Adoption Center</t>
  </si>
  <si>
    <t>https://www.yellowpages.com/nashville-tn/mip/love-at-first-sight-pet-adoption-center-595607</t>
  </si>
  <si>
    <t>(615) 297-2464</t>
  </si>
  <si>
    <t>4423 Murphy Rd, Nashville, TN 37209</t>
  </si>
  <si>
    <t>http://www.lafspetadoption.com/</t>
  </si>
  <si>
    <t>https://www.yellowpages.com/nashville-tn/mip/wags-whiskers-9052645</t>
  </si>
  <si>
    <t>(615) 228-9249</t>
  </si>
  <si>
    <t>1008 Forrest Ave, Nashville, TN 37206</t>
  </si>
  <si>
    <t>http://wagsandwhiskersnashville.com/</t>
  </si>
  <si>
    <t>Nashville Pet Products Center</t>
  </si>
  <si>
    <t>https://www.yellowpages.com/nashville-tn/mip/nashville-pet-products-center-6098900</t>
  </si>
  <si>
    <t>(615) 662-2525</t>
  </si>
  <si>
    <t>7085 Old Harding Pike, Nashville, TN 37221</t>
  </si>
  <si>
    <t>http://www.nashvillepetproducts.com/</t>
  </si>
  <si>
    <t>https://www.yellowpages.com/nashville-tn/mip/petsmart-457972385</t>
  </si>
  <si>
    <t>(615) 352-9386</t>
  </si>
  <si>
    <t>6622 Charlotte Pike Ste 108, Nashville, TN 37209</t>
  </si>
  <si>
    <t>https://www.yellowpages.com/nashville-tn/mip/pet-supermarket-482388009</t>
  </si>
  <si>
    <t>(615) 884-6141</t>
  </si>
  <si>
    <t>2314 Lebanon Pike, Nashville, TN 37214</t>
  </si>
  <si>
    <t>https://storelocator.petsupermarket.com/tn-nashville-2314-lebanon-pike-241</t>
  </si>
  <si>
    <t>Davidson Farmers Co-op</t>
  </si>
  <si>
    <t>https://www.yellowpages.com/nashville-tn/mip/davidson-farmers-co-op-7103848</t>
  </si>
  <si>
    <t>Pet Stores, Farm Equipment, Farm Supplies</t>
  </si>
  <si>
    <t>(615) 860-4774</t>
  </si>
  <si>
    <t>3511 Dickerson Pike, Nashville, TN 37207</t>
  </si>
  <si>
    <t>https://www.yellowpages.com/nashville-tn/mip/petco-vaccination-clinic-571077314</t>
  </si>
  <si>
    <t>(615) 662-2585</t>
  </si>
  <si>
    <t>7657 Highway 70 S Ste 116, Nashville, TN 37221</t>
  </si>
  <si>
    <t>https://stores.petco.com/tn/nashville/vaccinations-nashville-tn-1609.html</t>
  </si>
  <si>
    <t>Urban Tails East</t>
  </si>
  <si>
    <t>https://www.yellowpages.com/nashville-tn/mip/urban-tails-east-519665342</t>
  </si>
  <si>
    <t>(629) 777-6353</t>
  </si>
  <si>
    <t>PO Box 60129, Nashville, TN 37206</t>
  </si>
  <si>
    <t>https://www.yellowpages.com/nashville-tn/mip/hollywood-feed-571500986</t>
  </si>
  <si>
    <t>(615) 490-6697</t>
  </si>
  <si>
    <t>2407 8th Ave S, Nashville, TN 37204</t>
  </si>
  <si>
    <t>https://locations.hollywoodfeed.com/tennessee/nashville/2407-8th-ave-s</t>
  </si>
  <si>
    <t>https://www.yellowpages.com/nashville-tn/mip/petpeople-567571337</t>
  </si>
  <si>
    <t>(615) 835-3486</t>
  </si>
  <si>
    <t>21 White Bridge Pike, Nashville, TN 37205</t>
  </si>
  <si>
    <t>https://www.petpeople.com/location/belle-meade</t>
  </si>
  <si>
    <t>Bonaparte's Retreat Dog Rescue</t>
  </si>
  <si>
    <t>https://www.yellowpages.com/nashville-tn/mip/bonapartes-retreat-dog-rescue-520897829</t>
  </si>
  <si>
    <t>(615) 484-5193</t>
  </si>
  <si>
    <t>PO Box 150232, Nashville, TN 37215</t>
  </si>
  <si>
    <t>http://bonapartesretreat.org/</t>
  </si>
  <si>
    <t>Nashville Kats</t>
  </si>
  <si>
    <t>https://www.yellowpages.com/nashville-tn/mip/nashville-kats-460199652</t>
  </si>
  <si>
    <t>(615) 254-5287</t>
  </si>
  <si>
    <t>211 Union St, Nashville, TN 37201</t>
  </si>
  <si>
    <t>https://www.yellowpages.com/nashville-tn/mip/nashville-kats-1316610</t>
  </si>
  <si>
    <t>(615) 565-4700</t>
  </si>
  <si>
    <t>1 Titans Way, Nashville, TN 37213</t>
  </si>
  <si>
    <t>Baxter Bailey &amp; Company</t>
  </si>
  <si>
    <t>https://www.yellowpages.com/nashville-tn/mip/baxter-bailey-company-512435548</t>
  </si>
  <si>
    <t>(800) 535-8184</t>
  </si>
  <si>
    <t>1006 Fatherland St Ste 305A, Nashville, TN 37206</t>
  </si>
  <si>
    <t>http://www.baxterbaileycompany.com/tennessee.aspx</t>
  </si>
  <si>
    <t>Spot's Pet Supply &amp; Dog Wash</t>
  </si>
  <si>
    <t>https://www.yellowpages.com/nashville-tn/mip/spots-pet-supply-dog-wash-483880562</t>
  </si>
  <si>
    <t>(615) 208-9900</t>
  </si>
  <si>
    <t>1013 Gallatin Ave, Nashville, TN 37206</t>
  </si>
  <si>
    <t>http://spotspetsupply.com/east-nashville/contact.php</t>
  </si>
  <si>
    <t>Tail Blazers Pet Care</t>
  </si>
  <si>
    <t>https://www.yellowpages.com/nashville-tn/mip/tail-blazers-pet-care-554885651</t>
  </si>
  <si>
    <t>(615) 964-7777</t>
  </si>
  <si>
    <t>902 Hart Ln, Nashville, TN 37216</t>
  </si>
  <si>
    <t>https://www.yellowpages.com/nashville-tn/mip/natures-select-497184132</t>
  </si>
  <si>
    <t>(615) 986-9285</t>
  </si>
  <si>
    <t>4320 Kenilwood Dr, Nashville, TN 37204</t>
  </si>
  <si>
    <t>https://www.delivermypetfood.com/AboutUs</t>
  </si>
  <si>
    <t>Spots Pet Supply</t>
  </si>
  <si>
    <t>https://www.yellowpages.com/nashville-tn/mip/spots-pet-supply-545254758</t>
  </si>
  <si>
    <t>(615) 454-5193</t>
  </si>
  <si>
    <t>2412 Lebanon Pike, Nashville, TN 37214</t>
  </si>
  <si>
    <t>https://www.yellowpages.com/nashville-tn/mip/exotic-aquatic-502814665</t>
  </si>
  <si>
    <t>(615) 656-3474</t>
  </si>
  <si>
    <t>Street address not found, Nashville, TN 37203</t>
  </si>
  <si>
    <t>http://www.nashvilleaquariums.com/</t>
  </si>
  <si>
    <t>Wags and Whiskers 12 South</t>
  </si>
  <si>
    <t>https://www.yellowpages.com/nashville-tn/mip/wags-and-whiskers-12-south-462646533</t>
  </si>
  <si>
    <t>(615) 292-9662</t>
  </si>
  <si>
    <t>2222 12th Ave S, Nashville, TN 37204</t>
  </si>
  <si>
    <t>http://www.wagsandwhiskersnashville.com/</t>
  </si>
  <si>
    <t>Holisticpetsource Inc</t>
  </si>
  <si>
    <t>https://www.yellowpages.com/nashville-tn/mip/holisticpetsource-inc-450936253</t>
  </si>
  <si>
    <t>(615) 254-9721</t>
  </si>
  <si>
    <t>1414 Fort Negley Blvd, Nashville, TN 37203</t>
  </si>
  <si>
    <t>Show Dog Nashville</t>
  </si>
  <si>
    <t>https://www.yellowpages.com/nashville-tn/mip/show-dog-nashville-458549196</t>
  </si>
  <si>
    <t>(615) 324-7797</t>
  </si>
  <si>
    <t>The Cat Shoppe</t>
  </si>
  <si>
    <t>https://www.yellowpages.com/nashville-tn/mip/the-cat-shoppe-469047376</t>
  </si>
  <si>
    <t>(615) 297-7877</t>
  </si>
  <si>
    <t>2824 Bransford Ave, Nashville, TN 37204</t>
  </si>
  <si>
    <t>http://www.thecatshoppedogstore.com/</t>
  </si>
  <si>
    <t>See Spoteat</t>
  </si>
  <si>
    <t>https://www.yellowpages.com/nashville-tn/mip/see-spoteat-480941373</t>
  </si>
  <si>
    <t>(615) 712-6083</t>
  </si>
  <si>
    <t>2605 Winford Ave, Nashville, TN 37211</t>
  </si>
  <si>
    <t>Tidy Dog Pet Supplies and Salon</t>
  </si>
  <si>
    <t>https://www.yellowpages.com/nashville-tn/mip/tidy-dog-pet-supplies-and-salon-466554174</t>
  </si>
  <si>
    <t>(615) 885-0622</t>
  </si>
  <si>
    <t>2612 Lebanon Pike, Nashville, TN 37214</t>
  </si>
  <si>
    <t>Crossroads Pets</t>
  </si>
  <si>
    <t>https://www.yellowpages.com/nashville-tn/mip/crossroads-pets-480119163</t>
  </si>
  <si>
    <t>(615) 712-9758</t>
  </si>
  <si>
    <t>707 Monroe St, Nashville, TN 37208</t>
  </si>
  <si>
    <t>http://www.crossroadscampus.org/</t>
  </si>
  <si>
    <t>https://www.yellowpages.com/nashville-tn/mip/superpetz-469871507</t>
  </si>
  <si>
    <t>(615) 383-4241</t>
  </si>
  <si>
    <t>4408 Murphy Rd, Nashville, TN 37209</t>
  </si>
  <si>
    <t>http://www.murphyroadvet.com/</t>
  </si>
  <si>
    <t>https://www.yellowpages.com/nashville-tn/mip/groomer-has-it-467151991</t>
  </si>
  <si>
    <t>(615) 646-3434</t>
  </si>
  <si>
    <t>222 Old Hickory Blvd Ste 103, Nashville, TN 37221</t>
  </si>
  <si>
    <t>http://www.thegroomerhasit.com/</t>
  </si>
  <si>
    <t>https://www.yellowpages.com/nashville-tn/mip/pampered-pets-1037181</t>
  </si>
  <si>
    <t>(615) 889-1500</t>
  </si>
  <si>
    <t>149 Barker Rd, Nashville, TN 37214</t>
  </si>
  <si>
    <t>http://www.pamperedpetsnashville.com/</t>
  </si>
  <si>
    <t>https://www.yellowpages.com/nashville-tn/mip/earthwise-pet-530449183</t>
  </si>
  <si>
    <t>(615) 787-3100</t>
  </si>
  <si>
    <t>66 Hermitage Ave, Nashville, TN 37210</t>
  </si>
  <si>
    <t>https://earthwisepet.com/nashville-sobro</t>
  </si>
  <si>
    <t>Nashville Dog Walkers</t>
  </si>
  <si>
    <t>https://www.yellowpages.com/nashville-tn/mip/nashville-dog-walkers-550265757</t>
  </si>
  <si>
    <t>(615) 247-1101</t>
  </si>
  <si>
    <t>1710 Lischey Ave, Nashville, TN 37207</t>
  </si>
  <si>
    <t>http://www.nashvilledogwalkers.com/</t>
  </si>
  <si>
    <t>Treatibles</t>
  </si>
  <si>
    <t>https://www.yellowpages.com/nashville-tn/mip/treatibles-571879836</t>
  </si>
  <si>
    <t>(707) 992-0854</t>
  </si>
  <si>
    <t>6339 Charlotte Pike # 914, Nashville, TN 37209</t>
  </si>
  <si>
    <t>https://treatibles.com/</t>
  </si>
  <si>
    <t>Pet Fence of Middle Tennessee</t>
  </si>
  <si>
    <t>https://www.yellowpages.com/nashville-tn/mip/pet-fence-of-middle-tennessee-458746028</t>
  </si>
  <si>
    <t>(615) 595-2502</t>
  </si>
  <si>
    <t>7942 Highway 70 S, Nashville, TN 37221</t>
  </si>
  <si>
    <t>http://www.petfencepro.com/</t>
  </si>
  <si>
    <t>Pet Wants Nashville</t>
  </si>
  <si>
    <t>https://www.yellowpages.com/nashville-tn/mip/pet-wants-nashville-530539098</t>
  </si>
  <si>
    <t>(615) 739-6521</t>
  </si>
  <si>
    <t>962 Woodland St, Nashville, TN 37206</t>
  </si>
  <si>
    <t>Melrose Pet Services</t>
  </si>
  <si>
    <t>https://www.yellowpages.com/nashville-tn/mip/melrose-pet-services-528254860</t>
  </si>
  <si>
    <t>(615) 745-9924</t>
  </si>
  <si>
    <t>854 Bradford Ave, Nashville, TN 37204</t>
  </si>
  <si>
    <t>Winston Dog</t>
  </si>
  <si>
    <t>https://www.yellowpages.com/nashville-tn/mip/winston-dog-505794849</t>
  </si>
  <si>
    <t>(615) 678-1598</t>
  </si>
  <si>
    <t>4017 Hillsboro Pike, Nashville, TN 37215</t>
  </si>
  <si>
    <t>http://www.winstondog.net/</t>
  </si>
  <si>
    <t>Purrfect Pet Sitting</t>
  </si>
  <si>
    <t>https://www.yellowpages.com/nashville-tn/mip/purrfect-pet-sitting-503636472</t>
  </si>
  <si>
    <t>(615) 705-6681</t>
  </si>
  <si>
    <t>1507 Hamden Dr, Nashville, TN 37211</t>
  </si>
  <si>
    <t>http://www.purrfectpetsitting.com/</t>
  </si>
  <si>
    <t>Hungry Paws</t>
  </si>
  <si>
    <t>https://www.yellowpages.com/nashville-tn/mip/hungry-paws-559233504</t>
  </si>
  <si>
    <t>Invisible Fence of Middle Tennessee</t>
  </si>
  <si>
    <t>https://www.yellowpages.com/nashville-tn/mip/invisible-fence-of-middle-tennessee-574369549</t>
  </si>
  <si>
    <t>(615) 292-2900</t>
  </si>
  <si>
    <t>2705 Greystone Rd, Nashville, TN 37204</t>
  </si>
  <si>
    <t>Come Sit Stay</t>
  </si>
  <si>
    <t>https://www.yellowpages.com/nashville-tn/mip/come-sit-stay-15337544</t>
  </si>
  <si>
    <t>(615) 473-7910</t>
  </si>
  <si>
    <t>4522 Harding Pike, Nashville, TN 37205</t>
  </si>
  <si>
    <t>https://www.yellowpages.com/nashville-tn/mip/wild-birds-unlimited-571835937</t>
  </si>
  <si>
    <t>(615) 385-2426</t>
  </si>
  <si>
    <t>86 White Bridge Pike, Nashville, TN 37205</t>
  </si>
  <si>
    <t>Mobile Pet Spaws</t>
  </si>
  <si>
    <t>https://www.yellowpages.com/nashville-tn/mip/mobile-pet-spaws-561419741</t>
  </si>
  <si>
    <t>(615) 988-8150</t>
  </si>
  <si>
    <t>528 Bismark Dr, Nashville, TN 37210</t>
  </si>
  <si>
    <t>http://www.mobilepetspaws.com/about</t>
  </si>
  <si>
    <t>Doggie Doo's</t>
  </si>
  <si>
    <t>https://www.yellowpages.com/nashville-tn/mip/doggie-doos-839467</t>
  </si>
  <si>
    <t>(615) 673-0555</t>
  </si>
  <si>
    <t>264 Hicks Rd, Nashville, TN 37221</t>
  </si>
  <si>
    <t>The Dog Groomery</t>
  </si>
  <si>
    <t>https://www.yellowpages.com/nashville-tn/mip/the-dog-groomery-470090046</t>
  </si>
  <si>
    <t>(615) 353-9311</t>
  </si>
  <si>
    <t>990 Davidson Dr, Nashville, TN 37205</t>
  </si>
  <si>
    <t>http://www.thedoggroomery.com/</t>
  </si>
  <si>
    <t>Nashville Holistic Pet</t>
  </si>
  <si>
    <t>https://www.yellowpages.com/nashville-tn/mip/nashville-holistic-pet-21877831</t>
  </si>
  <si>
    <t>(731) 445-5384</t>
  </si>
  <si>
    <t>73 White Bridge Pike, Nashville, TN 37205</t>
  </si>
  <si>
    <t>Tusculum Feed Center</t>
  </si>
  <si>
    <t>https://www.yellowpages.com/nashville-tn/mip/tusculum-feed-center-459060475</t>
  </si>
  <si>
    <t>Pet Stores, Feed-Wholesale &amp; Manufacturers, Dog &amp; Cat Furnishings &amp; Supplies</t>
  </si>
  <si>
    <t>(615) 832-1234</t>
  </si>
  <si>
    <t>5025 Nolensville Pike, Nashville, TN 37211</t>
  </si>
  <si>
    <t>https://www.yellowpages.com/nashville-tn/mip/invisible-fence-brand-1688643</t>
  </si>
  <si>
    <t>Miss Kitty's Bed &amp; Bath</t>
  </si>
  <si>
    <t>https://www.yellowpages.com/nashville-tn/mip/miss-kittys-bed-bath-7485582</t>
  </si>
  <si>
    <t>(615) 292-1900</t>
  </si>
  <si>
    <t>4308 Kenilwood Dr, Nashville, TN 37204</t>
  </si>
  <si>
    <t>http://www.misskittys.com/</t>
  </si>
  <si>
    <t>Art Pancake's Rent-All</t>
  </si>
  <si>
    <t>https://www.yellowpages.com/nashville-tn/mip/art-pancakes-rent-all-475363628</t>
  </si>
  <si>
    <t>Gas Companies, Propane &amp; Natural Gas, Tents-Rental</t>
  </si>
  <si>
    <t>http://www.artpancakes.com/</t>
  </si>
  <si>
    <t>The Dog Spot (East Nashville)</t>
  </si>
  <si>
    <t>https://www.yellowpages.com/nashville-tn/mip/the-dog-spot-east-nashville-460721891</t>
  </si>
  <si>
    <t>(615) 385-1800</t>
  </si>
  <si>
    <t>1004 Gallatin Ave, Nashville, TN 37206</t>
  </si>
  <si>
    <t>http://thedogspot.com/</t>
  </si>
  <si>
    <t>Sir Theodore's</t>
  </si>
  <si>
    <t>https://www.yellowpages.com/nashville-tn/mip/sir-theodores-13266426</t>
  </si>
  <si>
    <t>(615) 352-2779</t>
  </si>
  <si>
    <t>306 Orlando Ave, Nashville, TN 37209</t>
  </si>
  <si>
    <t>https://www.yellowpages.com/nashville-tn/mip/tuesday-morning-22863179</t>
  </si>
  <si>
    <t>(615) 383-7213</t>
  </si>
  <si>
    <t>4108 Hillsboro Pike, Nashville, TN 37215</t>
  </si>
  <si>
    <t>Tidy Dog Grooming Salon</t>
  </si>
  <si>
    <t>https://www.yellowpages.com/nashville-tn/mip/tidy-dog-grooming-salon-16489454</t>
  </si>
  <si>
    <t>2612 lebanon pike, Nashville, TN 37214</t>
  </si>
  <si>
    <t>Hillcrest Kennel &amp; Grooming</t>
  </si>
  <si>
    <t>https://www.yellowpages.com/nashville-tn/mip/hillcrest-kennel-grooming-13165961</t>
  </si>
  <si>
    <t>(615) 865-4413</t>
  </si>
  <si>
    <t>3541 Dickerson Pike, Nashville, TN 37207</t>
  </si>
  <si>
    <t>http://hillcrestkennel.net/</t>
  </si>
  <si>
    <t>Luv My Leash</t>
  </si>
  <si>
    <t>https://www.yellowpages.com/nashville-tn/mip/luv-my-leash-495526436</t>
  </si>
  <si>
    <t>(615) 578-1519</t>
  </si>
  <si>
    <t>6949 Charlotte Pike Ste 202, Nashville, TN 37209</t>
  </si>
  <si>
    <t>http://luvmyleash.com/</t>
  </si>
  <si>
    <t>Dogs On The Run</t>
  </si>
  <si>
    <t>https://www.yellowpages.com/nashville-tn/mip/dogs-on-the-run-495996341</t>
  </si>
  <si>
    <t>(877) 858-8738</t>
  </si>
  <si>
    <t>135 47th Ave N, Nashville, TN 37209</t>
  </si>
  <si>
    <t>http://www.dogsontherun.com/</t>
  </si>
  <si>
    <t>Mobile Pet Spaws, LLC</t>
  </si>
  <si>
    <t>https://www.yellowpages.com/la-vergne-tn/mip/mobile-pet-spaws-llc-481495798</t>
  </si>
  <si>
    <t>(615) 869-9068</t>
  </si>
  <si>
    <t>Street address not found, La Vergne, TN 37086</t>
  </si>
  <si>
    <t>http://mobilepetspaws.com/</t>
  </si>
  <si>
    <t>La Vergne</t>
  </si>
  <si>
    <t>White Dog Photography</t>
  </si>
  <si>
    <t>https://www.yellowpages.com/nationwide/mip/white-dog-photography-496279653</t>
  </si>
  <si>
    <t>(251) 680-5300</t>
  </si>
  <si>
    <t>Topcat Products</t>
  </si>
  <si>
    <t>https://www.yellowpages.com/nationwide/mip/topcat-products-1506993</t>
  </si>
  <si>
    <t>(615) 874-1221</t>
  </si>
  <si>
    <t>http://www.topcatproducts.com/</t>
  </si>
  <si>
    <t>Biscuits 4 Fido</t>
  </si>
  <si>
    <t>https://www.yellowpages.com/nationwide/mip/biscuits-4-fido-460625401</t>
  </si>
  <si>
    <t>(615) 480-2020</t>
  </si>
  <si>
    <t>Dog Training Elite Central Nashville</t>
  </si>
  <si>
    <t>https://www.yellowpages.com/nationwide/mip/dog-training-elite-central-nashville-570916859</t>
  </si>
  <si>
    <t>(615) 314-8514</t>
  </si>
  <si>
    <t>https://dogtrainingelite.com/nashville?location=central-nashville</t>
  </si>
  <si>
    <t>Dog Training Elite Greater Nashville</t>
  </si>
  <si>
    <t>https://www.yellowpages.com/nationwide/mip/dog-training-elite-greater-nashville-574456659</t>
  </si>
  <si>
    <t>(615) 880-9456</t>
  </si>
  <si>
    <t>https://dogtrainingelite.com/greater-nashville</t>
  </si>
  <si>
    <t>https://www.yellowpages.com/nationwide/mip/tlc-pet-sitting-465105945</t>
  </si>
  <si>
    <t>(615) 662-2216</t>
  </si>
  <si>
    <t>https://www.yellowpages.com/brentwood-tn/mip/petco-464654800</t>
  </si>
  <si>
    <t>(615) 377-5360</t>
  </si>
  <si>
    <t>210 Franklin Rd Ste 300, Brentwood, TN 37027</t>
  </si>
  <si>
    <t>https://stores.petco.com/tn/brentwood/pet-supplies-brentwood-tn-1541.html</t>
  </si>
  <si>
    <t>https://www.yellowpages.com/brentwood-tn/mip/hollywood-feed-570472328</t>
  </si>
  <si>
    <t>(615) 864-7899</t>
  </si>
  <si>
    <t>225 Franklin Rd, Brentwood, TN 37027</t>
  </si>
  <si>
    <t>https://locations.hollywoodfeed.com/tennessee/brentwood/225-franklin-rd</t>
  </si>
  <si>
    <t>https://www.yellowpages.com/brentwood-tn/mip/petpeople-559460135</t>
  </si>
  <si>
    <t>Tom Kats Inc</t>
  </si>
  <si>
    <t>https://www.yellowpages.com/brentwood-tn/mip/tom-kats-inc-4307585</t>
  </si>
  <si>
    <t>(615) 256-9596</t>
  </si>
  <si>
    <t>9003 Overlook Blvd, Brentwood, TN 37027</t>
  </si>
  <si>
    <t>Petsense</t>
  </si>
  <si>
    <t>https://www.yellowpages.com/brentwood-tn/mip/petsense-551496436</t>
  </si>
  <si>
    <t>(844) 872-1000</t>
  </si>
  <si>
    <t>5401 Virginia Way, Brentwood, TN 37027</t>
  </si>
  <si>
    <t>Earthdog</t>
  </si>
  <si>
    <t>https://www.yellowpages.com/brentwood-tn/mip/earthdog-475818354</t>
  </si>
  <si>
    <t>(877) 654-5528</t>
  </si>
  <si>
    <t>115 Penn Warren Dr Ste 300-281, Brentwood, TN 37027</t>
  </si>
  <si>
    <t>https://www.earthdog.com/</t>
  </si>
  <si>
    <t>Pampered Pets 24/7</t>
  </si>
  <si>
    <t>https://www.yellowpages.com/old-hickory-tn/mip/pampered-pets-24-7-503630640</t>
  </si>
  <si>
    <t>(615) 477-3295</t>
  </si>
  <si>
    <t>1919 Waterford Dr, Old Hickory, TN 37138</t>
  </si>
  <si>
    <t>Old Hickory</t>
  </si>
  <si>
    <t>Happy Retales</t>
  </si>
  <si>
    <t>https://www.yellowpages.com/brentwood-tn/mip/happy-retales-452113750</t>
  </si>
  <si>
    <t>(615) 309-1835</t>
  </si>
  <si>
    <t>101 Creekside Xing, Brentwood, TN 37027</t>
  </si>
  <si>
    <t>https://happyretales.com/</t>
  </si>
  <si>
    <t>Doane Pet Care Co</t>
  </si>
  <si>
    <t>https://www.yellowpages.com/brentwood-tn/mip/doane-pet-care-co-6338787</t>
  </si>
  <si>
    <t>(615) 373-7774</t>
  </si>
  <si>
    <t>210 Westwood Pl, Brentwood, TN 37027</t>
  </si>
  <si>
    <t>Paw Prints Grooming Center</t>
  </si>
  <si>
    <t>https://www.yellowpages.com/madison-tn/mip/paw-prints-grooming-center-470242594</t>
  </si>
  <si>
    <t>(615) 868-4565</t>
  </si>
  <si>
    <t>405 Douglas St, Madison, TN 37115</t>
  </si>
  <si>
    <t>http://pawprintsgroomingcenter.com/</t>
  </si>
  <si>
    <t>https://www.yellowpages.com/brentwood-tn/mip/mars-petcare-530794500</t>
  </si>
  <si>
    <t>(703) 821-4900</t>
  </si>
  <si>
    <t>Good Boy Biscuit Co</t>
  </si>
  <si>
    <t>https://www.yellowpages.com/hermitage-tn/mip/good-boy-biscuit-co-565078032</t>
  </si>
  <si>
    <t>(615) 945-6244</t>
  </si>
  <si>
    <t>5525 Mulligan Ct, Hermitage, TN 37076</t>
  </si>
  <si>
    <t>https://www.goodboybiscuitco.com/</t>
  </si>
  <si>
    <t>Emerald Bay Fish &amp; Reptiles</t>
  </si>
  <si>
    <t>https://www.yellowpages.com/old-hickory-tn/mip/emerald-bay-fish-reptiles-457421088</t>
  </si>
  <si>
    <t>(615) 357-0446</t>
  </si>
  <si>
    <t>3810 Old Hickory Blvd, Old Hickory, TN 37138</t>
  </si>
  <si>
    <t>http://www.ebayfish.com/</t>
  </si>
  <si>
    <t>https://www.yellowpages.com/madison-tn/mip/petsmart-4204297</t>
  </si>
  <si>
    <t>(615) 859-5100</t>
  </si>
  <si>
    <t>2201 Gallatin Pike N, Madison, TN 37115</t>
  </si>
  <si>
    <t>https://www.yellowpages.com/antioch-tn/mip/petco-468454200</t>
  </si>
  <si>
    <t>(615) 641-2112</t>
  </si>
  <si>
    <t>3536 Murfreesboro Pike Ste 100, Antioch, TN 37013</t>
  </si>
  <si>
    <t>https://stores.petco.com/tn/antioch/pet-supplies-antioch-tn-1550.html</t>
  </si>
  <si>
    <t>https://www.yellowpages.com/brentwood-tn/mip/pet-supermarket-452884201</t>
  </si>
  <si>
    <t>(615) 370-6389</t>
  </si>
  <si>
    <t>330 Franklin Rd, Brentwood, TN 37027</t>
  </si>
  <si>
    <t>https://www.yellowpages.com/hermitage-tn/mip/petsmart-7619076</t>
  </si>
  <si>
    <t>(615) 883-2726</t>
  </si>
  <si>
    <t>4642 Lebanon Pike, Hermitage, TN 37076</t>
  </si>
  <si>
    <t>https://www.yellowpages.com/madison-tn/mip/feeders-pet-supply-571835829</t>
  </si>
  <si>
    <t>(615) 239-1110</t>
  </si>
  <si>
    <t>2166 Gallatin Pike N, Madison, TN 37115</t>
  </si>
  <si>
    <t>Pocket Pets, Inc</t>
  </si>
  <si>
    <t>https://www.yellowpages.com/goodlettsville-tn/mip/pocket-pets-inc-498090573</t>
  </si>
  <si>
    <t>407 Old Stone Bridge Rd, Goodlettsville, TN 37072</t>
  </si>
  <si>
    <t>Goodlettsville</t>
  </si>
  <si>
    <t>Greyhound Pets America/Nash</t>
  </si>
  <si>
    <t>https://www.yellowpages.com/hendersonville-tn/mip/greyhound-pets-america-nash-26078749</t>
  </si>
  <si>
    <t>(615) 822-2482</t>
  </si>
  <si>
    <t>201 Neptune Dr, Hendersonville, TN 37075</t>
  </si>
  <si>
    <t>Hendersonville</t>
  </si>
  <si>
    <t>https://www.yellowpages.com/hermitage-tn/mip/petco-468799478</t>
  </si>
  <si>
    <t>(615) 232-2207</t>
  </si>
  <si>
    <t>5570 Old Hickory Blvd, Hermitage, TN 37076</t>
  </si>
  <si>
    <t>https://www.yellowpages.com/hermitage-tn/mip/nashville-pet-products-center-11267834</t>
  </si>
  <si>
    <t>(615) 885-4458</t>
  </si>
  <si>
    <t>4066 Andrew Jackson Pkwy, Hermitage, TN 37076</t>
  </si>
  <si>
    <t>https://nashvillepetproducts.com/locations</t>
  </si>
  <si>
    <t>Super Feed Enterprise</t>
  </si>
  <si>
    <t>https://www.yellowpages.com/hermitage-tn/mip/super-feed-enterprise-451984718</t>
  </si>
  <si>
    <t>(615) 750-3296</t>
  </si>
  <si>
    <t>896 Tulip Grove Rd, Hermitage, TN 37076</t>
  </si>
  <si>
    <t>http://www.super-feed.com/</t>
  </si>
  <si>
    <t>https://www.yellowpages.com/franklin-tn/mip/wild-birds-unlimited-8738864</t>
  </si>
  <si>
    <t>(615) 591-6962</t>
  </si>
  <si>
    <t>2176 Hillsboro Rd, Franklin, TN 37069</t>
  </si>
  <si>
    <t>Dogs Life</t>
  </si>
  <si>
    <t>https://www.yellowpages.com/goodlettsville-tn/mip/dogs-life-453729452</t>
  </si>
  <si>
    <t>(615) 851-3643</t>
  </si>
  <si>
    <t>107 Dorris Ave, Goodlettsville, TN 37072</t>
  </si>
  <si>
    <t>http://www.dogslifellc.com/</t>
  </si>
  <si>
    <t>Pet Supplies Plus Hermitage</t>
  </si>
  <si>
    <t>https://www.yellowpages.com/hermitage-tn/mip/pet-supplies-plus-hermitage-575333548</t>
  </si>
  <si>
    <t>(615) 755-6940</t>
  </si>
  <si>
    <t>5530 Old Hickory Blvd, Hermitage, TN 37076</t>
  </si>
  <si>
    <t>https://www.petsuppliesplus.com/store/tn/hermitage/4598-hermitage/4598</t>
  </si>
  <si>
    <t>Mt Juliet Dog Grooming</t>
  </si>
  <si>
    <t>https://www.yellowpages.com/old-hickory-tn/mip/mt-juliet-dog-grooming-1884307</t>
  </si>
  <si>
    <t>(615) 758-0880</t>
  </si>
  <si>
    <t>14950 Lebanon Rd, Old Hickory, TN 37138</t>
  </si>
  <si>
    <t>Paw Prints In Goodlettsville</t>
  </si>
  <si>
    <t>https://www.yellowpages.com/goodlettsville-tn/mip/paw-prints-in-goodlettsville-468476567</t>
  </si>
  <si>
    <t>(615) 218-2618</t>
  </si>
  <si>
    <t>109 Shevel Dr, Goodlettsville, TN 37072</t>
  </si>
  <si>
    <t>http://www.funinthesun.yolasite.com/</t>
  </si>
  <si>
    <t>Love Me Always Dog Training</t>
  </si>
  <si>
    <t>https://www.yellowpages.com/hendersonville-tn/mip/love-me-always-dog-training-570348806</t>
  </si>
  <si>
    <t>Dog Training, Pet Training, Dog &amp; Cat Grooming &amp; Supplies</t>
  </si>
  <si>
    <t>(615) 982-5769</t>
  </si>
  <si>
    <t>132 Elnora Dr, Hendersonville, TN 37075</t>
  </si>
  <si>
    <t>https://lovemealwaysdogtraining.com/</t>
  </si>
  <si>
    <t>Sharpening Beyond</t>
  </si>
  <si>
    <t>https://www.yellowpages.com/goodlettsville-tn/mip/sharpening-beyond-524845437</t>
  </si>
  <si>
    <t>Sharpening Service, Beauty Salon Equipment Repair, Dog &amp; Cat Grooming &amp; Supplies</t>
  </si>
  <si>
    <t>(615) 613-2840</t>
  </si>
  <si>
    <t>919 Conference Dr Ste 172, Goodlettsville, TN 37072</t>
  </si>
  <si>
    <t>A Dog's Life and Kitty Too</t>
  </si>
  <si>
    <t>https://www.yellowpages.com/knoxville-tn/mip/a-dogs-life-and-kitty-too-483942901?lid=1000344850699</t>
  </si>
  <si>
    <t>Pet Services, Business &amp; Vocational Schools, Veterinary Specialty Services</t>
  </si>
  <si>
    <t>(865) 909-7280</t>
  </si>
  <si>
    <t>1310 Hollywood Road, Knoxville, TN 37909</t>
  </si>
  <si>
    <t>http://www.concordpetgroomingandschool.com/</t>
  </si>
  <si>
    <t>Knoxville</t>
  </si>
  <si>
    <t>https://www.yellowpages.com/knoxville-tn/mip/petco-dog-training-474865240</t>
  </si>
  <si>
    <t>(865) 212-1095</t>
  </si>
  <si>
    <t>4908 Kingston Pike, Knoxville, TN 37919</t>
  </si>
  <si>
    <t>https://stores.petco.com/tn/knoxville/dog-training-knoxville-tn-1566.html</t>
  </si>
  <si>
    <t>https://www.yellowpages.com/knoxville-tn/mip/pet-supplies-plus-4937259</t>
  </si>
  <si>
    <t>(865) 689-9331</t>
  </si>
  <si>
    <t>4856 Harvest Mill Way, Knoxville, TN 37918</t>
  </si>
  <si>
    <t>https://www.yellowpages.com/knoxville-tn/mip/petsmart-385574</t>
  </si>
  <si>
    <t>(865) 675-1191</t>
  </si>
  <si>
    <t>11134 Parkside Dr, Knoxville, TN 37934</t>
  </si>
  <si>
    <t>https://www.yellowpages.com/knoxville-tn/mip/petland-534107909</t>
  </si>
  <si>
    <t>(865) 351-2896</t>
  </si>
  <si>
    <t>9339 Kingston Pike, Knoxville, TN 37922</t>
  </si>
  <si>
    <t>https://petlandknoxville.com/</t>
  </si>
  <si>
    <t>https://www.yellowpages.com/knoxville-tn/mip/pet-supermarket-533580721</t>
  </si>
  <si>
    <t>(865) 512-8961</t>
  </si>
  <si>
    <t>6704 Clinton Hwy, Knoxville, TN 37912</t>
  </si>
  <si>
    <t>https://storelocator.petsupermarket.com/tn-knoxville-6704-clinton-hwy-280</t>
  </si>
  <si>
    <t>Critter Barn</t>
  </si>
  <si>
    <t>https://www.yellowpages.com/knoxville-tn/mip/critter-barn-550068532</t>
  </si>
  <si>
    <t>(865) 546-5461</t>
  </si>
  <si>
    <t>209 Concord St, Knoxville, TN 37919</t>
  </si>
  <si>
    <t>Dog Treat</t>
  </si>
  <si>
    <t>https://www.yellowpages.com/knoxville-tn/mip/dog-treat-21792617</t>
  </si>
  <si>
    <t>(865) 212-0102</t>
  </si>
  <si>
    <t>3814 Sutherland Ave, Knoxville, TN 37919</t>
  </si>
  <si>
    <t>Southern Thunder K9</t>
  </si>
  <si>
    <t>https://www.yellowpages.com/knoxville-tn/mip/southern-thunder-k9-481388978</t>
  </si>
  <si>
    <t>(865) 250-6875</t>
  </si>
  <si>
    <t>6028 Newington Ln, Knoxville, TN 37912</t>
  </si>
  <si>
    <t>Misty's PET DEPOT</t>
  </si>
  <si>
    <t>https://www.yellowpages.com/knoxville-tn/mip/mistys-pet-depot-495425924</t>
  </si>
  <si>
    <t>(865) 523-9763</t>
  </si>
  <si>
    <t>5451 Washington Pike, Knoxville, TN 37918</t>
  </si>
  <si>
    <t>http://mistyspetdepot.com/</t>
  </si>
  <si>
    <t>Radio System Corp</t>
  </si>
  <si>
    <t>https://www.yellowpages.com/knoxville-tn/mip/radio-system-corp-497762405</t>
  </si>
  <si>
    <t>(865) 337-5093</t>
  </si>
  <si>
    <t>6400 Kingston Pike, Knoxville, TN 37919</t>
  </si>
  <si>
    <t>Citifido</t>
  </si>
  <si>
    <t>https://www.yellowpages.com/knoxville-tn/mip/citifido-495472036</t>
  </si>
  <si>
    <t>(865) 219-5127</t>
  </si>
  <si>
    <t>429 Union Ave, Knoxville, TN 37902</t>
  </si>
  <si>
    <t>http://citifid-o.com/contact</t>
  </si>
  <si>
    <t>Lennypads</t>
  </si>
  <si>
    <t>https://www.yellowpages.com/knoxville-tn/mip/lennypads-531709190</t>
  </si>
  <si>
    <t>(865) 474-9158</t>
  </si>
  <si>
    <t>206 Randolph St, Knoxville, TN 37917</t>
  </si>
  <si>
    <t>https://lennypads.com/</t>
  </si>
  <si>
    <t>https://www.yellowpages.com/knoxville-tn/mip/critter-barn-548459550</t>
  </si>
  <si>
    <t>(865) 546-5465</t>
  </si>
  <si>
    <t>209 N Concord St, Knoxville, TN 37919</t>
  </si>
  <si>
    <t>Mistys Pet Depot</t>
  </si>
  <si>
    <t>https://www.yellowpages.com/knoxville-tn/mip/mistys-pet-depot-561126248</t>
  </si>
  <si>
    <t>(865) 523-9762</t>
  </si>
  <si>
    <t>4500 Walker Blvd, Knoxville, TN 37917</t>
  </si>
  <si>
    <t>https://mistyspetdepot.com/frequent-buyer-program</t>
  </si>
  <si>
    <t>Knoxville Sugar Gliders</t>
  </si>
  <si>
    <t>https://www.yellowpages.com/knoxville-tn/mip/knoxville-sugar-gliders-544247338</t>
  </si>
  <si>
    <t>(865) 444-5166</t>
  </si>
  <si>
    <t>5712 Bluewood Ln, Knoxville, TN 37921</t>
  </si>
  <si>
    <t>Pet Care Warehouse of Tennessee</t>
  </si>
  <si>
    <t>https://www.yellowpages.com/knoxville-tn/mip/pet-care-warehouse-of-tennessee-535767860</t>
  </si>
  <si>
    <t>(865) 938-4403</t>
  </si>
  <si>
    <t>6702 Clinton Hwy, Knoxville, TN 37912</t>
  </si>
  <si>
    <t>Pawz Dog Services</t>
  </si>
  <si>
    <t>https://www.yellowpages.com/knoxville-tn/mip/pawz-dog-services-548434736</t>
  </si>
  <si>
    <t>(865) 771-8557</t>
  </si>
  <si>
    <t>118 E Hendron Chapel Rd, Knoxville, TN 37920</t>
  </si>
  <si>
    <t>http://pawzdogservices.com/</t>
  </si>
  <si>
    <t>A-1 Pooch Parlor</t>
  </si>
  <si>
    <t>https://www.yellowpages.com/knoxville-tn/mip/a-1-pooch-parlor-13449860</t>
  </si>
  <si>
    <t>(865) 922-3061</t>
  </si>
  <si>
    <t>6713 Maynardville Pike, Knoxville, TN 37918</t>
  </si>
  <si>
    <t>Blue Sky Pet Service</t>
  </si>
  <si>
    <t>https://www.yellowpages.com/knoxville-tn/mip/blue-sky-pet-service-535311413</t>
  </si>
  <si>
    <t>(865) 691-4465</t>
  </si>
  <si>
    <t>3120 Valley Grove Ln, Knoxville, TN 37931</t>
  </si>
  <si>
    <t>https://www.blueskypetservices.com/</t>
  </si>
  <si>
    <t>Agri Feed Pets Supply</t>
  </si>
  <si>
    <t>https://www.yellowpages.com/knoxville-tn/mip/agri-feed-pets-supply-506549468</t>
  </si>
  <si>
    <t>(865) 691-7787</t>
  </si>
  <si>
    <t>10621 Kingston Pike Ste 37922, Knoxville, TN 37922</t>
  </si>
  <si>
    <t>https://southernstates.com/</t>
  </si>
  <si>
    <t>Keeper and Guardian Bordeaux</t>
  </si>
  <si>
    <t>https://www.yellowpages.com/knoxville-tn/mip/keeper-and-guardian-bordeaux-538304241</t>
  </si>
  <si>
    <t>(203) 464-0830</t>
  </si>
  <si>
    <t>5622 Wolfenbarger Ln, Knoxville, TN 37938</t>
  </si>
  <si>
    <t>American Pet Rescues</t>
  </si>
  <si>
    <t>https://www.yellowpages.com/knoxville-tn/mip/american-pet-rescues-531139634</t>
  </si>
  <si>
    <t>(865) 567-1468</t>
  </si>
  <si>
    <t>12124 Channel Point Dr, Knoxville, TN 37922</t>
  </si>
  <si>
    <t>The Gentle Barn</t>
  </si>
  <si>
    <t>https://www.yellowpages.com/knoxville-tn/mip/the-gentle-barn-508850579</t>
  </si>
  <si>
    <t>(865) 333-5884</t>
  </si>
  <si>
    <t>2309 Diggs Rd, Knoxville, TN 37932</t>
  </si>
  <si>
    <t>http://www.gentlebarn.org/</t>
  </si>
  <si>
    <t>https://www.yellowpages.com/knoxville-tn/mip/paws-and-claws-1908214</t>
  </si>
  <si>
    <t>(865) 281-0211</t>
  </si>
  <si>
    <t>1975 Cunningham Rd, Knoxville, TN 37918</t>
  </si>
  <si>
    <t>CTI Inc</t>
  </si>
  <si>
    <t>https://www.yellowpages.com/knoxville-tn/mip/cti-inc-25981032</t>
  </si>
  <si>
    <t>(865) 218-2000</t>
  </si>
  <si>
    <t>810 Innovation Dr, Knoxville, TN 37932</t>
  </si>
  <si>
    <t>http://ctimi.com/</t>
  </si>
  <si>
    <t>Crossroads Animal Clinic</t>
  </si>
  <si>
    <t>https://www.yellowpages.com/knoxville-tn/mip/crossroads-animal-clinic-5592090?lid=1000088493466</t>
  </si>
  <si>
    <t>(865) 922-7749</t>
  </si>
  <si>
    <t>7426 Maynardville Pike, Knoxville, TN 37938</t>
  </si>
  <si>
    <t>Mother Earth Products, Inc.</t>
  </si>
  <si>
    <t>https://www.yellowpages.com/knoxville-tn/mip/mother-earth-products-inc-480255109</t>
  </si>
  <si>
    <t>(865) 558-9703</t>
  </si>
  <si>
    <t>Street address not found, Knoxville, TN 37919</t>
  </si>
  <si>
    <t>Pet Nanny Pet Care</t>
  </si>
  <si>
    <t>https://www.yellowpages.com/knoxville-tn/mip/pet-nanny-pet-care-476089253</t>
  </si>
  <si>
    <t>(865) 216-6118</t>
  </si>
  <si>
    <t>Street address not found, Knoxville, TN 37938</t>
  </si>
  <si>
    <t>http://petnannypetcare.com/</t>
  </si>
  <si>
    <t>Natural Pet Supply</t>
  </si>
  <si>
    <t>https://www.yellowpages.com/knoxville-tn/mip/natural-pet-supply-461973708</t>
  </si>
  <si>
    <t>(865) 330-7737</t>
  </si>
  <si>
    <t>120 N Forest Park Blvd, Knoxville, TN 37919</t>
  </si>
  <si>
    <t>http://www.naturalpetsupplyonline.com/</t>
  </si>
  <si>
    <t>River Dog Bakery</t>
  </si>
  <si>
    <t>https://www.yellowpages.com/knoxville-tn/mip/river-dog-bakery-464564838</t>
  </si>
  <si>
    <t>(865) 588-8100</t>
  </si>
  <si>
    <t>5201 Kingston Pike, Knoxville, TN 37919</t>
  </si>
  <si>
    <t>http://riverdogbakery.com/Home.php</t>
  </si>
  <si>
    <t>Amps Discount Pet Supplies</t>
  </si>
  <si>
    <t>https://www.yellowpages.com/knoxville-tn/mip/amps-discount-pet-supplies-475942197</t>
  </si>
  <si>
    <t>(865) 357-3303</t>
  </si>
  <si>
    <t>5713 Clinton Hwy, Knoxville, TN 37912</t>
  </si>
  <si>
    <t>Whassup Dog</t>
  </si>
  <si>
    <t>https://www.yellowpages.com/knoxville-tn/mip/whassup-dog-457135951</t>
  </si>
  <si>
    <t>(865) 951-1776</t>
  </si>
  <si>
    <t>7702 S Northshore Dr, Knoxville, TN 37919</t>
  </si>
  <si>
    <t>Pups &amp; Pals</t>
  </si>
  <si>
    <t>https://www.yellowpages.com/knoxville-tn/mip/pups-pals-742782</t>
  </si>
  <si>
    <t>(865) 673-5847</t>
  </si>
  <si>
    <t>1322 N Broadway St, Knoxville, TN 37917</t>
  </si>
  <si>
    <t>Pampered Pets Grooming &amp; Boutique</t>
  </si>
  <si>
    <t>https://www.yellowpages.com/knoxville-tn/mip/pampered-pets-grooming-boutique-504290428</t>
  </si>
  <si>
    <t>(865) 687-7139</t>
  </si>
  <si>
    <t>5100 N Broadway St, Knoxville, TN 37918</t>
  </si>
  <si>
    <t>URL: http://www.greatthings.webiz.com</t>
  </si>
  <si>
    <t>https://www.yellowpages.com/knoxville-tn/mip/url-http-www-greatthings-webiz-com-520446131</t>
  </si>
  <si>
    <t>Pet Stores, Clothing Stores, Food Products</t>
  </si>
  <si>
    <t>(865) 227-9896</t>
  </si>
  <si>
    <t>419 N Broadway St, Knoxville, TN 37917</t>
  </si>
  <si>
    <t>Emmy's Gourmet Canine Creations</t>
  </si>
  <si>
    <t>https://www.yellowpages.com/knoxville-tn/mip/emmys-gourmet-canine-creations-511351363</t>
  </si>
  <si>
    <t>(865) 258-2433</t>
  </si>
  <si>
    <t>7900 Sheffield Dr, Knoxville, TN 37909</t>
  </si>
  <si>
    <t>http://emmysgourmetcaninecreations.com/</t>
  </si>
  <si>
    <t>Doggone Pretty Inc</t>
  </si>
  <si>
    <t>https://www.yellowpages.com/knoxville-tn/mip/doggone-pretty-inc-9515372</t>
  </si>
  <si>
    <t>(865) 531-4977</t>
  </si>
  <si>
    <t>449 N Park 40 Blvd, Knoxville, TN 37923</t>
  </si>
  <si>
    <t>https://doggoneprettyinc.com/</t>
  </si>
  <si>
    <t>Radio Systems Corporation</t>
  </si>
  <si>
    <t>https://www.yellowpages.com/knoxville-tn/mip/radio-systems-corporation-467842848</t>
  </si>
  <si>
    <t>(865) 777-5404</t>
  </si>
  <si>
    <t>10427 Petsafe Way, Knoxville, TN 37932</t>
  </si>
  <si>
    <t>https://www.radiosystemscorporation.com/</t>
  </si>
  <si>
    <t>Dog Food Boy Pet Care</t>
  </si>
  <si>
    <t>https://www.yellowpages.com/knoxville-tn/mip/dog-food-boy-pet-care-576212297</t>
  </si>
  <si>
    <t>(865) 232-7247</t>
  </si>
  <si>
    <t>2304 Tori Rd, Knoxville, TN 37923</t>
  </si>
  <si>
    <t>https://dogfoodboy.com/</t>
  </si>
  <si>
    <t>After Hours Pet Emergency</t>
  </si>
  <si>
    <t>https://www.yellowpages.com/knoxville-tn/mip/after-hours-pet-emergency-14388830</t>
  </si>
  <si>
    <t>(865) 693-4440</t>
  </si>
  <si>
    <t>10213 Kingston Pike, Knoxville, TN 37922</t>
  </si>
  <si>
    <t>http://www.roaneveterinaryhospital.com/</t>
  </si>
  <si>
    <t>Agri Feed Pet Supply</t>
  </si>
  <si>
    <t>https://www.yellowpages.com/knoxville-tn/mip/agri-feed-pet-supply-2096833</t>
  </si>
  <si>
    <t>(865) 584-3959</t>
  </si>
  <si>
    <t>5716 Middlebrook Pike, Knoxville, TN 37921</t>
  </si>
  <si>
    <t>http://www.agrifeedpetsupply.com/contact</t>
  </si>
  <si>
    <t>https://www.yellowpages.com/knoxville-tn/mip/fabulous-fido-9833409</t>
  </si>
  <si>
    <t>(865) 675-1100</t>
  </si>
  <si>
    <t>11130 Kingston Pike, Knoxville, TN 37934</t>
  </si>
  <si>
    <t>Bell's Pet Resort</t>
  </si>
  <si>
    <t>https://www.yellowpages.com/knoxville-tn/mip/bells-pet-resort-9857095</t>
  </si>
  <si>
    <t>(865) 922-7748</t>
  </si>
  <si>
    <t>4508 Harrell Ln, Knoxville, TN 37938</t>
  </si>
  <si>
    <t>Joys Pet Salon</t>
  </si>
  <si>
    <t>https://www.yellowpages.com/knoxville-tn/mip/joys-pet-salon-25973984</t>
  </si>
  <si>
    <t>(865) 602-3000</t>
  </si>
  <si>
    <t>5403 Western Ave, Knoxville, TN 37921</t>
  </si>
  <si>
    <t>Fountain City Animal Hospital</t>
  </si>
  <si>
    <t>https://www.yellowpages.com/knoxville-tn/mip/fountain-city-animal-hospital-6368379</t>
  </si>
  <si>
    <t>(865) 688-0776</t>
  </si>
  <si>
    <t>5630 N Broadway St, Knoxville, TN 37918</t>
  </si>
  <si>
    <t>https://fountaincityanimalhospital.com/</t>
  </si>
  <si>
    <t>Aquatic Marine</t>
  </si>
  <si>
    <t>https://www.yellowpages.com/knoxville-tn/mip/aquatic-marine-23264608</t>
  </si>
  <si>
    <t>Pet Stores, Fishing Supplies, Aquariums &amp; Aquarium Supplies</t>
  </si>
  <si>
    <t>(865) 938-2819</t>
  </si>
  <si>
    <t>6655 Clinton Hwy, Knoxville, TN 37912</t>
  </si>
  <si>
    <t>http://www.aquaticmarine.us/</t>
  </si>
  <si>
    <t>Sicce USA</t>
  </si>
  <si>
    <t>https://www.yellowpages.com/knoxville-tn/mip/sicce-usa-23823898</t>
  </si>
  <si>
    <t>(865) 291-3202</t>
  </si>
  <si>
    <t>1737 Louisville Dr, Knoxville, TN 37921</t>
  </si>
  <si>
    <t>http://www.sicce.com/</t>
  </si>
  <si>
    <t>Golda's Grooming Boutique</t>
  </si>
  <si>
    <t>https://www.yellowpages.com/knoxville-tn/mip/goldas-grooming-boutique-2196956</t>
  </si>
  <si>
    <t>(865) 523-8362</t>
  </si>
  <si>
    <t>3629 Western Ave, Knoxville, TN 37921</t>
  </si>
  <si>
    <t>http://www.goldasgrooming.com/</t>
  </si>
  <si>
    <t>https://www.yellowpages.com/knoxville-tn/mip/the-coral-reef-21792068</t>
  </si>
  <si>
    <t>(865) 588-0303</t>
  </si>
  <si>
    <t>6537 Kingston Pike, Knoxville, TN 37919</t>
  </si>
  <si>
    <t>https://www.yellowpages.com/knoxville-tn/mip/wild-birds-unlimited-9335177</t>
  </si>
  <si>
    <t>(865) 337-5990</t>
  </si>
  <si>
    <t>7240 Kingston Pike Ste 164, Knoxville, TN 37919</t>
  </si>
  <si>
    <t>Chapman Highway Grooming</t>
  </si>
  <si>
    <t>https://www.yellowpages.com/knoxville-tn/mip/chapman-highway-grooming-16903872</t>
  </si>
  <si>
    <t>(865) 573-9751</t>
  </si>
  <si>
    <t>7308 John Norton Rd, Knoxville, TN 37920</t>
  </si>
  <si>
    <t>Meadowbrooke Kennel</t>
  </si>
  <si>
    <t>https://www.yellowpages.com/knoxville-tn/mip/meadowbrooke-kennel-451065206</t>
  </si>
  <si>
    <t>(865) 523-9282</t>
  </si>
  <si>
    <t>1811 Holston River Rd, Knoxville, TN 37914</t>
  </si>
  <si>
    <t>http://mbkennel.com/</t>
  </si>
  <si>
    <t>All Kreatures Pet Care</t>
  </si>
  <si>
    <t>https://www.yellowpages.com/knoxville-tn/mip/all-kreatures-pet-care-13553807</t>
  </si>
  <si>
    <t>(865) 675-0799</t>
  </si>
  <si>
    <t>11132 Outlet Dr, Knoxville, TN 37932</t>
  </si>
  <si>
    <t>White鈥檚 Hardware &amp; Farm Supplies</t>
  </si>
  <si>
    <t>https://www.yellowpages.com/knoxville-tn/mip/whites-hardware-farm-supplies-529897649</t>
  </si>
  <si>
    <t>Feed Dealers, Pet Food, Agricultural Seeding &amp; Spraying</t>
  </si>
  <si>
    <t>(865) 573-0900</t>
  </si>
  <si>
    <t>8326 Chapman Hwy, Knoxville, TN 37920</t>
  </si>
  <si>
    <t>https://www.yellowpages.com/knoxville-tn/mip/tuesday-morning-12343528</t>
  </si>
  <si>
    <t>(865) 531-1811</t>
  </si>
  <si>
    <t>148 N Peters Rd, Knoxville, TN 37923</t>
  </si>
  <si>
    <t>https://www.tuesdaymorning.com/stores/tn/knoxville/148-north-peters-road.html</t>
  </si>
  <si>
    <t>F1Hybrids</t>
  </si>
  <si>
    <t>https://www.yellowpages.com/knoxville-tn/mip/f1hybrids-503255489</t>
  </si>
  <si>
    <t>Horse Breeders, Dog &amp; Cat Furnishings &amp; Supplies, Pet Breeders</t>
  </si>
  <si>
    <t>(869) 319-7304</t>
  </si>
  <si>
    <t>123 Kingston Pike, Knoxville, TN 37919</t>
  </si>
  <si>
    <t>Barkingdale's</t>
  </si>
  <si>
    <t>https://www.yellowpages.com/knoxville-tn/mip/barkingdales-496046116</t>
  </si>
  <si>
    <t>(865) 266-6581</t>
  </si>
  <si>
    <t>6828 Tice Ln, Knoxville, TN 37918</t>
  </si>
  <si>
    <t>Howl Around Town</t>
  </si>
  <si>
    <t>https://www.yellowpages.com/knoxville-tn/mip/howl-around-town-510170420</t>
  </si>
  <si>
    <t>(212) 274-8123</t>
  </si>
  <si>
    <t>620 Augusta National Way, Knoxville, TN 37934</t>
  </si>
  <si>
    <t>https://www.yellowpages.com/knoxville-tn/mip/dogwood-animal-hospital-14813630</t>
  </si>
  <si>
    <t>(865) 577-0344</t>
  </si>
  <si>
    <t>5900 Chapman Hwy, Knoxville, TN 37920</t>
  </si>
  <si>
    <t>http://www.southknoxvillevet.com/</t>
  </si>
  <si>
    <t>https://www.yellowpages.com/knoxville-tn/mip/tuesday-morning-4732692</t>
  </si>
  <si>
    <t>(865) 675-5700</t>
  </si>
  <si>
    <t>11525 Kingston Pike, Knoxville, TN 37934</t>
  </si>
  <si>
    <t>https://www.yellowpages.com/knoxville-tn/mip/tuesday-morning-16700773</t>
  </si>
  <si>
    <t>(865) 588-3368</t>
  </si>
  <si>
    <t>4553 Kingston Pike, Knoxville, TN 37919</t>
  </si>
  <si>
    <t>Kloud-9, Pet Salon &amp; Spa</t>
  </si>
  <si>
    <t>https://www.yellowpages.com/knoxville-tn/mip/kloud-9-pet-salon-spa-470818077</t>
  </si>
  <si>
    <t>(865) 947-4477</t>
  </si>
  <si>
    <t>6750 Jubilee Center Way Ste 101, Knoxville, TN 37912</t>
  </si>
  <si>
    <t>http://www.kloud-9petsalon.com/</t>
  </si>
  <si>
    <t>Fisher Farm</t>
  </si>
  <si>
    <t>https://www.yellowpages.com/seymour-tn/mip/fisher-farm-549384640</t>
  </si>
  <si>
    <t>(865) 654-0004</t>
  </si>
  <si>
    <t>Street address not found, Seymour, TN 37865</t>
  </si>
  <si>
    <t>Petwatcher</t>
  </si>
  <si>
    <t>https://www.yellowpages.com/nationwide/mip/petwatcher-560726907</t>
  </si>
  <si>
    <t>(865) 256-0941</t>
  </si>
  <si>
    <t>1 800 Zebra Truck</t>
  </si>
  <si>
    <t>https://www.yellowpages.com/nationwide/mip/1-800-zebra-truck-560182332</t>
  </si>
  <si>
    <t>(865) 584-9444</t>
  </si>
  <si>
    <t>http://www.zebratruck.com/</t>
  </si>
  <si>
    <t>All Creatures Wildlife Services</t>
  </si>
  <si>
    <t>https://www.yellowpages.com/nationwide/mip/all-creatures-wildlife-services-7813996</t>
  </si>
  <si>
    <t>(865) 617-8707</t>
  </si>
  <si>
    <t>http://www.allcreaturestn.com/</t>
  </si>
  <si>
    <t>Dog Training Elite Knoxville</t>
  </si>
  <si>
    <t>https://www.yellowpages.com/nationwide/mip/dog-training-elite-knoxville-574929139</t>
  </si>
  <si>
    <t>(865) 500-6087</t>
  </si>
  <si>
    <t>https://dogtrainingelite.com/knoxville</t>
  </si>
  <si>
    <t>Cedar Bend Kennels</t>
  </si>
  <si>
    <t>https://www.yellowpages.com/nationwide/mip/cedar-bend-kennels-456244736</t>
  </si>
  <si>
    <t>(865) 661-5717</t>
  </si>
  <si>
    <t>http://www.cedarbendkennels.com/</t>
  </si>
  <si>
    <t>https://www.yellowpages.com/nationwide/mip/dog-training-in-your-home-497561785</t>
  </si>
  <si>
    <t>(865) 692-1221</t>
  </si>
  <si>
    <t>http://knoxvilledogtrainer.com/</t>
  </si>
  <si>
    <t>Cruz &amp; Cuts Mobile Dog Grooming</t>
  </si>
  <si>
    <t>https://www.yellowpages.com/nationwide/mip/cruz-cuts-mobile-dog-grooming-475962129</t>
  </si>
  <si>
    <t>(615) 971-6478</t>
  </si>
  <si>
    <t>Powell professional Dog Grooming</t>
  </si>
  <si>
    <t>https://www.yellowpages.com/nationwide/mip/powell-professional-dog-grooming-10604</t>
  </si>
  <si>
    <t>(865) 945-0331</t>
  </si>
  <si>
    <t>Happy Paws Kitten Rescue</t>
  </si>
  <si>
    <t>https://www.yellowpages.com/nationwide/mip/happy-paws-kitten-rescue-468594494</t>
  </si>
  <si>
    <t>Pet Services, Dog &amp; Cat Grooming &amp; Supplies, Adoption Services</t>
  </si>
  <si>
    <t>(865) 765-3400</t>
  </si>
  <si>
    <t>http://www.happypawskittenrescue.org/</t>
  </si>
  <si>
    <t>https://www.yellowpages.com/powell-tn/mip/petsmart-544421366</t>
  </si>
  <si>
    <t>(865) 947-7125</t>
  </si>
  <si>
    <t>250 E Emory Rd, Powell, TN 37849</t>
  </si>
  <si>
    <t>https://www.petsmart.com/stores/us/tn/powell-store3146.html</t>
  </si>
  <si>
    <t>Powell</t>
  </si>
  <si>
    <t>Paws Pet Supply and Grooming</t>
  </si>
  <si>
    <t>https://www.yellowpages.com/powell-tn/mip/paws-pet-supply-and-grooming-505299947</t>
  </si>
  <si>
    <t>(865) 938-7297</t>
  </si>
  <si>
    <t>7571 Barnett Way, Powell, TN 37849</t>
  </si>
  <si>
    <t>Powell Pet Food &amp; Supply</t>
  </si>
  <si>
    <t>https://www.yellowpages.com/powell-tn/mip/powell-pet-food-supply-3913094</t>
  </si>
  <si>
    <t>(865) 947-0185</t>
  </si>
  <si>
    <t>2309 W Emory Rd, Powell, TN 37849</t>
  </si>
  <si>
    <t>http://www.powellpet.com/home.html</t>
  </si>
  <si>
    <t>Birchwood Kennels</t>
  </si>
  <si>
    <t>https://www.yellowpages.com/powell-tn/mip/birchwood-kennels-4794066</t>
  </si>
  <si>
    <t>(865) 938-3201</t>
  </si>
  <si>
    <t>2709 W Beaver Creek Dr, Powell, TN 37849</t>
  </si>
  <si>
    <t>http://www.birchwoodkennels.com/</t>
  </si>
  <si>
    <t>Little River Feed &amp; Hunting Supply</t>
  </si>
  <si>
    <t>https://www.yellowpages.com/maryville-tn/mip/little-river-feed-hunting-supply-496804327</t>
  </si>
  <si>
    <t>(865) 740-1207</t>
  </si>
  <si>
    <t>2617 E Broadway Ave, maryville, TN 37804</t>
  </si>
  <si>
    <t>maryville</t>
  </si>
  <si>
    <t>Gracie's Grooming &amp; Kennel</t>
  </si>
  <si>
    <t>https://www.yellowpages.com/louisville-tn/mip/gracies-grooming-kennel-13844430</t>
  </si>
  <si>
    <t>(865) 984-6535</t>
  </si>
  <si>
    <t>2949 Samples Rd, Louisville, TN 37777</t>
  </si>
  <si>
    <t>PetMart Pharmacy</t>
  </si>
  <si>
    <t>https://www.yellowpages.com/maryville-tn/mip/petmart-pharmacy-523077947</t>
  </si>
  <si>
    <t>Pet Stores, Health &amp; Wellness Products, Pharmacies</t>
  </si>
  <si>
    <t>(877) 220-6337</t>
  </si>
  <si>
    <t>2207 E Broadway Ave, Maryville, TN 37804</t>
  </si>
  <si>
    <t>http://www.petmartpharmacy.com/</t>
  </si>
  <si>
    <t>Diana's Doggie Daycare and Grooming</t>
  </si>
  <si>
    <t>https://www.yellowpages.com/seymour-tn/mip/dianas-doggie-daycare-and-grooming-497792750</t>
  </si>
  <si>
    <t>(865) 254-6239</t>
  </si>
  <si>
    <t>215 Blue Ridge Ln, Seymour, TN 37865</t>
  </si>
  <si>
    <t>https://www.dianasdoggiedaycareandgrooming.com/</t>
  </si>
  <si>
    <t>Linsmoor Boarding and Grooming</t>
  </si>
  <si>
    <t>https://www.yellowpages.com/maryville-tn/mip/linsmoor-boarding-and-grooming-453088757</t>
  </si>
  <si>
    <t>(865) 982-5408</t>
  </si>
  <si>
    <t>4749 Sevierville Rd, Maryville, TN 37804</t>
  </si>
  <si>
    <t>http://www.linsmoor.com/</t>
  </si>
  <si>
    <t>The Mutt Mats Company</t>
  </si>
  <si>
    <t>https://www.yellowpages.com/strawberry-plains-tn/mip/the-mutt-mats-company-2506435</t>
  </si>
  <si>
    <t>(865) 933-0329</t>
  </si>
  <si>
    <t>1915 Midway Rd, Strawberry Plains, TN 37871</t>
  </si>
  <si>
    <t>http://muttmats.com/</t>
  </si>
  <si>
    <t>Strawberry Plains</t>
  </si>
  <si>
    <t>Best Buddy Dog Treats</t>
  </si>
  <si>
    <t>https://www.yellowpages.com/seymour-tn/mip/best-buddy-dog-treats-569382028</t>
  </si>
  <si>
    <t>(865) 438-9883</t>
  </si>
  <si>
    <t>10131 Chapman Hwy, Seymour, TN 37865</t>
  </si>
  <si>
    <t>http://www.bestbuddydogtreats.com/</t>
  </si>
  <si>
    <t>https://www.yellowpages.com/powell-tn/mip/ashleys-grooming-489029279</t>
  </si>
  <si>
    <t>(865) 255-2359</t>
  </si>
  <si>
    <t>113 Red Hawk Ln, Powell, TN 37849</t>
  </si>
  <si>
    <t>Gibbs Groom Shop</t>
  </si>
  <si>
    <t>https://www.yellowpages.com/corryton-tn/mip/gibbs-groom-shop-537307720</t>
  </si>
  <si>
    <t>(865) 201-7517</t>
  </si>
  <si>
    <t>7827 Lower Level Tazewell Pike, Corryton, TN 37721</t>
  </si>
  <si>
    <t>Corryton</t>
  </si>
  <si>
    <t>Top Tier Livestock Services</t>
  </si>
  <si>
    <t>https://www.yellowpages.com/louisville-tn/mip/top-tier-livestock-services-575569165</t>
  </si>
  <si>
    <t>(865) 254-2998</t>
  </si>
  <si>
    <t>2050 Mentor Rd, Louisville, TN 37777</t>
  </si>
  <si>
    <t>https://www.toptierlivestockservices.com/</t>
  </si>
  <si>
    <t>Powell Professional Dog Grooming</t>
  </si>
  <si>
    <t>https://www.yellowpages.com/powell-tn/mip/powell-professional-dog-grooming-512990444</t>
  </si>
  <si>
    <t>Po Box 1326, Powell, TN 37849</t>
  </si>
  <si>
    <t>https://www.yellowpages.com/corryton-tn/mip/gibbs-groom-shop-521885344</t>
  </si>
  <si>
    <t>7332 Tazewell Pike, Corryton, TN 37721</t>
  </si>
  <si>
    <t>https://www.yellowpages.com/alcoa-tn/mip/petsmart-19822724</t>
  </si>
  <si>
    <t>(865) 970-3489</t>
  </si>
  <si>
    <t>219 Hamilton Crossing Dr, Alcoa, TN 37701</t>
  </si>
  <si>
    <t>Alcoa</t>
  </si>
  <si>
    <t>The Grooming Parlor</t>
  </si>
  <si>
    <t>https://www.yellowpages.com/alcoa-tn/mip/the-grooming-parlor-14308628</t>
  </si>
  <si>
    <t>(865) 977-6222</t>
  </si>
  <si>
    <t>232 S Calderwood St, Alcoa, TN 37701</t>
  </si>
  <si>
    <t>http://groomingparlor.com/</t>
  </si>
  <si>
    <t>Ricki's PET DEPOT</t>
  </si>
  <si>
    <t>https://www.yellowpages.com/farragut-tn/mip/rickis-pet-depot-533787848</t>
  </si>
  <si>
    <t>(865) 392-1151</t>
  </si>
  <si>
    <t>11505 Kingston Pike, Farragut, TN 37934</t>
  </si>
  <si>
    <t>http://www.rickispetdepot.com/</t>
  </si>
  <si>
    <t>Farragut</t>
  </si>
  <si>
    <t>Aqua Essence</t>
  </si>
  <si>
    <t>https://www.yellowpages.com/kodak-tn/mip/aqua-essence-575783443</t>
  </si>
  <si>
    <t>(865) 978-2305</t>
  </si>
  <si>
    <t>2655 Kodak Way, Kodak, TN 37764</t>
  </si>
  <si>
    <t>Kodak</t>
  </si>
  <si>
    <t>https://www.yellowpages.com/maryville-tn/mip/pet-supplies-plus-526439398</t>
  </si>
  <si>
    <t>(865) 980-8288</t>
  </si>
  <si>
    <t>543 Foothills Plz # 189, Maryville, TN 37801</t>
  </si>
  <si>
    <t>https://www.petsuppliesplus.com/Store/TN/Maryville/Maryville/4026</t>
  </si>
  <si>
    <t>Greyhound Pets of America Tenn</t>
  </si>
  <si>
    <t>https://www.yellowpages.com/farragut-tn/mip/greyhound-pets-of-america-tenn-26026328</t>
  </si>
  <si>
    <t>(865) 671-2749</t>
  </si>
  <si>
    <t>12104 Broadwood Dr, Farragut, TN 37934</t>
  </si>
  <si>
    <t>https://gpatn.org/</t>
  </si>
  <si>
    <t>Sit Bark &amp; Relax</t>
  </si>
  <si>
    <t>https://www.yellowpages.com/clinton-tn/mip/sit-bark-relax-497123662</t>
  </si>
  <si>
    <t>(865) 494-1700</t>
  </si>
  <si>
    <t>902 Medaris St, Clinton, TN 37716</t>
  </si>
  <si>
    <t>https://www.yellowpages.com/farragut-tn/mip/petco-dog-training-23192406</t>
  </si>
  <si>
    <t>(865) 671-1864</t>
  </si>
  <si>
    <t>169 Brooklawn St, Farragut, TN 37934</t>
  </si>
  <si>
    <t>https://stores.petco.com/tn/farragut/dog-training-farragut-tn-1523.html</t>
  </si>
  <si>
    <t>Plus Pet Supplies</t>
  </si>
  <si>
    <t>https://www.yellowpages.com/maryville-tn/mip/plus-pet-supplies-497254610</t>
  </si>
  <si>
    <t>(865) 984-1055</t>
  </si>
  <si>
    <t>410 Greenbelt Dr, Maryville, TN 37804</t>
  </si>
  <si>
    <t>Paws Li</t>
  </si>
  <si>
    <t>https://www.yellowpages.com/clinton-tn/mip/paws-li-544052764</t>
  </si>
  <si>
    <t>(865) 457-7387</t>
  </si>
  <si>
    <t>160 Frank L Diggs Dr, Clinton, TN 37716</t>
  </si>
  <si>
    <t>Animal Country Club</t>
  </si>
  <si>
    <t>https://www.yellowpages.com/friendsville-tn/mip/animal-country-club-451092872</t>
  </si>
  <si>
    <t>(865) 995-9205</t>
  </si>
  <si>
    <t>2759 W Lamar Alexander Pkwy, Friendsville, TN 37737</t>
  </si>
  <si>
    <t>http://www.animalcountryclub.com/</t>
  </si>
  <si>
    <t>Friendsville</t>
  </si>
  <si>
    <t>https://www.yellowpages.com/alcoa-tn/mip/tuesday-morning-6906646</t>
  </si>
  <si>
    <t>(865) 980-0062</t>
  </si>
  <si>
    <t>166 S Calderwood St, Alcoa, TN 37701</t>
  </si>
  <si>
    <t>Dirty Dogs Clean Cuts</t>
  </si>
  <si>
    <t>https://www.yellowpages.com/seymour-tn/mip/dirty-dogs-clean-cuts-481984712</t>
  </si>
  <si>
    <t>(865) 360-2869</t>
  </si>
  <si>
    <t>316 Sugar Loaf Rd, Seymour, TN 37865</t>
  </si>
  <si>
    <t>Bio-Lab Pest &amp; Termite Control</t>
  </si>
  <si>
    <t>https://www.yellowpages.com/chattanooga-tn/mip/bio-lab-pest-termite-control-3902058?lid=1002045784177</t>
  </si>
  <si>
    <t>Pet Stores, Pet Services, Termite Control</t>
  </si>
  <si>
    <t>(423) 855-7378</t>
  </si>
  <si>
    <t>9101 E Brainerd Rd, Chattanooga, TN 37421</t>
  </si>
  <si>
    <t>https://biolabpestcontrol.net/</t>
  </si>
  <si>
    <t>Chattanooga</t>
  </si>
  <si>
    <t>House of Pets Grooming</t>
  </si>
  <si>
    <t>https://www.yellowpages.com/chattanooga-tn/mip/house-of-pets-grooming-21806742?lid=157877733</t>
  </si>
  <si>
    <t>(423) 875-8086</t>
  </si>
  <si>
    <t>4220 Dayton Blvd Ste 134, Chattanooga, TN 37415</t>
  </si>
  <si>
    <t>https://www.yellowpages.com/chattanooga-tn/mip/petsmart-11376288</t>
  </si>
  <si>
    <t>(423) 899-9223</t>
  </si>
  <si>
    <t>2130 Gunbarrel Rd, Chattanooga, TN 37421</t>
  </si>
  <si>
    <t>Animal World</t>
  </si>
  <si>
    <t>https://www.yellowpages.com/chattanooga-tn/mip/animal-world-3193289</t>
  </si>
  <si>
    <t>(423) 499-0554</t>
  </si>
  <si>
    <t>1414 Gunbarrel Rd, Chattanooga, TN 37421</t>
  </si>
  <si>
    <t>http://myanimalclinicinc.com/</t>
  </si>
  <si>
    <t>https://www.yellowpages.com/chattanooga-tn/mip/petco-480912529</t>
  </si>
  <si>
    <t>(423) 499-1011</t>
  </si>
  <si>
    <t>2288 Gunbarrel Rd Ste 172, Chattanooga, TN 37421</t>
  </si>
  <si>
    <t>https://stores.petco.com/tn/chattanooga/pet-supplies-chattanooga-tn-1573.html</t>
  </si>
  <si>
    <t>https://www.yellowpages.com/chattanooga-tn/mip/pet-sense-547456051</t>
  </si>
  <si>
    <t>(423) 475-5584</t>
  </si>
  <si>
    <t>541 Signal Mountain Rd, Chattanooga, TN 37405</t>
  </si>
  <si>
    <t>Beatrise</t>
  </si>
  <si>
    <t>https://www.yellowpages.com/chattanooga-tn/mip/beatrise-483306094</t>
  </si>
  <si>
    <t>(423) 760-8017</t>
  </si>
  <si>
    <t>2115 Stein Dr, Chattanooga, TN 37421</t>
  </si>
  <si>
    <t>http://beatrisepet.com/</t>
  </si>
  <si>
    <t>https://www.yellowpages.com/chattanooga-tn/mip/beatrise-523921335</t>
  </si>
  <si>
    <t>7540 E Brainerd Rd, Chattanooga, TN 37421</t>
  </si>
  <si>
    <t>Barley Bones</t>
  </si>
  <si>
    <t>https://www.yellowpages.com/chattanooga-tn/mip/barley-bones-542886124</t>
  </si>
  <si>
    <t>(423) 498-3428</t>
  </si>
  <si>
    <t>2449 Glass St, Chattanooga, TN 37406</t>
  </si>
  <si>
    <t>Craft Made Company</t>
  </si>
  <si>
    <t>https://www.yellowpages.com/chattanooga-tn/mip/craft-made-company-562791760</t>
  </si>
  <si>
    <t>https://www.yellowpages.com/chattanooga-tn/mip/pet-supplies-plus-571242358</t>
  </si>
  <si>
    <t>(423) 226-1016</t>
  </si>
  <si>
    <t>3901 Hixson Pike, Chattanooga, TN 37415</t>
  </si>
  <si>
    <t>Hot Dawg Healthy Pet Center</t>
  </si>
  <si>
    <t>https://www.yellowpages.com/chattanooga-tn/mip/hot-dawg-healthy-pet-center-1716556</t>
  </si>
  <si>
    <t>(423) 710-3576</t>
  </si>
  <si>
    <t>4330 Ringgold Rd, Chattanooga, TN 37412</t>
  </si>
  <si>
    <t>Nooga Paws</t>
  </si>
  <si>
    <t>https://www.yellowpages.com/chattanooga-tn/mip/nooga-paws-475972262</t>
  </si>
  <si>
    <t>(423) 531-6113</t>
  </si>
  <si>
    <t>313 Manufacturers Rd Ste 111, Chattanooga, TN 37405</t>
  </si>
  <si>
    <t>http://noogapaws.com/</t>
  </si>
  <si>
    <t>Smiling Dog Enterprises</t>
  </si>
  <si>
    <t>https://www.yellowpages.com/chattanooga-tn/mip/smiling-dog-enterprises-3088421</t>
  </si>
  <si>
    <t>(423) 698-7005</t>
  </si>
  <si>
    <t>4031 S Access Rd, Chattanooga, TN 37406</t>
  </si>
  <si>
    <t>http://www.doggiecatcher.net/</t>
  </si>
  <si>
    <t>Fish Mania</t>
  </si>
  <si>
    <t>https://www.yellowpages.com/chattanooga-tn/mip/fish-mania-8303115</t>
  </si>
  <si>
    <t>(423) 629-4107</t>
  </si>
  <si>
    <t>http://fishmaniaonline.com/</t>
  </si>
  <si>
    <t>Pet Inn Kennels</t>
  </si>
  <si>
    <t>https://www.yellowpages.com/chattanooga-tn/mip/pet-inn-kennels-4617016</t>
  </si>
  <si>
    <t>(423) 892-6725</t>
  </si>
  <si>
    <t>7112 Bonny Oaks Dr, Chattanooga, TN 37421</t>
  </si>
  <si>
    <t>Brenda's Grooming Shop</t>
  </si>
  <si>
    <t>https://www.yellowpages.com/chattanooga-tn/mip/brendas-grooming-shop-479193485</t>
  </si>
  <si>
    <t>(423) 510-8171</t>
  </si>
  <si>
    <t>8488B E Brainerd Rd, Chattanooga, TN 37421</t>
  </si>
  <si>
    <t>https://www.yellowpages.com/chattanooga-tn/mip/petsense-by-tractor-supply-559922275</t>
  </si>
  <si>
    <t>Riverview Animal Hospital</t>
  </si>
  <si>
    <t>https://www.yellowpages.com/chattanooga-tn/mip/riverview-animal-hospital-530184875</t>
  </si>
  <si>
    <t>(423) 756-6011</t>
  </si>
  <si>
    <t>641 N Market St, Chattanooga, TN 37405</t>
  </si>
  <si>
    <t>https://www.riverviewanimalhospital.com/</t>
  </si>
  <si>
    <t>Chattanooga Holistic Animal Institute</t>
  </si>
  <si>
    <t>https://www.yellowpages.com/chattanooga-tn/mip/chattanooga-holistic-animal-institute-468664856</t>
  </si>
  <si>
    <t>(423) 531-8899</t>
  </si>
  <si>
    <t>918 E Main St, Chattanooga, TN 37408</t>
  </si>
  <si>
    <t>https://chattanoogaholisticvet.com/</t>
  </si>
  <si>
    <t>The Ark Red Bank</t>
  </si>
  <si>
    <t>https://www.yellowpages.com/chattanooga-tn/mip/the-ark-red-bank-535707649</t>
  </si>
  <si>
    <t>(423) 634-0466</t>
  </si>
  <si>
    <t>1100 Dayton Blvd, Chattanooga, TN 37405</t>
  </si>
  <si>
    <t>Aqua Dog Grooming Etc</t>
  </si>
  <si>
    <t>https://www.yellowpages.com/chattanooga-tn/mip/aqua-dog-grooming-etc-523315061</t>
  </si>
  <si>
    <t>(423) 596-4748</t>
  </si>
  <si>
    <t>8000 E Brainerd Rd, Chattanooga, TN 37421</t>
  </si>
  <si>
    <t>http://aquadoggrooming.com/</t>
  </si>
  <si>
    <t>McKamey Animal Center</t>
  </si>
  <si>
    <t>https://www.yellowpages.com/chattanooga-tn/mip/mckamey-animal-center-7559354</t>
  </si>
  <si>
    <t>(423) 305-6500</t>
  </si>
  <si>
    <t>4500 N Access Rd, Chattanooga, TN 37415</t>
  </si>
  <si>
    <t>http://www.mckameyanimalcenter.org/</t>
  </si>
  <si>
    <t>Willowcreek Doxies</t>
  </si>
  <si>
    <t>https://www.yellowpages.com/chattanooga-tn/mip/willowcreek-doxies-23019183</t>
  </si>
  <si>
    <t>(423) 697-7938</t>
  </si>
  <si>
    <t>1918 E 26th St, Chattanooga, TN 37407</t>
  </si>
  <si>
    <t>Canine Country Club And Cattery</t>
  </si>
  <si>
    <t>https://www.yellowpages.com/chattanooga-tn/mip/canine-country-club-and-cattery-6367255</t>
  </si>
  <si>
    <t>(423) 892-9184</t>
  </si>
  <si>
    <t>1631 Jenkins Rd, Chattanooga, TN 37421</t>
  </si>
  <si>
    <t>http://www.caninecountryclub.org/</t>
  </si>
  <si>
    <t>https://www.yellowpages.com/chattanooga-tn/mip/dog-house-5244489</t>
  </si>
  <si>
    <t>(423) 877-0323</t>
  </si>
  <si>
    <t>4105 Dayton Blvd Ste D, Chattanooga, TN 37415</t>
  </si>
  <si>
    <t>https://www.yellowpages.com/chattanooga-tn/mip/groomingdales-8089893</t>
  </si>
  <si>
    <t>(423) 756-8515</t>
  </si>
  <si>
    <t>103 Frazier Ave, Chattanooga, TN 37405</t>
  </si>
  <si>
    <t>The Ark Pet Spa &amp; Hotel</t>
  </si>
  <si>
    <t>https://www.yellowpages.com/chattanooga-tn/mip/the-ark-pet-spa-hotel-1084981</t>
  </si>
  <si>
    <t>http://www.thearkspa.com/</t>
  </si>
  <si>
    <t>https://www.yellowpages.com/chattanooga-tn/mip/wild-birds-unlimited-15215415</t>
  </si>
  <si>
    <t>(423) 892-3816</t>
  </si>
  <si>
    <t>6025 E Brainerd Rd Ste 102, Chattanooga, TN 37421</t>
  </si>
  <si>
    <t>Lookout Valley Pet Hospital LLC</t>
  </si>
  <si>
    <t>https://www.yellowpages.com/chattanooga-tn/mip/lookout-valley-pet-hospital-llc-4582993</t>
  </si>
  <si>
    <t>(423) 825-1484</t>
  </si>
  <si>
    <t>320 Browns Ferry Rd, Chattanooga, TN 37419</t>
  </si>
  <si>
    <t>http://www.lookoutvalleypethospital.com/</t>
  </si>
  <si>
    <t>The Foxy K9</t>
  </si>
  <si>
    <t>https://www.yellowpages.com/chattanooga-tn/mip/the-foxy-k9-14516551?lid=1000229819292</t>
  </si>
  <si>
    <t>(423) 622-9829</t>
  </si>
  <si>
    <t>3236 Brainerd Rd, Chattanooga, TN 37411</t>
  </si>
  <si>
    <t>http://twitter.com/thefoxyk9</t>
  </si>
  <si>
    <t>https://www.yellowpages.com/chattanooga-tn/mip/tuesday-morning-458121894</t>
  </si>
  <si>
    <t>(423) 877-3121</t>
  </si>
  <si>
    <t>Highland Plaza 3901 Hixson Pike Ste 133, Chattanooga, TN 37415</t>
  </si>
  <si>
    <t>Pats Poodle Parlor</t>
  </si>
  <si>
    <t>https://www.yellowpages.com/chattanooga-tn/mip/pats-poodle-parlor-11163538</t>
  </si>
  <si>
    <t>(423) 892-2586</t>
  </si>
  <si>
    <t>1106 Gunbarrel Rd, Chattanooga, TN 37421</t>
  </si>
  <si>
    <t>Bermuda Triangle</t>
  </si>
  <si>
    <t>https://www.yellowpages.com/chattanooga-tn/mip/bermuda-triangle-16249397</t>
  </si>
  <si>
    <t>(423) 855-2858</t>
  </si>
  <si>
    <t>7550 E Brainerd Rd, Chattanooga, TN 37421</t>
  </si>
  <si>
    <t>Mountain Laural Golden's</t>
  </si>
  <si>
    <t>https://www.yellowpages.com/dunlap-tn/mip/mountain-laural-goldens-541153467</t>
  </si>
  <si>
    <t>(423) 949-8182</t>
  </si>
  <si>
    <t>Street address not found, Dunlap, TN 37327</t>
  </si>
  <si>
    <t>Spun Gold Golden Retrievers</t>
  </si>
  <si>
    <t>https://www.yellowpages.com/harrison-tn/mip/spun-gold-golden-retrievers-496387748</t>
  </si>
  <si>
    <t>(423) 710-2789</t>
  </si>
  <si>
    <t>Street address not found, Harrison, TN 37341</t>
  </si>
  <si>
    <t>http://www.spungoldgoldenretrievers.com/</t>
  </si>
  <si>
    <t>Dog Training Elite Chattanooga</t>
  </si>
  <si>
    <t>https://www.yellowpages.com/nationwide/mip/dog-training-elite-chattanooga-569288117</t>
  </si>
  <si>
    <t>(423) 497-0707</t>
  </si>
  <si>
    <t>https://dogtrainingelite.com/chattanooga</t>
  </si>
  <si>
    <t>PAWright Pet Services</t>
  </si>
  <si>
    <t>https://www.yellowpages.com/nationwide/mip/pawright-pet-services-485419338</t>
  </si>
  <si>
    <t>(423) 877-6174</t>
  </si>
  <si>
    <t>http://www.pawrightpetservices.com/</t>
  </si>
  <si>
    <t>The Spaw Pet Services &amp; Products</t>
  </si>
  <si>
    <t>https://www.yellowpages.com/ooltewah-tn/mip/the-spaw-pet-services-products-475555832</t>
  </si>
  <si>
    <t>(423) 762-6971</t>
  </si>
  <si>
    <t>Street address not found, Ooltewah, TN 37363</t>
  </si>
  <si>
    <t>Ooltewah</t>
  </si>
  <si>
    <t>Turtle Pond Exotic Pets</t>
  </si>
  <si>
    <t>https://www.yellowpages.com/rossville-ga/mip/turtle-pond-exotic-pets-470303388</t>
  </si>
  <si>
    <t>(423) 704-0500</t>
  </si>
  <si>
    <t>812 Chickamauga Ave, Rossville, GA 30741</t>
  </si>
  <si>
    <t>Rossville</t>
  </si>
  <si>
    <t>Paw Pet Supplies</t>
  </si>
  <si>
    <t>https://www.yellowpages.com/fort-oglethorpe-ga/mip/paw-pet-supplies-456893970</t>
  </si>
  <si>
    <t>(706) 820-6399</t>
  </si>
  <si>
    <t>1911 Battlefield Pkwy, Fort Oglethorpe, GA 30742</t>
  </si>
  <si>
    <t>Fort Oglethorpe</t>
  </si>
  <si>
    <t>https://www.yellowpages.com/fort-oglethorpe-ga/mip/petsense-inc-497414848</t>
  </si>
  <si>
    <t>(706) 861-5200</t>
  </si>
  <si>
    <t>2039 Battlefield Pkwy, Fort Oglethorpe, GA 30742</t>
  </si>
  <si>
    <t>Cody's Angels Chow Chows</t>
  </si>
  <si>
    <t>https://www.yellowpages.com/rossville-ga/mip/codys-angels-chow-chows-503115916</t>
  </si>
  <si>
    <t>(423) 902-2941</t>
  </si>
  <si>
    <t>11 High St, Rossville, GA 30741</t>
  </si>
  <si>
    <t>Ark the-Hixson</t>
  </si>
  <si>
    <t>https://www.yellowpages.com/hixson-tn/mip/ark-the-hixson-537146401</t>
  </si>
  <si>
    <t>(423) 803-6390</t>
  </si>
  <si>
    <t>5461 Hixson Pike, Hixson, TN 37343</t>
  </si>
  <si>
    <t>Hixson</t>
  </si>
  <si>
    <t>https://www.yellowpages.com/fort-oglethorpe-ga/mip/the-bird-house-509600411</t>
  </si>
  <si>
    <t>(706) 866-3333</t>
  </si>
  <si>
    <t>2205 Lafayette Rd, Fort Oglethorpe, GA 30742</t>
  </si>
  <si>
    <t>Pet Care Warehouse</t>
  </si>
  <si>
    <t>https://www.yellowpages.com/hixson-tn/mip/pet-care-warehouse-13962508</t>
  </si>
  <si>
    <t>(423) 875-0355</t>
  </si>
  <si>
    <t>2105 Northpoint Blvd, Hixson, TN 37343</t>
  </si>
  <si>
    <t>City Bark Pet Groomers</t>
  </si>
  <si>
    <t>https://www.yellowpages.com/rossville-ga/mip/city-bark-pet-groomers-466510865</t>
  </si>
  <si>
    <t>(706) 861-1160</t>
  </si>
  <si>
    <t>1614 Mcfarland Ave, Rossville, GA 30741</t>
  </si>
  <si>
    <t>Flintstone Farm and Garden Supply</t>
  </si>
  <si>
    <t>https://www.yellowpages.com/flintstone-ga/mip/flintstone-farm-and-garden-supply-2624620</t>
  </si>
  <si>
    <t>(706) 820-2878</t>
  </si>
  <si>
    <t>41 Sanford Ln, Flintstone, GA 30725</t>
  </si>
  <si>
    <t>Flintstone</t>
  </si>
  <si>
    <t>https://www.yellowpages.com/rossville-ga/mip/doggie-styles-pet-grooming-5323424</t>
  </si>
  <si>
    <t>(706) 858-5909</t>
  </si>
  <si>
    <t>805 Mcfarland Ave, Rossville, GA 30741</t>
  </si>
  <si>
    <t>Stockdale's</t>
  </si>
  <si>
    <t>https://www.yellowpages.com/hixson-tn/mip/stockdales-7393874</t>
  </si>
  <si>
    <t>Department Stores, Clothing Stores, Greenhouses</t>
  </si>
  <si>
    <t>(423) 876-0152</t>
  </si>
  <si>
    <t>5450 Highway 153 Ste 198, Hixson, TN 37343</t>
  </si>
  <si>
    <t>http://www.stockdales.com/</t>
  </si>
  <si>
    <t>justinfrags</t>
  </si>
  <si>
    <t>https://www.yellowpages.com/hixson-tn/mip/justinfrags-460623494</t>
  </si>
  <si>
    <t>(423) 468-4824</t>
  </si>
  <si>
    <t>7310 Flannigan Ln, Hixson, TN 37343</t>
  </si>
  <si>
    <t>Amys Arms of Love Pet Sitting</t>
  </si>
  <si>
    <t>https://www.yellowpages.com/ooltewah-tn/mip/amys-arms-of-love-pet-sitting-462115059</t>
  </si>
  <si>
    <t>(423) 994-3301</t>
  </si>
  <si>
    <t>4014 Lost Oaks Dr, Ooltewah, TN 37363</t>
  </si>
  <si>
    <t>https://www.yellowpages.com/chickamauga-ga/mip/pet-palace-497183736</t>
  </si>
  <si>
    <t>(706) 638-1550</t>
  </si>
  <si>
    <t>12869 N Highway 27, Chickamauga, GA 30707</t>
  </si>
  <si>
    <t>http://petpalacechickamauga.com/</t>
  </si>
  <si>
    <t>Chickamauga</t>
  </si>
  <si>
    <t>Invisible Fence of Chattanooga</t>
  </si>
  <si>
    <t>https://www.yellowpages.com/ringgold-ga/mip/invisible-fence-of-chattanooga-540664839</t>
  </si>
  <si>
    <t>(423) 855-2576</t>
  </si>
  <si>
    <t>74 Whispering Pine Dr, Ringgold, GA 30736</t>
  </si>
  <si>
    <t>Ringgold</t>
  </si>
  <si>
    <t>Good Dog Pet Grooming</t>
  </si>
  <si>
    <t>https://www.yellowpages.com/hixson-tn/mip/good-dog-pet-grooming-489020903</t>
  </si>
  <si>
    <t>(423) 693-8324</t>
  </si>
  <si>
    <t>7505 Middle Valley Rd, Hixson, TN 37343</t>
  </si>
  <si>
    <t>http://www.gooddoghixson.com/</t>
  </si>
  <si>
    <t>https://www.yellowpages.com/trenton-ga/mip/precious-pets-12903169</t>
  </si>
  <si>
    <t>(706) 657-8604</t>
  </si>
  <si>
    <t>15 Jeffery Town Rd, Trenton, GA 30752</t>
  </si>
  <si>
    <t>Bird Shoppe</t>
  </si>
  <si>
    <t>https://www.yellowpages.com/college-dale-tn/mip/bird-shoppe-571851614</t>
  </si>
  <si>
    <t>(423) 693-2473</t>
  </si>
  <si>
    <t>9409 Apison Pike, College Dale, TN 37363</t>
  </si>
  <si>
    <t>https://the-bird-shoppe.square.site/</t>
  </si>
  <si>
    <t>College Dale</t>
  </si>
  <si>
    <t>Applebrook Animal Hospital</t>
  </si>
  <si>
    <t>https://www.yellowpages.com/ooltewah-tn/mip/applebrook-animal-hospital-467459136</t>
  </si>
  <si>
    <t>(423) 238-7387</t>
  </si>
  <si>
    <t>9504 Lee Hwy, Ooltewah, TN 37363</t>
  </si>
  <si>
    <t>https://applebrookanimal.com/</t>
  </si>
  <si>
    <t>If It's Tails</t>
  </si>
  <si>
    <t>https://www.yellowpages.com/soddy-daisy-tn/mip/if-its-tails-2137575</t>
  </si>
  <si>
    <t>(423) 332-0727</t>
  </si>
  <si>
    <t>8995 Dayton Pike, Soddy Daisy, TN 37379</t>
  </si>
  <si>
    <t>Soddy Daisy</t>
  </si>
  <si>
    <t>K-9 Tub Time</t>
  </si>
  <si>
    <t>https://www.yellowpages.com/ringgold-ga/mip/k-9-tub-time-452956515</t>
  </si>
  <si>
    <t>(706) 935-3480</t>
  </si>
  <si>
    <t>7675 Nashville St, Ringgold, GA 30736</t>
  </si>
  <si>
    <t>http://www.k9tubtime.com/</t>
  </si>
  <si>
    <t>https://www.yellowpages.com/hixson-tn/mip/wild-birds-unlimited-534808453</t>
  </si>
  <si>
    <t>(423) 847-1120</t>
  </si>
  <si>
    <t>5929 Hixson Pike # 100, Hixson, TN 37343</t>
  </si>
  <si>
    <t>http://hixson.wbu.com/</t>
  </si>
  <si>
    <t>https://www.yellowpages.com/hixson-tn/mip/wild-birds-unlimited-4691940</t>
  </si>
  <si>
    <t>5928 Hixson Pike Ste 100, Hixson, TN 37343</t>
  </si>
  <si>
    <t>https://www.yellowpages.com/rock-spring-ga/mip/barker-shop-8646576</t>
  </si>
  <si>
    <t>(706) 375-8074</t>
  </si>
  <si>
    <t>8400 N Highway 27, Rock Spring, GA 30739</t>
  </si>
  <si>
    <t>Rock Spring</t>
  </si>
  <si>
    <t>Peticure Inc</t>
  </si>
  <si>
    <t>https://www.yellowpages.com/ooltewah-tn/mip/peticure-inc-81542</t>
  </si>
  <si>
    <t>(423) 508-0181</t>
  </si>
  <si>
    <t>8627 Hilltop Dr, Ooltewah, TN 37363</t>
  </si>
  <si>
    <t>Pet Care Kennels</t>
  </si>
  <si>
    <t>https://www.yellowpages.com/ooltewah-tn/mip/pet-care-kennels-20764731</t>
  </si>
  <si>
    <t>(423) 238-5296</t>
  </si>
  <si>
    <t>7925 Short Tail Springs Rd, Ooltewah, TN 37363</t>
  </si>
  <si>
    <t>Sun Dog Grooming</t>
  </si>
  <si>
    <t>https://www.yellowpages.com/trenton-ga/mip/sun-dog-grooming-453039072</t>
  </si>
  <si>
    <t>(706) 657-3802</t>
  </si>
  <si>
    <t>12296 S Main St, Trenton, GA 30752</t>
  </si>
  <si>
    <t>http://sundogpets.com/</t>
  </si>
  <si>
    <t>https://www.yellowpages.com/clarksville-tn/mip/petland-456279992</t>
  </si>
  <si>
    <t>(931) 645-2130</t>
  </si>
  <si>
    <t>1450 Fort Campbell Blvd, Clarksville, TN 37042</t>
  </si>
  <si>
    <t>http://www.jandmpetland.hostzi.com/</t>
  </si>
  <si>
    <t>https://www.yellowpages.com/clarksville-tn/mip/petsmart-914915</t>
  </si>
  <si>
    <t>(931) 906-8069</t>
  </si>
  <si>
    <t>2784 Wilma Rudolph Blvd, Clarksville, TN 37040</t>
  </si>
  <si>
    <t>Parrotdise Pets</t>
  </si>
  <si>
    <t>https://www.yellowpages.com/clarksville-tn/mip/parrotdise-pets-474541236</t>
  </si>
  <si>
    <t>(931) 551-5960</t>
  </si>
  <si>
    <t>1551 Wilma Rudolph Blvd, Clarksville, TN 37040</t>
  </si>
  <si>
    <t>https://www.yellowpages.com/clarksville-tn/mip/family-pet-hospital-479135663?lid=1000229966246</t>
  </si>
  <si>
    <t>(931) 358-5855</t>
  </si>
  <si>
    <t>530 New South Dr, Clarksville, TN 37043</t>
  </si>
  <si>
    <t>http://www.fphvet.com/</t>
  </si>
  <si>
    <t>https://www.yellowpages.com/clarksville-tn/mip/petco-495527345</t>
  </si>
  <si>
    <t>(931) 221-0361</t>
  </si>
  <si>
    <t>2807 Wilma Rudolph Blvd, Clarksville, TN 37040</t>
  </si>
  <si>
    <t>https://stores.petco.com/tn/clarksville/pet-supplies-clarksville-tn-1578.html</t>
  </si>
  <si>
    <t>Pet Food Ctr</t>
  </si>
  <si>
    <t>https://www.yellowpages.com/clarksville-tn/mip/pet-food-ctr-503125422</t>
  </si>
  <si>
    <t>(931) 919-2538</t>
  </si>
  <si>
    <t>2243 Lowes Dr W Ste B, Clarksville, TN 37040</t>
  </si>
  <si>
    <t>https://www.mypetfoodcenter.com/locations/clarksville</t>
  </si>
  <si>
    <t>Clarksville Reef &amp; Reptiles</t>
  </si>
  <si>
    <t>https://www.yellowpages.com/clarksville-tn/mip/clarksville-reef-reptiles-511720512</t>
  </si>
  <si>
    <t>(931) 905-4188</t>
  </si>
  <si>
    <t>329 Warfield Blvd, Clarksville, TN 37043</t>
  </si>
  <si>
    <t>https://clarksvillereefreptiles.com/</t>
  </si>
  <si>
    <t>https://www.yellowpages.com/clarksville-tn/mip/pet-supplies-plus-550834429</t>
  </si>
  <si>
    <t>(931) 820-1053</t>
  </si>
  <si>
    <t>920 Highway 76, Clarksville, TN 37043</t>
  </si>
  <si>
    <t>https://www.petsuppliesplus.com/Store/TN/Clarksville/Clarksville/4248</t>
  </si>
  <si>
    <t>Sango Pets</t>
  </si>
  <si>
    <t>https://www.yellowpages.com/clarksville-tn/mip/sango-pets-505556984</t>
  </si>
  <si>
    <t>(931) 820-3066</t>
  </si>
  <si>
    <t>3371 Highway 41a S, Clarksville, TN 37043</t>
  </si>
  <si>
    <t>Alicia's Mobile Pet Spa, Complete Holistic Pet Care</t>
  </si>
  <si>
    <t>https://www.yellowpages.com/clarksville-tn/mip/alicias-mobile-pet-spa-complete-holistic-pet-care-9634522</t>
  </si>
  <si>
    <t>(931) 906-4636</t>
  </si>
  <si>
    <t>299 Highway 149, Clarksville, TN 37040</t>
  </si>
  <si>
    <t>https://www.clarksvillemobilegroomer.com/</t>
  </si>
  <si>
    <t>Helga's Pampered Pets</t>
  </si>
  <si>
    <t>https://www.yellowpages.com/clarksville-tn/mip/helgas-pampered-pets-11851870</t>
  </si>
  <si>
    <t>(931) 647-0913</t>
  </si>
  <si>
    <t>703 Providence Blvd, Clarksville, TN 37042</t>
  </si>
  <si>
    <t>Clarksville Kennels</t>
  </si>
  <si>
    <t>https://www.yellowpages.com/clarksville-tn/mip/clarksville-kennels-6774234</t>
  </si>
  <si>
    <t>Pet Stores, Kennels, Veterinarian Emergency Services</t>
  </si>
  <si>
    <t>(931) 552-4160</t>
  </si>
  <si>
    <t>1993 Madison St, Clarksville, TN 37043</t>
  </si>
  <si>
    <t>http://www.eastviewvetclinic.com/</t>
  </si>
  <si>
    <t>Pet Palace Doggie Day Spa &amp; Resort</t>
  </si>
  <si>
    <t>https://www.yellowpages.com/clarksville-tn/mip/pet-palace-doggie-day-spa-resort-548314933</t>
  </si>
  <si>
    <t>(931) 503-2284</t>
  </si>
  <si>
    <t>2803 Trough Springs Rd, Clarksville, TN 37043</t>
  </si>
  <si>
    <t>https://www.petpalaceofclarksville.com/</t>
  </si>
  <si>
    <t>Tiny Town Animal Clinic</t>
  </si>
  <si>
    <t>https://www.yellowpages.com/clarksville-tn/mip/tiny-town-animal-clinic-18385652</t>
  </si>
  <si>
    <t>(931) 647-2800</t>
  </si>
  <si>
    <t>1815 Tiny Town Rd, Clarksville, TN 37042</t>
  </si>
  <si>
    <t>https://www.fphvet.com/</t>
  </si>
  <si>
    <t>Village Groomer &amp; Animal Inn</t>
  </si>
  <si>
    <t>https://www.yellowpages.com/clarksville-tn/mip/village-groomer-animal-inn-534260051</t>
  </si>
  <si>
    <t>(931) 221-9900</t>
  </si>
  <si>
    <t>400C Warfield Boulevard Ct, Clarksville, TN 37043</t>
  </si>
  <si>
    <t>Cats Are US</t>
  </si>
  <si>
    <t>https://www.yellowpages.com/clarksville-tn/mip/cats-are-us-6920445</t>
  </si>
  <si>
    <t>(931) 503-0053</t>
  </si>
  <si>
    <t>119 Providence Blvd, Clarksville, TN 37042</t>
  </si>
  <si>
    <t>Pet Sentry</t>
  </si>
  <si>
    <t>https://www.yellowpages.com/clarksville-tn/mip/pet-sentry-481388972</t>
  </si>
  <si>
    <t>(931) 436-8907</t>
  </si>
  <si>
    <t>1579 Raven Rd, Clarksville, TN 37042</t>
  </si>
  <si>
    <t>Montgomery Farmers Coop</t>
  </si>
  <si>
    <t>https://www.yellowpages.com/clarksville-tn/mip/montgomery-farmers-coop-4723264</t>
  </si>
  <si>
    <t>Pet Stores, Mulches, Nurseries-Plants &amp; Trees</t>
  </si>
  <si>
    <t>(931) 648-0637</t>
  </si>
  <si>
    <t>1801 Wilma Rudolph Blvd, Clarksville, TN 37040</t>
  </si>
  <si>
    <t>http://www.montgomeryco-op.com/</t>
  </si>
  <si>
    <t>https://www.yellowpages.com/clarksville-tn/mip/village-groomer-545817095</t>
  </si>
  <si>
    <t>1123 Warfield Blvd, Clarksville, TN 37043</t>
  </si>
  <si>
    <t>Yvette's Grooming Room</t>
  </si>
  <si>
    <t>https://www.yellowpages.com/clarksville-tn/mip/yvettes-grooming-room-536406058</t>
  </si>
  <si>
    <t>(931) 538-0867</t>
  </si>
  <si>
    <t>830 Iris Ln,, Clarksville, TN 37042</t>
  </si>
  <si>
    <t>Animal Control &amp; Removal Services</t>
  </si>
  <si>
    <t>https://www.yellowpages.com/clarksville-tn/mip/animal-control-removal-services-468400837</t>
  </si>
  <si>
    <t>(931) 378-0719</t>
  </si>
  <si>
    <t>1119 Dodd St, Clarksville, TN 37040</t>
  </si>
  <si>
    <t>Total Canine Care</t>
  </si>
  <si>
    <t>https://www.yellowpages.com/clarksville-tn/mip/total-canine-care-10317776</t>
  </si>
  <si>
    <t>(931) 221-0480</t>
  </si>
  <si>
    <t>1761 Jardco Dr, Clarksville, TN 37040</t>
  </si>
  <si>
    <t>M &amp; M Dog Grooming</t>
  </si>
  <si>
    <t>https://www.yellowpages.com/clarksville-tn/mip/m-m-dog-grooming-14871158</t>
  </si>
  <si>
    <t>(931) 906-6555</t>
  </si>
  <si>
    <t>1379 ashland city rd, suite C, Clarksville, TN 37043</t>
  </si>
  <si>
    <t>Picture Perfect Grooming, Inc</t>
  </si>
  <si>
    <t>https://www.yellowpages.com/clarksville-tn/mip/picture-perfect-grooming-inc-552530055</t>
  </si>
  <si>
    <t>Pet Grooming, Dog &amp; Cat Grooming &amp; Supplies, Teeth Whitening Products &amp; Services</t>
  </si>
  <si>
    <t>(931) 542-4700</t>
  </si>
  <si>
    <t>933 Tracy Lane Suite F, Clarksville, TN 37040</t>
  </si>
  <si>
    <t>https://pictureperfectgroomingtn.com/</t>
  </si>
  <si>
    <t>Clarksville Fencing</t>
  </si>
  <si>
    <t>https://www.yellowpages.com/clarksville-tn/mip/clarksville-fencing-9185958</t>
  </si>
  <si>
    <t>Fence-Sales, Service &amp; Contractors, Fence Repair, Gates &amp; Accessories</t>
  </si>
  <si>
    <t>(931) 647-5389</t>
  </si>
  <si>
    <t>210 W Dunbar Cave Rd, Clarksville, TN 37040</t>
  </si>
  <si>
    <t>http://www.clarksvillefencing.com/</t>
  </si>
  <si>
    <t>Muttz Kuttz Grooming</t>
  </si>
  <si>
    <t>https://www.yellowpages.com/clarksville-tn/mip/muttz-kuttz-grooming-15295558</t>
  </si>
  <si>
    <t>(931) 645-9220</t>
  </si>
  <si>
    <t>120 Kraft St, Clarksville, TN 37040</t>
  </si>
  <si>
    <t>https://www.yellowpages.com/clarksville-tn/mip/tuesday-morning-12940570</t>
  </si>
  <si>
    <t>(931) 648-1999</t>
  </si>
  <si>
    <t>1951 Madison St, Clarksville, TN 37043</t>
  </si>
  <si>
    <t>https://www.tuesdaymorning.com/stores/tn/clarksville/1951-madison-street.html</t>
  </si>
  <si>
    <t>Kathy's Pampered Paws</t>
  </si>
  <si>
    <t>https://www.yellowpages.com/clarksville-tn/mip/kathys-pampered-paws-10316361</t>
  </si>
  <si>
    <t>(931) 647-0586</t>
  </si>
  <si>
    <t>127 Hadley Dr, Clarksville, TN 37042</t>
  </si>
  <si>
    <t>http://www.kathyspamperedpaws.com/</t>
  </si>
  <si>
    <t>Doggy and Cat Makeovers</t>
  </si>
  <si>
    <t>https://www.yellowpages.com/clarksville-tn/mip/doggy-and-cat-makeovers-472489800</t>
  </si>
  <si>
    <t>(931) 436-0670</t>
  </si>
  <si>
    <t>2610 Bradley A Martin Rd, Clarksville, TN 37042</t>
  </si>
  <si>
    <t>Wagging Tails Dog Salon</t>
  </si>
  <si>
    <t>https://www.yellowpages.com/clarksville-tn/mip/wagging-tails-dog-salon-470835707</t>
  </si>
  <si>
    <t>(931) 217-6790</t>
  </si>
  <si>
    <t>1532 Ashland City Rd, Clarksville, TN 37040</t>
  </si>
  <si>
    <t>http://www.waggingtailsdogsalon.com/</t>
  </si>
  <si>
    <t>Green Paw Treats</t>
  </si>
  <si>
    <t>https://www.yellowpages.com/nationwide/mip/green-paw-treats-576249864</t>
  </si>
  <si>
    <t>(615) 406-8699</t>
  </si>
  <si>
    <t>https://greenpawtreats.com/</t>
  </si>
  <si>
    <t>Pure Blood Canine</t>
  </si>
  <si>
    <t>https://www.yellowpages.com/adams-tn/mip/pure-blood-canine-574545162</t>
  </si>
  <si>
    <t>(931) 449-9882</t>
  </si>
  <si>
    <t>Street address not found, Adams, TN 37010</t>
  </si>
  <si>
    <t>https://www.purebloodcanine.com/</t>
  </si>
  <si>
    <t>Adams</t>
  </si>
  <si>
    <t>Dog Training Elite Clarksville</t>
  </si>
  <si>
    <t>https://www.yellowpages.com/nationwide/mip/dog-training-elite-clarksville-574924856</t>
  </si>
  <si>
    <t>(931) 345-3513</t>
  </si>
  <si>
    <t>https://dogtrainingelite.com/clarksville</t>
  </si>
  <si>
    <t>Alicia's K-9 Kuts and Kennels</t>
  </si>
  <si>
    <t>https://www.yellowpages.com/nationwide/mip/alicias-k-9-kuts-and-kennels-549925545</t>
  </si>
  <si>
    <t>The Wildlife Control Company</t>
  </si>
  <si>
    <t>https://www.yellowpages.com/nationwide/mip/the-wildlife-control-company-17109178</t>
  </si>
  <si>
    <t>(931) 362-4796</t>
  </si>
  <si>
    <t>https://www.yellowpages.com/cunningham-tn/mip/happy-paws-pet-sitting-468020242</t>
  </si>
  <si>
    <t>(931) 444-9178</t>
  </si>
  <si>
    <t>Street address not found, Cunningham, TN 37052</t>
  </si>
  <si>
    <t>http://www.happy-paws.net/</t>
  </si>
  <si>
    <t>Cunningham</t>
  </si>
  <si>
    <t>Ace Exterminating Co Inc</t>
  </si>
  <si>
    <t>https://www.yellowpages.com/nationwide/mip/ace-exterminating-co-inc-15668388</t>
  </si>
  <si>
    <t>(931) 647-9660</t>
  </si>
  <si>
    <t>http://www.aceexterminating.info/</t>
  </si>
  <si>
    <t>Guest House For Animals</t>
  </si>
  <si>
    <t>https://www.yellowpages.com/woodlawn-tn/mip/guest-house-for-animals-8712082</t>
  </si>
  <si>
    <t>(931) 920-2719</t>
  </si>
  <si>
    <t>1970 Chester Harris Rd, Woodlawn, TN 37191</t>
  </si>
  <si>
    <t>http://animalguesthouse.com/</t>
  </si>
  <si>
    <t>Woodlawn</t>
  </si>
  <si>
    <t>Oak Grove Animal Hospital</t>
  </si>
  <si>
    <t>https://www.yellowpages.com/oak-grove-ky/mip/oak-grove-animal-hospital-479113052</t>
  </si>
  <si>
    <t>(270) 439-6110</t>
  </si>
  <si>
    <t>14953 Fort Campbell Blvd, Oak Grove, KY 42262</t>
  </si>
  <si>
    <t>http://oakgroveanimalhospital.net/</t>
  </si>
  <si>
    <t>Animal City Pet Center</t>
  </si>
  <si>
    <t>https://www.yellowpages.com/murfreesboro-tn/mip/animal-city-pet-center-11235420</t>
  </si>
  <si>
    <t>(615) 890-0700</t>
  </si>
  <si>
    <t>919 NW Broad St, Murfreesboro, TN 37129</t>
  </si>
  <si>
    <t>http://www.animalcitypets.com/</t>
  </si>
  <si>
    <t>Murfreesboro</t>
  </si>
  <si>
    <t>https://www.yellowpages.com/murfreesboro-tn/mip/petco-468789164</t>
  </si>
  <si>
    <t>(615) 890-0082</t>
  </si>
  <si>
    <t>2615 Medical Center Pkwy Ste 500, Murfreesboro, TN 37129</t>
  </si>
  <si>
    <t>https://stores.petco.com/tn/murfreesboro/pet-supplies-murfreesboro-tn-1667.html</t>
  </si>
  <si>
    <t>https://www.yellowpages.com/murfreesboro-tn/mip/petsmart-3548830</t>
  </si>
  <si>
    <t>(615) 890-4344</t>
  </si>
  <si>
    <t>1734 Old Fort Pkwy, Murfreesboro, TN 37129</t>
  </si>
  <si>
    <t>https://www.yellowpages.com/murfreesboro-tn/mip/pet-sense-546608973</t>
  </si>
  <si>
    <t>(629) 201-8294</t>
  </si>
  <si>
    <t>137 Wendelwood Dr, Murfreesboro, TN 37129</t>
  </si>
  <si>
    <t>https://www.yellowpages.com/murfreesboro-tn/mip/pet-supplies-plus-575313676</t>
  </si>
  <si>
    <t>(615) 612-0240</t>
  </si>
  <si>
    <t>1664 Memorial Blvd, Murfreesboro, TN 37129</t>
  </si>
  <si>
    <t>Petland Murfreesboro</t>
  </si>
  <si>
    <t>https://www.yellowpages.com/murfreesboro-tn/mip/petland-murfreesboro-556539780</t>
  </si>
  <si>
    <t>(615) 551-0797</t>
  </si>
  <si>
    <t>433 N Thompson Ln, Murfreesboro, TN 37129</t>
  </si>
  <si>
    <t>https://petlandmurf.com/</t>
  </si>
  <si>
    <t>The Great Pet Au Pair Pet Sitting</t>
  </si>
  <si>
    <t>https://www.yellowpages.com/murfreesboro-tn/mip/the-great-pet-au-pair-pet-sitting-553368046</t>
  </si>
  <si>
    <t>(615) 995-9845</t>
  </si>
  <si>
    <t>847 River Rock Blvd, Murfreesboro, TN 37128</t>
  </si>
  <si>
    <t>Murfreesboro Aquatics</t>
  </si>
  <si>
    <t>https://www.yellowpages.com/murfreesboro-tn/mip/murfreesboro-aquatics-526872422</t>
  </si>
  <si>
    <t>(615) 625-6131</t>
  </si>
  <si>
    <t>1102 Crescent Ridge Dr, Murfreesboro, TN 37128</t>
  </si>
  <si>
    <t>http://boroaquatics.com/</t>
  </si>
  <si>
    <t>Dog House By Pawbowskis</t>
  </si>
  <si>
    <t>https://www.yellowpages.com/murfreesboro-tn/mip/dog-house-by-pawbowskis-469796156</t>
  </si>
  <si>
    <t>(615) 617-3522</t>
  </si>
  <si>
    <t>1916 E Main St, Murfreesboro, TN 37130</t>
  </si>
  <si>
    <t>PetWags</t>
  </si>
  <si>
    <t>https://www.yellowpages.com/murfreesboro-tn/mip/petwags-475647953</t>
  </si>
  <si>
    <t>(615) 625-2159</t>
  </si>
  <si>
    <t>4017 Higdon dr, Murfreesboro, TN 37128</t>
  </si>
  <si>
    <t>Keltons Hardware and Pets</t>
  </si>
  <si>
    <t>https://www.yellowpages.com/murfreesboro-tn/mip/keltons-hardware-and-pets-11742397</t>
  </si>
  <si>
    <t>(615) 893-5125</t>
  </si>
  <si>
    <t>2870 Old Fort Pkwy, Murfreesboro, TN 37128</t>
  </si>
  <si>
    <t>http://www.exmark.com/</t>
  </si>
  <si>
    <t>https://www.yellowpages.com/murfreesboro-tn/mip/petsense-by-tractor-supply-530231569</t>
  </si>
  <si>
    <t>Kelton's Pet Food Co</t>
  </si>
  <si>
    <t>https://www.yellowpages.com/murfreesboro-tn/mip/keltons-pet-food-co-506950903</t>
  </si>
  <si>
    <t>(615) 295-9702</t>
  </si>
  <si>
    <t>2445 Memorial Blvd, Murfreesboro, TN 37129</t>
  </si>
  <si>
    <t>Grooming By Laurie</t>
  </si>
  <si>
    <t>https://www.yellowpages.com/murfreesboro-tn/mip/grooming-by-laurie-530242852</t>
  </si>
  <si>
    <t>(615) 481-7535</t>
  </si>
  <si>
    <t>Street address not found, Murfreesboro, TN 37130</t>
  </si>
  <si>
    <t>Black Fox Veterinary Hospital</t>
  </si>
  <si>
    <t>https://www.yellowpages.com/murfreesboro-tn/mip/black-fox-veterinary-hospital-496010923</t>
  </si>
  <si>
    <t>(615) 907-8387</t>
  </si>
  <si>
    <t>3307 Manchester Pike, Murfreesboro, TN 37127</t>
  </si>
  <si>
    <t>http://www.blackfoxvet.com/</t>
  </si>
  <si>
    <t>Tennessee Dog Guard Inc</t>
  </si>
  <si>
    <t>https://www.yellowpages.com/murfreesboro-tn/mip/tennessee-dog-guard-inc-526437559</t>
  </si>
  <si>
    <t>(615) 788-4966</t>
  </si>
  <si>
    <t>112 Fox Ridge Dr, Murfreesboro, TN 37128</t>
  </si>
  <si>
    <t>http://www.tennesseedogguardinc.com/</t>
  </si>
  <si>
    <t>Licker and Whine Pet Market</t>
  </si>
  <si>
    <t>https://www.yellowpages.com/murfreesboro-tn/mip/licker-and-whine-pet-market-505926078</t>
  </si>
  <si>
    <t>(615) 203-5400</t>
  </si>
  <si>
    <t>3419 Memorial Blvd, Murfreesboro, TN 37129</t>
  </si>
  <si>
    <t>justenufstuff.com</t>
  </si>
  <si>
    <t>https://www.yellowpages.com/murfreesboro-tn/mip/justenufstuff-com-538640963</t>
  </si>
  <si>
    <t>(615) 424-3634</t>
  </si>
  <si>
    <t>1128 Glaze Ct, Murfreesboro, TN 37130</t>
  </si>
  <si>
    <t>https://www.yellowpages.com/murfreesboro-tn/mip/tuesday-morning-12121551</t>
  </si>
  <si>
    <t>(615) 867-1460</t>
  </si>
  <si>
    <t>1250 NW Broad St, Murfreesboro, TN 37129</t>
  </si>
  <si>
    <t>http://stores.tuesdaymorning.com/tn/murfreesboro/home-decor-murfreesboro-tn-nash0733.html</t>
  </si>
  <si>
    <t>Warren Animal Hospital</t>
  </si>
  <si>
    <t>https://www.yellowpages.com/murfreesboro-tn/mip/warren-animal-hospital-11759819</t>
  </si>
  <si>
    <t>Pet Services, Veterinary Information &amp; Referral Services, Dog &amp; Cat Grooming &amp; Supplies</t>
  </si>
  <si>
    <t>(615) 895-8126</t>
  </si>
  <si>
    <t>3461 Memorial Blvd, Murfreesboro, TN 37129</t>
  </si>
  <si>
    <t>http://www.warrenanimalhospital.com/</t>
  </si>
  <si>
    <t>Dog Training Elite Murfreesboro</t>
  </si>
  <si>
    <t>https://www.yellowpages.com/nationwide/mip/dog-training-elite-murfreesboro-569934776</t>
  </si>
  <si>
    <t>(844) 744-3647</t>
  </si>
  <si>
    <t>https://dogtrainingelite.com/murfreesboro</t>
  </si>
  <si>
    <t>Creature Comforts Kennels, LLC.</t>
  </si>
  <si>
    <t>https://www.yellowpages.com/smyrna-tn/mip/creature-comforts-kennels-llc-481040998</t>
  </si>
  <si>
    <t>(615) 462-7051</t>
  </si>
  <si>
    <t>12771 Old Nashville Hwy, Smyrna, TN 37167</t>
  </si>
  <si>
    <t>http://www.creaturecomfortskennels.co/</t>
  </si>
  <si>
    <t>Southern Veterinary Center LLC</t>
  </si>
  <si>
    <t>https://www.yellowpages.com/smyrna-tn/mip/southern-veterinary-center-llc-11858687</t>
  </si>
  <si>
    <t>(615) 459-0073</t>
  </si>
  <si>
    <t>111 Mayfield Dr, Smyrna, TN 37167</t>
  </si>
  <si>
    <t>http://www.southernvet.net/</t>
  </si>
  <si>
    <t>Classy Clips Pet Salon</t>
  </si>
  <si>
    <t>https://www.yellowpages.com/smyrna-tn/mip/classy-clips-pet-salon-16346921</t>
  </si>
  <si>
    <t>(615) 355-5642</t>
  </si>
  <si>
    <t>1213B Hazelwood Dr, Smyrna, TN 37167</t>
  </si>
  <si>
    <t>The Paw Pad</t>
  </si>
  <si>
    <t>https://www.yellowpages.com/smyrna-tn/mip/the-paw-pad-472338398</t>
  </si>
  <si>
    <t>(615) 625-3721</t>
  </si>
  <si>
    <t>724 Nissan Dr, Smyrna, TN 37167</t>
  </si>
  <si>
    <t>https://www.yellowpages.com/la-vergne-tn/mip/hills-pet-nutrition-inc-3017405</t>
  </si>
  <si>
    <t>(615) 287-9802</t>
  </si>
  <si>
    <t>285 Tech Park Dr, La Vergne, TN 37086</t>
  </si>
  <si>
    <t>Creature Comforts Kennels</t>
  </si>
  <si>
    <t>https://www.yellowpages.com/smyrna-tn/mip/creature-comforts-kennels-527714164</t>
  </si>
  <si>
    <t>13191 Old Nashville Hwy, Smyrna, TN 37167</t>
  </si>
  <si>
    <t>http://www.creaturecomfortskennels.co/contact.html</t>
  </si>
  <si>
    <t>Rock n Pup</t>
  </si>
  <si>
    <t>https://www.yellowpages.com/smyrna-tn/mip/rock-n-pup-483938820</t>
  </si>
  <si>
    <t>(615) 462-5939</t>
  </si>
  <si>
    <t>26 N Lowry St, Smyrna, TN 37167</t>
  </si>
  <si>
    <t>Woodbury Veterinary Hospital</t>
  </si>
  <si>
    <t>https://www.yellowpages.com/woodbury-tn/mip/woodbury-veterinary-hospital-459972819</t>
  </si>
  <si>
    <t>(615) 563-8387</t>
  </si>
  <si>
    <t>102 N Dillon St, Woodbury, TN 37190</t>
  </si>
  <si>
    <t>https://www.woodburyvethospital.com/Contact-Us</t>
  </si>
  <si>
    <t>Groomers On The Go</t>
  </si>
  <si>
    <t>https://www.yellowpages.com/houston-tx/mip/groomers-on-the-go-4600794?lid=199878226</t>
  </si>
  <si>
    <t>(281) 759-5200</t>
  </si>
  <si>
    <t>9668 Westheimer Rd Ste 200-235, Houston, TX 77063</t>
  </si>
  <si>
    <t>http://www.groomersonthego.com/</t>
  </si>
  <si>
    <t>Houston</t>
  </si>
  <si>
    <t>TX</t>
  </si>
  <si>
    <t>Mobile Grooming By Shelia's Pet Palace</t>
  </si>
  <si>
    <t>https://www.yellowpages.com/houston-tx/mip/mobile-grooming-by-shelias-pet-palace-16597929?lid=171409309</t>
  </si>
  <si>
    <t>Dog &amp; Cat Grooming &amp; Supplies, Pet Services, Mobile Pet Grooming</t>
  </si>
  <si>
    <t>(713) 647-6268</t>
  </si>
  <si>
    <t>10335 Chatterton Dr, Houston, TX 77043</t>
  </si>
  <si>
    <t>http://www.sheilasmobilegrooming.com/</t>
  </si>
  <si>
    <t>Tiffany Kennels</t>
  </si>
  <si>
    <t>https://www.yellowpages.com/houston-tx/mip/tiffany-kennels-461718494?lid=200501431</t>
  </si>
  <si>
    <t>(832) 460-2334</t>
  </si>
  <si>
    <t>1019 Sherwood Forest St, Houston, TX 77043</t>
  </si>
  <si>
    <t>http://tiffanykennelsinc.com/</t>
  </si>
  <si>
    <t>A Dog's Dream-The Pet Salon</t>
  </si>
  <si>
    <t>https://www.yellowpages.com/houston-tx/mip/a-dogs-dream-the-pet-salon-4951809?lid=1002173404095</t>
  </si>
  <si>
    <t>(713) 334-6000</t>
  </si>
  <si>
    <t>2910 Fountain View Dr, Houston, TX 77057</t>
  </si>
  <si>
    <t>http://www.adogsdream.biz/</t>
  </si>
  <si>
    <t>Hale's Half Acre Pet Cemetery</t>
  </si>
  <si>
    <t>https://www.yellowpages.com/houston-tx/mip/hales-half-acre-pet-cemetery-6071220?lid=1002108136764</t>
  </si>
  <si>
    <t>(713) 941-4494</t>
  </si>
  <si>
    <t>11614 Dumas St, Houston, TX 77034</t>
  </si>
  <si>
    <t>http://www.halespetcemetery.com/</t>
  </si>
  <si>
    <t>All Cats Veterinary Clinic</t>
  </si>
  <si>
    <t>https://www.yellowpages.com/houston-tx/mip/all-cats-veterinary-clinic-3544367?lid=1002180836725</t>
  </si>
  <si>
    <t>(346) 577-8408</t>
  </si>
  <si>
    <t>9119 Stella Link Rd, Houston, TX 77025</t>
  </si>
  <si>
    <t>http://www.allcatsvetclinic.com/</t>
  </si>
  <si>
    <t>Pet City Houston Inc</t>
  </si>
  <si>
    <t>https://www.yellowpages.com/houston-tx/mip/pet-city-houston-inc-72782?lid=171340158</t>
  </si>
  <si>
    <t>Pet Stores, Tropical Fish, Discount Stores</t>
  </si>
  <si>
    <t>(281) 587-2336</t>
  </si>
  <si>
    <t>230 Bammel Westfield Rd, Houston, TX 77090</t>
  </si>
  <si>
    <t>http://www.petcityhouston.com/</t>
  </si>
  <si>
    <t>https://www.yellowpages.com/houston-tx/mip/puppy-love-pet-grooming-515663?lid=1001722485703</t>
  </si>
  <si>
    <t>Kennels, Pet Services, Pet Boarding &amp; Kennels</t>
  </si>
  <si>
    <t>(281) 580-6918</t>
  </si>
  <si>
    <t>2506 Bammel Timbers Ln, Houston, TX 77068</t>
  </si>
  <si>
    <t>http://home.earthlink.net/~fpearce/the1960area/puppylove</t>
  </si>
  <si>
    <t>Pet Stop On Woodway</t>
  </si>
  <si>
    <t>https://www.yellowpages.com/houston-tx/mip/pet-stop-on-woodway-10947092</t>
  </si>
  <si>
    <t>(713) 266-5869</t>
  </si>
  <si>
    <t>6401 Woodway Dr, Houston, TX 77057</t>
  </si>
  <si>
    <t>http://www.petstoponline.com/</t>
  </si>
  <si>
    <t>Pets Place</t>
  </si>
  <si>
    <t>https://www.yellowpages.com/houston-tx/mip/pets-place-451401727</t>
  </si>
  <si>
    <t>(281) 922-7387</t>
  </si>
  <si>
    <t>13730 Beamer Rd Ste 210, Houston, TX 77089</t>
  </si>
  <si>
    <t>Carter's PET DEPOT</t>
  </si>
  <si>
    <t>https://www.yellowpages.com/houston-tx/mip/carters-pet-depot-941107</t>
  </si>
  <si>
    <t>(832) 358-1600</t>
  </si>
  <si>
    <t>9333 Katy Fwy, Houston, TX 77024</t>
  </si>
  <si>
    <t>https://www.yellowpages.com/houston-tx/mip/city-pets-1152187</t>
  </si>
  <si>
    <t>(713) 271-7387</t>
  </si>
  <si>
    <t>9901 Beechnut St, Houston, TX 77036</t>
  </si>
  <si>
    <t>Fish &amp; Pets Ranch</t>
  </si>
  <si>
    <t>https://www.yellowpages.com/houston-tx/mip/fish-pets-ranch-3831339</t>
  </si>
  <si>
    <t>(713) 946-2525</t>
  </si>
  <si>
    <t>10100 Kleckley Dr, Houston, TX 77075</t>
  </si>
  <si>
    <t>Puppy Express</t>
  </si>
  <si>
    <t>https://www.yellowpages.com/houston-tx/mip/puppy-express-30215192</t>
  </si>
  <si>
    <t>(713) 649-0060</t>
  </si>
  <si>
    <t>8404 Park Ter, Houston, TX 77017</t>
  </si>
  <si>
    <t>Natural Pawz</t>
  </si>
  <si>
    <t>https://www.yellowpages.com/houston-tx/mip/natural-pawz-22214771</t>
  </si>
  <si>
    <t>(713) 665-7299</t>
  </si>
  <si>
    <t>4032 Bellaire Blvd, Houston, TX 77025</t>
  </si>
  <si>
    <t>https://naturalpawz.com/a/pages/locations/108/west-university</t>
  </si>
  <si>
    <t>https://www.yellowpages.com/houston-tx/mip/petsmart-6277754</t>
  </si>
  <si>
    <t>(713) 863-0533</t>
  </si>
  <si>
    <t>1907 Taylor St, Houston, TX 77007</t>
  </si>
  <si>
    <t>https://www.yellowpages.com/houston-tx/mip/petco-5658986</t>
  </si>
  <si>
    <t>(713) 781-9010</t>
  </si>
  <si>
    <t>7510 Westheimer Rd, Houston, TX 77063</t>
  </si>
  <si>
    <t>https://stores.petco.com/tx/houston/pet-supplies-houston-tx-468.html</t>
  </si>
  <si>
    <t>S &amp; S Exotic Animals Inc</t>
  </si>
  <si>
    <t>https://www.yellowpages.com/houston-tx/mip/s-s-exotic-animals-inc-4201713</t>
  </si>
  <si>
    <t>(281) 590-0426</t>
  </si>
  <si>
    <t>1711 Connorvale Rd, Houston, TX 77039</t>
  </si>
  <si>
    <t>http://www.sandsexoticanimals.com/</t>
  </si>
  <si>
    <t>Elsy's Bird &amp; Feed Store</t>
  </si>
  <si>
    <t>https://www.yellowpages.com/houston-tx/mip/elsys-bird-feed-store-4635366</t>
  </si>
  <si>
    <t>(281) 442-5621</t>
  </si>
  <si>
    <t>1441 Hartwick Rd, Houston, TX 77093</t>
  </si>
  <si>
    <t>Nourish Pet Care</t>
  </si>
  <si>
    <t>https://www.yellowpages.com/houston-tx/mip/nourish-pet-care-478429674</t>
  </si>
  <si>
    <t>Pet Stores, Pet Boarding &amp; Kennels, Pet Specialty Services</t>
  </si>
  <si>
    <t>(832) 831-8679</t>
  </si>
  <si>
    <t>7951 Katy Fwy Ste Q, Houston, TX 77024</t>
  </si>
  <si>
    <t>http://www.nourishpetcare.com/</t>
  </si>
  <si>
    <t>OST Petshop</t>
  </si>
  <si>
    <t>https://www.yellowpages.com/houston-tx/mip/ost-petshop-9564954</t>
  </si>
  <si>
    <t>(713) 741-3474</t>
  </si>
  <si>
    <t>5808 Schroeder Rd, Houston, TX 77021</t>
  </si>
  <si>
    <t>Adventures In Birds, Inc.</t>
  </si>
  <si>
    <t>https://www.yellowpages.com/houston-tx/mip/adventures-in-birds-inc-17045119</t>
  </si>
  <si>
    <t>(713) 681-5299</t>
  </si>
  <si>
    <t>7414 Westview Dr, Houston, TX 77055</t>
  </si>
  <si>
    <t>Ready Pet</t>
  </si>
  <si>
    <t>https://www.yellowpages.com/houston-tx/mip/ready-pet-526862690</t>
  </si>
  <si>
    <t>(281) 888-4610</t>
  </si>
  <si>
    <t>8618 Stella Link Rd, Houston, TX 77025</t>
  </si>
  <si>
    <t>http://readypet.webflow.io/</t>
  </si>
  <si>
    <t>Any Size Paws</t>
  </si>
  <si>
    <t>https://www.yellowpages.com/houston-tx/mip/any-size-paws-496054892</t>
  </si>
  <si>
    <t>(512) 560-3430</t>
  </si>
  <si>
    <t>Street address not found, Houston, TX 77084</t>
  </si>
  <si>
    <t>Loving Arms Pet Placement</t>
  </si>
  <si>
    <t>https://www.yellowpages.com/houston-tx/mip/loving-arms-pet-placement-30293368</t>
  </si>
  <si>
    <t>(281) 879-7980</t>
  </si>
  <si>
    <t>11723 Glenwolde Dr, Houston, TX 77099</t>
  </si>
  <si>
    <t>https://www.lovingarmspetplacement.com/</t>
  </si>
  <si>
    <t>https://www.yellowpages.com/houston-tx/mip/anthonys-pets-16534158</t>
  </si>
  <si>
    <t>(713) 467-6869</t>
  </si>
  <si>
    <t>8204 Long Point Rd, Houston, TX 77055</t>
  </si>
  <si>
    <t>Jackson's Place Dog Daycare &amp; Bakery</t>
  </si>
  <si>
    <t>https://www.yellowpages.com/houston-tx/mip/jacksons-place-dog-daycare-bakery-524296780</t>
  </si>
  <si>
    <t>(713) 529-1200</t>
  </si>
  <si>
    <t>1635 Dunlavy St, Houston, TX 77006</t>
  </si>
  <si>
    <t>https://houstondogdaycare.com/</t>
  </si>
  <si>
    <t>Bobcat Raw Food</t>
  </si>
  <si>
    <t>https://www.yellowpages.com/houston-tx/mip/bobcat-raw-food-540658952</t>
  </si>
  <si>
    <t>(713) 730-9978</t>
  </si>
  <si>
    <t>1903 Commonwealth St Ste 16, Houston, TX 77006</t>
  </si>
  <si>
    <t>https://bobcatrawfood.com/</t>
  </si>
  <si>
    <t>https://www.yellowpages.com/houston-tx/mip/pet-supermarket-534647878</t>
  </si>
  <si>
    <t>(832) 380-2863</t>
  </si>
  <si>
    <t>5086 Richmond Ave, Houston, TX 77056</t>
  </si>
  <si>
    <t>https://storelocator.petsupermarket.com/tx-houston-5086-richmond-ave-324</t>
  </si>
  <si>
    <t>Bebe's Aquatics &amp; Exotics</t>
  </si>
  <si>
    <t>https://www.yellowpages.com/houston-tx/mip/bebes-aquatics-exotics-567663954</t>
  </si>
  <si>
    <t>(866) 232-3007</t>
  </si>
  <si>
    <t>1919 Taylor St Ste F, Houston, TX 77007</t>
  </si>
  <si>
    <t>https://www.yellowpages.com/houston-tx/mip/best-pets-527715758</t>
  </si>
  <si>
    <t>(443) 356-6139</t>
  </si>
  <si>
    <t>226 Jefferson St, Houston, TX 77003</t>
  </si>
  <si>
    <t>http://pandapetshophomes.blogspot.com/</t>
  </si>
  <si>
    <t>Houston Happy Tails</t>
  </si>
  <si>
    <t>https://www.yellowpages.com/houston-tx/mip/houston-happy-tails-481540467</t>
  </si>
  <si>
    <t>(832) 955-2958</t>
  </si>
  <si>
    <t>3737 Watonga Blvd, Houston, TX 77092</t>
  </si>
  <si>
    <t>LNR Dog &amp; Cat Accessories</t>
  </si>
  <si>
    <t>https://www.yellowpages.com/houston-tx/mip/lnr-dog-cat-accessories-573217773</t>
  </si>
  <si>
    <t>(832) 890-9624</t>
  </si>
  <si>
    <t>13626 Reeveston Rd, Houston, TX 77039</t>
  </si>
  <si>
    <t>https://www.lnrdogandcataccessories.com/</t>
  </si>
  <si>
    <t>https://www.yellowpages.com/houston-tx/mip/pet-supplies-plus-563069252</t>
  </si>
  <si>
    <t>(346) 570-2540</t>
  </si>
  <si>
    <t>14056 Memorial Dr, Houston, TX 77079</t>
  </si>
  <si>
    <t>A Parrots Cove</t>
  </si>
  <si>
    <t>https://www.yellowpages.com/houston-tx/mip/a-parrots-cove-511628642</t>
  </si>
  <si>
    <t>(281) 469-5455</t>
  </si>
  <si>
    <t>9222 Cypress Creek Pkwy, Houston, TX 77070</t>
  </si>
  <si>
    <t>http://aparrotscove.com/</t>
  </si>
  <si>
    <t>https://www.yellowpages.com/houston-tx/mip/unleashed-by-petco-503937166</t>
  </si>
  <si>
    <t>(281) 890-5974</t>
  </si>
  <si>
    <t>12218 Jones Rd, Houston, TX 77070</t>
  </si>
  <si>
    <t>http://stores.unleashedbypetco.com/tx/houston/neighborhood-pet-store-houston-tx-5406.html</t>
  </si>
  <si>
    <t>https://www.yellowpages.com/houston-tx/mip/hollywood-feed-573561298</t>
  </si>
  <si>
    <t>(713) 440-9100</t>
  </si>
  <si>
    <t>8399 Almeda Rd, Houston, TX 77054</t>
  </si>
  <si>
    <t>King Scott</t>
  </si>
  <si>
    <t>https://www.yellowpages.com/houston-tx/mip/king-scott-510300400</t>
  </si>
  <si>
    <t>(713) 463-5073</t>
  </si>
  <si>
    <t>1414 W Sam Houston Pkwy N, Houston, TX 77043</t>
  </si>
  <si>
    <t>http://groomerdepot.com/</t>
  </si>
  <si>
    <t>Lake Clear Pets</t>
  </si>
  <si>
    <t>https://www.yellowpages.com/houston-tx/mip/lake-clear-pets-30177806</t>
  </si>
  <si>
    <t>(713) 488-8560</t>
  </si>
  <si>
    <t>16714 Doverwood Way, Houston, TX 77058</t>
  </si>
  <si>
    <t>http://clearlakepets.com/</t>
  </si>
  <si>
    <t>Auburn Pet Nutrition And Supply</t>
  </si>
  <si>
    <t>https://www.yellowpages.com/houston-tx/mip/auburn-pet-nutrition-and-supply-505794658</t>
  </si>
  <si>
    <t>(832) 940-2777</t>
  </si>
  <si>
    <t>9500 Westview Dr Ste 103-a, Houston, TX 77055</t>
  </si>
  <si>
    <t>C &amp; R Designz</t>
  </si>
  <si>
    <t>https://www.yellowpages.com/houston-tx/mip/c-r-designz-531012745</t>
  </si>
  <si>
    <t>(409) 454-4790</t>
  </si>
  <si>
    <t>5939 Donwhite Ln, Houston, TX 77088</t>
  </si>
  <si>
    <t>Frontline Select</t>
  </si>
  <si>
    <t>https://www.yellowpages.com/houston-tx/mip/frontline-select-507640487</t>
  </si>
  <si>
    <t>(281) 741-3982</t>
  </si>
  <si>
    <t>6986 Oakwood Place Ct E, Houston, TX 77040</t>
  </si>
  <si>
    <t>Jen's service</t>
  </si>
  <si>
    <t>https://www.yellowpages.com/houston-tx/mip/jens-service-519566151</t>
  </si>
  <si>
    <t>(832) 567-1841</t>
  </si>
  <si>
    <t>15301 Northwest Fwy, Houston, TX 77040</t>
  </si>
  <si>
    <t>https://www.yellowpages.com/houston-tx/mip/krisers-natural-pet-531811954</t>
  </si>
  <si>
    <t>(346) 701-0295</t>
  </si>
  <si>
    <t>1515 W Gray St, Houston, TX 77019</t>
  </si>
  <si>
    <t>https://krisers.com/a/pages/locations/70/houston-river-oaks</t>
  </si>
  <si>
    <t>Meadowlake Lane</t>
  </si>
  <si>
    <t>https://www.yellowpages.com/houston-tx/mip/meadowlake-lane-559346331</t>
  </si>
  <si>
    <t>(713) 651-2308</t>
  </si>
  <si>
    <t>2727 Allen Pkwy, Houston, TX 77019</t>
  </si>
  <si>
    <t>https://www.yellowpages.com/houston-tx/mip/natural-pawz-561763889</t>
  </si>
  <si>
    <t>(346) 980-1975</t>
  </si>
  <si>
    <t>4015 Washington Ave, Houston, TX 77007</t>
  </si>
  <si>
    <t>https://naturalpawz.com/a/pages/locations/517/washington-ave</t>
  </si>
  <si>
    <t>Homeless Pet Placement League</t>
  </si>
  <si>
    <t>https://www.yellowpages.com/houston-tx/mip/homeless-pet-placement-league-10940399</t>
  </si>
  <si>
    <t>(713) 862-7387</t>
  </si>
  <si>
    <t>1603 Shepherd Dr, Houston, TX 77007</t>
  </si>
  <si>
    <t>https://hppl.org/</t>
  </si>
  <si>
    <t>20th-Street-Grooming-And-Doggie-Daycare</t>
  </si>
  <si>
    <t>https://www.yellowpages.com/houston-tx/mip/20th-street-grooming-and-doggie-daycare-504919119</t>
  </si>
  <si>
    <t>(636) 920-8478</t>
  </si>
  <si>
    <t>636 W 20th St, Houston, TX 77008</t>
  </si>
  <si>
    <t>Katz Stores</t>
  </si>
  <si>
    <t>https://www.yellowpages.com/houston-tx/mip/katz-stores-472761584</t>
  </si>
  <si>
    <t>(713) 522-5289</t>
  </si>
  <si>
    <t>2720 Southwest Fwy, Houston, TX 77098</t>
  </si>
  <si>
    <t>http://katzstores.com/</t>
  </si>
  <si>
    <t>Gorilla Dog Beds</t>
  </si>
  <si>
    <t>https://www.yellowpages.com/houston-tx/mip/gorilla-dog-beds-547924583</t>
  </si>
  <si>
    <t>(855) 836-4233</t>
  </si>
  <si>
    <t>7011 Lozier St, Houston, TX 77021</t>
  </si>
  <si>
    <t>https://gorilladogbeds.com/</t>
  </si>
  <si>
    <t>Rescued Pets Movement</t>
  </si>
  <si>
    <t>https://www.yellowpages.com/houston-tx/mip/rescued-pets-movement-543752794</t>
  </si>
  <si>
    <t>(281) 501-9580</t>
  </si>
  <si>
    <t>2317 W 34th St, Houston, TX 77018</t>
  </si>
  <si>
    <t>https://rescuedpetsmovement.org/</t>
  </si>
  <si>
    <t>Briggs 'n' Wiggles</t>
  </si>
  <si>
    <t>https://www.yellowpages.com/houston-tx/mip/briggs-n-wiggles-561473810</t>
  </si>
  <si>
    <t>(713) 489-2775</t>
  </si>
  <si>
    <t>3403 W T C Jester Blvd, Houston, TX 77018</t>
  </si>
  <si>
    <t>http://www.briggsnwiggles.com/</t>
  </si>
  <si>
    <t>https://www.yellowpages.com/houston-tx/mip/katz-media-10708200</t>
  </si>
  <si>
    <t>(713) 830-8500</t>
  </si>
  <si>
    <t>3050 Post Oak Blvd, Houston, TX 77056</t>
  </si>
  <si>
    <t>https://www.yellowpages.com/houston-tx/mip/natural-pawz-452041165</t>
  </si>
  <si>
    <t>(713) 961-2993</t>
  </si>
  <si>
    <t>5161 San Felipe St Ste 180, Houston, TX 77056</t>
  </si>
  <si>
    <t>http://www.naturalpawz.com/</t>
  </si>
  <si>
    <t>Freedom Hill Enterprises</t>
  </si>
  <si>
    <t>https://www.yellowpages.com/houston-tx/mip/freedom-hill-enterprises-14867094</t>
  </si>
  <si>
    <t>(713) 780-1200</t>
  </si>
  <si>
    <t>101 Broad Oaks Cir, Houston, TX 77056</t>
  </si>
  <si>
    <t>Houston Pets Alive</t>
  </si>
  <si>
    <t>https://www.yellowpages.com/houston-tx/mip/houston-pets-alive-550705381</t>
  </si>
  <si>
    <t>(832) 786-9310</t>
  </si>
  <si>
    <t>2854 Antoine Dr, Houston, TX 77092</t>
  </si>
  <si>
    <t>https://www.houstonpetsalive.org/contact</t>
  </si>
  <si>
    <t>https://www.yellowpages.com/houston-tx/mip/petland-558161096</t>
  </si>
  <si>
    <t>(281) 378-3169</t>
  </si>
  <si>
    <t>6429 Westheimer Rd, Houston, TX 77057</t>
  </si>
  <si>
    <t>https://www.petlandtexas.com/</t>
  </si>
  <si>
    <t>Fonseca Pet Store</t>
  </si>
  <si>
    <t>https://www.yellowpages.com/houston-tx/mip/fonseca-pet-store-462587097</t>
  </si>
  <si>
    <t>(281) 372-6301</t>
  </si>
  <si>
    <t>2345 Aldine Mail Route Rd Ste H, Houston, TX 77039</t>
  </si>
  <si>
    <t>Pet Concierge</t>
  </si>
  <si>
    <t>https://www.yellowpages.com/houston-tx/mip/pet-concierge-552091425</t>
  </si>
  <si>
    <t>(713) 742-3840</t>
  </si>
  <si>
    <t>2724 Crossview Dr, Houston, TX 77063</t>
  </si>
  <si>
    <t>The Bar T Ranch</t>
  </si>
  <si>
    <t>https://www.yellowpages.com/houston-tx/mip/the-bar-t-ranch-7539721</t>
  </si>
  <si>
    <t>(713) 987-6543</t>
  </si>
  <si>
    <t>6610 Schurmier Rd, Houston, TX 77048</t>
  </si>
  <si>
    <t>https://www.yellowpages.com/houston-tx/mip/petco-570402932</t>
  </si>
  <si>
    <t>(281) 492-7980</t>
  </si>
  <si>
    <t>19935 Katy Fwy, Houston, TX 77094</t>
  </si>
  <si>
    <t>https://www.yellowpages.com/houston-tx/mip/hollywood-feed-570917827</t>
  </si>
  <si>
    <t>(281) 286-3932</t>
  </si>
  <si>
    <t>1640 Bay Area Blvd, Houston, TX 77058</t>
  </si>
  <si>
    <t>https://www.yellowpages.com/houston-tx/mip/hollywood-feed-571461940</t>
  </si>
  <si>
    <t>(281) 931-4603</t>
  </si>
  <si>
    <t>163 W West Ln, Houston, TX 75209</t>
  </si>
  <si>
    <t>https://www.yellowpages.com/houston-tx/mip/krisers-natural-pet-504671538</t>
  </si>
  <si>
    <t>(713) 239-0058</t>
  </si>
  <si>
    <t>250 W 20th St, Houston, TX 77008</t>
  </si>
  <si>
    <t>https://krisers.com/a/pages/locations/69/houston-heights</t>
  </si>
  <si>
    <t>https://www.yellowpages.com/houston-tx/mip/krisers-natural-pet-495369415</t>
  </si>
  <si>
    <t>(832) 831-1944</t>
  </si>
  <si>
    <t>5160 Buffalo Speedway, Houston, TX 77005</t>
  </si>
  <si>
    <t>https://krisers.com/a/pages/locations/71/houston-west-university</t>
  </si>
  <si>
    <t>https://www.yellowpages.com/houston-tx/mip/krisers-natural-pet-497465744</t>
  </si>
  <si>
    <t>(832) 698-1458</t>
  </si>
  <si>
    <t>15556 Cutten Rd, Houston, TX 77070</t>
  </si>
  <si>
    <t>https://krisers.com/a/pages/locations/68/houston-vintage</t>
  </si>
  <si>
    <t>https://www.yellowpages.com/houston-tx/mip/pet-supplies-plus-570715187</t>
  </si>
  <si>
    <t>(832) 699-5335</t>
  </si>
  <si>
    <t>3851 Bellaire Blvd, Houston, TX 77025</t>
  </si>
  <si>
    <t>https://www.yellowpages.com/houston-tx/mip/unleashed-by-petco-503927165</t>
  </si>
  <si>
    <t>(713) 465-1452</t>
  </si>
  <si>
    <t>1417 Wirt Rd, Houston, TX 77055</t>
  </si>
  <si>
    <t>Blue eyes Siberian Husky</t>
  </si>
  <si>
    <t>https://www.yellowpages.com/houston-tx/mip/blue-eyes-siberian-husky-543620073</t>
  </si>
  <si>
    <t>(910) 853-6447</t>
  </si>
  <si>
    <t>15845 Ridgeroe Ln, Houston, TX 77053</t>
  </si>
  <si>
    <t>Hill's Pet Nutrition, Inc</t>
  </si>
  <si>
    <t>https://www.yellowpages.com/houston-tx/mip/hills-pet-nutrition-inc-526833264</t>
  </si>
  <si>
    <t>(281) 645-4412</t>
  </si>
  <si>
    <t>16516 Air Center Blvd, Houston, TX 77032</t>
  </si>
  <si>
    <t>http://hillspet.com/</t>
  </si>
  <si>
    <t>Xtreme Fish &amp; Pets</t>
  </si>
  <si>
    <t>https://www.yellowpages.com/houston-tx/mip/xtreme-fish-pets-593273</t>
  </si>
  <si>
    <t>(281) 564-7855</t>
  </si>
  <si>
    <t>11415 Bellaire Blvd, Houston, TX 77072</t>
  </si>
  <si>
    <t>Bow Wow Pet Svc</t>
  </si>
  <si>
    <t>https://www.yellowpages.com/houston-tx/mip/bow-wow-pet-svc-497009978</t>
  </si>
  <si>
    <t>(832) 460-3747</t>
  </si>
  <si>
    <t>12214 Waldemar Dr, Houston, TX 77077</t>
  </si>
  <si>
    <t>Pet Services Lucy's</t>
  </si>
  <si>
    <t>https://www.yellowpages.com/houston-tx/mip/pet-services-lucys-509424296</t>
  </si>
  <si>
    <t>(281) 589-2550</t>
  </si>
  <si>
    <t>12612 Briar Forest Dr, Houston, TX 77077</t>
  </si>
  <si>
    <t>Vicky's Pet Depot</t>
  </si>
  <si>
    <t>https://www.yellowpages.com/houston-tx/mip/vickys-pet-depot-568191980</t>
  </si>
  <si>
    <t>(281) 531-1456</t>
  </si>
  <si>
    <t>14618 Memorial Dr, Houston, TX 77079</t>
  </si>
  <si>
    <t>https://vickyspetdepot.com/</t>
  </si>
  <si>
    <t>https://www.yellowpages.com/houston-tx/mip/pets-place-482457427</t>
  </si>
  <si>
    <t>10904 Scarsdale Blvd Ste 210, Houston, TX 77089</t>
  </si>
  <si>
    <t>http://thepetpalace.net/</t>
  </si>
  <si>
    <t>Pet Silk Inc</t>
  </si>
  <si>
    <t>https://www.yellowpages.com/houston-tx/mip/pet-silk-inc-481116272</t>
  </si>
  <si>
    <t>(281) 872-8030</t>
  </si>
  <si>
    <t>20411 Imperial Valley Dr, Houston, TX 77073</t>
  </si>
  <si>
    <t>http://petsilk.com/</t>
  </si>
  <si>
    <t>Fish &amp; Pets Unlimited</t>
  </si>
  <si>
    <t>https://www.yellowpages.com/houston-tx/mip/fish-pets-unlimited-503436337</t>
  </si>
  <si>
    <t>(281) 530-8563</t>
  </si>
  <si>
    <t>12600 Bissonnet St Ste D5, Houston, TX 77099</t>
  </si>
  <si>
    <t>1petsitter4u Inc</t>
  </si>
  <si>
    <t>https://www.yellowpages.com/houston-tx/mip/1petsitter4u-inc-30254969</t>
  </si>
  <si>
    <t>(281) 496-0854</t>
  </si>
  <si>
    <t>1542 Adams Walk Ct, Houston, TX 77077</t>
  </si>
  <si>
    <t>Andrea's Parrot Place</t>
  </si>
  <si>
    <t>https://www.yellowpages.com/houston-tx/mip/andreas-parrot-place-10799892</t>
  </si>
  <si>
    <t>(281) 257-3313</t>
  </si>
  <si>
    <t>7979 N Eldridge Pkwy, Houston, TX 77041</t>
  </si>
  <si>
    <t>Friedman Katz &amp; Shapiro Inc</t>
  </si>
  <si>
    <t>https://www.yellowpages.com/houston-tx/mip/friedman-katz-shapiro-inc-560696979</t>
  </si>
  <si>
    <t>(281) 564-3900</t>
  </si>
  <si>
    <t>4606 Fm 1960 Rd W, Houston, TX 77069</t>
  </si>
  <si>
    <t>B B Fish &amp; Pets</t>
  </si>
  <si>
    <t>https://www.yellowpages.com/houston-tx/mip/b-b-fish-pets-574148606</t>
  </si>
  <si>
    <t>(281) 469-3756</t>
  </si>
  <si>
    <t>9609 Cypress Creek Pkwy, Houston, TX 77070</t>
  </si>
  <si>
    <t>Purrs n barks pet market</t>
  </si>
  <si>
    <t>https://www.yellowpages.com/houston-tx/mip/purrs-n-barks-pet-market-567781022</t>
  </si>
  <si>
    <t>(281) 815-5388</t>
  </si>
  <si>
    <t>8525 Jackrabbit Rd, Houston, TX 77095</t>
  </si>
  <si>
    <t>https://purrsnbarkstx.com/pages/contact</t>
  </si>
  <si>
    <t>https://www.yellowpages.com/houston-tx/mip/urban-dog-545764873</t>
  </si>
  <si>
    <t>(832) 683-4885</t>
  </si>
  <si>
    <t>7710 Cherry Park Dr, Houston, TX 77095</t>
  </si>
  <si>
    <t>https://www.houstonpettalk.com/pet-shopping/urban-dog-barkery-treats</t>
  </si>
  <si>
    <t>Pudding For Pooches</t>
  </si>
  <si>
    <t>https://www.yellowpages.com/houston-tx/mip/pudding-for-pooches-542508923</t>
  </si>
  <si>
    <t>(713) 498-9199</t>
  </si>
  <si>
    <t>19603 Lake Hollow Ln, Houston, TX 77084</t>
  </si>
  <si>
    <t>http://puddingforpooches.com/contact</t>
  </si>
  <si>
    <t>Fido N Me</t>
  </si>
  <si>
    <t>https://www.yellowpages.com/houston-tx/mip/fido-n-me-503215332</t>
  </si>
  <si>
    <t>(281) 549-4891</t>
  </si>
  <si>
    <t>18071 Upper Bay Rd, Houston, TX 77058</t>
  </si>
  <si>
    <t>Briggs - N - Wiggles LLC</t>
  </si>
  <si>
    <t>https://www.yellowpages.com/houston-tx/mip/briggs-n-wiggles-llc-557107898</t>
  </si>
  <si>
    <t>Street address not found, Houston, TX 77018</t>
  </si>
  <si>
    <t>Uptown Doggy Care</t>
  </si>
  <si>
    <t>https://www.yellowpages.com/houston-tx/mip/uptown-doggy-care-511495519</t>
  </si>
  <si>
    <t>(832) 692-0439</t>
  </si>
  <si>
    <t>Street address not found, Houston, TX 77027</t>
  </si>
  <si>
    <t>K-9 Kupkakery</t>
  </si>
  <si>
    <t>https://www.yellowpages.com/houston-tx/mip/k-9-kupkakery-520021372</t>
  </si>
  <si>
    <t>(832) 729-7689</t>
  </si>
  <si>
    <t>Street address not found, Houston, TX 77095</t>
  </si>
  <si>
    <t>https://www.yellowpages.com/houston-tx/mip/petsmart-466224807</t>
  </si>
  <si>
    <t>(713) 661-5585</t>
  </si>
  <si>
    <t>5415 West Loop S, Houston, TX 77081</t>
  </si>
  <si>
    <t>For The Birds Enterprises</t>
  </si>
  <si>
    <t>https://www.yellowpages.com/houston-tx/mip/for-the-birds-enterprises-30034434</t>
  </si>
  <si>
    <t>(713) 771-9723</t>
  </si>
  <si>
    <t>7314 Mahoning Dr, Houston, TX 77074</t>
  </si>
  <si>
    <t>https://www.yellowpages.com/houston-tx/mip/petco-2180550</t>
  </si>
  <si>
    <t>(713) 957-4341</t>
  </si>
  <si>
    <t>12015 Northwest Fwy, Houston, TX 77092</t>
  </si>
  <si>
    <t>ABC Pet Resort &amp; Spa</t>
  </si>
  <si>
    <t>https://www.yellowpages.com/houston-tx/mip/abc-pet-resort-spa-6978921?lid=1002059686492</t>
  </si>
  <si>
    <t>(281) 444-9414</t>
  </si>
  <si>
    <t>17024 Bamwood Dr, Houston, TX 77090</t>
  </si>
  <si>
    <t>http://www.abcpetresort.com/</t>
  </si>
  <si>
    <t>Fondren Fish &amp; Pets</t>
  </si>
  <si>
    <t>https://www.yellowpages.com/houston-tx/mip/fondren-fish-pets-2804211</t>
  </si>
  <si>
    <t>(713) 778-0779</t>
  </si>
  <si>
    <t>11192 Fondren Rd, Houston, TX 77096</t>
  </si>
  <si>
    <t>Pupaholic</t>
  </si>
  <si>
    <t>https://www.yellowpages.com/houston-tx/mip/pupaholic-472726422</t>
  </si>
  <si>
    <t>(713) 599-0308</t>
  </si>
  <si>
    <t>5135 W Alabama St, Houston, TX 77056</t>
  </si>
  <si>
    <t>http://www.pupaholic.com/</t>
  </si>
  <si>
    <t>Birds &amp; More</t>
  </si>
  <si>
    <t>https://www.yellowpages.com/houston-tx/mip/birds-more-7072080</t>
  </si>
  <si>
    <t>(713) 868-5565</t>
  </si>
  <si>
    <t>Street address not found, Houston, TX 77008</t>
  </si>
  <si>
    <t>https://www.yellowpages.com/houston-tx/mip/petsmart-22069033</t>
  </si>
  <si>
    <t>(281) 855-9985</t>
  </si>
  <si>
    <t>7050 Highway 6 N, Houston, TX 77095</t>
  </si>
  <si>
    <t>Loving-Care Pet Sitting</t>
  </si>
  <si>
    <t>https://www.yellowpages.com/houston-tx/mip/loving-care-pet-sitting-15645295</t>
  </si>
  <si>
    <t>(713) 213-6627</t>
  </si>
  <si>
    <t>Street address not found, Houston, TX 77255</t>
  </si>
  <si>
    <t>https://www.loving-carepetsitting.com/</t>
  </si>
  <si>
    <t>https://www.yellowpages.com/houston-tx/mip/petco-468794337</t>
  </si>
  <si>
    <t>(713) 972-1244</t>
  </si>
  <si>
    <t>10911 Westheimer Rd, Houston, TX 77042</t>
  </si>
  <si>
    <t>https://stores.petco.com/tx/houston/pet-supplies-houston-tx-1449.html</t>
  </si>
  <si>
    <t>https://www.yellowpages.com/houston-tx/mip/petsmart-7443878</t>
  </si>
  <si>
    <t>(713) 520-7917</t>
  </si>
  <si>
    <t>2902 S Shepherd Dr, Houston, TX 77098</t>
  </si>
  <si>
    <t>https://www.yellowpages.com/houston-tx/mip/petsmart-1582673</t>
  </si>
  <si>
    <t>(281) 599-1125</t>
  </si>
  <si>
    <t>19945 Katy Fwy, Houston, TX 77094</t>
  </si>
  <si>
    <t>Sanex Corporation</t>
  </si>
  <si>
    <t>https://www.yellowpages.com/houston-tx/mip/sanex-corporation-9323723</t>
  </si>
  <si>
    <t>(713) 464-0947</t>
  </si>
  <si>
    <t>PO Box 573073, Houston, TX 77257</t>
  </si>
  <si>
    <t>Puddy Cuts</t>
  </si>
  <si>
    <t>https://www.yellowpages.com/houston-tx/mip/puddy-cuts-473527348</t>
  </si>
  <si>
    <t>(832) 654-7475</t>
  </si>
  <si>
    <t>5229 Brinkman St, Houston, TX 77091</t>
  </si>
  <si>
    <t>https://www.yellowpages.com/houston-tx/mip/petco-845317</t>
  </si>
  <si>
    <t>(713) 521-1005</t>
  </si>
  <si>
    <t>2110 S Shepherd Dr, Houston, TX 77019</t>
  </si>
  <si>
    <t>https://stores.petco.com/tx/houston/pet-supplies-houston-tx-477.html</t>
  </si>
  <si>
    <t>https://www.yellowpages.com/houston-tx/mip/petsmart-13791506</t>
  </si>
  <si>
    <t>(281) 807-6197</t>
  </si>
  <si>
    <t>17723 State Highway 249, Houston, TX 77064</t>
  </si>
  <si>
    <t>Fish Gallery</t>
  </si>
  <si>
    <t>https://www.yellowpages.com/houston-tx/mip/fish-gallery-455417873</t>
  </si>
  <si>
    <t>(800) 303-9615</t>
  </si>
  <si>
    <t>2909 Fountain View Dr, Houston, TX 77057</t>
  </si>
  <si>
    <t>http://www.thefishgallery.com/</t>
  </si>
  <si>
    <t>https://www.yellowpages.com/houston-tx/mip/petsmart-11786978</t>
  </si>
  <si>
    <t>(281) 596-0535</t>
  </si>
  <si>
    <t>2610 Eldridge Pkwy, Houston, TX 77082</t>
  </si>
  <si>
    <t>https://www.yellowpages.com/houston-tx/mip/petco-dog-training-468799685</t>
  </si>
  <si>
    <t>(713) 665-4150</t>
  </si>
  <si>
    <t>5450 Weslayan St Ste 12, Houston, TX 77005</t>
  </si>
  <si>
    <t>https://stores.petco.com/tx/houston/dog-training-houston-tx-480.html</t>
  </si>
  <si>
    <t>https://www.yellowpages.com/houston-tx/mip/petco-10145455</t>
  </si>
  <si>
    <t>(281) 345-1215</t>
  </si>
  <si>
    <t>6883 Highway 6 N, Houston, TX 77084</t>
  </si>
  <si>
    <t>https://stores.petco.com/tx/houston/pet-supplies-houston-tx-473.html</t>
  </si>
  <si>
    <t>https://www.yellowpages.com/houston-tx/mip/petsmart-14350942</t>
  </si>
  <si>
    <t>(281) 821-4355</t>
  </si>
  <si>
    <t>140 Fm 1960 Rd, Houston, TX 77073</t>
  </si>
  <si>
    <t>https://services.petsmart.com/grooming/201</t>
  </si>
  <si>
    <t>https://www.yellowpages.com/houston-tx/mip/petco-7541883</t>
  </si>
  <si>
    <t>(281) 807-4032</t>
  </si>
  <si>
    <t>12310 Fm 1960 Rd W, Houston, TX 77065</t>
  </si>
  <si>
    <t>https://stores.petco.com/tx/houston/pet-supplies-houston-tx-1407.html</t>
  </si>
  <si>
    <t>https://www.yellowpages.com/houston-tx/mip/petsmart-22680803</t>
  </si>
  <si>
    <t>(713) 932-9909</t>
  </si>
  <si>
    <t>9718 Katy Fwy, Houston, TX 77055</t>
  </si>
  <si>
    <t>Petnovations</t>
  </si>
  <si>
    <t>https://www.yellowpages.com/houston-tx/mip/petnovations-468640499</t>
  </si>
  <si>
    <t>(281) 866-0118</t>
  </si>
  <si>
    <t>17203 Red Oak Dr, Houston, TX 77090</t>
  </si>
  <si>
    <t>Gone to the Dogs and the Cats Too</t>
  </si>
  <si>
    <t>https://www.yellowpages.com/houston-tx/mip/gone-to-the-dogs-and-the-cats-too-490661</t>
  </si>
  <si>
    <t>(713) 522-0780</t>
  </si>
  <si>
    <t>2421 San Felipe St, Houston, TX 77019</t>
  </si>
  <si>
    <t>Perez Elvira</t>
  </si>
  <si>
    <t>https://www.yellowpages.com/houston-tx/mip/perez-elvira-15259462</t>
  </si>
  <si>
    <t>(281) 227-7841</t>
  </si>
  <si>
    <t>11132 E Hardy Rd, Houston, TX 77093</t>
  </si>
  <si>
    <t>https://www.yellowpages.com/houston-tx/mip/petco-7266822</t>
  </si>
  <si>
    <t>(281) 580-3335</t>
  </si>
  <si>
    <t>4431 Cypress Creek Pkwy, Houston, TX 77068</t>
  </si>
  <si>
    <t>https://stores.petco.com/tx/houston/pet-supplies-houston-tx-467.html</t>
  </si>
  <si>
    <t>Houston Precious Pet Care</t>
  </si>
  <si>
    <t>https://www.yellowpages.com/houston-tx/mip/houston-precious-pet-care-30266999</t>
  </si>
  <si>
    <t>(713) 520-1641</t>
  </si>
  <si>
    <t>1814 Missouri St, Houston, TX 77006</t>
  </si>
  <si>
    <t>http://houstonpetsitting.com/contact</t>
  </si>
  <si>
    <t>Paws Houston</t>
  </si>
  <si>
    <t>https://www.yellowpages.com/houston-tx/mip/paws-houston-528664</t>
  </si>
  <si>
    <t>(713) 840-7297</t>
  </si>
  <si>
    <t>5201 Memorial Dr Unit 1162, Houston, TX 77007</t>
  </si>
  <si>
    <t>https://www.yellowpages.com/houston-tx/mip/petco-6398933</t>
  </si>
  <si>
    <t>(281) 257-8780</t>
  </si>
  <si>
    <t>22511 State Highway 249, Houston, TX 77070</t>
  </si>
  <si>
    <t>https://stores.petco.com/tx/houston/pet-supplies-houston-tx-1427.html</t>
  </si>
  <si>
    <t>Canine Design By Randy</t>
  </si>
  <si>
    <t>https://www.yellowpages.com/houston-tx/mip/canine-design-by-randy-461704539?lid=1000088583544</t>
  </si>
  <si>
    <t>(713) 827-7297</t>
  </si>
  <si>
    <t>12653 Memorial Dr Ste C, Houston, TX 77024</t>
  </si>
  <si>
    <t>https://www.yellowpages.com/houston-tx/mip/petsmart-4078882</t>
  </si>
  <si>
    <t>(713) 910-0233</t>
  </si>
  <si>
    <t>10075 Almeda Genoa Rd, Houston, TX 77075</t>
  </si>
  <si>
    <t>Funny Fur</t>
  </si>
  <si>
    <t>https://www.yellowpages.com/houston-tx/mip/funny-fur-465105073</t>
  </si>
  <si>
    <t>(713) 690-0690</t>
  </si>
  <si>
    <t>4647 Pine Timbers St, Houston, TX 77041</t>
  </si>
  <si>
    <t>http://www.funnyfur.com/</t>
  </si>
  <si>
    <t>The Kennel Klub</t>
  </si>
  <si>
    <t>https://www.yellowpages.com/houston-tx/mip/the-kennel-klub-4940526</t>
  </si>
  <si>
    <t>(281) 345-4364</t>
  </si>
  <si>
    <t>9040 Highway 6 N, Houston, TX 77095</t>
  </si>
  <si>
    <t>http://www.kennelklubhouston.com/</t>
  </si>
  <si>
    <t>Royalty Pet Center</t>
  </si>
  <si>
    <t>https://www.yellowpages.com/houston-tx/mip/royalty-pet-center-2828512</t>
  </si>
  <si>
    <t>(713) 849-9000</t>
  </si>
  <si>
    <t>9900 N Houston Rosslyn Rd, Houston, TX 77088</t>
  </si>
  <si>
    <t>Puppy World Groom &amp; Board</t>
  </si>
  <si>
    <t>https://www.yellowpages.com/houston-tx/mip/puppy-world-groom-board-451054038</t>
  </si>
  <si>
    <t>(281) 496-6307</t>
  </si>
  <si>
    <t>13505 Westheimer Rd Ste 6, Houston, TX 77077</t>
  </si>
  <si>
    <t>https://www.yellowpages.com/houston-tx/mip/wild-birds-unlimited-15273525</t>
  </si>
  <si>
    <t>(281) 293-0959</t>
  </si>
  <si>
    <t>14032 Memorial Dr, Houston, TX 77079</t>
  </si>
  <si>
    <t>Rocky &amp; Maggie's Inc</t>
  </si>
  <si>
    <t>https://www.yellowpages.com/houston-tx/mip/rocky-maggies-inc-468055280</t>
  </si>
  <si>
    <t>(713) 492-0656</t>
  </si>
  <si>
    <t>2535 Times Blvd, Houston, TX 77005</t>
  </si>
  <si>
    <t>http://www.rockyandmaggies.com/</t>
  </si>
  <si>
    <t>Friend &amp; Companion Dog Grooming and Teaching Academy</t>
  </si>
  <si>
    <t>https://www.yellowpages.com/houston-tx/mip/friend-companion-dog-grooming-and-teaching-academy-463756584</t>
  </si>
  <si>
    <t>(713) 896-8539</t>
  </si>
  <si>
    <t>7239 Fairbanks N Houston Rd Ste 3, Houston, TX 77040</t>
  </si>
  <si>
    <t>Supreme Pet Supplies</t>
  </si>
  <si>
    <t>https://www.yellowpages.com/houston-tx/mip/supreme-pet-supplies-470801771</t>
  </si>
  <si>
    <t>(713) 688-4530</t>
  </si>
  <si>
    <t>4300 Pine Timbers St, Houston, TX 77041</t>
  </si>
  <si>
    <t>https://www.supremepet.com/</t>
  </si>
  <si>
    <t>Pawsh Dog House</t>
  </si>
  <si>
    <t>https://www.yellowpages.com/houston-tx/mip/pawsh-dog-house-22932954</t>
  </si>
  <si>
    <t>(281) 461-7297</t>
  </si>
  <si>
    <t>14870 Space Center Blvd, Houston, TX 77062</t>
  </si>
  <si>
    <t>http://www.pawshdoghouse.biz/</t>
  </si>
  <si>
    <t>Adopt A Rescued Friend, Inc. (AARF)</t>
  </si>
  <si>
    <t>https://www.yellowpages.com/houston-tx/mip/adopt-a-rescued-friend-inc-aarf-24823262</t>
  </si>
  <si>
    <t>(832) 539-4004</t>
  </si>
  <si>
    <t>P O Box 62736, Houston, TX 77205</t>
  </si>
  <si>
    <t>http://www.aarfhouston.org/</t>
  </si>
  <si>
    <t>https://www.yellowpages.com/houston-tx/mip/earthwise-pet-supply-496136992?lid=1000563599269</t>
  </si>
  <si>
    <t>(281) 251-0041</t>
  </si>
  <si>
    <t>22454 State Highway 249, Houston, TX 77070</t>
  </si>
  <si>
    <t>http://www.earthwisepet.com/Houston</t>
  </si>
  <si>
    <t>Dog Gone Shoppe</t>
  </si>
  <si>
    <t>https://www.yellowpages.com/houston-tx/mip/dog-gone-shoppe-3877544</t>
  </si>
  <si>
    <t>(281) 493-4103</t>
  </si>
  <si>
    <t>12288 Westheimer Rd Ste 260, Houston, TX 77077</t>
  </si>
  <si>
    <t>Beechnut Animal Hospital</t>
  </si>
  <si>
    <t>https://www.yellowpages.com/houston-tx/mip/beechnut-animal-hospital-13145223</t>
  </si>
  <si>
    <t>(713) 774-9731</t>
  </si>
  <si>
    <t>8541 Beechnut St, Houston, TX 77036</t>
  </si>
  <si>
    <t>https://beechnutanimalhospital.com/</t>
  </si>
  <si>
    <t>Cypress Square Animal Clinic</t>
  </si>
  <si>
    <t>https://www.yellowpages.com/houston-tx/mip/cypress-square-animal-clinic-467652912</t>
  </si>
  <si>
    <t>(281) 469-9633</t>
  </si>
  <si>
    <t>11183 Huffmeister Rd, Houston, TX 77065</t>
  </si>
  <si>
    <t>https://cypresssquareanimalclinic.com/</t>
  </si>
  <si>
    <t>Houston Cat Hospital</t>
  </si>
  <si>
    <t>https://www.yellowpages.com/houston-tx/mip/houston-cat-hospital-470936240</t>
  </si>
  <si>
    <t>(713) 782-6369</t>
  </si>
  <si>
    <t>11169 Westheimer Rd, Houston, TX 77042</t>
  </si>
  <si>
    <t>https://www.houstoncathospital.com/</t>
  </si>
  <si>
    <t>Spring Branch Pet Patrol</t>
  </si>
  <si>
    <t>https://www.yellowpages.com/houston-tx/mip/spring-branch-pet-patrol-468663387</t>
  </si>
  <si>
    <t>(713) 461-2857</t>
  </si>
  <si>
    <t>2011 Spenwick Dr Apt 520, Houston, TX 77055</t>
  </si>
  <si>
    <t>Chuys Grooming</t>
  </si>
  <si>
    <t>https://www.yellowpages.com/houston-tx/mip/chuys-grooming-526367726</t>
  </si>
  <si>
    <t>(713) 521-3693</t>
  </si>
  <si>
    <t>2035 W Alabama St, Houston, TX 77098</t>
  </si>
  <si>
    <t>Hunters Creek Retrievers</t>
  </si>
  <si>
    <t>https://www.yellowpages.com/houston-tx/mip/hunters-creek-retrievers-483811866</t>
  </si>
  <si>
    <t>(281) 687-4859</t>
  </si>
  <si>
    <t>Street address not found, Houston, TX 77057</t>
  </si>
  <si>
    <t>http://www.hunterscreekretrievers.com/</t>
  </si>
  <si>
    <t>Ellen's Pampered Pet Inn</t>
  </si>
  <si>
    <t>https://www.yellowpages.com/houston-tx/mip/ellens-pampered-pet-inn-3332116</t>
  </si>
  <si>
    <t>(713) 522-7387</t>
  </si>
  <si>
    <t>2411 Bissonnet St, Houston, TX 77005</t>
  </si>
  <si>
    <t>https://www.pamperedpetinn.com/about-us</t>
  </si>
  <si>
    <t>Bay Glen Animal Hospital</t>
  </si>
  <si>
    <t>https://www.yellowpages.com/houston-tx/mip/bay-glen-animal-hospital-502942051</t>
  </si>
  <si>
    <t>(281) 480-8800</t>
  </si>
  <si>
    <t>1616 Clear Lake City Blvd Ste 105, Houston, TX 77062</t>
  </si>
  <si>
    <t>http://bayglenvet.com/</t>
  </si>
  <si>
    <t>Drive NO More Delivered Goods</t>
  </si>
  <si>
    <t>https://www.yellowpages.com/houston-tx/mip/drive-no-more-delivered-goods-527389712</t>
  </si>
  <si>
    <t>Pet Stores, Courier &amp; Delivery Service, Office Equipment &amp; Supplies</t>
  </si>
  <si>
    <t>(877) 464-4994</t>
  </si>
  <si>
    <t>1007 Red Alder Cir, Houston, TX 77073</t>
  </si>
  <si>
    <t>http://www.drivenomore.com/</t>
  </si>
  <si>
    <t>The Dog House Pet Salon</t>
  </si>
  <si>
    <t>https://www.yellowpages.com/houston-tx/mip/the-dog-house-pet-salon-523853202</t>
  </si>
  <si>
    <t>(713) 820-6140</t>
  </si>
  <si>
    <t>5917 Richmond Ave, Houston, TX 77057</t>
  </si>
  <si>
    <t>https://www.thedoghouseps.com/galleria-location-new</t>
  </si>
  <si>
    <t>Prestonwood Kennels Pet Resort</t>
  </si>
  <si>
    <t>https://www.yellowpages.com/houston-tx/mip/prestonwood-kennels-pet-resort-3319444</t>
  </si>
  <si>
    <t>(281) 890-9090</t>
  </si>
  <si>
    <t>13302 Schroeder Rd, Houston, TX 77070</t>
  </si>
  <si>
    <t>http://www.prestonwoodkennels.com/</t>
  </si>
  <si>
    <t>Bert The Bug Man</t>
  </si>
  <si>
    <t>https://www.yellowpages.com/houston-tx/mip/bert-the-bug-man-12812852</t>
  </si>
  <si>
    <t>(832) 526-4805</t>
  </si>
  <si>
    <t>739 E 28th St, Houston, TX 77009</t>
  </si>
  <si>
    <t>Meadowlake Pet Resort - Galleria Location</t>
  </si>
  <si>
    <t>https://www.yellowpages.com/houston-tx/mip/meadowlake-pet-resort-galleria-location-547723175</t>
  </si>
  <si>
    <t>(713) 413-1633</t>
  </si>
  <si>
    <t>6393 Richmond Ave, Houston, TX 77057</t>
  </si>
  <si>
    <t>https://www.meadowlakepetresort.com/</t>
  </si>
  <si>
    <t>Patti's PET DEPOT</t>
  </si>
  <si>
    <t>https://www.yellowpages.com/houston-tx/mip/pattis-pet-depot-533757613</t>
  </si>
  <si>
    <t>http://pattispetdepot.com/</t>
  </si>
  <si>
    <t>https://www.yellowpages.com/houston-tx/mip/the-dog-house-pet-salon-546650807</t>
  </si>
  <si>
    <t>6434 Washington Ave, Houston, TX 77007</t>
  </si>
  <si>
    <t>http://www.thedoghouseps.com/</t>
  </si>
  <si>
    <t>The Pet Pedi Sock</t>
  </si>
  <si>
    <t>https://www.yellowpages.com/houston-tx/mip/the-pet-pedi-sock-501435274</t>
  </si>
  <si>
    <t>(713) 456-0190</t>
  </si>
  <si>
    <t>7941 Katy Fwy, Houston, TX 77024</t>
  </si>
  <si>
    <t>http://www.thepetpedisock.com/</t>
  </si>
  <si>
    <t>Green Trails Animal Clinic</t>
  </si>
  <si>
    <t>https://www.yellowpages.com/houston-tx/mip/green-trails-animal-clinic-9211429</t>
  </si>
  <si>
    <t>(281) 492-6100</t>
  </si>
  <si>
    <t>19825 Greenwind Chase Dr, Houston, TX 77094</t>
  </si>
  <si>
    <t>http://www.greentrailsanimalclinic.net/</t>
  </si>
  <si>
    <t>https://www.yellowpages.com/houston-tx/mip/natural-pawz-573594784</t>
  </si>
  <si>
    <t>petbar Boutique - Houston Oak Forest</t>
  </si>
  <si>
    <t>https://www.yellowpages.com/houston-tx/mip/petbar-boutique-houston-oak-forest-571097869</t>
  </si>
  <si>
    <t>(281) 406-0065</t>
  </si>
  <si>
    <t>1717 W 34th St, Houston, TX 77018</t>
  </si>
  <si>
    <t>https://www.petbarinc.com/locations/houston-oak-forest</t>
  </si>
  <si>
    <t>https://www.yellowpages.com/houston-tx/mip/wild-birds-unlimited-519450617</t>
  </si>
  <si>
    <t>(713) 668-6440</t>
  </si>
  <si>
    <t>3819 Bellaire Blvd, Houston, TX 77025</t>
  </si>
  <si>
    <t>https://www.yellowpages.com/houston-tx/mip/natural-pawz-553709300</t>
  </si>
  <si>
    <t>(713) 804-5273</t>
  </si>
  <si>
    <t>5706 San Felipe St, Houston, TX 77057</t>
  </si>
  <si>
    <t>https://www.naturalpawz.com/</t>
  </si>
  <si>
    <t>https://www.yellowpages.com/houston-tx/mip/funny-fur-469862526</t>
  </si>
  <si>
    <t>(713) 239-0133</t>
  </si>
  <si>
    <t>3268 Westheimer Rd, Houston, TX 77098</t>
  </si>
  <si>
    <t>Pet Supplies Plus Houston - Lower Heights</t>
  </si>
  <si>
    <t>https://www.yellowpages.com/houston-tx/mip/pet-supplies-plus-houston-lower-heights-573407424</t>
  </si>
  <si>
    <t>(281) 888-3425</t>
  </si>
  <si>
    <t>2795 Katy Fwy, Houston, TX 77007</t>
  </si>
  <si>
    <t>https://www.petsuppliesplus.com/store/tx/houston/4470-houston---lower-heights/4470</t>
  </si>
  <si>
    <t>Mrs. Wooferton's Dog Walking and Pet Sitting</t>
  </si>
  <si>
    <t>https://www.yellowpages.com/houston-tx/mip/mrs-woofertons-dog-walking-and-pet-sitting-503758052</t>
  </si>
  <si>
    <t>(832) 763-6163</t>
  </si>
  <si>
    <t>4305 Polk St, Houston, TX 77023</t>
  </si>
  <si>
    <t>Puptown Houston Dog Training</t>
  </si>
  <si>
    <t>https://www.yellowpages.com/houston-tx/mip/puptown-houston-dog-training-572566835</t>
  </si>
  <si>
    <t>(832) 930-0073</t>
  </si>
  <si>
    <t>4400 Memorial Dr Apt 1093, Houston, TX 77007</t>
  </si>
  <si>
    <t>https://www.puptownhouston.com/</t>
  </si>
  <si>
    <t>Dog Walks and Vacays</t>
  </si>
  <si>
    <t>https://www.yellowpages.com/houston-tx/mip/dog-walks-and-vacays-503585836</t>
  </si>
  <si>
    <t>(832) 882-6628</t>
  </si>
  <si>
    <t>5301 Palmer St, Houston, TX 77004</t>
  </si>
  <si>
    <t>Molly's Mutt House</t>
  </si>
  <si>
    <t>https://www.yellowpages.com/houston-tx/mip/mollys-mutt-house-450944392</t>
  </si>
  <si>
    <t>(713) 426-6888</t>
  </si>
  <si>
    <t>3410 N Shepherd Dr, Houston, TX 77018</t>
  </si>
  <si>
    <t>http://www.mutthouse.com/</t>
  </si>
  <si>
    <t>Oak Forest Veterinary Hospital</t>
  </si>
  <si>
    <t>https://www.yellowpages.com/houston-tx/mip/oak-forest-veterinary-hospital-6048103</t>
  </si>
  <si>
    <t>(713) 682-6351</t>
  </si>
  <si>
    <t>2120 W 34th St, Houston, TX 77018</t>
  </si>
  <si>
    <t>http://www.oakforestvetclinic.com/</t>
  </si>
  <si>
    <t>The Dog Stop - Westfield, Houston</t>
  </si>
  <si>
    <t>https://www.yellowpages.com/houston-tx/mip/the-dog-stop-westfield-houston-551174460</t>
  </si>
  <si>
    <t>(832) 461-1810</t>
  </si>
  <si>
    <t>920 Cypress Creek Pkwy, Houston, TX 77090</t>
  </si>
  <si>
    <t>The Dog Stop-Westfield Houston</t>
  </si>
  <si>
    <t>https://www.yellowpages.com/houston-tx/mip/the-dog-stop-westfield-houston-547702940</t>
  </si>
  <si>
    <t>920 Fm 1960 Rd, Houston, TX 77073</t>
  </si>
  <si>
    <t>https://thedogstop.com/locations/texas/westfield</t>
  </si>
  <si>
    <t>Pet Walk Plus!</t>
  </si>
  <si>
    <t>https://www.yellowpages.com/houston-tx/mip/pet-walk-plus-503743384</t>
  </si>
  <si>
    <t>(888) 486-2252</t>
  </si>
  <si>
    <t>842 Seamaster Dr, Houston, TX 77062</t>
  </si>
  <si>
    <t>Carlisle's Salon &amp; Suites</t>
  </si>
  <si>
    <t>https://www.yellowpages.com/houston-tx/mip/carlisles-salon-suites-536236249</t>
  </si>
  <si>
    <t>(713) 521-2273</t>
  </si>
  <si>
    <t>1828 Fairview Ave, Houston, TX 77006</t>
  </si>
  <si>
    <t>https://www.carlislesdog.com/</t>
  </si>
  <si>
    <t>Hoity Toity Pet Grooming &amp; Doggie</t>
  </si>
  <si>
    <t>https://www.yellowpages.com/houston-tx/mip/hoity-toity-pet-grooming-doggie-496569899</t>
  </si>
  <si>
    <t>(713) 505-1404</t>
  </si>
  <si>
    <t>701 W 11th St, Houston, TX 77008</t>
  </si>
  <si>
    <t>A C Grooming</t>
  </si>
  <si>
    <t>https://www.yellowpages.com/houston-tx/mip/a-c-grooming-544147212</t>
  </si>
  <si>
    <t>(713) 643-0669</t>
  </si>
  <si>
    <t>224 Winkler Dr, Houston, TX 77087</t>
  </si>
  <si>
    <t>Hoity Toity</t>
  </si>
  <si>
    <t>https://www.yellowpages.com/houston-tx/mip/hoity-toity-527980448</t>
  </si>
  <si>
    <t>(713) 681-6218</t>
  </si>
  <si>
    <t>5135 Ella Blvd, Houston, TX 77018</t>
  </si>
  <si>
    <t>https://www.yellowpages.com/houston-tx/mip/critter-cleaners-558016176</t>
  </si>
  <si>
    <t>(713) 683-0684</t>
  </si>
  <si>
    <t>3404 Mangum Rd, Houston, TX 77092</t>
  </si>
  <si>
    <t>https://www.crittercleanersinc.com/</t>
  </si>
  <si>
    <t>Grooming by Lisa</t>
  </si>
  <si>
    <t>https://www.yellowpages.com/houston-tx/mip/grooming-by-lisa-503985208</t>
  </si>
  <si>
    <t>(713) 266-4446</t>
  </si>
  <si>
    <t>2544 Briar Ridge Dr, Houston, TX 77057</t>
  </si>
  <si>
    <t>Groomers on the Go</t>
  </si>
  <si>
    <t>https://www.yellowpages.com/houston-tx/mip/groomers-on-the-go-468987706</t>
  </si>
  <si>
    <t>12423 Whittington Dr, Houston, TX 77077</t>
  </si>
  <si>
    <t>Jones Road Kennel &amp; Grooming</t>
  </si>
  <si>
    <t>https://www.yellowpages.com/houston-tx/mip/jones-road-kennel-grooming-478773065</t>
  </si>
  <si>
    <t>(281) 890-8851</t>
  </si>
  <si>
    <t>9570 Jones Rd, Houston, TX 77065</t>
  </si>
  <si>
    <t>http://www.animalhosp.net/</t>
  </si>
  <si>
    <t>Fayes Grooming &amp; Boarding</t>
  </si>
  <si>
    <t>https://www.yellowpages.com/houston-tx/mip/fayes-grooming-boarding-503423221</t>
  </si>
  <si>
    <t>(281) 583-8823</t>
  </si>
  <si>
    <t>6105 Fm 1960 Rd W, Houston, TX 77069</t>
  </si>
  <si>
    <t>Copperfield Florist</t>
  </si>
  <si>
    <t>https://www.yellowpages.com/houston-tx/mip/copperfield-florist-548234246</t>
  </si>
  <si>
    <t>(281) 855-6192</t>
  </si>
  <si>
    <t>https://www.breensflorist.com/about/hours-locations</t>
  </si>
  <si>
    <t>Jackson's Place Unleashed Pet Resort &amp; Bakery</t>
  </si>
  <si>
    <t>https://www.yellowpages.com/houston-tx/mip/jacksons-place-unleashed-pet-resort-bakery-558979296</t>
  </si>
  <si>
    <t>3511 Milam St, Houston, TX 77002</t>
  </si>
  <si>
    <t>https://www.houstondogdaycare.com/</t>
  </si>
  <si>
    <t>https://www.yellowpages.com/houston-tx/mip/natural-pawz-574775638</t>
  </si>
  <si>
    <t>Rice Village Pet Walking</t>
  </si>
  <si>
    <t>https://www.yellowpages.com/houston-tx/mip/rice-village-pet-walking-571098777</t>
  </si>
  <si>
    <t>(713) 301-5781</t>
  </si>
  <si>
    <t>4516 Mount Vernon St, Houston, TX 77006</t>
  </si>
  <si>
    <t>Fur Paws</t>
  </si>
  <si>
    <t>https://www.yellowpages.com/houston-tx/mip/fur-paws-545258064</t>
  </si>
  <si>
    <t>(713) 485-5522</t>
  </si>
  <si>
    <t>1211 N Durham Dr, Houston, TX 77008</t>
  </si>
  <si>
    <t>http://www.furpawspethotel.com/</t>
  </si>
  <si>
    <t>https://www.yellowpages.com/houston-tx/mip/rocky-maggies-inc-551426027</t>
  </si>
  <si>
    <t>2929 Weslayan St, Houston, TX 77027</t>
  </si>
  <si>
    <t>https://rockyandmaggies.com/</t>
  </si>
  <si>
    <t>Houston Aquatics</t>
  </si>
  <si>
    <t>https://www.yellowpages.com/houston-tx/mip/houston-aquatics-555396445</t>
  </si>
  <si>
    <t>(713) 861-2943</t>
  </si>
  <si>
    <t>712 E Tidwell Rd, Houston, TX 77022</t>
  </si>
  <si>
    <t>Boneyard Co</t>
  </si>
  <si>
    <t>https://www.yellowpages.com/houston-tx/mip/boneyard-co-504919545</t>
  </si>
  <si>
    <t>(713) 637-4874</t>
  </si>
  <si>
    <t>1409 Zora St, Houston, TX 77055</t>
  </si>
  <si>
    <t>All Gods Creature Veterinary Care</t>
  </si>
  <si>
    <t>https://www.yellowpages.com/houston-tx/mip/all-gods-creature-veterinary-care-12209465</t>
  </si>
  <si>
    <t>(713) 672-1790</t>
  </si>
  <si>
    <t>246 N Carolina St, Houston, TX 77029</t>
  </si>
  <si>
    <t>Pet Care Express</t>
  </si>
  <si>
    <t>https://www.yellowpages.com/houston-tx/mip/pet-care-express-482178941</t>
  </si>
  <si>
    <t>(832) 649-3179</t>
  </si>
  <si>
    <t>6220 W 43rd St, Houston, TX 77092</t>
  </si>
  <si>
    <t>https://petcareexpress.net/</t>
  </si>
  <si>
    <t>24 Hour City Pet Care</t>
  </si>
  <si>
    <t>https://www.yellowpages.com/houston-tx/mip/24-hour-city-pet-care-548572135</t>
  </si>
  <si>
    <t>(832) 930-5805</t>
  </si>
  <si>
    <t>7322 Southwest Fwy Ste 1171, Houston, TX 77074</t>
  </si>
  <si>
    <t>Kat's Animal Training</t>
  </si>
  <si>
    <t>https://www.yellowpages.com/houston-tx/mip/kats-animal-training-534467236</t>
  </si>
  <si>
    <t>(713) 729-5481</t>
  </si>
  <si>
    <t>10806 Mcclearen Dr, Houston, TX 77096</t>
  </si>
  <si>
    <t>Customized Dog Training</t>
  </si>
  <si>
    <t>https://www.yellowpages.com/houston-tx/mip/customized-dog-training-7929709</t>
  </si>
  <si>
    <t>(281) 447-0544</t>
  </si>
  <si>
    <t>5834 Longforest Dr, Houston, TX 77088</t>
  </si>
  <si>
    <t>http://hugedomains.com/</t>
  </si>
  <si>
    <t>All About Pet Products</t>
  </si>
  <si>
    <t>https://www.yellowpages.com/houston-tx/mip/all-about-pet-products-481162276</t>
  </si>
  <si>
    <t>(855) 598-2166</t>
  </si>
  <si>
    <t>7811 S Gessner Rd, Houston, TX 77036</t>
  </si>
  <si>
    <t>http://www.allaboutpetproducts.com/</t>
  </si>
  <si>
    <t>Groomer Depot</t>
  </si>
  <si>
    <t>https://www.yellowpages.com/houston-tx/mip/groomer-depot-541902148</t>
  </si>
  <si>
    <t>https://groomerdepot.com/pages/our-warehouses</t>
  </si>
  <si>
    <t>Alamo Fence</t>
  </si>
  <si>
    <t>https://www.yellowpages.com/houston-tx/mip/alamo-fence-543485722</t>
  </si>
  <si>
    <t>(281) 821-4133</t>
  </si>
  <si>
    <t>16221 Aldine Westfield Rd, Houston, TX 77032</t>
  </si>
  <si>
    <t>http://www.alamofence.com/</t>
  </si>
  <si>
    <t>Petvet</t>
  </si>
  <si>
    <t>https://www.yellowpages.com/houston-tx/mip/petvet-3251659</t>
  </si>
  <si>
    <t>(281) 561-0276</t>
  </si>
  <si>
    <t>6763 Highway 6 S, Houston, TX 77083</t>
  </si>
  <si>
    <t>http://www.petvethospitals.com/</t>
  </si>
  <si>
    <t>https://www.yellowpages.com/houston-tx/mip/natural-pawz-574827277</t>
  </si>
  <si>
    <t>K-9 Companion Pet Serivces</t>
  </si>
  <si>
    <t>https://www.yellowpages.com/houston-tx/mip/k-9-companion-pet-serivces-494503965</t>
  </si>
  <si>
    <t>(832) 427-1838</t>
  </si>
  <si>
    <t>http://www.k9companionps.com/</t>
  </si>
  <si>
    <t>R &amp; D Boykins</t>
  </si>
  <si>
    <t>https://www.yellowpages.com/houston-tx/mip/r-d-boykins-496059541</t>
  </si>
  <si>
    <t>(832) 567-4670</t>
  </si>
  <si>
    <t>http://www.rdboykins.com/</t>
  </si>
  <si>
    <t>Paws with Benefits</t>
  </si>
  <si>
    <t>https://www.yellowpages.com/houston-tx/mip/paws-with-benefits-507736065</t>
  </si>
  <si>
    <t>(832) 573-7274</t>
  </si>
  <si>
    <t>Street address not found, Houston, TX 77003</t>
  </si>
  <si>
    <t>http://www.pawswithbenefits.com/</t>
  </si>
  <si>
    <t>Shady Waggers - Dog Walking &amp; Pet Sitting</t>
  </si>
  <si>
    <t>https://www.yellowpages.com/houston-tx/mip/shady-waggers-dog-walking-pet-sitting-533804987</t>
  </si>
  <si>
    <t>(409) 330-6876</t>
  </si>
  <si>
    <t>Street address not found, Houston, TX 77054</t>
  </si>
  <si>
    <t>https://shadywaggers.com/</t>
  </si>
  <si>
    <t>Glitzy Cutz Dog Grooming</t>
  </si>
  <si>
    <t>https://www.yellowpages.com/houston-tx/mip/glitzy-cutz-dog-grooming-496010631</t>
  </si>
  <si>
    <t>(832) 286-1965</t>
  </si>
  <si>
    <t>Street address not found, Houston, TX 77068</t>
  </si>
  <si>
    <t>Fredmonds Hound Kennel</t>
  </si>
  <si>
    <t>https://www.yellowpages.com/houston-tx/mip/fredmonds-hound-kennel-547368242</t>
  </si>
  <si>
    <t>(346) 252-2952</t>
  </si>
  <si>
    <t>Street address not found, Houston, TX 77094</t>
  </si>
  <si>
    <t>http://www.fredmondshoundkennel.com/</t>
  </si>
  <si>
    <t>The Pawvillion Inc</t>
  </si>
  <si>
    <t>https://www.yellowpages.com/houston-tx/mip/the-pawvillion-inc-1341510</t>
  </si>
  <si>
    <t>(713) 271-1162</t>
  </si>
  <si>
    <t>6711 Bissonnet St, Houston, TX 77074</t>
  </si>
  <si>
    <t>http://www.pawvillion.com/</t>
  </si>
  <si>
    <t>Fish Land</t>
  </si>
  <si>
    <t>https://www.yellowpages.com/houston-tx/mip/fish-land-461699037</t>
  </si>
  <si>
    <t>(281) 497-3474</t>
  </si>
  <si>
    <t>13155 Westheimer Rd Ste 114, Houston, TX 77077</t>
  </si>
  <si>
    <t>Cathy's Critter Corner</t>
  </si>
  <si>
    <t>https://www.yellowpages.com/houston-tx/mip/cathys-critter-corner-7593714</t>
  </si>
  <si>
    <t>(713) 781-7838</t>
  </si>
  <si>
    <t>2703 Rockyridge Dr, Houston, TX 77063</t>
  </si>
  <si>
    <t>Copperfield Dog Training Center</t>
  </si>
  <si>
    <t>https://www.yellowpages.com/houston-tx/mip/copperfield-dog-training-center-11131694</t>
  </si>
  <si>
    <t>(281) 856-9477</t>
  </si>
  <si>
    <t>17333 W Little York Rd, Houston, TX 77084</t>
  </si>
  <si>
    <t>http://www.copperfielddogtrainingcenter.com/</t>
  </si>
  <si>
    <t>Houston Dog Ranch</t>
  </si>
  <si>
    <t>https://www.yellowpages.com/houston-tx/mip/houston-dog-ranch-12343483</t>
  </si>
  <si>
    <t>(713) 465-2275</t>
  </si>
  <si>
    <t>9602 Dalecrest Dr, Houston, TX 77080</t>
  </si>
  <si>
    <t>http://www.houstondogranch.com/</t>
  </si>
  <si>
    <t>Perfect Pet Cuts</t>
  </si>
  <si>
    <t>https://www.yellowpages.com/houston-tx/mip/perfect-pet-cuts-15980018</t>
  </si>
  <si>
    <t>(281) 469-6000</t>
  </si>
  <si>
    <t>10609 Grant Rd, Houston, TX 77070</t>
  </si>
  <si>
    <t>http://www.perfectpetcuts.net/</t>
  </si>
  <si>
    <t>Animal Bath House</t>
  </si>
  <si>
    <t>https://www.yellowpages.com/houston-tx/mip/animal-bath-house-13208110</t>
  </si>
  <si>
    <t>(281) 955-9450</t>
  </si>
  <si>
    <t>10742 Grant Rd, Houston, TX 77070</t>
  </si>
  <si>
    <t>http://animalbathhouse.com/</t>
  </si>
  <si>
    <t>https://www.yellowpages.com/houston-tx/mip/fish-pets-unlimited-5900872</t>
  </si>
  <si>
    <t>11710 Bissonnet St, Houston, TX 77099</t>
  </si>
  <si>
    <t>https://fishnpetsunlimited.com/</t>
  </si>
  <si>
    <t>Pet Styling by Sherry, Inc.</t>
  </si>
  <si>
    <t>https://www.yellowpages.com/houston-tx/mip/pet-styling-by-sherry-inc-4727879</t>
  </si>
  <si>
    <t>(832) 237-2060</t>
  </si>
  <si>
    <t>13707 West Rd, Houston, TX 77041</t>
  </si>
  <si>
    <t>https://www.petstylingbysherry.com/contact</t>
  </si>
  <si>
    <t>https://www.yellowpages.com/houston-tx/mip/carlisles-salon-suites-8824026</t>
  </si>
  <si>
    <t>2517 South Blvd, Houston, TX 77098</t>
  </si>
  <si>
    <t>C S Pet Salon</t>
  </si>
  <si>
    <t>https://www.yellowpages.com/houston-tx/mip/c-s-pet-salon-6293380</t>
  </si>
  <si>
    <t>(281) 890-5937</t>
  </si>
  <si>
    <t>18405 State Highway 249 Ste 11, Houston, TX 77070</t>
  </si>
  <si>
    <t>Heights Veterinary Clinic PC</t>
  </si>
  <si>
    <t>https://www.yellowpages.com/houston-tx/mip/heights-veterinary-clinic-pc-17579952</t>
  </si>
  <si>
    <t>(713) 869-6644</t>
  </si>
  <si>
    <t>1431 N Shepherd Dr, Houston, TX 77008</t>
  </si>
  <si>
    <t>http://www.heightsvet.com/</t>
  </si>
  <si>
    <t>Pet Tenders Grooming &amp; Boarding</t>
  </si>
  <si>
    <t>https://www.yellowpages.com/houston-tx/mip/pet-tenders-grooming-boarding-8721528</t>
  </si>
  <si>
    <t>(281) 440-0928</t>
  </si>
  <si>
    <t>12315 Veterans Memorial Dr, Houston, TX 77014</t>
  </si>
  <si>
    <t>Gizzie's Grooming Shop</t>
  </si>
  <si>
    <t>https://www.yellowpages.com/houston-tx/mip/gizzies-grooming-shop-9907</t>
  </si>
  <si>
    <t>2056 Sul Ross St, Houston, TX 77098</t>
  </si>
  <si>
    <t>Cute Klips</t>
  </si>
  <si>
    <t>https://www.yellowpages.com/houston-tx/mip/cute-klips-467169954</t>
  </si>
  <si>
    <t>(832) 305-7387</t>
  </si>
  <si>
    <t>14293 Stuebner Airline Rd, Houston, TX 77069</t>
  </si>
  <si>
    <t>Rice Village Pet Walking &amp; Sitting Service</t>
  </si>
  <si>
    <t>https://www.yellowpages.com/houston-tx/mip/rice-village-pet-walking-sitting-service-15566830</t>
  </si>
  <si>
    <t>Street address not found, Houston, TX 77006</t>
  </si>
  <si>
    <t>Meadowlake Pet Resort</t>
  </si>
  <si>
    <t>https://www.yellowpages.com/houston-tx/mip/meadowlake-pet-resort-22653260</t>
  </si>
  <si>
    <t>13500 Furman Rd, Houston, TX 77047</t>
  </si>
  <si>
    <t>http://www.meadowlakepetresort.com/</t>
  </si>
  <si>
    <t>Hieden Feed &amp; Supply</t>
  </si>
  <si>
    <t>https://www.yellowpages.com/houston-tx/mip/hieden-feed-supply-13800734</t>
  </si>
  <si>
    <t>(281) 444-1010</t>
  </si>
  <si>
    <t>14403 Stuebner Airline Rd, Houston, TX 77069</t>
  </si>
  <si>
    <t>OTC Pet Meds</t>
  </si>
  <si>
    <t>https://www.yellowpages.com/houston-tx/mip/otc-pet-meds-461927546</t>
  </si>
  <si>
    <t>(212) 465-2548</t>
  </si>
  <si>
    <t>10685 Hazelhurst Dr Ste 10685, Houston, TX 77043</t>
  </si>
  <si>
    <t>John Andrews Pet Salon</t>
  </si>
  <si>
    <t>https://www.yellowpages.com/houston-tx/mip/john-andrews-pet-salon-4716690</t>
  </si>
  <si>
    <t>(713) 963-9595</t>
  </si>
  <si>
    <t>3306 Mercer St, Houston, TX 77027</t>
  </si>
  <si>
    <t>http://johnandrewspetsalon.com/</t>
  </si>
  <si>
    <t>Snuffy's Grooming &amp; Supplies</t>
  </si>
  <si>
    <t>https://www.yellowpages.com/houston-tx/mip/snuffys-grooming-supplies-1576320</t>
  </si>
  <si>
    <t>(713) 453-5357</t>
  </si>
  <si>
    <t>1290 Baca St, Houston, TX 77029</t>
  </si>
  <si>
    <t>https://urldefense.proofpoint.com/v2/url?u=http-3A__snuffysgroomingboardingboutique.com_&amp;d=DwIFAg&amp;c=lXkdEK1PC7UK9oKA-BBSI8p1AamzLOSncm6Vfn0C_UQ&amp;r=CvZNBSjUSuNGYD7JZrAQjOciVpcHSWdG_U903U8THew&amp;m=YHyZ5tt2JTnWUYOkTEKDNKhnuXArYv4mVK_pKgxzqRA&amp;s=EF_Tqt8COXHLJuN8heInbSLgKkmGixgGleUDOddm_E8&amp;e=</t>
  </si>
  <si>
    <t>Caninie Kid's at Woodedge</t>
  </si>
  <si>
    <t>https://www.yellowpages.com/houston-tx/mip/caninie-kids-at-woodedge-7450319</t>
  </si>
  <si>
    <t>(281) 897-9045</t>
  </si>
  <si>
    <t>10669A Woodedge Dr, Houston, TX 77070</t>
  </si>
  <si>
    <t>Galaria Pet Resort</t>
  </si>
  <si>
    <t>https://www.yellowpages.com/houston-tx/mip/galaria-pet-resort-22259861</t>
  </si>
  <si>
    <t>(713) 355-7387</t>
  </si>
  <si>
    <t>6261 Richmond Ave, Houston, TX 77057</t>
  </si>
  <si>
    <t>http://www.610petlodge.com/</t>
  </si>
  <si>
    <t>Hot Dog Grooming</t>
  </si>
  <si>
    <t>https://www.yellowpages.com/houston-tx/mip/hot-dog-grooming-473420500</t>
  </si>
  <si>
    <t>(713) 952-9099</t>
  </si>
  <si>
    <t>714 Wilcrest Dr, Houston, TX 77042</t>
  </si>
  <si>
    <t>K Nine Companion</t>
  </si>
  <si>
    <t>https://www.yellowpages.com/houston-tx/mip/k-nine-companion-467292853</t>
  </si>
  <si>
    <t>16615 Glamis Ln, Houston, TX 77084</t>
  </si>
  <si>
    <t>Mozelle Kennels</t>
  </si>
  <si>
    <t>https://www.yellowpages.com/houston-tx/mip/mozelle-kennels-1606317</t>
  </si>
  <si>
    <t>(713) 729-3670</t>
  </si>
  <si>
    <t>4624 Allum Rd, Houston, TX 77045</t>
  </si>
  <si>
    <t>Ashford Dog Grooming</t>
  </si>
  <si>
    <t>https://www.yellowpages.com/houston-tx/mip/ashford-dog-grooming-6174383</t>
  </si>
  <si>
    <t>(713) 782-7407</t>
  </si>
  <si>
    <t>1100 Wilcrest Dr Ste 120, Houston, TX 77042</t>
  </si>
  <si>
    <t>https://www.yellowpages.com/houston-tx/mip/pet-vet-460581906?lid=1000229979615</t>
  </si>
  <si>
    <t>(281) 879-7387</t>
  </si>
  <si>
    <t>4520 Katy Fwy, Houston, TX 77007</t>
  </si>
  <si>
    <t>http://www.localvets.com/p/citygrid2/pet-vet-animal-hospitals-katy-freeway-houston-texas.html</t>
  </si>
  <si>
    <t>Bed &amp; Biscuits Pet Spa</t>
  </si>
  <si>
    <t>https://www.yellowpages.com/houston-tx/mip/bed-biscuits-pet-spa-7396558</t>
  </si>
  <si>
    <t>(713) 520-5535</t>
  </si>
  <si>
    <t>1612 Waugh Dr, Houston, TX 77006</t>
  </si>
  <si>
    <t>http://www.bedandbiscuitspetspa.com/</t>
  </si>
  <si>
    <t>Bellaire Blvd Animal Clinic</t>
  </si>
  <si>
    <t>https://www.yellowpages.com/houston-tx/mip/bellaire-blvd-animal-clinic-473852142</t>
  </si>
  <si>
    <t>(713) 772-5574</t>
  </si>
  <si>
    <t>6213 Bellaire Blvd, Houston, TX 77081</t>
  </si>
  <si>
    <t>http://www.bbanimalclinic.com/</t>
  </si>
  <si>
    <t>https://www.yellowpages.com/houston-tx/mip/grooming-by-lisa-674625</t>
  </si>
  <si>
    <t>6136 Richmond Ave, Houston, TX 77057</t>
  </si>
  <si>
    <t>Fat Cat Flats</t>
  </si>
  <si>
    <t>https://www.yellowpages.com/houston-tx/mip/fat-cat-flats-6679015</t>
  </si>
  <si>
    <t>(713) 528-6369</t>
  </si>
  <si>
    <t>1516 W Alabama St, Houston, TX 77006</t>
  </si>
  <si>
    <t>http://www.fatcatflats.com/</t>
  </si>
  <si>
    <t>Pris' Pet Inn</t>
  </si>
  <si>
    <t>https://www.yellowpages.com/houston-tx/mip/pris-pet-inn-10769699</t>
  </si>
  <si>
    <t>(713) 726-1740</t>
  </si>
  <si>
    <t>11206 Cedarhurst Dr, Houston, TX 77096</t>
  </si>
  <si>
    <t>Hug A Pet</t>
  </si>
  <si>
    <t>https://www.yellowpages.com/houston-tx/mip/hug-a-pet-458001972</t>
  </si>
  <si>
    <t>(281) 759-1111</t>
  </si>
  <si>
    <t>11903 Drexel Hill Dr, Houston, TX 77077</t>
  </si>
  <si>
    <t>http://www.hug-a-petsitting.com/</t>
  </si>
  <si>
    <t>Solutions Pest &amp; Lawn</t>
  </si>
  <si>
    <t>https://www.yellowpages.com/houston-tx/mip/solutions-pest-lawn-470935389</t>
  </si>
  <si>
    <t>(281) 955-9555</t>
  </si>
  <si>
    <t>9423 Cypress Creek Pkwy, Houston, TX 77070</t>
  </si>
  <si>
    <t>http://www.solutionsstores.com/</t>
  </si>
  <si>
    <t>Heights Pet Grooming</t>
  </si>
  <si>
    <t>https://www.yellowpages.com/houston-tx/mip/heights-pet-grooming-12172456</t>
  </si>
  <si>
    <t>(713) 863-1042</t>
  </si>
  <si>
    <t>711 Studewood St, Houston, TX 77007</t>
  </si>
  <si>
    <t>https://www.heightspetgroomingtx.com/</t>
  </si>
  <si>
    <t>https://www.yellowpages.com/houston-tx/mip/affordable-dog-grooming-15107039</t>
  </si>
  <si>
    <t>(713) 453-7387</t>
  </si>
  <si>
    <t>14111 Hershe St, Houston, TX 77015</t>
  </si>
  <si>
    <t>Cargill Inc Tallow Dept</t>
  </si>
  <si>
    <t>https://www.yellowpages.com/houston-tx/mip/cargill-inc-tallow-dept-1182217</t>
  </si>
  <si>
    <t>(281) 452-1465</t>
  </si>
  <si>
    <t>15602 Jacintoport Blvd, Houston, TX 77015</t>
  </si>
  <si>
    <t>Haute Pets Mobile Grooming Salon</t>
  </si>
  <si>
    <t>https://www.yellowpages.com/houston-tx/mip/haute-pets-mobile-grooming-salon-467122774</t>
  </si>
  <si>
    <t>(713) 862-6900</t>
  </si>
  <si>
    <t>114 W Drew St, Houston, TX 77006</t>
  </si>
  <si>
    <t>https://hautepets.net/</t>
  </si>
  <si>
    <t>https://www.yellowpages.com/houston-tx/mip/golden-paws-4964732</t>
  </si>
  <si>
    <t>(713) 661-7297</t>
  </si>
  <si>
    <t>6727 Weslayan St, Houston, TX 77005</t>
  </si>
  <si>
    <t>https://houstongoldenpaws.com/</t>
  </si>
  <si>
    <t>Bellaire-Richmond Pet Hospital</t>
  </si>
  <si>
    <t>https://www.yellowpages.com/houston-tx/mip/bellaire-richmond-pet-hospital-14275371</t>
  </si>
  <si>
    <t>(713) 668-6882</t>
  </si>
  <si>
    <t>5808 Bissonnet St, Houston, TX 77081</t>
  </si>
  <si>
    <t>https://www.bellairerichmondvets.com/</t>
  </si>
  <si>
    <t>Veterans Memorial Drive Animal Hospital</t>
  </si>
  <si>
    <t>https://www.yellowpages.com/houston-tx/mip/veterans-memorial-drive-animal-hospital-461725039</t>
  </si>
  <si>
    <t>(281) 440-4441</t>
  </si>
  <si>
    <t>TLC Animal Hospital</t>
  </si>
  <si>
    <t>https://www.yellowpages.com/houston-tx/mip/tlc-animal-hospital-12737178</t>
  </si>
  <si>
    <t>(281) 282-9944</t>
  </si>
  <si>
    <t>14870 Space Center Blvd Ste L, Houston, TX 77062</t>
  </si>
  <si>
    <t>http://www.tlcah.com/</t>
  </si>
  <si>
    <t>The Pooch Pad</t>
  </si>
  <si>
    <t>https://www.yellowpages.com/houston-tx/mip/the-pooch-pad-17082862</t>
  </si>
  <si>
    <t>(713) 529-6000</t>
  </si>
  <si>
    <t>2912 Bagby St, Houston, TX 77006</t>
  </si>
  <si>
    <t>http://www.thepoochpad.com/</t>
  </si>
  <si>
    <t>Halo Saint Kennel</t>
  </si>
  <si>
    <t>https://www.yellowpages.com/houston-tx/mip/halo-saint-kennel-466124161?lid=1001657263811</t>
  </si>
  <si>
    <t>(281) 449-3027</t>
  </si>
  <si>
    <t>2926 Renton Rd, Houston, TX 77032</t>
  </si>
  <si>
    <t>Angel Pets of Houston</t>
  </si>
  <si>
    <t>https://www.yellowpages.com/houston-tx/mip/angel-pets-of-houston-465315146</t>
  </si>
  <si>
    <t>Dog &amp; Cat Grooming &amp; Supplies, Dog Training, Pet Specialty Services</t>
  </si>
  <si>
    <t>(281) 658-9661</t>
  </si>
  <si>
    <t>Street address not found, Houston, TX 77070</t>
  </si>
  <si>
    <t>http://www.angelpetshouston.com/</t>
  </si>
  <si>
    <t>Furry Tails Dog Grooming</t>
  </si>
  <si>
    <t>https://www.yellowpages.com/houston-tx/mip/furry-tails-dog-grooming-15119862</t>
  </si>
  <si>
    <t>(832) 465-7954</t>
  </si>
  <si>
    <t>407 Noonday Ln, Houston, TX 77060</t>
  </si>
  <si>
    <t>https://www.yellowpages.com/houston-tx/mip/daisys-doghouse-505261032</t>
  </si>
  <si>
    <t>Kennel Equipment &amp; Supplies, Pet Services, Pet Boarding &amp; Kennels</t>
  </si>
  <si>
    <t>(713) 521-7877</t>
  </si>
  <si>
    <t>712 Fairview St, Houston, TX 77006</t>
  </si>
  <si>
    <t>http://www.daisysdoghouse.com/</t>
  </si>
  <si>
    <t>Groomingdales Spaw</t>
  </si>
  <si>
    <t>https://www.yellowpages.com/houston-tx/mip/groomingdales-spaw-3384249</t>
  </si>
  <si>
    <t>(281) 345-6800</t>
  </si>
  <si>
    <t>17037 Fm 529 Rd, Houston, TX 77095</t>
  </si>
  <si>
    <t>Ju Ju's Pet Grooming Day Spa</t>
  </si>
  <si>
    <t>https://www.yellowpages.com/houston-tx/mip/ju-jus-pet-grooming-day-spa-199531</t>
  </si>
  <si>
    <t>Dog Day Care, Boarding Houses, Day Spas</t>
  </si>
  <si>
    <t>(281) 496-7878</t>
  </si>
  <si>
    <t>12624 Briar Forest Dr, Houston, TX 77077</t>
  </si>
  <si>
    <t>http://jujuspets.com/</t>
  </si>
  <si>
    <t>https://www.yellowpages.com/houston-tx/mip/tuesday-morning-453751697</t>
  </si>
  <si>
    <t>(713) 868-4938</t>
  </si>
  <si>
    <t>901A N Shepherd Dr, Houston, TX 77008</t>
  </si>
  <si>
    <t>http://www.tuesdaymorning.com/store/1065</t>
  </si>
  <si>
    <t>Sharper Solutions Sharpening Service</t>
  </si>
  <si>
    <t>https://www.yellowpages.com/houston-tx/mip/sharper-solutions-sharpening-service-480193940</t>
  </si>
  <si>
    <t xml:space="preserve">Barbers Equipment &amp; Supplies, Beauty Salon Equipment &amp; Supplies, </t>
  </si>
  <si>
    <t>(832) 754-2625</t>
  </si>
  <si>
    <t>2870 Gessner Rd, Houston, TX 77080</t>
  </si>
  <si>
    <t>Demi's Dog House</t>
  </si>
  <si>
    <t>https://www.yellowpages.com/houston-tx/mip/demis-dog-house-533754308</t>
  </si>
  <si>
    <t>Dog Day Care, Pet Services, Pet Food</t>
  </si>
  <si>
    <t>(713) 942-0688</t>
  </si>
  <si>
    <t>239 W Gray St, Houston, TX 77019</t>
  </si>
  <si>
    <t>http://www.demisdoghouse.com/</t>
  </si>
  <si>
    <t>Preppy Pet NW Houston</t>
  </si>
  <si>
    <t>https://www.yellowpages.com/houston-tx/mip/preppy-pet-nw-houston-503884306</t>
  </si>
  <si>
    <t>(832) 698-4351</t>
  </si>
  <si>
    <t>11920 Louetta Rd, Houston, TX 77070</t>
  </si>
  <si>
    <t>http://www.preppypet.com/northwesthouston.html</t>
  </si>
  <si>
    <t>Glamour Dogs Salon</t>
  </si>
  <si>
    <t>https://www.yellowpages.com/houston-tx/mip/glamour-dogs-salon-22989492</t>
  </si>
  <si>
    <t>(713) 661-3647</t>
  </si>
  <si>
    <t>8805 Stella Link Rd Suite A, Houston, TX 77025</t>
  </si>
  <si>
    <t>http://www.glamourdogssalon.net/</t>
  </si>
  <si>
    <t>Woof Gang Bakery &amp; Grooming West U</t>
  </si>
  <si>
    <t>https://www.yellowpages.com/houston-tx/mip/woof-gang-bakery-grooming-west-u-544138237</t>
  </si>
  <si>
    <t>(832) 742-9138</t>
  </si>
  <si>
    <t>3135 W Holcombe Blvd, Houston, TX 77025</t>
  </si>
  <si>
    <t>http://woofgangbakery.com/pages/locations/west-u</t>
  </si>
  <si>
    <t>Woof Gang Bakery &amp; Grooming Tanglewood</t>
  </si>
  <si>
    <t>https://www.yellowpages.com/houston-tx/mip/woof-gang-bakery-grooming-tanglewood-558600698</t>
  </si>
  <si>
    <t>(713) 783-9663</t>
  </si>
  <si>
    <t>5885 San Felipe St Ste 250, Houston, TX 77057</t>
  </si>
  <si>
    <t>http://woofgangtanglewood.com/</t>
  </si>
  <si>
    <t>Doggie Stylz Pet Grooming</t>
  </si>
  <si>
    <t>https://www.yellowpages.com/houston-tx/mip/doggie-stylz-pet-grooming-476329137</t>
  </si>
  <si>
    <t>(713) 253-2625</t>
  </si>
  <si>
    <t>21707 Rio Villa Dr, Houston, TX 77049</t>
  </si>
  <si>
    <t>dogs R dogs</t>
  </si>
  <si>
    <t>https://www.yellowpages.com/houston-tx/mip/dogs-r-dogs-465427917</t>
  </si>
  <si>
    <t>(281) 815-2871</t>
  </si>
  <si>
    <t>3113 S Shepherd Dr, Houston, TX 77098</t>
  </si>
  <si>
    <t>http://www.dogsrdogsdaycare.com/</t>
  </si>
  <si>
    <t>pets Glamour</t>
  </si>
  <si>
    <t>https://www.yellowpages.com/houston-tx/mip/pets-glamour-543833792</t>
  </si>
  <si>
    <t>(832) 206-7179</t>
  </si>
  <si>
    <t>1403 Great Easton Ln, Houston, TX 77073</t>
  </si>
  <si>
    <t>https://www.yellowpages.com/houston-tx/mip/tuesday-morning-541298041</t>
  </si>
  <si>
    <t>(281) 550-2881</t>
  </si>
  <si>
    <t>16317 Fm 529 Rd, Houston, TX 77095</t>
  </si>
  <si>
    <t>http://stores.tuesdaymorning.com/tx/houston/home-decor-houston-tx-hous0025.html</t>
  </si>
  <si>
    <t>https://www.yellowpages.com/houston-tx/mip/three-dog-bakery-inc-559383670</t>
  </si>
  <si>
    <t>(713) 533-9933</t>
  </si>
  <si>
    <t>2402 Rice Blvd, Houston, TX 77005</t>
  </si>
  <si>
    <t>https://www.threedogbakeryhtx.com/</t>
  </si>
  <si>
    <t>Barkin Beans</t>
  </si>
  <si>
    <t>https://www.yellowpages.com/houston-tx/mip/barkin-beans-504707567</t>
  </si>
  <si>
    <t>(713) 622-0775</t>
  </si>
  <si>
    <t>4704 Richmond Ave Ste C, Houston, TX 77027</t>
  </si>
  <si>
    <t>Premier Family Pit Bulls</t>
  </si>
  <si>
    <t>https://www.yellowpages.com/houston-tx/mip/premier-family-pit-bulls-532323407</t>
  </si>
  <si>
    <t>(281) 814-8632</t>
  </si>
  <si>
    <t>7208 N. Shepherd Dr. Ste. 107, Houston, TX 77091</t>
  </si>
  <si>
    <t>Central Pet Market</t>
  </si>
  <si>
    <t>https://www.yellowpages.com/houston-tx/mip/central-pet-market-495690086</t>
  </si>
  <si>
    <t>(713) 533-9599</t>
  </si>
  <si>
    <t>2007 W Alabama St, Houston, TX 77098</t>
  </si>
  <si>
    <t>Loyl's Natural Pet Grocery &amp; Groomery</t>
  </si>
  <si>
    <t>https://www.yellowpages.com/houston-tx/mip/loyls-natural-pet-grocery-groomery-532205548</t>
  </si>
  <si>
    <t>(832) 831-0025</t>
  </si>
  <si>
    <t>2726 Bissonnet St Ste 100, Houston, TX 77005</t>
  </si>
  <si>
    <t>http://www.loyls.com/</t>
  </si>
  <si>
    <t>E and E Animals</t>
  </si>
  <si>
    <t>https://www.yellowpages.com/houston-tx/mip/e-and-e-animals-474536615</t>
  </si>
  <si>
    <t>Pet Services, Dog &amp; Cat Furnishings &amp; Supplies, Photography &amp; Videography</t>
  </si>
  <si>
    <t>(832) 524-8681</t>
  </si>
  <si>
    <t>15727 Cutten Rd, Houston, TX 77070</t>
  </si>
  <si>
    <t>Pretty Paws</t>
  </si>
  <si>
    <t>https://www.yellowpages.com/houston-tx/mip/pretty-paws-536930853</t>
  </si>
  <si>
    <t>(832) 656-5885</t>
  </si>
  <si>
    <t>1714 State St, Houston, TX 77007</t>
  </si>
  <si>
    <t>https://www.yellowpages.com/houston-tx/mip/tuesday-morning-5682691</t>
  </si>
  <si>
    <t>(713) 533-0662</t>
  </si>
  <si>
    <t>2183 Portsmouth St, Houston, TX 77098</t>
  </si>
  <si>
    <t>https://www.tuesdaymorning.com/stores/tx/houston/2183-portsmouth-street.html</t>
  </si>
  <si>
    <t>Bissonnet Kirby Animal Hospital</t>
  </si>
  <si>
    <t>https://www.yellowpages.com/houston-tx/mip/bissonnet-kirby-animal-hospital-1822709</t>
  </si>
  <si>
    <t>(713) 524-1456</t>
  </si>
  <si>
    <t>2507 Bissonnet St, Houston, TX 77005</t>
  </si>
  <si>
    <t>http://www.bkah.vetsuite.com/</t>
  </si>
  <si>
    <t>https://www.yellowpages.com/houston-tx/mip/tuesday-morning-1493199</t>
  </si>
  <si>
    <t>(713) 666-0674</t>
  </si>
  <si>
    <t>5442 Weslayan St, Houston, TX 77005</t>
  </si>
  <si>
    <t>https://www.tuesdaymorning.com/stores/tx/houston/5442-weslayan-street.html</t>
  </si>
  <si>
    <t>https://www.yellowpages.com/houston-tx/mip/tuesday-morning-573389229</t>
  </si>
  <si>
    <t>5442A Weslayan St, Houston, TX 77005</t>
  </si>
  <si>
    <t>https://www.yellowpages.com/houston-tx/mip/tuesday-morning-519612121</t>
  </si>
  <si>
    <t>(832) 803-0647</t>
  </si>
  <si>
    <t>7525 Westheimer Rd, Houston, TX 77063</t>
  </si>
  <si>
    <t>https://www.tuesdaymorning.com/stores/tx/houston/7525-westheimer.html</t>
  </si>
  <si>
    <t>Yappy Hour Events</t>
  </si>
  <si>
    <t>https://www.yellowpages.com/houston-tx/mip/yappy-hour-events-505038505</t>
  </si>
  <si>
    <t>Marketing Programs &amp; Services, Party &amp; Event Planners, Dog &amp; Cat Grooming &amp; Supplies</t>
  </si>
  <si>
    <t>(832) 859-4732</t>
  </si>
  <si>
    <t>7900 Westheimer Rd, Houston, TX 77063</t>
  </si>
  <si>
    <t>Just Cats Pet Sitting</t>
  </si>
  <si>
    <t>https://www.yellowpages.com/houston-tx/mip/just-cats-pet-sitting-512570713</t>
  </si>
  <si>
    <t>(832) 289-3793</t>
  </si>
  <si>
    <t>6011 Autumn Forest Dr, Houston, TX 77092</t>
  </si>
  <si>
    <t>https://www.yellowpages.com/houston-tx/mip/tuesday-morning-9753973</t>
  </si>
  <si>
    <t>(713) 729-2297</t>
  </si>
  <si>
    <t>49 Braeswood Sq, Houston, TX 77096</t>
  </si>
  <si>
    <t>appliances to go</t>
  </si>
  <si>
    <t>https://www.yellowpages.com/houston-tx/mip/appliances-to-go-570423519</t>
  </si>
  <si>
    <t>Major Appliances, Dog &amp; Cat Grooming &amp; Supplies, Small Appliances</t>
  </si>
  <si>
    <t>(443) 716-8754</t>
  </si>
  <si>
    <t>+, Houston, TX 77080</t>
  </si>
  <si>
    <t>http://www.appliances2gostore.com/</t>
  </si>
  <si>
    <t>https://www.yellowpages.com/houston-tx/mip/tuesday-morning-4382073</t>
  </si>
  <si>
    <t>(713) 781-3227</t>
  </si>
  <si>
    <t>9749 Westheimer Rd, Houston, TX 77042</t>
  </si>
  <si>
    <t>B H Grooming</t>
  </si>
  <si>
    <t>https://www.yellowpages.com/houston-tx/mip/b-h-grooming-568388364</t>
  </si>
  <si>
    <t>(713) 468-3064</t>
  </si>
  <si>
    <t>12377 Kingsride Ln, Houston, TX 77024</t>
  </si>
  <si>
    <t>https://www.yellowpages.com/houston-tx/mip/tuesday-morning-2305787</t>
  </si>
  <si>
    <t>(713) 464-1616</t>
  </si>
  <si>
    <t>10516 Katy Fwy, Houston, TX 77043</t>
  </si>
  <si>
    <t>https://www.tuesdaymorning.com/stores/tx/houston/10516-old-katy-road.html</t>
  </si>
  <si>
    <t>https://www.yellowpages.com/houston-tx/mip/tuesday-morning-521040731</t>
  </si>
  <si>
    <t>(281) 496-4411</t>
  </si>
  <si>
    <t>1801 S Dairy Ashford Rd Ste 130, Houston, TX 77077</t>
  </si>
  <si>
    <t>https://www.yellowpages.com/houston-tx/mip/tuesday-morning-456262536</t>
  </si>
  <si>
    <t>(281) 496-0778</t>
  </si>
  <si>
    <t>12568 Westheimer Rd, Houston, TX 77077</t>
  </si>
  <si>
    <t>https://www.tuesdaymorning.com/stores/tx/houston/12568-westheimer-road.html</t>
  </si>
  <si>
    <t>Dog &amp; Cat Grooming</t>
  </si>
  <si>
    <t>https://www.yellowpages.com/houston-tx/mip/dog-cat-grooming-526055515</t>
  </si>
  <si>
    <t>https://www.yellowpages.com/houston-tx/mip/tuesday-morning-526873551</t>
  </si>
  <si>
    <t>(281) 894-2825</t>
  </si>
  <si>
    <t>5419 Fm 1960 Rd W, Houston, TX 77069</t>
  </si>
  <si>
    <t>https://www.yellowpages.com/houston-tx/mip/tuesday-morning-22290623</t>
  </si>
  <si>
    <t>12930 Willow Chase Dr, Houston, TX 77070</t>
  </si>
  <si>
    <t>https://www.tuesdaymorning.com/stores/tx/houston/5419-e-fm-1960-w.html</t>
  </si>
  <si>
    <t>Top Dog Mobile Grooming</t>
  </si>
  <si>
    <t>https://www.yellowpages.com/houston-tx/mip/top-dog-mobile-grooming-519270773</t>
  </si>
  <si>
    <t>(832) 760-4974</t>
  </si>
  <si>
    <t>10000 N Eldridge Pkwy, Houston, TX 77065</t>
  </si>
  <si>
    <t>http://topdogmobileco.wix.com/groom</t>
  </si>
  <si>
    <t>https://www.yellowpages.com/houston-tx/mip/tuesday-morning-1666572</t>
  </si>
  <si>
    <t>7520 Cherry Park Dr, Houston, TX 77095</t>
  </si>
  <si>
    <t>wag n wheels</t>
  </si>
  <si>
    <t>https://www.yellowpages.com/houston-tx/mip/wag-n-wheels-534979417</t>
  </si>
  <si>
    <t>(281) 203-4047</t>
  </si>
  <si>
    <t>mobile, Houston, TX 77095</t>
  </si>
  <si>
    <t>Jathmont Wholesale</t>
  </si>
  <si>
    <t>https://www.yellowpages.com/houston-tx/mip/jathmont-wholesale-541250021</t>
  </si>
  <si>
    <t xml:space="preserve">Women's Clothing Wholesalers &amp; Manufacturers, Men's Clothing, </t>
  </si>
  <si>
    <t>(713) 632-4181</t>
  </si>
  <si>
    <t>Street address not found, Houston, TX 77227</t>
  </si>
  <si>
    <t>http://www.jathmont.com/</t>
  </si>
  <si>
    <t>Luv Ur Pet Grooming</t>
  </si>
  <si>
    <t>https://www.yellowpages.com/houston-tx/mip/luv-ur-pet-grooming-10023787</t>
  </si>
  <si>
    <t>(713) 988-9332</t>
  </si>
  <si>
    <t>9619 S Gessner Rd, Houston, TX 77071</t>
  </si>
  <si>
    <t>https://www.yellowpages.com/houston-tx/mip/the-village-groomer-463719756</t>
  </si>
  <si>
    <t>(713) 636-9037</t>
  </si>
  <si>
    <t>14115 Fm 529 Rd, Houston, TX 77041</t>
  </si>
  <si>
    <t>Kennel at Champions</t>
  </si>
  <si>
    <t>https://www.yellowpages.com/houston-tx/mip/kennel-at-champions-455324614</t>
  </si>
  <si>
    <t>(281) 583-8000</t>
  </si>
  <si>
    <t>7015 Belgold St, Houston, TX 77066</t>
  </si>
  <si>
    <t>http://thekennelatchampions.com/contact-us.html</t>
  </si>
  <si>
    <t>Club Canine</t>
  </si>
  <si>
    <t>https://www.yellowpages.com/houston-tx/mip/club-canine-465931809</t>
  </si>
  <si>
    <t>(713) 426-3552</t>
  </si>
  <si>
    <t>4703 Rose St, Houston, TX 77007</t>
  </si>
  <si>
    <t>http://www.clubcaninehouston.com/</t>
  </si>
  <si>
    <t>Golden Retriever Rescue</t>
  </si>
  <si>
    <t>https://www.yellowpages.com/houston-tx/mip/golden-retriever-rescue-3610643</t>
  </si>
  <si>
    <t>(713) 521-9019</t>
  </si>
  <si>
    <t>http://www.grrh.org/</t>
  </si>
  <si>
    <t>249 Animal Clinic</t>
  </si>
  <si>
    <t>https://www.yellowpages.com/houston-tx/mip/249-animal-clinic-465317760</t>
  </si>
  <si>
    <t>(281) 370-0249</t>
  </si>
  <si>
    <t>21167 State Highway 249, Houston, TX 77070</t>
  </si>
  <si>
    <t>http://www.249animalclinic.com/</t>
  </si>
  <si>
    <t>Diamond Dog Grooming</t>
  </si>
  <si>
    <t>https://www.yellowpages.com/houston-tx/mip/diamond-dog-grooming-5829889</t>
  </si>
  <si>
    <t>(281) 558-4454</t>
  </si>
  <si>
    <t>14473 Memorial Dr, Houston, TX 77079</t>
  </si>
  <si>
    <t>Rover Oaks Pet Resort</t>
  </si>
  <si>
    <t>https://www.yellowpages.com/houston-tx/mip/rover-oaks-pet-resort-22923900</t>
  </si>
  <si>
    <t>(281) 501-7973</t>
  </si>
  <si>
    <t>2550 W Bellfort Ave, Houston, TX 77054</t>
  </si>
  <si>
    <t>http://www.roveroaks.com/</t>
  </si>
  <si>
    <t>Neartown Animal Clinic</t>
  </si>
  <si>
    <t>https://www.yellowpages.com/houston-tx/mip/neartown-animal-clinic-1434584</t>
  </si>
  <si>
    <t>(713) 526-1502</t>
  </si>
  <si>
    <t>1314 Woodhead St, Houston, TX 77019</t>
  </si>
  <si>
    <t>https://neartownvet.com/</t>
  </si>
  <si>
    <t>Aquavas</t>
  </si>
  <si>
    <t>https://www.yellowpages.com/nationwide/mip/aquavas-512355581</t>
  </si>
  <si>
    <t>(844) 278-2827</t>
  </si>
  <si>
    <t>Jeter Loraine</t>
  </si>
  <si>
    <t>https://www.yellowpages.com/nationwide/mip/jeter-loraine-21260440</t>
  </si>
  <si>
    <t>(281) 970-4322</t>
  </si>
  <si>
    <t>Bark N Park</t>
  </si>
  <si>
    <t>https://www.yellowpages.com/nationwide/mip/bark-n-park-497765758</t>
  </si>
  <si>
    <t>(888) 964-9171</t>
  </si>
  <si>
    <t>Aqua Studio</t>
  </si>
  <si>
    <t>https://www.yellowpages.com/nationwide/mip/aqua-studio-496250736</t>
  </si>
  <si>
    <t>(281) 652-6331</t>
  </si>
  <si>
    <t>DJ Bones</t>
  </si>
  <si>
    <t>https://www.yellowpages.com/nationwide/mip/dj-bones-468675130</t>
  </si>
  <si>
    <t>(832) 687-8019</t>
  </si>
  <si>
    <t>Southland Sugar Gliders</t>
  </si>
  <si>
    <t>https://www.yellowpages.com/nationwide/mip/southland-sugar-gliders-469582392</t>
  </si>
  <si>
    <t>(832) 217-7469</t>
  </si>
  <si>
    <t>Creatures' Comforts</t>
  </si>
  <si>
    <t>https://www.yellowpages.com/nationwide/mip/creatures-comforts-7789888</t>
  </si>
  <si>
    <t>(713) 862-1844</t>
  </si>
  <si>
    <t>https://www.creaturescomforts.net/contact-us</t>
  </si>
  <si>
    <t>Jensen Drive Feed Store</t>
  </si>
  <si>
    <t>https://www.yellowpages.com/nationwide/mip/jensen-drive-feed-store-11977664</t>
  </si>
  <si>
    <t>(713) 691-0671</t>
  </si>
  <si>
    <t>Lucky Dog Pet Store</t>
  </si>
  <si>
    <t>https://www.yellowpages.com/nationwide/mip/lucky-dog-pet-store-459003183</t>
  </si>
  <si>
    <t>Pet Stores, Discount Stores, Dog &amp; Cat Furnishings &amp; Supplies</t>
  </si>
  <si>
    <t>(877) 582-5487</t>
  </si>
  <si>
    <t>American Pet Sitters 'N More</t>
  </si>
  <si>
    <t>https://www.yellowpages.com/nationwide/mip/american-pet-sitters-n-more-9296052</t>
  </si>
  <si>
    <t>(281) 955-6116</t>
  </si>
  <si>
    <t>Dog Training Elite West Houston</t>
  </si>
  <si>
    <t>https://www.yellowpages.com/nationwide/mip/dog-training-elite-west-houston-564540877</t>
  </si>
  <si>
    <t>(713) 301-5040</t>
  </si>
  <si>
    <t>https://dogtrainingelite.com/houston?location=west-houston</t>
  </si>
  <si>
    <t>Mobile Grooming By Sheila's</t>
  </si>
  <si>
    <t>https://www.yellowpages.com/nationwide/mip/mobile-grooming-by-sheilas-566292657</t>
  </si>
  <si>
    <t>https://www.sheilasmobilegrooming.com/contact-information</t>
  </si>
  <si>
    <t>Wag 'N Wheels Mobile Dog &amp; Cat Grooming</t>
  </si>
  <si>
    <t>https://www.yellowpages.com/nationwide/mip/wag-n-wheels-mobile-dog-cat-grooming-560181808</t>
  </si>
  <si>
    <t>(713) 542-3490</t>
  </si>
  <si>
    <t>Petever</t>
  </si>
  <si>
    <t>https://www.yellowpages.com/nationwide/mip/petever-558031358</t>
  </si>
  <si>
    <t>(281) 809-3262</t>
  </si>
  <si>
    <t>https://petevergrooming.com/about</t>
  </si>
  <si>
    <t>Cathy's Critter Care</t>
  </si>
  <si>
    <t>https://www.yellowpages.com/nationwide/mip/cathys-critter-care-17423263</t>
  </si>
  <si>
    <t>(281) 484-1569</t>
  </si>
  <si>
    <t>Dog Grooming By Caryn</t>
  </si>
  <si>
    <t>https://www.yellowpages.com/bellaire-tx/mip/dog-grooming-by-caryn-1439205</t>
  </si>
  <si>
    <t>(713) 669-8729</t>
  </si>
  <si>
    <t>5312 Bellaire Blvd, Bellaire, TX 77401</t>
  </si>
  <si>
    <t>http://www.doggroomingbycaryn.shop/contact-information.html</t>
  </si>
  <si>
    <t>Bellaire</t>
  </si>
  <si>
    <t>Bunker Hill Groomer</t>
  </si>
  <si>
    <t>https://www.yellowpages.com/nationwide/mip/bunker-hill-groomer-1466969</t>
  </si>
  <si>
    <t>http://www.bunkerhillgroomer.com/</t>
  </si>
  <si>
    <t>Bon -A-Parte Dog Grooming</t>
  </si>
  <si>
    <t>https://www.yellowpages.com/nationwide/mip/bon-a-parte-dog-grooming-10718104</t>
  </si>
  <si>
    <t>(713) 455-6244</t>
  </si>
  <si>
    <t>Ana's Grooming</t>
  </si>
  <si>
    <t>https://www.yellowpages.com/pasadena-tx/mip/anas-grooming-460689379</t>
  </si>
  <si>
    <t>(281) 501-0519</t>
  </si>
  <si>
    <t>1537 Richey St, Pasadena, TX 77502</t>
  </si>
  <si>
    <t>Pasadena Poodle Salon</t>
  </si>
  <si>
    <t>https://www.yellowpages.com/pasadena-tx/mip/pasadena-poodle-salon-10321848</t>
  </si>
  <si>
    <t>(713) 376-0820</t>
  </si>
  <si>
    <t>712 W Shaw Ave, Pasadena, TX 77506</t>
  </si>
  <si>
    <t>Zippity Groom Dog Mobile Pet Salon</t>
  </si>
  <si>
    <t>https://www.yellowpages.com/nationwide/mip/zippity-groom-dog-mobile-pet-salon-464659045</t>
  </si>
  <si>
    <t>(832) 266-9076</t>
  </si>
  <si>
    <t>Paws and Recreation</t>
  </si>
  <si>
    <t>https://www.yellowpages.com/nationwide/mip/paws-and-recreation-495621061</t>
  </si>
  <si>
    <t>(702) 478-0279</t>
  </si>
  <si>
    <t>Happy Dogs Grooming</t>
  </si>
  <si>
    <t>https://www.yellowpages.com/bellaire-tx/mip/happy-dogs-grooming-5889819</t>
  </si>
  <si>
    <t>(713) 664-3647</t>
  </si>
  <si>
    <t>5002 Bissonnet St, Bellaire, TX 77401</t>
  </si>
  <si>
    <t>Noel's Grooming</t>
  </si>
  <si>
    <t>https://www.yellowpages.com/south-houston-tx/mip/noels-grooming-4230885</t>
  </si>
  <si>
    <t>(713) 946-4630</t>
  </si>
  <si>
    <t>705 Spencer Hwy, South Houston, TX 77587</t>
  </si>
  <si>
    <t>South Houston</t>
  </si>
  <si>
    <t>Greatwood Veterinary Hospital</t>
  </si>
  <si>
    <t>https://www.yellowpages.com/richmond-tx/mip/greatwood-veterinary-hospital-461554281?lid=1002166121600</t>
  </si>
  <si>
    <t>(346) 762-1494</t>
  </si>
  <si>
    <t>401 Crabb River Rd, Richmond, TX 77469</t>
  </si>
  <si>
    <t>https://api.superpages.com/xml/search?SRC=ypintfeed&amp;subaffiliate=DXC&amp;PGID=e02.7182.8182845904523&amp;SPGID=1718267958554.8fb7fbe6&amp;ADID=12317287&amp;DEST=https%3A%2F%2Fgreatwoodvettx.mydex.com%2FzHu-rqLOb1M&amp;C=pet%20supply&amp;T=Richmond&amp;S=TX&amp;PH=(346)%20762-1494&amp;FL=url&amp;TL=off&amp;position=344&amp;PS=30&amp;PI=12&amp;Results=FEED_CLCK&amp;uid=8fb7fbe6-4316-4f8c-a38a-441a8770fbf3&amp;REF=https%3A%2F%2Fwww.yellowpages.com%2Fsearch%3Fsearch_terms%3Dpet%2520supply%26geo_location_terms%3DHouston%252C%2520TX%26page%3D11&amp;IP=199.193.126.166&amp;UserAgent=Mozilla%2F5.0%20(Windows%20NT%2010.0%3B%20Win64%3B%20x64)%20AppleWebKit%2F537.36%20(KHTML%2C%20like%20Gecko)%20Chrome%2F125.0.0.0%20Safari%2F537.36</t>
  </si>
  <si>
    <t>Barbara's Canine Clips N Bows</t>
  </si>
  <si>
    <t>https://www.yellowpages.com/san-antonio-tx/mip/barbaras-canine-clips-n-bows-17815810?lid=1001329772401</t>
  </si>
  <si>
    <t>(210) 852-2791</t>
  </si>
  <si>
    <t>5259 McCullough Ave, San Antonio, TX 78212</t>
  </si>
  <si>
    <t>http://www.barbarascanineclipsnbows.com/</t>
  </si>
  <si>
    <t>San Antonio</t>
  </si>
  <si>
    <t>Ellison Drive Veterinary Hospital</t>
  </si>
  <si>
    <t>https://www.yellowpages.com/san-antonio-tx/mip/ellison-drive-veterinary-hospital-461724430?lid=1001779825381</t>
  </si>
  <si>
    <t>Pet Stores, Kennels, Animal Health Products</t>
  </si>
  <si>
    <t>(210) 670-8400</t>
  </si>
  <si>
    <t>1424 S Ellison Dr, San Antonio, TX 78245</t>
  </si>
  <si>
    <t>http://www.ellisondrivevet.com/</t>
  </si>
  <si>
    <t>Northside Sitters Club Placement Service</t>
  </si>
  <si>
    <t>https://www.yellowpages.com/san-antonio-tx/mip/northside-sitters-club-placement-service-561339652?lid=1002168378184</t>
  </si>
  <si>
    <t>Pet Stores, Church of Christ, Child Care</t>
  </si>
  <si>
    <t>(210) 710-7940</t>
  </si>
  <si>
    <t>Street address not found, San Antonio, TX 78251</t>
  </si>
  <si>
    <t>http://www.northsidesittersclub.com/</t>
  </si>
  <si>
    <t>https://www.yellowpages.com/san-antonio-tx/mip/the-shaggy-dog-534380222?lid=1001702570719</t>
  </si>
  <si>
    <t>(210) 690-9179</t>
  </si>
  <si>
    <t>3531 Oakgate Dr, San Antonio, TX 78230</t>
  </si>
  <si>
    <t>http://www.shaggydog.com/</t>
  </si>
  <si>
    <t>DeZavala-Shavano Veterinary Clinic</t>
  </si>
  <si>
    <t>https://www.yellowpages.com/san-antonio-tx/mip/dezavala-shavano-veterinary-clinic-18065375?lid=207539403</t>
  </si>
  <si>
    <t>Veterinary Specialty Services, Veterinary Clinics &amp; Hospitals, Kennels</t>
  </si>
  <si>
    <t>(210) 699-3939</t>
  </si>
  <si>
    <t>4408 Lockhill Selma Rd, San Antonio, TX 78249</t>
  </si>
  <si>
    <t>http://dezavalavet.com/</t>
  </si>
  <si>
    <t>Jupe Mills-Bracken</t>
  </si>
  <si>
    <t>https://www.yellowpages.com/san-antonio-tx/mip/jupe-mills-bracken-453611356?lid=1002082255652</t>
  </si>
  <si>
    <t>(210) 446-0019</t>
  </si>
  <si>
    <t>18392 Bracken Dr, San Antonio, TX 78266</t>
  </si>
  <si>
    <t>https://jupefeeds-sa.com/</t>
  </si>
  <si>
    <t>Pet Works</t>
  </si>
  <si>
    <t>https://www.yellowpages.com/san-antonio-tx/mip/pet-works-458077625</t>
  </si>
  <si>
    <t>(210) 824-6634</t>
  </si>
  <si>
    <t>999 E Basse Rd # 129, San Antonio, TX 78209</t>
  </si>
  <si>
    <t>Forever Pets</t>
  </si>
  <si>
    <t>https://www.yellowpages.com/san-antonio-tx/mip/forever-pets-7224934</t>
  </si>
  <si>
    <t>(210) 733-6243</t>
  </si>
  <si>
    <t>1030 Basse Rd, San Antonio, TX 78212</t>
  </si>
  <si>
    <t>Helens Little Critters</t>
  </si>
  <si>
    <t>https://www.yellowpages.com/san-antonio-tx/mip/helens-little-critters-22892698</t>
  </si>
  <si>
    <t>(210) 256-8394</t>
  </si>
  <si>
    <t>6714 Thunderbird Dr, San Antonio, TX 78240</t>
  </si>
  <si>
    <t>http://helenslittlecritters.com/</t>
  </si>
  <si>
    <t>Petland Leon Valley</t>
  </si>
  <si>
    <t>https://www.yellowpages.com/san-antonio-tx/mip/petland-leon-valley-454342315</t>
  </si>
  <si>
    <t>(210) 688-7387</t>
  </si>
  <si>
    <t>7030 Bandera Rd, San Antonio, TX 78238</t>
  </si>
  <si>
    <t>https://www.petlandsanantonio.com/</t>
  </si>
  <si>
    <t>https://www.yellowpages.com/san-antonio-tx/mip/petco-468799536</t>
  </si>
  <si>
    <t>(210) 337-9185</t>
  </si>
  <si>
    <t>3143 SE Military Dr Ste 115, San Antonio, TX 78223</t>
  </si>
  <si>
    <t>https://stores.petco.com/tx/sanantonio/pet-supplies-sanantonio-tx-1444.html</t>
  </si>
  <si>
    <t>Fifi &amp; Fidos Pet Boutique</t>
  </si>
  <si>
    <t>https://www.yellowpages.com/san-antonio-tx/mip/fifi-fidos-pet-boutique-7311545</t>
  </si>
  <si>
    <t>(210) 822-2525</t>
  </si>
  <si>
    <t>5120 Broadway St, San Antonio, TX 78209</t>
  </si>
  <si>
    <t>http://fifiandfidos.com/</t>
  </si>
  <si>
    <t>https://www.yellowpages.com/san-antonio-tx/mip/pets-barn-472979455</t>
  </si>
  <si>
    <t>(210) 520-9611</t>
  </si>
  <si>
    <t>http://www.petsbarn.com/</t>
  </si>
  <si>
    <t>Pet Stop of San Antonio</t>
  </si>
  <si>
    <t>https://www.yellowpages.com/san-antonio-tx/mip/pet-stop-of-san-antonio-21513455</t>
  </si>
  <si>
    <t>(210) 464-8953</t>
  </si>
  <si>
    <t>4915 Fortuna Pl, San Antonio, TX 78237</t>
  </si>
  <si>
    <t>https://www.yellowpages.com/san-antonio-tx/mip/petsmart-452318246</t>
  </si>
  <si>
    <t>(210) 680-7710</t>
  </si>
  <si>
    <t>119 SW Loop 410 Ste 3, San Antonio, TX 78245</t>
  </si>
  <si>
    <t>Texas Tropical &amp; Marine</t>
  </si>
  <si>
    <t>https://www.yellowpages.com/san-antonio-tx/mip/texas-tropical-marine-542298062?lid=1001974652048</t>
  </si>
  <si>
    <t>(210) 341-3474</t>
  </si>
  <si>
    <t>4034 Vance Jackson Rd, San Antonio, TX 78213</t>
  </si>
  <si>
    <t>http://www.texastropicalandmarine.com/</t>
  </si>
  <si>
    <t>Paw Basic</t>
  </si>
  <si>
    <t>https://www.yellowpages.com/san-antonio-tx/mip/paw-basic-473416573</t>
  </si>
  <si>
    <t>(210) 479-1545</t>
  </si>
  <si>
    <t>2602 N Loop 1604 W, San Antonio, TX 78248</t>
  </si>
  <si>
    <t>http://www.pawbasics.com/</t>
  </si>
  <si>
    <t>https://www.yellowpages.com/san-antonio-tx/mip/pet-supplies-plus-4190315</t>
  </si>
  <si>
    <t>(210) 545-6900</t>
  </si>
  <si>
    <t>15034 San Pedro Ave Ste A, San Antonio, TX 78232</t>
  </si>
  <si>
    <t>https://www.petsuppliesplus.com/Store/TX/San-Antonio/San-Antonio/7006</t>
  </si>
  <si>
    <t>Canine Couture Pet Spa &amp; Boarding</t>
  </si>
  <si>
    <t>https://www.yellowpages.com/san-antonio-tx/mip/canine-couture-pet-spa-boarding-507765636</t>
  </si>
  <si>
    <t>(210) 710-1921</t>
  </si>
  <si>
    <t>13227 Nacogdoches Rd, San Antonio, TX 78217</t>
  </si>
  <si>
    <t>Pennies Paws</t>
  </si>
  <si>
    <t>https://www.yellowpages.com/san-antonio-tx/mip/pennies-paws-507835901</t>
  </si>
  <si>
    <t>(210) 257-6525</t>
  </si>
  <si>
    <t>3903 Eisenhauer Rd, San Antonio, TX 78218</t>
  </si>
  <si>
    <t>Katz J</t>
  </si>
  <si>
    <t>https://www.yellowpages.com/san-antonio-tx/mip/katz-j-16566987</t>
  </si>
  <si>
    <t>(210) 572-5555</t>
  </si>
  <si>
    <t>1518 W Rosewood Ave, San Antonio, TX 78201</t>
  </si>
  <si>
    <t>Papa Jim's Tropical Fish</t>
  </si>
  <si>
    <t>https://www.yellowpages.com/san-antonio-tx/mip/papa-jims-tropical-fish-9813245</t>
  </si>
  <si>
    <t>(210) 927-7991</t>
  </si>
  <si>
    <t>5636 S Flores St, San Antonio, TX 78214</t>
  </si>
  <si>
    <t>South Seas Aquatics</t>
  </si>
  <si>
    <t>https://www.yellowpages.com/san-antonio-tx/mip/south-seas-aquatics-531052411</t>
  </si>
  <si>
    <t>(210) 439-6909</t>
  </si>
  <si>
    <t>5440 Babcock Rd Ste 133, San Antonio, TX 78240</t>
  </si>
  <si>
    <t>https://www.southseasaquatics.com/</t>
  </si>
  <si>
    <t>Flossie Taxidermy</t>
  </si>
  <si>
    <t>https://www.yellowpages.com/san-antonio-tx/mip/flossie-taxidermy-548524230</t>
  </si>
  <si>
    <t>(210) 727-9399</t>
  </si>
  <si>
    <t>3803 Cove Meadow Dr, San Antonio, TX 78247</t>
  </si>
  <si>
    <t>Lucky Puppy Club</t>
  </si>
  <si>
    <t>https://www.yellowpages.com/san-antonio-tx/mip/lucky-puppy-club-505290630</t>
  </si>
  <si>
    <t>(210) 920-6060</t>
  </si>
  <si>
    <t>26256 Us Highway 281 N, San Antonio, TX 78258</t>
  </si>
  <si>
    <t>http://luckypuppyclub.com/</t>
  </si>
  <si>
    <t>https://www.yellowpages.com/san-antonio-tx/mip/hollywood-feed-568156801</t>
  </si>
  <si>
    <t>(210) 344-0500</t>
  </si>
  <si>
    <t>9311 San Pedro Ave, San Antonio, TX 78216</t>
  </si>
  <si>
    <t>https://www.yellowpages.com/san-antonio-tx/mip/pet-sense-523848121</t>
  </si>
  <si>
    <t>(210) 281-5653</t>
  </si>
  <si>
    <t>1803 Vance Jackson Rd, San Antonio, TX 78213</t>
  </si>
  <si>
    <t>Impawsibly Pawsible Trick Training</t>
  </si>
  <si>
    <t>https://www.yellowpages.com/san-antonio-tx/mip/impawsibly-pawsible-trick-training-503690292</t>
  </si>
  <si>
    <t>(210) 649-0723</t>
  </si>
  <si>
    <t>7585 Ingram Rd, San Antonio, TX 78251</t>
  </si>
  <si>
    <t>K C Pet Products</t>
  </si>
  <si>
    <t>https://www.yellowpages.com/san-antonio-tx/mip/k-c-pet-products-500748756</t>
  </si>
  <si>
    <t>(210) 858-9575</t>
  </si>
  <si>
    <t>19179 Blanco Rd, San Antonio, TX 78258</t>
  </si>
  <si>
    <t>https://www.yellowpages.com/san-antonio-tx/mip/krisers-natural-pet-525995761</t>
  </si>
  <si>
    <t>(210) 490-2410</t>
  </si>
  <si>
    <t>427 N Loop 1604 W, San Antonio, TX 78232</t>
  </si>
  <si>
    <t>https://krisers.com/a/pages/locations/72/san-antonio-stone-oak</t>
  </si>
  <si>
    <t>https://www.yellowpages.com/san-antonio-tx/mip/petsense-inc-497359503</t>
  </si>
  <si>
    <t>1803 Vance Jackson Rd Ste 210, San Antonio, TX 78213</t>
  </si>
  <si>
    <t>Pawsitively</t>
  </si>
  <si>
    <t>https://www.yellowpages.com/san-antonio-tx/mip/pawsitively-549446690</t>
  </si>
  <si>
    <t>(210) 332-5559</t>
  </si>
  <si>
    <t>5501 Blanco Rd, San Antonio, TX 78216</t>
  </si>
  <si>
    <t>https://pawsweetbakery.com/contact-us</t>
  </si>
  <si>
    <t>https://www.yellowpages.com/san-antonio-tx/mip/pet-imaging-541290273</t>
  </si>
  <si>
    <t>(210) 242-6506</t>
  </si>
  <si>
    <t>40 NE Loop 410, San Antonio, TX 78216</t>
  </si>
  <si>
    <t>https://www.yellowpages.com/san-antonio-tx/mip/nestle-purina-petcare-company-1080644</t>
  </si>
  <si>
    <t>(210) 348-7169</t>
  </si>
  <si>
    <t>100 NE Loop 410 Ste 615, San Antonio, TX 78216</t>
  </si>
  <si>
    <t>Boralis Inc</t>
  </si>
  <si>
    <t>https://www.yellowpages.com/san-antonio-tx/mip/boralis-inc-1540634</t>
  </si>
  <si>
    <t>(210) 648-8131</t>
  </si>
  <si>
    <t>5290 New Sulphur Springs Rd, San Antonio, TX 78222</t>
  </si>
  <si>
    <t>E Plus Pet Imaging XXIII, LP</t>
  </si>
  <si>
    <t>https://www.yellowpages.com/san-antonio-tx/mip/e-plus-pet-imaging-xxiii-lp-489664851</t>
  </si>
  <si>
    <t>(615) 467-7408</t>
  </si>
  <si>
    <t>8811 Village Dr, San Antonio, TX 78217</t>
  </si>
  <si>
    <t>Pet Sitting By Kristi</t>
  </si>
  <si>
    <t>https://www.yellowpages.com/san-antonio-tx/mip/pet-sitting-by-kristi-559377160</t>
  </si>
  <si>
    <t>(512) 709-5369</t>
  </si>
  <si>
    <t>7210 Potranco Rd, San Antonio, TX 78251</t>
  </si>
  <si>
    <t>Yayabowwowhouse</t>
  </si>
  <si>
    <t>https://www.yellowpages.com/san-antonio-tx/mip/yayabowwowhouse-548176038</t>
  </si>
  <si>
    <t>(210) 564-9106</t>
  </si>
  <si>
    <t>6746 Poss Rd, San Antonio, TX 78238</t>
  </si>
  <si>
    <t>Shannon's Perfect Pet Sitting</t>
  </si>
  <si>
    <t>https://www.yellowpages.com/san-antonio-tx/mip/shannons-perfect-pet-sitting-497597198</t>
  </si>
  <si>
    <t>(210) 723-4345</t>
  </si>
  <si>
    <t>12019 Stoney Brg, San Antonio, TX 78247</t>
  </si>
  <si>
    <t>http://shannonspps.com/index.html</t>
  </si>
  <si>
    <t>Dean &amp; Tyler, INC</t>
  </si>
  <si>
    <t>https://www.yellowpages.com/san-antonio-tx/mip/dean-tyler-inc-514361139</t>
  </si>
  <si>
    <t>(800) 826-1840</t>
  </si>
  <si>
    <t>7352 Reindeer Trl, San Antonio, TX 78238</t>
  </si>
  <si>
    <t>http://www.dtdogcollars.com/</t>
  </si>
  <si>
    <t>Salty Fish Aquariums</t>
  </si>
  <si>
    <t>https://www.yellowpages.com/san-antonio-tx/mip/salty-fish-aquariums-481154169</t>
  </si>
  <si>
    <t>(210) 656-3474</t>
  </si>
  <si>
    <t>5535 Brewster St, San Antonio, TX 78233</t>
  </si>
  <si>
    <t>http://www.saltyfishaquariums.com/</t>
  </si>
  <si>
    <t>South Texas Dragons</t>
  </si>
  <si>
    <t>https://www.yellowpages.com/san-antonio-tx/mip/south-texas-dragons-476042455</t>
  </si>
  <si>
    <t>(210) 884-7788</t>
  </si>
  <si>
    <t>12711 Maple Park Dr, San Antonio, TX 78249</t>
  </si>
  <si>
    <t>Pawsercise Complete Active Pet Service</t>
  </si>
  <si>
    <t>https://www.yellowpages.com/san-antonio-tx/mip/pawsercise-complete-active-pet-service-530930170</t>
  </si>
  <si>
    <t>(210) 593-8122</t>
  </si>
  <si>
    <t>8631 Kosta Browne, San Antonio, TX 78249</t>
  </si>
  <si>
    <t>Ruff Chews Inc</t>
  </si>
  <si>
    <t>https://www.yellowpages.com/san-antonio-tx/mip/ruff-chews-inc-30166923</t>
  </si>
  <si>
    <t>(210) 240-6354</t>
  </si>
  <si>
    <t>1662 Encino Rio, San Antonio, TX 78259</t>
  </si>
  <si>
    <t>Best in Show Pet Grooming</t>
  </si>
  <si>
    <t>https://www.yellowpages.com/san-antonio-tx/mip/best-in-show-pet-grooming-12576715</t>
  </si>
  <si>
    <t>(210) 692-0057</t>
  </si>
  <si>
    <t>8454 Fredericksburg Rd, San Antonio, TX 78229</t>
  </si>
  <si>
    <t>Tails Natural Pet Market</t>
  </si>
  <si>
    <t>https://www.yellowpages.com/san-antonio-tx/mip/tails-natural-pet-market-467915413</t>
  </si>
  <si>
    <t>(210) 422-5920</t>
  </si>
  <si>
    <t>642 S Presa St Apt 3, San Antonio, TX 78210</t>
  </si>
  <si>
    <t>https://www.yellowpages.com/san-antonio-tx/mip/the-barker-shop-467136703</t>
  </si>
  <si>
    <t>(210) 265-5012</t>
  </si>
  <si>
    <t>4441 De Zavala Rd, San Antonio, TX 78249</t>
  </si>
  <si>
    <t>Elegant Reef</t>
  </si>
  <si>
    <t>https://www.yellowpages.com/san-antonio-tx/mip/elegant-reef-465108999</t>
  </si>
  <si>
    <t>(210) 308-7333</t>
  </si>
  <si>
    <t>301 W Nakoma St, San Antonio, TX 78216</t>
  </si>
  <si>
    <t>http://www.elegant-reef.com/</t>
  </si>
  <si>
    <t>Affordable Cat Fence Co</t>
  </si>
  <si>
    <t>https://www.yellowpages.com/san-antonio-tx/mip/affordable-cat-fence-co-22501241</t>
  </si>
  <si>
    <t>(210) 736-2287</t>
  </si>
  <si>
    <t>722 W Kings Hwy, San Antonio, TX 78212</t>
  </si>
  <si>
    <t>https://www.catfence.com/contact</t>
  </si>
  <si>
    <t>Alamo Aquatic Pets</t>
  </si>
  <si>
    <t>https://www.yellowpages.com/san-antonio-tx/mip/alamo-aquatic-pets-8767354</t>
  </si>
  <si>
    <t>(210) 732-8282</t>
  </si>
  <si>
    <t>6504 Bandera Rd, San Antonio, TX 78238</t>
  </si>
  <si>
    <t>Southside Aquatics</t>
  </si>
  <si>
    <t>https://www.yellowpages.com/san-antonio-tx/mip/southside-aquatics-3195915</t>
  </si>
  <si>
    <t>(210) 923-3702</t>
  </si>
  <si>
    <t>2039 Pleasanton Rd, San Antonio, TX 78221</t>
  </si>
  <si>
    <t>Coral Cove</t>
  </si>
  <si>
    <t>https://www.yellowpages.com/san-antonio-tx/mip/coral-cove-476118939</t>
  </si>
  <si>
    <t>(210) 267-5064</t>
  </si>
  <si>
    <t>12636 Nacogdoches Rd, San Antonio, TX 78217</t>
  </si>
  <si>
    <t>Family Pet Hospital Of Stone Oak</t>
  </si>
  <si>
    <t>https://www.yellowpages.com/san-antonio-tx/mip/family-pet-hospital-of-stone-oak-13116900</t>
  </si>
  <si>
    <t>(210) 495-2722</t>
  </si>
  <si>
    <t>19355 Stone Oak Pkwy, San Antonio, TX 78258</t>
  </si>
  <si>
    <t>http://familypethospitalofstoneoak.net/</t>
  </si>
  <si>
    <t>River City Exotics</t>
  </si>
  <si>
    <t>https://www.yellowpages.com/san-antonio-tx/mip/river-city-exotics-8790363</t>
  </si>
  <si>
    <t>(210) 681-1552</t>
  </si>
  <si>
    <t>6025 Tezel Rd Ste 110, San Antonio, TX 78250</t>
  </si>
  <si>
    <t>Mumme's Inc</t>
  </si>
  <si>
    <t>https://www.yellowpages.com/san-antonio-tx/mip/mummes-inc-467206911</t>
  </si>
  <si>
    <t>(830) 980-4924</t>
  </si>
  <si>
    <t>24250 US Highway 281 N, San Antonio, TX 78258</t>
  </si>
  <si>
    <t>http://www.mummesinc.com/</t>
  </si>
  <si>
    <t>Le Paws Pet Grooming Salon</t>
  </si>
  <si>
    <t>https://www.yellowpages.com/san-antonio-tx/mip/le-paws-pet-grooming-salon-2946852</t>
  </si>
  <si>
    <t>(210) 690-9333</t>
  </si>
  <si>
    <t>6565 Babcock Rd Ste 21, San Antonio, TX 78249</t>
  </si>
  <si>
    <t>http://www.lepawspetgrooming.com/</t>
  </si>
  <si>
    <t>China Grove Veterinary Clinic</t>
  </si>
  <si>
    <t>https://www.yellowpages.com/san-antonio-tx/mip/china-grove-veterinary-clinic-2851148</t>
  </si>
  <si>
    <t>(210) 648-1940</t>
  </si>
  <si>
    <t>7050 Us Highway 87 E, San Antonio, TX 78263</t>
  </si>
  <si>
    <t>http://chinagrovevet.com/</t>
  </si>
  <si>
    <t>PET GROOMING &amp; SPA</t>
  </si>
  <si>
    <t>https://www.yellowpages.com/san-antonio-tx/mip/pet-grooming-spa-465253279</t>
  </si>
  <si>
    <t>https://www.yellowpages.com/san-antonio-tx/mip/pet-bath-beyond-22166873</t>
  </si>
  <si>
    <t>(210) 738-2284</t>
  </si>
  <si>
    <t>12730 NW Military Hwy, San Antonio, TX 78231</t>
  </si>
  <si>
    <t>http://www.petbathandbeyond.us/</t>
  </si>
  <si>
    <t>Vidal's Pet Salon</t>
  </si>
  <si>
    <t>https://www.yellowpages.com/san-antonio-tx/mip/vidals-pet-salon-1488399</t>
  </si>
  <si>
    <t>(210) 732-2231</t>
  </si>
  <si>
    <t>1202 Culebra Rd, San Antonio, TX 78201</t>
  </si>
  <si>
    <t>https://www.yellowpages.com/san-antonio-tx/mip/pets-barn-525020607</t>
  </si>
  <si>
    <t>(210) 994-9935</t>
  </si>
  <si>
    <t>2108 NW Military Hwy, San Antonio, TX 78213</t>
  </si>
  <si>
    <t>https://shop.petsbarn.com/pages/contact-us</t>
  </si>
  <si>
    <t>https://www.yellowpages.com/san-antonio-tx/mip/pets-barn-552229909</t>
  </si>
  <si>
    <t>(210) 760-2210</t>
  </si>
  <si>
    <t>12510 Bandera Rd, San Antonio, TX 78238</t>
  </si>
  <si>
    <t>https://www.yellowpages.com/san-antonio-tx/mip/pets-barn-504071506</t>
  </si>
  <si>
    <t>(210) 310-2224</t>
  </si>
  <si>
    <t>6628 Fm 78, San Antonio, TX 78244</t>
  </si>
  <si>
    <t>https://www.yellowpages.com/san-antonio-tx/mip/pets-barn-495958328</t>
  </si>
  <si>
    <t>6939 Bandera Rd, San Antonio, TX 78238</t>
  </si>
  <si>
    <t>https://www.yellowpages.com/san-antonio-tx/mip/pets-barn-495981209</t>
  </si>
  <si>
    <t>(210) 441-8011</t>
  </si>
  <si>
    <t>20210 Stone Oak Pkwy, San Antonio, TX 78258</t>
  </si>
  <si>
    <t>https://www.yellowpages.com/san-antonio-tx/mip/petco-17127022</t>
  </si>
  <si>
    <t>(210) 666-0530</t>
  </si>
  <si>
    <t>6206 Wood Glen Dr, San Antonio, TX 78244</t>
  </si>
  <si>
    <t>https://stores.petco.com/tx/sanantonio/pet-supplies-sanantonio-tx-1495.html</t>
  </si>
  <si>
    <t>https://www.yellowpages.com/san-antonio-tx/mip/pets-barn-475805460</t>
  </si>
  <si>
    <t>6228 Fm 78, San Antonio, TX 78244</t>
  </si>
  <si>
    <t>https://www.yellowpages.com/san-antonio-tx/mip/petsmart-5954727</t>
  </si>
  <si>
    <t>(210) 520-4195</t>
  </si>
  <si>
    <t>5435 W Loop 1604 N, San Antonio, TX 78253</t>
  </si>
  <si>
    <t>https://www.yellowpages.com/san-antonio-tx/mip/petco-459001137</t>
  </si>
  <si>
    <t>(210) 308-0260</t>
  </si>
  <si>
    <t>125 NW Loop 410 Ste 350, San Antonio, TX 78216</t>
  </si>
  <si>
    <t>https://stores.petco.com/tx/sanantonio/pet-supplies-sanantonio-tx-476.html</t>
  </si>
  <si>
    <t>https://www.yellowpages.com/san-antonio-tx/mip/petsmart-452184223</t>
  </si>
  <si>
    <t>(210) 481-3369</t>
  </si>
  <si>
    <t>21019 US Highway 281 N, San Antonio, TX 78258</t>
  </si>
  <si>
    <t>Pet's Barn - SW Military</t>
  </si>
  <si>
    <t>https://www.yellowpages.com/san-antonio-tx/mip/pets-barn-sw-military-467251599</t>
  </si>
  <si>
    <t>(210) 922-2126</t>
  </si>
  <si>
    <t>803 SW Military Dr Ste 144, San Antonio, TX 78221</t>
  </si>
  <si>
    <t>https://www.yellowpages.com/san-antonio-tx/mip/petco-472857947</t>
  </si>
  <si>
    <t>(210) 824-0318</t>
  </si>
  <si>
    <t>1211 Austin Hwy Ste 101, San Antonio, TX 78209</t>
  </si>
  <si>
    <t>https://stores.petco.com/tx/sanantonio/pet-supplies-sanantonio-tx-2421.html</t>
  </si>
  <si>
    <t>https://www.yellowpages.com/san-antonio-tx/mip/petsmart-17562624</t>
  </si>
  <si>
    <t>(210) 545-6875</t>
  </si>
  <si>
    <t>12960 Park Central, San Antonio, TX 78216</t>
  </si>
  <si>
    <t>https://www.yellowpages.com/san-antonio-tx/mip/pets-barn-467251580</t>
  </si>
  <si>
    <t>6628 Fm 1346, San Antonio, TX 78220</t>
  </si>
  <si>
    <t>Fintique</t>
  </si>
  <si>
    <t>https://www.yellowpages.com/san-antonio-tx/mip/fintique-5144061</t>
  </si>
  <si>
    <t>(210) 735-2829</t>
  </si>
  <si>
    <t>701 West Ave, San Antonio, TX 78201</t>
  </si>
  <si>
    <t>Lucy's Doggy Daycare and Spa</t>
  </si>
  <si>
    <t>https://www.yellowpages.com/san-antonio-tx/mip/lucys-doggy-daycare-and-spa-468686589</t>
  </si>
  <si>
    <t>(210) 544-5950</t>
  </si>
  <si>
    <t>937 S Laredo St, San Antonio, TX 78204</t>
  </si>
  <si>
    <t>http://www.lucysdoggydaycare.com/</t>
  </si>
  <si>
    <t>Pets First Veterinary Center</t>
  </si>
  <si>
    <t>https://www.yellowpages.com/san-antonio-tx/mip/pets-first-veterinary-center-18168960?lid=1001616307407</t>
  </si>
  <si>
    <t>(210) 349-9393</t>
  </si>
  <si>
    <t>1806 NW Military Hwy, San Antonio, TX 78213</t>
  </si>
  <si>
    <t>http://petsfirstvet.com/</t>
  </si>
  <si>
    <t>Pet Frontier</t>
  </si>
  <si>
    <t>https://www.yellowpages.com/san-antonio-tx/mip/pet-frontier-12946537</t>
  </si>
  <si>
    <t>(210) 653-8880</t>
  </si>
  <si>
    <t>12315 Wetmore Rd, San Antonio, TX 78247</t>
  </si>
  <si>
    <t>http://www.petfrontier.com/</t>
  </si>
  <si>
    <t>Cowboy Kennels</t>
  </si>
  <si>
    <t>https://www.yellowpages.com/san-antonio-tx/mip/cowboy-kennels-9410699</t>
  </si>
  <si>
    <t>(210) 822-1166</t>
  </si>
  <si>
    <t>5207 Mccullough Ave, San Antonio, TX 78212</t>
  </si>
  <si>
    <t>https://cowboykennels.com/</t>
  </si>
  <si>
    <t>A Bath &amp; More Grooming</t>
  </si>
  <si>
    <t>https://www.yellowpages.com/san-antonio-tx/mip/a-bath-more-grooming-5616517</t>
  </si>
  <si>
    <t>(210) 872-2829</t>
  </si>
  <si>
    <t>1501 W Theo Ave, San Antonio, TX 78225</t>
  </si>
  <si>
    <t>Affordable Pet Care Northwest</t>
  </si>
  <si>
    <t>https://www.yellowpages.com/san-antonio-tx/mip/affordable-pet-care-northwest-4326220</t>
  </si>
  <si>
    <t>(210) 684-2273</t>
  </si>
  <si>
    <t>5443 Grissom Rd, San Antonio, TX 78238</t>
  </si>
  <si>
    <t>http://www.apcnw.com/</t>
  </si>
  <si>
    <t>German Shepherds of Texas</t>
  </si>
  <si>
    <t>https://www.yellowpages.com/san-antonio-tx/mip/german-shepherds-of-texas-479850371</t>
  </si>
  <si>
    <t>Pet Stores, Guard Dogs, Pet Specialty Services</t>
  </si>
  <si>
    <t>(210) 689-1388</t>
  </si>
  <si>
    <t>Street address not found, San Antonio, TX 78261</t>
  </si>
  <si>
    <t>http://www.germanshepherdsoftexas.com/</t>
  </si>
  <si>
    <t>Affordable Pet Care Basse</t>
  </si>
  <si>
    <t>https://www.yellowpages.com/san-antonio-tx/mip/affordable-pet-care-basse-496580217</t>
  </si>
  <si>
    <t>(210) 735-2273</t>
  </si>
  <si>
    <t>1362 Basse Rd, San Antonio, TX 78212</t>
  </si>
  <si>
    <t>http://affordablepetcarebasse.com/</t>
  </si>
  <si>
    <t>O'Connor Road Animal Hospital</t>
  </si>
  <si>
    <t>https://www.yellowpages.com/san-antonio-tx/mip/oconnor-road-animal-hospital-481451644</t>
  </si>
  <si>
    <t>(210) 657-5099</t>
  </si>
  <si>
    <t>12014 Independence Ave, San Antonio, TX 78233</t>
  </si>
  <si>
    <t>http://www.oconnorroadanimalhospital.com/</t>
  </si>
  <si>
    <t>Pavlov's Dog &amp; Cat Hospital</t>
  </si>
  <si>
    <t>https://www.yellowpages.com/san-antonio-tx/mip/pavlovs-dog-cat-hospital-7142755</t>
  </si>
  <si>
    <t>(210) 521-8236</t>
  </si>
  <si>
    <t>8236 Bandera Rd, San Antonio, TX 78250</t>
  </si>
  <si>
    <t>http://www.pavlovsdogandcathospital.com/</t>
  </si>
  <si>
    <t>Kay'z Kutz</t>
  </si>
  <si>
    <t>https://www.yellowpages.com/san-antonio-tx/mip/kayz-kutz-510005626</t>
  </si>
  <si>
    <t>(210) 520-5913</t>
  </si>
  <si>
    <t>9815 Culebra Rd Ste 109, San Antonio, TX 78251</t>
  </si>
  <si>
    <t>http://www.kayzkutz.com/</t>
  </si>
  <si>
    <t>Rudy's Feed Store</t>
  </si>
  <si>
    <t>https://www.yellowpages.com/san-antonio-tx/mip/rudys-feed-store-482239502</t>
  </si>
  <si>
    <t>Pet Stores, Livestock Feeding, Pest Control Equipment &amp; Supplies</t>
  </si>
  <si>
    <t>(210) 223-2832</t>
  </si>
  <si>
    <t>1801 Nogalitos, San Antonio, TX 78225</t>
  </si>
  <si>
    <t>http://www.rudysfeedstore.com/</t>
  </si>
  <si>
    <t>Deerfield Animal Hospital</t>
  </si>
  <si>
    <t>https://www.yellowpages.com/san-antonio-tx/mip/deerfield-animal-hospital-1600853</t>
  </si>
  <si>
    <t>(210) 492-5575</t>
  </si>
  <si>
    <t>14855 Blanco Rd Ste 104, San Antonio, TX 78216</t>
  </si>
  <si>
    <t>https://deerfieldanimalhospital.com/</t>
  </si>
  <si>
    <t>Hollywood Puppies Boutique and Salon</t>
  </si>
  <si>
    <t>https://www.yellowpages.com/san-antonio-tx/mip/hollywood-puppies-boutique-and-salon-495588839</t>
  </si>
  <si>
    <t>Pet Stores, Pet Services, Pet Insurance</t>
  </si>
  <si>
    <t>(210) 928-9105</t>
  </si>
  <si>
    <t>1327 Fair Ave, San Antonio, TX 78223</t>
  </si>
  <si>
    <t>http://hollywoodpuppies.net/</t>
  </si>
  <si>
    <t>Wag More Dog Store</t>
  </si>
  <si>
    <t>https://www.yellowpages.com/san-antonio-tx/mip/wag-more-dog-store-504217064</t>
  </si>
  <si>
    <t>(210) 824-9247</t>
  </si>
  <si>
    <t>6338 N New Braunfels Ave, San Antonio, TX 78209</t>
  </si>
  <si>
    <t>Pink Poodle Pet Grooming</t>
  </si>
  <si>
    <t>https://www.yellowpages.com/san-antonio-tx/mip/pink-poodle-pet-grooming-497804591</t>
  </si>
  <si>
    <t>(210) 491-0221</t>
  </si>
  <si>
    <t>14416 Jones Maltsberger Rd, San Antonio, TX 78247</t>
  </si>
  <si>
    <t>From Ruffs To Riches</t>
  </si>
  <si>
    <t>https://www.yellowpages.com/san-antonio-tx/mip/from-ruffs-to-riches-506861175</t>
  </si>
  <si>
    <t>(210) 320-2020</t>
  </si>
  <si>
    <t>2518 N Main Ave, San Antonio, TX 78212</t>
  </si>
  <si>
    <t>Ramirez Feed Store</t>
  </si>
  <si>
    <t>https://www.yellowpages.com/san-antonio-tx/mip/ramirez-feed-store-536031</t>
  </si>
  <si>
    <t>(210) 977-8993</t>
  </si>
  <si>
    <t>3819 Nogalitos, San Antonio, TX 78211</t>
  </si>
  <si>
    <t>Xoxo Pet Sittings</t>
  </si>
  <si>
    <t>https://www.yellowpages.com/san-antonio-tx/mip/xoxo-pet-sittings-481074178</t>
  </si>
  <si>
    <t>(210) 573-8992</t>
  </si>
  <si>
    <t>San Antonio 78259, San Antonio, TX 78259</t>
  </si>
  <si>
    <t>https://xoxopetsittings.com/about-us.html</t>
  </si>
  <si>
    <t>De La Garza Fence</t>
  </si>
  <si>
    <t>https://www.yellowpages.com/san-antonio-tx/mip/de-la-garza-fence-474478964</t>
  </si>
  <si>
    <t>(210) 674-8302</t>
  </si>
  <si>
    <t>6475 Enrique M Barrera Pkwy, San Antonio, TX 78227</t>
  </si>
  <si>
    <t>http://www.delagarzafence.com/</t>
  </si>
  <si>
    <t>K9 Cafe Boutique &amp; Spa</t>
  </si>
  <si>
    <t>https://www.yellowpages.com/san-antonio-tx/mip/k9-cafe-boutique-spa-520363458</t>
  </si>
  <si>
    <t>(210) 592-6180</t>
  </si>
  <si>
    <t>5440 Babcock Rd Ste 144, San Antonio, TX 78240</t>
  </si>
  <si>
    <t>http://www.k9cafesa.com/</t>
  </si>
  <si>
    <t>Locke Hill Feed, Pet and Lawn Supply</t>
  </si>
  <si>
    <t>https://www.yellowpages.com/san-antonio-tx/mip/locke-hill-feed-pet-and-lawn-supply-567930740</t>
  </si>
  <si>
    <t>(210) 691-2351</t>
  </si>
  <si>
    <t>4927 Golden Quail, San Antonio, TX 78240</t>
  </si>
  <si>
    <t>https://lockehill.com/contact</t>
  </si>
  <si>
    <t>https://www.yellowpages.com/san-antonio-tx/mip/wild-birds-unlimited-903602</t>
  </si>
  <si>
    <t>(210) 479-2473</t>
  </si>
  <si>
    <t>14602 Huebner Rd Ste 114, San Antonio, TX 78230</t>
  </si>
  <si>
    <t>Spring Creek Animal Hospital</t>
  </si>
  <si>
    <t>https://www.yellowpages.com/san-antonio-tx/mip/spring-creek-animal-hospital-4084341</t>
  </si>
  <si>
    <t>(210) 599-2131</t>
  </si>
  <si>
    <t>14837 Nacogdoches Rd, San Antonio, TX 78247</t>
  </si>
  <si>
    <t>http://springcreekvet.com/</t>
  </si>
  <si>
    <t>https://www.yellowpages.com/san-antonio-tx/mip/wild-birds-unlimited-534800144</t>
  </si>
  <si>
    <t>(210) 375-3611</t>
  </si>
  <si>
    <t>9910 W Loop 1604 N Ste 120, San Antonio, TX 78254</t>
  </si>
  <si>
    <t>http://westsanantonio.wbu.com/</t>
  </si>
  <si>
    <t>https://www.yellowpages.com/san-antonio-tx/mip/pretty-pooch-4689099</t>
  </si>
  <si>
    <t>(210) 402-6658</t>
  </si>
  <si>
    <t>21518 Blanco Rd, San Antonio, TX 78260</t>
  </si>
  <si>
    <t>https://www.prettypoochsatx.com/contact/4335433</t>
  </si>
  <si>
    <t>Vicky's Pet Grooming</t>
  </si>
  <si>
    <t>https://www.yellowpages.com/san-antonio-tx/mip/vickys-pet-grooming-561403430</t>
  </si>
  <si>
    <t>(210) 822-8688</t>
  </si>
  <si>
    <t>2455 Nacogdoches Rd, San Antonio, TX 78217</t>
  </si>
  <si>
    <t>San Antonio Pets Alive</t>
  </si>
  <si>
    <t>https://www.yellowpages.com/san-antonio-tx/mip/san-antonio-pets-alive-482226284</t>
  </si>
  <si>
    <t>(210) 731-8845</t>
  </si>
  <si>
    <t>210 Tuleta Dr, San Antonio, TX 78212</t>
  </si>
  <si>
    <t>https://www.yellowpages.com/san-antonio-tx/mip/splash-and-dash-groomerie-boutique-531018926</t>
  </si>
  <si>
    <t>(210) 467-5439</t>
  </si>
  <si>
    <t>5231 Broadway St Ste 101, San Antonio, TX 78209</t>
  </si>
  <si>
    <t>Lockhart Animal Clinic</t>
  </si>
  <si>
    <t>https://www.yellowpages.com/san-antonio-tx/mip/lockhart-animal-clinic-18491037</t>
  </si>
  <si>
    <t>(512) 398-7121</t>
  </si>
  <si>
    <t>2014 West Ave, San Antonio, TX 78201</t>
  </si>
  <si>
    <t>http://www.lockhartanimalclinic.com/</t>
  </si>
  <si>
    <t>Your Dog's Grooming Shop</t>
  </si>
  <si>
    <t>https://www.yellowpages.com/san-antonio-tx/mip/your-dogs-grooming-shop-522769571</t>
  </si>
  <si>
    <t>(210) 824-6636</t>
  </si>
  <si>
    <t>6622 Seidel Rd, San Antonio, TX 78209</t>
  </si>
  <si>
    <t>https://www.yellowpages.com/san-antonio-tx/mip/vickys-pet-grooming-561368690</t>
  </si>
  <si>
    <t>7959 Broadway Ste 510, San Antonio, TX 78209</t>
  </si>
  <si>
    <t>Meadow North Pet Salon</t>
  </si>
  <si>
    <t>https://www.yellowpages.com/san-antonio-tx/mip/meadow-north-pet-salon-545493669</t>
  </si>
  <si>
    <t>(210) 494-3065</t>
  </si>
  <si>
    <t>Studio</t>
  </si>
  <si>
    <t>https://www.yellowpages.com/san-antonio-tx/mip/studio-553696693</t>
  </si>
  <si>
    <t>(210) 637-6789</t>
  </si>
  <si>
    <t>14403 Briarmall St, San Antonio, TX 78247</t>
  </si>
  <si>
    <t>Vidals Pet Salon</t>
  </si>
  <si>
    <t>https://www.yellowpages.com/san-antonio-tx/mip/vidals-pet-salon-559573317</t>
  </si>
  <si>
    <t>1807 Kentucky Ave, San Antonio, TX 78201</t>
  </si>
  <si>
    <t>https://www.yellowpages.com/san-antonio-tx/mip/natural-pawz-574727701</t>
  </si>
  <si>
    <t>Helga's Pet Grooming Plus</t>
  </si>
  <si>
    <t>https://www.yellowpages.com/san-antonio-tx/mip/helgas-pet-grooming-plus-2639232</t>
  </si>
  <si>
    <t>(210) 256-9906</t>
  </si>
  <si>
    <t>7870 Culebra Rd Ste 14, San Antonio, TX 78251</t>
  </si>
  <si>
    <t>http://www.helgaspetgrooming.com/</t>
  </si>
  <si>
    <t>Michelle's Pet Salon</t>
  </si>
  <si>
    <t>https://www.yellowpages.com/san-antonio-tx/mip/michelles-pet-salon-3120040</t>
  </si>
  <si>
    <t>(210) 923-9141</t>
  </si>
  <si>
    <t>5902 S Zarzamora St, San Antonio, TX 78211</t>
  </si>
  <si>
    <t>http://michellespetsalon.com/</t>
  </si>
  <si>
    <t>Polished Pups</t>
  </si>
  <si>
    <t>https://www.yellowpages.com/san-antonio-tx/mip/polished-pups-3073876</t>
  </si>
  <si>
    <t>(210) 496-7877</t>
  </si>
  <si>
    <t>19239 Stone Oak Pkwy Ste 204, San Antonio, TX 78258</t>
  </si>
  <si>
    <t>Linda's Pet Grooming</t>
  </si>
  <si>
    <t>https://www.yellowpages.com/san-antonio-tx/mip/lindas-pet-grooming-966299</t>
  </si>
  <si>
    <t>(210) 680-6265</t>
  </si>
  <si>
    <t>6505 Bandera Rd, San Antonio, TX 78238</t>
  </si>
  <si>
    <t>Las Palmas Pet Clinic</t>
  </si>
  <si>
    <t>https://www.yellowpages.com/san-antonio-tx/mip/las-palmas-pet-clinic-21998761</t>
  </si>
  <si>
    <t>(210) 435-7732</t>
  </si>
  <si>
    <t>1232 S General McMullen Dr, San Antonio, TX 78237</t>
  </si>
  <si>
    <t>http://laspalmaspetclinic.org/</t>
  </si>
  <si>
    <t>Sea R US Tropical Fish</t>
  </si>
  <si>
    <t>https://www.yellowpages.com/san-antonio-tx/mip/sea-r-us-tropical-fish-464645957</t>
  </si>
  <si>
    <t>(210) 998-2648</t>
  </si>
  <si>
    <t>12355 Potranco Rd, San Antonio, TX 78253</t>
  </si>
  <si>
    <t>Pampr'd Pawz</t>
  </si>
  <si>
    <t>https://www.yellowpages.com/san-antonio-tx/mip/pamprd-pawz-4483581</t>
  </si>
  <si>
    <t>(210) 320-6403</t>
  </si>
  <si>
    <t>906 Oblate Dr, San Antonio, TX 78216</t>
  </si>
  <si>
    <t>http://www.pamprdpawz.com/</t>
  </si>
  <si>
    <t>Dee's Grooming</t>
  </si>
  <si>
    <t>https://www.yellowpages.com/san-antonio-tx/mip/dees-grooming-4609779</t>
  </si>
  <si>
    <t>(210) 341-3694</t>
  </si>
  <si>
    <t>1359 Basse Rd, San Antonio, TX 78212</t>
  </si>
  <si>
    <t>Scissors and Suds Pet Grooming</t>
  </si>
  <si>
    <t>https://www.yellowpages.com/san-antonio-tx/mip/scissors-and-suds-pet-grooming-14420195</t>
  </si>
  <si>
    <t>(210) 340-2294</t>
  </si>
  <si>
    <t>1031 Patricia Ste 112, San Antonio, TX 78213</t>
  </si>
  <si>
    <t>http://scissorsandsuds.net/index.html</t>
  </si>
  <si>
    <t>Touch of Class Pet Salon</t>
  </si>
  <si>
    <t>https://www.yellowpages.com/san-antonio-tx/mip/touch-of-class-pet-salon-5585114</t>
  </si>
  <si>
    <t>(210) 520-7297</t>
  </si>
  <si>
    <t>5449 Grissom Rd, San Antonio, TX 78238</t>
  </si>
  <si>
    <t>Happy Tails Dog Salon</t>
  </si>
  <si>
    <t>https://www.yellowpages.com/san-antonio-tx/mip/happy-tails-dog-salon-5955092</t>
  </si>
  <si>
    <t>(210) 675-2112</t>
  </si>
  <si>
    <t>9055 Marbach Rd Ste 110a, San Antonio, TX 78245</t>
  </si>
  <si>
    <t>Kate's Pampered Pooch</t>
  </si>
  <si>
    <t>https://www.yellowpages.com/san-antonio-tx/mip/kates-pampered-pooch-9829594</t>
  </si>
  <si>
    <t>(210) 694-9100</t>
  </si>
  <si>
    <t>5815 Babcock Rd, San Antonio, TX 78240</t>
  </si>
  <si>
    <t>Carousel Pet Styling</t>
  </si>
  <si>
    <t>https://www.yellowpages.com/san-antonio-tx/mip/carousel-pet-styling-2129880</t>
  </si>
  <si>
    <t>(210) 492-7411</t>
  </si>
  <si>
    <t>13219 NW Military Hwy, San Antonio, TX 78231</t>
  </si>
  <si>
    <t>Lucky Dog Inc</t>
  </si>
  <si>
    <t>https://www.yellowpages.com/san-antonio-tx/mip/lucky-dog-inc-8858108</t>
  </si>
  <si>
    <t>(210) 592-7648</t>
  </si>
  <si>
    <t>2267 NW Military Hwy, San Antonio, TX 78213</t>
  </si>
  <si>
    <t>https://www.myluckydogspa.com/</t>
  </si>
  <si>
    <t>Corina's Pet Boutique &amp; Grooming</t>
  </si>
  <si>
    <t>https://www.yellowpages.com/san-antonio-tx/mip/corinas-pet-boutique-grooming-22166374</t>
  </si>
  <si>
    <t>(210) 534-3597</t>
  </si>
  <si>
    <t>Animal Defense League of Texas</t>
  </si>
  <si>
    <t>https://www.yellowpages.com/san-antonio-tx/mip/animal-defense-league-of-texas-468888297</t>
  </si>
  <si>
    <t>(210) 655-1481</t>
  </si>
  <si>
    <t>11300 Nacogdoches Rd, San Antonio, TX 78217</t>
  </si>
  <si>
    <t>http://www.adltexas.org/</t>
  </si>
  <si>
    <t>San Antonio Dog Life</t>
  </si>
  <si>
    <t>https://www.yellowpages.com/san-antonio-tx/mip/san-antonio-dog-life-481026858</t>
  </si>
  <si>
    <t>(210) 419-7533</t>
  </si>
  <si>
    <t>9515 Fredericksburg Rd Ste 2, San Antonio, TX 78240</t>
  </si>
  <si>
    <t>http://www.sanantoniodoglife.com/</t>
  </si>
  <si>
    <t>Pet Vaccination Clinic</t>
  </si>
  <si>
    <t>https://www.yellowpages.com/san-antonio-tx/mip/pet-vaccination-clinic-9784838</t>
  </si>
  <si>
    <t>(210) 923-5721</t>
  </si>
  <si>
    <t>1010 SW Military Dr, San Antonio, TX 78221</t>
  </si>
  <si>
    <t>http://www.petvacc.com/</t>
  </si>
  <si>
    <t>Kelly's Doo Dawgie Grooming</t>
  </si>
  <si>
    <t>https://www.yellowpages.com/san-antonio-tx/mip/kellys-doo-dawgie-grooming-5481766</t>
  </si>
  <si>
    <t>(210) 932-4100</t>
  </si>
  <si>
    <t>3102 Pleasanton Rd, San Antonio, TX 78221</t>
  </si>
  <si>
    <t>https://www.yellowpages.com/san-antonio-tx/mip/lucys-doggy-daycare-and-spa-461724327</t>
  </si>
  <si>
    <t>(210) 495-3647</t>
  </si>
  <si>
    <t>2250 Thousand Oaks Dr, San Antonio, TX 78232</t>
  </si>
  <si>
    <t>Emergency Pet Center</t>
  </si>
  <si>
    <t>https://www.yellowpages.com/san-antonio-tx/mip/emergency-pet-center-465934437</t>
  </si>
  <si>
    <t>(210) 822-2873</t>
  </si>
  <si>
    <t>8503 Broadway St Ste 105, San Antonio, TX 78217</t>
  </si>
  <si>
    <t>http://www.emergencypetcenter.com/#Locations</t>
  </si>
  <si>
    <t>https://www.yellowpages.com/san-antonio-tx/mip/susies-dog-grooming-15405907</t>
  </si>
  <si>
    <t>(210) 614-1683</t>
  </si>
  <si>
    <t>7920 Fredericksburg Rd, San Antonio, TX 78229</t>
  </si>
  <si>
    <t>Rob Cary Pet Resort</t>
  </si>
  <si>
    <t>https://www.yellowpages.com/san-antonio-tx/mip/rob-cary-pet-resort-468751962</t>
  </si>
  <si>
    <t>(210) 494-7787</t>
  </si>
  <si>
    <t>14824 Bulverde Rd, San Antonio, TX 78247</t>
  </si>
  <si>
    <t>Moore's Feed &amp; Seed Store</t>
  </si>
  <si>
    <t>https://www.yellowpages.com/san-antonio-tx/mip/moores-feed-seed-store-4663485</t>
  </si>
  <si>
    <t>Pet Stores, Feed Dealers, Insecticides</t>
  </si>
  <si>
    <t>(210) 532-6328</t>
  </si>
  <si>
    <t>3721 S Flores St, San Antonio, TX 78214</t>
  </si>
  <si>
    <t>https://www.yellowpages.com/san-antonio-tx/mip/the-dog-house-9977150</t>
  </si>
  <si>
    <t>(210) 822-0365</t>
  </si>
  <si>
    <t>7229 Broadway St, San Antonio, TX 78209</t>
  </si>
  <si>
    <t>http://www.thedoghouseus.com/</t>
  </si>
  <si>
    <t>https://www.yellowpages.com/san-antonio-tx/mip/going-to-the-dogs-3210525</t>
  </si>
  <si>
    <t>(210) 268-4404</t>
  </si>
  <si>
    <t>24835 Shining Arrow, San Antonio, TX 78258</t>
  </si>
  <si>
    <t>https://goin2dogs.com/</t>
  </si>
  <si>
    <t>Wash Dawg, The</t>
  </si>
  <si>
    <t>https://www.yellowpages.com/san-antonio-tx/mip/wash-dawg-the-465208922</t>
  </si>
  <si>
    <t>(210) 493-3294</t>
  </si>
  <si>
    <t>16600 Huebner Rd, San Antonio, TX 78248</t>
  </si>
  <si>
    <t>http://www.thewashdawg.com/</t>
  </si>
  <si>
    <t>Dodd Animal Hospital</t>
  </si>
  <si>
    <t>https://www.yellowpages.com/san-antonio-tx/mip/dodd-animal-hospital-11740000?lid=1000229882591</t>
  </si>
  <si>
    <t>(210) 333-5753</t>
  </si>
  <si>
    <t>2940 Rigsby Ave, San Antonio, TX 78222</t>
  </si>
  <si>
    <t>http://www.doddanimalhospital.com/</t>
  </si>
  <si>
    <t>Miami Clips &amp; Doggy Do's</t>
  </si>
  <si>
    <t>https://www.yellowpages.com/san-antonio-tx/mip/miami-clips-doggy-dos-5335984</t>
  </si>
  <si>
    <t>(210) 680-3279</t>
  </si>
  <si>
    <t>9355 Bandera Rd Ste 114, San Antonio, TX 78250</t>
  </si>
  <si>
    <t>http://www.miamiclips.com/</t>
  </si>
  <si>
    <t>Diamond In The Ruff, LLC</t>
  </si>
  <si>
    <t>https://www.yellowpages.com/san-antonio-tx/mip/diamond-in-the-ruff-llc-457395672</t>
  </si>
  <si>
    <t>(210) 520-1414</t>
  </si>
  <si>
    <t>8923 Culebra Rd, San Antonio, TX 78251</t>
  </si>
  <si>
    <t>Dr Suzie Pet Hospital</t>
  </si>
  <si>
    <t>https://www.yellowpages.com/san-antonio-tx/mip/dr-suzie-pet-hospital-523724901</t>
  </si>
  <si>
    <t>Veterinary Clinics &amp; Hospitals, Pet Boarding &amp; Kennels, Pet Services</t>
  </si>
  <si>
    <t>(210) 455-0123</t>
  </si>
  <si>
    <t>20642 Stone Oak Pkwy Ste 108, San Antonio, TX 78258</t>
  </si>
  <si>
    <t>http://www.citysearch.com/profile/659690034/san_antonio_tx/dr_suzie_pet_hospital.html</t>
  </si>
  <si>
    <t>https://www.yellowpages.com/san-antonio-tx/mip/scissors-and-suds-pet-grooming-7822885</t>
  </si>
  <si>
    <t>(210) 647-7988</t>
  </si>
  <si>
    <t>7617 Tezel Rd, San Antonio, TX 78250</t>
  </si>
  <si>
    <t>http://www.scissorsandsuds.net/</t>
  </si>
  <si>
    <t>https://www.yellowpages.com/san-antonio-tx/mip/tuesday-morning-3728115</t>
  </si>
  <si>
    <t>(210) 641-7857</t>
  </si>
  <si>
    <t>3723 Colony Dr, San Antonio, TX 78230</t>
  </si>
  <si>
    <t>https://www.tuesdaymorning.com/stores/tx/san-antonio/12651-vance-jackson-rd.html</t>
  </si>
  <si>
    <t>https://www.yellowpages.com/san-antonio-tx/mip/tuesday-morning-11139808</t>
  </si>
  <si>
    <t>(210) 680-6641</t>
  </si>
  <si>
    <t>6808 Huebner Rd, San Antonio, TX 78238</t>
  </si>
  <si>
    <t>https://www.tuesdaymorning.com/stores/tx/san-antonio/6808-huebner-road.html</t>
  </si>
  <si>
    <t>Allied Feeds Inc (Ful-O-Pep Feeds)</t>
  </si>
  <si>
    <t>https://www.yellowpages.com/san-antonio-tx/mip/allied-feeds-inc-ful-o-pep-feeds-8796025</t>
  </si>
  <si>
    <t xml:space="preserve">Feed-Wholesale &amp; Manufacturers, Dog &amp; Cat Furnishings &amp; Supplies, </t>
  </si>
  <si>
    <t>(210) 648-0141</t>
  </si>
  <si>
    <t>4542 Rigsby Ave, San Antonio, TX 78222</t>
  </si>
  <si>
    <t>http://fulopep.com/</t>
  </si>
  <si>
    <t>Woof Gang Bakery &amp; Grooming Alamo Heights</t>
  </si>
  <si>
    <t>https://www.yellowpages.com/san-antonio-tx/mip/woof-gang-bakery-grooming-alamo-heights-557481578</t>
  </si>
  <si>
    <t>(210) 822-9663</t>
  </si>
  <si>
    <t>999 E Basse Rd Ste 184, San Antonio, TX 78209</t>
  </si>
  <si>
    <t>https://www.woofgangbakery.com/alamoheights?utm_source=google&amp;utm_medium=gmb</t>
  </si>
  <si>
    <t>Woof Gang Bakery &amp; Grooming San Antonio</t>
  </si>
  <si>
    <t>https://www.yellowpages.com/san-antonio-tx/mip/woof-gang-bakery-grooming-san-antonio-468618376</t>
  </si>
  <si>
    <t>(210) 492-2275</t>
  </si>
  <si>
    <t>10003 NW Military Hwy Ste 1109, San Antonio, TX 78231</t>
  </si>
  <si>
    <t>https://woofgangbakerysanantonio.com/</t>
  </si>
  <si>
    <t>Happy Dog Pet Grooming</t>
  </si>
  <si>
    <t>https://www.yellowpages.com/san-antonio-tx/mip/happy-dog-pet-grooming-512057744</t>
  </si>
  <si>
    <t>(210) 980-6334</t>
  </si>
  <si>
    <t>8914 Chilliwack Dr, San Antonio, TX 78250</t>
  </si>
  <si>
    <t>http://www.happydogsa.com/</t>
  </si>
  <si>
    <t>Mike's Dog Store</t>
  </si>
  <si>
    <t>https://www.yellowpages.com/san-antonio-tx/mip/mikes-dog-store-534259302</t>
  </si>
  <si>
    <t>https://www.mikesdogstore.com/</t>
  </si>
  <si>
    <t>Kirby Animal Hospital</t>
  </si>
  <si>
    <t>https://www.yellowpages.com/san-antonio-tx/mip/kirby-animal-hospital-549449909</t>
  </si>
  <si>
    <t>(210) 661-6717</t>
  </si>
  <si>
    <t>4623 Binz Engleman Rd, San Antonio, TX 78219</t>
  </si>
  <si>
    <t>Silver Pet Prints Texas</t>
  </si>
  <si>
    <t>https://www.yellowpages.com/san-antonio-tx/mip/silver-pet-prints-texas-505294030</t>
  </si>
  <si>
    <t>Pet Services, Pet Cemetery Equipment &amp; Supplies, Pet Supplies &amp; Foods-Wholesale &amp; Manufacturers</t>
  </si>
  <si>
    <t>(254) 702-9426</t>
  </si>
  <si>
    <t>523 Heather Rdg, San Antonio, TX 78260</t>
  </si>
  <si>
    <t>http://www.silverpetprints.com/</t>
  </si>
  <si>
    <t>PAWsitively Sweet Bakery</t>
  </si>
  <si>
    <t>https://www.yellowpages.com/san-antonio-tx/mip/pawsitively-sweet-bakery-518430530</t>
  </si>
  <si>
    <t>(210) 446-7466</t>
  </si>
  <si>
    <t>5501 Blanco Rd., San Antonio, TX 78230</t>
  </si>
  <si>
    <t>http://www.pawsweetbakery.com/</t>
  </si>
  <si>
    <t>My Konavore</t>
  </si>
  <si>
    <t>https://www.yellowpages.com/san-antonio-tx/mip/my-konavore-523462182</t>
  </si>
  <si>
    <t>(800) 588-1566</t>
  </si>
  <si>
    <t>Bitters &amp; 281 North, San Antonio, TX 78232</t>
  </si>
  <si>
    <t>http://www.mykonavore.com/</t>
  </si>
  <si>
    <t>https://www.yellowpages.com/san-antonio-tx/mip/tuesday-morning-473087774</t>
  </si>
  <si>
    <t>(210) 930-3220</t>
  </si>
  <si>
    <t>3910 Mccullough Ave, San Antonio, TX 78212</t>
  </si>
  <si>
    <t>https://www.tuesdaymorning.com/stores/tx/san-antonio/3910-mccullough-avenue.html</t>
  </si>
  <si>
    <t>https://www.yellowpages.com/san-antonio-tx/mip/tuesday-morning-531739149</t>
  </si>
  <si>
    <t>(210) 541-9874</t>
  </si>
  <si>
    <t>8421 Us Highway 281 N, San Antonio, TX 78216</t>
  </si>
  <si>
    <t>https://www.tuesdaymorning.com/stores/tx/san-antonio/8421-n-us-highway-281.html</t>
  </si>
  <si>
    <t>https://www.yellowpages.com/san-antonio-tx/mip/tuesday-morning-560668651</t>
  </si>
  <si>
    <t>126 E Rector St, San Antonio, TX 78216</t>
  </si>
  <si>
    <t>http://stores.tuesdaymorning.com/tx/sanantonio/home-decor-san-antonio-tx-sana0365.html</t>
  </si>
  <si>
    <t>Geri's Gentle Grooming</t>
  </si>
  <si>
    <t>https://www.yellowpages.com/san-antonio-tx/mip/geris-gentle-grooming-503174648</t>
  </si>
  <si>
    <t>(210) 901-1919</t>
  </si>
  <si>
    <t>12151 Jones Maltsberger Rd, San Antonio, TX 78247</t>
  </si>
  <si>
    <t>Barking Beauties Spa</t>
  </si>
  <si>
    <t>https://www.yellowpages.com/san-antonio-tx/mip/barking-beauties-spa-537138688</t>
  </si>
  <si>
    <t>(210) 625-2161</t>
  </si>
  <si>
    <t>15227 San Pedro Ave, San Antonio, TX 78232</t>
  </si>
  <si>
    <t>http://www.barkingbeautiesspa.com/</t>
  </si>
  <si>
    <t>https://www.yellowpages.com/san-antonio-tx/mip/tuesday-morning-4748834</t>
  </si>
  <si>
    <t>(210) 402-3794</t>
  </si>
  <si>
    <t>2945 Thousand Oaks Dr, San Antonio, TX 78247</t>
  </si>
  <si>
    <t>https://www.tuesdaymorning.com/stores/tx/san-antonio/2945-thousand-oaks-drive.html</t>
  </si>
  <si>
    <t>https://www.yellowpages.com/san-antonio-tx/mip/tuesday-morning-526888585</t>
  </si>
  <si>
    <t>12651 Vance Jackson Rd, San Antonio, TX 78230</t>
  </si>
  <si>
    <t>Doggie Stylez</t>
  </si>
  <si>
    <t>https://www.yellowpages.com/san-antonio-tx/mip/doggie-stylez-495310713</t>
  </si>
  <si>
    <t>(210) 494-2252</t>
  </si>
  <si>
    <t>2838 N Loop 1604 E STE 103, San Antonio, TX 78232</t>
  </si>
  <si>
    <t>https://www.yellowpages.com/san-antonio-tx/mip/tuesday-morning-7109386</t>
  </si>
  <si>
    <t>(210) 494-8065</t>
  </si>
  <si>
    <t>18450 Blanco Rd, San Antonio, TX 78258</t>
  </si>
  <si>
    <t>https://www.tuesdaymorning.com/stores/tx/san-antonio/18450-blanco-road.html</t>
  </si>
  <si>
    <t>iPaw Pet Salons</t>
  </si>
  <si>
    <t>https://www.yellowpages.com/san-antonio-tx/mip/ipaw-pet-salons-505005504</t>
  </si>
  <si>
    <t>(210) 495-1010</t>
  </si>
  <si>
    <t>20770 Us Highway 281 N Ste 106, San Antonio, TX 78258</t>
  </si>
  <si>
    <t>http://ipawpetsalons.com/</t>
  </si>
  <si>
    <t>https://www.yellowpages.com/san-antonio-tx/mip/woof-gang-bakery-520395464</t>
  </si>
  <si>
    <t>(210) 255-8792</t>
  </si>
  <si>
    <t>20079 Stone Oak Pkwy Ste 1103, San Antonio, TX 78258</t>
  </si>
  <si>
    <t>https://www.yellowpages.com/san-antonio-tx/mip/woof-gang-bakery-530463898</t>
  </si>
  <si>
    <t>20079 Stone Oak Pkwy, San Antonio, TX 78258</t>
  </si>
  <si>
    <t>https://www.yellowpages.com/san-antonio-tx/mip/tuesday-morning-460115803</t>
  </si>
  <si>
    <t>(210) 481-9831</t>
  </si>
  <si>
    <t>2606 Tpc Pkwy, San Antonio, TX 78259</t>
  </si>
  <si>
    <t>Kaleidoscope Gifts -N- More</t>
  </si>
  <si>
    <t>https://www.yellowpages.com/san-antonio-tx/mip/kaleidoscope-gifts-n-more-505077011</t>
  </si>
  <si>
    <t>Giftware Wholesalers &amp; Manufacturers, Gift Shops, Jewelry Designers</t>
  </si>
  <si>
    <t>(210) 608-6946</t>
  </si>
  <si>
    <t>Street address not found, San Antonio, TX 78264</t>
  </si>
  <si>
    <t>Barking Bad Bakery</t>
  </si>
  <si>
    <t>https://www.yellowpages.com/san-antonio-tx/mip/barking-bad-bakery-530093042</t>
  </si>
  <si>
    <t>(210) 960-2663</t>
  </si>
  <si>
    <t>Street address not found, San Antonio, TX 78247</t>
  </si>
  <si>
    <t>http://www.barkingbadtreats.com/</t>
  </si>
  <si>
    <t>Community Pet Health Center</t>
  </si>
  <si>
    <t>https://www.yellowpages.com/san-antonio-tx/mip/community-pet-health-center-21999266</t>
  </si>
  <si>
    <t>(210) 653-9314</t>
  </si>
  <si>
    <t>17414 Oconnor Rd, San Antonio, TX 78247</t>
  </si>
  <si>
    <t>http://www.communitypethealth.com/</t>
  </si>
  <si>
    <t>Wash Shake Wag</t>
  </si>
  <si>
    <t>https://www.yellowpages.com/san-antonio-tx/mip/wash-shake-wag-8545248</t>
  </si>
  <si>
    <t>(210) 324-3212</t>
  </si>
  <si>
    <t>2520 N Main Ave, San Antonio, TX 78212</t>
  </si>
  <si>
    <t>http://washshakewag.com/</t>
  </si>
  <si>
    <t>Loop 410 Veterinary Hospital</t>
  </si>
  <si>
    <t>https://www.yellowpages.com/san-antonio-tx/mip/loop-410-veterinary-hospital-12740067</t>
  </si>
  <si>
    <t>(210) 824-7344</t>
  </si>
  <si>
    <t>9901 Broadway St Ste 108, San Antonio, TX 78217</t>
  </si>
  <si>
    <t>http://www.localvets.com/p/citygrid2/loop-410-vet-san-antonio-texas.html</t>
  </si>
  <si>
    <t>Northern Oaks Bird &amp; Animal Hospital</t>
  </si>
  <si>
    <t>https://www.yellowpages.com/san-antonio-tx/mip/northern-oaks-bird-animal-hospital-11978652</t>
  </si>
  <si>
    <t>(210) 496-1315</t>
  </si>
  <si>
    <t>13395 Wetmore Rd, San Antonio, TX 78247</t>
  </si>
  <si>
    <t>http://www.northernoaksvet.com/</t>
  </si>
  <si>
    <t>Your Dogs Grooming Shop</t>
  </si>
  <si>
    <t>https://www.yellowpages.com/san-antonio-tx/mip/your-dogs-grooming-shop-3203026</t>
  </si>
  <si>
    <t>1308 Austin Hwy Ste 200, San Antonio, TX 78209</t>
  </si>
  <si>
    <t>https://www.yellowpages.com/san-antonio-tx/mip/claws-paws-2290967</t>
  </si>
  <si>
    <t>(210) 648-2561</t>
  </si>
  <si>
    <t>4709 Rigsby Ave, San Antonio, TX 78222</t>
  </si>
  <si>
    <t>http://www.clawsandpawspetgrooming.com/</t>
  </si>
  <si>
    <t>B &amp; B Doggie Boutique</t>
  </si>
  <si>
    <t>https://www.yellowpages.com/nationwide/mip/b-b-doggie-boutique-468342651</t>
  </si>
  <si>
    <t>(210) 291-7886</t>
  </si>
  <si>
    <t>Chip N' Chase Pet Store</t>
  </si>
  <si>
    <t>https://www.yellowpages.com/nationwide/mip/chip-n-chase-pet-store-528086910</t>
  </si>
  <si>
    <t>(210) 549-8199</t>
  </si>
  <si>
    <t>T&amp;D Aviary</t>
  </si>
  <si>
    <t>https://www.yellowpages.com/nationwide/mip/t-d-aviary-465256588</t>
  </si>
  <si>
    <t>(210) 859-5198</t>
  </si>
  <si>
    <t>http://www.tdaviary.com/</t>
  </si>
  <si>
    <t>Responsible Pet Owners Alliance</t>
  </si>
  <si>
    <t>https://www.yellowpages.com/nationwide/mip/responsible-pet-owners-alliance-421918</t>
  </si>
  <si>
    <t>(210) 822-6763</t>
  </si>
  <si>
    <t>http://www.rpoatexasoutreach.org/</t>
  </si>
  <si>
    <t>Dog Training Elite San Antonio</t>
  </si>
  <si>
    <t>https://www.yellowpages.com/nationwide/mip/dog-training-elite-san-antonio-541237540</t>
  </si>
  <si>
    <t>(210) 723-5288</t>
  </si>
  <si>
    <t>http://dogtrainingelite.com/san-antonio</t>
  </si>
  <si>
    <t>XoXo Doggy Hotel and Daycare</t>
  </si>
  <si>
    <t>https://www.yellowpages.com/nationwide/mip/xoxo-doggy-hotel-and-daycare-556909376</t>
  </si>
  <si>
    <t>http://xoxopetsittings.com/</t>
  </si>
  <si>
    <t>Woof Gang Bakery and Grooming Dominion</t>
  </si>
  <si>
    <t>https://www.yellowpages.com/nationwide/mip/woof-gang-bakery-and-grooming-dominion-551215012</t>
  </si>
  <si>
    <t>(210) 474-0111</t>
  </si>
  <si>
    <t>https://www.yellowpages.com/nationwide/mip/loving-care-pet-sitting-17909381</t>
  </si>
  <si>
    <t>(210) 602-5579</t>
  </si>
  <si>
    <t>Bubbles &amp; Brush Bathhouse Mobile Pet Grooming</t>
  </si>
  <si>
    <t>https://www.yellowpages.com/nationwide/mip/bubbles-brush-bathhouse-mobile-pet-grooming-17080040</t>
  </si>
  <si>
    <t>(210) 386-1654</t>
  </si>
  <si>
    <t>Paws Pet Stop</t>
  </si>
  <si>
    <t>https://www.yellowpages.com/nationwide/mip/paws-pet-stop-19845514</t>
  </si>
  <si>
    <t>Pet Stores, Fence Repair, Dog &amp; Cat Furnishings &amp; Supplies</t>
  </si>
  <si>
    <t>(210) 390-0196</t>
  </si>
  <si>
    <t>http://www.sanantoniodogfence.com/</t>
  </si>
  <si>
    <t>Happy Hound Mobile Grooming</t>
  </si>
  <si>
    <t>https://www.yellowpages.com/nationwide/mip/happy-hound-mobile-grooming-19540842</t>
  </si>
  <si>
    <t>(210) 579-0247</t>
  </si>
  <si>
    <t>https://happyhoundgrooming.com/index.php/1-about-us</t>
  </si>
  <si>
    <t>Fur-Babies R Us!</t>
  </si>
  <si>
    <t>https://www.yellowpages.com/nationwide/mip/fur-babies-r-us-561822576</t>
  </si>
  <si>
    <t>(469) 400-4380</t>
  </si>
  <si>
    <t>https://www.fur-babiesrus.com/</t>
  </si>
  <si>
    <t>Happy Scrappy Mobile Pet Grooming</t>
  </si>
  <si>
    <t>https://www.yellowpages.com/nationwide/mip/happy-scrappy-mobile-pet-grooming-502818451</t>
  </si>
  <si>
    <t>(844) 727-2779</t>
  </si>
  <si>
    <t>http://happyscrappymobile.com/</t>
  </si>
  <si>
    <t>Barbara Muzny</t>
  </si>
  <si>
    <t>https://www.yellowpages.com/nationwide/mip/barbara-muzny-572587769</t>
  </si>
  <si>
    <t>(210) 826-5742</t>
  </si>
  <si>
    <t>https://www.yellowpages.com/windcrest-tx/mip/pet-supplies-plus-530207871</t>
  </si>
  <si>
    <t>(210) 451-8455</t>
  </si>
  <si>
    <t>5710 Walzem Rd, Windcrest, TX 78218</t>
  </si>
  <si>
    <t>Windcrest</t>
  </si>
  <si>
    <t>Petland Shavano Park</t>
  </si>
  <si>
    <t>https://www.yellowpages.com/shavano-park-tx/mip/petland-shavano-park-567331727</t>
  </si>
  <si>
    <t>(210) 592-1234</t>
  </si>
  <si>
    <t>4000 Pond Hill Rd Ste 205, Shavano Park, TX 78231</t>
  </si>
  <si>
    <t>http://petlandsanantonio.com/</t>
  </si>
  <si>
    <t>Shavano Park</t>
  </si>
  <si>
    <t>https://www.yellowpages.com/windcrest-tx/mip/petsmart-469531461</t>
  </si>
  <si>
    <t>(210) 590-0393</t>
  </si>
  <si>
    <t>8520 Fourwinds Dr, Windcrest, TX 78239</t>
  </si>
  <si>
    <t>http://stores.petsmart.com/result-details.php?store=211</t>
  </si>
  <si>
    <t>Delta Pet Partners-San Antonio</t>
  </si>
  <si>
    <t>https://www.yellowpages.com/windcrest-tx/mip/delta-pet-partners-san-antonio-470708400</t>
  </si>
  <si>
    <t>(210) 858-8351</t>
  </si>
  <si>
    <t>8102 Midcrown Dr, Windcrest, TX 78239</t>
  </si>
  <si>
    <t>https://deltappsa.org/events-calendar</t>
  </si>
  <si>
    <t>Fidos &amp; Felines Pet Services</t>
  </si>
  <si>
    <t>https://www.yellowpages.com/shavano-park-tx/mip/fidos-felines-pet-services-462053446</t>
  </si>
  <si>
    <t>(210) 251-0088</t>
  </si>
  <si>
    <t>14439 NW Military Hwy, Shavano Park, TX 78231</t>
  </si>
  <si>
    <t>http://fidos-felines.com/</t>
  </si>
  <si>
    <t>https://www.yellowpages.com/live-oak-tx/mip/groomingdales-pet-salon-574240250</t>
  </si>
  <si>
    <t>(210) 657-0577</t>
  </si>
  <si>
    <t>12315 Judson Rd, Live Oak, TX 78233</t>
  </si>
  <si>
    <t>https://groomingdales-sa.weebly.com/</t>
  </si>
  <si>
    <t>Live Oak</t>
  </si>
  <si>
    <t>Dave's Rare Aquarium Fish</t>
  </si>
  <si>
    <t>https://www.yellowpages.com/windcrest-tx/mip/daves-rare-aquarium-fish-469556567</t>
  </si>
  <si>
    <t>(210) 599-9444</t>
  </si>
  <si>
    <t>5121 Crestway Rd, Windcrest, TX 78239</t>
  </si>
  <si>
    <t>http://www.davesfish.com/</t>
  </si>
  <si>
    <t>https://www.yellowpages.com/live-oak-tx/mip/groomingdales-pet-salon-9901767</t>
  </si>
  <si>
    <t>12702 Toepperwein ste 115, Live Oak, TX 78233</t>
  </si>
  <si>
    <t>Penny's Pet Parlor</t>
  </si>
  <si>
    <t>https://www.yellowpages.com/windcrest-tx/mip/pennys-pet-parlor-461724001</t>
  </si>
  <si>
    <t>(210) 653-0450</t>
  </si>
  <si>
    <t>5518 Walzem Rd, Windcrest, TX 78218</t>
  </si>
  <si>
    <t>County Line Animal Hospital Inc.</t>
  </si>
  <si>
    <t>https://www.yellowpages.com/adkins-tx/mip/county-line-animal-hospital-inc-453944573?lid=1001616287608</t>
  </si>
  <si>
    <t>(210) 649-1110</t>
  </si>
  <si>
    <t>18174 US Highway 87 W, Adkins, TX 78101</t>
  </si>
  <si>
    <t>http://countylineanimalhosp.com/</t>
  </si>
  <si>
    <t>Adkins</t>
  </si>
  <si>
    <t>Jupe Mills-Adkins</t>
  </si>
  <si>
    <t>https://www.yellowpages.com/adkins-tx/mip/jupe-mills-adkins-11006795?lid=1002082255651</t>
  </si>
  <si>
    <t>Pet Stores, Farm Equipment, Feed-Wholesale &amp; Manufacturers</t>
  </si>
  <si>
    <t>(210) 570-9867</t>
  </si>
  <si>
    <t>12237 Us Highway 87 E, Adkins, TX 78101</t>
  </si>
  <si>
    <t>http://www.jupefeeds-sa.com/</t>
  </si>
  <si>
    <t>Jupe Mills-Helotes</t>
  </si>
  <si>
    <t>https://www.yellowpages.com/helotes-tx/mip/jupe-mills-helotes-531909418?lid=1002062643811</t>
  </si>
  <si>
    <t>(210) 951-2289</t>
  </si>
  <si>
    <t>14096 Bandera Rd, Helotes, TX 78023</t>
  </si>
  <si>
    <t>Helotes</t>
  </si>
  <si>
    <t>Just Four Paws</t>
  </si>
  <si>
    <t>https://www.yellowpages.com/helotes-tx/mip/just-four-paws-457616510?lid=1002167121386</t>
  </si>
  <si>
    <t>Kennels, Pet Services, Dog Day Care</t>
  </si>
  <si>
    <t>(210) 695-9035</t>
  </si>
  <si>
    <t>12602 Fm 1560 N Ste 101, Helotes, TX 78023</t>
  </si>
  <si>
    <t>http://www.justfourpawshelotes.com/</t>
  </si>
  <si>
    <t>Reptile Pets Direct</t>
  </si>
  <si>
    <t>https://www.yellowpages.com/live-oak-tx/mip/reptile-pets-direct-474390373</t>
  </si>
  <si>
    <t>(210) 277-7225</t>
  </si>
  <si>
    <t>8088 Pat Booker Rd, Live Oak, TX 78233</t>
  </si>
  <si>
    <t>http://www.reptilepetsdirect.com/</t>
  </si>
  <si>
    <t>GE Reptiles</t>
  </si>
  <si>
    <t>https://www.yellowpages.com/schertz-tx/mip/ge-reptiles-453948926</t>
  </si>
  <si>
    <t>(210) 659-3542</t>
  </si>
  <si>
    <t>810 Main St, Schertz, TX 78154</t>
  </si>
  <si>
    <t>Schertz</t>
  </si>
  <si>
    <t>Polly's Pet Shop</t>
  </si>
  <si>
    <t>https://www.yellowpages.com/universal-city-tx/mip/pollys-pet-shop-4303646</t>
  </si>
  <si>
    <t>(210) 658-0420</t>
  </si>
  <si>
    <t>940 Pat Booker Rd, Universal City, TX 78148</t>
  </si>
  <si>
    <t>http://www.pollyspets.com/</t>
  </si>
  <si>
    <t>Universal City</t>
  </si>
  <si>
    <t>Bluebonnet Pet Crematory</t>
  </si>
  <si>
    <t>https://www.yellowpages.com/converse-tx/mip/bluebonnet-pet-crematory-457890418?lid=1000229822804</t>
  </si>
  <si>
    <t>Pet Stores, Pet Services, Pet Cemetery Equipment &amp; Supplies</t>
  </si>
  <si>
    <t>(210) 428-6933</t>
  </si>
  <si>
    <t>8714 Business Cir, Converse, TX 78109</t>
  </si>
  <si>
    <t>http://www.bluebonnetpetcrematory.com/</t>
  </si>
  <si>
    <t>Converse</t>
  </si>
  <si>
    <t>https://www.yellowpages.com/selma-tx/mip/petsmart-8082451</t>
  </si>
  <si>
    <t>(210) 566-7309</t>
  </si>
  <si>
    <t>8278 Agora Pkwy, Selma, TX 78154</t>
  </si>
  <si>
    <t>Palms Pet Resort &amp; Spa</t>
  </si>
  <si>
    <t>https://www.yellowpages.com/helotes-tx/mip/palms-pet-resort-spa-8205263</t>
  </si>
  <si>
    <t>(210) 695-1166</t>
  </si>
  <si>
    <t>12410 Bandera Rd, Helotes, TX 78023</t>
  </si>
  <si>
    <t>https://www.thepalmspetresort.com/</t>
  </si>
  <si>
    <t>Paty's Pet Grooming Shoppe</t>
  </si>
  <si>
    <t>https://www.yellowpages.com/schertz-tx/mip/patys-pet-grooming-shoppe-565865265</t>
  </si>
  <si>
    <t>(210) 658-9761</t>
  </si>
  <si>
    <t>816 Main St, Schertz, TX 78154</t>
  </si>
  <si>
    <t>Whole Pet Essentials &amp; Greener Grooming</t>
  </si>
  <si>
    <t>https://www.yellowpages.com/universal-city-tx/mip/whole-pet-essentials-greener-grooming-9762213</t>
  </si>
  <si>
    <t>(210) 566-3448</t>
  </si>
  <si>
    <t>1645 Pat Booker Rd, Universal City, TX 78148</t>
  </si>
  <si>
    <t>https://www.greenergrooming.com/</t>
  </si>
  <si>
    <t>Dog Stars Grooming Salon</t>
  </si>
  <si>
    <t>https://www.yellowpages.com/universal-city-tx/mip/dog-stars-grooming-salon-469968532</t>
  </si>
  <si>
    <t>(210) 566-3647</t>
  </si>
  <si>
    <t>1017 Pat Booker Rd, Universal City, TX 78148</t>
  </si>
  <si>
    <t>http://www.groomingdogstars.com/</t>
  </si>
  <si>
    <t>https://www.yellowpages.com/universal-city-tx/mip/tuesday-morning-541228171</t>
  </si>
  <si>
    <t>(210) 566-7311</t>
  </si>
  <si>
    <t>3150 Pat Booker Rd, Universal City, TX 78148</t>
  </si>
  <si>
    <t>https://www.tuesdaymorning.com/stores/tx/universal-city/3150-pat-booker-road.html</t>
  </si>
  <si>
    <t>https://www.yellowpages.com/universal-city-tx/mip/tuesday-morning-11952931</t>
  </si>
  <si>
    <t>2935 Pat Booker Rd, Universal City, TX 78148</t>
  </si>
  <si>
    <t>Jupe Mills-Somerset</t>
  </si>
  <si>
    <t>https://www.yellowpages.com/somerset-tx/mip/jupe-mills-somerset-466963408?lid=1002062512018</t>
  </si>
  <si>
    <t>Feed-Wholesale &amp; Manufacturers, Feed Dealers, Pet Food</t>
  </si>
  <si>
    <t>(210) 622-2041</t>
  </si>
  <si>
    <t>20065 Somerset Rd, Somerset, TX 78069</t>
  </si>
  <si>
    <t>https://www.jupefeeds-sa.com/</t>
  </si>
  <si>
    <t>Blue Lagoon Aquariums</t>
  </si>
  <si>
    <t>https://www.yellowpages.com/victoria-tx/mip/blue-lagoon-aquariums-461697412?lid=1001769947359</t>
  </si>
  <si>
    <t>(361) 676-2477</t>
  </si>
  <si>
    <t>http://www.bluelagoonaquariums.com/</t>
  </si>
  <si>
    <t>Rover Hotel and Day Spa</t>
  </si>
  <si>
    <t>https://www.yellowpages.com/dallas-tx/mip/rover-hotel-and-day-spa-512061553?lid=1002005771132</t>
  </si>
  <si>
    <t>(972) 248-5853</t>
  </si>
  <si>
    <t>7130 Campbell Rd, Dallas, TX 75248</t>
  </si>
  <si>
    <t>http://www.roverhotelanddayspa.com/</t>
  </si>
  <si>
    <t>Rutherford Veterinary Hospital</t>
  </si>
  <si>
    <t>https://www.yellowpages.com/dallas-tx/mip/rutherford-veterinary-hospital-478772008?lid=1002108972503</t>
  </si>
  <si>
    <t>(972) 432-4184</t>
  </si>
  <si>
    <t>924 S Haskell Ave, Dallas, TX 75223</t>
  </si>
  <si>
    <t>http://www.rutherfordvet.com/</t>
  </si>
  <si>
    <t>Cornerstone Animal Clinic</t>
  </si>
  <si>
    <t>https://www.yellowpages.com/dallas-tx/mip/cornerstone-animal-clinic-543423154?lid=1001350167692</t>
  </si>
  <si>
    <t>Pet Services, Veterinary Specialty Services, Animal Health Products</t>
  </si>
  <si>
    <t>(972) 587-9040</t>
  </si>
  <si>
    <t>11909 Preston Rd Ste 1456, Dallas, TX 75230</t>
  </si>
  <si>
    <t>http://cornerstoneanimalclinic.com/</t>
  </si>
  <si>
    <t>https://www.yellowpages.com/dallas-tx/mip/petland-discounts-155362</t>
  </si>
  <si>
    <t>(972) 386-7387</t>
  </si>
  <si>
    <t>11909 Preston Rd, Dallas, TX 75230</t>
  </si>
  <si>
    <t>https://www.yellowpages.com/dallas-tx/mip/pet-city-16833405</t>
  </si>
  <si>
    <t>(972) 889-3883</t>
  </si>
  <si>
    <t>9780 Walnut St, Dallas, TX 75243</t>
  </si>
  <si>
    <t>Lucky Dog Barkery</t>
  </si>
  <si>
    <t>https://www.yellowpages.com/dallas-tx/mip/lucky-dog-barkery-13701250</t>
  </si>
  <si>
    <t>(214) 368-6000</t>
  </si>
  <si>
    <t>8413 Preston Center Plz, Dallas, TX 75225</t>
  </si>
  <si>
    <t>http://www.theluckydogbarkery.com/</t>
  </si>
  <si>
    <t>Canine Commissary</t>
  </si>
  <si>
    <t>https://www.yellowpages.com/dallas-tx/mip/canine-commissary-6930225</t>
  </si>
  <si>
    <t>(214) 821-7700</t>
  </si>
  <si>
    <t>6322 E Mockingbird Ln, Dallas, TX 75214</t>
  </si>
  <si>
    <t>https://www.yellowpages.com/dallas-tx/mip/pet-supplies-plus-473434909</t>
  </si>
  <si>
    <t>(214) 827-1248</t>
  </si>
  <si>
    <t>6060 E Mockingbird Ln, Dallas, TX 75206</t>
  </si>
  <si>
    <t>QT Dog/Cool Pet Stuff</t>
  </si>
  <si>
    <t>https://www.yellowpages.com/dallas-tx/mip/qt-dog-cool-pet-stuff-9762813</t>
  </si>
  <si>
    <t>(214) 333-4477</t>
  </si>
  <si>
    <t>4419 Mint Way, Dallas, TX 75236</t>
  </si>
  <si>
    <t>http://www.qtdog.com/</t>
  </si>
  <si>
    <t>https://www.yellowpages.com/dallas-tx/mip/petsmart-8042095</t>
  </si>
  <si>
    <t>(972) 239-3554</t>
  </si>
  <si>
    <t>12100 Inwood Rd, Dallas, TX 75244</t>
  </si>
  <si>
    <t>CityVet | Oak Lawn + Urgent Care</t>
  </si>
  <si>
    <t>https://www.yellowpages.com/dallas-tx/mip/cityvet-oak-lawn-urgent-care-478790765</t>
  </si>
  <si>
    <t>(214) 219-2838</t>
  </si>
  <si>
    <t>2727 Oak Lawn Ave, Dallas, TX 75219</t>
  </si>
  <si>
    <t>http://www.citypet.com/</t>
  </si>
  <si>
    <t>https://www.yellowpages.com/dallas-tx/mip/pet-supermarket-495657412</t>
  </si>
  <si>
    <t>(214) 443-8397</t>
  </si>
  <si>
    <t>3911 Lemmon Ave, Dallas, TX 75219</t>
  </si>
  <si>
    <t>https://storelocator.petsupermarket.com/tx-dallas-3911-lemmon-ave-254</t>
  </si>
  <si>
    <t>Best Pet Shop &amp; Dog Grooming Salon</t>
  </si>
  <si>
    <t>https://www.yellowpages.com/dallas-tx/mip/best-pet-shop-dog-grooming-salon-504929220</t>
  </si>
  <si>
    <t>(214) 398-6840</t>
  </si>
  <si>
    <t>8320 Lake June Rd, Dallas, TX 75217</t>
  </si>
  <si>
    <t>City Pet Life</t>
  </si>
  <si>
    <t>https://www.yellowpages.com/dallas-tx/mip/city-pet-life-460326575</t>
  </si>
  <si>
    <t>(214) 361-0444</t>
  </si>
  <si>
    <t>6025 Royal Ln Ste 111, Dallas, TX 75230</t>
  </si>
  <si>
    <t>http://www.cityvet.com/</t>
  </si>
  <si>
    <t>https://www.yellowpages.com/dallas-tx/mip/petco-505377505</t>
  </si>
  <si>
    <t>(214) 341-7195</t>
  </si>
  <si>
    <t>10675 E Nw Hwy Ste 240, Dallas, TX 75238</t>
  </si>
  <si>
    <t>https://stores.petco.com/tx/dallas/pet-supplies-dallas-tx-5418.html</t>
  </si>
  <si>
    <t>Tidy Waves</t>
  </si>
  <si>
    <t>https://www.yellowpages.com/dallas-tx/mip/tidy-waves-9595194</t>
  </si>
  <si>
    <t>(214) 893-6373</t>
  </si>
  <si>
    <t>407 N Tyler St, Dallas, TX 75208</t>
  </si>
  <si>
    <t>http://www.tidywaves.com/</t>
  </si>
  <si>
    <t>https://www.yellowpages.com/dallas-tx/mip/hollywood-feed-497649226</t>
  </si>
  <si>
    <t>(469) 372-2951</t>
  </si>
  <si>
    <t>3425 Knight St, Dallas, TX 75219</t>
  </si>
  <si>
    <t>https://locations.hollywoodfeed.com/texas/dallas/3425-knight-st</t>
  </si>
  <si>
    <t>Green Pet Supply</t>
  </si>
  <si>
    <t>https://www.yellowpages.com/dallas-tx/mip/green-pet-supply-551622734</t>
  </si>
  <si>
    <t>(214) 942-6042</t>
  </si>
  <si>
    <t>1300 S Polk St Ste 292, Dallas, TX 75224</t>
  </si>
  <si>
    <t>http://www.greenpetdallas.com/</t>
  </si>
  <si>
    <t>https://www.yellowpages.com/dallas-tx/mip/petland-481941861</t>
  </si>
  <si>
    <t>11909 Preston Rd Ste 1428, Dallas, TX 75230</t>
  </si>
  <si>
    <t>http://www.dallaspetland.com/</t>
  </si>
  <si>
    <t>TLC Pet Food</t>
  </si>
  <si>
    <t>https://www.yellowpages.com/dallas-tx/mip/tlc-pet-food-12764519</t>
  </si>
  <si>
    <t>(972) 671-0852</t>
  </si>
  <si>
    <t>12010 Forestgate Dr, Dallas, TX 75243</t>
  </si>
  <si>
    <t>https://www.yellowpages.com/dallas-tx/mip/central-garden-pet-co-495594612</t>
  </si>
  <si>
    <t>(972) 243-2321</t>
  </si>
  <si>
    <t>12111 Ford Rd, Dallas, TX 75234</t>
  </si>
  <si>
    <t>Southpaws X1</t>
  </si>
  <si>
    <t>https://www.yellowpages.com/dallas-tx/mip/southpaws-x1-497767016</t>
  </si>
  <si>
    <t>(214) 559-7291</t>
  </si>
  <si>
    <t>4023 Oak Lawn Ave, Dallas, TX 75219</t>
  </si>
  <si>
    <t>https://www.airlinecentennial.org/</t>
  </si>
  <si>
    <t>RottShop</t>
  </si>
  <si>
    <t>https://www.yellowpages.com/dallas-tx/mip/rottshop-507478772</t>
  </si>
  <si>
    <t>(214) 416-5994</t>
  </si>
  <si>
    <t>11661 Dennis Rd Apt 1109, Dallas, TX 75229</t>
  </si>
  <si>
    <t>Texas Tiny Cuties Extra Tiny Yorkies</t>
  </si>
  <si>
    <t>https://www.yellowpages.com/dallas-tx/mip/texas-tiny-cuties-extra-tiny-yorkies-535203114</t>
  </si>
  <si>
    <t>(469) 648-9600</t>
  </si>
  <si>
    <t>1000 S Clark Rd, Dallas, TX 75249</t>
  </si>
  <si>
    <t>http://www.texastinycuties.com/</t>
  </si>
  <si>
    <t>Ten Dogs Five Cats</t>
  </si>
  <si>
    <t>https://www.yellowpages.com/dallas-tx/mip/ten-dogs-five-cats-29983390</t>
  </si>
  <si>
    <t>(214) 741-4100</t>
  </si>
  <si>
    <t>408 S Harwood St, Dallas, TX 75201</t>
  </si>
  <si>
    <t>http://www.petropolitan.com/</t>
  </si>
  <si>
    <t>Dog Lofts Uptown</t>
  </si>
  <si>
    <t>https://www.yellowpages.com/dallas-tx/mip/dog-lofts-uptown-12366187</t>
  </si>
  <si>
    <t>(214) 754-0808</t>
  </si>
  <si>
    <t>3101 Mckinney Ave, Dallas, TX 75204</t>
  </si>
  <si>
    <t>Jeff's Custom Pets</t>
  </si>
  <si>
    <t>https://www.yellowpages.com/dallas-tx/mip/jeffs-custom-pets-553736933</t>
  </si>
  <si>
    <t>(817) 209-8612</t>
  </si>
  <si>
    <t>110 Exposition Ave, Dallas, TX 75226</t>
  </si>
  <si>
    <t>https://www.yellowpages.com/dallas-tx/mip/pet-village-456685672</t>
  </si>
  <si>
    <t>(972) 709-7387</t>
  </si>
  <si>
    <t>200 W Main St, Dallas, TX 75208</t>
  </si>
  <si>
    <t>David Alex</t>
  </si>
  <si>
    <t>https://www.yellowpages.com/dallas-tx/mip/david-alex-566919190</t>
  </si>
  <si>
    <t>(337) 509-1722</t>
  </si>
  <si>
    <t>1766 Ash Lane, Dallas, TX 75215</t>
  </si>
  <si>
    <t>Dallas Pet Cpr &amp; First Aid</t>
  </si>
  <si>
    <t>https://www.yellowpages.com/dallas-tx/mip/dallas-pet-cpr-first-aid-527647648</t>
  </si>
  <si>
    <t>(214) 476-9938</t>
  </si>
  <si>
    <t>2732 Oak Lawn Ave, Dallas, TX 75219</t>
  </si>
  <si>
    <t>https://powertothepawz.com/</t>
  </si>
  <si>
    <t>https://www.yellowpages.com/dallas-tx/mip/pet-stains-odor-removal-543167795</t>
  </si>
  <si>
    <t>(214) 210-1832</t>
  </si>
  <si>
    <t>1824 Abrams Rd, Dallas, TX 75214</t>
  </si>
  <si>
    <t>https://www.yellowpages.com/dallas-tx/mip/hills-pet-nutrition-inc-500243555</t>
  </si>
  <si>
    <t>(214) 678-9419</t>
  </si>
  <si>
    <t>3535 La Reunion Pkwy, Dallas, TX 75212</t>
  </si>
  <si>
    <t>The Pawlished Pooch</t>
  </si>
  <si>
    <t>https://www.yellowpages.com/dallas-tx/mip/the-pawlished-pooch-539112614</t>
  </si>
  <si>
    <t>(469) 779-6369</t>
  </si>
  <si>
    <t>2219 W Clarendon Dr, Dallas, TX 75208</t>
  </si>
  <si>
    <t>Rpg Innovations</t>
  </si>
  <si>
    <t>https://www.yellowpages.com/dallas-tx/mip/rpg-innovations-475695535</t>
  </si>
  <si>
    <t>(214) 337-5595</t>
  </si>
  <si>
    <t>4105 Rock Quarry Rd, Dallas, TX 75211</t>
  </si>
  <si>
    <t>http://www.nch.com/</t>
  </si>
  <si>
    <t>https://www.yellowpages.com/dallas-tx/mip/unleashed-by-petco-506733171</t>
  </si>
  <si>
    <t>(469) 232-4529</t>
  </si>
  <si>
    <t>8180 Park Ln, Dallas, TX 75231</t>
  </si>
  <si>
    <t>White Rock Pet Food Delivery</t>
  </si>
  <si>
    <t>https://www.yellowpages.com/dallas-tx/mip/white-rock-pet-food-delivery-461234906</t>
  </si>
  <si>
    <t>(214) 327-6351</t>
  </si>
  <si>
    <t>416 Kirkwood Dr, Dallas, TX 75218</t>
  </si>
  <si>
    <t>https://whiterockpetfooddelivery.com/contact-us</t>
  </si>
  <si>
    <t>Low Cost Pet Stains &amp; Odor Removal</t>
  </si>
  <si>
    <t>https://www.yellowpages.com/dallas-tx/mip/low-cost-pet-stains-odor-removal-544391272</t>
  </si>
  <si>
    <t>(972) 729-6611</t>
  </si>
  <si>
    <t>12222 Merit Dr, Dallas, TX 75251</t>
  </si>
  <si>
    <t>Doggy Style Tees</t>
  </si>
  <si>
    <t>https://www.yellowpages.com/dallas-tx/mip/doggy-style-tees-545902359</t>
  </si>
  <si>
    <t>(469) 389-0355</t>
  </si>
  <si>
    <t>9130 Markville Dr, Dallas, TX 75243</t>
  </si>
  <si>
    <t>http://www.doggystyletees.com/</t>
  </si>
  <si>
    <t>Peter Piper Pet Door</t>
  </si>
  <si>
    <t>https://www.yellowpages.com/dallas-tx/mip/peter-piper-pet-door-546604580</t>
  </si>
  <si>
    <t>(469) 562-9953</t>
  </si>
  <si>
    <t>4535 Forest Bend Rd, Dallas, TX 75244</t>
  </si>
  <si>
    <t>https://www.yellowpages.com/dallas-tx/mip/the-pet-place-537982715</t>
  </si>
  <si>
    <t>(972) 620-2553</t>
  </si>
  <si>
    <t>2915 Lyndon B Johnson Fwy, Dallas, TX 75234</t>
  </si>
  <si>
    <t>Chewy</t>
  </si>
  <si>
    <t>https://www.yellowpages.com/dallas-tx/mip/chewy-531353977</t>
  </si>
  <si>
    <t>(800) 672-4399</t>
  </si>
  <si>
    <t>7243 Grady Niblo Rd, Dallas, TX 75236</t>
  </si>
  <si>
    <t>https://www.yellowpages.com/dallas-tx/mip/foxy-paws-456089584</t>
  </si>
  <si>
    <t>(972) 788-9205</t>
  </si>
  <si>
    <t>13350 Dallas Pkwy Ste 3475, Dallas, TX 75240</t>
  </si>
  <si>
    <t>The Aquarium House</t>
  </si>
  <si>
    <t>https://www.yellowpages.com/dallas-tx/mip/the-aquarium-house-453635480</t>
  </si>
  <si>
    <t>(972) 725-6586</t>
  </si>
  <si>
    <t>7941 Cliffbrook Dr, Dallas, TX 75254</t>
  </si>
  <si>
    <t>Birdiac's Bird Shop</t>
  </si>
  <si>
    <t>https://www.yellowpages.com/dallas-tx/mip/birdiacs-bird-shop-495851024</t>
  </si>
  <si>
    <t>(972) 503-2473</t>
  </si>
  <si>
    <t>3325 Garden Brook Dr, Dallas, TX 75234</t>
  </si>
  <si>
    <t>http://birdiacs.com/</t>
  </si>
  <si>
    <t>Safe Pet Relocators</t>
  </si>
  <si>
    <t>https://www.yellowpages.com/dallas-tx/mip/safe-pet-relocators-552239544</t>
  </si>
  <si>
    <t>(409) 237-3585</t>
  </si>
  <si>
    <t>16000 Dallas Pkwy Ste 400, Dallas, TX 75248</t>
  </si>
  <si>
    <t>The Pet Divas</t>
  </si>
  <si>
    <t>https://www.yellowpages.com/dallas-tx/mip/the-pet-divas-525595344</t>
  </si>
  <si>
    <t>(817) 793-2885</t>
  </si>
  <si>
    <t>Street address not found, Dallas, TX 75214</t>
  </si>
  <si>
    <t>http://thepetdivas.com/</t>
  </si>
  <si>
    <t>D T Systems Inc</t>
  </si>
  <si>
    <t>https://www.yellowpages.com/dallas-tx/mip/d-t-systems-inc-5105438</t>
  </si>
  <si>
    <t>(214) 350-9446</t>
  </si>
  <si>
    <t>2872 Walnut Hill Ln, Dallas, TX 75229</t>
  </si>
  <si>
    <t>http://www.dtsystems.com/</t>
  </si>
  <si>
    <t>clip n dip grooming</t>
  </si>
  <si>
    <t>https://www.yellowpages.com/dallas-tx/mip/clip-n-dip-grooming-11528957</t>
  </si>
  <si>
    <t>(214) 350-2547</t>
  </si>
  <si>
    <t>10224 Midway Rd, Dallas, TX 75229</t>
  </si>
  <si>
    <t>The Upper Paw</t>
  </si>
  <si>
    <t>https://www.yellowpages.com/dallas-tx/mip/the-upper-paw-476054233</t>
  </si>
  <si>
    <t>(214) 760-9991</t>
  </si>
  <si>
    <t>2809 Commerce St, Dallas, TX 75226</t>
  </si>
  <si>
    <t>Apex Aquarium</t>
  </si>
  <si>
    <t>https://www.yellowpages.com/dallas-tx/mip/apex-aquarium-473714684</t>
  </si>
  <si>
    <t>(214) 987-1270</t>
  </si>
  <si>
    <t>11111 N Central Expy, Dallas, TX 75243</t>
  </si>
  <si>
    <t>http://www.apexaquarium.com/</t>
  </si>
  <si>
    <t>Downtown Pawz</t>
  </si>
  <si>
    <t>https://www.yellowpages.com/dallas-tx/mip/downtown-pawz-466055429</t>
  </si>
  <si>
    <t>(214) 760-7299</t>
  </si>
  <si>
    <t>1623 Main St Ste 106, Dallas, TX 75201</t>
  </si>
  <si>
    <t>http://www.downtownpawz.com/</t>
  </si>
  <si>
    <t>Tails of the City</t>
  </si>
  <si>
    <t>https://www.yellowpages.com/dallas-tx/mip/tails-of-the-city-845271</t>
  </si>
  <si>
    <t>(214) 750-7602</t>
  </si>
  <si>
    <t>6819 Snider Plz, Dallas, TX 75205</t>
  </si>
  <si>
    <t>Pet Ritz Dallas</t>
  </si>
  <si>
    <t>https://www.yellowpages.com/dallas-tx/mip/pet-ritz-dallas-463575273</t>
  </si>
  <si>
    <t>(469) 335-0401</t>
  </si>
  <si>
    <t>8333 Lemmon Ave, Dallas, TX 75209</t>
  </si>
  <si>
    <t>Stainless Steel Source</t>
  </si>
  <si>
    <t>https://www.yellowpages.com/dallas-tx/mip/stainless-steel-source-29730824</t>
  </si>
  <si>
    <t>4415 Mint Way, Dallas, TX 75236</t>
  </si>
  <si>
    <t>https://www.qtdog.com/</t>
  </si>
  <si>
    <t>https://www.yellowpages.com/dallas-tx/mip/just-for-pets-460440469</t>
  </si>
  <si>
    <t>(972) 789-3474</t>
  </si>
  <si>
    <t>7989 Belt Line Rd Ste 110, Dallas, TX 75248</t>
  </si>
  <si>
    <t>Dtxkennels</t>
  </si>
  <si>
    <t>https://www.yellowpages.com/dallas-tx/mip/dtxkennels-476083554</t>
  </si>
  <si>
    <t>(214) 609-2395</t>
  </si>
  <si>
    <t>Street address not found, Dallas, TX 75218</t>
  </si>
  <si>
    <t>https://www.yellowpages.com/dallas-tx/mip/canine-commissary-9262182</t>
  </si>
  <si>
    <t>(214) 324-3900</t>
  </si>
  <si>
    <t>11504 Garland Rd, Dallas, TX 75218</t>
  </si>
  <si>
    <t>https://www.yellowpages.com/dallas-tx/mip/wild-birds-unlimited-6188766</t>
  </si>
  <si>
    <t>(214) 821-7400</t>
  </si>
  <si>
    <t>6333 E Mockingbird Ln, Dallas, TX 75214</t>
  </si>
  <si>
    <t>Dirty Dawgz</t>
  </si>
  <si>
    <t>https://www.yellowpages.com/dallas-tx/mip/dirty-dawgz-16636344</t>
  </si>
  <si>
    <t>(214) 827-3470</t>
  </si>
  <si>
    <t>6454 E Mockingbird Ln, Dallas, TX 75214</t>
  </si>
  <si>
    <t>Billi Bonze</t>
  </si>
  <si>
    <t>https://www.yellowpages.com/dallas-tx/mip/billi-bonze-22461996</t>
  </si>
  <si>
    <t>(214) 350-2963</t>
  </si>
  <si>
    <t>4225 W Lovers Ln, Dallas, TX 75209</t>
  </si>
  <si>
    <t>https://www.yellowpages.com/dallas-tx/mip/pet-supplies-plus-553497554</t>
  </si>
  <si>
    <t>(469) 466-2939</t>
  </si>
  <si>
    <t>2331 Gus Thomasson Rd, Dallas, TX 75228</t>
  </si>
  <si>
    <t>https://www.petsuppliesplus.com/Store/TX/Dallas/Casa-View/4234</t>
  </si>
  <si>
    <t>https://www.yellowpages.com/dallas-tx/mip/petco-dog-training-468794870</t>
  </si>
  <si>
    <t>(214) 522-4893</t>
  </si>
  <si>
    <t>4325 Lovers Ln, Dallas, TX 75225</t>
  </si>
  <si>
    <t>https://stores.petco.com/tx/dallas/dog-training-dallas-tx-426.html</t>
  </si>
  <si>
    <t>https://www.yellowpages.com/dallas-tx/mip/petsmart-470330662</t>
  </si>
  <si>
    <t>(972) 656-2352</t>
  </si>
  <si>
    <t>2525 W Wheatland Rd, Dallas, TX 75237</t>
  </si>
  <si>
    <t>https://www.yellowpages.com/dallas-tx/mip/petco-456779280</t>
  </si>
  <si>
    <t>(972) 788-0460</t>
  </si>
  <si>
    <t>5301 Belt Line Rd Ste 106, Dallas, TX 75254</t>
  </si>
  <si>
    <t>https://stores.petco.com/tx/dallas/pet-supplies-dallas-tx-1464.html</t>
  </si>
  <si>
    <t>https://www.yellowpages.com/dallas-tx/mip/petsmart-457345313</t>
  </si>
  <si>
    <t>(469) 232-2030</t>
  </si>
  <si>
    <t>5500 Greenville Ave, Dallas, TX 75206</t>
  </si>
  <si>
    <t>https://www.yellowpages.com/dallas-tx/mip/petsmart-12832866</t>
  </si>
  <si>
    <t>(972) 381-1588</t>
  </si>
  <si>
    <t>16821 Coit Rd, Dallas, TX 75248</t>
  </si>
  <si>
    <t>http://stores.petsmart.com/result-details.php?store=1044</t>
  </si>
  <si>
    <t>https://www.yellowpages.com/dallas-tx/mip/petco-1797602</t>
  </si>
  <si>
    <t>(972) 960-6088</t>
  </si>
  <si>
    <t>5393 Arapaho Rd, Dallas, TX 75248</t>
  </si>
  <si>
    <t>https://www.yellowpages.com/dallas-tx/mip/petco-457365168</t>
  </si>
  <si>
    <t>(214) 320-9116</t>
  </si>
  <si>
    <t>1152 N Buckner Blvd Ste 120, Dallas, TX 75218</t>
  </si>
  <si>
    <t>https://stores.petco.com/tx/dallas/pet-supplies-dallas-tx-440.html</t>
  </si>
  <si>
    <t>https://www.yellowpages.com/dallas-tx/mip/pet-supplies-plus-475447028</t>
  </si>
  <si>
    <t>(972) 428-5973</t>
  </si>
  <si>
    <t>3315 E Trinity Mills Rd, Dallas, TX 75287</t>
  </si>
  <si>
    <t>https://www.petsuppliesplus.com/Store/TX/Dallas/Dallas/7011</t>
  </si>
  <si>
    <t>North Dallas Veterinary Hospital</t>
  </si>
  <si>
    <t>https://www.yellowpages.com/dallas-tx/mip/north-dallas-veterinary-hospital-467947966</t>
  </si>
  <si>
    <t>(972) 620-9012</t>
  </si>
  <si>
    <t>3452 Forest Ln Ste 100, Dallas, TX 75234</t>
  </si>
  <si>
    <t>https://northdallasvet.com/</t>
  </si>
  <si>
    <t>Pappy's Pet Lodge</t>
  </si>
  <si>
    <t>https://www.yellowpages.com/dallas-tx/mip/pappys-pet-lodge-467215956</t>
  </si>
  <si>
    <t>(469) 533-6738</t>
  </si>
  <si>
    <t>Street address not found, Dallas, TX 75252</t>
  </si>
  <si>
    <t>http://www.pappyspetlodge.com/</t>
  </si>
  <si>
    <t>Society Pet Sitter</t>
  </si>
  <si>
    <t>https://www.yellowpages.com/dallas-tx/mip/society-pet-sitter-533938585</t>
  </si>
  <si>
    <t>(214) 821-3900</t>
  </si>
  <si>
    <t>5430 Beeman Ave, Dallas, TX 75223</t>
  </si>
  <si>
    <t>http://www.societypetsitter.com/</t>
  </si>
  <si>
    <t>Animal Boarding and Grooming</t>
  </si>
  <si>
    <t>https://www.yellowpages.com/dallas-tx/mip/animal-boarding-and-grooming-456890386</t>
  </si>
  <si>
    <t>(972) 247-7900</t>
  </si>
  <si>
    <t>14021 Denton Dr, Dallas, TX 75234</t>
  </si>
  <si>
    <t>http://www.animalboardingandgrooming.com/</t>
  </si>
  <si>
    <t>Gartex Masonry Supply Inc</t>
  </si>
  <si>
    <t>https://www.yellowpages.com/dallas-tx/mip/gartex-masonry-supply-inc-21891336</t>
  </si>
  <si>
    <t>Pet Stores, Masonry Equipment &amp; Supplies, Stone Products</t>
  </si>
  <si>
    <t>(214) 343-0571</t>
  </si>
  <si>
    <t>10310 Plano Rd, Dallas, TX 75238</t>
  </si>
  <si>
    <t>http://gartexmasonry.com/</t>
  </si>
  <si>
    <t>Bishop Arts Dog Grooming</t>
  </si>
  <si>
    <t>https://www.yellowpages.com/dallas-tx/mip/bishop-arts-dog-grooming-483282286</t>
  </si>
  <si>
    <t>(214) 946-6055</t>
  </si>
  <si>
    <t>837 W Davis St, Dallas, TX 75208</t>
  </si>
  <si>
    <t>http://www.bishopartsdistrict.com/home</t>
  </si>
  <si>
    <t>Aggie Feed and Chick</t>
  </si>
  <si>
    <t>https://www.yellowpages.com/dallas-tx/mip/aggie-feed-and-chick-4654410</t>
  </si>
  <si>
    <t>(214) 391-3595</t>
  </si>
  <si>
    <t>9105 C F Hawn Fwy, Dallas, TX 75217</t>
  </si>
  <si>
    <t>Holt Veterinary Clinic</t>
  </si>
  <si>
    <t>https://www.yellowpages.com/dallas-tx/mip/holt-veterinary-clinic-11544118</t>
  </si>
  <si>
    <t>(214) 361-2834</t>
  </si>
  <si>
    <t>5619 Smu Blvd, Dallas, TX 75206</t>
  </si>
  <si>
    <t>https://holtvet.com/</t>
  </si>
  <si>
    <t>The Pooch Patio</t>
  </si>
  <si>
    <t>https://www.yellowpages.com/dallas-tx/mip/the-pooch-patio-579131</t>
  </si>
  <si>
    <t>(214) 252-1550</t>
  </si>
  <si>
    <t>3811 Fairmount St, Dallas, TX 75219</t>
  </si>
  <si>
    <t>http://www.thepoochpatio.com/</t>
  </si>
  <si>
    <t>Grooming Salon</t>
  </si>
  <si>
    <t>https://www.yellowpages.com/dallas-tx/mip/grooming-salon-380828</t>
  </si>
  <si>
    <t>Odyssey Pets</t>
  </si>
  <si>
    <t>https://www.yellowpages.com/dallas-tx/mip/odyssey-pets-503049845</t>
  </si>
  <si>
    <t>(972) 407-1166</t>
  </si>
  <si>
    <t>14999 Preston Rd Ste 400A, Dallas, TX 75254</t>
  </si>
  <si>
    <t>https://odysseypets.com/</t>
  </si>
  <si>
    <t>Dog City</t>
  </si>
  <si>
    <t>https://www.yellowpages.com/dallas-tx/mip/dog-city-548714451</t>
  </si>
  <si>
    <t>(469) 250-7322</t>
  </si>
  <si>
    <t>2320 N Houston St Ste 150, Dallas, TX 75219</t>
  </si>
  <si>
    <t>https://www.dogcity.pet/</t>
  </si>
  <si>
    <t>Pet Bar Inc</t>
  </si>
  <si>
    <t>https://www.yellowpages.com/dallas-tx/mip/pet-bar-inc-515290566</t>
  </si>
  <si>
    <t>(214) 434-1290</t>
  </si>
  <si>
    <t>3406 Asbury St, Dallas, TX 75205</t>
  </si>
  <si>
    <t>http://www.petbarinc.com/</t>
  </si>
  <si>
    <t>https://www.yellowpages.com/dallas-tx/mip/wild-birds-unlimited-507081810</t>
  </si>
  <si>
    <t>(214) 891-9793</t>
  </si>
  <si>
    <t>5715 W Lovers Ln, Dallas, TX 75209</t>
  </si>
  <si>
    <t>Low Cost Pet Vaccinations</t>
  </si>
  <si>
    <t>https://www.yellowpages.com/dallas-tx/mip/low-cost-pet-vaccinations-531132302</t>
  </si>
  <si>
    <t>(817) 282-1000</t>
  </si>
  <si>
    <t>Varies, Dallas, TX 75211</t>
  </si>
  <si>
    <t>http://lowcostpetvaccinations.net/</t>
  </si>
  <si>
    <t>Preston Royal Animal Clinic, A Thrive Pet Healthcare Partner</t>
  </si>
  <si>
    <t>https://www.yellowpages.com/dallas-tx/mip/preston-royal-animal-clinic-a-thrive-pet-healthcare-partner-22523242</t>
  </si>
  <si>
    <t>(214) 369-7364</t>
  </si>
  <si>
    <t>10720 Preston Rd Ste 112, Dallas, TX 75230</t>
  </si>
  <si>
    <t>https://www.thrivepetcare.com/locations/texas/dallas/preston-royal-animal-clinic</t>
  </si>
  <si>
    <t>https://www.yellowpages.com/dallas-tx/mip/pet-love-mobile-grooming-550338108</t>
  </si>
  <si>
    <t>(972) 243-8331</t>
  </si>
  <si>
    <t>2148 Royal Ln Ste 101, Dallas, TX 75229</t>
  </si>
  <si>
    <t>Central Garden &amp; Pet Company</t>
  </si>
  <si>
    <t>https://www.yellowpages.com/dallas-tx/mip/central-garden-pet-company-12980818</t>
  </si>
  <si>
    <t>(800) 631-7724</t>
  </si>
  <si>
    <t>4038 Rock Quarry Rd Ste 100, Dallas, TX 75211</t>
  </si>
  <si>
    <t>Dog Walker - Dog Walkers and Pet Sitters in Dallas</t>
  </si>
  <si>
    <t>https://www.yellowpages.com/dallas-tx/mip/dog-walker-dog-walkers-and-pet-sitters-in-dallas-548228690</t>
  </si>
  <si>
    <t>(214) 762-1910</t>
  </si>
  <si>
    <t>2011 Cedar Springs Rd Apt 301, Dallas, TX 75201</t>
  </si>
  <si>
    <t>https://www.dogwalkerinc.com/</t>
  </si>
  <si>
    <t>Dallas Paws - Pet Sitting</t>
  </si>
  <si>
    <t>https://www.yellowpages.com/dallas-tx/mip/dallas-paws-pet-sitting-467060639</t>
  </si>
  <si>
    <t>(800) 667-6007</t>
  </si>
  <si>
    <t>1308 Birkenhead Ct, Dallas, TX 75204</t>
  </si>
  <si>
    <t>Dirty Dog Depot</t>
  </si>
  <si>
    <t>https://www.yellowpages.com/dallas-tx/mip/dirty-dog-depot-507496085</t>
  </si>
  <si>
    <t>(469) 335-6020</t>
  </si>
  <si>
    <t>601 Singleton Blvd, Dallas, TX 75212</t>
  </si>
  <si>
    <t>https://www.yellowpages.com/dallas-tx/mip/sit-means-sit-dog-training-548434277</t>
  </si>
  <si>
    <t>(214) 744-3090</t>
  </si>
  <si>
    <t>1201 W Commerce St, Dallas, TX 75208</t>
  </si>
  <si>
    <t>https://sitmeanssitdallas.com/</t>
  </si>
  <si>
    <t>Paw Lofts</t>
  </si>
  <si>
    <t>https://www.yellowpages.com/dallas-tx/mip/paw-lofts-542746448</t>
  </si>
  <si>
    <t>(214) 396-9693</t>
  </si>
  <si>
    <t>1359 Medical District Dr, Dallas, TX 75207</t>
  </si>
  <si>
    <t>https://www.pawlofts.com/</t>
  </si>
  <si>
    <t>Teacup and Toy Pets Boutique</t>
  </si>
  <si>
    <t>https://www.yellowpages.com/dallas-tx/mip/teacup-and-toy-pets-boutique-535380605</t>
  </si>
  <si>
    <t>(469) 232-3030</t>
  </si>
  <si>
    <t>6719 Hillcrest Ave, Dallas, TX 75205</t>
  </si>
  <si>
    <t>Pet Perfect Academy</t>
  </si>
  <si>
    <t>https://www.yellowpages.com/dallas-tx/mip/pet-perfect-academy-5220403</t>
  </si>
  <si>
    <t>(972) 484-8882</t>
  </si>
  <si>
    <t>3404 Highland Meadow Dr, Dallas, TX 75234</t>
  </si>
  <si>
    <t>http://www.petperfect.com/</t>
  </si>
  <si>
    <t>Obie's Pet Supplies</t>
  </si>
  <si>
    <t>https://www.yellowpages.com/dallas-tx/mip/obies-pet-supplies-523395539</t>
  </si>
  <si>
    <t>(469) 526-3826</t>
  </si>
  <si>
    <t>14900 Lasater Rd Trlr 422, Dallas, TX 75253</t>
  </si>
  <si>
    <t>Perky Poodle Grooming</t>
  </si>
  <si>
    <t>https://www.yellowpages.com/dallas-tx/mip/perky-poodle-grooming-522724906</t>
  </si>
  <si>
    <t>(214) 526-3243</t>
  </si>
  <si>
    <t>2706 Oak Lawn Ave, Dallas, TX 75219</t>
  </si>
  <si>
    <t>Barks and Bubbies</t>
  </si>
  <si>
    <t>https://www.yellowpages.com/dallas-tx/mip/barks-and-bubbies-506356723</t>
  </si>
  <si>
    <t>(972) 283-6820</t>
  </si>
  <si>
    <t>1615 N Hampton Rd, Dallas, TX 75208</t>
  </si>
  <si>
    <t>Vhea's Laundromutt</t>
  </si>
  <si>
    <t>https://www.yellowpages.com/dallas-tx/mip/vheas-laundromutt-548746253</t>
  </si>
  <si>
    <t>(214) 321-5200</t>
  </si>
  <si>
    <t>718 N Buckner Blvd Ste 211, Dallas, TX 75218</t>
  </si>
  <si>
    <t>https://www.yellowpages.com/dallas-tx/mip/vheas-laundromutt-495345297</t>
  </si>
  <si>
    <t>(469) 291-5988</t>
  </si>
  <si>
    <t>11307 Jupiter Rd, Dallas, TX 75218</t>
  </si>
  <si>
    <t>http://www.vheaslaundromutt.com/</t>
  </si>
  <si>
    <t>Uptown Pup</t>
  </si>
  <si>
    <t>https://www.yellowpages.com/dallas-tx/mip/uptown-pup-550661943</t>
  </si>
  <si>
    <t>(972) 863-9739</t>
  </si>
  <si>
    <t>2905 Thomas Ave, Dallas, TX 75204</t>
  </si>
  <si>
    <t>https://www.uptownpupdallas.com/product/bark-sophia-brown-dog-collar/5574?cs=true&amp;cst=custom</t>
  </si>
  <si>
    <t>VIP Pet Sitting</t>
  </si>
  <si>
    <t>https://www.yellowpages.com/dallas-tx/mip/vip-pet-sitting-519878709</t>
  </si>
  <si>
    <t>(512) 275-6701</t>
  </si>
  <si>
    <t>123 W Main St, Dallas, TX 75208</t>
  </si>
  <si>
    <t>https://vippets.net/</t>
  </si>
  <si>
    <t>Shield Root LLC</t>
  </si>
  <si>
    <t>https://www.yellowpages.com/dallas-tx/mip/shield-root-llc-530597996</t>
  </si>
  <si>
    <t>Pet Stores, Furniture-Wholesale &amp; Manufacturers, Department Stores</t>
  </si>
  <si>
    <t>(214) 516-7181</t>
  </si>
  <si>
    <t>3839 Mckinney Ave, Dallas, TX 75204</t>
  </si>
  <si>
    <t>Jack and Jill Pet Market</t>
  </si>
  <si>
    <t>https://www.yellowpages.com/dallas-tx/mip/jack-and-jill-pet-market-505576463</t>
  </si>
  <si>
    <t>(972) 863-7676</t>
  </si>
  <si>
    <t>4022 Oak Lawn Ave, Dallas, TX 75219</t>
  </si>
  <si>
    <t>Oak Clips Pet Boutique &amp; Grooming</t>
  </si>
  <si>
    <t>https://www.yellowpages.com/dallas-tx/mip/oak-clips-pet-boutique-grooming-525666353</t>
  </si>
  <si>
    <t>(214) 238-2660</t>
  </si>
  <si>
    <t>3615 Greenville Ave, Dallas, TX 75206</t>
  </si>
  <si>
    <t>http://www.oakclips.com/</t>
  </si>
  <si>
    <t>https://www.yellowpages.com/dallas-tx/mip/the-pooch-patio-552186456</t>
  </si>
  <si>
    <t>2515 Manor Way, Dallas, TX 75235</t>
  </si>
  <si>
    <t>Feeders Supply Company</t>
  </si>
  <si>
    <t>https://www.yellowpages.com/dallas-tx/mip/feeders-supply-company-1660133</t>
  </si>
  <si>
    <t>(214) 371-9413</t>
  </si>
  <si>
    <t>2703 S Lancaster Rd, Dallas, TX 75216</t>
  </si>
  <si>
    <t>http://feederssupplycompany.com/</t>
  </si>
  <si>
    <t>https://www.yellowpages.com/dallas-tx/mip/wild-birds-unlimited-560193371</t>
  </si>
  <si>
    <t>4314 Lovers Ln, Dallas, TX 75225</t>
  </si>
  <si>
    <t>https://www.yellowpages.com/dallas-tx/mip/pet-bar-inc-555578511</t>
  </si>
  <si>
    <t>(972) 373-4343</t>
  </si>
  <si>
    <t>5563 W Lovers Ln, Dallas, TX 75209</t>
  </si>
  <si>
    <t>https://www.petbarinc.com/locations/dallas-devonshire</t>
  </si>
  <si>
    <t>Park Cities Pet Salon</t>
  </si>
  <si>
    <t>https://www.yellowpages.com/dallas-tx/mip/park-cities-pet-salon-505283191</t>
  </si>
  <si>
    <t>(214) 368-7800</t>
  </si>
  <si>
    <t>10455 N Central Expy Ste 116, Dallas, TX 75231</t>
  </si>
  <si>
    <t>http://www.parkcitiespetsalon.com/?redirect=false</t>
  </si>
  <si>
    <t>Cat Connection Inc</t>
  </si>
  <si>
    <t>https://www.yellowpages.com/dallas-tx/mip/cat-connection-inc-574242364</t>
  </si>
  <si>
    <t>(972) 386-6369</t>
  </si>
  <si>
    <t>4280 Spring Valley Rd, Dallas, TX 75244</t>
  </si>
  <si>
    <t>https://www.thecatconnection.com/</t>
  </si>
  <si>
    <t>Paws to Walk</t>
  </si>
  <si>
    <t>https://www.yellowpages.com/dallas-tx/mip/paws-to-walk-500837021</t>
  </si>
  <si>
    <t>(972) 523-1389</t>
  </si>
  <si>
    <t>Street address not found, Dallas, TX 75208</t>
  </si>
  <si>
    <t>Fur Babies Pet Services</t>
  </si>
  <si>
    <t>https://www.yellowpages.com/dallas-tx/mip/fur-babies-pet-services-525626045</t>
  </si>
  <si>
    <t>(734) 740-1754</t>
  </si>
  <si>
    <t>Street address not found, Dallas, TX 75219</t>
  </si>
  <si>
    <t>Straightdrop Frenchies</t>
  </si>
  <si>
    <t>https://www.yellowpages.com/dallas-tx/mip/straightdrop-frenchies-569762292</t>
  </si>
  <si>
    <t>(469) 890-5445</t>
  </si>
  <si>
    <t>Street address not found, Dallas, TX 75287</t>
  </si>
  <si>
    <t>https://straightdropfrench.wixsite.com/straightdrop</t>
  </si>
  <si>
    <t>Heritage Pet Salon Boutique</t>
  </si>
  <si>
    <t>https://www.yellowpages.com/dallas-tx/mip/heritage-pet-salon-boutique-460679190</t>
  </si>
  <si>
    <t>(972) 248-7822</t>
  </si>
  <si>
    <t>19129 Preston Rd, Dallas, TX 75252</t>
  </si>
  <si>
    <t>http://www.heritagepetsalon.com/</t>
  </si>
  <si>
    <t>Canine Creations Pet Grooming Salon</t>
  </si>
  <si>
    <t>https://www.yellowpages.com/dallas-tx/mip/canine-creations-pet-grooming-salon-13814885</t>
  </si>
  <si>
    <t>(972) 241-7387</t>
  </si>
  <si>
    <t>http://animalboardingandgrooming.com/</t>
  </si>
  <si>
    <t>Teacup And Toy Pets Boutique</t>
  </si>
  <si>
    <t>https://www.yellowpages.com/dallas-tx/mip/teacup-and-toy-pets-boutique-462588972</t>
  </si>
  <si>
    <t>(972) 898-8495</t>
  </si>
  <si>
    <t>Street address not found, Dallas, TX 75241</t>
  </si>
  <si>
    <t>http://www.teacupandtoypetsboutique.com/</t>
  </si>
  <si>
    <t>Lucca Bella Doggie Spa &amp; Boutique</t>
  </si>
  <si>
    <t>https://www.yellowpages.com/dallas-tx/mip/lucca-bella-doggie-spa-boutique-11731428</t>
  </si>
  <si>
    <t>(214) 559-0855</t>
  </si>
  <si>
    <t>2512 Oak Lawn Ave, Dallas, TX 75219</t>
  </si>
  <si>
    <t>Bark And Purr</t>
  </si>
  <si>
    <t>https://www.yellowpages.com/dallas-tx/mip/bark-and-purr-3273434</t>
  </si>
  <si>
    <t>(214) 361-7566</t>
  </si>
  <si>
    <t>11613 N Central Expy Ste 122, Dallas, TX 75243</t>
  </si>
  <si>
    <t>Aquarium Boutique</t>
  </si>
  <si>
    <t>https://www.yellowpages.com/dallas-tx/mip/aquarium-boutique-468032210</t>
  </si>
  <si>
    <t>(214) 660-0537</t>
  </si>
  <si>
    <t>9035 Garland Rd, Dallas, TX 75218</t>
  </si>
  <si>
    <t>https://www.yellowpages.com/dallas-tx/mip/village-pets-15977137</t>
  </si>
  <si>
    <t>(972) 960-9922</t>
  </si>
  <si>
    <t>103 Spanish Vlg, Dallas, TX 75248</t>
  </si>
  <si>
    <t>All Breed Grooming Salon</t>
  </si>
  <si>
    <t>https://www.yellowpages.com/dallas-tx/mip/all-breed-grooming-salon-18050180</t>
  </si>
  <si>
    <t>(214) 351-5666</t>
  </si>
  <si>
    <t>3715 Matador Dr, Dallas, TX 75220</t>
  </si>
  <si>
    <t>Briarwood Pet Sitting Inc</t>
  </si>
  <si>
    <t>https://www.yellowpages.com/dallas-tx/mip/briarwood-pet-sitting-inc-30114281</t>
  </si>
  <si>
    <t>(214) 675-7799</t>
  </si>
  <si>
    <t>4900 W Amherst Ave, Dallas, TX 75209</t>
  </si>
  <si>
    <t>Summertree Animal &amp; Bird Clinic</t>
  </si>
  <si>
    <t>https://www.yellowpages.com/dallas-tx/mip/summertree-animal-bird-clinic-455487919</t>
  </si>
  <si>
    <t>(972) 387-4168</t>
  </si>
  <si>
    <t>12300 Inwood Rd Ste 102, Dallas, TX 75244</t>
  </si>
  <si>
    <t>http://www.summertreeclinic.com/</t>
  </si>
  <si>
    <t>Companion Pet Service</t>
  </si>
  <si>
    <t>https://www.yellowpages.com/dallas-tx/mip/companion-pet-service-8376111</t>
  </si>
  <si>
    <t>(214) 350-1033</t>
  </si>
  <si>
    <t>5026 Waneta Dr, Dallas, TX 75209</t>
  </si>
  <si>
    <t>Alarm Charms</t>
  </si>
  <si>
    <t>https://www.yellowpages.com/dallas-tx/mip/alarm-charms-470854145</t>
  </si>
  <si>
    <t>(214) 837-9787</t>
  </si>
  <si>
    <t>Street address not found, Dallas, TX 75201</t>
  </si>
  <si>
    <t>Doggpaw Pet Services</t>
  </si>
  <si>
    <t>https://www.yellowpages.com/dallas-tx/mip/doggpaw-pet-services-11722797</t>
  </si>
  <si>
    <t>(214) 559-3647</t>
  </si>
  <si>
    <t>4502 Abbott Ave, Dallas, TX 75205</t>
  </si>
  <si>
    <t>Brick &amp; Stone Graphics</t>
  </si>
  <si>
    <t>https://www.yellowpages.com/dallas-tx/mip/brick-stone-graphics-17315565</t>
  </si>
  <si>
    <t>Pet Stores, Pet Services, Engraving</t>
  </si>
  <si>
    <t>(214) 343-0573</t>
  </si>
  <si>
    <t>10310 Plano Rd Ste B, Dallas, TX 75238</t>
  </si>
  <si>
    <t>http://www.brickstonegraphics.com/</t>
  </si>
  <si>
    <t>Park Cities Pet Sitter Inc</t>
  </si>
  <si>
    <t>https://www.yellowpages.com/dallas-tx/mip/park-cities-pet-sitter-inc-461722290</t>
  </si>
  <si>
    <t>(214) 828-0192</t>
  </si>
  <si>
    <t>PO Box 141319, Dallas, TX 75214</t>
  </si>
  <si>
    <t>The Pet Coiffure</t>
  </si>
  <si>
    <t>https://www.yellowpages.com/dallas-tx/mip/the-pet-coiffure-4889119</t>
  </si>
  <si>
    <t>(214) 376-5432</t>
  </si>
  <si>
    <t>3435 Marvin D Love Fwy, Dallas, TX 75224</t>
  </si>
  <si>
    <t>http://lovefreewayanimalhospital.com/</t>
  </si>
  <si>
    <t>Ace Grooming</t>
  </si>
  <si>
    <t>https://www.yellowpages.com/dallas-tx/mip/ace-grooming-11753486</t>
  </si>
  <si>
    <t>(214) 664-1996</t>
  </si>
  <si>
    <t>9759 Forest Ln Ste 360, Dallas, TX 75243</t>
  </si>
  <si>
    <t>Park Cities Pet Sitter</t>
  </si>
  <si>
    <t>https://www.yellowpages.com/dallas-tx/mip/park-cities-pet-sitter-16971639</t>
  </si>
  <si>
    <t>5831 Mccommas Blvd, Dallas, TX 75206</t>
  </si>
  <si>
    <t>http://www.pcpsi.com/</t>
  </si>
  <si>
    <t>Preston Road Animal Hospital 2022</t>
  </si>
  <si>
    <t>https://www.yellowpages.com/dallas-tx/mip/preston-road-animal-hospital-2022-4184210</t>
  </si>
  <si>
    <t>(972) 239-1309</t>
  </si>
  <si>
    <t>6060 Lyndon B Johnson Fwy, Dallas, TX 75240</t>
  </si>
  <si>
    <t>http://chastainvets.info/</t>
  </si>
  <si>
    <t>Urban Dogg Dallas</t>
  </si>
  <si>
    <t>https://www.yellowpages.com/dallas-tx/mip/urban-dogg-dallas-452050601</t>
  </si>
  <si>
    <t>(214) 826-3644</t>
  </si>
  <si>
    <t>2402 N Haskell Ave, Dallas, TX 75204</t>
  </si>
  <si>
    <t>http://urbandogg.mynetworksolutions.mobi/?smallView=1</t>
  </si>
  <si>
    <t>A-1 Quality Fence Co</t>
  </si>
  <si>
    <t>https://www.yellowpages.com/dallas-tx/mip/a-1-quality-fence-co-1121441</t>
  </si>
  <si>
    <t>(972) 239-7201</t>
  </si>
  <si>
    <t>8605 Sovereign Row, Dallas, TX 75247</t>
  </si>
  <si>
    <t>http://www.a-1qualityfence.com/</t>
  </si>
  <si>
    <t>Petdata Inc</t>
  </si>
  <si>
    <t>https://www.yellowpages.com/dallas-tx/mip/petdata-inc-12094361</t>
  </si>
  <si>
    <t>(214) 821-3100</t>
  </si>
  <si>
    <t>1850 Crown Dr Ste 1110, Dallas, TX 75234</t>
  </si>
  <si>
    <t>http://www.petdata.com/</t>
  </si>
  <si>
    <t>Ardy's For Paws</t>
  </si>
  <si>
    <t>https://www.yellowpages.com/dallas-tx/mip/ardys-for-paws-1403229</t>
  </si>
  <si>
    <t>(972) 931-7224</t>
  </si>
  <si>
    <t>7517 Campbell Rd Ste 609, Dallas, TX 75248</t>
  </si>
  <si>
    <t>http://www.ardysforpaws.com/</t>
  </si>
  <si>
    <t>Uptown Puppies</t>
  </si>
  <si>
    <t>https://www.yellowpages.com/dallas-tx/mip/uptown-puppies-458955023</t>
  </si>
  <si>
    <t>(972) 480-1994</t>
  </si>
  <si>
    <t>Street address not found, Dallas, TX 75249</t>
  </si>
  <si>
    <t>https://www.yellowpages.com/dallas-tx/mip/dirty-dawgz-2002252</t>
  </si>
  <si>
    <t>(972) 386-8175</t>
  </si>
  <si>
    <t>14902 Preston Rd, Dallas, TX 75254</t>
  </si>
  <si>
    <t>VitalPet Preston Forest Animal Hospital</t>
  </si>
  <si>
    <t>https://www.yellowpages.com/dallas-tx/mip/vitalpet-preston-forest-animal-hospital-473224848</t>
  </si>
  <si>
    <t>(214) 692-9007</t>
  </si>
  <si>
    <t>11661 Preston Rd Ste 244, Dallas, TX 75230</t>
  </si>
  <si>
    <t>Medallion Animal Clinic</t>
  </si>
  <si>
    <t>https://www.yellowpages.com/dallas-tx/mip/medallion-animal-clinic-478766581</t>
  </si>
  <si>
    <t>(214) 369-4997</t>
  </si>
  <si>
    <t>6464 E Northwest Hwy Ste 902, Dallas, TX 75214</t>
  </si>
  <si>
    <t>http://www.medallionanimalclinic.com/</t>
  </si>
  <si>
    <t>Woof Gang Bakery &amp; Grooming Plano</t>
  </si>
  <si>
    <t>https://www.yellowpages.com/dallas-tx/mip/woof-gang-bakery-grooming-plano-478323025</t>
  </si>
  <si>
    <t>(972) 985-9663</t>
  </si>
  <si>
    <t>18208 Preston Rd Ste D15, Dallas, TX 75252</t>
  </si>
  <si>
    <t>Paw Shakers Dog Groomer of Dallas</t>
  </si>
  <si>
    <t>https://www.yellowpages.com/dallas-tx/mip/paw-shakers-dog-groomer-of-dallas-505002735</t>
  </si>
  <si>
    <t>(214) 240-1241</t>
  </si>
  <si>
    <t>3817 Crozier St, Dallas, TX 75215</t>
  </si>
  <si>
    <t>Canine Country Club and Wellness Center</t>
  </si>
  <si>
    <t>https://www.yellowpages.com/dallas-tx/mip/canine-country-club-and-wellness-center-462051443</t>
  </si>
  <si>
    <t>(214) 526-2033</t>
  </si>
  <si>
    <t>5019 Mckinney Ave Ste 100, Dallas, TX 75205</t>
  </si>
  <si>
    <t>http://caninecc.com/</t>
  </si>
  <si>
    <t>https://www.yellowpages.com/dallas-tx/mip/tuesday-morning-15305655</t>
  </si>
  <si>
    <t>(214) 343-6056</t>
  </si>
  <si>
    <t>10233 E Northwest Hwy, Dallas, TX 75238</t>
  </si>
  <si>
    <t>http://stores.tuesdaymorning.com/tx/dallas/home-decor-dallas-tx-dall0041.html</t>
  </si>
  <si>
    <t>https://www.yellowpages.com/dallas-tx/mip/tuesday-morning-460427882</t>
  </si>
  <si>
    <t>(972) 991-1905</t>
  </si>
  <si>
    <t>14303 Inwood Rd, Dallas, TX 75244</t>
  </si>
  <si>
    <t>https://www.tuesdaymorning.com/stores/tx/farmers-branch/14303-inwood-road.html</t>
  </si>
  <si>
    <t>Petz Mania LLC</t>
  </si>
  <si>
    <t>https://www.yellowpages.com/dallas-tx/mip/petz-mania-llc-524161059</t>
  </si>
  <si>
    <t>(214) 731-6605</t>
  </si>
  <si>
    <t>3585 Timberglen Rd, Dallas, TX 75287</t>
  </si>
  <si>
    <t>RAW By Canines First</t>
  </si>
  <si>
    <t>https://www.yellowpages.com/dallas-tx/mip/raw-by-canines-first-495979972</t>
  </si>
  <si>
    <t>(214) 350-0008</t>
  </si>
  <si>
    <t>5460 W Lovers Ln, Dallas, TX 75209</t>
  </si>
  <si>
    <t>Barking Hound Village-Texas</t>
  </si>
  <si>
    <t>https://www.yellowpages.com/dallas-tx/mip/barking-hound-village-texas-562182412</t>
  </si>
  <si>
    <t>(214) 890-9778</t>
  </si>
  <si>
    <t>7610 Greenville Ave, Dallas, TX 75231</t>
  </si>
  <si>
    <t>https://www.bhvtexas.com/locations/lake-highlands</t>
  </si>
  <si>
    <t>Central Pet Distribution</t>
  </si>
  <si>
    <t>https://www.yellowpages.com/dallas-tx/mip/central-pet-distribution-545079617</t>
  </si>
  <si>
    <t>(214) 210-4112</t>
  </si>
  <si>
    <t>4038 Rock Quarry Rd, Dallas, TX 75211</t>
  </si>
  <si>
    <t>Pupco Brands, Inc</t>
  </si>
  <si>
    <t>https://www.yellowpages.com/dallas-tx/mip/pupco-brands-inc-487992661</t>
  </si>
  <si>
    <t>(844) 303-6117</t>
  </si>
  <si>
    <t>14228 Midway Rd, Dallas, TX 75244</t>
  </si>
  <si>
    <t>http://www.pupcobrands.com/</t>
  </si>
  <si>
    <t>Doggy Doggz Pet Waste Removal Dallas</t>
  </si>
  <si>
    <t>https://www.yellowpages.com/dallas-tx/mip/doggy-doggz-pet-waste-removal-dallas-572601537</t>
  </si>
  <si>
    <t>(214) 614-8158</t>
  </si>
  <si>
    <t>16817 Coit Rd Unit 1006, Dallas, TX 75248</t>
  </si>
  <si>
    <t>https://doggydoggz.com/contact-us</t>
  </si>
  <si>
    <t>Hearts From Roma</t>
  </si>
  <si>
    <t>https://www.yellowpages.com/dallas-tx/mip/hearts-from-roma-496802045</t>
  </si>
  <si>
    <t>(214) 506-8082</t>
  </si>
  <si>
    <t>1122 Jackson St, Dallas, TX 75202</t>
  </si>
  <si>
    <t>Dallas World Aquarium</t>
  </si>
  <si>
    <t>https://www.yellowpages.com/dallas-tx/mip/dallas-world-aquarium-482623635</t>
  </si>
  <si>
    <t>(214) 941-0401</t>
  </si>
  <si>
    <t>114 Julian St, Dallas, TX 75203</t>
  </si>
  <si>
    <t>http://www.dwazoo.com/</t>
  </si>
  <si>
    <t>Michelle Jack's Doghouses</t>
  </si>
  <si>
    <t>https://www.yellowpages.com/dallas-tx/mip/michelle-jacks-doghouses-21882210</t>
  </si>
  <si>
    <t>(972) 286-2799</t>
  </si>
  <si>
    <t>1010 Cheyenne Rd, Dallas, TX 75217</t>
  </si>
  <si>
    <t>Special Creations By Shelia</t>
  </si>
  <si>
    <t>https://www.yellowpages.com/dallas-tx/mip/special-creations-by-shelia-467112764</t>
  </si>
  <si>
    <t>(214) 272-8395</t>
  </si>
  <si>
    <t>7440 La Vista Dr, Dallas, TX 75214</t>
  </si>
  <si>
    <t>https://www.yellowpages.com/dallas-tx/mip/tuesday-morning-473035392</t>
  </si>
  <si>
    <t>(214) 828-9303</t>
  </si>
  <si>
    <t>6465 E Mockingbird Ln, Dallas, TX 75214</t>
  </si>
  <si>
    <t>https://www.tuesdaymorning.com/stores/tx/dallas/6465-east-mockingbird-lane.html</t>
  </si>
  <si>
    <t>The Petropolitan Dallas</t>
  </si>
  <si>
    <t>https://www.yellowpages.com/dallas-tx/mip/the-petropolitan-dallas-511930762</t>
  </si>
  <si>
    <t>(469) 930-9827</t>
  </si>
  <si>
    <t>2406 Emmett St, Dallas, TX 75211</t>
  </si>
  <si>
    <t>http://www.thepetropolitandallas.com/</t>
  </si>
  <si>
    <t>Mason's Pet Salon</t>
  </si>
  <si>
    <t>https://www.yellowpages.com/dallas-tx/mip/masons-pet-salon-11805000</t>
  </si>
  <si>
    <t>https://www.bbonze.net/</t>
  </si>
  <si>
    <t>https://www.yellowpages.com/dallas-tx/mip/tuesday-morning-4662958</t>
  </si>
  <si>
    <t>(214) 696-6757</t>
  </si>
  <si>
    <t>6122 Luther Ln, Dallas, TX 75225</t>
  </si>
  <si>
    <t>https://www.tuesdaymorning.com/stores/tx/dallas/6122-luther-lane.html</t>
  </si>
  <si>
    <t>https://www.yellowpages.com/dallas-tx/mip/tuesday-morning-12848439</t>
  </si>
  <si>
    <t>(214) 891-9434</t>
  </si>
  <si>
    <t>9384 N Central Expy, Dallas, TX 75231</t>
  </si>
  <si>
    <t>https://www.yellowpages.com/dallas-tx/mip/tuesday-morning-1109386</t>
  </si>
  <si>
    <t>(972) 233-8860</t>
  </si>
  <si>
    <t>12817 Preston Rd, Dallas, TX 75230</t>
  </si>
  <si>
    <t>https://www.yellowpages.com/dallas-tx/mip/tuesday-morning-8305502</t>
  </si>
  <si>
    <t>(972) 387-3562</t>
  </si>
  <si>
    <t>6250 Lyndon B Johnson Fwy, Dallas, TX 75240</t>
  </si>
  <si>
    <t>https://www.yellowpages.com/dallas-tx/mip/tuesday-morning-570541</t>
  </si>
  <si>
    <t>(972) 239-7030</t>
  </si>
  <si>
    <t>4610 Langland Rd, Dallas, TX 75244</t>
  </si>
  <si>
    <t>Rover Sleepover</t>
  </si>
  <si>
    <t>https://www.yellowpages.com/dallas-tx/mip/rover-sleepover-506495981</t>
  </si>
  <si>
    <t>https://roversleepover.com/</t>
  </si>
  <si>
    <t>Wagmaster</t>
  </si>
  <si>
    <t>https://www.yellowpages.com/dallas-tx/mip/wagmaster-504979356</t>
  </si>
  <si>
    <t>(214) 232-1674</t>
  </si>
  <si>
    <t>Street address not found, Dallas, TX 75231</t>
  </si>
  <si>
    <t>https://www.wagmaster.com/</t>
  </si>
  <si>
    <t>Chihuansie</t>
  </si>
  <si>
    <t>https://www.yellowpages.com/dallas-tx/mip/chihuansie-541857620</t>
  </si>
  <si>
    <t>Pet Specialty Services, Pet Waste Removal, Dog Training</t>
  </si>
  <si>
    <t>(469) 909-0882</t>
  </si>
  <si>
    <t>Street address not found, Dallas, TX 75215</t>
  </si>
  <si>
    <t>DreamStarr Fashions</t>
  </si>
  <si>
    <t>https://www.yellowpages.com/dallas-tx/mip/dreamstarr-fashions-472851941?lid=1000116499157</t>
  </si>
  <si>
    <t>Pet Services, Clothing Stores, Boys Clothing</t>
  </si>
  <si>
    <t>(972) 730-7948</t>
  </si>
  <si>
    <t>8204 Elmbrook Dr Ste 210, Dallas, TX 75247</t>
  </si>
  <si>
    <t>Show &amp; Field Pet Grooming</t>
  </si>
  <si>
    <t>https://www.yellowpages.com/dallas-tx/mip/show-field-pet-grooming-455898099</t>
  </si>
  <si>
    <t>(214) 320-9700</t>
  </si>
  <si>
    <t>8238 E R L Thornton Fwy, Dallas, TX 75228</t>
  </si>
  <si>
    <t>Pawtique Grooming</t>
  </si>
  <si>
    <t>https://www.yellowpages.com/dallas-tx/mip/pawtique-grooming-460756893</t>
  </si>
  <si>
    <t>(214) 660-4729</t>
  </si>
  <si>
    <t>9016 Garland Rd, Dallas, TX 75218</t>
  </si>
  <si>
    <t>Fire Plug Grooming</t>
  </si>
  <si>
    <t>https://www.yellowpages.com/dallas-tx/mip/fire-plug-grooming-30154811</t>
  </si>
  <si>
    <t>(972) 233-2336</t>
  </si>
  <si>
    <t>144 Spring Creek Vlg, Dallas, TX 75248</t>
  </si>
  <si>
    <t>http://northdallasdogrescue.org/</t>
  </si>
  <si>
    <t>https://www.yellowpages.com/oklahoma-city-ok/mip/hollywood-feed-570883635</t>
  </si>
  <si>
    <t>(405) 521-0131</t>
  </si>
  <si>
    <t>2036 W 23rd Ln, Oklahoma City, OK 75209</t>
  </si>
  <si>
    <t>https://www.yellowpages.com/el-paso-tx/mip/hollywood-feed-570903369</t>
  </si>
  <si>
    <t>(915) 849-5830</t>
  </si>
  <si>
    <t>1887 W N Zaragoza Rd Ln, El Paso, TX 75209</t>
  </si>
  <si>
    <t>El Paso</t>
  </si>
  <si>
    <t>https://www.yellowpages.com/rosenberg-tx/mip/hollywood-feed-567591103</t>
  </si>
  <si>
    <t>(281) 232-5292</t>
  </si>
  <si>
    <t>4709 W Sh 36 Ln, Rosenberg, TX 75209</t>
  </si>
  <si>
    <t>http://hollywoodfeed.com/</t>
  </si>
  <si>
    <t>Rosenberg</t>
  </si>
  <si>
    <t>A Glimpse of the Ocean - Aquarium Maintenance</t>
  </si>
  <si>
    <t>https://www.yellowpages.com/nationwide/mip/a-glimpse-of-the-ocean-aquarium-maintenance-467202234</t>
  </si>
  <si>
    <t>(972) 265-9288</t>
  </si>
  <si>
    <t>K9Microchips.com</t>
  </si>
  <si>
    <t>https://www.yellowpages.com/nationwide/mip/k9microchips-com-505291195</t>
  </si>
  <si>
    <t>(888) 295-5750</t>
  </si>
  <si>
    <t>http://k9microchips.com/</t>
  </si>
  <si>
    <t>Man's Best Friend Inc Carrolton</t>
  </si>
  <si>
    <t>https://www.yellowpages.com/nationwide/mip/mans-best-friend-inc-carrolton-480195097</t>
  </si>
  <si>
    <t>(972) 407-1704</t>
  </si>
  <si>
    <t>https://www.yellowpages.com/nationwide/mip/pet-stop-560092883</t>
  </si>
  <si>
    <t>Paw in the Road</t>
  </si>
  <si>
    <t>https://www.yellowpages.com/nationwide/mip/paw-in-the-road-20946716</t>
  </si>
  <si>
    <t>(972) 980-0332</t>
  </si>
  <si>
    <t>Cat Matchers</t>
  </si>
  <si>
    <t>https://www.yellowpages.com/nationwide/mip/cat-matchers-463551567</t>
  </si>
  <si>
    <t>Pet Stores, Dog &amp; Cat Furnishings &amp; Supplies, Animal Shelters</t>
  </si>
  <si>
    <t>(972) 458-7877</t>
  </si>
  <si>
    <t>https://catmatchers.org/</t>
  </si>
  <si>
    <t>Busy</t>
  </si>
  <si>
    <t>https://www.yellowpages.com/nationwide/mip/busy-474142495</t>
  </si>
  <si>
    <t>(469) 867-5309</t>
  </si>
  <si>
    <t>Pretty Pet Mobile Dog Grooming</t>
  </si>
  <si>
    <t>https://www.yellowpages.com/nationwide/mip/pretty-pet-mobile-dog-grooming-463513562</t>
  </si>
  <si>
    <t>(214) 941-1835</t>
  </si>
  <si>
    <t>The Pawfessionals Dog Walkers &amp; Pet Sitters</t>
  </si>
  <si>
    <t>https://www.yellowpages.com/nationwide/mip/the-pawfessionals-dog-walkers-pet-sitters-1979253</t>
  </si>
  <si>
    <t>(214) 295-1067</t>
  </si>
  <si>
    <t>http://www.thepawfessionals-dallas.com/</t>
  </si>
  <si>
    <t>Dog Training Elite Dallas</t>
  </si>
  <si>
    <t>https://www.yellowpages.com/nationwide/mip/dog-training-elite-dallas-570999110</t>
  </si>
  <si>
    <t>(469) 927-0087</t>
  </si>
  <si>
    <t>https://dogtrainingelite.com/dallas</t>
  </si>
  <si>
    <t>Invisible Fence Brand of Dallas Metroplex</t>
  </si>
  <si>
    <t>https://www.yellowpages.com/nationwide/mip/invisible-fence-brand-of-dallas-metroplex-1614606</t>
  </si>
  <si>
    <t>(214) 634-1750</t>
  </si>
  <si>
    <t>Dog Bone Pet Sitting &amp; Dog Walking</t>
  </si>
  <si>
    <t>https://www.yellowpages.com/nationwide/mip/dog-bone-pet-sitting-dog-walking-560853162</t>
  </si>
  <si>
    <t>(214) 536-7285</t>
  </si>
  <si>
    <t>https://www.dogbonewalks.com/</t>
  </si>
  <si>
    <t>Pet Sitting, Etc.</t>
  </si>
  <si>
    <t>https://www.yellowpages.com/nationwide/mip/pet-sitting-etc-507494604</t>
  </si>
  <si>
    <t>(972) 385-7387</t>
  </si>
  <si>
    <t>The Pet's Set</t>
  </si>
  <si>
    <t>https://www.yellowpages.com/nationwide/mip/the-pets-set-560299720</t>
  </si>
  <si>
    <t>(214) 221-1866</t>
  </si>
  <si>
    <t>Azurite Pet Services</t>
  </si>
  <si>
    <t>https://www.yellowpages.com/nationwide/mip/azurite-pet-services-560654179</t>
  </si>
  <si>
    <t>(469) 324-1194</t>
  </si>
  <si>
    <t>Zoom'n Groom'n Mobile Dog Grooming</t>
  </si>
  <si>
    <t>https://www.yellowpages.com/nationwide/mip/zoomn-groomn-mobile-dog-grooming-560546494</t>
  </si>
  <si>
    <t>(541) 600-2742</t>
  </si>
  <si>
    <t>https://www.yellowpages.com/nationwide/mip/invisible-fence-brand-560117739</t>
  </si>
  <si>
    <t>(800) 272-2440</t>
  </si>
  <si>
    <t>Invisible Fence of SW Michigan</t>
  </si>
  <si>
    <t>https://www.yellowpages.com/nationwide/mip/invisible-fence-of-sw-michigan-560459453</t>
  </si>
  <si>
    <t>https://www.yellowpages.com/nationwide/mip/pet-love-mobile-grooming-461718445</t>
  </si>
  <si>
    <t>https://www.yellowpages.com/nationwide/mip/sit-stay-play-462597846</t>
  </si>
  <si>
    <t>Pet Food, Dog Training, Pet Sitting &amp; Exercising Services</t>
  </si>
  <si>
    <t>(469) 831-8317</t>
  </si>
  <si>
    <t>Family Pride Companies</t>
  </si>
  <si>
    <t>https://www.yellowpages.com/nationwide/mip/family-pride-companies-1256007</t>
  </si>
  <si>
    <t>(214) 760-9020</t>
  </si>
  <si>
    <t>https://www.yellowpages.com/joplin-tx/mip/hollywood-feed-567803131</t>
  </si>
  <si>
    <t>(417) 659-8334</t>
  </si>
  <si>
    <t>4060 W Coyote Ln, Joplin, TX 75209</t>
  </si>
  <si>
    <t>Joplin</t>
  </si>
  <si>
    <t>Fritz Industry</t>
  </si>
  <si>
    <t>https://www.yellowpages.com/mesquite-tx/mip/fritz-industry-546297866</t>
  </si>
  <si>
    <t>(800) 955-1323</t>
  </si>
  <si>
    <t>230 N Sam Houston Rd, Mesquite, TX 75149</t>
  </si>
  <si>
    <t>Mesquite</t>
  </si>
  <si>
    <t>https://www.yellowpages.com/irving-tx/mip/rpg-innovations-455211510</t>
  </si>
  <si>
    <t>(214) 736-2022</t>
  </si>
  <si>
    <t>2727 Chemsearch Blvd, Irving, TX 75062</t>
  </si>
  <si>
    <t>Irving</t>
  </si>
  <si>
    <t>Wuf Pet Resort And Spa</t>
  </si>
  <si>
    <t>https://www.yellowpages.com/irving-tx/mip/wuf-pet-resort-and-spa-14533582</t>
  </si>
  <si>
    <t>(972) 785-2983</t>
  </si>
  <si>
    <t>3417 E John Carpenter Fwy, Irving, TX 75062</t>
  </si>
  <si>
    <t>http://www.wufspa.com/</t>
  </si>
  <si>
    <t>Southland Supply</t>
  </si>
  <si>
    <t>https://www.yellowpages.com/irving-tx/mip/southland-supply-2219805</t>
  </si>
  <si>
    <t>(972) 554-7881</t>
  </si>
  <si>
    <t>400 Cascade Dr, Irving, TX 75061</t>
  </si>
  <si>
    <t>https://www.yellowpages.com/irving-tx/mip/animal-supply-co-561551139</t>
  </si>
  <si>
    <t>(972) 616-9600</t>
  </si>
  <si>
    <t>Animal Hospital Of Valley Ranch</t>
  </si>
  <si>
    <t>https://www.yellowpages.com/irving-tx/mip/animal-hospital-of-valley-ranch-461720868?lid=1002166411028</t>
  </si>
  <si>
    <t>Pet Services, Veterinary Information &amp; Referral Services, Veterinarians</t>
  </si>
  <si>
    <t>(972) 284-5281</t>
  </si>
  <si>
    <t>8600 N Macarthur Blvd #132, Irving, TX 75063</t>
  </si>
  <si>
    <t>http://www.ahofvr.com/</t>
  </si>
  <si>
    <t>https://www.yellowpages.com/garland-tx/mip/pet-supplies-plus-475303826</t>
  </si>
  <si>
    <t>(469) 277-8606</t>
  </si>
  <si>
    <t>1031 Northwest Hwy, Garland, TX 75041</t>
  </si>
  <si>
    <t>https://www.petsuppliesplus.com/Store/TX/Garland/Garland/7015</t>
  </si>
  <si>
    <t>Garland</t>
  </si>
  <si>
    <t>https://www.yellowpages.com/mesquite-tx/mip/pet-depot-22187795</t>
  </si>
  <si>
    <t>(972) 270-1025</t>
  </si>
  <si>
    <t>1106 Town East Mall, Mesquite, TX 75150</t>
  </si>
  <si>
    <t>https://www.yellowpages.com/duncanville-tx/mip/pet-village-13757562</t>
  </si>
  <si>
    <t>200 N Main St, Duncanville, TX 75116</t>
  </si>
  <si>
    <t>http://thepetvillage.net/</t>
  </si>
  <si>
    <t>Duncanville</t>
  </si>
  <si>
    <t>https://www.yellowpages.com/mesquite-tx/mip/petco-468789140</t>
  </si>
  <si>
    <t>(972) 613-8188</t>
  </si>
  <si>
    <t>1500 N Town East Blvd, Mesquite, TX 75150</t>
  </si>
  <si>
    <t>https://www.yellowpages.com/mesquite-tx/mip/petco-573189611</t>
  </si>
  <si>
    <t>(469) 357-2904</t>
  </si>
  <si>
    <t>1665 N Town E Blvd Ste 100, Mesquite, TX 75150</t>
  </si>
  <si>
    <t>https://stores.petco.com/tx/mesquite/pet-supplies-mesquite-tx-429.html</t>
  </si>
  <si>
    <t>https://www.yellowpages.com/mesquite-tx/mip/petco-573677886</t>
  </si>
  <si>
    <t>1665 N Town East Blvd, Mesquite, TX 75150</t>
  </si>
  <si>
    <t>https://www.yellowpages.com/mesquite-tx/mip/pet-supplies-plus-568248853</t>
  </si>
  <si>
    <t>(469) 320-1229</t>
  </si>
  <si>
    <t>529 N Galloway Ave, Mesquite, TX 75149</t>
  </si>
  <si>
    <t>http://www.petsuppliesplus.com/Store/TX/Mesquite/Mesquite/4386</t>
  </si>
  <si>
    <t>https://www.yellowpages.com/irving-tx/mip/animal-supply-co-516342173</t>
  </si>
  <si>
    <t>600 Las Colinas Blvd E, Irving, TX 75039</t>
  </si>
  <si>
    <t>https://www.yellowpages.com/garland-tx/mip/hollywood-feed-570751858</t>
  </si>
  <si>
    <t>(972) 279-1950</t>
  </si>
  <si>
    <t>1110 Northwest Hwy, Garland, TX 75041</t>
  </si>
  <si>
    <t>Q T Dog</t>
  </si>
  <si>
    <t>https://www.yellowpages.com/irving-tx/mip/q-t-dog-30123937</t>
  </si>
  <si>
    <t>(972) 498-8870</t>
  </si>
  <si>
    <t>391 Las Colinas Blvd E, Irving, TX 75039</t>
  </si>
  <si>
    <t>Pet Imaging of Garland Inc</t>
  </si>
  <si>
    <t>https://www.yellowpages.com/garland-tx/mip/pet-imaging-of-garland-inc-575848011</t>
  </si>
  <si>
    <t>(972) 279-5172</t>
  </si>
  <si>
    <t>1250 Northwest Hwy Ste R, Garland, TX 75041</t>
  </si>
  <si>
    <t>https://www.yellowpages.com/garland-tx/mip/pet-supplies-plus-497098878</t>
  </si>
  <si>
    <t>(972) 278-3402</t>
  </si>
  <si>
    <t>901 Northwest Hwy, Garland, TX 75041</t>
  </si>
  <si>
    <t>https://www.yellowpages.com/garland-tx/mip/petco-7910698</t>
  </si>
  <si>
    <t>(972) 276-4435</t>
  </si>
  <si>
    <t>850 S Jupiter Rd, Garland, TX 75042</t>
  </si>
  <si>
    <t>Professional Grooming Corner</t>
  </si>
  <si>
    <t>https://www.yellowpages.com/duncanville-tx/mip/professional-grooming-corner-14363610?lid=1000088472243</t>
  </si>
  <si>
    <t>(972) 296-1787</t>
  </si>
  <si>
    <t>1214 N Duncanville Rd Ste 1, Duncanville, TX 75116</t>
  </si>
  <si>
    <t>https://www.yellowpages.com/mesquite-tx/mip/petsmart-658998</t>
  </si>
  <si>
    <t>(972) 686-3990</t>
  </si>
  <si>
    <t>19175 Lyndon B Johnson Fwy, Mesquite, TX 75150</t>
  </si>
  <si>
    <t>https://www.yellowpages.com/balch-springs-tx/mip/glamour-pets-15878567</t>
  </si>
  <si>
    <t>(972) 557-7387</t>
  </si>
  <si>
    <t>11401 Elam Rd, Balch Springs, TX 75180</t>
  </si>
  <si>
    <t>http://www.myglamourpets.com/</t>
  </si>
  <si>
    <t>Balch Springs</t>
  </si>
  <si>
    <t>P'etcetera</t>
  </si>
  <si>
    <t>https://www.yellowpages.com/mesquite-tx/mip/petcetera-456063107</t>
  </si>
  <si>
    <t>(972) 289-8887</t>
  </si>
  <si>
    <t>1600 Gross Rd, Mesquite, TX 75149</t>
  </si>
  <si>
    <t>Acrylic &amp; Glass Exhibits</t>
  </si>
  <si>
    <t>https://www.yellowpages.com/garland-tx/mip/acrylic-glass-exhibits-9447575</t>
  </si>
  <si>
    <t>Pet Stores, Aquariums &amp; Aquarium Supplies, Public &amp; Commercial Warehouses</t>
  </si>
  <si>
    <t>(972) 276-9066</t>
  </si>
  <si>
    <t>3625 Dividend Dr, Garland, TX 75042</t>
  </si>
  <si>
    <t>http://acrylicandglassexhibits.com/</t>
  </si>
  <si>
    <t>The Grooming House</t>
  </si>
  <si>
    <t>https://www.yellowpages.com/mesquite-tx/mip/the-grooming-house-10094618</t>
  </si>
  <si>
    <t>(972) 279-1193</t>
  </si>
  <si>
    <t>2207 Gus Thomasson Rd, Mesquite, TX 75150</t>
  </si>
  <si>
    <t>http://thegroominghouse.com/</t>
  </si>
  <si>
    <t>https://www.yellowpages.com/mesquite-tx/mip/the-dirty-dog-5222029</t>
  </si>
  <si>
    <t>(972) 289-9883</t>
  </si>
  <si>
    <t>801 W Kearney St, Mesquite, TX 75149</t>
  </si>
  <si>
    <t>http://www.thedirtydog.biz/</t>
  </si>
  <si>
    <t>Rodeo Drive Veterinary Hospital</t>
  </si>
  <si>
    <t>https://www.yellowpages.com/mesquite-tx/mip/rodeo-drive-veterinary-hospital-461703405?lid=1002004524257</t>
  </si>
  <si>
    <t>(972) 289-7719</t>
  </si>
  <si>
    <t>1919 Rodeo Dr, Mesquite, TX 75149</t>
  </si>
  <si>
    <t>http://www.rodeodriveanimal.com/</t>
  </si>
  <si>
    <t>Pet Medical Center of Duncanville</t>
  </si>
  <si>
    <t>https://www.yellowpages.com/duncanville-tx/mip/pet-medical-center-of-duncanville-13181281?lid=1001533536221</t>
  </si>
  <si>
    <t>(972) 298-4993</t>
  </si>
  <si>
    <t>720 W Center St, Duncanville, TX 75116</t>
  </si>
  <si>
    <t>Gallery Of Pets</t>
  </si>
  <si>
    <t>https://www.yellowpages.com/garland-tx/mip/gallery-of-pets-455225023</t>
  </si>
  <si>
    <t>(972) 278-0072</t>
  </si>
  <si>
    <t>1305 Northwest Hwy, Garland, TX 75041</t>
  </si>
  <si>
    <t>P'Etcetera</t>
  </si>
  <si>
    <t>https://www.yellowpages.com/mesquite-tx/mip/petcetera-9651931</t>
  </si>
  <si>
    <t>(972) 279-8887</t>
  </si>
  <si>
    <t>4320 N Galloway Ave, Mesquite, TX 75150</t>
  </si>
  <si>
    <t>http://www.p-etcetera.net/</t>
  </si>
  <si>
    <t>Texas Teacups</t>
  </si>
  <si>
    <t>https://www.yellowpages.com/mesquite-tx/mip/texas-teacups-534510684</t>
  </si>
  <si>
    <t>(972) 203-0000</t>
  </si>
  <si>
    <t>710 Interstate 30, Mesquite, TX 75150</t>
  </si>
  <si>
    <t>https://www.texasteacups.com/</t>
  </si>
  <si>
    <t>Doggie's Day Out w/ Norma</t>
  </si>
  <si>
    <t>https://www.yellowpages.com/mesquite-tx/mip/doggies-day-out-w-norma-12935291</t>
  </si>
  <si>
    <t>(972) 288-8578</t>
  </si>
  <si>
    <t>1830 Range Dr, Mesquite, TX 75149</t>
  </si>
  <si>
    <t>http://www.doggiesdayout.com/</t>
  </si>
  <si>
    <t>K-9 Cuts</t>
  </si>
  <si>
    <t>https://www.yellowpages.com/garland-tx/mip/k-9-cuts-510624</t>
  </si>
  <si>
    <t>(972) 240-6477</t>
  </si>
  <si>
    <t>4125 Broadway Blvd, Garland, TX 75043</t>
  </si>
  <si>
    <t>https://k9cutsgarland.com/appt-request</t>
  </si>
  <si>
    <t>https://www.yellowpages.com/garland-tx/mip/tuesday-morning-7371562</t>
  </si>
  <si>
    <t>(972) 303-6557</t>
  </si>
  <si>
    <t>401 W Interstate 30, Garland, TX 75043</t>
  </si>
  <si>
    <t>https://www.tuesdaymorning.com/stores/tx/garland/401-west-interstate-30.html</t>
  </si>
  <si>
    <t>Bark N Purr Pet Center</t>
  </si>
  <si>
    <t>https://www.yellowpages.com/austin-tx/mip/bark-n-purr-pet-center-12261687</t>
  </si>
  <si>
    <t>(512) 452-3883</t>
  </si>
  <si>
    <t>4604 Burnet Rd, Austin, TX 78756</t>
  </si>
  <si>
    <t>http://www.barknpurr.com/</t>
  </si>
  <si>
    <t>Austin</t>
  </si>
  <si>
    <t>https://www.yellowpages.com/austin-tx/mip/gallery-of-pets-461718436</t>
  </si>
  <si>
    <t>(512) 345-8920</t>
  </si>
  <si>
    <t>11689 Research Blvd Ste 107, Austin, TX 78759</t>
  </si>
  <si>
    <t>http://www.galleryofpets.com/</t>
  </si>
  <si>
    <t>https://www.yellowpages.com/austin-tx/mip/healthy-pet-470445175</t>
  </si>
  <si>
    <t>(512) 892-8848</t>
  </si>
  <si>
    <t>4301 W William Cannon Dr, Austin, TX 78749</t>
  </si>
  <si>
    <t>http://www.healthypetaustin.com/</t>
  </si>
  <si>
    <t>https://www.yellowpages.com/austin-tx/mip/petsmart-22069060</t>
  </si>
  <si>
    <t>(512) 263-5790</t>
  </si>
  <si>
    <t>12812 Shops Pkwy Ste 400, Austin, TX 78738</t>
  </si>
  <si>
    <t>https://www.yellowpages.com/austin-tx/mip/pet-supplies-plus-6384274</t>
  </si>
  <si>
    <t>(512) 996-0407</t>
  </si>
  <si>
    <t>13450 N Highway 183, Austin, TX 78750</t>
  </si>
  <si>
    <t>https://www.petsuppliesplus.com/Store/TX/Austin/Austin/7007</t>
  </si>
  <si>
    <t>Exmoor Pet Care Services</t>
  </si>
  <si>
    <t>https://www.yellowpages.com/austin-tx/mip/exmoor-pet-care-services-6494161?lid=1001230288175</t>
  </si>
  <si>
    <t>(512) 891-9393</t>
  </si>
  <si>
    <t>7107 Brodie Ln, Austin, TX 78745</t>
  </si>
  <si>
    <t>http://www.exmoorpet.com/</t>
  </si>
  <si>
    <t>Dogbreedstore.Com</t>
  </si>
  <si>
    <t>https://www.yellowpages.com/austin-tx/mip/dogbreedstore-com-466838430</t>
  </si>
  <si>
    <t>(512) 623-5864</t>
  </si>
  <si>
    <t>6411 Burleson Rd, Austin, TX 78744</t>
  </si>
  <si>
    <t>http://www.manta.com/c/mtrhwsq/dogbreedstore-com</t>
  </si>
  <si>
    <t>Buck Moore Feed &amp; Pet Supply</t>
  </si>
  <si>
    <t>https://www.yellowpages.com/austin-tx/mip/buck-moore-feed-pet-supply-21918232</t>
  </si>
  <si>
    <t>(512) 451-3469</t>
  </si>
  <si>
    <t>5237 N Lamar Blvd, Austin, TX 78751</t>
  </si>
  <si>
    <t>Dirty Dog</t>
  </si>
  <si>
    <t>https://www.yellowpages.com/austin-tx/mip/dirty-dog-472903055</t>
  </si>
  <si>
    <t>(512) 266-1501</t>
  </si>
  <si>
    <t>1700 Ranch Road 620 N, Austin, TX 78734</t>
  </si>
  <si>
    <t>https://www.yellowpages.com/austin-tx/mip/petco-543620266</t>
  </si>
  <si>
    <t>(512) 712-7121</t>
  </si>
  <si>
    <t>7010 W Highway 71 Ste 100, Austin, TX 78735</t>
  </si>
  <si>
    <t>https://stores.petco.com/tx/austin/pet-supplies-austin-tx-2740.html</t>
  </si>
  <si>
    <t>https://www.yellowpages.com/austin-tx/mip/hollywood-feed-550494635</t>
  </si>
  <si>
    <t>https://locations.hollywoodfeed.com/texas/austin/4604-burnet-rd</t>
  </si>
  <si>
    <t>https://www.yellowpages.com/austin-tx/mip/pet-supermarket-542062779</t>
  </si>
  <si>
    <t>(512) 900-5841</t>
  </si>
  <si>
    <t>7028 Wood Hollow Dr Ste 200, Austin, TX 78731</t>
  </si>
  <si>
    <t>https://storelocator.petsupermarket.com/tx-austin-7028-wood-hollow-dr-200-313</t>
  </si>
  <si>
    <t>HAIR O' THE DOG PET SALON</t>
  </si>
  <si>
    <t>https://www.yellowpages.com/austin-tx/mip/hair-o-the-dog-pet-salon-520560487</t>
  </si>
  <si>
    <t>(512) 258-9195</t>
  </si>
  <si>
    <t>13497 N Highway 183, Austin, TX 78750</t>
  </si>
  <si>
    <t>http://hairothedogsalon.com/</t>
  </si>
  <si>
    <t>https://www.yellowpages.com/austin-tx/mip/justfoodfordogs-568150510</t>
  </si>
  <si>
    <t>(737) 300-6088</t>
  </si>
  <si>
    <t>710 W 5th St, Austin, TX 78701</t>
  </si>
  <si>
    <t>https://www.justfoodfordogs.com/store/710-w-5th-street-austin-tx-78701.html</t>
  </si>
  <si>
    <t>Great Outdogs</t>
  </si>
  <si>
    <t>https://www.yellowpages.com/austin-tx/mip/great-outdogs-547983583</t>
  </si>
  <si>
    <t>(512) 666-4364</t>
  </si>
  <si>
    <t>1210 Barton Springs Rd, Austin, TX 78704</t>
  </si>
  <si>
    <t>https://frommfamily.com/r/11285</t>
  </si>
  <si>
    <t>Emancipet</t>
  </si>
  <si>
    <t>https://www.yellowpages.com/austin-tx/mip/emancipet-575093062</t>
  </si>
  <si>
    <t>(512) 587-7729</t>
  </si>
  <si>
    <t>1030 Norwood Park Blvd Ste 316, Austin, TX 78753</t>
  </si>
  <si>
    <t>https://emancipet.org/clinics/norwood-park</t>
  </si>
  <si>
    <t>https://www.yellowpages.com/austin-tx/mip/just-food-for-dogs-556506226</t>
  </si>
  <si>
    <t>(737) 300-6090</t>
  </si>
  <si>
    <t>7601 S Congress Ave Bldg 2, Austin, TX 78745</t>
  </si>
  <si>
    <t>https://www.justfoodfordogs.com/store/7601-s-congress-ave-austin-tx-78745.html?utm_source=local&amp;utm_medium=organic&amp;utm_campaign=GMB&amp;utm_content=owned%3Futm_source%3Dlocal&amp;utm_medium=organic&amp;utm_campaign=yext&amp;utm_content=owned&amp;y_source=1_MTYzMzA4ODItNTUzLWxvY2F0aW9uLndlYnNpdGU%3D</t>
  </si>
  <si>
    <t>Spot on Pet Sitting</t>
  </si>
  <si>
    <t>https://www.yellowpages.com/austin-tx/mip/spot-on-pet-sitting-576185066</t>
  </si>
  <si>
    <t>(512) 415-0445</t>
  </si>
  <si>
    <t>Great Hls, Austin, TX 78759</t>
  </si>
  <si>
    <t>https://spotonpetsitting.com/contact-us.html</t>
  </si>
  <si>
    <t>https://www.yellowpages.com/austin-tx/mip/just-food-for-dogs-576142019</t>
  </si>
  <si>
    <t>(737) 300-6018</t>
  </si>
  <si>
    <t>11521 N Fm 620 Rd Ste 400, Austin, TX 78726</t>
  </si>
  <si>
    <t>https://www.justfoodfordogs.com/?y_source=1_mta0otmxmjq4ms01ntmtbg9jyxrpb24ud2vic2l0zq%3d%3d</t>
  </si>
  <si>
    <t>Ifetch</t>
  </si>
  <si>
    <t>https://www.yellowpages.com/austin-tx/mip/ifetch-482765330</t>
  </si>
  <si>
    <t>(512) 241-1391</t>
  </si>
  <si>
    <t>9208 Bell Mountain Dr, Austin, TX 78730</t>
  </si>
  <si>
    <t>https://www.yellowpages.com/austin-tx/mip/petopia-507500137</t>
  </si>
  <si>
    <t>(815) 281-1077</t>
  </si>
  <si>
    <t>5133 Meadow Creek Dr, Austin, TX 78745</t>
  </si>
  <si>
    <t>http://petopiapets.com/</t>
  </si>
  <si>
    <t>Groom Envy</t>
  </si>
  <si>
    <t>https://www.yellowpages.com/austin-tx/mip/groom-envy-503633028</t>
  </si>
  <si>
    <t>(512) 703-0858</t>
  </si>
  <si>
    <t>5740 Burnet Rd, Austin, TX 78756</t>
  </si>
  <si>
    <t>BetterVet Austin, Mobile Vet Care</t>
  </si>
  <si>
    <t>https://www.yellowpages.com/austin-tx/mip/bettervet-austin-mobile-vet-care-569891576</t>
  </si>
  <si>
    <t>(512) 596-3556</t>
  </si>
  <si>
    <t>6104 Old Fredericksburg Rd Unit 91792, Austin, TX 78709</t>
  </si>
  <si>
    <t>https://www.bettervet.com/location/austin</t>
  </si>
  <si>
    <t>Bentley's Biscuits &amp; Bones</t>
  </si>
  <si>
    <t>https://www.yellowpages.com/austin-tx/mip/bentleys-biscuits-bones-452104677</t>
  </si>
  <si>
    <t>(512) 918-3900</t>
  </si>
  <si>
    <t>13359 N Highway 183 Ste 405, Austin, TX 78750</t>
  </si>
  <si>
    <t>Foxie Hounds</t>
  </si>
  <si>
    <t>https://www.yellowpages.com/austin-tx/mip/foxie-hounds-544409971</t>
  </si>
  <si>
    <t>(512) 413-8419</t>
  </si>
  <si>
    <t>9715 N Fm 620 Rd, Austin, TX 78726</t>
  </si>
  <si>
    <t>Healthy Hound</t>
  </si>
  <si>
    <t>https://www.yellowpages.com/austin-tx/mip/healthy-hound-478392272</t>
  </si>
  <si>
    <t>(512) 276-2188</t>
  </si>
  <si>
    <t>8863 Anderson Mill Rd Ste 101, Austin, TX 78729</t>
  </si>
  <si>
    <t>https://www.yellowpages.com/austin-tx/mip/krisers-natural-pet-545907063</t>
  </si>
  <si>
    <t>(512) 494-4226</t>
  </si>
  <si>
    <t>2330 S Lamar Blvd Ste 200, Austin, TX 78704</t>
  </si>
  <si>
    <t>https://krisers.com/a/pages/locations/66/austin-s-lamar</t>
  </si>
  <si>
    <t>Once Bitten</t>
  </si>
  <si>
    <t>https://www.yellowpages.com/austin-tx/mip/once-bitten-520903496</t>
  </si>
  <si>
    <t>(512) 382-0630</t>
  </si>
  <si>
    <t>201 E 5th St, Austin, TX 78701</t>
  </si>
  <si>
    <t>https://oncebitten.com/</t>
  </si>
  <si>
    <t>Love Pet Care</t>
  </si>
  <si>
    <t>https://www.yellowpages.com/austin-tx/mip/love-pet-care-563778094</t>
  </si>
  <si>
    <t>(818) 771-9900</t>
  </si>
  <si>
    <t>319 Congress Ave, Austin, TX 78701</t>
  </si>
  <si>
    <t>The Pet Gal</t>
  </si>
  <si>
    <t>https://www.yellowpages.com/austin-tx/mip/the-pet-gal-533134939</t>
  </si>
  <si>
    <t>(512) 643-5764</t>
  </si>
  <si>
    <t>100 Congress Ave, Austin, TX 78701</t>
  </si>
  <si>
    <t>https://thepetgal.com/locations/texas/austin/contact-us</t>
  </si>
  <si>
    <t>https://www.yellowpages.com/austin-tx/mip/healthy-pet-538924095</t>
  </si>
  <si>
    <t>(512) 350-2277</t>
  </si>
  <si>
    <t>211 Walter Seaholm Dr, Austin, TX 78701</t>
  </si>
  <si>
    <t>Feinkind, Inc</t>
  </si>
  <si>
    <t>https://www.yellowpages.com/austin-tx/mip/feinkind-inc-542681354</t>
  </si>
  <si>
    <t>(914) 837-7784</t>
  </si>
  <si>
    <t>1000 E 5th St Apt 625, Austin, TX 78702</t>
  </si>
  <si>
    <t>https://www.yellowpages.com/austin-tx/mip/great-outdogs-485082214</t>
  </si>
  <si>
    <t>(855) 478-6883</t>
  </si>
  <si>
    <t>300 N Lamar Blvd Apt 219, Austin, TX 78703</t>
  </si>
  <si>
    <t>Austin Pets</t>
  </si>
  <si>
    <t>https://www.yellowpages.com/austin-tx/mip/austin-pets-557919045</t>
  </si>
  <si>
    <t>(512) 992-2484</t>
  </si>
  <si>
    <t>1304 E Cesar Chavez St, Austin, TX 78702</t>
  </si>
  <si>
    <t>https://www.austinpetsalive.org/contact</t>
  </si>
  <si>
    <t>Paws On Chicon</t>
  </si>
  <si>
    <t>https://www.yellowpages.com/austin-tx/mip/paws-on-chicon-552295347</t>
  </si>
  <si>
    <t>(512) 273-7297</t>
  </si>
  <si>
    <t>1301 Chicon St Unit 102, Austin, TX 78702</t>
  </si>
  <si>
    <t>https://www.pawsonchicon.com/</t>
  </si>
  <si>
    <t>McPet &amp; Home Sitting</t>
  </si>
  <si>
    <t>https://www.yellowpages.com/austin-tx/mip/mcpet-home-sitting-541309919</t>
  </si>
  <si>
    <t>(512) 970-7427</t>
  </si>
  <si>
    <t>2216 Thornton Rd, Austin, TX 78704</t>
  </si>
  <si>
    <t>Dirty Dog Self Serve Dog Wash and Grooming</t>
  </si>
  <si>
    <t>https://www.yellowpages.com/austin-tx/mip/dirty-dog-self-serve-dog-wash-and-grooming-468331955</t>
  </si>
  <si>
    <t>(512) 443-0013</t>
  </si>
  <si>
    <t>2706 S 1st St, Austin, TX 78704</t>
  </si>
  <si>
    <t>Prickly Pear Pet Vaccines</t>
  </si>
  <si>
    <t>https://www.yellowpages.com/austin-tx/mip/prickly-pear-pet-vaccines-566966005</t>
  </si>
  <si>
    <t>(737) 202-4836</t>
  </si>
  <si>
    <t>9900 S Interstate 35 Frontage Rd, Austin, TX 78748</t>
  </si>
  <si>
    <t>https://pricklypearvetaustin.com/</t>
  </si>
  <si>
    <t>No Fleas USA</t>
  </si>
  <si>
    <t>https://www.yellowpages.com/austin-tx/mip/no-fleas-usa-456810655</t>
  </si>
  <si>
    <t>(512) 916-4494</t>
  </si>
  <si>
    <t>403 E Ben White Blvd, Austin, TX 78704</t>
  </si>
  <si>
    <t>http://nofleasusa.com/</t>
  </si>
  <si>
    <t>TX Pet</t>
  </si>
  <si>
    <t>https://www.yellowpages.com/austin-tx/mip/tx-pet-16827864</t>
  </si>
  <si>
    <t>(512) 452-7116</t>
  </si>
  <si>
    <t>Perna's Pet Care</t>
  </si>
  <si>
    <t>https://www.yellowpages.com/austin-tx/mip/pernas-pet-care-559143111</t>
  </si>
  <si>
    <t>(530) 637-8702</t>
  </si>
  <si>
    <t>6203 Hyside Dr, Austin, TX 78723</t>
  </si>
  <si>
    <t>Sunny Paws Market</t>
  </si>
  <si>
    <t>https://www.yellowpages.com/austin-tx/mip/sunny-paws-market-561153243</t>
  </si>
  <si>
    <t>(512) 791-2581</t>
  </si>
  <si>
    <t>3604 Autumn Bay Dr, Austin, TX 78744</t>
  </si>
  <si>
    <t>Just Reef</t>
  </si>
  <si>
    <t>https://www.yellowpages.com/austin-tx/mip/just-reef-513465833</t>
  </si>
  <si>
    <t>(737) 222-6526</t>
  </si>
  <si>
    <t>6800 W Gate Blvd Ste 110, Austin, TX 78745</t>
  </si>
  <si>
    <t>https://www.austinreefclub.com/</t>
  </si>
  <si>
    <t>Pets ATX</t>
  </si>
  <si>
    <t>https://www.yellowpages.com/austin-tx/mip/pets-atx-529518079</t>
  </si>
  <si>
    <t>(512) 516-9969</t>
  </si>
  <si>
    <t>3801 N Capital Of Texas Hwy, Austin, TX 78746</t>
  </si>
  <si>
    <t>Lofty Dog Village</t>
  </si>
  <si>
    <t>https://www.yellowpages.com/austin-tx/mip/lofty-dog-village-468395627</t>
  </si>
  <si>
    <t>(512) 451-1858</t>
  </si>
  <si>
    <t>2700 W Anderson Ln, Austin, TX 78757</t>
  </si>
  <si>
    <t>Pride Bites</t>
  </si>
  <si>
    <t>https://www.yellowpages.com/austin-tx/mip/pride-bites-482422140</t>
  </si>
  <si>
    <t>(512) 339-0881</t>
  </si>
  <si>
    <t>8906 Wall St Ste 805, Austin, TX 78754</t>
  </si>
  <si>
    <t>http://www.pridebites.com/</t>
  </si>
  <si>
    <t>Johnson's Pet Care</t>
  </si>
  <si>
    <t>https://www.yellowpages.com/austin-tx/mip/johnsons-pet-care-551506667</t>
  </si>
  <si>
    <t>(512) 656-5871</t>
  </si>
  <si>
    <t>715 W Slaughter Ln, Austin, TX 78748</t>
  </si>
  <si>
    <t>Daniel Keeper</t>
  </si>
  <si>
    <t>https://www.yellowpages.com/austin-tx/mip/daniel-keeper-492751479</t>
  </si>
  <si>
    <t>(512) 453-8800</t>
  </si>
  <si>
    <t>9012 Research Blvd, Austin, TX 78758</t>
  </si>
  <si>
    <t>Afishieanado by Mark, Inc.</t>
  </si>
  <si>
    <t>https://www.yellowpages.com/austin-tx/mip/afishieanado-by-mark-inc-502952611</t>
  </si>
  <si>
    <t>(512) 514-0806</t>
  </si>
  <si>
    <t>5145 Ranch Road 620 N Ste B-140, Austin, TX 78732</t>
  </si>
  <si>
    <t>http://www.afishieanado.com/</t>
  </si>
  <si>
    <t>Amy's Pet Butler</t>
  </si>
  <si>
    <t>https://www.yellowpages.com/austin-tx/mip/amys-pet-butler-30238797</t>
  </si>
  <si>
    <t>(512) 797-6764</t>
  </si>
  <si>
    <t>14522 Hunters Pass, Austin, TX 78734</t>
  </si>
  <si>
    <t>Texas Star Pet Care</t>
  </si>
  <si>
    <t>https://www.yellowpages.com/austin-tx/mip/texas-star-pet-care-560598541</t>
  </si>
  <si>
    <t>(512) 886-1700</t>
  </si>
  <si>
    <t>15314 W Highway 71, Austin, TX 78738</t>
  </si>
  <si>
    <t>Tomlinsons Feed &amp; Pets</t>
  </si>
  <si>
    <t>https://www.yellowpages.com/austin-tx/mip/tomlinsons-feed-pets-550600844</t>
  </si>
  <si>
    <t>(737) 484-0107</t>
  </si>
  <si>
    <t>164 Belterra Village Way, Austin, TX 78737</t>
  </si>
  <si>
    <t>My Love Fur Paws Pet Care</t>
  </si>
  <si>
    <t>https://www.yellowpages.com/austin-tx/mip/my-love-fur-paws-pet-care-521178430</t>
  </si>
  <si>
    <t>(512) 814-0193</t>
  </si>
  <si>
    <t>15603 Checotah Dr, Austin, TX 78734</t>
  </si>
  <si>
    <t>https://www.mylovefurpawspetcare.com/contact-us</t>
  </si>
  <si>
    <t>Phydeaux and Friends</t>
  </si>
  <si>
    <t>https://www.yellowpages.com/austin-tx/mip/phydeaux-and-friends-558971784</t>
  </si>
  <si>
    <t>(512) 956-9000</t>
  </si>
  <si>
    <t>Street address not found, Austin, TX 78757</t>
  </si>
  <si>
    <t>http://phydeauxandfriends.com/</t>
  </si>
  <si>
    <t>www.GotDalmatian.com</t>
  </si>
  <si>
    <t>https://www.yellowpages.com/austin-tx/mip/www-gotdalmatian-com-505046006</t>
  </si>
  <si>
    <t>(972) 200-3403</t>
  </si>
  <si>
    <t>Street address not found, Austin, TX 78735</t>
  </si>
  <si>
    <t>New Era Bulldogges</t>
  </si>
  <si>
    <t>https://www.yellowpages.com/austin-tx/mip/new-era-bulldogges-505272004</t>
  </si>
  <si>
    <t>(512) 921-3368</t>
  </si>
  <si>
    <t>Street address not found, Austin, TX 78754</t>
  </si>
  <si>
    <t>http://newerabulldogges.com/</t>
  </si>
  <si>
    <t>Happy Austin Pets</t>
  </si>
  <si>
    <t>https://www.yellowpages.com/austin-tx/mip/happy-austin-pets-515443823</t>
  </si>
  <si>
    <t>(512) 940-7090</t>
  </si>
  <si>
    <t>Street address not found, Austin, TX 78749</t>
  </si>
  <si>
    <t>https://www.happyaustinpets.com/</t>
  </si>
  <si>
    <t>Austin Aqua-Dome</t>
  </si>
  <si>
    <t>https://www.yellowpages.com/austin-tx/mip/austin-aqua-dome-6336601</t>
  </si>
  <si>
    <t>(512) 442-1400</t>
  </si>
  <si>
    <t>1604 Fortview Rd, Austin, TX 78704</t>
  </si>
  <si>
    <t>http://www.austinaquadome.com/</t>
  </si>
  <si>
    <t>Bat &amp; Bird Specialists</t>
  </si>
  <si>
    <t>https://www.yellowpages.com/austin-tx/mip/bat-bird-specialists-16722536</t>
  </si>
  <si>
    <t>(512) 444-5955</t>
  </si>
  <si>
    <t>1712 E Riverside Dr # 293, Austin, TX 78741</t>
  </si>
  <si>
    <t>https://www.townlakeconstruction.com/</t>
  </si>
  <si>
    <t>Austin Dog Walker</t>
  </si>
  <si>
    <t>https://www.yellowpages.com/austin-tx/mip/austin-dog-walker-5448644</t>
  </si>
  <si>
    <t>(512) 517-6933</t>
  </si>
  <si>
    <t>5801 John Blocker Ct, Austin, TX 78749</t>
  </si>
  <si>
    <t>http://www.austindogwalker.com/</t>
  </si>
  <si>
    <t>https://www.yellowpages.com/austin-tx/mip/petco-468799848</t>
  </si>
  <si>
    <t>(512) 419-0311</t>
  </si>
  <si>
    <t>1000 E 41st St Ste 820, Austin, TX 78751</t>
  </si>
  <si>
    <t>https://stores.petco.com/tx/austin/pet-supplies-austin-tx-482.html</t>
  </si>
  <si>
    <t>https://www.yellowpages.com/austin-tx/mip/petsmart-22737294</t>
  </si>
  <si>
    <t>(512) 280-0404</t>
  </si>
  <si>
    <t>9300 S Interstate 35, Austin, TX 78748</t>
  </si>
  <si>
    <t>https://www.yellowpages.com/austin-tx/mip/petco-471103325</t>
  </si>
  <si>
    <t>(512) 732-0472</t>
  </si>
  <si>
    <t>3201 Bee Caves Rd Ste 117, Austin, TX 78746</t>
  </si>
  <si>
    <t>https://stores.petco.com/tx/austin/pet-supplies-austin-tx-2404.html</t>
  </si>
  <si>
    <t>https://www.yellowpages.com/austin-tx/mip/petco-1015237</t>
  </si>
  <si>
    <t>(512) 331-5874</t>
  </si>
  <si>
    <t>14010 N Highway 183 Ste 430, Austin, TX 78717</t>
  </si>
  <si>
    <t>https://stores.petco.com/tx/austin/pet-supplies-austin-tx-1402.html</t>
  </si>
  <si>
    <t>Austin Pets Alive</t>
  </si>
  <si>
    <t>https://www.yellowpages.com/austin-tx/mip/austin-pets-alive-467195765</t>
  </si>
  <si>
    <t>(512) 382-1434</t>
  </si>
  <si>
    <t>1156 W Cesar Chavez St, Austin, TX 78703</t>
  </si>
  <si>
    <t>https://www.yellowpages.com/austin-tx/mip/petsmart-3848715</t>
  </si>
  <si>
    <t>(512) 469-0501</t>
  </si>
  <si>
    <t>1201 Barbara Jordan Blvd, Austin, TX 78723</t>
  </si>
  <si>
    <t>https://www.yellowpages.com/austin-tx/mip/petsense-inc-470796248</t>
  </si>
  <si>
    <t>(512) 257-0998</t>
  </si>
  <si>
    <t>7900 N Fm 620 Rd, Austin, TX 78726</t>
  </si>
  <si>
    <t>https://www.yellowpages.com/austin-tx/mip/petsmart-7107857</t>
  </si>
  <si>
    <t>(512) 835-7221</t>
  </si>
  <si>
    <t>1628 Ohlen Rd, Austin, TX 78758</t>
  </si>
  <si>
    <t>Hill Country Pet Sitters</t>
  </si>
  <si>
    <t>https://www.yellowpages.com/austin-tx/mip/hill-country-pet-sitters-481050485</t>
  </si>
  <si>
    <t>(512) 894-0773</t>
  </si>
  <si>
    <t>16601 Rivendell Ln, Austin, TX 78737</t>
  </si>
  <si>
    <t>http://www.hillcountrypetsitters.com/contact-us</t>
  </si>
  <si>
    <t>Paws In Paradise Pet Crematory</t>
  </si>
  <si>
    <t>https://www.yellowpages.com/austin-tx/mip/paws-in-paradise-pet-crematory-466055386</t>
  </si>
  <si>
    <t>(254) 681-7297</t>
  </si>
  <si>
    <t>14100 Thermal Dr, Austin, TX 78728</t>
  </si>
  <si>
    <t>Austin Cool Embroideries</t>
  </si>
  <si>
    <t>https://www.yellowpages.com/austin-tx/mip/austin-cool-embroideries-22984360</t>
  </si>
  <si>
    <t>Pet Stores, Embroidery Supplies, Wedding Supplies &amp; Services</t>
  </si>
  <si>
    <t>(512) 945-3332</t>
  </si>
  <si>
    <t>7901 Cameron Rd Ste 203, Austin, TX 78754</t>
  </si>
  <si>
    <t>Rivers &amp; Reefs Pet Center</t>
  </si>
  <si>
    <t>https://www.yellowpages.com/austin-tx/mip/rivers-reefs-pet-center-463387314</t>
  </si>
  <si>
    <t>(512) 445-5101</t>
  </si>
  <si>
    <t>2008 S 1st St, Austin, TX 78704</t>
  </si>
  <si>
    <t>http://www.riversandreefsaustin.com/</t>
  </si>
  <si>
    <t>Zookeeper</t>
  </si>
  <si>
    <t>https://www.yellowpages.com/austin-tx/mip/zookeeper-4444600</t>
  </si>
  <si>
    <t>9012 Research Blvd Ste C11, Austin, TX 78758</t>
  </si>
  <si>
    <t>Cherry Creek Grooming</t>
  </si>
  <si>
    <t>https://www.yellowpages.com/austin-tx/mip/cherry-creek-grooming-474987636</t>
  </si>
  <si>
    <t>(512) 448-2197</t>
  </si>
  <si>
    <t>2005 Southern Oaks Dr, Austin, TX 78745</t>
  </si>
  <si>
    <t>Austin Mighty Dog</t>
  </si>
  <si>
    <t>https://www.yellowpages.com/austin-tx/mip/austin-mighty-dog-476098346</t>
  </si>
  <si>
    <t>(512) 669-3831</t>
  </si>
  <si>
    <t>Street address not found, Austin, TX 78745</t>
  </si>
  <si>
    <t>http://www.austinmightydog.com/</t>
  </si>
  <si>
    <t>https://www.yellowpages.com/austin-tx/mip/pampered-pets-2365502</t>
  </si>
  <si>
    <t>(512) 323-5745</t>
  </si>
  <si>
    <t>3303 Hancock Dr, Austin, TX 78731</t>
  </si>
  <si>
    <t>Love 'Em All Pet Care</t>
  </si>
  <si>
    <t>https://www.yellowpages.com/austin-tx/mip/love-em-all-pet-care-13442638</t>
  </si>
  <si>
    <t>(512) 835-5550</t>
  </si>
  <si>
    <t>9508 Quail Village Ln, Austin, TX 78758</t>
  </si>
  <si>
    <t>http://love-m-all-petcare.tx4.us/lovemall.htm</t>
  </si>
  <si>
    <t>Bed &amp; Biscuit Kennel</t>
  </si>
  <si>
    <t>https://www.yellowpages.com/austin-tx/mip/bed-biscuit-kennel-10476244</t>
  </si>
  <si>
    <t>(512) 343-0723</t>
  </si>
  <si>
    <t>6004 City Park Rd, Austin, TX 78730</t>
  </si>
  <si>
    <t>http://www.bedandbiscuitaustin.com/</t>
  </si>
  <si>
    <t>Just for Pets</t>
  </si>
  <si>
    <t>https://www.yellowpages.com/austin-tx/mip/just-for-pets-474258866</t>
  </si>
  <si>
    <t>(512) 342-2220</t>
  </si>
  <si>
    <t>3642 Far West Blvd Suite 104, Austin, TX 78731</t>
  </si>
  <si>
    <t>http://justforpetsaustin.com/</t>
  </si>
  <si>
    <t>Soco Pet Lounge</t>
  </si>
  <si>
    <t>https://www.yellowpages.com/austin-tx/mip/soco-pet-lounge-464568439</t>
  </si>
  <si>
    <t>(512) 416-7387</t>
  </si>
  <si>
    <t>4917 S Congress Ave, Austin, TX 78745</t>
  </si>
  <si>
    <t>https://www.socopetlounge.com/pet-daycare</t>
  </si>
  <si>
    <t>Plush Pad Inc</t>
  </si>
  <si>
    <t>https://www.yellowpages.com/austin-tx/mip/plush-pad-inc-2022913</t>
  </si>
  <si>
    <t>(512) 452-7145</t>
  </si>
  <si>
    <t>2935 W Anderson Ln, Austin, TX 78757</t>
  </si>
  <si>
    <t>http://theplushpad.com/</t>
  </si>
  <si>
    <t>Austin Canine Central</t>
  </si>
  <si>
    <t>https://www.yellowpages.com/austin-tx/mip/austin-canine-central-455448243</t>
  </si>
  <si>
    <t>(512) 458-8800</t>
  </si>
  <si>
    <t>5402 Middle Fiskville Rd, Austin, TX 78751</t>
  </si>
  <si>
    <t>http://www.austincaninecentral.com/</t>
  </si>
  <si>
    <t>Uptown Grooming</t>
  </si>
  <si>
    <t>https://www.yellowpages.com/austin-tx/mip/uptown-grooming-489024724</t>
  </si>
  <si>
    <t>(512) 249-7387</t>
  </si>
  <si>
    <t>9112 Anderson Mill Rd, Austin, TX 78729</t>
  </si>
  <si>
    <t>Windsor Park Veterinary Clinic</t>
  </si>
  <si>
    <t>https://www.yellowpages.com/austin-tx/mip/windsor-park-veterinary-clinic-14898384</t>
  </si>
  <si>
    <t>(512) 928-1403</t>
  </si>
  <si>
    <t>1928A Gaston Place Dr, Austin, TX 78723</t>
  </si>
  <si>
    <t>http://www.windsorparkvet.com/</t>
  </si>
  <si>
    <t>Mud Puppies</t>
  </si>
  <si>
    <t>https://www.yellowpages.com/austin-tx/mip/mud-puppies-9997752</t>
  </si>
  <si>
    <t>(512) 249-2498</t>
  </si>
  <si>
    <t>12233 Ranch Road 620 N Ste 110-A, Austin, TX 78750</t>
  </si>
  <si>
    <t>https://www.mud-puppies.com/</t>
  </si>
  <si>
    <t>Woof Gang Bakery &amp; Grooming Mueller</t>
  </si>
  <si>
    <t>https://www.yellowpages.com/austin-tx/mip/woof-gang-bakery-grooming-mueller-555907594</t>
  </si>
  <si>
    <t>(512) 953-8480</t>
  </si>
  <si>
    <t>1911 Aldrich St Ste 180, Austin, TX 78723</t>
  </si>
  <si>
    <t>http://woofgangmueller.com/</t>
  </si>
  <si>
    <t>Freedog Austin</t>
  </si>
  <si>
    <t>https://www.yellowpages.com/austin-tx/mip/freedog-austin-530449199</t>
  </si>
  <si>
    <t>(512) 394-4552</t>
  </si>
  <si>
    <t>422 Guadalupe St, Austin, TX 78701</t>
  </si>
  <si>
    <t>http://www.freedogtx.com/</t>
  </si>
  <si>
    <t>Dog Training Elite Austin</t>
  </si>
  <si>
    <t>https://www.yellowpages.com/austin-tx/mip/dog-training-elite-austin-564540885</t>
  </si>
  <si>
    <t>(512) 762-5080</t>
  </si>
  <si>
    <t>7000 N Mopac Expy Ste 200, Austin, TX 78731</t>
  </si>
  <si>
    <t>https://dogtrainingelite.com/austin?location=austintx</t>
  </si>
  <si>
    <t>The Sporty Dog</t>
  </si>
  <si>
    <t>https://www.yellowpages.com/austin-tx/mip/the-sporty-dog-545331330</t>
  </si>
  <si>
    <t>(512) 298-7900</t>
  </si>
  <si>
    <t>5801 Blythewood Dr, Austin, TX 78745</t>
  </si>
  <si>
    <t>https://thesportydog.com/</t>
  </si>
  <si>
    <t>Walk! ATX Pet Care</t>
  </si>
  <si>
    <t>https://www.yellowpages.com/austin-tx/mip/walk-atx-pet-care-558959596</t>
  </si>
  <si>
    <t>(512) 655-9557</t>
  </si>
  <si>
    <t>7710 Cloudberry Cir, Austin, TX 78745</t>
  </si>
  <si>
    <t>https://www.walkatxpets.com/</t>
  </si>
  <si>
    <t>Tomlinsons Feed Pets</t>
  </si>
  <si>
    <t>https://www.yellowpages.com/austin-tx/mip/tomlinsons-feed-pets-505510418</t>
  </si>
  <si>
    <t>(512) 531-9311</t>
  </si>
  <si>
    <t>5716 Burnet Rd, Austin, TX 78756</t>
  </si>
  <si>
    <t>http://tomlinsons.com/</t>
  </si>
  <si>
    <t>DOG CLOTHING STORE #077</t>
  </si>
  <si>
    <t>https://www.yellowpages.com/austin-tx/mip/dog-clothing-store-077-521726134</t>
  </si>
  <si>
    <t>(512) 271-5283</t>
  </si>
  <si>
    <t>101 Colorado St, Austin, TX 78701</t>
  </si>
  <si>
    <t>Tomlinsons Feed &amp; Pet-Master</t>
  </si>
  <si>
    <t>https://www.yellowpages.com/austin-tx/mip/tomlinsons-feed-pet-master-533322772</t>
  </si>
  <si>
    <t>(512) 284-9988</t>
  </si>
  <si>
    <t>11521 N Fm 620 Rd, Austin, TX 78726</t>
  </si>
  <si>
    <t>https://tomlinsons.com/pages/tomlinsons-anderson-mill</t>
  </si>
  <si>
    <t>Barkin' Creek Dog Kitchen &amp; Bath</t>
  </si>
  <si>
    <t>https://www.yellowpages.com/austin-tx/mip/barkin-creek-dog-kitchen-bath-572602183</t>
  </si>
  <si>
    <t>(512) 553-5800</t>
  </si>
  <si>
    <t>91 Red River St, Austin, TX 78701</t>
  </si>
  <si>
    <t>https://barkincreek.com/contact</t>
  </si>
  <si>
    <t>https://www.yellowpages.com/austin-tx/mip/barkin-creek-dog-kitchen-bath-559380515</t>
  </si>
  <si>
    <t>(512) 592-3100</t>
  </si>
  <si>
    <t>1218 Barton Hills Dr, Austin, TX 78704</t>
  </si>
  <si>
    <t>https://barkincreek.com/</t>
  </si>
  <si>
    <t>Wallybed Pet Beds</t>
  </si>
  <si>
    <t>https://www.yellowpages.com/austin-tx/mip/wallybed-pet-beds-502951393</t>
  </si>
  <si>
    <t>(512) 672-5555</t>
  </si>
  <si>
    <t>12200 W Cow Path, Austin, TX 78727</t>
  </si>
  <si>
    <t>https://wallybed.com/contact-us</t>
  </si>
  <si>
    <t>Hearts &amp; Paws</t>
  </si>
  <si>
    <t>https://www.yellowpages.com/austin-tx/mip/hearts-paws-504751782</t>
  </si>
  <si>
    <t>(512) 249-7255</t>
  </si>
  <si>
    <t>13291 Pond Springs Rd, Austin, TX 78729</t>
  </si>
  <si>
    <t>http://heartsandpaws.com/</t>
  </si>
  <si>
    <t>Woof Gang Bakery &amp; Groom Cedar Park</t>
  </si>
  <si>
    <t>https://www.yellowpages.com/austin-tx/mip/woof-gang-bakery-groom-cedar-park-472490222</t>
  </si>
  <si>
    <t>(512) 335-9663</t>
  </si>
  <si>
    <t>11521 N Fm 620 Rd Ste 600, Austin, TX 78726</t>
  </si>
  <si>
    <t>Happy Mailman Midtown</t>
  </si>
  <si>
    <t>https://www.yellowpages.com/austin-tx/mip/happy-mailman-midtown-512989089</t>
  </si>
  <si>
    <t>(512) 477-8079</t>
  </si>
  <si>
    <t>1207 Baylor St, Austin, TX 78703</t>
  </si>
  <si>
    <t>https://www.happymailmandogs.com/</t>
  </si>
  <si>
    <t>https://www.yellowpages.com/austin-tx/mip/dirty-dog-469435868</t>
  </si>
  <si>
    <t>(512) 453-3647</t>
  </si>
  <si>
    <t>3016 Guadalupe St, Austin, TX 78705</t>
  </si>
  <si>
    <t>Dirty Dog Self Serve Dog Wash &amp; Grooming</t>
  </si>
  <si>
    <t>https://www.yellowpages.com/austin-tx/mip/dirty-dog-self-serve-dog-wash-grooming-11677905</t>
  </si>
  <si>
    <t>2300 S Lamar Blvd, Austin, TX 78704</t>
  </si>
  <si>
    <t>http://www.dirty-dog.com/</t>
  </si>
  <si>
    <t>Kanine Klippers</t>
  </si>
  <si>
    <t>https://www.yellowpages.com/austin-tx/mip/kanine-klippers-473696619</t>
  </si>
  <si>
    <t>(512) 292-9112</t>
  </si>
  <si>
    <t>8708 S Congress Ave, Austin, TX 78745</t>
  </si>
  <si>
    <t>http://www.kanineklippers.com/</t>
  </si>
  <si>
    <t>Woofs Pet Salon</t>
  </si>
  <si>
    <t>https://www.yellowpages.com/austin-tx/mip/woofs-pet-salon-516686169</t>
  </si>
  <si>
    <t>(512) 263-0124</t>
  </si>
  <si>
    <t>1010 Meredith Dr, Austin, TX 78748</t>
  </si>
  <si>
    <t>https://www.yellowpages.com/austin-tx/mip/dirty-dog-453484695</t>
  </si>
  <si>
    <t>(512) 476-3647</t>
  </si>
  <si>
    <t>Taurus Training and Doggy Play Day</t>
  </si>
  <si>
    <t>https://www.yellowpages.com/austin-tx/mip/taurus-training-and-doggy-play-day-22448541</t>
  </si>
  <si>
    <t>(512) 442-3416</t>
  </si>
  <si>
    <t>715 S Lamar Blvd, Austin, TX 78704</t>
  </si>
  <si>
    <t>Clean Critters Pet Grooming</t>
  </si>
  <si>
    <t>https://www.yellowpages.com/austin-tx/mip/clean-critters-pet-grooming-507499686</t>
  </si>
  <si>
    <t>(512) 487-5075</t>
  </si>
  <si>
    <t>2112 E Cesar Chavez St, Austin, TX 78702</t>
  </si>
  <si>
    <t>http://www.cleancrittersaustin.com/</t>
  </si>
  <si>
    <t>Prime Pet</t>
  </si>
  <si>
    <t>https://www.yellowpages.com/austin-tx/mip/prime-pet-520015489</t>
  </si>
  <si>
    <t>(512) 482-8219</t>
  </si>
  <si>
    <t>2505 E 6th St, Austin, TX 78702</t>
  </si>
  <si>
    <t>https://www.yellowpages.com/austin-tx/mip/natural-pawz-574735503</t>
  </si>
  <si>
    <t>2330 S Lamar Blvd, Austin, TX 78704</t>
  </si>
  <si>
    <t>https://www.yellowpages.com/austin-tx/mip/wild-birds-unlimited-519196232</t>
  </si>
  <si>
    <t>(512) 328-9453</t>
  </si>
  <si>
    <t>3667 S Interstate 35, Austin, TX 73301</t>
  </si>
  <si>
    <t>Austin Pet Stylist</t>
  </si>
  <si>
    <t>https://www.yellowpages.com/austin-tx/mip/austin-pet-stylist-516840713</t>
  </si>
  <si>
    <t>(512) 200-4229</t>
  </si>
  <si>
    <t>500 W William Cannon Dr Ste 414, Austin, TX 78745</t>
  </si>
  <si>
    <t>https://www.yellowpages.com/austin-tx/mip/dirty-dogs-grooming-451347897</t>
  </si>
  <si>
    <t>(512) 383-0444</t>
  </si>
  <si>
    <t>1901 W William Cannon Dr Ste 151, Austin, TX 78745</t>
  </si>
  <si>
    <t>Tomlinson's</t>
  </si>
  <si>
    <t>https://www.yellowpages.com/austin-tx/mip/tomlinsons-533424747</t>
  </si>
  <si>
    <t>(512) 291-7910</t>
  </si>
  <si>
    <t>3563 Far West Blvd, Austin, TX 78731</t>
  </si>
  <si>
    <t>http://www.tomlinsons.com/</t>
  </si>
  <si>
    <t>Classi Diva Pet Spa</t>
  </si>
  <si>
    <t>https://www.yellowpages.com/austin-tx/mip/classi-diva-pet-spa-505099448</t>
  </si>
  <si>
    <t>(512) 383-5663</t>
  </si>
  <si>
    <t>6118 W Highway 290, Austin, TX 78735</t>
  </si>
  <si>
    <t>Austin Pet Butler</t>
  </si>
  <si>
    <t>https://www.yellowpages.com/austin-tx/mip/austin-pet-butler-12124023</t>
  </si>
  <si>
    <t>(512) 698-5522</t>
  </si>
  <si>
    <t>7629 W Highway 71, Austin, TX 78735</t>
  </si>
  <si>
    <t>Whole Pooch</t>
  </si>
  <si>
    <t>https://www.yellowpages.com/austin-tx/mip/whole-pooch-537378838</t>
  </si>
  <si>
    <t>(512) 971-3649</t>
  </si>
  <si>
    <t>11804 Johnny Weismuller Ln, Austin, TX 78748</t>
  </si>
  <si>
    <t>The Groomer Chick</t>
  </si>
  <si>
    <t>https://www.yellowpages.com/austin-tx/mip/the-groomer-chick-503566765</t>
  </si>
  <si>
    <t>(512) 955-4429</t>
  </si>
  <si>
    <t>3900 Oak Creek Dr, Austin, TX 78727</t>
  </si>
  <si>
    <t>The Humaner Trainer Inc</t>
  </si>
  <si>
    <t>https://www.yellowpages.com/austin-tx/mip/the-humaner-trainer-inc-8264439</t>
  </si>
  <si>
    <t>(512) 301-6886</t>
  </si>
  <si>
    <t>8618 Mcmeans Trl, Austin, TX 78737</t>
  </si>
  <si>
    <t>https://www.humanertrainer.com/</t>
  </si>
  <si>
    <t>https://www.yellowpages.com/austin-tx/mip/lucky-dog-grooming-481456817</t>
  </si>
  <si>
    <t>(512) 331-7222</t>
  </si>
  <si>
    <t>9725 Anderson Mill Rd, Austin, TX 78750</t>
  </si>
  <si>
    <t>https://www.yellowpages.com/austin-tx/mip/woof-gang-bakery-grooming-559537609</t>
  </si>
  <si>
    <t>14900 Avery Ranch Blvd, Austin, TX 78717</t>
  </si>
  <si>
    <t>This Lil Dog of Mine</t>
  </si>
  <si>
    <t>https://www.yellowpages.com/austin-tx/mip/this-lil-dog-of-mine-496434571</t>
  </si>
  <si>
    <t>(775) 964-8497</t>
  </si>
  <si>
    <t>Street address not found, Austin, TX 78752</t>
  </si>
  <si>
    <t>http://www.thislildogofmine.com/</t>
  </si>
  <si>
    <t>Austin Pet Services</t>
  </si>
  <si>
    <t>https://www.yellowpages.com/austin-tx/mip/austin-pet-services-525431520</t>
  </si>
  <si>
    <t>(512) 202-2781</t>
  </si>
  <si>
    <t>https://www.atxpetservices.com/</t>
  </si>
  <si>
    <t>Austin Dog Sitting</t>
  </si>
  <si>
    <t>https://www.yellowpages.com/austin-tx/mip/austin-dog-sitting-526356987</t>
  </si>
  <si>
    <t>(512) 699-0000</t>
  </si>
  <si>
    <t>Street address not found, Austin, TX 78750</t>
  </si>
  <si>
    <t>http://www.austindogsitting.com/</t>
  </si>
  <si>
    <t>La Te Dawg</t>
  </si>
  <si>
    <t>https://www.yellowpages.com/austin-tx/mip/la-te-dawg-496361335</t>
  </si>
  <si>
    <t>(214) 498-1865</t>
  </si>
  <si>
    <t>Street address not found, Austin, TX 78732</t>
  </si>
  <si>
    <t>ilocalshop.com</t>
  </si>
  <si>
    <t>https://www.yellowpages.com/austin-tx/mip/ilocalshop-com-469453781</t>
  </si>
  <si>
    <t>Pet Stores, Delivery Service, Restaurant Equipment &amp; Supplies</t>
  </si>
  <si>
    <t>(888) 553-2192</t>
  </si>
  <si>
    <t>Tomlinson's Feed</t>
  </si>
  <si>
    <t>https://www.yellowpages.com/austin-tx/mip/tomlinsons-feed-32818</t>
  </si>
  <si>
    <t>(512) 445-4549</t>
  </si>
  <si>
    <t>4211 S Lamar Blvd Ste A 23 Austin TX 78704, Austin, TX 78704</t>
  </si>
  <si>
    <t>Highmark Kennel</t>
  </si>
  <si>
    <t>https://www.yellowpages.com/austin-tx/mip/highmark-kennel-1389189</t>
  </si>
  <si>
    <t>(512) 288-0515</t>
  </si>
  <si>
    <t>10210 Circle Dr, Austin, TX 78736</t>
  </si>
  <si>
    <t>https://www.highmarkkennel.com/about-us?lightbox=image_lpw</t>
  </si>
  <si>
    <t>Groomingdales of Austin</t>
  </si>
  <si>
    <t>https://www.yellowpages.com/austin-tx/mip/groomingdales-of-austin-11545588</t>
  </si>
  <si>
    <t>(512) 524-1484</t>
  </si>
  <si>
    <t>1108 W Koenig Ln, Austin, TX 78756</t>
  </si>
  <si>
    <t>https://www.groomingdalesofaustin.com/contact</t>
  </si>
  <si>
    <t>Lee &amp; Paul's Grooming</t>
  </si>
  <si>
    <t>https://www.yellowpages.com/austin-tx/mip/lee-pauls-grooming-7971580</t>
  </si>
  <si>
    <t>(512) 451-2775</t>
  </si>
  <si>
    <t>614 Irma Dr, Austin, TX 78752</t>
  </si>
  <si>
    <t>https://www.yellowpages.com/austin-tx/mip/dirty-dog-grooming-23021181</t>
  </si>
  <si>
    <t>(512) 342-8399</t>
  </si>
  <si>
    <t>8108 Mesa Dr, Austin, TX 78759</t>
  </si>
  <si>
    <t>Aquatek Tropical Fish</t>
  </si>
  <si>
    <t>https://www.yellowpages.com/austin-tx/mip/aquatek-tropical-fish-457393766</t>
  </si>
  <si>
    <t>(512) 450-0182</t>
  </si>
  <si>
    <t>8023 Burnet Rd, Austin, TX 78757</t>
  </si>
  <si>
    <t>http://www.aquatektropical.com/</t>
  </si>
  <si>
    <t>https://www.yellowpages.com/austin-tx/mip/wallybed-pet-beds-23286747</t>
  </si>
  <si>
    <t>501 W Powell Ln, Austin, TX 78753</t>
  </si>
  <si>
    <t>https://www.yellowpages.com/austin-tx/mip/wild-birds-unlimited-7304898</t>
  </si>
  <si>
    <t>(512) 335-1700</t>
  </si>
  <si>
    <t>14010 N Highway 183 Ste 515, Austin, TX 78717</t>
  </si>
  <si>
    <t>Kits Grooming</t>
  </si>
  <si>
    <t>https://www.yellowpages.com/austin-tx/mip/kits-grooming-16573817</t>
  </si>
  <si>
    <t>(512) 266-3885</t>
  </si>
  <si>
    <t>3411 Ranch Road 620 N, Austin, TX 78734</t>
  </si>
  <si>
    <t>Taurus Pet Services</t>
  </si>
  <si>
    <t>https://www.yellowpages.com/austin-tx/mip/taurus-pet-services-473434864</t>
  </si>
  <si>
    <t>(512) 832-1012</t>
  </si>
  <si>
    <t>12419 Metric Blvd, Austin, TX 78758</t>
  </si>
  <si>
    <t>http://www.taurusdogtraining.com/</t>
  </si>
  <si>
    <t>Groovy Dog Bakery</t>
  </si>
  <si>
    <t>https://www.yellowpages.com/austin-tx/mip/groovy-dog-bakery-1473038</t>
  </si>
  <si>
    <t>(512) 891-7333</t>
  </si>
  <si>
    <t>4477 S Lamar Blvd, Austin, TX 78745</t>
  </si>
  <si>
    <t>https://www.yellowpages.com/austin-tx/mip/shampooch-465105877</t>
  </si>
  <si>
    <t>(512) 912-8966</t>
  </si>
  <si>
    <t>5700 Menchaca Rd, Austin, TX 78745</t>
  </si>
  <si>
    <t>River City Aquatics</t>
  </si>
  <si>
    <t>https://www.yellowpages.com/austin-tx/mip/river-city-aquatics-23211677</t>
  </si>
  <si>
    <t>(512) 219-7200</t>
  </si>
  <si>
    <t>12108 Roxie Dr, Austin, TX 78729</t>
  </si>
  <si>
    <t>http://www.rivercityaquatics.com/</t>
  </si>
  <si>
    <t>Cain &amp; Able Collection</t>
  </si>
  <si>
    <t>https://www.yellowpages.com/austin-tx/mip/cain-able-collection-461800292</t>
  </si>
  <si>
    <t>(512) 442-3648</t>
  </si>
  <si>
    <t>Street address not found, Austin, TX 78704</t>
  </si>
  <si>
    <t>Tomlinsons Feed &amp; Pets Inc</t>
  </si>
  <si>
    <t>https://www.yellowpages.com/austin-tx/mip/tomlinsons-feed-pets-inc-461722158</t>
  </si>
  <si>
    <t>(512) 452-1560</t>
  </si>
  <si>
    <t>908 E 49th 1/2 St, Austin, TX 78751</t>
  </si>
  <si>
    <t>Just Four Paws, Inc.</t>
  </si>
  <si>
    <t>https://www.yellowpages.com/austin-tx/mip/just-four-paws-inc-450785343</t>
  </si>
  <si>
    <t>(512) 402-0515</t>
  </si>
  <si>
    <t>3818 Ranch Road 620 S, Austin, TX 78738</t>
  </si>
  <si>
    <t>Austin Pets Alive!</t>
  </si>
  <si>
    <t>https://www.yellowpages.com/austin-tx/mip/austin-pets-alive-461527654</t>
  </si>
  <si>
    <t>(512) 961-6519</t>
  </si>
  <si>
    <t>2807 Manchaca Rd, Austin, TX 78704</t>
  </si>
  <si>
    <t>http://www.austinpetsalive.org/</t>
  </si>
  <si>
    <t>https://www.yellowpages.com/austin-tx/mip/tuesday-morning-473461516</t>
  </si>
  <si>
    <t>(512) 280-2134</t>
  </si>
  <si>
    <t>2110 W Slaughter Ln, Austin, TX 78748</t>
  </si>
  <si>
    <t>https://www.tuesdaymorning.com/stores/tx/austin/2110-west-slaughter-lane.html</t>
  </si>
  <si>
    <t>https://www.yellowpages.com/austin-tx/mip/tuesday-morning-9126842</t>
  </si>
  <si>
    <t>(512) 301-9991</t>
  </si>
  <si>
    <t>7010 W Highway 71, Austin, TX 78735</t>
  </si>
  <si>
    <t>Wondercide</t>
  </si>
  <si>
    <t>https://www.yellowpages.com/austin-tx/mip/wondercide-478295963</t>
  </si>
  <si>
    <t xml:space="preserve">Pest Control Equipment &amp; Supplies, Dog &amp; Cat Grooming &amp; Supplies, </t>
  </si>
  <si>
    <t>(877) 896-7426</t>
  </si>
  <si>
    <t>9415 Neils Thompson Dr, Austin, TX 78758</t>
  </si>
  <si>
    <t>http://www.wondercide.com/</t>
  </si>
  <si>
    <t>Dessau Veterinary Clinic</t>
  </si>
  <si>
    <t>https://www.yellowpages.com/austin-tx/mip/dessau-veterinary-clinic-4975813</t>
  </si>
  <si>
    <t>(512) 721-0016</t>
  </si>
  <si>
    <t>12315 Dessau Rd, Austin, TX 78754</t>
  </si>
  <si>
    <t>http://www.dessauvetclinic.com/</t>
  </si>
  <si>
    <t>Goldie Rocks Supply Company</t>
  </si>
  <si>
    <t>https://www.yellowpages.com/austin-tx/mip/goldie-rocks-supply-company-531163679</t>
  </si>
  <si>
    <t>Dog &amp; Cat Grooming &amp; Supplies, Pet Specialty Services, Dog &amp; Cat Furnishings &amp; Supplies</t>
  </si>
  <si>
    <t>(512) 265-8683</t>
  </si>
  <si>
    <t>11505 Church Canyon Dr, Austin, TX 78754</t>
  </si>
  <si>
    <t>http://goldierocks.storenvy.com/</t>
  </si>
  <si>
    <t>Pet Discount Supply</t>
  </si>
  <si>
    <t>https://www.yellowpages.com/austin-tx/mip/pet-discount-supply-544272703</t>
  </si>
  <si>
    <t>(512) 292-4738</t>
  </si>
  <si>
    <t>9300 S IH 35 Frontage Rd #a500, Austin, TX 78748</t>
  </si>
  <si>
    <t>http://www.pet-discount-supply.com/</t>
  </si>
  <si>
    <t>SupplementsATX.com</t>
  </si>
  <si>
    <t>https://www.yellowpages.com/austin-tx/mip/supplementsatx-com-481024323</t>
  </si>
  <si>
    <t>Pet Food, Reducing &amp; Weight Control, Health &amp; Diet Food Products</t>
  </si>
  <si>
    <t>(512) 553-9104</t>
  </si>
  <si>
    <t>3575 Far West Blvd Unit 28476, Austin, TX 78755</t>
  </si>
  <si>
    <t>https://www.yellowpages.com/austin-tx/mip/tuesday-morning-451364440</t>
  </si>
  <si>
    <t>(512) 458-8151</t>
  </si>
  <si>
    <t>7301 Burnet Rd, Austin, TX 78757</t>
  </si>
  <si>
    <t>https://www.tuesdaymorning.com/stores/tx/austin/7301-burnet-road.html</t>
  </si>
  <si>
    <t>Sporty Hounds</t>
  </si>
  <si>
    <t>https://www.yellowpages.com/austin-tx/mip/sporty-hounds-573106660</t>
  </si>
  <si>
    <t>(512) 351-9494</t>
  </si>
  <si>
    <t>8201 Cross Park Dr, Austin, TX 78754</t>
  </si>
  <si>
    <t>https://www.sportyhounds.com/home</t>
  </si>
  <si>
    <t>steve</t>
  </si>
  <si>
    <t>https://www.yellowpages.com/austin-tx/mip/steve-509921090</t>
  </si>
  <si>
    <t>Pet Services, Pet Breeders, Pet Supplies &amp; Foods-Wholesale &amp; Manufacturers</t>
  </si>
  <si>
    <t>(626) 935-9212</t>
  </si>
  <si>
    <t>301 W 2nd St, Austin, TX 78701</t>
  </si>
  <si>
    <t>Yumwoof</t>
  </si>
  <si>
    <t>https://www.yellowpages.com/austin-tx/mip/yumwoof-572750910</t>
  </si>
  <si>
    <t>(775) 364-3663</t>
  </si>
  <si>
    <t>1401 Lavaca St, Austin, TX 78701</t>
  </si>
  <si>
    <t>https://yumwoof.com/pages/about-us</t>
  </si>
  <si>
    <t>Nulo Inc</t>
  </si>
  <si>
    <t>https://www.yellowpages.com/austin-tx/mip/nulo-inc-559376939</t>
  </si>
  <si>
    <t>(512) 476-6856</t>
  </si>
  <si>
    <t>2530 Walsh Tarlton Ln, Austin, TX 78746</t>
  </si>
  <si>
    <t>https://nulo.com/</t>
  </si>
  <si>
    <t>https://www.yellowpages.com/austin-tx/mip/ifetch-551821221</t>
  </si>
  <si>
    <t>2204 Manana St, Austin, TX 78730</t>
  </si>
  <si>
    <t>https://goifetch.com/</t>
  </si>
  <si>
    <t>PKB Animal Health</t>
  </si>
  <si>
    <t>https://www.yellowpages.com/austin-tx/mip/pkb-animal-health-575908248</t>
  </si>
  <si>
    <t>(630) 241-3905</t>
  </si>
  <si>
    <t>8727 Shoal Creek Blvd, Austin, TX 78757</t>
  </si>
  <si>
    <t>https://zymox.com/</t>
  </si>
  <si>
    <t>Pet Expo Online</t>
  </si>
  <si>
    <t>https://www.yellowpages.com/austin-tx/mip/pet-expo-online-469372507</t>
  </si>
  <si>
    <t>https://www.futurepets.com/</t>
  </si>
  <si>
    <t>Aquarius Enterprises Inc</t>
  </si>
  <si>
    <t>https://www.yellowpages.com/austin-tx/mip/aquarius-enterprises-inc-485795076</t>
  </si>
  <si>
    <t>Almost Human</t>
  </si>
  <si>
    <t>https://www.yellowpages.com/austin-tx/mip/almost-human-491396084</t>
  </si>
  <si>
    <t>(512) 794-9335</t>
  </si>
  <si>
    <t>5217 Old Spicewood Springs Rd, Austin, TX 78731</t>
  </si>
  <si>
    <t>Chula Pet Supplies</t>
  </si>
  <si>
    <t>https://www.yellowpages.com/austin-tx/mip/chula-pet-supplies-484136827</t>
  </si>
  <si>
    <t>(866) 842-6336</t>
  </si>
  <si>
    <t>2203 Bahama Rd, Austin, TX 78733</t>
  </si>
  <si>
    <t>Lick Sleeve</t>
  </si>
  <si>
    <t>https://www.yellowpages.com/austin-tx/mip/lick-sleeve-562452256</t>
  </si>
  <si>
    <t>(855) 989-3733</t>
  </si>
  <si>
    <t>12407 N Mopac Expy, Austin, TX 78758</t>
  </si>
  <si>
    <t>Sit Means Sit Austin</t>
  </si>
  <si>
    <t>https://www.yellowpages.com/austin-tx/mip/sit-means-sit-austin-462290798</t>
  </si>
  <si>
    <t>Pet Training, Dog Training, Pet Specialty Services</t>
  </si>
  <si>
    <t>(512) 942-7833</t>
  </si>
  <si>
    <t>Street address not found, Austin, TX 78701</t>
  </si>
  <si>
    <t>http://www.sitmeanssitaustin.com/</t>
  </si>
  <si>
    <t>https://www.yellowpages.com/austin-tx/mip/fish-gallery-480085288</t>
  </si>
  <si>
    <t>Pet Food, Aquariums &amp; Aquarium Supplies, Tropical Fish</t>
  </si>
  <si>
    <t>(512) 381-0158</t>
  </si>
  <si>
    <t>6000 N Lamar Blvd, Austin, TX 78752</t>
  </si>
  <si>
    <t>http://thefishgallery.com/</t>
  </si>
  <si>
    <t>https://www.yellowpages.com/austin-tx/mip/woof-gang-bakery-468380100</t>
  </si>
  <si>
    <t>(512) 391-9663</t>
  </si>
  <si>
    <t>1204 N Lamar Blvd, Austin, TX 78703</t>
  </si>
  <si>
    <t>http://www.woofgangbakeryandgrooming.com/</t>
  </si>
  <si>
    <t>https://www.yellowpages.com/austin-tx/mip/tuesday-morning-451330365</t>
  </si>
  <si>
    <t>(512) 442-5007</t>
  </si>
  <si>
    <t>4006 S Lamar Blvd, Austin, TX 78704</t>
  </si>
  <si>
    <t>https://www.tuesdaymorning.com/stores/tx/austin/4006-south-lamar-boulevard.html</t>
  </si>
  <si>
    <t>Austin's All Breed Dog Grooming</t>
  </si>
  <si>
    <t>https://www.yellowpages.com/austin-tx/mip/austins-all-breed-dog-grooming-11312816</t>
  </si>
  <si>
    <t>(512) 299-1166</t>
  </si>
  <si>
    <t>7417 N Lamar Blvd, Austin, TX 78752</t>
  </si>
  <si>
    <t>Merry Maltese Mobile Grooming</t>
  </si>
  <si>
    <t>https://www.yellowpages.com/austin-tx/mip/merry-maltese-mobile-grooming-519555348</t>
  </si>
  <si>
    <t>(817) 925-5039</t>
  </si>
  <si>
    <t>1909 E William Cannon Dr, Austin, TX 78744</t>
  </si>
  <si>
    <t>Groom Service</t>
  </si>
  <si>
    <t>https://www.yellowpages.com/austin-tx/mip/groom-service-491327571</t>
  </si>
  <si>
    <t>(512) 964-1674</t>
  </si>
  <si>
    <t>7836 Wheel Rim Cir, Austin, TX 78749</t>
  </si>
  <si>
    <t>http://groomserviceaustin.com/</t>
  </si>
  <si>
    <t>https://www.yellowpages.com/austin-tx/mip/woof-gang-bakery-560525738</t>
  </si>
  <si>
    <t>(512) 886-3067</t>
  </si>
  <si>
    <t>5700 W Slaughter Ln, Austin, TX 78749</t>
  </si>
  <si>
    <t>https://woofgangbakery.com/pages/locations/circle-c</t>
  </si>
  <si>
    <t>https://www.yellowpages.com/austin-tx/mip/tuesday-morning-546012242</t>
  </si>
  <si>
    <t>(512) 593-5489</t>
  </si>
  <si>
    <t>10225 Research Blvd Ste 3500, Austin, TX 78759</t>
  </si>
  <si>
    <t>https://www.tuesdaymorning.com/stores/tx/austin/10225-research-blvd.html</t>
  </si>
  <si>
    <t>https://www.yellowpages.com/austin-tx/mip/tuesday-morning-456876631</t>
  </si>
  <si>
    <t>(512) 244-1018</t>
  </si>
  <si>
    <t>2506 W Parmer Ln, Austin, TX 78727</t>
  </si>
  <si>
    <t>Luv my Sitter</t>
  </si>
  <si>
    <t>https://www.yellowpages.com/austin-tx/mip/luv-my-sitter-487240668</t>
  </si>
  <si>
    <t>(512) 215-9619</t>
  </si>
  <si>
    <t>10320 Boulder Ln, Austin, TX 78726</t>
  </si>
  <si>
    <t>https://luvmysitter.com/</t>
  </si>
  <si>
    <t>https://www.yellowpages.com/austin-tx/mip/tuesday-morning-451319459</t>
  </si>
  <si>
    <t>(512) 336-3705</t>
  </si>
  <si>
    <t>https://www.yellowpages.com/austin-tx/mip/woof-gang-bakery-547337486</t>
  </si>
  <si>
    <t>(512) 387-2311</t>
  </si>
  <si>
    <t>3500 Ranch Road 620 S, Austin, TX 78738</t>
  </si>
  <si>
    <t>Bark Avenue Mobile Grooming</t>
  </si>
  <si>
    <t>https://www.yellowpages.com/austin-tx/mip/bark-avenue-mobile-grooming-472424877</t>
  </si>
  <si>
    <t>(512) 584-9755</t>
  </si>
  <si>
    <t>Serving All of Austin!!, Austin, TX 78732</t>
  </si>
  <si>
    <t>JNL Grooms</t>
  </si>
  <si>
    <t>https://www.yellowpages.com/austin-tx/mip/jnl-grooms-504942490</t>
  </si>
  <si>
    <t>(650) 683-0101</t>
  </si>
  <si>
    <t>Street address not found, Austin, TX 78717</t>
  </si>
  <si>
    <t>Wag &amp; Woof Mobile Grooming</t>
  </si>
  <si>
    <t>https://www.yellowpages.com/austin-tx/mip/wag-woof-mobile-grooming-506861412</t>
  </si>
  <si>
    <t>(512) 920-9446</t>
  </si>
  <si>
    <t>http://www.wagandwoofmobile.com/</t>
  </si>
  <si>
    <t>Sir Fur Mobile Pet Grooming</t>
  </si>
  <si>
    <t>https://www.yellowpages.com/austin-tx/mip/sir-fur-mobile-pet-grooming-541819694</t>
  </si>
  <si>
    <t>(512) 899-8989</t>
  </si>
  <si>
    <t>Street address not found, Austin, TX 78715</t>
  </si>
  <si>
    <t>http://www.sirfurpets.com/</t>
  </si>
  <si>
    <t>https://www.yellowpages.com/austin-tx/mip/diamonds-in-the-ruff-2782786</t>
  </si>
  <si>
    <t>(512) 821-2422</t>
  </si>
  <si>
    <t>12505 Rampart St, Austin, TX 78727</t>
  </si>
  <si>
    <t>Bark 'N Bubbles</t>
  </si>
  <si>
    <t>https://www.yellowpages.com/austin-tx/mip/bark-n-bubbles-1583232</t>
  </si>
  <si>
    <t>(512) 257-0026</t>
  </si>
  <si>
    <t>13343 N Highway 183 Ste 275, Austin, TX 78750</t>
  </si>
  <si>
    <t>Dls Feed Store</t>
  </si>
  <si>
    <t>https://www.yellowpages.com/austin-tx/mip/dls-feed-store-3798305</t>
  </si>
  <si>
    <t>(512) 288-5025</t>
  </si>
  <si>
    <t>13030 W Highway 290, Austin, TX 78737</t>
  </si>
  <si>
    <t>https://www.yellowpages.com/rollingwood-tx/mip/just-food-for-dogs-576243755</t>
  </si>
  <si>
    <t>(512) 598-8620</t>
  </si>
  <si>
    <t>2805 Bee Caves Rd Ste 416, Rollingwood, TX 78746</t>
  </si>
  <si>
    <t>https://www.justfoodfordogs.com/?y_source=1_mta0otmxmjq4mi01ntmtbg9jyxrpb24ud2vic2l0zq%3d%3d</t>
  </si>
  <si>
    <t>Rollingwood</t>
  </si>
  <si>
    <t>https://www.yellowpages.com/west-lake-hills-tx/mip/fetch-22404859</t>
  </si>
  <si>
    <t>(512) 306-9466</t>
  </si>
  <si>
    <t>3636 Bee Caves Rd Ste 107, West Lake Hills, TX 78746</t>
  </si>
  <si>
    <t>http://www.yourdogwilldigit.com/</t>
  </si>
  <si>
    <t>West Lake Hills</t>
  </si>
  <si>
    <t>Barking Springs Dog Walking</t>
  </si>
  <si>
    <t>https://www.yellowpages.com/west-lake-hills-tx/mip/barking-springs-dog-walking-531375415</t>
  </si>
  <si>
    <t>(512) 293-4856</t>
  </si>
  <si>
    <t>3839 Bee Caves Rd, West Lake Hills, TX 78746</t>
  </si>
  <si>
    <t>https://www.barkingsprings.com/</t>
  </si>
  <si>
    <t>Austin's Best Petcare</t>
  </si>
  <si>
    <t>https://www.yellowpages.com/nationwide/mip/austins-best-petcare-21921439</t>
  </si>
  <si>
    <t>(512) 560-9214</t>
  </si>
  <si>
    <t>Murphy's Leash</t>
  </si>
  <si>
    <t>https://www.yellowpages.com/nationwide/mip/murphys-leash-461840469</t>
  </si>
  <si>
    <t>(512) 373-2633</t>
  </si>
  <si>
    <t>Austin Labradoodles</t>
  </si>
  <si>
    <t>https://www.yellowpages.com/nationwide/mip/austin-labradoodles-553764387</t>
  </si>
  <si>
    <t>(512) 288-2895</t>
  </si>
  <si>
    <t>Westlake Animal Hospital</t>
  </si>
  <si>
    <t>https://www.yellowpages.com/west-lake-hills-tx/mip/westlake-animal-hospital-478801909</t>
  </si>
  <si>
    <t>(512) 327-1703</t>
  </si>
  <si>
    <t>3930 Bee Caves Rd, West Lake Hills, TX 78746</t>
  </si>
  <si>
    <t>http://www.westlakeanimalhospital.com/</t>
  </si>
  <si>
    <t>Doody Calls</t>
  </si>
  <si>
    <t>https://www.yellowpages.com/west-lake-hills-tx/mip/doody-calls-466359965</t>
  </si>
  <si>
    <t>(800) 366-3922</t>
  </si>
  <si>
    <t>1011 Westlake Dr, West Lake Hills, TX 78746</t>
  </si>
  <si>
    <t>https://www.yellowpages.com/west-lake-hills-tx/mip/wild-birds-unlimited-497148397</t>
  </si>
  <si>
    <t>3535 Bee Caves Rd Ste A, West Lake Hills, TX 78746</t>
  </si>
  <si>
    <t>Nulo, Inc.</t>
  </si>
  <si>
    <t>https://www.yellowpages.com/west-lake-hills-tx/mip/nulo-inc-537505023</t>
  </si>
  <si>
    <t>3345 Bee Caves Rd, West Lake Hills, TX 78746</t>
  </si>
  <si>
    <t>https://www.nulo.com/pages/contact</t>
  </si>
  <si>
    <t>Run-Dog-Play, Professional Dog Running Service</t>
  </si>
  <si>
    <t>https://www.yellowpages.com/nationwide/mip/run-dog-play-professional-dog-running-service-503736080</t>
  </si>
  <si>
    <t>(512) 413-9110</t>
  </si>
  <si>
    <t>https://www.yellowpages.com/nationwide/mip/sir-fur-mobile-pet-grooming-533745269</t>
  </si>
  <si>
    <t>Posh Pet Mobile Pet Grooming</t>
  </si>
  <si>
    <t>https://www.yellowpages.com/nationwide/mip/posh-pet-mobile-pet-grooming-560046504</t>
  </si>
  <si>
    <t>(512) 251-0004</t>
  </si>
  <si>
    <t>Clean Critters</t>
  </si>
  <si>
    <t>https://www.yellowpages.com/nationwide/mip/clean-critters-476253952</t>
  </si>
  <si>
    <t>(512) 731-7445</t>
  </si>
  <si>
    <t>Home Dog Training Of Austin</t>
  </si>
  <si>
    <t>https://www.yellowpages.com/nationwide/mip/home-dog-training-of-austin-458139041</t>
  </si>
  <si>
    <t>(512) 473-7199</t>
  </si>
  <si>
    <t>http://buddyschance.com/</t>
  </si>
  <si>
    <t>https://www.yellowpages.com/nationwide/mip/healthy-hound-466957634</t>
  </si>
  <si>
    <t>(512) 695-6687</t>
  </si>
  <si>
    <t>Total Care Pet Sitting</t>
  </si>
  <si>
    <t>https://www.yellowpages.com/nationwide/mip/total-care-pet-sitting-466058126</t>
  </si>
  <si>
    <t>(512) 292-3402</t>
  </si>
  <si>
    <t>Ruff Cuts Mobile Pet Grooming</t>
  </si>
  <si>
    <t>https://www.yellowpages.com/west-lake-hills-tx/mip/ruff-cuts-mobile-pet-grooming-461852525</t>
  </si>
  <si>
    <t>(512) 522-0334</t>
  </si>
  <si>
    <t>Street address not found, West Lake Hills, TX 78746</t>
  </si>
  <si>
    <t>pet for adoption</t>
  </si>
  <si>
    <t>https://www.yellowpages.com/texas-tx/mip/pet-for-adoption-538322407</t>
  </si>
  <si>
    <t>(909) 351-4122</t>
  </si>
  <si>
    <t>Street address not found, Texas, TX 73344</t>
  </si>
  <si>
    <t>Texas</t>
  </si>
  <si>
    <t>Lazy Daisy Mobile Grooming</t>
  </si>
  <si>
    <t>https://www.yellowpages.com/nationwide/mip/lazy-daisy-mobile-grooming-480915309</t>
  </si>
  <si>
    <t>(512) 730-1364</t>
  </si>
  <si>
    <t>https://www.yellowpages.com/sunset-valley-tx/mip/petco-457233282</t>
  </si>
  <si>
    <t>(512) 892-3996</t>
  </si>
  <si>
    <t>5601 Brodie Ln Ste 100, Sunset Valley, TX 78745</t>
  </si>
  <si>
    <t>https://stores.petco.com/tx/sunsetvalley/pet-supplies-sunsetvalley-tx-448.html</t>
  </si>
  <si>
    <t>Sunset Valley</t>
  </si>
  <si>
    <t>https://www.yellowpages.com/sunset-valley-tx/mip/petsmart-461773772</t>
  </si>
  <si>
    <t>(512) 358-0127</t>
  </si>
  <si>
    <t>5207 Brodie Ln, Sunset Valley, TX 78745</t>
  </si>
  <si>
    <t>Woof Gang Bakery &amp; Grooming Westlake</t>
  </si>
  <si>
    <t>https://www.yellowpages.com/west-lake-hills-tx/mip/woof-gang-bakery-grooming-westlake-473603581</t>
  </si>
  <si>
    <t>(512) 329-9663</t>
  </si>
  <si>
    <t>701 S Capital Of Texas Hwy Ste D450, West Lake Hills, TX 78746</t>
  </si>
  <si>
    <t>http://woofgangwestlake.com/</t>
  </si>
  <si>
    <t>DogBoy's Dog Ranch</t>
  </si>
  <si>
    <t>https://www.yellowpages.com/pflugerville-tx/mip/dogboys-dog-ranch-6281024</t>
  </si>
  <si>
    <t>(512) 251-7600</t>
  </si>
  <si>
    <t>2615 Crystal Bend Dr, Pflugerville, TX 78660</t>
  </si>
  <si>
    <t>https://www.dogboys.com/</t>
  </si>
  <si>
    <t>Pflugerville</t>
  </si>
  <si>
    <t>https://www.yellowpages.com/adkins-tx/mip/jupe-mills-adkins-11006795?lid=1000229931613</t>
  </si>
  <si>
    <t>(210) 649-1649</t>
  </si>
  <si>
    <t>https://www.yellowpages.com/fort-worth-tx/mip/the-fish-place-465192210?lid=182734949</t>
  </si>
  <si>
    <t>(817) 737-8265</t>
  </si>
  <si>
    <t>1728 Mall Cir, Fort Worth, TX 76116</t>
  </si>
  <si>
    <t>http://fishplacetx.com/</t>
  </si>
  <si>
    <t>Fort Worth</t>
  </si>
  <si>
    <t>https://www.yellowpages.com/fort-worth-tx/mip/glamour-paws-283862</t>
  </si>
  <si>
    <t>(817) 923-9828</t>
  </si>
  <si>
    <t>2412 Forest Park Blvd, Fort Worth, TX 76110</t>
  </si>
  <si>
    <t>http://www.glamourpawsonline.com/</t>
  </si>
  <si>
    <t>https://www.yellowpages.com/fort-worth-tx/mip/petsmart-8980841</t>
  </si>
  <si>
    <t>(817) 238-0111</t>
  </si>
  <si>
    <t>6572 Lake Worth Blvd, Fort Worth, TX 76135</t>
  </si>
  <si>
    <t>https://www.yellowpages.com/fort-worth-tx/mip/hollywood-feed-505431154</t>
  </si>
  <si>
    <t>(817) 570-6001</t>
  </si>
  <si>
    <t>6200 Camp Bowie Blvd # 6216, Fort Worth, TX 76116</t>
  </si>
  <si>
    <t>https://locations.hollywoodfeed.com/texas/fort-worth/6200-camp-bowie-blvd</t>
  </si>
  <si>
    <t>https://www.yellowpages.com/fort-worth-tx/mip/pet-supplies-plus-527497816</t>
  </si>
  <si>
    <t>(817) 380-7036</t>
  </si>
  <si>
    <t>4524 Heritage Trace Pkwy, Fort Worth, TX 76244</t>
  </si>
  <si>
    <t>https://www.petsuppliesplus.com/Store/TX/Fort-Worth/Heritage-Trace/4025</t>
  </si>
  <si>
    <t>https://www.yellowpages.com/fort-worth-tx/mip/petco-grooming-574933443</t>
  </si>
  <si>
    <t>(817) 423-1919</t>
  </si>
  <si>
    <t>5600 Overton Ridge Blvd City View Towne Crossing Ste F, Fort Worth, TX 76132</t>
  </si>
  <si>
    <t>https://www.petco.com/webapp/wcs/stores/servlet/PetcoServicesBookGroomingView?catalogId=10051&amp;langId=-1&amp;storeId=10151&amp;store_number=497</t>
  </si>
  <si>
    <t>https://www.yellowpages.com/fort-worth-tx/mip/petsense-inc-497471507</t>
  </si>
  <si>
    <t>(817) 459-3100</t>
  </si>
  <si>
    <t>1408 Eastchase Pkwy Ste 100, Fort Worth, TX 76120</t>
  </si>
  <si>
    <t>Horseman's Dream Inc</t>
  </si>
  <si>
    <t>https://www.yellowpages.com/fort-worth-tx/mip/horsemans-dream-inc-462053223</t>
  </si>
  <si>
    <t>(817) 560-8818</t>
  </si>
  <si>
    <t>PO Box 26797, Fort Worth, TX 76126</t>
  </si>
  <si>
    <t>http://www.horsemansdream.com/</t>
  </si>
  <si>
    <t>Dont Forget To Feed Me</t>
  </si>
  <si>
    <t>https://www.yellowpages.com/fort-worth-tx/mip/dont-forget-to-feed-me-547057803</t>
  </si>
  <si>
    <t>(817) 334-0727</t>
  </si>
  <si>
    <t>509 Pecan St, Fort Worth, TX 76102</t>
  </si>
  <si>
    <t>Don't Forget to Feed Me</t>
  </si>
  <si>
    <t>https://www.yellowpages.com/fort-worth-tx/mip/dont-forget-to-feed-me-481175618</t>
  </si>
  <si>
    <t>3000 Galvez Ave, Fort Worth, TX 76111</t>
  </si>
  <si>
    <t>http://www.dontforgettofeedme.org/</t>
  </si>
  <si>
    <t>Claire's Pet Care Service</t>
  </si>
  <si>
    <t>https://www.yellowpages.com/fort-worth-tx/mip/claires-pet-care-service-508931761</t>
  </si>
  <si>
    <t>(817) 938-4051</t>
  </si>
  <si>
    <t>3617 Harley Ave, Fort Worth, TX 76107</t>
  </si>
  <si>
    <t>https://www.yellowpages.com/fort-worth-tx/mip/pet-supermarket-541289558</t>
  </si>
  <si>
    <t>(817) 735-0054</t>
  </si>
  <si>
    <t>6120 Camp Bowie Blvd, Fort Worth, TX 76116</t>
  </si>
  <si>
    <t>https://www.yellowpages.com/fort-worth-tx/mip/pet-sense-502944105</t>
  </si>
  <si>
    <t>1408 Eastchase Pkwy, Fort Worth, TX 76120</t>
  </si>
  <si>
    <t>Tail Waggin Biscuits &amp; Bones, Inc.</t>
  </si>
  <si>
    <t>https://www.yellowpages.com/fort-worth-tx/mip/tail-waggin-biscuits-bones-inc-481197781</t>
  </si>
  <si>
    <t>Pet Stores, Pet Food, Restaurants</t>
  </si>
  <si>
    <t>(972) 508-1141</t>
  </si>
  <si>
    <t>Street address not found, Fort Worth, TX 76131</t>
  </si>
  <si>
    <t>Feed Store</t>
  </si>
  <si>
    <t>https://www.yellowpages.com/fort-worth-tx/mip/feed-store-497312629</t>
  </si>
  <si>
    <t>(817) 744-8211</t>
  </si>
  <si>
    <t>1316 E Lancaster Ave, Fort Worth, TX 76102</t>
  </si>
  <si>
    <t>Pet Comfort of Texas</t>
  </si>
  <si>
    <t>https://www.yellowpages.com/fort-worth-tx/mip/pet-comfort-of-texas-29810467</t>
  </si>
  <si>
    <t>(817) 683-0428</t>
  </si>
  <si>
    <t>1801 Bomar Ave, Fort Worth, TX 76103</t>
  </si>
  <si>
    <t>Mundo De Mascotas</t>
  </si>
  <si>
    <t>https://www.yellowpages.com/fort-worth-tx/mip/mundo-de-mascotas-517095657</t>
  </si>
  <si>
    <t>(817) 920-0085</t>
  </si>
  <si>
    <t>4020 Hemphill St, Fort Worth, TX 76110</t>
  </si>
  <si>
    <t>https://www.yellowpages.com/fort-worth-tx/mip/mundo-de-mascotas-527623614</t>
  </si>
  <si>
    <t>4200 South Fwy, Fort Worth, TX 76115</t>
  </si>
  <si>
    <t>Cowtown Pet Care</t>
  </si>
  <si>
    <t>https://www.yellowpages.com/fort-worth-tx/mip/cowtown-pet-care-523951769</t>
  </si>
  <si>
    <t>(817) 862-9576</t>
  </si>
  <si>
    <t>1712 Montgomery St, Fort Worth, TX 76107</t>
  </si>
  <si>
    <t>https://cowtownvet.com/about/veterinarians</t>
  </si>
  <si>
    <t>Klearwater</t>
  </si>
  <si>
    <t>https://www.yellowpages.com/fort-worth-tx/mip/klearwater-526833261</t>
  </si>
  <si>
    <t>(817) 882-6650</t>
  </si>
  <si>
    <t>2752 SE Loop 820, Fort Worth, TX 76140</t>
  </si>
  <si>
    <t>http://stores.klwtx.com/about-us</t>
  </si>
  <si>
    <t>Mr Ed's Pet &amp; Feed Inc</t>
  </si>
  <si>
    <t>https://www.yellowpages.com/fort-worth-tx/mip/mr-eds-pet-feed-inc-476821646</t>
  </si>
  <si>
    <t>(817) 831-1291</t>
  </si>
  <si>
    <t>3307 NE 28th St, Fort Worth, TX 76111</t>
  </si>
  <si>
    <t>Forever Homes Texas</t>
  </si>
  <si>
    <t>https://www.yellowpages.com/fort-worth-tx/mip/forever-homes-texas-507735968</t>
  </si>
  <si>
    <t>(682) 213-2555</t>
  </si>
  <si>
    <t>1724 Jacqueline Ct, Fort Worth, TX 76112</t>
  </si>
  <si>
    <t>http://www.foreverhomestexas.com/</t>
  </si>
  <si>
    <t>Urban Pest Control</t>
  </si>
  <si>
    <t>https://www.yellowpages.com/fort-worth-tx/mip/urban-pest-control-549157221</t>
  </si>
  <si>
    <t>(682) 841-1943</t>
  </si>
  <si>
    <t>156 Punta Nte Int 83, Fort Worth, TX 76116</t>
  </si>
  <si>
    <t>https://fumigadorsantiagodequeretaroqueretaro.com/</t>
  </si>
  <si>
    <t>https://www.yellowpages.com/fort-worth-tx/mip/the-fish-place-524787028</t>
  </si>
  <si>
    <t>Pet Stores, Fish Farms</t>
  </si>
  <si>
    <t>6960 Green Oaks Rd, Fort Worth, TX 76116</t>
  </si>
  <si>
    <t>Urban Pups</t>
  </si>
  <si>
    <t>https://www.yellowpages.com/fort-worth-tx/mip/urban-pups-573386647</t>
  </si>
  <si>
    <t>8145 White Settlement Rd, Fort Worth, TX 76108</t>
  </si>
  <si>
    <t>Katz Laholla Terrace</t>
  </si>
  <si>
    <t>https://www.yellowpages.com/fort-worth-tx/mip/katz-laholla-terrace-548446607</t>
  </si>
  <si>
    <t>(817) 460-0978</t>
  </si>
  <si>
    <t>1313 Alexis Ave, Fort Worth, TX 76120</t>
  </si>
  <si>
    <t>Upa Glass Pet Door Solutions</t>
  </si>
  <si>
    <t>https://www.yellowpages.com/fort-worth-tx/mip/upa-glass-pet-door-solutions-544164913</t>
  </si>
  <si>
    <t>9500 Ray White Rd, Fort Worth, TX 76244</t>
  </si>
  <si>
    <t>Stacey's Love For Pets</t>
  </si>
  <si>
    <t>https://www.yellowpages.com/fort-worth-tx/mip/staceys-love-for-pets-23265230</t>
  </si>
  <si>
    <t>(817) 742-2172</t>
  </si>
  <si>
    <t>4141 Capstone Dr, Fort Worth, TX 76244</t>
  </si>
  <si>
    <t>Lone Star Pugtails</t>
  </si>
  <si>
    <t>https://www.yellowpages.com/fort-worth-tx/mip/lone-star-pugtails-527373444</t>
  </si>
  <si>
    <t>(817) 718-7228</t>
  </si>
  <si>
    <t>Street address not found, Fort Worth, TX 76107</t>
  </si>
  <si>
    <t>Modern-Day Dinos</t>
  </si>
  <si>
    <t>https://www.yellowpages.com/fort-worth-tx/mip/modern-day-dinos-531951284</t>
  </si>
  <si>
    <t>(940) 284-1296</t>
  </si>
  <si>
    <t>Street address not found, Fort Worth, TX 76116</t>
  </si>
  <si>
    <t>The Huckleberry Hound</t>
  </si>
  <si>
    <t>https://www.yellowpages.com/fort-worth-tx/mip/the-huckleberry-hound-453556859</t>
  </si>
  <si>
    <t>(817) 528-7496</t>
  </si>
  <si>
    <t>5224 Partridge Rd, Fort Worth, TX 76132</t>
  </si>
  <si>
    <t>The Cat's Meow Veterinary Hospital</t>
  </si>
  <si>
    <t>https://www.yellowpages.com/fort-worth-tx/mip/the-cats-meow-veterinary-hospital-9640371?lid=1001553254387</t>
  </si>
  <si>
    <t>(817) 263-5287</t>
  </si>
  <si>
    <t>4948 Overton Ridge Blvd, Fort Worth, TX 76132</t>
  </si>
  <si>
    <t>http://www.catsmeowvets.com/</t>
  </si>
  <si>
    <t>TEXAS ROTTWEILER</t>
  </si>
  <si>
    <t>https://www.yellowpages.com/fort-worth-tx/mip/texas-rottweiler-476308724</t>
  </si>
  <si>
    <t>(817) 454-2904</t>
  </si>
  <si>
    <t>http://www.texasrottweiler.com/</t>
  </si>
  <si>
    <t>Pampered Parrot Tx</t>
  </si>
  <si>
    <t>https://www.yellowpages.com/fort-worth-tx/mip/pampered-parrot-tx-495958176</t>
  </si>
  <si>
    <t>(817) 244-4080</t>
  </si>
  <si>
    <t>8468 Camp Bowie West Blvd, Fort Worth, TX 76116</t>
  </si>
  <si>
    <t>http://www.pamperedparrottx.com/</t>
  </si>
  <si>
    <t>Chisholm Ridge Pet Hospital</t>
  </si>
  <si>
    <t>https://www.yellowpages.com/fort-worth-tx/mip/chisholm-ridge-pet-hospital-475541427</t>
  </si>
  <si>
    <t>(817) 234-9919</t>
  </si>
  <si>
    <t>1100 N Blue Mound Rd, Fort Worth, TX 76131</t>
  </si>
  <si>
    <t>http://www.crpethospital.com/</t>
  </si>
  <si>
    <t>Metro Animals</t>
  </si>
  <si>
    <t>https://www.yellowpages.com/fort-worth-tx/mip/metro-animals-11337028</t>
  </si>
  <si>
    <t>(817) 210-6355</t>
  </si>
  <si>
    <t>6840 Camp Bowie West Blvd, Fort Worth, TX 76116</t>
  </si>
  <si>
    <t>http://www.metroanimals.com/</t>
  </si>
  <si>
    <t>Metro Animals Pet Wash</t>
  </si>
  <si>
    <t>https://www.yellowpages.com/fort-worth-tx/mip/metro-animals-pet-wash-525063706</t>
  </si>
  <si>
    <t>(817) 759-9996</t>
  </si>
  <si>
    <t>7100 Camp Bowie West Blvd, Fort Worth, TX 76116</t>
  </si>
  <si>
    <t>https://www.metroanimals.com/petwash/contact-us</t>
  </si>
  <si>
    <t>Family Pet Clinic of Richland</t>
  </si>
  <si>
    <t>https://www.yellowpages.com/fort-worth-tx/mip/family-pet-clinic-of-richland-459379245</t>
  </si>
  <si>
    <t>(817) 788-2525</t>
  </si>
  <si>
    <t>6724 Mid Cities Blvd North Richland Hills, TX 76180, Fort Worth, TX 76148</t>
  </si>
  <si>
    <t>http://www.fpcrichlandvet.com/</t>
  </si>
  <si>
    <t>https://www.yellowpages.com/fort-worth-tx/mip/all-paws-grooming-560470219</t>
  </si>
  <si>
    <t>(817) 276-0300</t>
  </si>
  <si>
    <t>2224 Park Place Ave, Fort Worth, TX 76110</t>
  </si>
  <si>
    <t>Trixie Pet Products Inc</t>
  </si>
  <si>
    <t>https://www.yellowpages.com/fort-worth-tx/mip/trixie-pet-products-inc-547652425</t>
  </si>
  <si>
    <t>(682) 385-9550</t>
  </si>
  <si>
    <t>301 W Risinger Rd, Fort Worth, TX 76140</t>
  </si>
  <si>
    <t>https://www.yellowpages.com/fort-worth-tx/mip/metro-animals-530929751</t>
  </si>
  <si>
    <t>(817) 210-6457</t>
  </si>
  <si>
    <t>5729 Camp Bowie Blvd, Fort Worth, TX 76107</t>
  </si>
  <si>
    <t>Clickers and Collars</t>
  </si>
  <si>
    <t>https://www.yellowpages.com/fort-worth-tx/mip/clickers-and-collars-503573496</t>
  </si>
  <si>
    <t>(704) 562-7218</t>
  </si>
  <si>
    <t>3956 Foxhound Ln, Fort Worth, TX 76123</t>
  </si>
  <si>
    <t>https://www.yellowpages.com/fort-worth-tx/mip/glamour-paws-559151350</t>
  </si>
  <si>
    <t>3100 S Hulen St, Fort Worth, TX 76109</t>
  </si>
  <si>
    <t>https://glamourpawsonline.com/?page_id=123</t>
  </si>
  <si>
    <t>https://www.yellowpages.com/fort-worth-tx/mip/invisible-fence-543344801</t>
  </si>
  <si>
    <t>(817) 888-3279</t>
  </si>
  <si>
    <t>7444 Monterrey Dr, Fort Worth, TX 76112</t>
  </si>
  <si>
    <t>Pride N Groom</t>
  </si>
  <si>
    <t>https://www.yellowpages.com/fort-worth-tx/mip/pride-n-groom-453617162</t>
  </si>
  <si>
    <t>(817) 337-6928</t>
  </si>
  <si>
    <t>10744 N Beach St, Fort Worth, TX 76244</t>
  </si>
  <si>
    <t>Pet Pals Pet Services</t>
  </si>
  <si>
    <t>https://www.yellowpages.com/fort-worth-tx/mip/pet-pals-pet-services-497679755</t>
  </si>
  <si>
    <t>(254) 523-8969</t>
  </si>
  <si>
    <t>Street address not found, Fort Worth, TX 76137</t>
  </si>
  <si>
    <t>Allies Haven Animal Rescue</t>
  </si>
  <si>
    <t>https://www.yellowpages.com/fort-worth-tx/mip/allies-haven-animal-rescue-515223313</t>
  </si>
  <si>
    <t>Street address not found, Fort Worth, TX 76108</t>
  </si>
  <si>
    <t>http://www.allieshaven.org/</t>
  </si>
  <si>
    <t>Baxter's Premium Pet Food Delivery</t>
  </si>
  <si>
    <t>https://www.yellowpages.com/fort-worth-tx/mip/baxters-premium-pet-food-delivery-480056079</t>
  </si>
  <si>
    <t>(817) 726-8387</t>
  </si>
  <si>
    <t>Street address not found, Fort Worth, TX 76110</t>
  </si>
  <si>
    <t>Petite Cheri</t>
  </si>
  <si>
    <t>https://www.yellowpages.com/fort-worth-tx/mip/petite-cheri-4669990</t>
  </si>
  <si>
    <t>(817) 244-4077</t>
  </si>
  <si>
    <t>8341 Camp Bowie West Blvd, Fort Worth, TX 76116</t>
  </si>
  <si>
    <t>Cross Roads Drive in &amp; Feed</t>
  </si>
  <si>
    <t>https://www.yellowpages.com/fort-worth-tx/mip/cross-roads-drive-in-feed-342264</t>
  </si>
  <si>
    <t>(817) 293-8740</t>
  </si>
  <si>
    <t>100 S Forest Hill Dr, Fort Worth, TX 76140</t>
  </si>
  <si>
    <t>https://fort-worth.opendi.us/3083931.html</t>
  </si>
  <si>
    <t>Rosie's Pet Boutique</t>
  </si>
  <si>
    <t>https://www.yellowpages.com/fort-worth-tx/mip/rosies-pet-boutique-3121788</t>
  </si>
  <si>
    <t>(817) 292-9519</t>
  </si>
  <si>
    <t>5020 Trail Lake Dr, Fort Worth, TX 76133</t>
  </si>
  <si>
    <t>Fish Paradise</t>
  </si>
  <si>
    <t>https://www.yellowpages.com/fort-worth-tx/mip/fish-paradise-16635868</t>
  </si>
  <si>
    <t>(817) 263-1148</t>
  </si>
  <si>
    <t>6750 Mccart Ave, Fort Worth, TX 76133</t>
  </si>
  <si>
    <t>https://fishparadise.net/</t>
  </si>
  <si>
    <t>Coats &amp; Tails</t>
  </si>
  <si>
    <t>https://www.yellowpages.com/fort-worth-tx/mip/coats-tails-7315541</t>
  </si>
  <si>
    <t>(817) 292-5565</t>
  </si>
  <si>
    <t>6708 S Hulen St, Fort Worth, TX 76133</t>
  </si>
  <si>
    <t>Russell Feed Inc</t>
  </si>
  <si>
    <t>https://www.yellowpages.com/fort-worth-tx/mip/russell-feed-inc-16213127</t>
  </si>
  <si>
    <t>(817) 626-8452</t>
  </si>
  <si>
    <t>5810 Jacksboro Hwy, Fort Worth, TX 76114</t>
  </si>
  <si>
    <t>http://www.russellfeedandsupply.com/</t>
  </si>
  <si>
    <t>https://www.yellowpages.com/fort-worth-tx/mip/canine-design-5222843</t>
  </si>
  <si>
    <t>(817) 238-1098</t>
  </si>
  <si>
    <t>4524 Boat Club Rd Ste 170, Fort Worth, TX 76135</t>
  </si>
  <si>
    <t>http://caninedesign.com/</t>
  </si>
  <si>
    <t>Joella's Poodle Parlor</t>
  </si>
  <si>
    <t>https://www.yellowpages.com/fort-worth-tx/mip/joellas-poodle-parlor-458850302</t>
  </si>
  <si>
    <t>(817) 246-3093</t>
  </si>
  <si>
    <t>816 S Cherry Ln, Fort Worth, TX 76108</t>
  </si>
  <si>
    <t>Lakeside Grooming Shop</t>
  </si>
  <si>
    <t>https://www.yellowpages.com/fort-worth-tx/mip/lakeside-grooming-shop-458663080</t>
  </si>
  <si>
    <t>(817) 237-3229</t>
  </si>
  <si>
    <t>7817 Jacksboro Hwy, Fort Worth, TX 76135</t>
  </si>
  <si>
    <t>http://www.lakesideahtx.com/</t>
  </si>
  <si>
    <t>Seminary Animal Grooming &amp; Kennel</t>
  </si>
  <si>
    <t>https://www.yellowpages.com/fort-worth-tx/mip/seminary-animal-grooming-kennel-23017999</t>
  </si>
  <si>
    <t>(817) 924-5202</t>
  </si>
  <si>
    <t>123 W Seminary Dr, Fort Worth, TX 76115</t>
  </si>
  <si>
    <t>Dog Gone Diva</t>
  </si>
  <si>
    <t>https://www.yellowpages.com/fort-worth-tx/mip/dog-gone-diva-461700710</t>
  </si>
  <si>
    <t>(817) 731-3560</t>
  </si>
  <si>
    <t>4611 Benbrook Hwy, Fort Worth, TX 76116</t>
  </si>
  <si>
    <t>http://www.doggonedivagrooming.com/</t>
  </si>
  <si>
    <t>East Lancaster Animal Hospital</t>
  </si>
  <si>
    <t>https://www.yellowpages.com/fort-worth-tx/mip/east-lancaster-animal-hospital-7571503</t>
  </si>
  <si>
    <t>(817) 332-1595</t>
  </si>
  <si>
    <t>1824 E Lancaster Ave, Fort Worth, TX 76103</t>
  </si>
  <si>
    <t>http://www.eastlancastervet.com/</t>
  </si>
  <si>
    <t>Fur Baby Grooming &amp; Boarding</t>
  </si>
  <si>
    <t>https://www.yellowpages.com/fort-worth-tx/mip/fur-baby-grooming-boarding-532770775?lid=1002054151201</t>
  </si>
  <si>
    <t>(817) 479-8987</t>
  </si>
  <si>
    <t>7430 North Beach Street, Fort Worth, TX 76137</t>
  </si>
  <si>
    <t>http://www.furbabyroyalgrooming.com/</t>
  </si>
  <si>
    <t>Spa Paws Hotel</t>
  </si>
  <si>
    <t>https://www.yellowpages.com/fort-worth-tx/mip/spa-paws-hotel-460153239</t>
  </si>
  <si>
    <t>Dog Day Care, Dog &amp; Cat Grooming &amp; Supplies, Pet Boarding &amp; Kennels</t>
  </si>
  <si>
    <t>(817) 850-9000</t>
  </si>
  <si>
    <t>251 Carroll St, Fort Worth, TX 76107</t>
  </si>
  <si>
    <t>http://www.spapawshotel.com/</t>
  </si>
  <si>
    <t>Ellison, David W - Ridglea Animal Hospital</t>
  </si>
  <si>
    <t>https://www.yellowpages.com/fort-worth-tx/mip/ellison-david-w-ridglea-animal-hospital-478763071</t>
  </si>
  <si>
    <t>(817) 738-2186</t>
  </si>
  <si>
    <t>6824 Camp Bowie West Blvd, Fort Worth, TX 76116</t>
  </si>
  <si>
    <t>http://www.ridgleaah.com/</t>
  </si>
  <si>
    <t>Pets Online Supply</t>
  </si>
  <si>
    <t>https://www.yellowpages.com/fort-worth-tx/mip/pets-online-supply-508918247</t>
  </si>
  <si>
    <t>(682) 478-9428</t>
  </si>
  <si>
    <t>Fort Worth, Fort Worth, TX 76135</t>
  </si>
  <si>
    <t>Catahoula Classifieds</t>
  </si>
  <si>
    <t>https://www.yellowpages.com/fort-worth-tx/mip/catahoula-classifieds-22073472</t>
  </si>
  <si>
    <t>Directory &amp; Guide Advertising, Kennels, Dog &amp; Cat Furnishings &amp; Supplies</t>
  </si>
  <si>
    <t>(817) 688-4337</t>
  </si>
  <si>
    <t>Online Catahoula News &amp; Market, Fort Worth, TX 76102</t>
  </si>
  <si>
    <t>Southside Veterinary Clinic</t>
  </si>
  <si>
    <t>https://www.yellowpages.com/fort-worth-tx/mip/southside-veterinary-clinic-2699331</t>
  </si>
  <si>
    <t>(817) 923-6719</t>
  </si>
  <si>
    <t>3201 Cleburne Rd, Fort Worth, TX 76110</t>
  </si>
  <si>
    <t>http://www.southsidevetclinic.com/</t>
  </si>
  <si>
    <t>https://www.yellowpages.com/fort-worth-tx/mip/three-dog-bakery-512307171</t>
  </si>
  <si>
    <t>(817) 741-3364</t>
  </si>
  <si>
    <t>9530 Feather Grass Ln Ste 140, Fort Worth, TX 76177</t>
  </si>
  <si>
    <t>https://www.threedogdfw.com/alliance.php</t>
  </si>
  <si>
    <t>Purina Mills</t>
  </si>
  <si>
    <t>https://www.yellowpages.com/fort-worth-tx/mip/purina-mills-9570155</t>
  </si>
  <si>
    <t>(817) 336-4041</t>
  </si>
  <si>
    <t>1501 E 4th St, Fort Worth, TX 76102</t>
  </si>
  <si>
    <t>http://www.landolakes.com/</t>
  </si>
  <si>
    <t>Follow Me EveryWhere</t>
  </si>
  <si>
    <t>https://www.yellowpages.com/fort-worth-tx/mip/follow-me-everywhere-531717610</t>
  </si>
  <si>
    <t>(817) 893-5690</t>
  </si>
  <si>
    <t>8013 Sitka St, Fort Worth, TX 76137</t>
  </si>
  <si>
    <t>Seminary Animal Grooming</t>
  </si>
  <si>
    <t>https://www.yellowpages.com/fort-worth-tx/mip/seminary-animal-grooming-573351087</t>
  </si>
  <si>
    <t>W 123 W Seminary Dr, Fort Worth, TX 76115</t>
  </si>
  <si>
    <t>https://www.yellowpages.com/fort-worth-tx/mip/tuesday-morning-537281698</t>
  </si>
  <si>
    <t>(817) 732-2582</t>
  </si>
  <si>
    <t>3501 Bernie Anderson Ave, Fort Worth, TX 76116</t>
  </si>
  <si>
    <t>https://www.tuesdaymorning.com/stores/tx/fort-worth/3501-bernie-anderson-ave.html</t>
  </si>
  <si>
    <t>https://www.yellowpages.com/fort-worth-tx/mip/tuesday-morning-451404031</t>
  </si>
  <si>
    <t>3445 Hilldale Rd, Fort Worth, TX 76116</t>
  </si>
  <si>
    <t>https://www.yellowpages.com/fort-worth-tx/mip/tuesday-morning-451256306</t>
  </si>
  <si>
    <t>(817) 423-1256</t>
  </si>
  <si>
    <t>5240 S Hulen St, Fort Worth, TX 76132</t>
  </si>
  <si>
    <t>https://www.tuesdaymorning.com/stores/tx/fort-worth/5240-south-hulen-street.html</t>
  </si>
  <si>
    <t>V.E.T. Care Hospital and Pet Resort</t>
  </si>
  <si>
    <t>https://www.yellowpages.com/fort-worth-tx/mip/v-e-t-care-hospital-and-pet-resort-524708613</t>
  </si>
  <si>
    <t>(817) 294-9798</t>
  </si>
  <si>
    <t>7321 S Hulen St, Fort Worth, TX 76133</t>
  </si>
  <si>
    <t>https://www.yellowpages.com/fort-worth-tx/mip/tuesday-morning-556710232</t>
  </si>
  <si>
    <t>(817) 900-6588</t>
  </si>
  <si>
    <t>5517 Sierra Springs Ln, Fort Worth, TX 76123</t>
  </si>
  <si>
    <t>https://www.tuesdaymorning.com/stores/tx/fort-worth/5517-sierra-springs-ln.html</t>
  </si>
  <si>
    <t>https://www.yellowpages.com/fort-worth-tx/mip/tuesday-morning-455183879</t>
  </si>
  <si>
    <t>(817) 514-7463</t>
  </si>
  <si>
    <t>6253 Rufe Snow Dr, Fort Worth, TX 76148</t>
  </si>
  <si>
    <t>https://www.yellowpages.com/fort-worth-tx/mip/tuesday-morning-530141066</t>
  </si>
  <si>
    <t>(817) 750-0500</t>
  </si>
  <si>
    <t>2225 Porter Creek Dr, Fort Worth, TX 76177</t>
  </si>
  <si>
    <t>https://www.tuesdaymorning.com/stores/tx/fort-worth/2225-porter-creek-drive.html</t>
  </si>
  <si>
    <t>Ft Worth Shaver and Appliance</t>
  </si>
  <si>
    <t>https://www.yellowpages.com/fort-worth-tx/mip/ft-worth-shaver-and-appliance-1823455</t>
  </si>
  <si>
    <t>Major Appliances, Major Appliance Refinishing &amp; Repair, Small Appliance Repair</t>
  </si>
  <si>
    <t>(817) 335-9970</t>
  </si>
  <si>
    <t>1900 Montgomery St, Fort Worth, TX 76107</t>
  </si>
  <si>
    <t>http://www.clipperoutlet.com/</t>
  </si>
  <si>
    <t>South Meadow Animal Clinic PC</t>
  </si>
  <si>
    <t>https://www.yellowpages.com/fort-worth-tx/mip/south-meadow-animal-clinic-pc-29849926</t>
  </si>
  <si>
    <t>Pet Services, Veterinary Specialty Services, Veterinary Clinics &amp; Hospitals</t>
  </si>
  <si>
    <t>(817) 370-5566</t>
  </si>
  <si>
    <t>3020 Sycamore School Rd, Fort Worth, TX 76133</t>
  </si>
  <si>
    <t>http://southmeadowanimalclinic.blogspot.com/</t>
  </si>
  <si>
    <t>Grand Pet Resort and Salon</t>
  </si>
  <si>
    <t>https://www.yellowpages.com/fort-worth-tx/mip/grand-pet-resort-and-salon-468640365</t>
  </si>
  <si>
    <t>(817) 989-7297</t>
  </si>
  <si>
    <t>4529 Donnelly Ave, Fort Worth, TX 76107</t>
  </si>
  <si>
    <t>http://thegrandpet.reachlocal.com/?scid=1910016</t>
  </si>
  <si>
    <t>Resort For Pets</t>
  </si>
  <si>
    <t>https://www.yellowpages.com/fort-worth-tx/mip/resort-for-pets-462037109</t>
  </si>
  <si>
    <t>(817) 236-2000</t>
  </si>
  <si>
    <t>9635 Boat Club Rd, Fort Worth, TX 76179</t>
  </si>
  <si>
    <t>http://www.resortforpets.com/</t>
  </si>
  <si>
    <t>Bridge Street Animal Clinic</t>
  </si>
  <si>
    <t>https://www.yellowpages.com/fort-worth-tx/mip/bridge-street-animal-clinic-3725839</t>
  </si>
  <si>
    <t>(817) 457-7387</t>
  </si>
  <si>
    <t>5621 Bridge St, Fort Worth, TX 76112</t>
  </si>
  <si>
    <t>http://www.bridgestreetanimalclinicfw.com/</t>
  </si>
  <si>
    <t>A-Animal Clinic &amp; Boarding Kennel</t>
  </si>
  <si>
    <t>https://www.yellowpages.com/fort-worth-tx/mip/a-animal-clinic-boarding-kennel-21950266</t>
  </si>
  <si>
    <t>(817) 731-1494</t>
  </si>
  <si>
    <t>4990 W Vickery Blvd, Fort Worth, TX 76107</t>
  </si>
  <si>
    <t>Cowtown Frenchies</t>
  </si>
  <si>
    <t>https://www.yellowpages.com/nationwide/mip/cowtown-frenchies-533870466</t>
  </si>
  <si>
    <t>(817) 584-7382</t>
  </si>
  <si>
    <t>http://cowtownfrenchies.com/</t>
  </si>
  <si>
    <t>The Marine Center</t>
  </si>
  <si>
    <t>https://www.yellowpages.com/nationwide/mip/the-marine-center-6948086</t>
  </si>
  <si>
    <t>(817) 295-3988</t>
  </si>
  <si>
    <t>Tender Tummies Dog Food</t>
  </si>
  <si>
    <t>https://www.yellowpages.com/burleson-tx/mip/tender-tummies-dog-food-21323586</t>
  </si>
  <si>
    <t>(817) 447-1897</t>
  </si>
  <si>
    <t>Street address not found, Burleson, TX 76028</t>
  </si>
  <si>
    <t>Burleson</t>
  </si>
  <si>
    <t>Laura's Animal Lovers Store</t>
  </si>
  <si>
    <t>https://www.yellowpages.com/nationwide/mip/lauras-animal-lovers-store-465517982</t>
  </si>
  <si>
    <t>Pet Stores, Dog &amp; Cat Furnishings &amp; Supplies, Gift Shops</t>
  </si>
  <si>
    <t>(817) 874-9950</t>
  </si>
  <si>
    <t>Rose's Forest Hill Grooming</t>
  </si>
  <si>
    <t>https://www.yellowpages.com/forest-hill-tx/mip/roses-forest-hill-grooming-3275469</t>
  </si>
  <si>
    <t>(817) 531-0664</t>
  </si>
  <si>
    <t>5521 Forest Hill Dr, Forest Hill, TX 76119</t>
  </si>
  <si>
    <t>Forest Hill</t>
  </si>
  <si>
    <t>Pets-at-Home Pet Sitting</t>
  </si>
  <si>
    <t>https://www.yellowpages.com/nationwide/mip/pets-at-home-pet-sitting-492833543</t>
  </si>
  <si>
    <t>(817) 308-1884</t>
  </si>
  <si>
    <t>Paws &amp; Claws Pet Services</t>
  </si>
  <si>
    <t>https://www.yellowpages.com/nationwide/mip/paws-claws-pet-services-525405906</t>
  </si>
  <si>
    <t>(817) 380-8480</t>
  </si>
  <si>
    <t>http://817petsit.com/</t>
  </si>
  <si>
    <t>Must Love Dogs Mobile Grooming</t>
  </si>
  <si>
    <t>https://www.yellowpages.com/nationwide/mip/must-love-dogs-mobile-grooming-224293</t>
  </si>
  <si>
    <t>(817) 798-8292</t>
  </si>
  <si>
    <t>Petbar Waterside</t>
  </si>
  <si>
    <t>https://www.yellowpages.com/nationwide/mip/petbar-waterside-572807059</t>
  </si>
  <si>
    <t>(817) 615-9398</t>
  </si>
  <si>
    <t>Best Friends Grooming And Supplies</t>
  </si>
  <si>
    <t>https://www.yellowpages.com/arlington-tx/mip/best-friends-grooming-and-supplies-741344?lid=1002181836453</t>
  </si>
  <si>
    <t>(817) 918-4766</t>
  </si>
  <si>
    <t>5722 Forest Bend Dr, Arlington, TX 76017</t>
  </si>
  <si>
    <t>http://bestfriendsgrooming.yolasite.com/</t>
  </si>
  <si>
    <t>https://www.yellowpages.com/arlington-tx/mip/petco-472200572</t>
  </si>
  <si>
    <t>(817) 478-2741</t>
  </si>
  <si>
    <t>4001 W Green Oaks Blvd Ste 159, Arlington, TX 76016</t>
  </si>
  <si>
    <t>https://stores.petco.com/tx/arlington/pet-supplies-arlington-tx-2418.html</t>
  </si>
  <si>
    <t>https://www.yellowpages.com/ft-worth-tx/mip/petco-22265235</t>
  </si>
  <si>
    <t>(817) 377-1968</t>
  </si>
  <si>
    <t>465 Sherry Ln, Ft Worth, TX 76114</t>
  </si>
  <si>
    <t>https://stores.petco.com/tx/ft-worth/pet-supplies-ft-worth-tx-1491.html</t>
  </si>
  <si>
    <t>Ft Worth</t>
  </si>
  <si>
    <t>Russell Feed &amp; Supply</t>
  </si>
  <si>
    <t>https://www.yellowpages.com/benbrook-tx/mip/russell-feed-supply-521837122</t>
  </si>
  <si>
    <t>(817) 249-1061</t>
  </si>
  <si>
    <t>8704 Highway 377 S, Benbrook, TX 76126</t>
  </si>
  <si>
    <t>http://russellfeedandsupply.com/</t>
  </si>
  <si>
    <t>Benbrook</t>
  </si>
  <si>
    <t>King of Scales</t>
  </si>
  <si>
    <t>https://www.yellowpages.com/arlington-tx/mip/king-of-scales-496361242</t>
  </si>
  <si>
    <t>(817) 303-9000</t>
  </si>
  <si>
    <t>3901 W Arkansas Ln, Arlington, TX 76016</t>
  </si>
  <si>
    <t>Apotheca Texas Health &amp; Wellness</t>
  </si>
  <si>
    <t>https://www.yellowpages.com/arlington-tx/mip/apotheca-texas-health-wellness-567153110</t>
  </si>
  <si>
    <t>(817) 476-6007</t>
  </si>
  <si>
    <t>5721 W Interstate 20, Arlington, TX 76017</t>
  </si>
  <si>
    <t>https://apothecatexas.com/</t>
  </si>
  <si>
    <t>Pet Connctors Pet Care</t>
  </si>
  <si>
    <t>https://www.yellowpages.com/richland-hills-tx/mip/pet-connctors-pet-care-497664867</t>
  </si>
  <si>
    <t>(817) 528-8600</t>
  </si>
  <si>
    <t>6725 Baker Blvd, Richland Hills, TX 76118</t>
  </si>
  <si>
    <t>http://petconnectorspetcare.com/</t>
  </si>
  <si>
    <t>Richland Hills</t>
  </si>
  <si>
    <t>https://www.yellowpages.com/haltom-city-tx/mip/pet-world-6535754</t>
  </si>
  <si>
    <t>(817) 882-6486</t>
  </si>
  <si>
    <t>2700 Carson St, Haltom City, TX 76117</t>
  </si>
  <si>
    <t>http://www.petworldaquatics.com/</t>
  </si>
  <si>
    <t>Haltom City</t>
  </si>
  <si>
    <t>Keller Farms</t>
  </si>
  <si>
    <t>https://www.yellowpages.com/haltom-city-tx/mip/keller-farms-19459690</t>
  </si>
  <si>
    <t>(817) 834-4891</t>
  </si>
  <si>
    <t>3405 Denton Hwy, Haltom City, TX 76117</t>
  </si>
  <si>
    <t>http://www.kellerfish.com/</t>
  </si>
  <si>
    <t>Alexis'pooches Pet Xcsapes</t>
  </si>
  <si>
    <t>https://www.yellowpages.com/arlington-tx/mip/alexispooches-pet-xcsapes-552223089</t>
  </si>
  <si>
    <t>(817) 915-3465</t>
  </si>
  <si>
    <t>1900 Valleywood Dr, Arlington, TX 76013</t>
  </si>
  <si>
    <t>Woodpeckers</t>
  </si>
  <si>
    <t>https://www.yellowpages.com/haltom-city-tx/mip/woodpeckers-1104010</t>
  </si>
  <si>
    <t>(817) 788-1088</t>
  </si>
  <si>
    <t>4217 Garland Dr, Haltom City, TX 76117</t>
  </si>
  <si>
    <t>Animal House Pet Sitting Services</t>
  </si>
  <si>
    <t>https://www.yellowpages.com/benbrook-tx/mip/animal-house-pet-sitting-services-464675686</t>
  </si>
  <si>
    <t>(817) 763-5186</t>
  </si>
  <si>
    <t>5117 Vickery Loop W, Benbrook, TX 76116</t>
  </si>
  <si>
    <t>http://animalhousepetsitting.com/</t>
  </si>
  <si>
    <t>Texas Aquatics Tropical Fish Store</t>
  </si>
  <si>
    <t>https://www.yellowpages.com/richland-hills-tx/mip/texas-aquatics-tropical-fish-store-496114652</t>
  </si>
  <si>
    <t>(817) 537-2102</t>
  </si>
  <si>
    <t>6908 Baker Blvd, Richland Hills, TX 76118</t>
  </si>
  <si>
    <t>Jason-Little Rd Animal Clinic AAHA</t>
  </si>
  <si>
    <t>https://www.yellowpages.com/arlington-tx/mip/jason-little-rd-animal-clinic-aaha-21986169</t>
  </si>
  <si>
    <t>(817) 457-7708</t>
  </si>
  <si>
    <t>3822 Jason Dr, Arlington, TX 76016</t>
  </si>
  <si>
    <t>http://www.localvets.com/p/citygrid2/jason-little-road-animal-clinic-arlington-texas.html</t>
  </si>
  <si>
    <t>https://www.yellowpages.com/arlington-tx/mip/clean-critters-481219682</t>
  </si>
  <si>
    <t>(817) 930-0243</t>
  </si>
  <si>
    <t>5300 W Arkansas Ln, Arlington, TX 76016</t>
  </si>
  <si>
    <t>Richland Animal Hospital</t>
  </si>
  <si>
    <t>https://www.yellowpages.com/north-richland-hills-tx/mip/richland-animal-hospital-520894994</t>
  </si>
  <si>
    <t>(817) 284-9285</t>
  </si>
  <si>
    <t>6813 Boulevard 26, North Richland Hills, TX 76180</t>
  </si>
  <si>
    <t>http://www.fpcvet.net/</t>
  </si>
  <si>
    <t>North Richland Hills</t>
  </si>
  <si>
    <t>Sophisticated Canine Grooming</t>
  </si>
  <si>
    <t>https://www.yellowpages.com/arlington-tx/mip/sophisticated-canine-grooming-506458338</t>
  </si>
  <si>
    <t>(817) 561-2779</t>
  </si>
  <si>
    <t>4608 Spring Creek Rd, Arlington, TX 76017</t>
  </si>
  <si>
    <t>https://thesophisticateddog.com/</t>
  </si>
  <si>
    <t>https://www.yellowpages.com/richland-hills-tx/mip/woof-gang-bakery-grooming-563783519</t>
  </si>
  <si>
    <t>(817) 581-7038</t>
  </si>
  <si>
    <t>2800 Mimosa Park Dr, Richland Hills, TX 76118</t>
  </si>
  <si>
    <t>Zoom Grooming Salon</t>
  </si>
  <si>
    <t>https://www.yellowpages.com/benbrook-tx/mip/zoom-grooming-salon-543163285</t>
  </si>
  <si>
    <t>(817) 720-7700</t>
  </si>
  <si>
    <t>3532 Williams Rd, Benbrook, TX 76116</t>
  </si>
  <si>
    <t>Diamond Oaks Veterinary Clinic</t>
  </si>
  <si>
    <t>https://www.yellowpages.com/haltom-city-tx/mip/diamond-oaks-veterinary-clinic-2244060</t>
  </si>
  <si>
    <t>(817) 485-0101</t>
  </si>
  <si>
    <t>4632 Denton Hwy, Haltom City, TX 76117</t>
  </si>
  <si>
    <t>Simply Posh Pets</t>
  </si>
  <si>
    <t>https://www.yellowpages.com/benbrook-tx/mip/simply-posh-pets-16504448</t>
  </si>
  <si>
    <t>(817) 249-1500</t>
  </si>
  <si>
    <t>7516 Kathy Ln, Benbrook, TX 76126</t>
  </si>
  <si>
    <t>http://www.simplyposhpets.com/</t>
  </si>
  <si>
    <t>Family Pet Clinic of Richland Hills</t>
  </si>
  <si>
    <t>https://www.yellowpages.com/north-richland-hills-tx/mip/family-pet-clinic-of-richland-hills-472751558</t>
  </si>
  <si>
    <t>https://www.fpcrichlandvet.com/?y_source=1_MTE2Njg3MDEtNTUzLWxvY2F0aW9uLndlYnNpdGU%3D</t>
  </si>
  <si>
    <t>Arlington Pet Care Hospital</t>
  </si>
  <si>
    <t>https://www.yellowpages.com/arlington-tx/mip/arlington-pet-care-hospital-6494587</t>
  </si>
  <si>
    <t>(817) 478-4311</t>
  </si>
  <si>
    <t>4261 W Green Oaks Blvd, Arlington, TX 76016</t>
  </si>
  <si>
    <t>http://www.petcarehospitalarlington.com/</t>
  </si>
  <si>
    <t>https://www.yellowpages.com/arlington-tx/mip/the-dog-wash-1324368</t>
  </si>
  <si>
    <t>(817) 561-1801</t>
  </si>
  <si>
    <t>5759 SW Green Oaks Blvd, Arlington, TX 76017</t>
  </si>
  <si>
    <t>Pampered Poodle</t>
  </si>
  <si>
    <t>https://www.yellowpages.com/white-settlement-tx/mip/pampered-poodle-12841341</t>
  </si>
  <si>
    <t>(817) 246-9276</t>
  </si>
  <si>
    <t>8408 White Settlement Rd, White Settlement, TX 76108</t>
  </si>
  <si>
    <t>https://pamperedpoodles4u.net/</t>
  </si>
  <si>
    <t>White Settlement</t>
  </si>
  <si>
    <t>Klearwater Pet Manufacturing &amp; Distributing</t>
  </si>
  <si>
    <t>https://www.yellowpages.com/arlington-tx/mip/klearwater-pet-manufacturing-distributing-8888660</t>
  </si>
  <si>
    <t>(817) 478-8711</t>
  </si>
  <si>
    <t>3617 Lake Powell Dr, Arlington, TX 76016</t>
  </si>
  <si>
    <t>https://www.klwtx.com/</t>
  </si>
  <si>
    <t>Kickin K-9s Pet Services</t>
  </si>
  <si>
    <t>https://www.yellowpages.com/north-richland-hills-tx/mip/kickin-k-9s-pet-services-482199389</t>
  </si>
  <si>
    <t>(817) 232-3647</t>
  </si>
  <si>
    <t>3601 Bonzer St, North Richland Hills, TX 76180</t>
  </si>
  <si>
    <t>https://www.yellowpages.com/arlington-tx/mip/tuesday-morning-451401092</t>
  </si>
  <si>
    <t>(817) 561-0889</t>
  </si>
  <si>
    <t>5930 W Interstate 20, Arlington, TX 76017</t>
  </si>
  <si>
    <t>Paws For Thought Grooming</t>
  </si>
  <si>
    <t>https://www.yellowpages.com/north-richland-hills-tx/mip/paws-for-thought-grooming-460700953</t>
  </si>
  <si>
    <t>(817) 710-6800</t>
  </si>
  <si>
    <t>7109 Boulevard 26 Ste 10, North Richland Hills, TX 76180</t>
  </si>
  <si>
    <t>South Cooper Animal Hospital - Jan Treybig DVM</t>
  </si>
  <si>
    <t>https://www.yellowpages.com/arlington-tx/mip/south-cooper-animal-hospital-jan-treybig-dvm-451322207?lid=1002166465861</t>
  </si>
  <si>
    <t>(682) 232-1710</t>
  </si>
  <si>
    <t>6516 S Cooper St, Arlington, TX 76001</t>
  </si>
  <si>
    <t>http://www.scah.care/</t>
  </si>
  <si>
    <t>Texas Allbreed Grooming School</t>
  </si>
  <si>
    <t>https://www.yellowpages.com/arlington-tx/mip/texas-allbreed-grooming-school-1332009?lid=1001707171099</t>
  </si>
  <si>
    <t>Pet Grooming, Industrial, Technical &amp; Trade Schools, Pet Services</t>
  </si>
  <si>
    <t>(817) 472-7054</t>
  </si>
  <si>
    <t>1003 Enterprise Pl Ste 100, Arlington, TX 76001</t>
  </si>
  <si>
    <t>http://www.tagsperfectjob.com/</t>
  </si>
  <si>
    <t>Hurst Animal Clinic</t>
  </si>
  <si>
    <t>https://www.yellowpages.com/hurst-tx/mip/hurst-animal-clinic-3890185?lid=1001867770061</t>
  </si>
  <si>
    <t>(817) 282-1463</t>
  </si>
  <si>
    <t>640 W Bedford Euless Rd, Hurst, TX 76053</t>
  </si>
  <si>
    <t>http://www.hurstanimalclinic.com/</t>
  </si>
  <si>
    <t>Hurst</t>
  </si>
  <si>
    <t>Ocean Avenue</t>
  </si>
  <si>
    <t>https://www.yellowpages.com/arlington-tx/mip/ocean-avenue-475610405</t>
  </si>
  <si>
    <t>(817) 308-6569</t>
  </si>
  <si>
    <t>100 W Pioneer Pkwy Ste 140, Arlington, TX 76010</t>
  </si>
  <si>
    <t>Pet O Rama</t>
  </si>
  <si>
    <t>https://www.yellowpages.com/mansfield-tx/mip/pet-o-rama-17343169</t>
  </si>
  <si>
    <t>(817) 753-7030</t>
  </si>
  <si>
    <t>2090 Highway 157 N Ste A, Mansfield, TX 76063</t>
  </si>
  <si>
    <t>https://www.yellowpages.com/mansfield-tx/mip/petco-dog-training-8789457</t>
  </si>
  <si>
    <t>(682) 518-8878</t>
  </si>
  <si>
    <t>2041 Highway 287 N Ste 601, Mansfield, TX 76063</t>
  </si>
  <si>
    <t>https://stores.petco.com/tx/mansfield/dog-training-mansfield-tx-1458.html</t>
  </si>
  <si>
    <t>Dfw Scoopers</t>
  </si>
  <si>
    <t>https://www.yellowpages.com/bedford-tx/mip/dfw-scoopers-19380675</t>
  </si>
  <si>
    <t>(817) 354-7297</t>
  </si>
  <si>
    <t>1213 Winchester Way, Bedford, TX 76022</t>
  </si>
  <si>
    <t>http://www.dfwscoopers.com/</t>
  </si>
  <si>
    <t>https://www.yellowpages.com/arlington-tx/mip/petsmart-749751</t>
  </si>
  <si>
    <t>(817) 274-2842</t>
  </si>
  <si>
    <t>150 Lincoln Sq, Arlington, TX 76011</t>
  </si>
  <si>
    <t>Topper's</t>
  </si>
  <si>
    <t>https://www.yellowpages.com/north-richland-hills-tx/mip/toppers-20900940</t>
  </si>
  <si>
    <t>(817) 428-1062</t>
  </si>
  <si>
    <t>5750 Rufe Snow Dr, North Richland Hills, TX 76180</t>
  </si>
  <si>
    <t>https://www.yellowpages.com/hurst-tx/mip/petsmart-15256404</t>
  </si>
  <si>
    <t>(817) 590-4555</t>
  </si>
  <si>
    <t>860 NE Mall Blvd, Hurst, TX 76053</t>
  </si>
  <si>
    <t>https://www.yellowpages.com/watauga-tx/mip/petsmart-15294313</t>
  </si>
  <si>
    <t>(817) 428-6241</t>
  </si>
  <si>
    <t>7616 Denton Hwy Ste 532, Watauga, TX 76148</t>
  </si>
  <si>
    <t>Watauga</t>
  </si>
  <si>
    <t>https://www.yellowpages.com/burleson-tx/mip/petsmart-456094810</t>
  </si>
  <si>
    <t>(817) 426-4110</t>
  </si>
  <si>
    <t>12930 South Fwy, Burleson, TX 76028</t>
  </si>
  <si>
    <t>https://www.yellowpages.com/arlington-tx/mip/pet-supplies-plus-481200016</t>
  </si>
  <si>
    <t>(817) 583-8502</t>
  </si>
  <si>
    <t>3801 S Cooper St, Arlington, TX 76015</t>
  </si>
  <si>
    <t>https://www.yellowpages.com/hurst-tx/mip/pet-supplies-plus-512220779</t>
  </si>
  <si>
    <t>(682) 325-5973</t>
  </si>
  <si>
    <t>1616 Precinct Line Rd, Hurst, TX 76054</t>
  </si>
  <si>
    <t>https://www.yellowpages.com/arlington-tx/mip/petland-473142618</t>
  </si>
  <si>
    <t>(817) 861-0131</t>
  </si>
  <si>
    <t>642 Lincoln Sq, Arlington, TX 76011</t>
  </si>
  <si>
    <t>https://www.yellowpages.com/arlington-tx/mip/petco-vaccination-clinic-496048956</t>
  </si>
  <si>
    <t>(817) 795-1873</t>
  </si>
  <si>
    <t>2717 W Park Row Dr, Arlington, TX 76013</t>
  </si>
  <si>
    <t>https://stores.petco.com/tx/arlington/vaccinations-arlington-tx-5417.html</t>
  </si>
  <si>
    <t>https://www.yellowpages.com/hurst-tx/mip/pet-supermarket-495319226</t>
  </si>
  <si>
    <t>(817) 280-9393</t>
  </si>
  <si>
    <t>1304 Precinct Line Rd, Hurst, TX 76053</t>
  </si>
  <si>
    <t>https://www.yellowpages.com/arlington-tx/mip/pet-supermarket-497573714</t>
  </si>
  <si>
    <t>(817) 460-1994</t>
  </si>
  <si>
    <t>1112 N Fielder Rd, Arlington, TX 76012</t>
  </si>
  <si>
    <t>https://storelocator.petsupermarket.com/tx-arlington-1112-n-fielder-rd-247</t>
  </si>
  <si>
    <t>https://www.yellowpages.com/north-richland-hills-tx/mip/petco-481854187</t>
  </si>
  <si>
    <t>(817) 281-0736</t>
  </si>
  <si>
    <t>9147 Boulevard 26, North Richland Hills, TX 76180</t>
  </si>
  <si>
    <t>https://www.yellowpages.com/arlington-tx/mip/petsmart-4695097</t>
  </si>
  <si>
    <t>(817) 466-1437</t>
  </si>
  <si>
    <t>203 E Interstate 20, Arlington, TX 76018</t>
  </si>
  <si>
    <t>https://www.yellowpages.com/crowley-tx/mip/pet-supplies-plus-566819155</t>
  </si>
  <si>
    <t>(817) 900-3557</t>
  </si>
  <si>
    <t>910 S Crowley Rd, Crowley, TX 76036</t>
  </si>
  <si>
    <t>Crowley</t>
  </si>
  <si>
    <t>https://www.yellowpages.com/arlington-tx/mip/pet-supplies-plus-561351417</t>
  </si>
  <si>
    <t>(682) 808-4956</t>
  </si>
  <si>
    <t>5335 W Sublett Rd, Arlington, TX 76017</t>
  </si>
  <si>
    <t>https://www.petsuppliesplus.com/Store/TX/Arlington/Arlington-W-Sublet/4247</t>
  </si>
  <si>
    <t>Snorkels Fish &amp; Corals</t>
  </si>
  <si>
    <t>https://www.yellowpages.com/hurst-tx/mip/snorkels-fish-corals-504078240</t>
  </si>
  <si>
    <t>(844) 267-2571</t>
  </si>
  <si>
    <t>524 W Pipeline Rd, Hurst, TX 76053</t>
  </si>
  <si>
    <t>https://www.yellowpages.com/north-richland-hills-tx/mip/unleashed-by-petco-529994317</t>
  </si>
  <si>
    <t>9147 Boulevard 26 Ste 430, North Richland Hills, TX 76180</t>
  </si>
  <si>
    <t>https://stores.petco.com/tx/northrichlandhills/pet-supplies-northrichlandhills-tx-5412.html</t>
  </si>
  <si>
    <t>https://www.yellowpages.com/hurst-tx/mip/hollywood-feed-571239228</t>
  </si>
  <si>
    <t>(817) 428-8619</t>
  </si>
  <si>
    <t>776 Grapevine Hwy, Hurst, TX 76054</t>
  </si>
  <si>
    <t>https://www.yellowpages.com/mansfield-tx/mip/hollywood-feed-571547215</t>
  </si>
  <si>
    <t>(817) 453-6432</t>
  </si>
  <si>
    <t>1720 Highway 157 N, Mansfield, TX 76063</t>
  </si>
  <si>
    <t>Pet Rescue Society Inc</t>
  </si>
  <si>
    <t>https://www.yellowpages.com/arlington-tx/mip/pet-rescue-society-inc-530781686</t>
  </si>
  <si>
    <t>(817) 504-2819</t>
  </si>
  <si>
    <t>2745 N Collins St, Arlington, TX 76006</t>
  </si>
  <si>
    <t>My Favorite Groomer Pet Specialty &amp; Supply</t>
  </si>
  <si>
    <t>https://www.yellowpages.com/watauga-tx/mip/my-favorite-groomer-pet-specialty-supply-507513145</t>
  </si>
  <si>
    <t>(817) 281-2233</t>
  </si>
  <si>
    <t>5937 Plum St, Watauga, TX 76148</t>
  </si>
  <si>
    <t>Tealco</t>
  </si>
  <si>
    <t>https://www.yellowpages.com/arlington-tx/mip/tealco-17269962</t>
  </si>
  <si>
    <t>(682) 587-4957</t>
  </si>
  <si>
    <t>4219 Glen Pines Dr, Arlington, TX 76016</t>
  </si>
  <si>
    <t>https://www.yellowpages.com/arlington-tx/mip/unleashed-by-petco-561333240</t>
  </si>
  <si>
    <t>2717 Park Dr, Arlington, TX 76016</t>
  </si>
  <si>
    <t>https://stores.petco.com/tx/arlington/pet-supplies-arlington-tx-5417.html</t>
  </si>
  <si>
    <t>https://www.yellowpages.com/north-richland-hills-tx/mip/petsense-inc-508320443</t>
  </si>
  <si>
    <t>(817) 656-4426</t>
  </si>
  <si>
    <t>5615 Rufe Snow Dr, North Richland Hills, TX 76180</t>
  </si>
  <si>
    <t>Full of Love Pets</t>
  </si>
  <si>
    <t>https://www.yellowpages.com/north-richland-hills-tx/mip/full-of-love-pets-571237650</t>
  </si>
  <si>
    <t>(817) 822-2383</t>
  </si>
  <si>
    <t>5720 Westchase Dr, North Richland Hills, TX 76180</t>
  </si>
  <si>
    <t>https://fulloflovepets.com/</t>
  </si>
  <si>
    <t>https://www.yellowpages.com/arlington-tx/mip/low-cost-pet-vaccinations-538288699</t>
  </si>
  <si>
    <t>1705 W Park Row Dr, Arlington, TX 76013</t>
  </si>
  <si>
    <t>https://www.lowcostpetvaccinations.net/</t>
  </si>
  <si>
    <t>Pet Sitting in Kings-Queens</t>
  </si>
  <si>
    <t>https://www.yellowpages.com/arlington-tx/mip/pet-sitting-in-kings-queens-552079741</t>
  </si>
  <si>
    <t>(817) 991-0110</t>
  </si>
  <si>
    <t>2005 Brushfire Ct, Arlington, TX 76001</t>
  </si>
  <si>
    <t>Peaceful Pets DFW</t>
  </si>
  <si>
    <t>https://www.yellowpages.com/arlington-tx/mip/peaceful-pets-dfw-570255967</t>
  </si>
  <si>
    <t>(682) 587-2296</t>
  </si>
  <si>
    <t>7931 Valcasi Dr, Arlington, TX 76001</t>
  </si>
  <si>
    <t>https://peacefulpetsdfw.com/products</t>
  </si>
  <si>
    <t>Solvit Products</t>
  </si>
  <si>
    <t>https://www.yellowpages.com/arlington-tx/mip/solvit-products-11271164</t>
  </si>
  <si>
    <t>(817) 466-1999</t>
  </si>
  <si>
    <t>1114 W Harris Rd Ste 101, Arlington, TX 76001</t>
  </si>
  <si>
    <t>http://solvitproducts.com/</t>
  </si>
  <si>
    <t>https://www.yellowpages.com/arlington-tx/mip/petco-470093203</t>
  </si>
  <si>
    <t>(817) 462-0672</t>
  </si>
  <si>
    <t>2733 N Collins St Ste 117, Arlington, TX 76006</t>
  </si>
  <si>
    <t>https://stores.petco.com/tx/arlington/pet-supplies-arlington-tx-2416.html</t>
  </si>
  <si>
    <t>https://www.yellowpages.com/watauga-tx/mip/petco-468795001</t>
  </si>
  <si>
    <t>(817) 485-9027</t>
  </si>
  <si>
    <t>8004 Denton Hwy Ste 132, Watauga, TX 76148</t>
  </si>
  <si>
    <t>https://stores.petco.com/tx/watauga/pet-supplies-watauga-tx-495.html</t>
  </si>
  <si>
    <t>Woof Gang Bakery &amp; Grooming North Richland Hills</t>
  </si>
  <si>
    <t>https://www.yellowpages.com/north-richland-hills-tx/mip/woof-gang-bakery-grooming-north-richland-hills-467925202</t>
  </si>
  <si>
    <t>9147 Boulevard 26 Ste 490, North Richland Hills, TX 76180</t>
  </si>
  <si>
    <t>Puttin On the Clipz</t>
  </si>
  <si>
    <t>https://www.yellowpages.com/arlington-tx/mip/puttin-on-the-clipz-16780591</t>
  </si>
  <si>
    <t>(817) 459-3200</t>
  </si>
  <si>
    <t>1009 N Bowen Rd, Arlington, TX 76012</t>
  </si>
  <si>
    <t>North Texas Corals</t>
  </si>
  <si>
    <t>https://www.yellowpages.com/hurst-tx/mip/north-texas-corals-457431215</t>
  </si>
  <si>
    <t>(817) 510-3820</t>
  </si>
  <si>
    <t>333 W Bedford Euless Rd, Hurst, TX 76053</t>
  </si>
  <si>
    <t>Man's Best Friend</t>
  </si>
  <si>
    <t>https://www.yellowpages.com/north-richland-hills-tx/mip/mans-best-friend-18274055</t>
  </si>
  <si>
    <t>(817) 788-9688</t>
  </si>
  <si>
    <t>Puppy Love Pet Groomers</t>
  </si>
  <si>
    <t>https://www.yellowpages.com/arlington-tx/mip/puppy-love-pet-groomers-468745608</t>
  </si>
  <si>
    <t>(817) 275-2266</t>
  </si>
  <si>
    <t>837 NE Green Oaks Blvd, Arlington, TX 76006</t>
  </si>
  <si>
    <t>Adam's Feed Store &amp; More</t>
  </si>
  <si>
    <t>https://www.yellowpages.com/arlington-tx/mip/adams-feed-store-more-460650287</t>
  </si>
  <si>
    <t>(817) 548-8661</t>
  </si>
  <si>
    <t>2601 W Arkansas Ln, Arlington, TX 76016</t>
  </si>
  <si>
    <t>http://www.adamsfeed.com/</t>
  </si>
  <si>
    <t>Anything But Alligators Pet St</t>
  </si>
  <si>
    <t>https://www.yellowpages.com/mansfield-tx/mip/anything-but-alligators-pet-st-18516756</t>
  </si>
  <si>
    <t>(817) 896-2607</t>
  </si>
  <si>
    <t>1305 Liverpool Ln, Mansfield, TX 76063</t>
  </si>
  <si>
    <t>Pet Resort In The Gardens</t>
  </si>
  <si>
    <t>https://www.yellowpages.com/arlington-tx/mip/pet-resort-in-the-gardens-454953851?lid=1000419493770</t>
  </si>
  <si>
    <t>(817) 635-5510</t>
  </si>
  <si>
    <t>2890 W Pioneer Pkwy, Arlington, TX 76013</t>
  </si>
  <si>
    <t>http://www.petresortinthegardens.com/</t>
  </si>
  <si>
    <t>Snoopy's Dog House</t>
  </si>
  <si>
    <t>https://www.yellowpages.com/watauga-tx/mip/snoopys-dog-house-2791982</t>
  </si>
  <si>
    <t>(817) 281-2422</t>
  </si>
  <si>
    <t>6013B Watauga Rd, Watauga, TX 76148</t>
  </si>
  <si>
    <t>https://www.snoopysdoghouse.com/contact.html</t>
  </si>
  <si>
    <t>VIP Grooming By Ginny</t>
  </si>
  <si>
    <t>https://www.yellowpages.com/pantego-tx/mip/vip-grooming-by-ginny-19890377</t>
  </si>
  <si>
    <t>(817) 461-1007</t>
  </si>
  <si>
    <t>1519 S Bowen Rd, Pantego, TX 76013</t>
  </si>
  <si>
    <t>Pantego</t>
  </si>
  <si>
    <t>Community Pet Outreach</t>
  </si>
  <si>
    <t>https://www.yellowpages.com/watauga-tx/mip/community-pet-outreach-13469482</t>
  </si>
  <si>
    <t>(817) 427-1141</t>
  </si>
  <si>
    <t>7744 Denton Hwy, Watauga, TX 76148</t>
  </si>
  <si>
    <t>Fish 2morow</t>
  </si>
  <si>
    <t>https://www.yellowpages.com/haltom-city-tx/mip/fish-2morow-478384474</t>
  </si>
  <si>
    <t>(817) 503-7258</t>
  </si>
  <si>
    <t>5000 Western Center Blvd, Haltom City, TX 76137</t>
  </si>
  <si>
    <t>http://www.coralsfishandbeyond.com/</t>
  </si>
  <si>
    <t>Bark N Bubble D</t>
  </si>
  <si>
    <t>https://www.yellowpages.com/north-richland-hills-tx/mip/bark-n-bubble-d-531170794</t>
  </si>
  <si>
    <t>(817) 485-9393</t>
  </si>
  <si>
    <t>6709 Mid Cities Blvd, North Richland Hills, TX 76182</t>
  </si>
  <si>
    <t>https://barknbubblesgrooming.com/</t>
  </si>
  <si>
    <t>Pet Palace Pet Grooming</t>
  </si>
  <si>
    <t>https://www.yellowpages.com/mansfield-tx/mip/pet-palace-pet-grooming-503220419</t>
  </si>
  <si>
    <t>(817) 563-6374</t>
  </si>
  <si>
    <t>5635 Rendon Estates Rd, Mansfield, TX 76063</t>
  </si>
  <si>
    <t>Shear Heaven</t>
  </si>
  <si>
    <t>https://www.yellowpages.com/arlington-tx/mip/shear-heaven-476086272</t>
  </si>
  <si>
    <t>(817) 277-8433</t>
  </si>
  <si>
    <t>2218 S Bowen Rd, Arlington, TX 76013</t>
  </si>
  <si>
    <t>Whitney</t>
  </si>
  <si>
    <t>https://www.yellowpages.com/hurst-tx/mip/whitney-2115188</t>
  </si>
  <si>
    <t>(817) 280-9820</t>
  </si>
  <si>
    <t>429 W Bedford Euless Rd, Hurst, TX 76053</t>
  </si>
  <si>
    <t>Pam's All Breed Pet Grooming Parlor With Love</t>
  </si>
  <si>
    <t>https://www.yellowpages.com/watauga-tx/mip/pams-all-breed-pet-grooming-parlor-with-love-6377206</t>
  </si>
  <si>
    <t>(817) 281-2424</t>
  </si>
  <si>
    <t>5625 Watauga Rd, Watauga, TX 76148</t>
  </si>
  <si>
    <t>https://www.yellowpages.com/watauga-tx/mip/pet-haven-11965062</t>
  </si>
  <si>
    <t>(817) 656-8544</t>
  </si>
  <si>
    <t>6206 Denton Hwy, Watauga, TX 76148</t>
  </si>
  <si>
    <t>http://www.pethavenrx.net/</t>
  </si>
  <si>
    <t>Charlotte's Poodle Palace</t>
  </si>
  <si>
    <t>https://www.yellowpages.com/north-richland-hills-tx/mip/charlottes-poodle-palace-10274060</t>
  </si>
  <si>
    <t>(817) 281-7152</t>
  </si>
  <si>
    <t>5959 Ross Rd Ste B, North Richland Hills, TX 76180</t>
  </si>
  <si>
    <t>Candy's Dog Grooming</t>
  </si>
  <si>
    <t>https://www.yellowpages.com/arlington-tx/mip/candys-dog-grooming-11632124</t>
  </si>
  <si>
    <t>(817) 277-4682</t>
  </si>
  <si>
    <t>3100 W Arkansas Ln, Arlington, TX 76016</t>
  </si>
  <si>
    <t>S Brand Pet Grooming</t>
  </si>
  <si>
    <t>https://www.yellowpages.com/saginaw-tx/mip/s-brand-pet-grooming-9067719</t>
  </si>
  <si>
    <t>(817) 232-8411</t>
  </si>
  <si>
    <t>108 S Saginaw Blvd, Saginaw, TX 76179</t>
  </si>
  <si>
    <t>https://sbrandgrooming.my.canva.site/</t>
  </si>
  <si>
    <t>https://www.yellowpages.com/pantego-tx/mip/all-paws-grooming-675115</t>
  </si>
  <si>
    <t>2304 W Park Row Dr, Pantego, TX 76013</t>
  </si>
  <si>
    <t>Bark n Bubbles Grooming</t>
  </si>
  <si>
    <t>https://www.yellowpages.com/north-richland-hills-tx/mip/bark-n-bubbles-grooming-3908206</t>
  </si>
  <si>
    <t>6418 Rufe Snow Dr, North Richland Hills, TX 76148</t>
  </si>
  <si>
    <t>The Dogspaw</t>
  </si>
  <si>
    <t>https://www.yellowpages.com/arlington-tx/mip/the-dogspaw-3061426</t>
  </si>
  <si>
    <t>(817) 465-3647</t>
  </si>
  <si>
    <t>1120 E Bardin Rd, Arlington, TX 76018</t>
  </si>
  <si>
    <t>http://465dogs.com/</t>
  </si>
  <si>
    <t>Camp Bedford Pet Resort</t>
  </si>
  <si>
    <t>https://www.yellowpages.com/bedford-tx/mip/camp-bedford-pet-resort-475984355</t>
  </si>
  <si>
    <t>(817) 565-2135</t>
  </si>
  <si>
    <t>1953 Bedford Rd, Bedford, TX 76021</t>
  </si>
  <si>
    <t>http://www.campbedfordpetresort.com/</t>
  </si>
  <si>
    <t>Animal Health Care Center</t>
  </si>
  <si>
    <t>https://www.yellowpages.com/arlington-tx/mip/animal-health-care-center-12604886?lid=1001867945150</t>
  </si>
  <si>
    <t>Pet Boarding &amp; Kennels, Veterinary Clinics &amp; Hospitals, Veterinarians</t>
  </si>
  <si>
    <t>(817) 467-6688</t>
  </si>
  <si>
    <t>1115 W Mayfield Rd, Arlington, TX 76015</t>
  </si>
  <si>
    <t>http://www.animalcarearlington.com/</t>
  </si>
  <si>
    <t>https://www.yellowpages.com/burleson-tx/mip/happy-tails-12914733</t>
  </si>
  <si>
    <t>Kennels, Dog &amp; Cat Grooming &amp; Supplies, Pet Services</t>
  </si>
  <si>
    <t>(817) 529-9993</t>
  </si>
  <si>
    <t>113 NE Johnson Ave, Ste 300, Burleson, TX 76028</t>
  </si>
  <si>
    <t>http://www.happy-tails.net/</t>
  </si>
  <si>
    <t>Walnut Creek Pet Resort</t>
  </si>
  <si>
    <t>https://www.yellowpages.com/mansfield-tx/mip/walnut-creek-pet-resort-10898024</t>
  </si>
  <si>
    <t>(682) 518-8062</t>
  </si>
  <si>
    <t>7557 Rendon Bloodworth Rd, Mansfield, TX 76063</t>
  </si>
  <si>
    <t>Sam's All Pets Animal Clinic</t>
  </si>
  <si>
    <t>https://www.yellowpages.com/arlington-tx/mip/sams-all-pets-animal-clinic-12221634</t>
  </si>
  <si>
    <t>(817) 801-7645</t>
  </si>
  <si>
    <t>319 S Collins St, Arlington, TX 76010</t>
  </si>
  <si>
    <t>K9 Cutz</t>
  </si>
  <si>
    <t>https://www.yellowpages.com/arlington-tx/mip/k9-cutz-525710537</t>
  </si>
  <si>
    <t>(817) 422-3911</t>
  </si>
  <si>
    <t>1614 W Randol Mill Rd, Arlington, TX 76012</t>
  </si>
  <si>
    <t>All American Dog Training Grooming and More</t>
  </si>
  <si>
    <t>https://www.yellowpages.com/burleson-tx/mip/all-american-dog-training-grooming-and-more-481385487</t>
  </si>
  <si>
    <t>(817) 295-2238</t>
  </si>
  <si>
    <t>418 NE Wilshire Blvd, Burleson, TX 76028</t>
  </si>
  <si>
    <t>https://www.yellowpages.com/arlington-tx/mip/tuesday-morning-464730373</t>
  </si>
  <si>
    <t>(817) 274-2202</t>
  </si>
  <si>
    <t>2737 W Park Row Dr, Arlington, TX 76013</t>
  </si>
  <si>
    <t>https://www.tuesdaymorning.com/stores/tx/arlington/2737-w-park-row-dr.html</t>
  </si>
  <si>
    <t>Victoria Lynn's Boutique</t>
  </si>
  <si>
    <t>https://www.yellowpages.com/ft-worth-tx/mip/victoria-lynns-boutique-503185285</t>
  </si>
  <si>
    <t>Clothing Stores, Dog &amp; Cat Grooming &amp; Supplies, Housewares</t>
  </si>
  <si>
    <t>(817) 239-3209</t>
  </si>
  <si>
    <t>7305 Sunnybank Drive, Ft. Worth, TX 76137</t>
  </si>
  <si>
    <t>http://www.vlboutique.com/</t>
  </si>
  <si>
    <t>Ft. Worth</t>
  </si>
  <si>
    <t>https://www.yellowpages.com/arlington-tx/mip/three-dog-bakery-inc-542059327</t>
  </si>
  <si>
    <t>(817) 795-3135</t>
  </si>
  <si>
    <t>817 E Lamar Blvd, Arlington, TX 76011</t>
  </si>
  <si>
    <t>https://threedog.com/bakery/parkway-central</t>
  </si>
  <si>
    <t>https://www.yellowpages.com/burleson-tx/mip/tuesday-morning-1608863</t>
  </si>
  <si>
    <t>(817) 295-6210</t>
  </si>
  <si>
    <t>654 SW Wilshire Blvd, Burleson, TX 76028</t>
  </si>
  <si>
    <t>https://www.tuesdaymorning.com/stores/tx/burleson/654-southwest-wilshire-boulevard.html</t>
  </si>
  <si>
    <t>https://www.yellowpages.com/hurst-tx/mip/tuesday-morning-555240262</t>
  </si>
  <si>
    <t>1323 W Pipeline Rd, Hurst, TX 76053</t>
  </si>
  <si>
    <t>https://www.tuesdaymorning.com/stores/tx/hurst/1323-w-pipeline-rd.html</t>
  </si>
  <si>
    <t>Neiman Bark-US Professional</t>
  </si>
  <si>
    <t>https://www.yellowpages.com/arlington-tx/mip/neiman-bark-us-professional-23168975</t>
  </si>
  <si>
    <t>(817) 975-1566</t>
  </si>
  <si>
    <t>901 S Bowen Rd, Arlington, TX 76013</t>
  </si>
  <si>
    <t>https://www.yellowpages.com/arlington-tx/mip/tuesday-morning-472768541</t>
  </si>
  <si>
    <t>(817) 468-3765</t>
  </si>
  <si>
    <t>1112 W Arbrook Blvd, Arlington, TX 76015</t>
  </si>
  <si>
    <t>https://www.tuesdaymorning.com/stores/tx/arlington/1112-w-arbrook-blvd.html</t>
  </si>
  <si>
    <t>https://www.yellowpages.com/bedford-tx/mip/tuesday-morning-23381070</t>
  </si>
  <si>
    <t>(817) 788-5521</t>
  </si>
  <si>
    <t>609 Harwood Rd, Bedford, TX 76021</t>
  </si>
  <si>
    <t>https://www.tuesdaymorning.com/stores/tx/bedford/609-harwood-road.html</t>
  </si>
  <si>
    <t>South Arlington Animal Clinic</t>
  </si>
  <si>
    <t>https://www.yellowpages.com/arlington-tx/mip/south-arlington-animal-clinic-21985392</t>
  </si>
  <si>
    <t>(817) 274-3328</t>
  </si>
  <si>
    <t>3315 S Collins St, Arlington, TX 76014</t>
  </si>
  <si>
    <t>http://arlingtonanimalclinic.com/</t>
  </si>
  <si>
    <t>Cooper Street Animal Clinic</t>
  </si>
  <si>
    <t>https://www.yellowpages.com/arlington-tx/mip/cooper-street-animal-clinic-7808258</t>
  </si>
  <si>
    <t>Pet Services, Dog &amp; Cat Grooming &amp; Supplies, Veterinary Specialty Services</t>
  </si>
  <si>
    <t>(817) 277-1127</t>
  </si>
  <si>
    <t>2212 S Cooper St, Arlington, TX 76013</t>
  </si>
  <si>
    <t>http://www.cooperstreetanimalclinic.com/</t>
  </si>
  <si>
    <t>Foxy Pup Grooming Salon &amp; Spa</t>
  </si>
  <si>
    <t>https://www.yellowpages.com/mansfield-tx/mip/foxy-pup-grooming-salon-spa-12854838</t>
  </si>
  <si>
    <t>(817) 473-8355</t>
  </si>
  <si>
    <t>2000 Highway 157 N Ste 113, Mansfield, TX 76063</t>
  </si>
  <si>
    <t>Tribute Cockers</t>
  </si>
  <si>
    <t>https://www.yellowpages.com/burleson-tx/mip/tribute-cockers-452151515</t>
  </si>
  <si>
    <t>(817) 897-7442</t>
  </si>
  <si>
    <t>146 Lace Ln, Burleson, TX 76028</t>
  </si>
  <si>
    <t>http://www.tributecockers.com/</t>
  </si>
  <si>
    <t>https://www.yellowpages.com/keller-tx/mip/pet-o-rama-5308</t>
  </si>
  <si>
    <t>1580 Keller Pkwy, Keller, TX 76248</t>
  </si>
  <si>
    <t>Keller</t>
  </si>
  <si>
    <t>https://www.yellowpages.com/grand-prairie-tx/mip/petsmart-19214908</t>
  </si>
  <si>
    <t>(972) 660-8844</t>
  </si>
  <si>
    <t>2309 W Interstate 20, Grand Prairie, TX 75052</t>
  </si>
  <si>
    <t>Grand Prairie</t>
  </si>
  <si>
    <t>https://www.yellowpages.com/bedford-tx/mip/petco-750239</t>
  </si>
  <si>
    <t>(817) 571-9882</t>
  </si>
  <si>
    <t>2121 Harwood Rd, Bedford, TX 76021</t>
  </si>
  <si>
    <t>https://stores.petco.com/tx/bedford/pet-supplies-bedford-tx-431.html</t>
  </si>
  <si>
    <t>https://www.yellowpages.com/grand-prairie-tx/mip/petco-3991065</t>
  </si>
  <si>
    <t>(972) 522-2202</t>
  </si>
  <si>
    <t>5236 S State Highway 360, Grand Prairie, TX 75052</t>
  </si>
  <si>
    <t>https://stores.petco.com/tx/grandpairie/pet-supplies-grandpairie-tx-1474.html</t>
  </si>
  <si>
    <t>https://www.yellowpages.com/colleyville-tx/mip/pet-supermarket-537112990</t>
  </si>
  <si>
    <t>(817) 918-9049</t>
  </si>
  <si>
    <t>5611 Colleyville Blvd, Colleyville, TX 76034</t>
  </si>
  <si>
    <t>https://storelocator.petsupermarket.com/tx-colleyville-5611-colleyville-blvd-344</t>
  </si>
  <si>
    <t>Colleyville</t>
  </si>
  <si>
    <t>Anne's Pretty Pups</t>
  </si>
  <si>
    <t>https://www.yellowpages.com/keller-tx/mip/annes-pretty-pups-483949900</t>
  </si>
  <si>
    <t>(817) 431-6007</t>
  </si>
  <si>
    <t>245 S Main St, Keller, TX 76248</t>
  </si>
  <si>
    <t>http://annesprettypups.com/</t>
  </si>
  <si>
    <t>https://www.yellowpages.com/burleson-tx/mip/petco-503119202</t>
  </si>
  <si>
    <t>(817) 447-7288</t>
  </si>
  <si>
    <t>250 NW John Jones Dr, Burleson, TX 76028</t>
  </si>
  <si>
    <t>https://stores.petco.com/tx/burleson/pet-supplies-burleson-tx-2432.html</t>
  </si>
  <si>
    <t>https://www.yellowpages.com/colleyville-tx/mip/petco-497458104</t>
  </si>
  <si>
    <t>(817) 428-4215</t>
  </si>
  <si>
    <t>4801 Colleyville Blvd Ste 710, Colleyville, TX 76034</t>
  </si>
  <si>
    <t>https://stores.petco.com/tx/colleyville/pet-supplies-colleyville-tx-2440.html</t>
  </si>
  <si>
    <t>https://www.yellowpages.com/keller-tx/mip/petco-497576542</t>
  </si>
  <si>
    <t>(817) 753-6790</t>
  </si>
  <si>
    <t>1006 Keller Pkwy Ste 103, Keller, TX 76248</t>
  </si>
  <si>
    <t>https://stores.petco.com/tx/keller/pet-supplies-keller-tx-5407.html</t>
  </si>
  <si>
    <t>https://www.yellowpages.com/mansfield-tx/mip/hollywood-feed-520897963</t>
  </si>
  <si>
    <t>(817) 453-8177</t>
  </si>
  <si>
    <t>1530 E Debbie Ln Ste 136, Mansfield, TX 76063</t>
  </si>
  <si>
    <t>https://locations.hollywoodfeed.com/texas/mansfield/1530-debbie-ln</t>
  </si>
  <si>
    <t>https://www.yellowpages.com/colleyville-tx/mip/hollywood-feed-503031528</t>
  </si>
  <si>
    <t>(682) 325-4498</t>
  </si>
  <si>
    <t>5600 Colleyville Blvd Ste A, Colleyville, TX 76034</t>
  </si>
  <si>
    <t>https://locations.hollywoodfeed.com/texas/colleyville/5600-colleyville-blvd</t>
  </si>
  <si>
    <t>https://www.yellowpages.com/keller-tx/mip/hollywood-feed-505555892</t>
  </si>
  <si>
    <t>(817) 431-1600</t>
  </si>
  <si>
    <t>940 Keller Pkwy, Keller, TX 76248</t>
  </si>
  <si>
    <t>https://locations.hollywoodfeed.com/texas/keller/940-keller-pkwy</t>
  </si>
  <si>
    <t>Petmate</t>
  </si>
  <si>
    <t>https://www.yellowpages.com/arlington-tx/mip/petmate-469844003</t>
  </si>
  <si>
    <t>(817) 467-5116</t>
  </si>
  <si>
    <t>2300 E Randol Mill Rd, Arlington, TX 76011</t>
  </si>
  <si>
    <t>https://www.petmate.com/</t>
  </si>
  <si>
    <t>https://www.yellowpages.com/north-richland-hills-tx/mip/pet-supermarket-502876660</t>
  </si>
  <si>
    <t>(817) 605-9604</t>
  </si>
  <si>
    <t>8850 N Tarrant Pkwy Ste 703-705, North Richland Hills, TX 76182</t>
  </si>
  <si>
    <t>https://storelocator.petsupermarket.com/tx-north-richland-hills-8850-n-tarrant-pkwy-703-705-264</t>
  </si>
  <si>
    <t>Colorful Yorkies</t>
  </si>
  <si>
    <t>https://www.yellowpages.com/keller-tx/mip/colorful-yorkies-544941108</t>
  </si>
  <si>
    <t>(682) 302-4940</t>
  </si>
  <si>
    <t>1441 Mount Gilead Rd, Keller, TX 76262</t>
  </si>
  <si>
    <t>https://www.yellowpages.com/bedford-tx/mip/petco-571573389</t>
  </si>
  <si>
    <t>(817) 283-0070</t>
  </si>
  <si>
    <t>2101 Harwood Rd, Bedford, TX 76021</t>
  </si>
  <si>
    <t>https://www.yellowpages.com/grand-prairie-tx/mip/hollywood-feed-570622433</t>
  </si>
  <si>
    <t>(972) 522-7744</t>
  </si>
  <si>
    <t>2960 W Camp Wisdom Rd, Grand Prairie, TX 75052</t>
  </si>
  <si>
    <t>Richell USA Inc</t>
  </si>
  <si>
    <t>https://www.yellowpages.com/grand-prairie-tx/mip/richell-usa-inc-16128069</t>
  </si>
  <si>
    <t>(972) 641-9795</t>
  </si>
  <si>
    <t>2100 N State Highway 360 Ste 1700, Grand Prairie, TX 75050</t>
  </si>
  <si>
    <t>Bark Out Loud</t>
  </si>
  <si>
    <t>https://www.yellowpages.com/mansfield-tx/mip/bark-out-loud-509920555</t>
  </si>
  <si>
    <t>(817) 453-7989</t>
  </si>
  <si>
    <t>1601 E Debbie Ln, Mansfield, TX 76063</t>
  </si>
  <si>
    <t>Modern Paw Furniture</t>
  </si>
  <si>
    <t>https://www.yellowpages.com/azle-tx/mip/modern-paw-furniture-545732472</t>
  </si>
  <si>
    <t>(817) 789-5677</t>
  </si>
  <si>
    <t>1213 Meadowlakes Dr, Azle, TX 76020</t>
  </si>
  <si>
    <t>Azle</t>
  </si>
  <si>
    <t>Kays Pet Care</t>
  </si>
  <si>
    <t>https://www.yellowpages.com/euless-tx/mip/kays-pet-care-528625113</t>
  </si>
  <si>
    <t>(817) 703-4411</t>
  </si>
  <si>
    <t>1911 Signet Dr, Euless, TX 76040</t>
  </si>
  <si>
    <t>https://kayspetcare.com/</t>
  </si>
  <si>
    <t>Euless</t>
  </si>
  <si>
    <t>https://www.yellowpages.com/arlington-tx/mip/phillips-pet-food-supplies-571528378</t>
  </si>
  <si>
    <t>3900 New York Ave, Arlington, TX 76014</t>
  </si>
  <si>
    <t>http://phillipspet.com/</t>
  </si>
  <si>
    <t>https://www.yellowpages.com/north-richland-hills-tx/mip/pet-supplies-plus-563023830</t>
  </si>
  <si>
    <t>(817) 585-4552</t>
  </si>
  <si>
    <t>9160 N Tarrant Pkwy, North Richland Hills, TX 76182</t>
  </si>
  <si>
    <t>Pack leader pest Services</t>
  </si>
  <si>
    <t>https://www.yellowpages.com/euless-tx/mip/pack-leader-pest-services-548362411</t>
  </si>
  <si>
    <t>(817) 231-0084</t>
  </si>
  <si>
    <t>Po Box 1001, Euless, TX 76039</t>
  </si>
  <si>
    <t>https://www.yellowpages.com/mansfield-tx/mip/petsmart-455187053</t>
  </si>
  <si>
    <t>(817) 453-8229</t>
  </si>
  <si>
    <t>1551 Highway 287 N Ste 501, Mansfield, TX 76063</t>
  </si>
  <si>
    <t>https://services.petsmart.com/grooming/2064</t>
  </si>
  <si>
    <t>Pets West</t>
  </si>
  <si>
    <t>https://www.yellowpages.com/aledo-tx/mip/pets-west-18082000</t>
  </si>
  <si>
    <t>(817) 615-9121</t>
  </si>
  <si>
    <t>102 Bear Cat Rd, Aledo, TX 76008</t>
  </si>
  <si>
    <t>https://petswestaledo.com/contact</t>
  </si>
  <si>
    <t>Aledo</t>
  </si>
  <si>
    <t>Paw Prints on The Go</t>
  </si>
  <si>
    <t>https://www.yellowpages.com/bedford-tx/mip/paw-prints-on-the-go-21986829</t>
  </si>
  <si>
    <t>(817) 685-6333</t>
  </si>
  <si>
    <t>2841 Central Dr, Bedford, TX 76021</t>
  </si>
  <si>
    <t>Bark Avenue Market &amp; Bakery</t>
  </si>
  <si>
    <t>https://www.yellowpages.com/colleyville-tx/mip/bark-avenue-market-bakery-455939146</t>
  </si>
  <si>
    <t>(817) 656-2275</t>
  </si>
  <si>
    <t>5615 Colleyville Blvd, Colleyville, TX 76034</t>
  </si>
  <si>
    <t>http://www.barkavenuemarket.com/</t>
  </si>
  <si>
    <t>Kountry Klippers</t>
  </si>
  <si>
    <t>https://www.yellowpages.com/colleyville-tx/mip/kountry-klippers-6358430</t>
  </si>
  <si>
    <t>(817) 281-0264</t>
  </si>
  <si>
    <t>4404 Colleyville Blvd, Colleyville, TX 76034</t>
  </si>
  <si>
    <t>http://www.kountryklippers.com/</t>
  </si>
  <si>
    <t>Classy Cuts Pet Salon</t>
  </si>
  <si>
    <t>https://www.yellowpages.com/keller-tx/mip/classy-cuts-pet-salon-1762234</t>
  </si>
  <si>
    <t>(817) 753-6710</t>
  </si>
  <si>
    <t>407 Keller Pkwy, Keller, TX 76248</t>
  </si>
  <si>
    <t>http://www.classycutspetsalon.biz/</t>
  </si>
  <si>
    <t>Ring Leaders Kennel</t>
  </si>
  <si>
    <t>https://www.yellowpages.com/aledo-tx/mip/ring-leaders-kennel-5018323</t>
  </si>
  <si>
    <t>(817) 441-8071</t>
  </si>
  <si>
    <t>8650 E Bankhead Hwy, Aledo, TX 76008</t>
  </si>
  <si>
    <t>https://www.ringleaders.com/</t>
  </si>
  <si>
    <t>Keller Animal Clinic</t>
  </si>
  <si>
    <t>https://www.yellowpages.com/keller-tx/mip/keller-animal-clinic-2971483</t>
  </si>
  <si>
    <t>(817) 431-1213</t>
  </si>
  <si>
    <t>221 S Main St, Keller, TX 76248</t>
  </si>
  <si>
    <t>http://www.kelleranimalclinic.com/</t>
  </si>
  <si>
    <t>https://www.yellowpages.com/burleson-tx/mip/wild-birds-unlimited-538957648</t>
  </si>
  <si>
    <t>(682) 708-5650</t>
  </si>
  <si>
    <t>140 NW John Jones Dr Ste 102, Burleson, TX 76028</t>
  </si>
  <si>
    <t>http://burleson.wbu.com/</t>
  </si>
  <si>
    <t>https://www.yellowpages.com/euless-tx/mip/petsmart-pet-grooming-566499563</t>
  </si>
  <si>
    <t>(817) 545-7590</t>
  </si>
  <si>
    <t>2800 Highway 121 Grooming Depa, Euless, TX 76039</t>
  </si>
  <si>
    <t>https://services.petsmart.com/grooming/1728</t>
  </si>
  <si>
    <t>https://www.yellowpages.com/euless-tx/mip/king-scott-451427745</t>
  </si>
  <si>
    <t>(682) 503-6170</t>
  </si>
  <si>
    <t>12114 S Pipeline Rd, Euless, TX 76040</t>
  </si>
  <si>
    <t>http://www.groomerdepot.com/</t>
  </si>
  <si>
    <t>Bridget's Pet Resort</t>
  </si>
  <si>
    <t>https://www.yellowpages.com/colleyville-tx/mip/bridgets-pet-resort-545662846</t>
  </si>
  <si>
    <t>(817) 989-2777</t>
  </si>
  <si>
    <t>6607 Colleyville Blvd, Colleyville, TX 76034</t>
  </si>
  <si>
    <t>https://www.yellowpages.com/mansfield-tx/mip/pampered-pets-mobile-grooming-19050653</t>
  </si>
  <si>
    <t>(817) 797-2951</t>
  </si>
  <si>
    <t>702 Coal Creek Dr, Mansfield, TX 76063</t>
  </si>
  <si>
    <t>Classic Clips</t>
  </si>
  <si>
    <t>https://www.yellowpages.com/mansfield-tx/mip/classic-clips-465412581</t>
  </si>
  <si>
    <t>(817) 473-9960</t>
  </si>
  <si>
    <t>400 Industrial Blvd, Mansfield, TX 76063</t>
  </si>
  <si>
    <t>http://classicclips.com/</t>
  </si>
  <si>
    <t>Chic Tails Pet Boutique and Spa</t>
  </si>
  <si>
    <t>https://www.yellowpages.com/euless-tx/mip/chic-tails-pet-boutique-and-spa-481416832</t>
  </si>
  <si>
    <t>(281) 814-5352</t>
  </si>
  <si>
    <t>801 E Mid Cities Blvd Ste 600, Euless, TX 76039</t>
  </si>
  <si>
    <t>http://www.chictails.com/</t>
  </si>
  <si>
    <t>Luv 4 Paws Pet and House Sitting</t>
  </si>
  <si>
    <t>https://www.yellowpages.com/keller-tx/mip/luv-4-paws-pet-and-house-sitting-19096829</t>
  </si>
  <si>
    <t>(817) 999-8525</t>
  </si>
  <si>
    <t>1024 Anson Dr, Keller, TX 76248</t>
  </si>
  <si>
    <t>Belinda's Pet Salon</t>
  </si>
  <si>
    <t>https://www.yellowpages.com/mansfield-tx/mip/belindas-pet-salon-2905856</t>
  </si>
  <si>
    <t>(817) 453-3647</t>
  </si>
  <si>
    <t>1219 E Debbie Ln Ste 107, Mansfield, TX 76063</t>
  </si>
  <si>
    <t>http://www.belindas-pet-salon-mansfield.mansfielddirect.info/</t>
  </si>
  <si>
    <t>Fido &amp; Friends</t>
  </si>
  <si>
    <t>https://www.yellowpages.com/aledo-tx/mip/fido-friends-1680995</t>
  </si>
  <si>
    <t>(817) 441-8881</t>
  </si>
  <si>
    <t>519 Pine St, Aledo, TX 76008</t>
  </si>
  <si>
    <t>Natural Grooming</t>
  </si>
  <si>
    <t>https://www.yellowpages.com/north-richland-hills-tx/mip/natural-grooming-6155025</t>
  </si>
  <si>
    <t>(817) 605-0423</t>
  </si>
  <si>
    <t>8415 Davis Blvd Ste 309, North Richland Hills, TX 76182</t>
  </si>
  <si>
    <t>http://natural-grooming.paqe.io/</t>
  </si>
  <si>
    <t>https://www.yellowpages.com/north-richland-hills-tx/mip/dogwatch-hidden-fences-468868883</t>
  </si>
  <si>
    <t>(817) 514-8080</t>
  </si>
  <si>
    <t>8305 Valley Oaks Dr, North Richland Hills, TX 76182</t>
  </si>
  <si>
    <t>http://www.dfwdogwatch.com/</t>
  </si>
  <si>
    <t>DogWatch Hidden Fences</t>
  </si>
  <si>
    <t>https://www.yellowpages.com/north-richland-hills-tx/mip/dogwatch-hidden-fences-460656278</t>
  </si>
  <si>
    <t>(972) 292-3525</t>
  </si>
  <si>
    <t>8528 Davis Blvd, North Richland Hills, TX 76182</t>
  </si>
  <si>
    <t>M Wi Veterinary Supply</t>
  </si>
  <si>
    <t>https://www.yellowpages.com/grand-prairie-tx/mip/m-wi-veterinary-supply-459032688</t>
  </si>
  <si>
    <t>(972) 623-2838</t>
  </si>
  <si>
    <t>854 Avenue R, Grand Prairie, TX 75050</t>
  </si>
  <si>
    <t>The Dog Walker &amp; More</t>
  </si>
  <si>
    <t>https://www.yellowpages.com/keller-tx/mip/the-dog-walker-more-464686152</t>
  </si>
  <si>
    <t>(817) 246-3647</t>
  </si>
  <si>
    <t>PO Box 1262, Keller, TX 76244</t>
  </si>
  <si>
    <t>The Posh Paw Resort</t>
  </si>
  <si>
    <t>https://www.yellowpages.com/colleyville-tx/mip/the-posh-paw-resort-478329340</t>
  </si>
  <si>
    <t>(817) 552-5582</t>
  </si>
  <si>
    <t>1808 Industrial Blvd, Colleyville, TX 76034</t>
  </si>
  <si>
    <t>http://poshpawresort.com/</t>
  </si>
  <si>
    <t>Le Chateau K-9 Day Spa</t>
  </si>
  <si>
    <t>https://www.yellowpages.com/willow-park-tx/mip/le-chateau-k-9-day-spa-460156982</t>
  </si>
  <si>
    <t>(817) 441-8844</t>
  </si>
  <si>
    <t>5011 E Interstate 20 Service Rd N, Willow Park, TX 76087</t>
  </si>
  <si>
    <t>http://www.lechateauk-9.com/</t>
  </si>
  <si>
    <t>Willow Park</t>
  </si>
  <si>
    <t>Angelic Pet Services</t>
  </si>
  <si>
    <t>https://www.yellowpages.com/burleson-tx/mip/angelic-pet-services-543747239</t>
  </si>
  <si>
    <t>(817) 420-9299</t>
  </si>
  <si>
    <t>1351 SW Wilshire Blvd Ste 100, Burleson, TX 76028</t>
  </si>
  <si>
    <t>https://angelicpetservices.com/</t>
  </si>
  <si>
    <t>Mansfield Feed Mills</t>
  </si>
  <si>
    <t>https://www.yellowpages.com/mansfield-tx/mip/mansfield-feed-mills-12653245</t>
  </si>
  <si>
    <t>Farm Supplies, Feed Dealers, Pet Supplies &amp; Foods-Wholesale &amp; Manufacturers</t>
  </si>
  <si>
    <t>(817) 473-1137</t>
  </si>
  <si>
    <t>115 Depot St, Mansfield, TX 76063</t>
  </si>
  <si>
    <t>http://www.mansfieldfeed.com/</t>
  </si>
  <si>
    <t>https://www.yellowpages.com/mansfield-tx/mip/three-dog-bakery-551775507</t>
  </si>
  <si>
    <t>(817) 592-3782</t>
  </si>
  <si>
    <t>3300 E Broad St, Mansfield, TX 76063</t>
  </si>
  <si>
    <t>Bedford Bark Park</t>
  </si>
  <si>
    <t>https://www.yellowpages.com/bedford-tx/mip/bedford-bark-park-520854569</t>
  </si>
  <si>
    <t>(817) 952-2100</t>
  </si>
  <si>
    <t>3200 Meadow Park Dr, Bedford, TX 76021</t>
  </si>
  <si>
    <t>https://www.bedfordtx.gov/facilities/facility/details/Meadow-Park-Athletic-Complex-11</t>
  </si>
  <si>
    <t>Courtney's Showdog</t>
  </si>
  <si>
    <t>https://www.yellowpages.com/keller-tx/mip/courtneys-showdog-470916342</t>
  </si>
  <si>
    <t>(817) 337-1478</t>
  </si>
  <si>
    <t>1109 Hillview Dr, Keller, TX 76248</t>
  </si>
  <si>
    <t>https://www.yellowpages.com/keller-tx/mip/tuesday-morning-4823329</t>
  </si>
  <si>
    <t>(817) 337-0467</t>
  </si>
  <si>
    <t>https://www.tuesdaymorning.com/stores/tx/keller/1580-keller-parkway.html</t>
  </si>
  <si>
    <t>A Happy Tails Pet Groomer</t>
  </si>
  <si>
    <t>https://www.yellowpages.com/arlington-tx/mip/a-happy-tails-pet-groomer-13522080</t>
  </si>
  <si>
    <t>(817) 917-2310</t>
  </si>
  <si>
    <t>Street address not found, Arlington, TX 76006</t>
  </si>
  <si>
    <t>Mutts Makeover Salon</t>
  </si>
  <si>
    <t>https://www.yellowpages.com/el-paso-tx/mip/mutts-makeover-salon-460717667?lid=1002042640098</t>
  </si>
  <si>
    <t>Pet Services, Pet Grooming, Mobile Pet Grooming</t>
  </si>
  <si>
    <t>(915) 857-7227</t>
  </si>
  <si>
    <t>3010 George Dieter Dr, El Paso, TX 79936</t>
  </si>
  <si>
    <t>https://www.yellowpages.com/el-paso-tx/mip/pet-connection-18287368</t>
  </si>
  <si>
    <t>(915) 328-2103</t>
  </si>
  <si>
    <t>1421 N Lee Trevino Dr Ste D4, El Paso, TX 79936</t>
  </si>
  <si>
    <t>http://www.petconnection.com/</t>
  </si>
  <si>
    <t>Pet's Barn - Sunland Park</t>
  </si>
  <si>
    <t>https://www.yellowpages.com/el-paso-tx/mip/pets-barn-sunland-park-19704996</t>
  </si>
  <si>
    <t>(915) 584-3468</t>
  </si>
  <si>
    <t>636 Sunland Park Dr, El Paso, TX 79912</t>
  </si>
  <si>
    <t>http://petsbarn.com/</t>
  </si>
  <si>
    <t>Pet Emporium</t>
  </si>
  <si>
    <t>https://www.yellowpages.com/el-paso-tx/mip/pet-emporium-363007</t>
  </si>
  <si>
    <t>Pet Stores, Dog &amp; Cat Grooming &amp; Supplies, Aquariums &amp; Aquarium Supplies-Leasing &amp; Maintenance</t>
  </si>
  <si>
    <t>(866) 701-4566</t>
  </si>
  <si>
    <t>7500 N Mesa St Ste 201, El Paso, TX 79912</t>
  </si>
  <si>
    <t>Ark Exotics</t>
  </si>
  <si>
    <t>https://www.yellowpages.com/el-paso-tx/mip/ark-exotics-536206665</t>
  </si>
  <si>
    <t>(915) 757-7750</t>
  </si>
  <si>
    <t>9861 Dyer St, El Paso, TX 79924</t>
  </si>
  <si>
    <t>https://www.yellowpages.com/el-paso-tx/mip/petco-506336545</t>
  </si>
  <si>
    <t>(915) 771-7400</t>
  </si>
  <si>
    <t>5994 Montana Ave, El Paso, TX 79925</t>
  </si>
  <si>
    <t>https://stores.petco.com/tx/elpaso/pet-supplies-elpaso-tx-2442.html</t>
  </si>
  <si>
    <t>https://www.yellowpages.com/el-paso-tx/mip/petsmart-540952870</t>
  </si>
  <si>
    <t>(915) 261-1892</t>
  </si>
  <si>
    <t>6450 N Desert Blvd, El Paso, TX 79912</t>
  </si>
  <si>
    <t>https://www.yellowpages.com/el-paso-tx/mip/hollywood-feed-572587986</t>
  </si>
  <si>
    <t>(915) 593-5533</t>
  </si>
  <si>
    <t>1410 Gail Borden Pl, El Paso, TX 79935</t>
  </si>
  <si>
    <t>Pet Supplies</t>
  </si>
  <si>
    <t>https://www.yellowpages.com/el-paso-tx/mip/pet-supplies-561632746</t>
  </si>
  <si>
    <t>(915) 262-4884</t>
  </si>
  <si>
    <t>700 Arizona Ave, El Paso, TX 79902</t>
  </si>
  <si>
    <t>Fur Pet Salon</t>
  </si>
  <si>
    <t>https://www.yellowpages.com/el-paso-tx/mip/fur-pet-salon-491902376</t>
  </si>
  <si>
    <t>(915) 974-9354</t>
  </si>
  <si>
    <t>6310 N Mesa St Ste C1, El Paso, TX 79912</t>
  </si>
  <si>
    <t>Pet Garden Angel Welfare Associates</t>
  </si>
  <si>
    <t>https://www.yellowpages.com/el-paso-tx/mip/pet-garden-angel-welfare-associates-461787598</t>
  </si>
  <si>
    <t>(915) 598-0411</t>
  </si>
  <si>
    <t>1206A Mcrae Blvd, El Paso, TX 79925</t>
  </si>
  <si>
    <t>Noah's Ark Exotics</t>
  </si>
  <si>
    <t>https://www.yellowpages.com/el-paso-tx/mip/noahs-ark-exotics-544040503</t>
  </si>
  <si>
    <t>9795 Mccombs St, El Paso, TX 79924</t>
  </si>
  <si>
    <t>Pet Perfect</t>
  </si>
  <si>
    <t>https://www.yellowpages.com/el-paso-tx/mip/pet-perfect-570369715</t>
  </si>
  <si>
    <t>(915) 219-7307</t>
  </si>
  <si>
    <t>Chester Pet Club</t>
  </si>
  <si>
    <t>https://www.yellowpages.com/el-paso-tx/mip/chester-pet-club-559196412</t>
  </si>
  <si>
    <t>(915) 262-7391</t>
  </si>
  <si>
    <t>12840 Runway Ave, El Paso, TX 79928</t>
  </si>
  <si>
    <t>https://chesterpetclub.com/contact-us</t>
  </si>
  <si>
    <t>In Home Pet Care</t>
  </si>
  <si>
    <t>https://www.yellowpages.com/el-paso-tx/mip/in-home-pet-care-534292568</t>
  </si>
  <si>
    <t>(915) 355-5974</t>
  </si>
  <si>
    <t>Street address not found, El Paso, TX 79934</t>
  </si>
  <si>
    <t>https://epihpc.com/</t>
  </si>
  <si>
    <t>Bark In Style</t>
  </si>
  <si>
    <t>https://www.yellowpages.com/el-paso-tx/mip/bark-in-style-545494823</t>
  </si>
  <si>
    <t>(915) 525-9311</t>
  </si>
  <si>
    <t>Street address not found, El Paso, TX 79936</t>
  </si>
  <si>
    <t>Dogon'Wild Training &amp; Canine Care</t>
  </si>
  <si>
    <t>https://www.yellowpages.com/el-paso-tx/mip/dogonwild-training-canine-care-475634920</t>
  </si>
  <si>
    <t>(915) 412-1869</t>
  </si>
  <si>
    <t>Street address not found, El Paso, TX 79912</t>
  </si>
  <si>
    <t>Paw Prints Grooming</t>
  </si>
  <si>
    <t>https://www.yellowpages.com/el-paso-tx/mip/paw-prints-grooming-7186756</t>
  </si>
  <si>
    <t>(915) 751-2844</t>
  </si>
  <si>
    <t>9787 Mccombs St, El Paso, TX 79924</t>
  </si>
  <si>
    <t>http://www.pawprintsgrooming.com/</t>
  </si>
  <si>
    <t>Paw Spa &amp; Pets</t>
  </si>
  <si>
    <t>https://www.yellowpages.com/el-paso-tx/mip/paw-spa-pets-224764</t>
  </si>
  <si>
    <t>(915) 852-8105</t>
  </si>
  <si>
    <t>14350 Horizon Blvd, El Paso, TX 79928</t>
  </si>
  <si>
    <t>Northeast Feed, Pets &amp; Supply</t>
  </si>
  <si>
    <t>https://www.yellowpages.com/el-paso-tx/mip/northeast-feed-pets-supply-460431769</t>
  </si>
  <si>
    <t>(915) 821-0044</t>
  </si>
  <si>
    <t>10410 Dyer St, El Paso, TX 79924</t>
  </si>
  <si>
    <t>Pet Shop The</t>
  </si>
  <si>
    <t>https://www.yellowpages.com/el-paso-tx/mip/pet-shop-the-17484022</t>
  </si>
  <si>
    <t>(915) 565-9591</t>
  </si>
  <si>
    <t>4663 Montana Ave, El Paso, TX 79903</t>
  </si>
  <si>
    <t>http://thepetshopep.com/</t>
  </si>
  <si>
    <t>Saltwater Heaven</t>
  </si>
  <si>
    <t>https://www.yellowpages.com/el-paso-tx/mip/saltwater-heaven-1759280</t>
  </si>
  <si>
    <t>(915) 543-3474</t>
  </si>
  <si>
    <t>1530 E Yandell Dr, El Paso, TX 79902</t>
  </si>
  <si>
    <t>http://www.saltwaterheaven.com/</t>
  </si>
  <si>
    <t>Best Friend's Grooming Shop</t>
  </si>
  <si>
    <t>https://www.yellowpages.com/el-paso-tx/mip/best-friends-grooming-shop-3414099</t>
  </si>
  <si>
    <t>(915) 593-2844</t>
  </si>
  <si>
    <t>1840 N Lee Trevino Dr, El Paso, TX 79936</t>
  </si>
  <si>
    <t>http://bestfriendsgroomingshop.com/</t>
  </si>
  <si>
    <t>For Pet's Sake Pet Sitting</t>
  </si>
  <si>
    <t>https://www.yellowpages.com/el-paso-tx/mip/for-pets-sake-pet-sitting-515366758</t>
  </si>
  <si>
    <t>(915) 526-5343</t>
  </si>
  <si>
    <t>PO Box 13769, El Paso, TX 79913</t>
  </si>
  <si>
    <t>http://www.4petssakepetsitting.com/</t>
  </si>
  <si>
    <t>Pet Parentology</t>
  </si>
  <si>
    <t>https://www.yellowpages.com/el-paso-tx/mip/pet-parentology-503777568</t>
  </si>
  <si>
    <t>(901) 286-5398</t>
  </si>
  <si>
    <t>4600 Fairbanks Dr, El Paso, TX 79924</t>
  </si>
  <si>
    <t>Johnny's Grooming</t>
  </si>
  <si>
    <t>https://www.yellowpages.com/el-paso-tx/mip/johnnys-grooming-567165934</t>
  </si>
  <si>
    <t>(915) 594-9334</t>
  </si>
  <si>
    <t>10622 Montwood Dr, El Paso, TX 79935</t>
  </si>
  <si>
    <t>Glamour Pooch</t>
  </si>
  <si>
    <t>https://www.yellowpages.com/el-paso-tx/mip/glamour-pooch-452050584</t>
  </si>
  <si>
    <t>(915) 633-1121</t>
  </si>
  <si>
    <t>2050 Trawood Dr Ste 12, El Paso, TX 79935</t>
  </si>
  <si>
    <t>Dogs Day Out Grooming</t>
  </si>
  <si>
    <t>https://www.yellowpages.com/el-paso-tx/mip/dogs-day-out-grooming-497835778</t>
  </si>
  <si>
    <t>(915) 856-9400</t>
  </si>
  <si>
    <t>12135 Montwood Dr Ste 102, El Paso, TX 79936</t>
  </si>
  <si>
    <t>http://www.dogsdayoutelpaso.com/</t>
  </si>
  <si>
    <t>El Paso Veterinary Supply</t>
  </si>
  <si>
    <t>https://www.yellowpages.com/el-paso-tx/mip/el-paso-veterinary-supply-509701289</t>
  </si>
  <si>
    <t>(915) 533-0849</t>
  </si>
  <si>
    <t>710 E Yandell Dr, El Paso, TX 79902</t>
  </si>
  <si>
    <t>Paul's Pet Grooming Shops</t>
  </si>
  <si>
    <t>https://www.yellowpages.com/el-paso-tx/mip/pauls-pet-grooming-shops-561344994</t>
  </si>
  <si>
    <t>(915) 921-8622</t>
  </si>
  <si>
    <t>11360 Montwood Dr Ste 11, El Paso, TX 79936</t>
  </si>
  <si>
    <t>https://www.yellowpages.com/el-paso-tx/mip/happy-paws-556318692</t>
  </si>
  <si>
    <t>(915) 751-6999</t>
  </si>
  <si>
    <t>10025 Dyer St Ste C, El Paso, TX 79924</t>
  </si>
  <si>
    <t>Paws Pet Grooming</t>
  </si>
  <si>
    <t>https://www.yellowpages.com/el-paso-tx/mip/paws-pet-grooming-532583941</t>
  </si>
  <si>
    <t>14350 Horizon Blvd Ste C, El Paso, TX 79928</t>
  </si>
  <si>
    <t>https://paws-pet-grooming-horizon-city.edan.io/</t>
  </si>
  <si>
    <t>Pile Techs</t>
  </si>
  <si>
    <t>https://www.yellowpages.com/el-paso-tx/mip/pile-techs-16230505</t>
  </si>
  <si>
    <t>Pet Stores, Pet Services, Animal Removal Services</t>
  </si>
  <si>
    <t>(915) 790-2396</t>
  </si>
  <si>
    <t>Street address not found, El Paso, TX 79907</t>
  </si>
  <si>
    <t>http://www.citysearch.com/profile/798330440/el_paso_tx/pile_techs.html</t>
  </si>
  <si>
    <t>Vom Baron Grooming</t>
  </si>
  <si>
    <t>https://www.yellowpages.com/el-paso-tx/mip/vom-baron-grooming-10083551</t>
  </si>
  <si>
    <t>(915) 875-0985</t>
  </si>
  <si>
    <t>1520 N Resler Dr Ste D, El Paso, TX 79912</t>
  </si>
  <si>
    <t>https://www.yellowpages.com/el-paso-tx/mip/happy-paws-dog-grooming-469366834</t>
  </si>
  <si>
    <t>(915) 856-2988</t>
  </si>
  <si>
    <t>12370 Edgemere Blvd, El Paso, TX 79938</t>
  </si>
  <si>
    <t>My Saltwater World</t>
  </si>
  <si>
    <t>https://www.yellowpages.com/el-paso-tx/mip/my-saltwater-world-456032808</t>
  </si>
  <si>
    <t>(915) 842-8882</t>
  </si>
  <si>
    <t>5020 N Desert Blvd, El Paso, TX 79912</t>
  </si>
  <si>
    <t>Connie's Dog Grooming Shop</t>
  </si>
  <si>
    <t>https://www.yellowpages.com/el-paso-tx/mip/connies-dog-grooming-shop-9248223</t>
  </si>
  <si>
    <t>(915) 592-3751</t>
  </si>
  <si>
    <t>1212 N Yarbrough Dr Ste 305, El Paso, TX 79925</t>
  </si>
  <si>
    <t>Rio Grande Obedience Dog Club</t>
  </si>
  <si>
    <t>https://www.yellowpages.com/el-paso-tx/mip/rio-grande-obedience-dog-club-17954626</t>
  </si>
  <si>
    <t>(915) 779-0220</t>
  </si>
  <si>
    <t>175 Barker Rd, El Paso, TX 79915</t>
  </si>
  <si>
    <t>http://www.rgodc.org/</t>
  </si>
  <si>
    <t>Karlu Pet Grooming</t>
  </si>
  <si>
    <t>https://www.yellowpages.com/el-paso-tx/mip/karlu-pet-grooming-8400521</t>
  </si>
  <si>
    <t>(915) 532-0009</t>
  </si>
  <si>
    <t>1810 Montana Ave, El Paso, TX 79902</t>
  </si>
  <si>
    <t>Barks N Bubbles Grooming</t>
  </si>
  <si>
    <t>https://www.yellowpages.com/el-paso-tx/mip/barks-n-bubbles-grooming-22225158</t>
  </si>
  <si>
    <t>(915) 591-1808</t>
  </si>
  <si>
    <t>550 N Yarbrough Dr, El Paso, TX 79915</t>
  </si>
  <si>
    <t>Pets Planet Grooming</t>
  </si>
  <si>
    <t>https://www.yellowpages.com/el-paso-tx/mip/pets-planet-grooming-5086592</t>
  </si>
  <si>
    <t>(915) 832-0595</t>
  </si>
  <si>
    <t>300 N Resler Dr Ste C, El Paso, TX 79912</t>
  </si>
  <si>
    <t>Pampered Pet Grooming Salon</t>
  </si>
  <si>
    <t>https://www.yellowpages.com/el-paso-tx/mip/pampered-pet-grooming-salon-459291635</t>
  </si>
  <si>
    <t>(915) 751-3660</t>
  </si>
  <si>
    <t>4727 Hondo Pass Dr Ste I, El Paso, TX 79904</t>
  </si>
  <si>
    <t>Paul's Pet Grooming</t>
  </si>
  <si>
    <t>https://www.yellowpages.com/el-paso-tx/mip/pauls-pet-grooming-8446448</t>
  </si>
  <si>
    <t>(915) 581-3118</t>
  </si>
  <si>
    <t>5200 N Mesa St Ste A-109, El Paso, TX 79912</t>
  </si>
  <si>
    <t>Uno Mas Pets</t>
  </si>
  <si>
    <t>https://www.yellowpages.com/el-paso-tx/mip/uno-mas-pets-11435561</t>
  </si>
  <si>
    <t>(915) 881-1588</t>
  </si>
  <si>
    <t>5547 Alameda Ave, El Paso, TX 79905</t>
  </si>
  <si>
    <t>Classy Pet Cuts</t>
  </si>
  <si>
    <t>https://www.yellowpages.com/el-paso-tx/mip/classy-pet-cuts-460162800</t>
  </si>
  <si>
    <t>(915) 757-2225</t>
  </si>
  <si>
    <t>4601 Hondo Pass Dr Ste E, El Paso, TX 79904</t>
  </si>
  <si>
    <t>Funny Dog Grooming</t>
  </si>
  <si>
    <t>https://www.yellowpages.com/el-paso-tx/mip/funny-dog-grooming-22278335</t>
  </si>
  <si>
    <t>(915) 856-7582</t>
  </si>
  <si>
    <t>3330 Saul Kleinfeld Dr, El Paso, TX 79936</t>
  </si>
  <si>
    <t>Ramirez Grooming &amp; Pet Care</t>
  </si>
  <si>
    <t>https://www.yellowpages.com/el-paso-tx/mip/ramirez-grooming-pet-care-467079936</t>
  </si>
  <si>
    <t>(915) 855-6566</t>
  </si>
  <si>
    <t>1613 N Zaragoza Rd, El Paso, TX 79936</t>
  </si>
  <si>
    <t>https://www.yellowpages.com/el-paso-tx/mip/glamour-pooch-461854512</t>
  </si>
  <si>
    <t>1590 Lomaland Dr Ste B, El Paso, TX 79935</t>
  </si>
  <si>
    <t>http://www.glamourpoochshop.com/</t>
  </si>
  <si>
    <t>Doggy Wash Dog Grooming</t>
  </si>
  <si>
    <t>https://www.yellowpages.com/el-paso-tx/mip/doggy-wash-dog-grooming-475646119</t>
  </si>
  <si>
    <t>(915) 755-3647</t>
  </si>
  <si>
    <t>9834 Dyer Ste A, el paso, TX 79924</t>
  </si>
  <si>
    <t>el paso</t>
  </si>
  <si>
    <t>Vista Hills Animal Hospital</t>
  </si>
  <si>
    <t>https://www.yellowpages.com/el-paso-tx/mip/vista-hills-animal-hospital-18728317</t>
  </si>
  <si>
    <t>(915) 592-5867</t>
  </si>
  <si>
    <t>1426 Lomaland Dr, El Paso, TX 79935</t>
  </si>
  <si>
    <t>http://www.epvma.org/</t>
  </si>
  <si>
    <t>https://www.yellowpages.com/el-paso-tx/mip/happy-paws-pet-grooming-152059</t>
  </si>
  <si>
    <t>(915) 856-4466</t>
  </si>
  <si>
    <t>1641 N Zaragoza Rd, El Paso, TX 79936</t>
  </si>
  <si>
    <t>Avon's Groom Room</t>
  </si>
  <si>
    <t>https://www.yellowpages.com/el-paso-tx/mip/avons-groom-room-11776074</t>
  </si>
  <si>
    <t>(915) 543-9344</t>
  </si>
  <si>
    <t>3233 N Mesa St Ste 209, El Paso, TX 79902</t>
  </si>
  <si>
    <t>Pauls Pet Grooming shops</t>
  </si>
  <si>
    <t>https://www.yellowpages.com/el-paso-tx/mip/pauls-pet-grooming-shops-876003</t>
  </si>
  <si>
    <t>(915) 592-8776</t>
  </si>
  <si>
    <t>9517 Viscount Blvd, El Paso, TX 79925</t>
  </si>
  <si>
    <t>Americas Animal Clinic</t>
  </si>
  <si>
    <t>https://www.yellowpages.com/el-paso-tx/mip/americas-animal-clinic-470974075</t>
  </si>
  <si>
    <t>(915) 858-1971</t>
  </si>
  <si>
    <t>630 N Americas Ave, El Paso, TX 79907</t>
  </si>
  <si>
    <t>http://www.americasanimalclinic.com/</t>
  </si>
  <si>
    <t>https://www.yellowpages.com/el-paso-tx/mip/adobe-animal-hospital-2700155</t>
  </si>
  <si>
    <t>(915) 855-6966</t>
  </si>
  <si>
    <t>3140 Trawood Dr, El Paso, TX 79936</t>
  </si>
  <si>
    <t>Mad Dog Mobile Grooming</t>
  </si>
  <si>
    <t>https://www.yellowpages.com/el-paso-tx/mip/mad-dog-mobile-grooming-468563570</t>
  </si>
  <si>
    <t>(915) 799-2214</t>
  </si>
  <si>
    <t>Street address not found, El Paso, TX 79938</t>
  </si>
  <si>
    <t>Julian's Pet Grooming</t>
  </si>
  <si>
    <t>https://www.yellowpages.com/el-paso-tx/mip/julians-pet-grooming-7915372</t>
  </si>
  <si>
    <t>(915) 584-4274</t>
  </si>
  <si>
    <t>6404 N Mesa St, El Paso, TX 79912</t>
  </si>
  <si>
    <t>http://www.elpasopetgrooming.com/</t>
  </si>
  <si>
    <t>Paw Wash</t>
  </si>
  <si>
    <t>https://www.yellowpages.com/el-paso-tx/mip/paw-wash-2095683</t>
  </si>
  <si>
    <t>(915) 585-9274</t>
  </si>
  <si>
    <t>6110 N Mesa St Ste J, El Paso, TX 79912</t>
  </si>
  <si>
    <t>https://www.yellowpages.com/el-paso-tx/mip/the-dog-stop-475641008</t>
  </si>
  <si>
    <t>Pet Grooming, Dog &amp; Cat Grooming &amp; Supplies, Dog Day Care</t>
  </si>
  <si>
    <t>(915) 849-8002</t>
  </si>
  <si>
    <t>2077 N Zaragoza Rd Ste 103, El Paso, TX 79938</t>
  </si>
  <si>
    <t>HOWLywood Pet Grooming</t>
  </si>
  <si>
    <t>https://www.yellowpages.com/el-paso-tx/mip/howlywood-pet-grooming-503862844</t>
  </si>
  <si>
    <t>(915) 821-0404</t>
  </si>
  <si>
    <t>4525 Sun Valley Dr Suite 106, El Paso, TX 79924</t>
  </si>
  <si>
    <t>The Dog House Grooming Salon</t>
  </si>
  <si>
    <t>https://www.yellowpages.com/el-paso-tx/mip/the-dog-house-grooming-salon-465332042</t>
  </si>
  <si>
    <t>(915) 288-0335</t>
  </si>
  <si>
    <t>462 N Yarbrough Dr, El Paso, TX 79915</t>
  </si>
  <si>
    <t>https://www.yellowpages.com/el-paso-tx/mip/pets-barn-462055690</t>
  </si>
  <si>
    <t>(915) 594-9144</t>
  </si>
  <si>
    <t>9828 Montana Ave, El Paso, TX 79925</t>
  </si>
  <si>
    <t>https://www.yellowpages.com/el-paso-tx/mip/happy-tails-4554069</t>
  </si>
  <si>
    <t>(915) 858-3900</t>
  </si>
  <si>
    <t>1931 E Mills Ave, El Paso, TX 79901</t>
  </si>
  <si>
    <t>Omit</t>
  </si>
  <si>
    <t>https://www.yellowpages.com/el-paso-tx/mip/omit-550829569</t>
  </si>
  <si>
    <t>Runin Rabit Services</t>
  </si>
  <si>
    <t>https://www.yellowpages.com/el-paso-tx/mip/runin-rabit-services-470252269</t>
  </si>
  <si>
    <t>(915) 887-7378</t>
  </si>
  <si>
    <t>5564 Joyce Cir, El Paso, TX 79904</t>
  </si>
  <si>
    <t>https://www.yellowpages.com/el-paso-tx/mip/tuesday-morning-8704249</t>
  </si>
  <si>
    <t>(915) 584-6117</t>
  </si>
  <si>
    <t>6600 N Mesa St, El Paso, TX 79912</t>
  </si>
  <si>
    <t>https://www.yellowpages.com/el-paso-tx/mip/tuesday-morning-526168071</t>
  </si>
  <si>
    <t>(915) 849-1104</t>
  </si>
  <si>
    <t>9521 Viscount Blvd, El Paso, TX 79925</t>
  </si>
  <si>
    <t>https://www.tuesdaymorning.com/stores/tx/el-paso/9521-viscount-blvd.html</t>
  </si>
  <si>
    <t>Pampered 4Paws Sweetheart's</t>
  </si>
  <si>
    <t>https://www.yellowpages.com/el-paso-tx/mip/pampered-4paws-sweethearts-495858046</t>
  </si>
  <si>
    <t>(915) 491-2590</t>
  </si>
  <si>
    <t>13200 Ellington Ct, El Paso, TX 79908</t>
  </si>
  <si>
    <t>Cutting Edges, Scissors, Clippers and Knives</t>
  </si>
  <si>
    <t>https://www.yellowpages.com/el-paso-tx/mip/cutting-edges-scissors-clippers-and-knives-472490676</t>
  </si>
  <si>
    <t>Beauty Salon Equipment &amp; Supplies, Sharpening Service, Dog &amp; Cat Grooming &amp; Supplies</t>
  </si>
  <si>
    <t>(915) 274-0599</t>
  </si>
  <si>
    <t>425 Lafayette Dr, El Paso, TX 79915</t>
  </si>
  <si>
    <t>https://www.yellowpages.com/el-paso-tx/mip/tuesday-morning-544527658</t>
  </si>
  <si>
    <t>6450 N Desert Blvd Bldg 5, El Paso, TX 79912</t>
  </si>
  <si>
    <t>https://www.tuesdaymorning.com/stores/tx/el-paso/6450-n-desert-blvd.html</t>
  </si>
  <si>
    <t>North Hills Doggy Day Care</t>
  </si>
  <si>
    <t>https://www.yellowpages.com/el-paso-tx/mip/north-hills-doggy-day-care-495982485</t>
  </si>
  <si>
    <t xml:space="preserve">Day Care Centers &amp; Nurseries, Dog &amp; Cat Grooming &amp; Supplies, </t>
  </si>
  <si>
    <t>(915) 355-9588</t>
  </si>
  <si>
    <t>4632 Loma Grande Dr, El Paso, TX 79934</t>
  </si>
  <si>
    <t>A &amp; B Mobile Dog Groomery</t>
  </si>
  <si>
    <t>https://www.yellowpages.com/el-paso-tx/mip/a-b-mobile-dog-groomery-465303879</t>
  </si>
  <si>
    <t>(915) 203-7356</t>
  </si>
  <si>
    <t>219 Sunland Park Dr, El Paso, TX 79912</t>
  </si>
  <si>
    <t>Pug puppies</t>
  </si>
  <si>
    <t>https://www.yellowpages.com/el-paso-tx/mip/pug-puppies-465434831</t>
  </si>
  <si>
    <t xml:space="preserve">Dog &amp; Cat Grooming &amp; Supplies, Online &amp; Mail Order Shopping, </t>
  </si>
  <si>
    <t>(915) 540-4867</t>
  </si>
  <si>
    <t>http://www.none.com/</t>
  </si>
  <si>
    <t>Doggie</t>
  </si>
  <si>
    <t>https://www.yellowpages.com/el-paso-tx/mip/doggie-16244006</t>
  </si>
  <si>
    <t>(915) 585-0100</t>
  </si>
  <si>
    <t>641 N Resler Dr, El Paso, TX 79912</t>
  </si>
  <si>
    <t>Spa For Paws</t>
  </si>
  <si>
    <t>https://www.yellowpages.com/el-paso-tx/mip/spa-for-paws-14688501</t>
  </si>
  <si>
    <t>(915) 584-5469</t>
  </si>
  <si>
    <t>4728 Doniphan Dr Ste A, El Paso, TX 79922</t>
  </si>
  <si>
    <t>http://spaforpawselpaso.com/</t>
  </si>
  <si>
    <t>https://www.yellowpages.com/el-paso-tx/mip/happy-paws-pet-grooming-257612</t>
  </si>
  <si>
    <t>(915) 591-7297</t>
  </si>
  <si>
    <t>2921 George Dieter Dr Ste B, El Paso, TX 79936</t>
  </si>
  <si>
    <t>Doggy Dearest Grooming</t>
  </si>
  <si>
    <t>https://www.yellowpages.com/el-paso-tx/mip/doggy-dearest-grooming-16598290</t>
  </si>
  <si>
    <t>4907 Crossroads Dr Ste C, El Paso, TX 79922</t>
  </si>
  <si>
    <t>VIP Pet Grooming</t>
  </si>
  <si>
    <t>https://www.yellowpages.com/el-paso-tx/mip/vip-pet-grooming-1538870</t>
  </si>
  <si>
    <t>(915) 856-1588</t>
  </si>
  <si>
    <t>1861 Joe Battle Blvd, El Paso, TX 79936</t>
  </si>
  <si>
    <t>Vom Moresot German Shepherds</t>
  </si>
  <si>
    <t>https://www.yellowpages.com/nationwide/mip/vom-moresot-german-shepherds-560347143</t>
  </si>
  <si>
    <t>(915) 244-1002</t>
  </si>
  <si>
    <t>http://www.vommoresot.com/</t>
  </si>
  <si>
    <t>A &amp; L Boarding Kennel</t>
  </si>
  <si>
    <t>https://www.yellowpages.com/nationwide/mip/a-l-boarding-kennel-22715004</t>
  </si>
  <si>
    <t>(915) 855-0044</t>
  </si>
  <si>
    <t>https://www.yellowpages.com/sunland-park-nm/mip/a-b-mobile-dog-groomery-4869545</t>
  </si>
  <si>
    <t>219 Zuni Ln, Sunland Park, NM 88063</t>
  </si>
  <si>
    <t>Sunland Park</t>
  </si>
  <si>
    <t>United Valley Pet Food</t>
  </si>
  <si>
    <t>https://www.yellowpages.com/socorro-tx/mip/united-valley-pet-food-8132947</t>
  </si>
  <si>
    <t>(915) 860-4505</t>
  </si>
  <si>
    <t>400 Inglewood Dr, Socorro, TX 79927</t>
  </si>
  <si>
    <t>https://www.unitedvalleypetfood.com/contact-us</t>
  </si>
  <si>
    <t>Socorro</t>
  </si>
  <si>
    <t>K Nine Kuts</t>
  </si>
  <si>
    <t>https://www.yellowpages.com/canutillo-tx/mip/k-nine-kuts-540944995</t>
  </si>
  <si>
    <t>(915) 877-7394</t>
  </si>
  <si>
    <t>900 Talbot Ave, Canutillo, TX 79835</t>
  </si>
  <si>
    <t>Canutillo</t>
  </si>
  <si>
    <t>K-9 kuts</t>
  </si>
  <si>
    <t>https://www.yellowpages.com/canutillo-tx/mip/k-9-kuts-503186840</t>
  </si>
  <si>
    <t>Southwest Animal Care Complex</t>
  </si>
  <si>
    <t>https://www.yellowpages.com/santa-teresa-nm/mip/southwest-animal-care-complex-12946304</t>
  </si>
  <si>
    <t>(575) 589-2233</t>
  </si>
  <si>
    <t>1111 Country Club Rd, Santa Teresa, NM 88008</t>
  </si>
  <si>
    <t>http://swanimalcare.com/</t>
  </si>
  <si>
    <t>Santa Teresa</t>
  </si>
  <si>
    <t>Payless Feed &amp; Supply</t>
  </si>
  <si>
    <t>https://www.yellowpages.com/canutillo-tx/mip/payless-feed-supply-4154664</t>
  </si>
  <si>
    <t>(915) 877-2162</t>
  </si>
  <si>
    <t>6951 Doniphan Dr, Canutillo, TX 79835</t>
  </si>
  <si>
    <t>Canine Resort Grooming</t>
  </si>
  <si>
    <t>https://www.yellowpages.com/horizon-city-tx/mip/canine-resort-grooming-545841656</t>
  </si>
  <si>
    <t>(915) 258-7391</t>
  </si>
  <si>
    <t>13034 Eastlake Blvd, Horizon City, TX 79928</t>
  </si>
  <si>
    <t>Horizon City</t>
  </si>
  <si>
    <t>https://www.yellowpages.com/socorro-tx/mip/the-dog-stop-512017550</t>
  </si>
  <si>
    <t>(915) 858-4458</t>
  </si>
  <si>
    <t>9895 Alameda, #109, Socorro, TX 79927</t>
  </si>
  <si>
    <t>https://www.yellowpages.com/horizon-city-tx/mip/pets-barn-504071554</t>
  </si>
  <si>
    <t>(915) 493-3840</t>
  </si>
  <si>
    <t>13650 Eastlake Dr Ste 101, Horizon City, TX 79928</t>
  </si>
  <si>
    <t>Mah Grooming Salon</t>
  </si>
  <si>
    <t>https://www.yellowpages.com/horizon-city-tx/mip/mah-grooming-salon-483342256</t>
  </si>
  <si>
    <t>(915) 852-4300</t>
  </si>
  <si>
    <t>14026 Horizon Blvd, Horizon City, TX 79928</t>
  </si>
  <si>
    <t>https://www.yellowpages.com/arlington-tx/mip/south-cooper-animal-hospital-jan-treybig-dvm-451322207?lid=1001867770309</t>
  </si>
  <si>
    <t>(817) 468-1717</t>
  </si>
  <si>
    <t>Paws DayCamp and Boarding</t>
  </si>
  <si>
    <t>https://www.yellowpages.com/arlington-tx/mip/paws-daycamp-and-boarding-564671915</t>
  </si>
  <si>
    <t>(682) 888-6755</t>
  </si>
  <si>
    <t>1630 E Lamar Blvd Ste 140, Arlington, TX 76011</t>
  </si>
  <si>
    <t>https://pawsdaycampandboarding.org/</t>
  </si>
  <si>
    <t>Power Pest Inc</t>
  </si>
  <si>
    <t>https://www.yellowpages.com/arlington-tx/mip/power-pest-inc-467757431</t>
  </si>
  <si>
    <t>(817) 417-6937</t>
  </si>
  <si>
    <t>1110 W Harris Rd, Arlington, TX 76001</t>
  </si>
  <si>
    <t>http://www.urbanbirdservices.com/</t>
  </si>
  <si>
    <t>Pets No Frets</t>
  </si>
  <si>
    <t>https://www.yellowpages.com/arlington-tx/mip/pets-no-frets-530609123</t>
  </si>
  <si>
    <t>(760) 694-7692</t>
  </si>
  <si>
    <t>Street address not found, Arlington, TX 76011</t>
  </si>
  <si>
    <t>https://www.yellowpages.com/arlington-tx/mip/wild-birds-unlimited-475623664</t>
  </si>
  <si>
    <t>(817) 275-1000</t>
  </si>
  <si>
    <t>1660 W Randol Mill Rd, Arlington, TX 76012</t>
  </si>
  <si>
    <t>Sisters TLC Pet Grooming</t>
  </si>
  <si>
    <t>https://www.yellowpages.com/arlington-tx/mip/sisters-tlc-pet-grooming-6602832</t>
  </si>
  <si>
    <t>(817) 419-8890</t>
  </si>
  <si>
    <t>3636 Matlock Rd, Arlington, TX 76015</t>
  </si>
  <si>
    <t>Country Acres Kennels</t>
  </si>
  <si>
    <t>https://www.yellowpages.com/arlington-tx/mip/country-acres-kennels-5812305</t>
  </si>
  <si>
    <t>Kennels, Dog &amp; Cat Grooming &amp; Supplies, Pet Training</t>
  </si>
  <si>
    <t>(817) 467-2511</t>
  </si>
  <si>
    <t>7817 S Cooper St, Arlington, TX 76001</t>
  </si>
  <si>
    <t>http://www.countryacreskennels.com/</t>
  </si>
  <si>
    <t>Kayliez Kloset</t>
  </si>
  <si>
    <t>https://www.yellowpages.com/nationwide/mip/kayliez-kloset-560343158</t>
  </si>
  <si>
    <t>(855) 404-0658</t>
  </si>
  <si>
    <t>Grace's Glamour Fur'tography</t>
  </si>
  <si>
    <t>https://www.yellowpages.com/nationwide/mip/graces-glamour-furtography-19837709</t>
  </si>
  <si>
    <t>(817) 691-3338</t>
  </si>
  <si>
    <t>All Paws Go to Heaven</t>
  </si>
  <si>
    <t>https://www.yellowpages.com/nationwide/mip/all-paws-go-to-heaven-19712951</t>
  </si>
  <si>
    <t>(817) 690-1560</t>
  </si>
  <si>
    <t>Mobile Dog Grooming &amp; Training</t>
  </si>
  <si>
    <t>https://www.yellowpages.com/nationwide/mip/mobile-dog-grooming-training-17157986</t>
  </si>
  <si>
    <t>(817) 274-2741</t>
  </si>
  <si>
    <t>Suds of Love Mobile Dog Grooming</t>
  </si>
  <si>
    <t>https://www.yellowpages.com/nationwide/mip/suds-of-love-mobile-dog-grooming-560274774</t>
  </si>
  <si>
    <t>(682) 365-9949</t>
  </si>
  <si>
    <t>https://www.yellowpages.com/grand-prairie-tx/mip/petco-549158990</t>
  </si>
  <si>
    <t>(214) 677-4926</t>
  </si>
  <si>
    <t>3166 S State Highway 161 Ste 105, Grand Prairie, TX 75052</t>
  </si>
  <si>
    <t>https://stores.petco.com/tx/grandprairie/pet-supplies-grandprairie-tx-2425.html</t>
  </si>
  <si>
    <t>https://www.yellowpages.com/grand-prairie-tx/mip/petco-560281489</t>
  </si>
  <si>
    <t>(469) 805-6023</t>
  </si>
  <si>
    <t>3166 S State Highway 161, Grand Prairie, TX 75052</t>
  </si>
  <si>
    <t>Emmas Bullie Coalition Pet</t>
  </si>
  <si>
    <t>https://www.yellowpages.com/grand-prairie-tx/mip/emmas-bullie-coalition-pet-567963312</t>
  </si>
  <si>
    <t>(682) 386-8703</t>
  </si>
  <si>
    <t>2609 SE 14th St, Grand Prairie, TX 75052</t>
  </si>
  <si>
    <t>https://ebcpetsupplies.com/</t>
  </si>
  <si>
    <t>https://www.yellowpages.com/grand-prairie-tx/mip/prestige-pet-products-457984891</t>
  </si>
  <si>
    <t>(972) 262-5220</t>
  </si>
  <si>
    <t>3007 S Carrier Pkwy Ste 204, Grand Prairie, TX 75052</t>
  </si>
  <si>
    <t>https://www.yellowpages.com/grand-prairie-tx/mip/mans-best-friend-466291920</t>
  </si>
  <si>
    <t>(972) 988-0991</t>
  </si>
  <si>
    <t>1290 W Pioneer Pkwy, Grand Prairie, TX 75051</t>
  </si>
  <si>
    <t>https://www.mansbestfriend.com/grand-prairie-tx</t>
  </si>
  <si>
    <t>Doggie Do's Spa</t>
  </si>
  <si>
    <t>https://www.yellowpages.com/grand-prairie-tx/mip/doggie-dos-spa-13749127</t>
  </si>
  <si>
    <t>(972) 602-9901</t>
  </si>
  <si>
    <t>4614 Matthew Rd, Grand Prairie, TX 75052</t>
  </si>
  <si>
    <t>https://www.yellowpages.com/grand-prairie-tx/mip/parkway-animal-hospital-10107437</t>
  </si>
  <si>
    <t>(972) 263-7277</t>
  </si>
  <si>
    <t>629 N Carrier Pkwy, Grand Prairie, TX 75050</t>
  </si>
  <si>
    <t>https://parkwayanimalhospital.com/</t>
  </si>
  <si>
    <t>Kids World of Pets</t>
  </si>
  <si>
    <t>https://www.yellowpages.com/grand-prairie-tx/mip/kids-world-of-pets-544409557</t>
  </si>
  <si>
    <t>(972) 639-4938</t>
  </si>
  <si>
    <t>426 Kirby Creek Dr, Grand Prairie, TX 75052</t>
  </si>
  <si>
    <t>Camp Bedford Pet Resort and Pet Boarding</t>
  </si>
  <si>
    <t>https://www.yellowpages.com/bedford-tx/mip/camp-bedford-pet-resort-and-pet-boarding-526708418</t>
  </si>
  <si>
    <t>1620 Martha Dr, Bedford, TX 76022</t>
  </si>
  <si>
    <t>I-20 Animal Medical Center</t>
  </si>
  <si>
    <t>https://www.yellowpages.com/grand-prairie-tx/mip/i-20-animal-medical-center-566539667</t>
  </si>
  <si>
    <t>(972) 263-2525</t>
  </si>
  <si>
    <t>5820 W I H 20, Grand Prairie, TX 75050</t>
  </si>
  <si>
    <t>https://www.i20animal.com/</t>
  </si>
  <si>
    <t>John Paul Pet Salon</t>
  </si>
  <si>
    <t>https://www.yellowpages.com/grand-prairie-tx/mip/john-paul-pet-salon-571667972</t>
  </si>
  <si>
    <t>(972) 264-4559</t>
  </si>
  <si>
    <t>4033 Vineyard Rd, Grand Prairie, TX 75052</t>
  </si>
  <si>
    <t>Lone Star Park Equine Hosptial</t>
  </si>
  <si>
    <t>https://www.yellowpages.com/grand-prairie-tx/mip/lone-star-park-equine-hosptial-468541796</t>
  </si>
  <si>
    <t>(972) 237-5040</t>
  </si>
  <si>
    <t>2100 Performance Pl, Grand Prairie, TX 75050</t>
  </si>
  <si>
    <t>http://www.lonestarparkequinehospital.com/</t>
  </si>
  <si>
    <t>Parrot Treehouse</t>
  </si>
  <si>
    <t>https://www.yellowpages.com/bedford-tx/mip/parrot-treehouse-555811200</t>
  </si>
  <si>
    <t>(817) 554-2150</t>
  </si>
  <si>
    <t>2828 Brown Trl, Bedford, TX 76021</t>
  </si>
  <si>
    <t>AAA Grooming</t>
  </si>
  <si>
    <t>https://www.yellowpages.com/hurst-tx/mip/aaa-grooming-13928522</t>
  </si>
  <si>
    <t>(817) 308-8177</t>
  </si>
  <si>
    <t>151 W Harwood Rd, Hurst, TX 76054</t>
  </si>
  <si>
    <t>https://www.yellowpages.com/grand-prairie-tx/mip/the-barking-lot-6666702</t>
  </si>
  <si>
    <t>(972) 262-2744</t>
  </si>
  <si>
    <t>Grand Prairie Feed</t>
  </si>
  <si>
    <t>https://www.yellowpages.com/grand-prairie-tx/mip/grand-prairie-feed-12072908</t>
  </si>
  <si>
    <t>(972) 263-6522</t>
  </si>
  <si>
    <t>1229 E Main St, Grand Prairie, TX 75050</t>
  </si>
  <si>
    <t>https://www.yellowpages.com/grand-prairie-tx/mip/canine-design-12054302</t>
  </si>
  <si>
    <t>(972) 642-7297</t>
  </si>
  <si>
    <t>593 W Pioneer Pkwy, Grand Prairie, TX 75051</t>
  </si>
  <si>
    <t>Grooming Boutique</t>
  </si>
  <si>
    <t>https://www.yellowpages.com/hurst-tx/mip/grooming-boutique-21989968</t>
  </si>
  <si>
    <t>(817) 281-2096</t>
  </si>
  <si>
    <t>1817 Hurstview Dr, Hurst, TX 76054</t>
  </si>
  <si>
    <t>https://www.yellowpages.com/grand-prairie-tx/mip/john-paul-pet-salon-5027326</t>
  </si>
  <si>
    <t>1802 S Belt Line Rd, Grand Prairie, TX 75051</t>
  </si>
  <si>
    <t>Teacup Tutu Charm</t>
  </si>
  <si>
    <t>https://www.yellowpages.com/irving-tx/mip/teacup-tutu-charm-478877020</t>
  </si>
  <si>
    <t>(214) 541-4165</t>
  </si>
  <si>
    <t>4542 W Pioneer Dr, Irving, TX 75061</t>
  </si>
  <si>
    <t>http://www.teacuptutucharm.com/</t>
  </si>
  <si>
    <t>Fireplug Inn</t>
  </si>
  <si>
    <t>https://www.yellowpages.com/southlake-tx/mip/fireplug-inn-459399839?lid=1001707175240</t>
  </si>
  <si>
    <t>Lodging, Pet Services, Dog Day Care</t>
  </si>
  <si>
    <t>(817) 329-8835</t>
  </si>
  <si>
    <t>2251 E Continental Blvd, Southlake, TX 76092</t>
  </si>
  <si>
    <t>http://www.firepluginn.com/</t>
  </si>
  <si>
    <t>Southlake</t>
  </si>
  <si>
    <t>https://www.yellowpages.com/irving-tx/mip/petco-466125966</t>
  </si>
  <si>
    <t>(972) 871-0525</t>
  </si>
  <si>
    <t>4030 N Macarthur Blvd Ste 200, Irving, TX 75038</t>
  </si>
  <si>
    <t>https://stores.petco.com/tx/irving/pet-supplies-irving-tx-2406.html</t>
  </si>
  <si>
    <t>https://www.yellowpages.com/euless-tx/mip/petsmart-11385035</t>
  </si>
  <si>
    <t>(817) 545-7585</t>
  </si>
  <si>
    <t>2800 State Highway 121, Euless, TX 76039</t>
  </si>
  <si>
    <t>https://www.yellowpages.com/grapevine-tx/mip/hollywood-feed-548716559</t>
  </si>
  <si>
    <t>(817) 527-6951</t>
  </si>
  <si>
    <t>1290 S Main St, Grapevine, TX 76051</t>
  </si>
  <si>
    <t>Grapevine</t>
  </si>
  <si>
    <t>https://www.yellowpages.com/irving-tx/mip/pet-supplies-plus-573417693</t>
  </si>
  <si>
    <t>(972) 975-5663</t>
  </si>
  <si>
    <t>3305 W Airport Fwy, Irving, TX 75062</t>
  </si>
  <si>
    <t>Wet Pet Shop</t>
  </si>
  <si>
    <t>https://www.yellowpages.com/irving-tx/mip/wet-pet-shop-567145984</t>
  </si>
  <si>
    <t>(972) 790-6436</t>
  </si>
  <si>
    <t>718 Plymouth Park, Irving, TX 75061</t>
  </si>
  <si>
    <t>My Fish &amp; Corals</t>
  </si>
  <si>
    <t>https://www.yellowpages.com/irving-tx/mip/my-fish-corals-504730786</t>
  </si>
  <si>
    <t>(844) 693-4741</t>
  </si>
  <si>
    <t>1825 W Walnut Hill Ln Ste 12, Irving, TX 75038</t>
  </si>
  <si>
    <t>Pied Piper Pet Wildlife Inc</t>
  </si>
  <si>
    <t>https://www.yellowpages.com/southlake-tx/mip/pied-piper-pet-wildlife-inc-493081399</t>
  </si>
  <si>
    <t>(817) 329-7387</t>
  </si>
  <si>
    <t>1937 E Continental Blvd, Southlake, TX 76092</t>
  </si>
  <si>
    <t>https://mymetropet.com/?pagespeed=noscript</t>
  </si>
  <si>
    <t>https://www.yellowpages.com/irving-tx/mip/petsmart-17713438</t>
  </si>
  <si>
    <t>(972) 255-0027</t>
  </si>
  <si>
    <t>4005 W Airport Fwy, Irving, TX 75062</t>
  </si>
  <si>
    <t>https://www.yellowpages.com/grapevine-tx/mip/petco-468799524</t>
  </si>
  <si>
    <t>(817) 424-8460</t>
  </si>
  <si>
    <t>1250 William D Tate Ave Ste 200, Grapevine, TX 76051</t>
  </si>
  <si>
    <t>https://stores.petco.com/tx/grapevine/pet-supplies-grapevine-tx-474.html</t>
  </si>
  <si>
    <t>Metro Pet Services</t>
  </si>
  <si>
    <t>https://www.yellowpages.com/southlake-tx/mip/metro-pet-services-12849151</t>
  </si>
  <si>
    <t>http://www.metropetservices.com/</t>
  </si>
  <si>
    <t>Hartland Cat Hospital</t>
  </si>
  <si>
    <t>https://www.yellowpages.com/grapevine-tx/mip/hartland-cat-hospital-21989195</t>
  </si>
  <si>
    <t>(817) 354-7877</t>
  </si>
  <si>
    <t>555 Glade Rd, Grapevine, TX 76051</t>
  </si>
  <si>
    <t>Low Cost Pet Vet</t>
  </si>
  <si>
    <t>https://www.yellowpages.com/irving-tx/mip/low-cost-pet-vet-547974110</t>
  </si>
  <si>
    <t>(817) 617-7387</t>
  </si>
  <si>
    <t>3202 W Irving Blvd, Irving, TX 75061</t>
  </si>
  <si>
    <t>https://www.lowcostpetvet.net/</t>
  </si>
  <si>
    <t>Beuna Vista Animal Clinic</t>
  </si>
  <si>
    <t>https://www.yellowpages.com/irving-tx/mip/beuna-vista-animal-clinic-493847415</t>
  </si>
  <si>
    <t>(972) 257-0001</t>
  </si>
  <si>
    <t>4131 N Story Rd, Irving, TX 75038</t>
  </si>
  <si>
    <t>Foreman's General Store</t>
  </si>
  <si>
    <t>https://www.yellowpages.com/colleyville-tx/mip/foremans-general-store-10165566</t>
  </si>
  <si>
    <t>(817) 281-7252</t>
  </si>
  <si>
    <t>3801 Colleyville Blvd, Colleyville, TX 76034</t>
  </si>
  <si>
    <t>http://www.foremansinc.com/</t>
  </si>
  <si>
    <t>https://www.yellowpages.com/colleyville-tx/mip/pet-wellness-center-512450364</t>
  </si>
  <si>
    <t>(214) 636-1063</t>
  </si>
  <si>
    <t>3508 Fox Meadows Dr, Colleyville, TX 76034</t>
  </si>
  <si>
    <t>http://www.petwellnesscenter.info/</t>
  </si>
  <si>
    <t>Saltwater Paradise</t>
  </si>
  <si>
    <t>https://www.yellowpages.com/irving-tx/mip/saltwater-paradise-468890911</t>
  </si>
  <si>
    <t>Pet Stores, Fishing Tackle, Aquariums &amp; Aquarium Supplies</t>
  </si>
  <si>
    <t>(972) 893-1511</t>
  </si>
  <si>
    <t>1313 W Airport Fwy, Irving, TX 75062</t>
  </si>
  <si>
    <t>http://www.saltwaterparadisedfw.com/</t>
  </si>
  <si>
    <t>https://www.yellowpages.com/keller-tx/mip/wild-birds-unlimited-532251247</t>
  </si>
  <si>
    <t>(817) 393-3539</t>
  </si>
  <si>
    <t>2041 Rufe Snow Dr, Keller, TX 76248</t>
  </si>
  <si>
    <t>http://keller.wbu.com/</t>
  </si>
  <si>
    <t>Animal America</t>
  </si>
  <si>
    <t>https://www.yellowpages.com/hurst-tx/mip/animal-america-541157450</t>
  </si>
  <si>
    <t>(817) 498-6410</t>
  </si>
  <si>
    <t>80 Grapevine Hwy, Hurst, TX 76054</t>
  </si>
  <si>
    <t>https://pawhootz.com/contact-us</t>
  </si>
  <si>
    <t>https://www.yellowpages.com/euless-tx/mip/hartland-cat-hospital-566496956</t>
  </si>
  <si>
    <t>555 W Glade Rd, Euless, TX 76039</t>
  </si>
  <si>
    <t>http://www.hartlandcathospital.com/</t>
  </si>
  <si>
    <t>Dawg E Day S'paw</t>
  </si>
  <si>
    <t>https://www.yellowpages.com/irving-tx/mip/dawg-e-day-spaw-455975958</t>
  </si>
  <si>
    <t>(972) 253-3294</t>
  </si>
  <si>
    <t>412 N O Connor Rd, Irving, TX 75061</t>
  </si>
  <si>
    <t>http://www.dawgedayspaw.com/</t>
  </si>
  <si>
    <t>https://www.yellowpages.com/irving-tx/mip/barkingdales-14274533</t>
  </si>
  <si>
    <t>(972) 252-2275</t>
  </si>
  <si>
    <t>3739 N Story Rd, Irving, TX 75062</t>
  </si>
  <si>
    <t>The Animal Care Center</t>
  </si>
  <si>
    <t>https://www.yellowpages.com/duncanville-tx/mip/the-animal-care-center-11761283</t>
  </si>
  <si>
    <t>(972) 298-2898</t>
  </si>
  <si>
    <t>511 S Main St, Duncanville, TX 75116</t>
  </si>
  <si>
    <t>http://www.theanimalcarecenter.net/</t>
  </si>
  <si>
    <t>Elite Suites Pet Resort - Southlake</t>
  </si>
  <si>
    <t>https://www.yellowpages.com/southlake-tx/mip/elite-suites-pet-resort-southlake-5567190</t>
  </si>
  <si>
    <t>(817) 753-0084</t>
  </si>
  <si>
    <t>2201 E Continental Blvd, Southlake, TX 76092</t>
  </si>
  <si>
    <t>https://www.elitesuites.com/locations/southlake?y_source=1_MTQ3NDY4NTMtNTUzLWxvY2F0aW9uLndlYnNpdGU%3D</t>
  </si>
  <si>
    <t>Rudy's Pawsome Kingdom</t>
  </si>
  <si>
    <t>https://www.yellowpages.com/duncanville-tx/mip/rudys-pawsome-kingdom-548291763</t>
  </si>
  <si>
    <t>(469) 360-5030</t>
  </si>
  <si>
    <t>1103 S Main St, Duncanville, TX 75137</t>
  </si>
  <si>
    <t>http://www.rudyspawsomekingdom.com/</t>
  </si>
  <si>
    <t>Mount Tibet Corporation</t>
  </si>
  <si>
    <t>https://www.yellowpages.com/irving-tx/mip/mount-tibet-corporation-489164875</t>
  </si>
  <si>
    <t>(469) 586-4886</t>
  </si>
  <si>
    <t>1100 Luke St, Irving, TX 75061</t>
  </si>
  <si>
    <t>https://tibetandogchew.com/</t>
  </si>
  <si>
    <t>https://www.yellowpages.com/irving-tx/mip/tuesday-morning-452036672</t>
  </si>
  <si>
    <t>(972) 255-3540</t>
  </si>
  <si>
    <t>3401 W Airport Fwy, Irving, TX 75062</t>
  </si>
  <si>
    <t>https://www.yellowpages.com/euless-tx/mip/tuesday-morning-531129129</t>
  </si>
  <si>
    <t>(817) 548-8215</t>
  </si>
  <si>
    <t>2911 Rio Grande Blvd, Euless, TX 76039</t>
  </si>
  <si>
    <t>https://www.tuesdaymorning.com/stores/tx/euless/2911-rio-grande-blvd.html</t>
  </si>
  <si>
    <t>Pet Coiffurs</t>
  </si>
  <si>
    <t>https://www.yellowpages.com/duncanville-tx/mip/pet-coiffurs-29726285</t>
  </si>
  <si>
    <t>(972) 572-4830</t>
  </si>
  <si>
    <t>519 Allen Ave, Duncanville, TX 75137</t>
  </si>
  <si>
    <t>https://www.yellowpages.com/irving-tx/mip/animal-hospital-of-valley-ranch-461720868?lid=1001532784239</t>
  </si>
  <si>
    <t>(972) 409-0633</t>
  </si>
  <si>
    <t>https://www.yellowpages.com/cedar-hill-tx/mip/petco-250715</t>
  </si>
  <si>
    <t>(972) 293-1092</t>
  </si>
  <si>
    <t>433 E Fm 1382 Bldg H, Cedar Hill, TX 75104</t>
  </si>
  <si>
    <t>https://stores.petco.com/tx/cedarhill/pet-supplies-cedarhill-tx-1401.html</t>
  </si>
  <si>
    <t>Cedar Hill</t>
  </si>
  <si>
    <t>https://www.yellowpages.com/irving-tx/mip/petsmart-22069261</t>
  </si>
  <si>
    <t>(972) 506-7740</t>
  </si>
  <si>
    <t>8100 Walton Blvd, Irving, TX 75063</t>
  </si>
  <si>
    <t>https://www.yellowpages.com/fort-worth-tx/mip/petsmart-465409337</t>
  </si>
  <si>
    <t>(817) 741-7923</t>
  </si>
  <si>
    <t>2900 Heritage Trace Pkwy, Fort Worth, TX 76177</t>
  </si>
  <si>
    <t>https://www.yellowpages.com/fort-worth-tx/mip/petsmart-22069252</t>
  </si>
  <si>
    <t>(817) 820-0630</t>
  </si>
  <si>
    <t>415 Carroll St, Fort Worth, TX 76107</t>
  </si>
  <si>
    <t>https://services.petsmart.com/grooming/1281</t>
  </si>
  <si>
    <t>https://www.yellowpages.com/fort-worth-tx/mip/petco-520445816</t>
  </si>
  <si>
    <t>(682) 703-4393</t>
  </si>
  <si>
    <t>2241 Porter Creek Dr, Fort Worth, TX 76177</t>
  </si>
  <si>
    <t>https://www.yellowpages.com/southlake-tx/mip/hollywood-feed-555576012</t>
  </si>
  <si>
    <t>(817) 421-4442</t>
  </si>
  <si>
    <t>1251 E Southlake Blvd Ste 315, Southlake, TX 76092</t>
  </si>
  <si>
    <t>https://locations.hollywoodfeed.com/texas/southlake/1251-e-southlake-blvd</t>
  </si>
  <si>
    <t>https://www.yellowpages.com/fort-worth-tx/mip/hollywood-feed-532247495</t>
  </si>
  <si>
    <t>(817) 386-4660</t>
  </si>
  <si>
    <t>3204 Camp Bowie Blvd Ste 110, Fort Worth, TX 76107</t>
  </si>
  <si>
    <t>https://locations.hollywoodfeed.com/texas/fort-worth/3204-camp-bowie-blvd</t>
  </si>
  <si>
    <t>https://www.yellowpages.com/cedar-hill-tx/mip/petsmart-534380696</t>
  </si>
  <si>
    <t>(972) 637-6600</t>
  </si>
  <si>
    <t>727 N Highway 67, Cedar Hill, TX 75104</t>
  </si>
  <si>
    <t>Vibrant Corals LLC</t>
  </si>
  <si>
    <t>https://www.yellowpages.com/irving-tx/mip/vibrant-corals-llc-525852088</t>
  </si>
  <si>
    <t>(844) 930-2300</t>
  </si>
  <si>
    <t>8424 Sterling St, Irving, TX 75063</t>
  </si>
  <si>
    <t>https://www.vibrantcorals.com/</t>
  </si>
  <si>
    <t>https://www.yellowpages.com/fort-worth-tx/mip/pet-supplies-plus-532369928</t>
  </si>
  <si>
    <t>(682) 499-6001</t>
  </si>
  <si>
    <t>6415 Mccart Ave, Fort Worth, TX 76133</t>
  </si>
  <si>
    <t>https://www.petsuppliesplus.com/Store/TX/Fort-Worth/McCart/4060</t>
  </si>
  <si>
    <t>https://www.yellowpages.com/grapevine-tx/mip/hollywood-feed-517340526</t>
  </si>
  <si>
    <t>129 S Main St, Grapevine, TX 76051</t>
  </si>
  <si>
    <t>https://locations.hollywoodfeed.com/tx/grapevine/129-s-main-street.html</t>
  </si>
  <si>
    <t>https://www.yellowpages.com/irving-tx/mip/pet-supplies-plus-571992460</t>
  </si>
  <si>
    <t>(469) 470-9422</t>
  </si>
  <si>
    <t>7805 N Macarthur Blvd, Irving, TX 75063</t>
  </si>
  <si>
    <t>Echo the Cat</t>
  </si>
  <si>
    <t>https://www.yellowpages.com/coppell-tx/mip/echo-the-cat-568240516</t>
  </si>
  <si>
    <t>(469) 360-1437</t>
  </si>
  <si>
    <t>1039 N Interstate 35 E, Coppell, TX 75019</t>
  </si>
  <si>
    <t>Coppell</t>
  </si>
  <si>
    <t>https://www.yellowpages.com/southlake-tx/mip/petsmart-1685462</t>
  </si>
  <si>
    <t>(817) 251-6848</t>
  </si>
  <si>
    <t>200 S Village Center Dr, Southlake, TX 76092</t>
  </si>
  <si>
    <t>Camp Wagalot Kennels &amp; All Breed Grooming</t>
  </si>
  <si>
    <t>https://www.yellowpages.com/cedar-hill-tx/mip/camp-wagalot-kennels-all-breed-grooming-6771716</t>
  </si>
  <si>
    <t>(972) 293-3334</t>
  </si>
  <si>
    <t>1104 S Highway 67, Cedar Hill, TX 75104</t>
  </si>
  <si>
    <t>http://campwagalotonline.com/</t>
  </si>
  <si>
    <t>Pet Hollywood</t>
  </si>
  <si>
    <t>https://www.yellowpages.com/keller-tx/mip/pet-hollywood-462536894</t>
  </si>
  <si>
    <t>(817) 337-7387</t>
  </si>
  <si>
    <t>1401 S Main St, Keller, TX 76248</t>
  </si>
  <si>
    <t>http://pet-hollywood.com/</t>
  </si>
  <si>
    <t>Parkside Animal Hospital</t>
  </si>
  <si>
    <t>https://www.yellowpages.com/keller-tx/mip/parkside-animal-hospital-461718489</t>
  </si>
  <si>
    <t>(817) 281-1111</t>
  </si>
  <si>
    <t>1780 Rufe Snow Dr, Keller, TX 76248</t>
  </si>
  <si>
    <t>http://www.parksideanimalhospital.com/</t>
  </si>
  <si>
    <t>https://www.yellowpages.com/southlake-tx/mip/three-dog-bakery-473608863</t>
  </si>
  <si>
    <t>(817) 310-3364</t>
  </si>
  <si>
    <t>1251 E Southlake Blvd Ste 323, Southlake, TX 76092</t>
  </si>
  <si>
    <t>http://threedogdfw.com/</t>
  </si>
  <si>
    <t>Crosswind Industries</t>
  </si>
  <si>
    <t>https://www.yellowpages.com/southlake-tx/mip/crosswind-industries-496100344</t>
  </si>
  <si>
    <t>(785) 380-8668</t>
  </si>
  <si>
    <t>950 E State Highway 114, Southlake, TX 76092</t>
  </si>
  <si>
    <t>https://www.yellowpages.com/cedar-hill-tx/mip/tuesday-morning-15880235</t>
  </si>
  <si>
    <t>(469) 272-0400</t>
  </si>
  <si>
    <t>329 N Highway 67, Cedar Hill, TX 75104</t>
  </si>
  <si>
    <t>https://www.yellowpages.com/southlake-tx/mip/tuesday-morning-519181179</t>
  </si>
  <si>
    <t>(817) 310-6200</t>
  </si>
  <si>
    <t>2231 E Southlake Blvd, Southlake, TX 76092</t>
  </si>
  <si>
    <t>https://www.yellowpages.com/grapevine-tx/mip/tuesday-morning-14801976</t>
  </si>
  <si>
    <t>1653 W Northwest Hwy, Grapevine, TX 76051</t>
  </si>
  <si>
    <t>http://www.tuesdaymorning.com/store/356</t>
  </si>
  <si>
    <t>Southlake Crossing Pet Spa</t>
  </si>
  <si>
    <t>https://www.yellowpages.com/southlake-tx/mip/southlake-crossing-pet-spa-14179097</t>
  </si>
  <si>
    <t>(817) 431-9591</t>
  </si>
  <si>
    <t>2320 W Southlake Blvd, Southlake, TX 76092</t>
  </si>
  <si>
    <t>http://www.southlakecrossing.com/</t>
  </si>
  <si>
    <t>https://www.yellowpages.com/irving-tx/mip/tuesday-morning-519612133</t>
  </si>
  <si>
    <t>(972) 393-8071</t>
  </si>
  <si>
    <t>7787 N Macarthur Blvd, Irving, TX 75063</t>
  </si>
  <si>
    <t>https://www.tuesdaymorning.com/stores/tx/irving/7787-north-macarthur-boulevard.html</t>
  </si>
  <si>
    <t>Willow Brook Animal Hospital</t>
  </si>
  <si>
    <t>https://www.yellowpages.com/desoto-tx/mip/willow-brook-animal-hospital-452158443</t>
  </si>
  <si>
    <t>(972) 223-1100</t>
  </si>
  <si>
    <t>710 N Hampton Rd, Desoto, TX 75115</t>
  </si>
  <si>
    <t>http://willowrunkennels.com/</t>
  </si>
  <si>
    <t>Desoto</t>
  </si>
  <si>
    <t>Aquaria Services Inc</t>
  </si>
  <si>
    <t>https://www.yellowpages.com/corpus-christi-tx/mip/aquaria-services-inc-461707149?lid=1001999521359</t>
  </si>
  <si>
    <t>(361) 854-3961</t>
  </si>
  <si>
    <t>Street address not found, Corpus Christi, TX 78411</t>
  </si>
  <si>
    <t>http://aquariaservicesinc.com/</t>
  </si>
  <si>
    <t>Corpus Christi</t>
  </si>
  <si>
    <t>https://www.yellowpages.com/corpus-christi-tx/mip/petco-dog-training-8065277</t>
  </si>
  <si>
    <t>(361) 986-9222</t>
  </si>
  <si>
    <t>6418 S Staples St Ste B, Corpus Christi, TX 78413</t>
  </si>
  <si>
    <t>https://www.yellowpages.com/corpus-christi-tx/mip/pampered-pets-458138563</t>
  </si>
  <si>
    <t>(361) 992-8141</t>
  </si>
  <si>
    <t>4028 Weber Rd, Corpus Christi, TX 78411</t>
  </si>
  <si>
    <t>https://www.yellowpages.com/corpus-christi-tx/mip/petsmart-14265699</t>
  </si>
  <si>
    <t>(361) 993-8882</t>
  </si>
  <si>
    <t>5214 Blanch Moore, Corpus Christi, TX 78411</t>
  </si>
  <si>
    <t>R K Puppies &amp; More</t>
  </si>
  <si>
    <t>https://www.yellowpages.com/corpus-christi-tx/mip/r-k-puppies-more-482102779</t>
  </si>
  <si>
    <t>(361) 229-3555</t>
  </si>
  <si>
    <t>5417 Everhart Rd, Corpus Christi, TX 78411</t>
  </si>
  <si>
    <t>Pup A Palooza</t>
  </si>
  <si>
    <t>https://www.yellowpages.com/corpus-christi-tx/mip/pup-a-palooza-497786177</t>
  </si>
  <si>
    <t>(361) 537-8200</t>
  </si>
  <si>
    <t>7602 S Staples St Ste 109, Corpus Christi, TX 78413</t>
  </si>
  <si>
    <t>Coastal Pet Supply and Exotics</t>
  </si>
  <si>
    <t>https://www.yellowpages.com/corpus-christi-tx/mip/coastal-pet-supply-and-exotics-575395471</t>
  </si>
  <si>
    <t>(361) 589-4477</t>
  </si>
  <si>
    <t>14330 S Padre Island Dr Unit 112, Corpus Christi, TX 78418</t>
  </si>
  <si>
    <t>http://coastalpetsupply.com/</t>
  </si>
  <si>
    <t>Pet Suplies Plus</t>
  </si>
  <si>
    <t>https://www.yellowpages.com/corpus-christi-tx/mip/pet-suplies-plus-570883846</t>
  </si>
  <si>
    <t>(361) 462-4186</t>
  </si>
  <si>
    <t>5425 S Padre Island Dr, Corpus Christi, TX 78411</t>
  </si>
  <si>
    <t>https://www.petsuppliesplus.com/store/tx/corpus-christi/4232-corpus-christi/4232</t>
  </si>
  <si>
    <t>Puppy Butts Pets Supply</t>
  </si>
  <si>
    <t>https://www.yellowpages.com/corpus-christi-tx/mip/puppy-butts-pets-supply-548238481</t>
  </si>
  <si>
    <t>(800) 998-3195</t>
  </si>
  <si>
    <t>PO Box 181451, Corpus Christi, TX 78480</t>
  </si>
  <si>
    <t>https://www.puppybuttspetsupply.net/contact-us</t>
  </si>
  <si>
    <t>Jewels Barkery</t>
  </si>
  <si>
    <t>https://www.yellowpages.com/corpus-christi-tx/mip/jewels-barkery-565865048</t>
  </si>
  <si>
    <t>(361) 944-9072</t>
  </si>
  <si>
    <t>PO Box 60293, Corpus Christi, TX 78466</t>
  </si>
  <si>
    <t>https://www.yellowpages.com/corpus-christi-tx/mip/jewels-barkery-508970952</t>
  </si>
  <si>
    <t>4801 Everhart Rd, Corpus Christi, TX 78466</t>
  </si>
  <si>
    <t>Dexters Pooch Parlor Inc</t>
  </si>
  <si>
    <t>https://www.yellowpages.com/corpus-christi-tx/mip/dexters-pooch-parlor-inc-548581880</t>
  </si>
  <si>
    <t>(361) 452-3111</t>
  </si>
  <si>
    <t>1101 Airline Rd, Corpus Christi, TX 78412</t>
  </si>
  <si>
    <t>Trendy Tails</t>
  </si>
  <si>
    <t>https://www.yellowpages.com/corpus-christi-tx/mip/trendy-tails-458133919</t>
  </si>
  <si>
    <t>(361) 906-1190</t>
  </si>
  <si>
    <t>3701 Wow Rd, Corpus Christi, TX 78413</t>
  </si>
  <si>
    <t>https://www.yellowpages.com/corpus-christi-tx/mip/fancy-paws-506310634</t>
  </si>
  <si>
    <t>(361) 993-7674</t>
  </si>
  <si>
    <t>7114 Saratoga Blvd, Corpus Christi, TX 78414</t>
  </si>
  <si>
    <t>Sugar Glider Shack</t>
  </si>
  <si>
    <t>https://www.yellowpages.com/corpus-christi-tx/mip/sugar-glider-shack-567096576</t>
  </si>
  <si>
    <t>(361) 215-9482</t>
  </si>
  <si>
    <t>1202 Graham Rd, Corpus Christi, TX 78418</t>
  </si>
  <si>
    <t>Paradise Pet Supply</t>
  </si>
  <si>
    <t>https://www.yellowpages.com/corpus-christi-tx/mip/paradise-pet-supply-559583979</t>
  </si>
  <si>
    <t>(361) 400-2739</t>
  </si>
  <si>
    <t>14977 Canadian Mist Dr, Corpus Christi, TX 78418</t>
  </si>
  <si>
    <t>https://www.yellowpages.com/corpus-christi-tx/mip/sugar-glider-shack-525202857</t>
  </si>
  <si>
    <t>Street address not found, Corpus Christi, TX 78418</t>
  </si>
  <si>
    <t>http://sugarglidershack.com/</t>
  </si>
  <si>
    <t>Tropical Fish Haven</t>
  </si>
  <si>
    <t>https://www.yellowpages.com/corpus-christi-tx/mip/tropical-fish-haven-6597602</t>
  </si>
  <si>
    <t>(361) 991-1893</t>
  </si>
  <si>
    <t>6325 Mcardle Rd, Corpus Christi, TX 78412</t>
  </si>
  <si>
    <t>Balboa's Pet Store</t>
  </si>
  <si>
    <t>https://www.yellowpages.com/corpus-christi-tx/mip/balboas-pet-store-2857286</t>
  </si>
  <si>
    <t>(361) 814-9997</t>
  </si>
  <si>
    <t>3109 S Staples St, Corpus Christi, TX 78404</t>
  </si>
  <si>
    <t>Dog House Pet Shop</t>
  </si>
  <si>
    <t>https://www.yellowpages.com/corpus-christi-tx/mip/dog-house-pet-shop-4151631</t>
  </si>
  <si>
    <t>(361) 992-9525</t>
  </si>
  <si>
    <t>4237 S Alameda St, Corpus Christi, TX 78412</t>
  </si>
  <si>
    <t>Tidy Paws</t>
  </si>
  <si>
    <t>https://www.yellowpages.com/corpus-christi-tx/mip/tidy-paws-497194821</t>
  </si>
  <si>
    <t>(361) 994-8775</t>
  </si>
  <si>
    <t>6062 Holly Rd Ste B3, Corpus Christi, TX 78412</t>
  </si>
  <si>
    <t>David Shaffer DVM</t>
  </si>
  <si>
    <t>https://www.yellowpages.com/corpus-christi-tx/mip/david-shaffer-dvm-495310627</t>
  </si>
  <si>
    <t>(361) 854-5911</t>
  </si>
  <si>
    <t>4100 Santa Fe St, Corpus Christi, TX 78411</t>
  </si>
  <si>
    <t>http://www.santafeanimalhospitalcc.com/</t>
  </si>
  <si>
    <t>Bruno's Bath House Dog Spaw and Resort</t>
  </si>
  <si>
    <t>https://www.yellowpages.com/corpus-christi-tx/mip/brunos-bath-house-dog-spaw-and-resort-459759256</t>
  </si>
  <si>
    <t>(361) 242-1100</t>
  </si>
  <si>
    <t>11027 Leopard St, Corpus Christi, TX 78410</t>
  </si>
  <si>
    <t>Lost Pet Hotline</t>
  </si>
  <si>
    <t>https://www.yellowpages.com/corpus-christi-tx/mip/lost-pet-hotline-545488032</t>
  </si>
  <si>
    <t>(361) 882-7387</t>
  </si>
  <si>
    <t>PO Box 8754, Corpus Christi, TX 78468</t>
  </si>
  <si>
    <t>Ann's Woof Meow &amp; Peep Pet Center</t>
  </si>
  <si>
    <t>https://www.yellowpages.com/corpus-christi-tx/mip/anns-woof-meow-peep-pet-center-520895117</t>
  </si>
  <si>
    <t>(361) 993-2702</t>
  </si>
  <si>
    <t>6822 Everhart Rd, Corpus Christi, TX 78413</t>
  </si>
  <si>
    <t>The Barking Lot Grooming</t>
  </si>
  <si>
    <t>https://www.yellowpages.com/corpus-christi-tx/mip/the-barking-lot-grooming-546800743</t>
  </si>
  <si>
    <t>(361) 991-4734</t>
  </si>
  <si>
    <t>3305 Halfpenny St, Corpus Christi, TX 78414</t>
  </si>
  <si>
    <t>http://www.barkinlot.com/</t>
  </si>
  <si>
    <t>Riverside Veterinary Clinic</t>
  </si>
  <si>
    <t>https://www.yellowpages.com/corpus-christi-tx/mip/riverside-veterinary-clinic-30122696</t>
  </si>
  <si>
    <t>(361) 387-2427</t>
  </si>
  <si>
    <t>14446 Northwest Blvd, Corpus Christi, TX 78410</t>
  </si>
  <si>
    <t>https://www.riversideveterinarytx.com/site/home?y_source=1_MzA4NTY4NzAtNTUzLWxvY2F0aW9uLndlYnNpdGU%3D</t>
  </si>
  <si>
    <t>https://www.yellowpages.com/corpus-christi-tx/mip/aquaria-services-inc-566534219</t>
  </si>
  <si>
    <t>Pet Stores, Aquariums &amp; Aquarium Supplies, Lake &amp; Pond Construction</t>
  </si>
  <si>
    <t>3535 Aransas St, Corpus Christi, TX 78411</t>
  </si>
  <si>
    <t>https://www.aquariaservicesinc.com/</t>
  </si>
  <si>
    <t>https://www.yellowpages.com/corpus-christi-tx/mip/fancy-paws-531253056</t>
  </si>
  <si>
    <t>https://www.yellowpages.com/corpus-christi-tx/mip/earthwise-pet-550000113</t>
  </si>
  <si>
    <t>(361) 353-7387</t>
  </si>
  <si>
    <t>5625 Saratoga Blvd, Corpus Christi, TX 78414</t>
  </si>
  <si>
    <t>https://earthwisepet.com/corpuschristi</t>
  </si>
  <si>
    <t>https://www.yellowpages.com/corpus-christi-tx/mip/the-paw-spa-475043041</t>
  </si>
  <si>
    <t>(361) 334-5117</t>
  </si>
  <si>
    <t>5622 Mcardle Rd Ste D, Corpus Christi, TX 78412</t>
  </si>
  <si>
    <t>https://www.yellowpages.com/corpus-christi-tx/mip/the-pooch-pad-4658874</t>
  </si>
  <si>
    <t>(361) 334-7387</t>
  </si>
  <si>
    <t>5502D Burnham Dr Ste D, Corpus Christi, TX 78413</t>
  </si>
  <si>
    <t>Grooming Shop &amp; More The</t>
  </si>
  <si>
    <t>https://www.yellowpages.com/corpus-christi-tx/mip/grooming-shop-more-the-474533548</t>
  </si>
  <si>
    <t>Lone Star Country Store</t>
  </si>
  <si>
    <t>https://www.yellowpages.com/corpus-christi-tx/mip/lone-star-country-store-6124127</t>
  </si>
  <si>
    <t>Pet Stores, Boot Stores, Western Apparel &amp; Supplies</t>
  </si>
  <si>
    <t>(361) 387-2668</t>
  </si>
  <si>
    <t>14342 Northwest Blvd, Corpus Christi, TX 78410</t>
  </si>
  <si>
    <t>Laguna Shores Pet Salon</t>
  </si>
  <si>
    <t>https://www.yellowpages.com/corpus-christi-tx/mip/laguna-shores-pet-salon-1094422</t>
  </si>
  <si>
    <t>(361) 939-9171</t>
  </si>
  <si>
    <t>2512 Laguna Shores Rd, Corpus Christi, TX 78418</t>
  </si>
  <si>
    <t>The Grooming Boutique</t>
  </si>
  <si>
    <t>https://www.yellowpages.com/corpus-christi-tx/mip/the-grooming-boutique-2208995</t>
  </si>
  <si>
    <t>(361) 241-8131</t>
  </si>
  <si>
    <t>10926 Leopard St Ste B, Corpus Christi, TX 78410</t>
  </si>
  <si>
    <t>Corpus Christi Feed &amp; Supply</t>
  </si>
  <si>
    <t>https://www.yellowpages.com/corpus-christi-tx/mip/corpus-christi-feed-supply-2187750</t>
  </si>
  <si>
    <t>(361) 852-2213</t>
  </si>
  <si>
    <t>5701 Ayers St, Corpus Christi, TX 78415</t>
  </si>
  <si>
    <t>La Pooch</t>
  </si>
  <si>
    <t>https://www.yellowpages.com/corpus-christi-tx/mip/la-pooch-10590495</t>
  </si>
  <si>
    <t>(361) 906-0804</t>
  </si>
  <si>
    <t>5433 S Staples St, Corpus Christi, TX 78411</t>
  </si>
  <si>
    <t>Everhart Animal Hospital</t>
  </si>
  <si>
    <t>https://www.yellowpages.com/corpus-christi-tx/mip/everhart-animal-hospital-506321318?lid=1002004523950</t>
  </si>
  <si>
    <t>(361) 854-1439</t>
  </si>
  <si>
    <t>4232 S Padre Island Dr, Corpus Christi, TX 78411</t>
  </si>
  <si>
    <t>http://www.everhartanimalhospital.com/</t>
  </si>
  <si>
    <t>https://www.yellowpages.com/corpus-christi-tx/mip/paw-prints-495852919</t>
  </si>
  <si>
    <t>(361) 779-3576</t>
  </si>
  <si>
    <t>6601 Everhart Rd, Corpus Christi, TX 78413</t>
  </si>
  <si>
    <t>Frenchie's Kitchen</t>
  </si>
  <si>
    <t>https://www.yellowpages.com/corpus-christi-tx/mip/frenchies-kitchen-455571832</t>
  </si>
  <si>
    <t>(361) 452-2868</t>
  </si>
  <si>
    <t>5402 Holly Rd, Corpus Christi, TX 78411</t>
  </si>
  <si>
    <t>https://www.yellowpages.com/corpus-christi-tx/mip/tuesday-morning-460500180</t>
  </si>
  <si>
    <t>(361) 852-7820</t>
  </si>
  <si>
    <t>4102 S Staples St, Corpus Christi, TX 78411</t>
  </si>
  <si>
    <t>https://www.tuesdaymorning.com/stores/tx/corpus-christi/4102-south-staples-street.html</t>
  </si>
  <si>
    <t>Barkaritaville Pet Resort</t>
  </si>
  <si>
    <t>https://www.yellowpages.com/corpus-christi-tx/mip/barkaritaville-pet-resort-15189263</t>
  </si>
  <si>
    <t>Dog &amp; Cat Grooming &amp; Supplies, Pet Boarding &amp; Kennels, Parks</t>
  </si>
  <si>
    <t>(361) 814-2275</t>
  </si>
  <si>
    <t>6617 Jefferson Rd, Corpus Christi, TX 78413</t>
  </si>
  <si>
    <t>http://www.barkaritavillepetresort.com/</t>
  </si>
  <si>
    <t>Mobil Pet Grooming</t>
  </si>
  <si>
    <t>https://www.yellowpages.com/corpus-christi-tx/mip/mobil-pet-grooming-7428928</t>
  </si>
  <si>
    <t>(361) 937-0452</t>
  </si>
  <si>
    <t>914 Saint Bartholomew St, Corpus Christi, TX 78418</t>
  </si>
  <si>
    <t>Dog Training Elite Coastal Bend</t>
  </si>
  <si>
    <t>https://www.yellowpages.com/nationwide/mip/dog-training-elite-coastal-bend-575833272</t>
  </si>
  <si>
    <t>(361) 316-3647</t>
  </si>
  <si>
    <t>https://dogtrainingelite.com/corpus-christi</t>
  </si>
  <si>
    <t>Big M Pest Control</t>
  </si>
  <si>
    <t>https://www.yellowpages.com/nationwide/mip/big-m-pest-control-461738743</t>
  </si>
  <si>
    <t>(361) 993-1133</t>
  </si>
  <si>
    <t>http://www.bigmpestcontrol.com/</t>
  </si>
  <si>
    <t>Ann's Page</t>
  </si>
  <si>
    <t>https://www.yellowpages.com/portland-tx/mip/anns-page-474541990</t>
  </si>
  <si>
    <t>Pet Stores, Health &amp; Fitness Program Consultants, Health &amp; Wellness Products</t>
  </si>
  <si>
    <t>(361) 215-0245</t>
  </si>
  <si>
    <t>201 Northshore Blvd, Portland, TX 78374</t>
  </si>
  <si>
    <t>Pet Supplies Plus Portland</t>
  </si>
  <si>
    <t>https://www.yellowpages.com/portland-tx/mip/pet-supplies-plus-portland-575287368</t>
  </si>
  <si>
    <t>(361) 413-0070</t>
  </si>
  <si>
    <t>100 Lang Rd, Portland, TX 78374</t>
  </si>
  <si>
    <t>https://www.petsuppliesplus.com/store/tx/portland/4512-portland/4512</t>
  </si>
  <si>
    <t>Mobile Pet Care Clinic Of Texas</t>
  </si>
  <si>
    <t>https://www.yellowpages.com/taft-tx/mip/mobile-pet-care-clinic-of-texas-459233666</t>
  </si>
  <si>
    <t>(361) 528-5607</t>
  </si>
  <si>
    <t>9368 County Road 2226, Taft, TX 78390</t>
  </si>
  <si>
    <t>Taft</t>
  </si>
  <si>
    <t>G &amp; F Ranch</t>
  </si>
  <si>
    <t>https://www.yellowpages.com/odem-tx/mip/g-f-ranch-531747913</t>
  </si>
  <si>
    <t>(361) 765-9382</t>
  </si>
  <si>
    <t>14272 County Road 1478, Odem, TX 78370</t>
  </si>
  <si>
    <t>Odem</t>
  </si>
  <si>
    <t>Osprey Oaks Animal Rescue</t>
  </si>
  <si>
    <t>https://www.yellowpages.com/aransas-pass-tx/mip/osprey-oaks-animal-rescue-503676474</t>
  </si>
  <si>
    <t>(361) 332-6079</t>
  </si>
  <si>
    <t>453 Banty Ln, Aransas Pass, TX 78336</t>
  </si>
  <si>
    <t>Aransas Pass</t>
  </si>
  <si>
    <t>https://www.yellowpages.com/plano-tx/mip/pet-supplies-plus-16422899</t>
  </si>
  <si>
    <t>(972) 491-0719</t>
  </si>
  <si>
    <t>4100 Legacy Dr, Plano, TX 75024</t>
  </si>
  <si>
    <t>https://www.petsuppliesplus.com/Store/TX/Plano/Plano/7005</t>
  </si>
  <si>
    <t>https://www.yellowpages.com/plano-tx/mip/petco-grooming-461644145</t>
  </si>
  <si>
    <t>(469) 241-0509</t>
  </si>
  <si>
    <t>801 W 15th St Ste F, Plano, TX 75075</t>
  </si>
  <si>
    <t>https://www.petco.com/webapp/wcs/stores/servlet/PetcoServicesBookGroomingView?catalogId=10051&amp;langId=-1&amp;storeId=10151&amp;store_number=1418</t>
  </si>
  <si>
    <t>Jerry's Perfect Pets</t>
  </si>
  <si>
    <t>https://www.yellowpages.com/plano-tx/mip/jerrys-perfect-pets-17974910</t>
  </si>
  <si>
    <t>(214) 516-0951</t>
  </si>
  <si>
    <t>1017 N Central Expy, Plano, TX 75075</t>
  </si>
  <si>
    <t>https://www.yellowpages.com/plano-tx/mip/petsmart-2696306</t>
  </si>
  <si>
    <t>(972) 422-8307</t>
  </si>
  <si>
    <t>3300 Central Expy, Plano, TX 75074</t>
  </si>
  <si>
    <t>http://stores.petsmart.com/result-details.php?store=179</t>
  </si>
  <si>
    <t>WOOF...cool stuff for dogs</t>
  </si>
  <si>
    <t>https://www.yellowpages.com/plano-tx/mip/woof-cool-stuff-for-dogs-534060890</t>
  </si>
  <si>
    <t>(972) 964-5164</t>
  </si>
  <si>
    <t>2929 Custer Rd, Plano, TX 75075</t>
  </si>
  <si>
    <t>https://woofandbark.com/</t>
  </si>
  <si>
    <t>https://www.yellowpages.com/richardson-tx/mip/hollywood-feed-525725801</t>
  </si>
  <si>
    <t>(469) 399-0414</t>
  </si>
  <si>
    <t>1415 E Renner Rd Bldg B, Richardson, TX 75082</t>
  </si>
  <si>
    <t>https://locations.hollywoodfeed.com/texas/richardson/1415-e-renner-rd</t>
  </si>
  <si>
    <t>Richardson</t>
  </si>
  <si>
    <t>Over the Woof</t>
  </si>
  <si>
    <t>https://www.yellowpages.com/plano-tx/mip/over-the-woof-551989037</t>
  </si>
  <si>
    <t>(469) 207-0175</t>
  </si>
  <si>
    <t>2411 Coit Rd Ste 140, Plano, TX 75075</t>
  </si>
  <si>
    <t>http://www.woofandbark.com/</t>
  </si>
  <si>
    <t>Healthy Dog Haven</t>
  </si>
  <si>
    <t>https://www.yellowpages.com/plano-tx/mip/healthy-dog-haven-505123264</t>
  </si>
  <si>
    <t>(972) 424-0164</t>
  </si>
  <si>
    <t>930 E 15th St, Plano, TX 75074</t>
  </si>
  <si>
    <t>Best in Show</t>
  </si>
  <si>
    <t>https://www.yellowpages.com/plano-tx/mip/best-in-show-466229393</t>
  </si>
  <si>
    <t>(972) 943-8080</t>
  </si>
  <si>
    <t>1409 Shiloh Rd, Plano, TX 75074</t>
  </si>
  <si>
    <t>Woof</t>
  </si>
  <si>
    <t>https://www.yellowpages.com/plano-tx/mip/woof-573557497</t>
  </si>
  <si>
    <t>https://woofandbark.com/about-us</t>
  </si>
  <si>
    <t>DFW Reptarium</t>
  </si>
  <si>
    <t>https://www.yellowpages.com/plano-tx/mip/dfw-reptarium-498200906</t>
  </si>
  <si>
    <t>(972) 596-7350</t>
  </si>
  <si>
    <t>2220 Coit Rd Ste 410, Plano, TX 75075</t>
  </si>
  <si>
    <t>http://www.dfwreptarium.com/#!contact/c24vq</t>
  </si>
  <si>
    <t>Doggie House Pet Shop</t>
  </si>
  <si>
    <t>https://www.yellowpages.com/plano-tx/mip/doggie-house-pet-shop-569362785</t>
  </si>
  <si>
    <t>(945) 400-7286</t>
  </si>
  <si>
    <t>6121 W Park D117, Plano, TX 75093</t>
  </si>
  <si>
    <t>http://doggiehousestore.com/</t>
  </si>
  <si>
    <t>Nixon's Top Dog Gourmet Co</t>
  </si>
  <si>
    <t>https://www.yellowpages.com/plano-tx/mip/nixons-top-dog-gourmet-co-455402730</t>
  </si>
  <si>
    <t>(469) 366-0104</t>
  </si>
  <si>
    <t>6121 W Park Blvd, Plano, TX 75093</t>
  </si>
  <si>
    <t>Simba's Barkery</t>
  </si>
  <si>
    <t>https://www.yellowpages.com/plano-tx/mip/simbas-barkery-546969668</t>
  </si>
  <si>
    <t>(469) 859-0799</t>
  </si>
  <si>
    <t>https://www.simbasbarkery.com/pages/contact-us</t>
  </si>
  <si>
    <t>Adopt A Pet</t>
  </si>
  <si>
    <t>https://www.yellowpages.com/plano-tx/mip/adopt-a-pet-29912640</t>
  </si>
  <si>
    <t>(972) 403-1292</t>
  </si>
  <si>
    <t>2909 Hallwell Dr, Plano, TX 75093</t>
  </si>
  <si>
    <t>Best Paws-Abilities</t>
  </si>
  <si>
    <t>https://www.yellowpages.com/plano-tx/mip/best-paws-abilities-521726188</t>
  </si>
  <si>
    <t>(469) 666-0949</t>
  </si>
  <si>
    <t>Street address not found, Plano, TX 75025</t>
  </si>
  <si>
    <t>http://bestpawsabilities.com/</t>
  </si>
  <si>
    <t>https://www.yellowpages.com/plano-tx/mip/pet-palace-4419656</t>
  </si>
  <si>
    <t>(972) 208-3530</t>
  </si>
  <si>
    <t>7200 Independence Pkwy Ste 220, Plano, TX 75025</t>
  </si>
  <si>
    <t>http://www.petpalace.com/</t>
  </si>
  <si>
    <t>https://www.yellowpages.com/plano-tx/mip/exotic-aquatics-14002653</t>
  </si>
  <si>
    <t>Pet Stores, Fish &amp; Seafood Markets, Aquariums &amp; Aquarium Supplies</t>
  </si>
  <si>
    <t>(972) 519-9559</t>
  </si>
  <si>
    <t>2929 Custer Rd Ste 317, Plano, TX 75075</t>
  </si>
  <si>
    <t>http://www.exoticaquaticstexas.com/</t>
  </si>
  <si>
    <t>Sparta Pet Palazzo</t>
  </si>
  <si>
    <t>https://www.yellowpages.com/plano-tx/mip/sparta-pet-palazzo-527416807</t>
  </si>
  <si>
    <t>(972) 850-7806</t>
  </si>
  <si>
    <t>910 W Parker Rd Ste 103, Plano, TX 75075</t>
  </si>
  <si>
    <t>https://www.spartapetpalazzo.com/?y_source=1_MTk0NTc4OTAtNTUzLWxvY2F0aW9uLndlYnNpdGU%3D</t>
  </si>
  <si>
    <t>Woof Gang Bakery &amp; Grooming Stonebriar</t>
  </si>
  <si>
    <t>https://www.yellowpages.com/plano-tx/mip/woof-gang-bakery-grooming-stonebriar-557398136</t>
  </si>
  <si>
    <t>(214) 407-8349</t>
  </si>
  <si>
    <t>8240 Preston Rd Ste 125, Plano, TX 75024</t>
  </si>
  <si>
    <t>https://woofgangbakerylegacy.com/</t>
  </si>
  <si>
    <t>Legacy Drive Animal Hospital</t>
  </si>
  <si>
    <t>https://www.yellowpages.com/plano-tx/mip/legacy-drive-animal-hospital-14459800</t>
  </si>
  <si>
    <t>(972) 517-2828</t>
  </si>
  <si>
    <t>2117 Legacy Dr, Plano, TX 75023</t>
  </si>
  <si>
    <t>https://legacydriveah.com/</t>
  </si>
  <si>
    <t>https://www.yellowpages.com/plano-tx/mip/lucky-dog-grooming-504445150</t>
  </si>
  <si>
    <t>(972) 208-4411</t>
  </si>
  <si>
    <t>6832 Coit Rd, Plano, TX 75023</t>
  </si>
  <si>
    <t>http://www.luckydoggroomingllc.com/</t>
  </si>
  <si>
    <t>Paws Dog Barkery</t>
  </si>
  <si>
    <t>https://www.yellowpages.com/plano-tx/mip/paws-dog-barkery-505261678</t>
  </si>
  <si>
    <t>930 E 15th St Ste 400, Plano, TX 75074</t>
  </si>
  <si>
    <t>La Pawz, Inc.</t>
  </si>
  <si>
    <t>https://www.yellowpages.com/plano-tx/mip/la-pawz-inc-474677400</t>
  </si>
  <si>
    <t>(972) 599-7870</t>
  </si>
  <si>
    <t>3131 Custer Rd Ste 193, Plano, TX 75075</t>
  </si>
  <si>
    <t>http://www.lapawz.com/</t>
  </si>
  <si>
    <t>Classy Doggie Cuts</t>
  </si>
  <si>
    <t>https://www.yellowpages.com/plano-tx/mip/classy-doggie-cuts-481453806</t>
  </si>
  <si>
    <t>(972) 618-4085</t>
  </si>
  <si>
    <t>3020 Legacy Dr Ste 260, Plano, TX 75023</t>
  </si>
  <si>
    <t>http://www.classydoggiecuts.com/</t>
  </si>
  <si>
    <t>Doggie's Wonderland</t>
  </si>
  <si>
    <t>https://www.yellowpages.com/plano-tx/mip/doggies-wonderland-495695341</t>
  </si>
  <si>
    <t>(972) 881-1905</t>
  </si>
  <si>
    <t>460 Independence Pkwy, Plano, TX 75075</t>
  </si>
  <si>
    <t>http://www.doggieswonderland.com/</t>
  </si>
  <si>
    <t>Pat's Pet Grooming</t>
  </si>
  <si>
    <t>https://www.yellowpages.com/plano-tx/mip/pats-pet-grooming-474982642</t>
  </si>
  <si>
    <t>(972) 943-3366</t>
  </si>
  <si>
    <t>1301 Custer Rd, Plano, TX 75075</t>
  </si>
  <si>
    <t>https://patspetgrooming.com/</t>
  </si>
  <si>
    <t>Petland Plano</t>
  </si>
  <si>
    <t>https://www.yellowpages.com/plano-tx/mip/petland-plano-30182945</t>
  </si>
  <si>
    <t>(972) 801-9300</t>
  </si>
  <si>
    <t>1301 Custer Rd Ste 405, Plano, TX 75075</t>
  </si>
  <si>
    <t>http://www.petlandplano.com/</t>
  </si>
  <si>
    <t>Regalia Pet Salon</t>
  </si>
  <si>
    <t>https://www.yellowpages.com/plano-tx/mip/regalia-pet-salon-480933404</t>
  </si>
  <si>
    <t>(972) 612-5852</t>
  </si>
  <si>
    <t>1820 Coit Rd Ste 107, Plano, TX 75075</t>
  </si>
  <si>
    <t>http://www.regaliapets.com/</t>
  </si>
  <si>
    <t>https://www.yellowpages.com/plano-tx/mip/the-handsome-hound-8623991</t>
  </si>
  <si>
    <t>(972) 578-7900</t>
  </si>
  <si>
    <t>2320 Los Rios Blvd Ste 104, Plano, TX 75074</t>
  </si>
  <si>
    <t>Spring Creek Animal Clinic</t>
  </si>
  <si>
    <t>https://www.yellowpages.com/plano-tx/mip/spring-creek-animal-clinic-5257071</t>
  </si>
  <si>
    <t>(972) 618-8800</t>
  </si>
  <si>
    <t>6150 Independence Pkwy Ste B, Plano, TX 75023</t>
  </si>
  <si>
    <t>Arbor Hills Veterinary Centre</t>
  </si>
  <si>
    <t>https://www.yellowpages.com/plano-tx/mip/arbor-hills-veterinary-centre-458613043</t>
  </si>
  <si>
    <t>(972) 781-2273</t>
  </si>
  <si>
    <t>3501 Midway Rd Ste 290, Plano, TX 75093</t>
  </si>
  <si>
    <t>http://petcare.com/</t>
  </si>
  <si>
    <t>https://www.yellowpages.com/richardson-tx/mip/pappys-pet-lodge-20458937</t>
  </si>
  <si>
    <t>(972) 919-1900</t>
  </si>
  <si>
    <t>401 W President George Bush Hwy, Richardson, TX 75080</t>
  </si>
  <si>
    <t>https://www.yellowpages.com/plano-tx/mip/three-dog-bakery-473757794</t>
  </si>
  <si>
    <t>(972) 473-2275</t>
  </si>
  <si>
    <t>5960 W Parker Rd, Plano, TX 75093</t>
  </si>
  <si>
    <t>http://www.threedogdfw.com/</t>
  </si>
  <si>
    <t>Rum Cakes Factory</t>
  </si>
  <si>
    <t>https://www.yellowpages.com/plano-tx/mip/rum-cakes-factory-562119841</t>
  </si>
  <si>
    <t>(972) 330-9932</t>
  </si>
  <si>
    <t>6101 Windhaven Pkwy, Plano, TX 75093</t>
  </si>
  <si>
    <t>https://www.rumcakesfactory.com/</t>
  </si>
  <si>
    <t>https://www.yellowpages.com/plano-tx/mip/tuesday-morning-560801500</t>
  </si>
  <si>
    <t>(972) 423-1016</t>
  </si>
  <si>
    <t>1201 E 15th St, Plano, TX 75074</t>
  </si>
  <si>
    <t>https://www.yellowpages.com/plano-tx/mip/pats-pet-grooming-2822660</t>
  </si>
  <si>
    <t>3100 Independence Pkwy. Suite 323, Plano, TX 75075</t>
  </si>
  <si>
    <t>Little Munchkins Mobile Pet Grooming</t>
  </si>
  <si>
    <t>https://www.yellowpages.com/plano-tx/mip/little-munchkins-mobile-pet-grooming-569030923</t>
  </si>
  <si>
    <t>(469) 504-4210</t>
  </si>
  <si>
    <t>Street address not found, Plano, TX 75093</t>
  </si>
  <si>
    <t>http://littlemunchkinspetgrooming.com/</t>
  </si>
  <si>
    <t>Nannette C Sanderson</t>
  </si>
  <si>
    <t>https://www.yellowpages.com/plano-tx/mip/nannette-c-sanderson-457897629</t>
  </si>
  <si>
    <t>(214) 803-9542</t>
  </si>
  <si>
    <t>Street address not found, Plano, TX 75023</t>
  </si>
  <si>
    <t>Bentley's Dog Wash &amp; Fine Grooming</t>
  </si>
  <si>
    <t>https://www.yellowpages.com/plano-tx/mip/bentleys-dog-wash-fine-grooming-634808</t>
  </si>
  <si>
    <t>(972) 491-2682</t>
  </si>
  <si>
    <t>3013 W Spring Creek Pkwy, Plano, TX 75023</t>
  </si>
  <si>
    <t>https://www.yellowpages.com/richardson-tx/mip/pet-supermarket-525570620</t>
  </si>
  <si>
    <t>(972) 907-1173</t>
  </si>
  <si>
    <t>2090 E Arapaho Rd, Richardson, TX 75081</t>
  </si>
  <si>
    <t>http://careers.petsupermarket.com/employment.aspx</t>
  </si>
  <si>
    <t>Natural Pet Products</t>
  </si>
  <si>
    <t>https://www.yellowpages.com/nationwide/mip/natural-pet-products-512140604</t>
  </si>
  <si>
    <t>(480) 505-8877</t>
  </si>
  <si>
    <t>Maybell's Rescue &amp; Bull Terrier Friends</t>
  </si>
  <si>
    <t>https://www.yellowpages.com/nationwide/mip/maybells-rescue-bull-terrier-friends-509925897</t>
  </si>
  <si>
    <t>(214) 505-9485</t>
  </si>
  <si>
    <t>http://mrbtf.com/</t>
  </si>
  <si>
    <t>Wildlifeexpress</t>
  </si>
  <si>
    <t>https://www.yellowpages.com/nationwide/mip/wildlifeexpress-548190706</t>
  </si>
  <si>
    <t>(469) 969-6306</t>
  </si>
  <si>
    <t>We Can Do It Pet Care</t>
  </si>
  <si>
    <t>https://www.yellowpages.com/richardson-tx/mip/we-can-do-it-pet-care-466134175</t>
  </si>
  <si>
    <t>(972) 644-0214</t>
  </si>
  <si>
    <t>2025 Flat Creek Dr, Richardson, TX 75080</t>
  </si>
  <si>
    <t>Animal Magic Dog Training Center</t>
  </si>
  <si>
    <t>https://www.yellowpages.com/nationwide/mip/animal-magic-dog-training-center-463529520</t>
  </si>
  <si>
    <t>(972) 964-0110</t>
  </si>
  <si>
    <t>C &amp; B Pet Sitting Services</t>
  </si>
  <si>
    <t>https://www.yellowpages.com/nationwide/mip/c-b-pet-sitting-services-9231871</t>
  </si>
  <si>
    <t>(972) 278-1720</t>
  </si>
  <si>
    <t>Heritage Square Animal Clinic</t>
  </si>
  <si>
    <t>https://www.yellowpages.com/garland-tx/mip/heritage-square-animal-clinic-462502061?lid=1001472617662</t>
  </si>
  <si>
    <t>(972) 414-4626</t>
  </si>
  <si>
    <t>5858 N Jupiter Rd, Garland, TX 75044</t>
  </si>
  <si>
    <t>http://www.ksahvet.com/</t>
  </si>
  <si>
    <t>TIMELY Pet Supplies</t>
  </si>
  <si>
    <t>https://www.yellowpages.com/richardson-tx/mip/timely-pet-supplies-510891271</t>
  </si>
  <si>
    <t>(972) 322-4053</t>
  </si>
  <si>
    <t>4423 lartan trl, Richardson, TX 75082</t>
  </si>
  <si>
    <t>http://timelyus.com/</t>
  </si>
  <si>
    <t>Poochie Style</t>
  </si>
  <si>
    <t>https://www.yellowpages.com/allen-tx/mip/poochie-style-532806333</t>
  </si>
  <si>
    <t>(214) 290-5393</t>
  </si>
  <si>
    <t>1612 Collin Dr, Allen, TX 75002</t>
  </si>
  <si>
    <t>Allen</t>
  </si>
  <si>
    <t>Barkhaus Mobile Pet Spa</t>
  </si>
  <si>
    <t>https://www.yellowpages.com/nationwide/mip/barkhaus-mobile-pet-spa-518075387</t>
  </si>
  <si>
    <t>(469) 850-2364</t>
  </si>
  <si>
    <t>http://www.barkhauspetspa.com/</t>
  </si>
  <si>
    <t>https://www.yellowpages.com/dallas-tx/mip/rover-hotel-and-day-spa-512061553?lid=1001166007764</t>
  </si>
  <si>
    <t>http://roverhotelanddayspa.com/</t>
  </si>
  <si>
    <t>Roach Feed &amp; Seed</t>
  </si>
  <si>
    <t>https://www.yellowpages.com/garland-tx/mip/roach-feed-seed-2485066?lid=1002164185502</t>
  </si>
  <si>
    <t>Pet Stores, Shopping Centers &amp; Malls, Home Repair &amp; Maintenance</t>
  </si>
  <si>
    <t>(855) 207-4608</t>
  </si>
  <si>
    <t>409 Main Street, Garland, TX 75040</t>
  </si>
  <si>
    <t>https://roachfeed.com/</t>
  </si>
  <si>
    <t>https://www.yellowpages.com/allen-tx/mip/bark-and-purr-6378458</t>
  </si>
  <si>
    <t>(972) 727-1688</t>
  </si>
  <si>
    <t>803 E Main St Ste D, Allen TX, 75002, Allen, TX 75002</t>
  </si>
  <si>
    <t>https://www.barkandpurrgrooming.com/catservices</t>
  </si>
  <si>
    <t>EarthWise Pet Richardson</t>
  </si>
  <si>
    <t>https://www.yellowpages.com/richardson-tx/mip/earthwise-pet-richardson-524433974</t>
  </si>
  <si>
    <t>(469) 444-6569</t>
  </si>
  <si>
    <t>1310 W Campbell Rd, Ste 128, Richardson, TX 75080</t>
  </si>
  <si>
    <t>https://earthwisepet.com/Richardson</t>
  </si>
  <si>
    <t>Alexandras Paws-Claws Pet Care</t>
  </si>
  <si>
    <t>https://www.yellowpages.com/garland-tx/mip/alexandras-paws-claws-pet-care-544332649</t>
  </si>
  <si>
    <t>(469) 438-5880</t>
  </si>
  <si>
    <t>2834 Big Oaks Dr, Garland, TX 75044</t>
  </si>
  <si>
    <t>Pappy's</t>
  </si>
  <si>
    <t>https://www.yellowpages.com/allen-tx/mip/pappys-453679088</t>
  </si>
  <si>
    <t>(214) 383-4114</t>
  </si>
  <si>
    <t>1112 N Greenville Ave, Allen, TX 75002</t>
  </si>
  <si>
    <t>https://www.yellowpages.com/garland-tx/mip/tuesday-morning-476863817</t>
  </si>
  <si>
    <t>(972) 414-7371</t>
  </si>
  <si>
    <t>5006 N Jupiter Rd, Garland, TX 75044</t>
  </si>
  <si>
    <t>Petland Frisco</t>
  </si>
  <si>
    <t>https://www.yellowpages.com/frisco-tx/mip/petland-frisco-3950496</t>
  </si>
  <si>
    <t>(469) 828-6890</t>
  </si>
  <si>
    <t>2930 Preston Rd, Frisco, TX 75034</t>
  </si>
  <si>
    <t>http://www.petlandfrisco.com/</t>
  </si>
  <si>
    <t>Frisco</t>
  </si>
  <si>
    <t>https://www.yellowpages.com/richardson-tx/mip/petco-12528059</t>
  </si>
  <si>
    <t>(972) 238-5257</t>
  </si>
  <si>
    <t>1401 E Spring Valley Rd, Richardson, TX 75081</t>
  </si>
  <si>
    <t>https://stores.petco.com/tx/richardson/pet-supplies-richardson-tx-439.html</t>
  </si>
  <si>
    <t>https://www.yellowpages.com/mckinney-tx/mip/petsmart-11454970</t>
  </si>
  <si>
    <t>(214) 383-0253</t>
  </si>
  <si>
    <t>8676 State Highway 121, McKinney, TX 75070</t>
  </si>
  <si>
    <t>McKinney</t>
  </si>
  <si>
    <t>https://www.yellowpages.com/allen-tx/mip/petsmart-472293</t>
  </si>
  <si>
    <t>(972) 678-0401</t>
  </si>
  <si>
    <t>170 E Stacy Rd, Allen, TX 75002</t>
  </si>
  <si>
    <t>http://stores.petsmart.com/result-details.php?store=1779</t>
  </si>
  <si>
    <t>https://www.yellowpages.com/wylie-tx/mip/petsmart-463449509</t>
  </si>
  <si>
    <t>(972) 442-2253</t>
  </si>
  <si>
    <t>3340 W Fm 544 Ste 800, Wylie, TX 75098</t>
  </si>
  <si>
    <t>Wylie</t>
  </si>
  <si>
    <t>https://www.yellowpages.com/allen-tx/mip/petco-451334795</t>
  </si>
  <si>
    <t>(972) 747-7040</t>
  </si>
  <si>
    <t>816 W Mcdermott Dr Ste 308, Allen, TX 75013</t>
  </si>
  <si>
    <t>https://stores.petco.com/tx/allen/pet-supplies-allen-tx-493.html</t>
  </si>
  <si>
    <t>https://www.yellowpages.com/garland-tx/mip/petco-13287189</t>
  </si>
  <si>
    <t>(214) 703-0632</t>
  </si>
  <si>
    <t>3055 N President George Bush Hwy, Garland, TX 75040</t>
  </si>
  <si>
    <t>https://stores.petco.com/tx/garland/pet-supplies-garland-tx-1476.html</t>
  </si>
  <si>
    <t>https://www.yellowpages.com/frisco-tx/mip/petsmart-452165552</t>
  </si>
  <si>
    <t>(972) 668-4311</t>
  </si>
  <si>
    <t>3333 Preston Rd, Frisco, TX 75034</t>
  </si>
  <si>
    <t>https://www.yellowpages.com/murphy-tx/mip/hollywood-feed-548749082</t>
  </si>
  <si>
    <t>(972) 423-5366</t>
  </si>
  <si>
    <t>213 E Fm 544 Ste 307, Murphy, TX 75094</t>
  </si>
  <si>
    <t>https://locations.hollywoodfeed.com/texas/murphy/213-e-fm-544</t>
  </si>
  <si>
    <t>Murphy</t>
  </si>
  <si>
    <t>https://www.yellowpages.com/allen-tx/mip/hollywood-feed-524595081</t>
  </si>
  <si>
    <t>(469) 795-6577</t>
  </si>
  <si>
    <t>1314 W Mcdermott Dr Ste 180, Allen, TX 75013</t>
  </si>
  <si>
    <t>https://locations.hollywoodfeed.com/texas/allen/1314-w-mcdermott-dr</t>
  </si>
  <si>
    <t>https://www.yellowpages.com/richardson-tx/mip/pet-supplies-plus-456888871</t>
  </si>
  <si>
    <t>(214) 276-5496</t>
  </si>
  <si>
    <t>200 N Coit Rd, Richardson, TX 75080</t>
  </si>
  <si>
    <t>https://www.yellowpages.com/wylie-tx/mip/pet-supplies-plus-547402492</t>
  </si>
  <si>
    <t>(469) 991-6200</t>
  </si>
  <si>
    <t>807 Woodbridge Pkwy, Wylie, TX 75098</t>
  </si>
  <si>
    <t>https://www.petsuppliesplus.com/Store/TX/Wylie/Wylie/4140</t>
  </si>
  <si>
    <t>https://www.yellowpages.com/dallas-tx/mip/pet-supplies-plus-552429098</t>
  </si>
  <si>
    <t>(469) 778-0155</t>
  </si>
  <si>
    <t>https://www.petsuppliesplus.com/Store/TX/Dallas/Pepper-Square/4150</t>
  </si>
  <si>
    <t>https://www.yellowpages.com/garland-tx/mip/hollywood-feed-531169201</t>
  </si>
  <si>
    <t>(469) 969-0051</t>
  </si>
  <si>
    <t>4280 Lavon Dr, Garland, TX 75040</t>
  </si>
  <si>
    <t>https://www.yellowpages.com/allen-tx/mip/hollywood-feed-573368807</t>
  </si>
  <si>
    <t>(972) 747-7944</t>
  </si>
  <si>
    <t>28 Prestige Cir, Allen, TX 75002</t>
  </si>
  <si>
    <t>https://www.yellowpages.com/frisco-tx/mip/hollywood-feed-570773415</t>
  </si>
  <si>
    <t>(972) 908-3956</t>
  </si>
  <si>
    <t>6311 Custer Rd, Frisco, TX 75035</t>
  </si>
  <si>
    <t>https://www.yellowpages.com/dallas-tx/mip/hollywood-feed-574073817</t>
  </si>
  <si>
    <t>(972) 661-5200</t>
  </si>
  <si>
    <t>15400 Knoll Trail Dr, Dallas, TX 75248</t>
  </si>
  <si>
    <t>https://www.yellowpages.com/frisco-tx/mip/hollywood-feed-574924644</t>
  </si>
  <si>
    <t>(737) 843-0124</t>
  </si>
  <si>
    <t>8294 State Highway 121, Frisco, TX 75034</t>
  </si>
  <si>
    <t>https://www.yellowpages.com/dallas-tx/mip/pet-supermarket-530222695</t>
  </si>
  <si>
    <t>(972) 980-8539</t>
  </si>
  <si>
    <t>13420 Preston Rd, Dallas, TX 75240</t>
  </si>
  <si>
    <t>https://www.yellowpages.com/allen-tx/mip/pet-supplies-plus-571123937</t>
  </si>
  <si>
    <t>(972) 975-5662</t>
  </si>
  <si>
    <t>1208 E Bethany Dr, Allen, TX 75002</t>
  </si>
  <si>
    <t>Jenny on the Spot Pet Sitting</t>
  </si>
  <si>
    <t>https://www.yellowpages.com/allen-tx/mip/jenny-on-the-spot-pet-sitting-491000554</t>
  </si>
  <si>
    <t>(972) 358-2172</t>
  </si>
  <si>
    <t>20 Cedar Bend Trl, Allen, TX 75002</t>
  </si>
  <si>
    <t>https://www.yellowpages.com/garland-tx/mip/petsmart-9345834</t>
  </si>
  <si>
    <t>(972) 675-4900</t>
  </si>
  <si>
    <t>5401 N Garland Ave, Garland, TX 75040</t>
  </si>
  <si>
    <t>A B C Tropical Fish</t>
  </si>
  <si>
    <t>https://www.yellowpages.com/richardson-tx/mip/a-b-c-tropical-fish-2700057</t>
  </si>
  <si>
    <t>(972) 644-0225</t>
  </si>
  <si>
    <t>201 S Greenville Ave Ste 102, Richardson, TX 75081</t>
  </si>
  <si>
    <t>Heather's Happy Hounds</t>
  </si>
  <si>
    <t>https://www.yellowpages.com/carrollton-tx/mip/heathers-happy-hounds-479878861</t>
  </si>
  <si>
    <t>(972) 306-3316</t>
  </si>
  <si>
    <t>3701 Peppertree Dr, Carrollton, TX 75007</t>
  </si>
  <si>
    <t>Carrollton</t>
  </si>
  <si>
    <t>Man's Best Friend - Carrollton</t>
  </si>
  <si>
    <t>https://www.yellowpages.com/carrollton-tx/mip/mans-best-friend-carrollton-638921</t>
  </si>
  <si>
    <t>2641 Westgrove Dr, Carrollton, TX 75006</t>
  </si>
  <si>
    <t>https://www.mansbestfriend.com/?utm_source=ExtNet&amp;utm_medium=Yext&amp;y_source=1_MTU3OTA0NDAtNTUzLWxvY2F0aW9uLndlYnNpdGU%3D</t>
  </si>
  <si>
    <t>https://www.yellowpages.com/garland-tx/mip/paws-n-claws-15335490</t>
  </si>
  <si>
    <t>(972) 530-3301</t>
  </si>
  <si>
    <t>4012 N Jupiter Rd, Garland, TX 75044</t>
  </si>
  <si>
    <t>https://www.yellowpages.com/garland-tx/mip/pampered-pets-grooming-11571536</t>
  </si>
  <si>
    <t>(972) 495-2821</t>
  </si>
  <si>
    <t>2022 N Jupiter Rd, Garland, TX 75044</t>
  </si>
  <si>
    <t>http://pampered-pets.us/</t>
  </si>
  <si>
    <t>Dog House All Breed Grooming</t>
  </si>
  <si>
    <t>https://www.yellowpages.com/garland-tx/mip/dog-house-all-breed-grooming-468313382</t>
  </si>
  <si>
    <t>(972) 675-9769</t>
  </si>
  <si>
    <t>1456 Belt Line Rd, Garland, TX 75044</t>
  </si>
  <si>
    <t>Ace Pet Resort</t>
  </si>
  <si>
    <t>https://www.yellowpages.com/allen-tx/mip/ace-pet-resort-504753740</t>
  </si>
  <si>
    <t>(972) 908-2360</t>
  </si>
  <si>
    <t>861 E Main St, Allen, TX 75002</t>
  </si>
  <si>
    <t>http://www.aceboarding.com/</t>
  </si>
  <si>
    <t>Aquarium Advantage</t>
  </si>
  <si>
    <t>https://www.yellowpages.com/frisco-tx/mip/aquarium-advantage-467109018</t>
  </si>
  <si>
    <t>(972) 712-2222</t>
  </si>
  <si>
    <t>2995 Preston Rd, Frisco, TX 75034</t>
  </si>
  <si>
    <t>http://www.aquariumadvantage.com/</t>
  </si>
  <si>
    <t>Classy K9 Cuts</t>
  </si>
  <si>
    <t>https://www.yellowpages.com/frisco-tx/mip/classy-k9-cuts-23306451</t>
  </si>
  <si>
    <t>(469) 362-5303</t>
  </si>
  <si>
    <t>2995 Preston Rd Ste 1570, Frisco, TX 75034</t>
  </si>
  <si>
    <t>http://www.classyk9cuts.com/</t>
  </si>
  <si>
    <t>Plantation Pet Health Center</t>
  </si>
  <si>
    <t>https://www.yellowpages.com/frisco-tx/mip/plantation-pet-health-center-7564554</t>
  </si>
  <si>
    <t>(972) 731-0001</t>
  </si>
  <si>
    <t>12560 Lebanon Rd, Frisco, TX 75035</t>
  </si>
  <si>
    <t>http://www.plantationpethealthcenter.com/</t>
  </si>
  <si>
    <t>https://www.yellowpages.com/sachse-tx/mip/barks-bubbles-468909359</t>
  </si>
  <si>
    <t>(214) 704-5157</t>
  </si>
  <si>
    <t>6707 Falcon Crest Ln, Sachse, TX 75048</t>
  </si>
  <si>
    <t>Sachse</t>
  </si>
  <si>
    <t>MVP K9 Supplements, Inc.</t>
  </si>
  <si>
    <t>https://www.yellowpages.com/murphy-tx/mip/mvp-k9-supplements-inc-512895911</t>
  </si>
  <si>
    <t>(877) 687-4364</t>
  </si>
  <si>
    <t>120 E Fm 544 Ste 105, Murphy, TX 75094</t>
  </si>
  <si>
    <t>US Pet Airway</t>
  </si>
  <si>
    <t>https://www.yellowpages.com/addison-tx/mip/us-pet-airway-556087145</t>
  </si>
  <si>
    <t>(213) 419-3170</t>
  </si>
  <si>
    <t>15301 Dallas Pkwy, Addison, TX 75001</t>
  </si>
  <si>
    <t>Jazzy Pet Bed &amp; Breakfast</t>
  </si>
  <si>
    <t>https://www.yellowpages.com/wylie-tx/mip/jazzy-pet-bed-breakfast-384583</t>
  </si>
  <si>
    <t>(972) 442-7396</t>
  </si>
  <si>
    <t>3216 Parker Rd, Wylie, TX 75098</t>
  </si>
  <si>
    <t>Dallas Dog Sports</t>
  </si>
  <si>
    <t>https://www.yellowpages.com/wylie-tx/mip/dallas-dog-sports-1643791</t>
  </si>
  <si>
    <t>(972) 442-9226</t>
  </si>
  <si>
    <t>2760 Pecan Dr, Wylie, TX 75098</t>
  </si>
  <si>
    <t>http://www.dallasdogsports.com/</t>
  </si>
  <si>
    <t>Jess' Grooming</t>
  </si>
  <si>
    <t>https://www.yellowpages.com/richardson-tx/mip/jess-grooming-3325136</t>
  </si>
  <si>
    <t>(972) 235-8054</t>
  </si>
  <si>
    <t>1109 Hampshire Ln, Richardson, TX 75080</t>
  </si>
  <si>
    <t>The Velvet Snout</t>
  </si>
  <si>
    <t>https://www.yellowpages.com/richardson-tx/mip/the-velvet-snout-10700654</t>
  </si>
  <si>
    <t>(972) 907-3647</t>
  </si>
  <si>
    <t>1230 E Belt Line Rd, Richardson, TX 75081</t>
  </si>
  <si>
    <t>http://thevelvetsnout.com/</t>
  </si>
  <si>
    <t>https://www.yellowpages.com/garland-tx/mip/tuesday-morning-10330026</t>
  </si>
  <si>
    <t>(972) 675-8087</t>
  </si>
  <si>
    <t>3178 Lavon Dr, Garland, TX 75040</t>
  </si>
  <si>
    <t>https://www.tuesdaymorning.com/stores/tx/garland/3046-lavon-drive.html</t>
  </si>
  <si>
    <t>Animal Hospital Of Collin County</t>
  </si>
  <si>
    <t>https://www.yellowpages.com/allen-tx/mip/animal-hospital-of-collin-county-11953390</t>
  </si>
  <si>
    <t>Veterinarian Emergency Services, Veterinarians, Dog &amp; Cat Furnishings &amp; Supplies</t>
  </si>
  <si>
    <t>(972) 727-5748</t>
  </si>
  <si>
    <t>1021 S Greenville Ave, Allen, TX 75002</t>
  </si>
  <si>
    <t>http://allentxvet.com/</t>
  </si>
  <si>
    <t>Puppy and Friends</t>
  </si>
  <si>
    <t>https://www.yellowpages.com/garland-tx/mip/puppy-and-friends-550775417</t>
  </si>
  <si>
    <t>(972) 496-1111</t>
  </si>
  <si>
    <t>5255 N President George Bush Hwy, Garland, TX 75040</t>
  </si>
  <si>
    <t>The Vet-Dr. Cindy Stevens</t>
  </si>
  <si>
    <t>https://www.yellowpages.com/richardson-tx/mip/the-vet-dr-cindy-stevens-465325371</t>
  </si>
  <si>
    <t>(972) 675-2510</t>
  </si>
  <si>
    <t>901 N Jupiter Rd Ste 130, Richardson, TX 75081</t>
  </si>
  <si>
    <t>http://www.thevetonline.net/</t>
  </si>
  <si>
    <t>https://www.yellowpages.com/frisco-tx/mip/tuesday-morning-460306187</t>
  </si>
  <si>
    <t>(214) 618-7960</t>
  </si>
  <si>
    <t>http://stores.tuesdaymorning.com/tx/frisco/home-decor-frisco-tx-dall0061.html</t>
  </si>
  <si>
    <t>https://www.yellowpages.com/richardson-tx/mip/tuesday-morning-458030899</t>
  </si>
  <si>
    <t>(972) 761-0955</t>
  </si>
  <si>
    <t>819 W Arapaho Rd, Richardson, TX 75080</t>
  </si>
  <si>
    <t>https://www.yellowpages.com/murphy-tx/mip/tuesday-morning-482981448</t>
  </si>
  <si>
    <t>(972) 509-9201</t>
  </si>
  <si>
    <t>104 N Murphy Rd, Murphy, TX 75094</t>
  </si>
  <si>
    <t>https://www.yellowpages.com/richardson-tx/mip/tuesday-morning-12530291</t>
  </si>
  <si>
    <t>(972) 231-0860</t>
  </si>
  <si>
    <t>1750 E Belt Line Rd, Richardson, TX 75081</t>
  </si>
  <si>
    <t>https://www.yellowpages.com/garland-tx/mip/tuesday-morning-526448187</t>
  </si>
  <si>
    <t>3046 Lavon Dr, Garland, TX 75040</t>
  </si>
  <si>
    <t>https://www.yellowpages.com/allen-tx/mip/tuesday-morning-16378255</t>
  </si>
  <si>
    <t>(972) 359-8900</t>
  </si>
  <si>
    <t>115 N Greenville Ave, Allen, TX 75002</t>
  </si>
  <si>
    <t>https://www.yellowpages.com/allen-tx/mip/tuesday-morning-534724588</t>
  </si>
  <si>
    <t>190 E Stacy Rd Ste 1530, Allen, TX 75002</t>
  </si>
  <si>
    <t>https://www.tuesdaymorning.com/stores/tx/allen/190-e-stacy-rd.html</t>
  </si>
  <si>
    <t>Dog Den The</t>
  </si>
  <si>
    <t>https://www.yellowpages.com/mckinney-tx/mip/dog-den-the-12246623?lid=1001756827259</t>
  </si>
  <si>
    <t>(972) 548-9272</t>
  </si>
  <si>
    <t>1515 S Mcdonald St, Mckinney, TX 75069</t>
  </si>
  <si>
    <t>Mckinney</t>
  </si>
  <si>
    <t>https://www.yellowpages.com/carrollton-tx/mip/petco-3840076</t>
  </si>
  <si>
    <t>(972) 466-2822</t>
  </si>
  <si>
    <t>2722 N Josey Ln Ste 107, Carrollton, TX 75007</t>
  </si>
  <si>
    <t>https://stores.petco.com/tx/carrollton/pet-supplies-carrollton-tx-430.html</t>
  </si>
  <si>
    <t>https://www.yellowpages.com/addison-tx/mip/petsmart-2568531</t>
  </si>
  <si>
    <t>(972) 919-4740</t>
  </si>
  <si>
    <t>3800 Belt Line Rd, Addison, TX 75001</t>
  </si>
  <si>
    <t>https://www.yellowpages.com/dallas-tx/mip/pet-supplies-plus-465304177</t>
  </si>
  <si>
    <t>(972) 247-2491</t>
  </si>
  <si>
    <t>3717 Forest Ln, Dallas, TX 75244</t>
  </si>
  <si>
    <t>https://www.petsuppliesplus.com/Store/TX/Dallas/Dallas/7013</t>
  </si>
  <si>
    <t>https://www.yellowpages.com/the-colony-tx/mip/petsmart-464736176</t>
  </si>
  <si>
    <t>(469) 362-2824</t>
  </si>
  <si>
    <t>4854 State Highway 121, The Colony, TX 75056</t>
  </si>
  <si>
    <t>https://services.petsmart.com/petshotel/2128</t>
  </si>
  <si>
    <t>The Colony</t>
  </si>
  <si>
    <t>https://www.yellowpages.com/rowlett-tx/mip/petsmart-7401728</t>
  </si>
  <si>
    <t>(972) 412-1624</t>
  </si>
  <si>
    <t>5709 Liberty Grove Rd, Rowlett, TX 75089</t>
  </si>
  <si>
    <t>Rowlett</t>
  </si>
  <si>
    <t>https://www.yellowpages.com/frisco-tx/mip/petco-465131730</t>
  </si>
  <si>
    <t>(972) 547-0054</t>
  </si>
  <si>
    <t>15942 Eldorado Pkwy, Frisco, TX 75035</t>
  </si>
  <si>
    <t>https://stores.petco.com/tx/frisco/pet-supplies-frisco-tx-2407.html</t>
  </si>
  <si>
    <t>Castle Hills Development</t>
  </si>
  <si>
    <t>https://www.yellowpages.com/lewisville-tx/mip/castle-hills-development-456683097</t>
  </si>
  <si>
    <t>(972) 899-0738</t>
  </si>
  <si>
    <t>2520 King Arthur Blvd, Lewisville, TX 75056</t>
  </si>
  <si>
    <t>https://www.facebook.com/chpetsupply</t>
  </si>
  <si>
    <t>https://www.yellowpages.com/dallas-tx/mip/petco-483908930</t>
  </si>
  <si>
    <t>10675 E Northwest Hwy Ste 240, Dallas, TX 75238</t>
  </si>
  <si>
    <t>https://www.yellowpages.com/rowlett-tx/mip/petco-497052678</t>
  </si>
  <si>
    <t>(214) 227-4000</t>
  </si>
  <si>
    <t>8809 Lakeview Pkwy Ste 116, Rowlett, TX 75088</t>
  </si>
  <si>
    <t>https://stores.petco.com/tx/rowlett/pet-supplies-rowlett-tx-5409.html</t>
  </si>
  <si>
    <t>https://www.yellowpages.com/dallas-tx/mip/hollywood-feed-542038302</t>
  </si>
  <si>
    <t>(469) 453-6247</t>
  </si>
  <si>
    <t>7150 Skillman St Ste 100, Dallas, TX 75231</t>
  </si>
  <si>
    <t>https://locations.hollywoodfeed.com/texas/dallas/7150-skillman-st</t>
  </si>
  <si>
    <t>https://www.yellowpages.com/frisco-tx/mip/hollywood-feed-547773153</t>
  </si>
  <si>
    <t>(469) 664-0040</t>
  </si>
  <si>
    <t>5729 Lebanon Rd Ste 180, Frisco, TX 75034</t>
  </si>
  <si>
    <t>https://locations.hollywoodfeed.com/texas/frisco/5729-lebanon-rd</t>
  </si>
  <si>
    <t>https://www.yellowpages.com/dallas-tx/mip/hollywood-feed-496672795</t>
  </si>
  <si>
    <t>(214) 758-0586</t>
  </si>
  <si>
    <t>10720 Preston Rd Ste 1004, Dallas, TX 75230</t>
  </si>
  <si>
    <t>https://locations.hollywoodfeed.com/texas/dallas/10720-preston-rd</t>
  </si>
  <si>
    <t>https://www.yellowpages.com/mckinney-tx/mip/hollywood-feed-538299671</t>
  </si>
  <si>
    <t>(214) 548-5406</t>
  </si>
  <si>
    <t>2851 Craig Dr Ste 200d, Mckinney, TX 75070</t>
  </si>
  <si>
    <t>https://locations.hollywoodfeed.com/texas/mckinney/2851-craig-dr</t>
  </si>
  <si>
    <t>https://www.yellowpages.com/mckinney-tx/mip/hollywood-feed-504087616</t>
  </si>
  <si>
    <t>(972) 347-5555</t>
  </si>
  <si>
    <t>9245 Virginia Pkwy Ste 700, Mckinney, TX 75071</t>
  </si>
  <si>
    <t>https://locations.hollywoodfeed.com/texas/mckinney/9245-virginia-pkwy</t>
  </si>
  <si>
    <t>https://www.yellowpages.com/frisco-tx/mip/pet-supermarket-559167985</t>
  </si>
  <si>
    <t>(469) 430-9384</t>
  </si>
  <si>
    <t>9112 Lebanon Rd Ste 200, Frisco, TX 75035</t>
  </si>
  <si>
    <t>https://storelocator.petsupermarket.com/tx-frisco-9112-lebanon-road-suite-340</t>
  </si>
  <si>
    <t>https://www.yellowpages.com/mckinney-tx/mip/pet-supermarket-559241647</t>
  </si>
  <si>
    <t>(469) 307-5022</t>
  </si>
  <si>
    <t>3241 S Custer Rd Ste 104, Mckinney, TX 75070</t>
  </si>
  <si>
    <t>https://storelocator.petsupermarket.com/tx-mckinney-3241-s-custer-rd-104-372</t>
  </si>
  <si>
    <t>https://www.yellowpages.com/frisco-tx/mip/family-pet-center-531492348</t>
  </si>
  <si>
    <t>(214) 436-4551</t>
  </si>
  <si>
    <t>6349 Technology Dr, Frisco, TX 75033</t>
  </si>
  <si>
    <t>https://familypetcenterfrisco.com/</t>
  </si>
  <si>
    <t>https://www.yellowpages.com/carrollton-tx/mip/pet-supplies-plus-530013159</t>
  </si>
  <si>
    <t>(214) 731-6554</t>
  </si>
  <si>
    <t>1012 W Hebron Pkwy, Carrollton, TX 75010</t>
  </si>
  <si>
    <t>https://www.petsuppliesplus.com/Store/TX/Carrollton/Carrollton/4057</t>
  </si>
  <si>
    <t>https://www.yellowpages.com/rowlett-tx/mip/unleashed-by-petco-503927088</t>
  </si>
  <si>
    <t>8809 Lakeview Pkwy, Rowlett, TX 75088</t>
  </si>
  <si>
    <t>http://stores.unleashedbypetco.com/tx/rowlett/neighborhood-pet-store-rowlett-tx-5409.html</t>
  </si>
  <si>
    <t>https://www.yellowpages.com/dallas-tx/mip/petco-504967898</t>
  </si>
  <si>
    <t>https://www.yellowpages.com/dallas-tx/mip/hollywood-feed-503941840</t>
  </si>
  <si>
    <t>(469) 250-7434</t>
  </si>
  <si>
    <t>12300 Inwood Rd, Dallas, TX 75244</t>
  </si>
  <si>
    <t>https://www.yellowpages.com/dallas-tx/mip/hollywood-feed-570883804</t>
  </si>
  <si>
    <t>(817) 249-7523</t>
  </si>
  <si>
    <t>8506 W Benbrook Ln, Dallas, TX 75209</t>
  </si>
  <si>
    <t>Bonding Paws-Hearts Dog Treats</t>
  </si>
  <si>
    <t>https://www.yellowpages.com/wylie-tx/mip/bonding-paws-hearts-dog-treats-545691307</t>
  </si>
  <si>
    <t>(469) 304-6417</t>
  </si>
  <si>
    <t>515 Kathy Ln, Wylie, TX 75098</t>
  </si>
  <si>
    <t>https://www.yellowpages.com/garland-tx/mip/katz-473536343</t>
  </si>
  <si>
    <t>(214) 703-0003</t>
  </si>
  <si>
    <t>119 W Kingsley Rd Ste 108, Garland, TX 75041</t>
  </si>
  <si>
    <t>https://www.yellowpages.com/wylie-tx/mip/teacup-and-toy-pets-boutique-559151906</t>
  </si>
  <si>
    <t>Pet Stores, Pet Breeders, Pet Grooming</t>
  </si>
  <si>
    <t>3550 Stonewall Rd, Wylie, TX 75098</t>
  </si>
  <si>
    <t>https://www.texasteacups.com/contact-us-texas-teacups</t>
  </si>
  <si>
    <t>Bark N Fetch</t>
  </si>
  <si>
    <t>https://www.yellowpages.com/frisco-tx/mip/bark-n-fetch-569788564</t>
  </si>
  <si>
    <t>(214) 407-8974</t>
  </si>
  <si>
    <t>6959 Lebanon Rd, Frisco, TX 75034</t>
  </si>
  <si>
    <t>https://barknfetchfrisco.com/contact-us</t>
  </si>
  <si>
    <t>https://www.yellowpages.com/the-colony-tx/mip/pappys-pet-lodge-547312696</t>
  </si>
  <si>
    <t>(972) 798-8563</t>
  </si>
  <si>
    <t>4000 Paige Rd, The Colony, TX 75056</t>
  </si>
  <si>
    <t>https://pappyspetlodge.com/the-colony</t>
  </si>
  <si>
    <t>https://www.yellowpages.com/dallas-tx/mip/pet-supplies-plus-570581798</t>
  </si>
  <si>
    <t>(214) 785-2490</t>
  </si>
  <si>
    <t>6464 E Northwest Hwy, Dallas, TX 75214</t>
  </si>
  <si>
    <t>http://www.petsuppliesplus.com/Store/TX/Dallas/Dallas-Medallion/4482</t>
  </si>
  <si>
    <t>https://www.yellowpages.com/carrollton-tx/mip/no-place-like-home-pet-sitting-5767544</t>
  </si>
  <si>
    <t>(972) 394-7968</t>
  </si>
  <si>
    <t>1073 Cornell Dr, Carrollton, TX 75007</t>
  </si>
  <si>
    <t>https://www.yellowpages.com/carrollton-tx/mip/yuppy-puppy-545720229</t>
  </si>
  <si>
    <t>(214) 603-2299</t>
  </si>
  <si>
    <t>1826 Glengarry Dr, Carrollton, TX 75006</t>
  </si>
  <si>
    <t>North Texas Pet Care</t>
  </si>
  <si>
    <t>https://www.yellowpages.com/frisco-tx/mip/north-texas-pet-care-508315665</t>
  </si>
  <si>
    <t>http://familypetcenterfrisco.com/</t>
  </si>
  <si>
    <t>Bow Wow Wow Designs</t>
  </si>
  <si>
    <t>https://www.yellowpages.com/frisco-tx/mip/bow-wow-wow-designs-512672867</t>
  </si>
  <si>
    <t>(940) 366-3093</t>
  </si>
  <si>
    <t>12750 Preston Rd, Frisco, TX 75033</t>
  </si>
  <si>
    <t>http://www.bowwowwowdesigns.com/</t>
  </si>
  <si>
    <t>Poo Poo Busters</t>
  </si>
  <si>
    <t>https://www.yellowpages.com/mckinney-tx/mip/poo-poo-busters-17607894</t>
  </si>
  <si>
    <t>(972) 983-4098</t>
  </si>
  <si>
    <t>101 Falcon Creek Dr, Mckinney, TX 75072</t>
  </si>
  <si>
    <t>Mary Poopins Pet Care Services</t>
  </si>
  <si>
    <t>https://www.yellowpages.com/mckinney-tx/mip/mary-poopins-pet-care-services-531140309</t>
  </si>
  <si>
    <t>(972) 529-8280</t>
  </si>
  <si>
    <t>804 Cresthaven Dr, Mckinney, TX 75071</t>
  </si>
  <si>
    <t>Studio Pampered Pets</t>
  </si>
  <si>
    <t>https://www.yellowpages.com/addison-tx/mip/studio-pampered-pets-20482614</t>
  </si>
  <si>
    <t>(972) 241-7731</t>
  </si>
  <si>
    <t>14412 Marsh Ln, Addison, TX 75001</t>
  </si>
  <si>
    <t>https://www.facebook.com/pages/Studio-Pampered-Pets/121789892987</t>
  </si>
  <si>
    <t>https://www.yellowpages.com/carrollton-tx/mip/pretty-paws-11915368</t>
  </si>
  <si>
    <t>(972) 492-7297</t>
  </si>
  <si>
    <t>3108 Old Denton Rd Ste 115, Carrollton, TX 75007</t>
  </si>
  <si>
    <t>Eldorado Pet Grooming</t>
  </si>
  <si>
    <t>https://www.yellowpages.com/mckinney-tx/mip/eldorado-pet-grooming-466926702</t>
  </si>
  <si>
    <t>(972) 984-1550</t>
  </si>
  <si>
    <t>1720 Eldorado Pkwy Ste 104, Mckinney, TX 75069</t>
  </si>
  <si>
    <t>http://www.eldoradopetgrooming.net/</t>
  </si>
  <si>
    <t>https://www.yellowpages.com/frisco-tx/mip/the-paw-depot-465279177</t>
  </si>
  <si>
    <t>(888) 477-9997</t>
  </si>
  <si>
    <t>6009 Main St, Frisco, TX 75034</t>
  </si>
  <si>
    <t>http://www.thepawdepot.com/</t>
  </si>
  <si>
    <t>Woof City</t>
  </si>
  <si>
    <t>https://www.yellowpages.com/frisco-tx/mip/woof-city-467171257</t>
  </si>
  <si>
    <t>(214) 705-7297</t>
  </si>
  <si>
    <t>7850 Main St, Frisco, TX 75033</t>
  </si>
  <si>
    <t>http://www.woofcitypetvilla.com/</t>
  </si>
  <si>
    <t>Benny's Dog Resort</t>
  </si>
  <si>
    <t>https://www.yellowpages.com/carrollton-tx/mip/bennys-dog-resort-547444349</t>
  </si>
  <si>
    <t>(972) 466-3653</t>
  </si>
  <si>
    <t>1415 Westway Cir, Carrollton, TX 75006</t>
  </si>
  <si>
    <t>http://www.bennysdogresort.com/</t>
  </si>
  <si>
    <t>Carrollton West Pet Hospital</t>
  </si>
  <si>
    <t>https://www.yellowpages.com/carrollton-tx/mip/carrollton-west-pet-hospital-13305826</t>
  </si>
  <si>
    <t>(972) 492-1828</t>
  </si>
  <si>
    <t>3729 Old Denton Rd, Carrollton, TX 75007</t>
  </si>
  <si>
    <t>http://carrolltonwestpet.com/</t>
  </si>
  <si>
    <t>Every</t>
  </si>
  <si>
    <t>https://www.yellowpages.com/frisco-tx/mip/every-463374913</t>
  </si>
  <si>
    <t>(972) 294-5477</t>
  </si>
  <si>
    <t>8795 Preston Trace Blvd, Frisco, TX 75033</t>
  </si>
  <si>
    <t>http://www.everydogsday.net/</t>
  </si>
  <si>
    <t>Operation Kindness Animal Shelter</t>
  </si>
  <si>
    <t>https://www.yellowpages.com/carrollton-tx/mip/operation-kindness-animal-shelter-461710010</t>
  </si>
  <si>
    <t>(972) 418-7297</t>
  </si>
  <si>
    <t>3201 Earhart Dr, Carrollton, TX 75006</t>
  </si>
  <si>
    <t>http://www.operationkindness.org/</t>
  </si>
  <si>
    <t>https://www.yellowpages.com/mckinney-tx/mip/wild-birds-unlimited-537239631</t>
  </si>
  <si>
    <t>(972) 472-2022</t>
  </si>
  <si>
    <t>3001 S Hardin Blvd, Mckinney, TX 75070</t>
  </si>
  <si>
    <t>http://mckinney.wbu.com/</t>
  </si>
  <si>
    <t>Pet Medical Center</t>
  </si>
  <si>
    <t>https://www.yellowpages.com/frisco-tx/mip/pet-medical-center-497706041</t>
  </si>
  <si>
    <t>(972) 335-9825</t>
  </si>
  <si>
    <t>8880 Main St, Frisco, TX 75033</t>
  </si>
  <si>
    <t>http://littleelmpetclinic.com/</t>
  </si>
  <si>
    <t>Colony Pet Salon</t>
  </si>
  <si>
    <t>https://www.yellowpages.com/the-colony-tx/mip/colony-pet-salon-7136248</t>
  </si>
  <si>
    <t>(972) 625-2275</t>
  </si>
  <si>
    <t>5201 S Colony Blvd, The Colony, TX 75056</t>
  </si>
  <si>
    <t>VIP Pet Services</t>
  </si>
  <si>
    <t>https://www.yellowpages.com/carrollton-tx/mip/vip-pet-services-522554781</t>
  </si>
  <si>
    <t>(972) 416-0861</t>
  </si>
  <si>
    <t>2204 Roundrock Dr, Carrollton, TX 75007</t>
  </si>
  <si>
    <t>http://vippets.net/</t>
  </si>
  <si>
    <t>https://www.yellowpages.com/rowlett-tx/mip/hot-diggity-dog-grooming-506378177</t>
  </si>
  <si>
    <t>(972) 463-2992</t>
  </si>
  <si>
    <t>3820 Main St, Rowlett, TX 75088</t>
  </si>
  <si>
    <t>http://hotdiggitydoggrooming.com/</t>
  </si>
  <si>
    <t>Dog Training Elite Frisco</t>
  </si>
  <si>
    <t>https://www.yellowpages.com/frisco-tx/mip/dog-training-elite-frisco-569288118</t>
  </si>
  <si>
    <t>(214) 383-3391</t>
  </si>
  <si>
    <t>4747 4th Army Dr Ste 300, Frisco, TX 75034</t>
  </si>
  <si>
    <t>https://dogtrainingelite.com/frisco</t>
  </si>
  <si>
    <t>https://www.yellowpages.com/addison-tx/mip/citydog-club-495851316</t>
  </si>
  <si>
    <t>(972) 243-3929</t>
  </si>
  <si>
    <t>3870 Ponte Ave Apt 130, Addison, TX 75001</t>
  </si>
  <si>
    <t>All Creatures Veterinary Center</t>
  </si>
  <si>
    <t>https://www.yellowpages.com/carrollton-tx/mip/all-creatures-veterinary-center-469651793</t>
  </si>
  <si>
    <t>(972) 307-7400</t>
  </si>
  <si>
    <t>2525 E Hebron Pkwy, Carrollton, TX 75010</t>
  </si>
  <si>
    <t>http://www.allcreaturesonline.com/</t>
  </si>
  <si>
    <t>Animal Medical Center Of McKinney</t>
  </si>
  <si>
    <t>https://www.yellowpages.com/mckinney-tx/mip/animal-medical-center-of-mckinney-550432205</t>
  </si>
  <si>
    <t>Pet Stores, Veterinary Specialty Services, Kennels</t>
  </si>
  <si>
    <t>(972) 542-8675</t>
  </si>
  <si>
    <t>201 S Jordan Rd, Mckinney, TX 75072</t>
  </si>
  <si>
    <t>Top Paw Resort</t>
  </si>
  <si>
    <t>https://www.yellowpages.com/carrollton-tx/mip/top-paw-resort-472811203</t>
  </si>
  <si>
    <t>(972) 307-7648</t>
  </si>
  <si>
    <t>4272 Marsh Ridge Rd, Carrollton, TX 75010</t>
  </si>
  <si>
    <t>http://www.toppawresort.com/</t>
  </si>
  <si>
    <t>Stay, Pet and Play</t>
  </si>
  <si>
    <t>https://www.yellowpages.com/frisco-tx/mip/stay-pet-and-play-485421404</t>
  </si>
  <si>
    <t>(214) 387-4246</t>
  </si>
  <si>
    <t>9745 Camino Real, Frisco, TX 75035</t>
  </si>
  <si>
    <t>Vip Pet Sitting &amp; Dog Walking</t>
  </si>
  <si>
    <t>https://www.yellowpages.com/carrollton-tx/mip/vip-pet-sitting-dog-walking-550170202</t>
  </si>
  <si>
    <t>Happy Tails Spa</t>
  </si>
  <si>
    <t>https://www.yellowpages.com/frisco-tx/mip/happy-tails-spa-503946732</t>
  </si>
  <si>
    <t>(469) 362-8736</t>
  </si>
  <si>
    <t>8785 McKinney Rd Suite 100, Frisco, TX 75033</t>
  </si>
  <si>
    <t>http://happytailsspa.us/</t>
  </si>
  <si>
    <t>Splash and Dash Groomerie and Boutique - McKinney</t>
  </si>
  <si>
    <t>https://www.yellowpages.com/mckinney-tx/mip/splash-and-dash-groomerie-and-boutique-mckinney-523652597</t>
  </si>
  <si>
    <t>(214) 592-0061</t>
  </si>
  <si>
    <t>6710 Virginia Pkwy Ste B-220, Mckinney, TX 75071</t>
  </si>
  <si>
    <t>http://mckinney.splashanddashfordogs.com/</t>
  </si>
  <si>
    <t>Luxe Paws Mobile Pet Spa</t>
  </si>
  <si>
    <t>https://www.yellowpages.com/carrollton-tx/mip/luxe-paws-mobile-pet-spa-500405464</t>
  </si>
  <si>
    <t>(469) 408-5893</t>
  </si>
  <si>
    <t>1356 Marken Ct, Carrollton, TX 75007</t>
  </si>
  <si>
    <t>https://www.yellowpages.com/frisco-tx/mip/the-dog-spa-466220982</t>
  </si>
  <si>
    <t>(214) 705-0990</t>
  </si>
  <si>
    <t>5729 Lebanon Rd, Frisco, TX 75034</t>
  </si>
  <si>
    <t>https://www.yellowpages.com/mckinney-tx/mip/mans-best-friend-483323112</t>
  </si>
  <si>
    <t>(972) 369-0808</t>
  </si>
  <si>
    <t>4610 Eldorado Pkwy Ste 700, Mckinney, TX 75070</t>
  </si>
  <si>
    <t>Petite Pooch</t>
  </si>
  <si>
    <t>https://www.yellowpages.com/addison-tx/mip/petite-pooch-560523328</t>
  </si>
  <si>
    <t>(972) 239-3534</t>
  </si>
  <si>
    <t>15070 E Beltwood Pkwy, Addison, TX 75001</t>
  </si>
  <si>
    <t>http://petitepooch.com/</t>
  </si>
  <si>
    <t>Victoria's Pet Secret</t>
  </si>
  <si>
    <t>https://www.yellowpages.com/wylie-tx/mip/victorias-pet-secret-544163932</t>
  </si>
  <si>
    <t>(972) 429-3673</t>
  </si>
  <si>
    <t>508 Shore Dr, Wylie, TX 75098</t>
  </si>
  <si>
    <t>All Creatures Pet Care Center</t>
  </si>
  <si>
    <t>https://www.yellowpages.com/carrollton-tx/mip/all-creatures-pet-care-center-502975326</t>
  </si>
  <si>
    <t>3492 E Rosemeade Pkwy, Carrollton, TX 75007</t>
  </si>
  <si>
    <t>Dog City Training Center</t>
  </si>
  <si>
    <t>https://www.yellowpages.com/carrollton-tx/mip/dog-city-training-center-452029895</t>
  </si>
  <si>
    <t>(972) 418-6434</t>
  </si>
  <si>
    <t>1700 Surveyor Blvd, Carrollton, TX 75006</t>
  </si>
  <si>
    <t>https://www.yellowpages.com/frisco-tx/mip/wild-birds-unlimited-555963705</t>
  </si>
  <si>
    <t>(214) 407-7625</t>
  </si>
  <si>
    <t>5995 Preston Rd, Frisco, TX 75034</t>
  </si>
  <si>
    <t>https://frisco.wbu.com/</t>
  </si>
  <si>
    <t>Bubbles-N-Bones</t>
  </si>
  <si>
    <t>https://www.yellowpages.com/frisco-tx/mip/bubbles-n-bones-4071310</t>
  </si>
  <si>
    <t>(214) 585-0006</t>
  </si>
  <si>
    <t>11625 Custer Rd, Frisco, TX 75035</t>
  </si>
  <si>
    <t>http://www.bubblesnbones.com/</t>
  </si>
  <si>
    <t>Tail Wags the Dog Treats</t>
  </si>
  <si>
    <t>https://www.yellowpages.com/lewisville-tx/mip/tail-wags-the-dog-treats-543218003</t>
  </si>
  <si>
    <t>(469) 630-1236</t>
  </si>
  <si>
    <t>2560 King Arthur Blvd Ste 124-115, Lewisville, TX 75056</t>
  </si>
  <si>
    <t>What A Great Dog Training Ctr</t>
  </si>
  <si>
    <t>https://www.yellowpages.com/frisco-tx/mip/what-a-great-dog-training-ctr-474110347</t>
  </si>
  <si>
    <t>(214) 297-3000</t>
  </si>
  <si>
    <t>10550 John W Elliott Dr Ste 200, Frisco, TX 75033</t>
  </si>
  <si>
    <t>http://whatagreatdog.com/</t>
  </si>
  <si>
    <t>Mr Mutt Dog Wash</t>
  </si>
  <si>
    <t>https://www.yellowpages.com/rowlett-tx/mip/mr-mutt-dog-wash-17498451</t>
  </si>
  <si>
    <t>(214) 607-9404</t>
  </si>
  <si>
    <t>3330 Lakeview Pkwy, Rowlett, TX 75088</t>
  </si>
  <si>
    <t>Bonaparte and Buttons</t>
  </si>
  <si>
    <t>https://www.yellowpages.com/frisco-tx/mip/bonaparte-and-buttons-453935569</t>
  </si>
  <si>
    <t>(972) 809-4884</t>
  </si>
  <si>
    <t>8980 Preston Rd, Frisco, TX 75034</t>
  </si>
  <si>
    <t>https://www.yellowpages.com/carrollton-tx/mip/all-creatures-pet-care-center-139323</t>
  </si>
  <si>
    <t>(972) 307-1244</t>
  </si>
  <si>
    <t>http://allcreaturesonline.net/</t>
  </si>
  <si>
    <t>Zamora's</t>
  </si>
  <si>
    <t>https://www.yellowpages.com/carrollton-tx/mip/zamoras-13121331</t>
  </si>
  <si>
    <t>(972) 245-1119</t>
  </si>
  <si>
    <t>2527 Guerrero Dr, Carrollton, TX 75006</t>
  </si>
  <si>
    <t>https://www.comnetcomm.com/</t>
  </si>
  <si>
    <t>Deals and Steals Co.</t>
  </si>
  <si>
    <t>https://www.yellowpages.com/carrollton-tx/mip/deals-and-steals-co-474118106</t>
  </si>
  <si>
    <t>Pet Stores, General Merchandise, Book Stores</t>
  </si>
  <si>
    <t>(855) 778-3257</t>
  </si>
  <si>
    <t>4316 Harvest Hill Rd, Carrollton, TX 75010</t>
  </si>
  <si>
    <t>Kookaburra Bird Shop, LLC</t>
  </si>
  <si>
    <t>https://www.yellowpages.com/carrollton-tx/mip/kookaburra-bird-shop-llc-13516126</t>
  </si>
  <si>
    <t>(972) 492-0841</t>
  </si>
  <si>
    <t>1845 E Frankford Rd, Carrollton, TX 75007</t>
  </si>
  <si>
    <t>http://www.kookshop.com/</t>
  </si>
  <si>
    <t>Pretty Pup &amp; More</t>
  </si>
  <si>
    <t>https://www.yellowpages.com/rowlett-tx/mip/pretty-pup-more-4423695</t>
  </si>
  <si>
    <t>(972) 475-2196</t>
  </si>
  <si>
    <t>8809 Lakeview Pkwy Ste 112, Rowlett, TX 75088</t>
  </si>
  <si>
    <t>https://www.prettypupandmore.com/</t>
  </si>
  <si>
    <t>Toothacres Pet Care Center</t>
  </si>
  <si>
    <t>https://www.yellowpages.com/carrollton-tx/mip/toothacres-pet-care-center-5694766</t>
  </si>
  <si>
    <t>(972) 492-3711</t>
  </si>
  <si>
    <t>1639 Parker Rd, Carrollton, TX 75010</t>
  </si>
  <si>
    <t>https://www.toothacres.com/</t>
  </si>
  <si>
    <t>Woofgang Doggy Daycare</t>
  </si>
  <si>
    <t>https://www.yellowpages.com/carrollton-tx/mip/woofgang-doggy-daycare-458769993</t>
  </si>
  <si>
    <t>(972) 446-9663</t>
  </si>
  <si>
    <t>2722 N Josey Ln Ste 102, Carrollton, TX 75007</t>
  </si>
  <si>
    <t>Pooches &amp; Smooches</t>
  </si>
  <si>
    <t>https://www.yellowpages.com/carrollton-tx/mip/pooches-smooches-10850693</t>
  </si>
  <si>
    <t>(972) 245-5233</t>
  </si>
  <si>
    <t>1602 S Interstate 35e Ste 100, Carrollton, TX 75006</t>
  </si>
  <si>
    <t>http://www.poochesandsmooches.net/</t>
  </si>
  <si>
    <t>House of Fish Enterprise Inc</t>
  </si>
  <si>
    <t>https://www.yellowpages.com/carrollton-tx/mip/house-of-fish-enterprise-inc-16468006</t>
  </si>
  <si>
    <t>(972) 245-0069</t>
  </si>
  <si>
    <t>2005 Greenwood Rd, Carrollton, TX 75006</t>
  </si>
  <si>
    <t>http://www.manta.com/c/mm5jgpc/house-of-fish-ent-inc</t>
  </si>
  <si>
    <t>Michelle at Your Service Pet Sitting &amp; Dog Walking</t>
  </si>
  <si>
    <t>https://www.yellowpages.com/mckinney-tx/mip/michelle-at-your-service-pet-sitting-dog-walking-474552079</t>
  </si>
  <si>
    <t>(678) 699-2205</t>
  </si>
  <si>
    <t>5100 Eldorado Pkwy, Mckinney, TX 75070</t>
  </si>
  <si>
    <t>https://www.michelleatyourservice.com/</t>
  </si>
  <si>
    <t>Dogs Rule Resort</t>
  </si>
  <si>
    <t>https://www.yellowpages.com/carrollton-tx/mip/dogs-rule-resort-22378850</t>
  </si>
  <si>
    <t>(972) 306-3647</t>
  </si>
  <si>
    <t>2501 Pecan St, Carrollton, TX 75010</t>
  </si>
  <si>
    <t>http://www.dogsruleresort.com/</t>
  </si>
  <si>
    <t>The Mutt Puddle</t>
  </si>
  <si>
    <t>https://www.yellowpages.com/mckinney-tx/mip/the-mutt-puddle-13063833</t>
  </si>
  <si>
    <t>(972) 540-2705</t>
  </si>
  <si>
    <t>3180 W Eldorado Pkwy Ste 800, Mckinney, TX 75070</t>
  </si>
  <si>
    <t>http://themuttpuddle.com/</t>
  </si>
  <si>
    <t>https://www.yellowpages.com/wylie-tx/mip/pampered-pets-grooming-459006669</t>
  </si>
  <si>
    <t>(469) 877-7387</t>
  </si>
  <si>
    <t>1905 N Highway 78, Wylie, TX 75098</t>
  </si>
  <si>
    <t>Fur Friends Pet Salon</t>
  </si>
  <si>
    <t>https://www.yellowpages.com/mckinney-tx/mip/fur-friends-pet-salon-465518370</t>
  </si>
  <si>
    <t>(469) 422-6062</t>
  </si>
  <si>
    <t>5180 Eldorado Pkwy, Mckinney, TX 75070</t>
  </si>
  <si>
    <t>http://www.furfriends.net/</t>
  </si>
  <si>
    <t>Woof Gang Bakery &amp; Grooming McKinney</t>
  </si>
  <si>
    <t>https://www.yellowpages.com/mckinney-tx/mip/woof-gang-bakery-grooming-mckinney-568086528</t>
  </si>
  <si>
    <t>(214) 592-0614</t>
  </si>
  <si>
    <t>6710 Virginia Pkwy, Mckinney, TX 75071</t>
  </si>
  <si>
    <t>https://woofgangmckinney.com/</t>
  </si>
  <si>
    <t>All FUR Fun Training and Event Center</t>
  </si>
  <si>
    <t>https://www.yellowpages.com/addison-tx/mip/all-fur-fun-training-and-event-center-483341452</t>
  </si>
  <si>
    <t>(214) 476-1701</t>
  </si>
  <si>
    <t>15559 Wright Brothers Dr, Addison, TX 75001</t>
  </si>
  <si>
    <t>http://www.allfurfundog.com/</t>
  </si>
  <si>
    <t>Doghouse Systems Inc</t>
  </si>
  <si>
    <t>https://www.yellowpages.com/carrollton-tx/mip/doghouse-systems-inc-486470402</t>
  </si>
  <si>
    <t>(469) 301-2359</t>
  </si>
  <si>
    <t>2833 Trinity Square Dr, Carrollton, TX 75006</t>
  </si>
  <si>
    <t>https://www.doghousesystems.com/about-us</t>
  </si>
  <si>
    <t>Little Dog Angel</t>
  </si>
  <si>
    <t>https://www.yellowpages.com/mckinney-tx/mip/little-dog-angel-454954208</t>
  </si>
  <si>
    <t>Dog &amp; Cat Furnishings &amp; Supplies, Pet Food</t>
  </si>
  <si>
    <t>(972) 400-7204</t>
  </si>
  <si>
    <t>PO Box 6874, McKinney, TX 75071</t>
  </si>
  <si>
    <t>Mash Hound Treats</t>
  </si>
  <si>
    <t>https://www.yellowpages.com/carrollton-tx/mip/mash-hound-treats-480712367</t>
  </si>
  <si>
    <t>(920) 474-6287</t>
  </si>
  <si>
    <t>2122 El Dorado Way, Carrollton, TX 75006</t>
  </si>
  <si>
    <t>Jennys Mutt Shop</t>
  </si>
  <si>
    <t>https://www.yellowpages.com/wylie-tx/mip/jennys-mutt-shop-502864554</t>
  </si>
  <si>
    <t>(214) 771-5880</t>
  </si>
  <si>
    <t>910 Mardi Gras Ln, Wylie, TX 75098</t>
  </si>
  <si>
    <t>https://www.yellowpages.com/carrollton-tx/mip/tuesday-morning-451372195</t>
  </si>
  <si>
    <t>(972) 862-7134</t>
  </si>
  <si>
    <t>4020 Marsh Ridge Rd, Carrollton, TX 75007</t>
  </si>
  <si>
    <t>ALPHA DOG MOBILE GROOMING</t>
  </si>
  <si>
    <t>https://www.yellowpages.com/frisco-tx/mip/alpha-dog-mobile-grooming-506667110</t>
  </si>
  <si>
    <t>(214) 490-5983</t>
  </si>
  <si>
    <t>Po Box 62, Frisco, TX 75034</t>
  </si>
  <si>
    <t>https://www.yellowpages.com/the-colony-tx/mip/tuesday-morning-525699183</t>
  </si>
  <si>
    <t>(469) 454-2582</t>
  </si>
  <si>
    <t>4750 State Highway 121, The Colony, TX 75056</t>
  </si>
  <si>
    <t>https://www.tuesdaymorning.com/stores/tx/lewisville/4750-state-highway-121.html</t>
  </si>
  <si>
    <t>https://www.yellowpages.com/carrollton-tx/mip/tuesday-morning-453564759</t>
  </si>
  <si>
    <t>(972) 395-7160</t>
  </si>
  <si>
    <t>1012 W Hebron Pkwy Ste 120, Carrollton, TX 75010</t>
  </si>
  <si>
    <t>http://stores.tuesdaymorning.com/tx/carrollton/home-decor-carrollton-tx-dall0077.html</t>
  </si>
  <si>
    <t>https://www.yellowpages.com/mckinney-tx/mip/tuesday-morning-3962562</t>
  </si>
  <si>
    <t>(972) 369-1333</t>
  </si>
  <si>
    <t>117 S Central Expy, McKinney, TX 75070</t>
  </si>
  <si>
    <t>https://www.tuesdaymorning.com/stores/tx/mckinney/117-south-central-expressway.html</t>
  </si>
  <si>
    <t>McKinney Animal Hospital</t>
  </si>
  <si>
    <t>https://www.yellowpages.com/mckinney-tx/mip/mckinney-animal-hospital-21913466</t>
  </si>
  <si>
    <t>(972) 548-0749</t>
  </si>
  <si>
    <t>4630 Eldorado Pkwy, Mckinney, TX 75070</t>
  </si>
  <si>
    <t>http://mckinneyanimalhospital.com/</t>
  </si>
  <si>
    <t>Pet Extravaganza</t>
  </si>
  <si>
    <t>https://www.yellowpages.com/carrollton-tx/mip/pet-extravaganza-478835717</t>
  </si>
  <si>
    <t>(972) 492-9111</t>
  </si>
  <si>
    <t>1500 W Hebron Pkwy Ste 114, Carrollton, TX 75010</t>
  </si>
  <si>
    <t>http://www.pet-extra.com/</t>
  </si>
  <si>
    <t>Litter &amp; Glam</t>
  </si>
  <si>
    <t>https://www.yellowpages.com/frisco-tx/mip/litter-glam-472891174</t>
  </si>
  <si>
    <t>(469) 237-5763</t>
  </si>
  <si>
    <t>14019 Alden Ln, Frisco, TX 75035</t>
  </si>
  <si>
    <t>https://www.yellowpages.com/frisco-tx/mip/petco-dog-training-22917163</t>
  </si>
  <si>
    <t>(214) 705-9384</t>
  </si>
  <si>
    <t>5177 Eldorado Pkwy, Frisco, TX 75033</t>
  </si>
  <si>
    <t>https://stores.petco.com/tx/frisco/dog-training-frisco-tx-1486.html</t>
  </si>
  <si>
    <t>https://www.yellowpages.com/mckinney-tx/mip/petco-545061788</t>
  </si>
  <si>
    <t>(214) 250-5078</t>
  </si>
  <si>
    <t>3550 W University Dr Ste 100, Mckinney, TX 75071</t>
  </si>
  <si>
    <t>https://stores.petco.com/tx/mckinney/pet-supplies-mckinney-tx-2468.html</t>
  </si>
  <si>
    <t>https://www.yellowpages.com/mckinney-tx/mip/petsmart-452165533</t>
  </si>
  <si>
    <t>Pet Stores, Pet Food, Pet Sitting &amp; Exercising Services</t>
  </si>
  <si>
    <t>(972) 547-6990</t>
  </si>
  <si>
    <t>1751 N Central Expy, McKinney, TX 75070</t>
  </si>
  <si>
    <t>https://www.yellowpages.com/dallas-tx/mip/hollywood-feed-495430028</t>
  </si>
  <si>
    <t>(214) 484-3180</t>
  </si>
  <si>
    <t>5545 W Lovers Ln, Dallas, TX 75209</t>
  </si>
  <si>
    <t>https://locations.hollywoodfeed.com/texas/dallas/5545-w-lovers-ln</t>
  </si>
  <si>
    <t>https://www.yellowpages.com/frisco-tx/mip/hollywood-feed-571938219</t>
  </si>
  <si>
    <t>(469) 535-3905</t>
  </si>
  <si>
    <t>1618 Fm 423 Ste 300, Frisco, TX 75033</t>
  </si>
  <si>
    <t>https://locations.hollywoodfeed.com/texas/frisco/1618-fm-423</t>
  </si>
  <si>
    <t>https://www.yellowpages.com/frisco-tx/mip/petsmart-503091652</t>
  </si>
  <si>
    <t>(469) 237-3531</t>
  </si>
  <si>
    <t>11833 Dallas Pkwy, Frisco, TX 75033</t>
  </si>
  <si>
    <t>https://www.yellowpages.com/little-elm-tx/mip/pet-supermarket-502876658</t>
  </si>
  <si>
    <t>(972) 668-3621</t>
  </si>
  <si>
    <t>2501 Fm 423, Little Elm, TX 75068</t>
  </si>
  <si>
    <t>Little Elm</t>
  </si>
  <si>
    <t>https://www.yellowpages.com/mckinney-tx/mip/pet-supplies-plus-553501532</t>
  </si>
  <si>
    <t>(469) 731-3281</t>
  </si>
  <si>
    <t>1821 N Lake Forest Dr, Mckinney, TX 75071</t>
  </si>
  <si>
    <t>https://www.petsuppliesplus.com/Store/TX/McKinney/McKinney/4220</t>
  </si>
  <si>
    <t>https://www.yellowpages.com/dallas-tx/mip/hollywood-feed-571809784</t>
  </si>
  <si>
    <t>(314) 317-8751</t>
  </si>
  <si>
    <t>12125 W Woodcrest Executive Ln, Dallas, TX 75209</t>
  </si>
  <si>
    <t>https://www.yellowpages.com/dallas-tx/mip/hollywood-feed-575033091</t>
  </si>
  <si>
    <t>(314) 994-9120</t>
  </si>
  <si>
    <t>700 W Office Pkwy Ln, Dallas, TX 75209</t>
  </si>
  <si>
    <t>https://www.yellowpages.com/dallas-tx/mip/hollywood-feed-570530428</t>
  </si>
  <si>
    <t>(314) 353-1056</t>
  </si>
  <si>
    <t>4320 W Hampto Ln, Dallas, TX 75209</t>
  </si>
  <si>
    <t>https://www.yellowpages.com/dallas-tx/mip/hollywood-feed-570561977</t>
  </si>
  <si>
    <t>(479) 443-1774</t>
  </si>
  <si>
    <t>859 W Millsap Ln, Dallas, TX 75209</t>
  </si>
  <si>
    <t>https://www.yellowpages.com/dallas-tx/mip/hollywood-feed-570788841</t>
  </si>
  <si>
    <t>(913) 239-0449</t>
  </si>
  <si>
    <t>7501 W 135th Street, Dallas, TX 75209</t>
  </si>
  <si>
    <t>https://www.yellowpages.com/little-elm-tx/mip/hollywood-feed-505040245</t>
  </si>
  <si>
    <t>2170 Fm 423, Little Elm, TX 75068</t>
  </si>
  <si>
    <t>Star German Shepherds</t>
  </si>
  <si>
    <t>https://www.yellowpages.com/garland-tx/mip/star-german-shepherds-503391129</t>
  </si>
  <si>
    <t>(469) 233-5599</t>
  </si>
  <si>
    <t>2930 Clover Valley Dr, Garland, TX 75043</t>
  </si>
  <si>
    <t>http://www.stargermanshepherds.com/</t>
  </si>
  <si>
    <t>Bandana Skinz by Michelle</t>
  </si>
  <si>
    <t>https://www.yellowpages.com/rowlett-tx/mip/bandana-skinz-by-michelle-503753136</t>
  </si>
  <si>
    <t>(469) 583-9292</t>
  </si>
  <si>
    <t>2817 Rice Dr, Rowlett, TX 75088</t>
  </si>
  <si>
    <t>Texas Teacups.Com</t>
  </si>
  <si>
    <t>https://www.yellowpages.com/garland-tx/mip/texas-teacups-com-542049607</t>
  </si>
  <si>
    <t>(972) 226-6477</t>
  </si>
  <si>
    <t>924 E Interstate 30, Garland, TX 75043</t>
  </si>
  <si>
    <t>http://www.texasteacups.com/</t>
  </si>
  <si>
    <t>https://www.yellowpages.com/frisco-tx/mip/pet-supplies-plus-574385692</t>
  </si>
  <si>
    <t>(945) 207-2162</t>
  </si>
  <si>
    <t>16803 Coit Rd, Frisco, TX 75035</t>
  </si>
  <si>
    <t>D &amp; L Feed Inc</t>
  </si>
  <si>
    <t>https://www.yellowpages.com/mckinney-tx/mip/d-l-feed-inc-559731144</t>
  </si>
  <si>
    <t>(972) 542-5775</t>
  </si>
  <si>
    <t>1502 N Church St, Mckinney, TX 75069</t>
  </si>
  <si>
    <t>Chihuahuas Wee Love</t>
  </si>
  <si>
    <t>https://www.yellowpages.com/lavon-tx/mip/chihuahuas-wee-love-465256032</t>
  </si>
  <si>
    <t>(972) 853-0930</t>
  </si>
  <si>
    <t>780 Lake Shadow Dr, Lavon, TX 75166</t>
  </si>
  <si>
    <t>http://chihuahuasweelove.com/</t>
  </si>
  <si>
    <t>Lavon</t>
  </si>
  <si>
    <t>https://www.yellowpages.com/little-elm-tx/mip/critter-sitters-472239289</t>
  </si>
  <si>
    <t>(214) 529-5778</t>
  </si>
  <si>
    <t>2600 Choctaw Ct, Little Elm, TX 75068</t>
  </si>
  <si>
    <t>All Dogs Unleashed</t>
  </si>
  <si>
    <t>https://www.yellowpages.com/carrollton-tx/mip/all-dogs-unleashed-533302798</t>
  </si>
  <si>
    <t>(972) 763-2447</t>
  </si>
  <si>
    <t>2460 Lacy Ln, Carrollton, TX 75006</t>
  </si>
  <si>
    <t>http://www.alldogsunleashed.com/</t>
  </si>
  <si>
    <t>https://www.yellowpages.com/mckinney-tx/mip/reigning-cats-dogs-5805435</t>
  </si>
  <si>
    <t>(972) 562-6699</t>
  </si>
  <si>
    <t>107 N Kentucky St Ste A, Mckinney, TX 75069</t>
  </si>
  <si>
    <t>https://www.yellowpages.com/little-elm-tx/mip/pets-r-us-467688712</t>
  </si>
  <si>
    <t>2337 Hickory Ct, Little Elm, TX 75068</t>
  </si>
  <si>
    <t>Lake Country Animal Hospital</t>
  </si>
  <si>
    <t>https://www.yellowpages.com/frisco-tx/mip/lake-country-animal-hospital-469541493</t>
  </si>
  <si>
    <t>(972) 335-3369</t>
  </si>
  <si>
    <t>1490 Fm 720, Frisco, TX 75033</t>
  </si>
  <si>
    <t>https://www.westdavisvets.com/</t>
  </si>
  <si>
    <t>EZ Pet Care</t>
  </si>
  <si>
    <t>https://www.yellowpages.com/carrollton-tx/mip/ez-pet-care-566622897</t>
  </si>
  <si>
    <t>Pet Stores, Pet Grooming, Pet Waste Removal</t>
  </si>
  <si>
    <t>1540 Champion Dr, Carrollton, TX 75006</t>
  </si>
  <si>
    <t>http://www.ezpetcare.biz/</t>
  </si>
  <si>
    <t>Pet Love</t>
  </si>
  <si>
    <t>https://www.yellowpages.com/carrollton-tx/mip/pet-love-547204680</t>
  </si>
  <si>
    <t>2210 Hutton Dr, Carrollton, TX 75006</t>
  </si>
  <si>
    <t>https://petlove.com/</t>
  </si>
  <si>
    <t>https://www.yellowpages.com/frisco-tx/mip/earthwise-pet-553958916</t>
  </si>
  <si>
    <t>(972) 301-8277</t>
  </si>
  <si>
    <t>252 W Stonebrook Pkwy, Frisco, TX 75036</t>
  </si>
  <si>
    <t>https://frisco.earthwisepet.com/</t>
  </si>
  <si>
    <t>Ft. Knox Pet Resort</t>
  </si>
  <si>
    <t>https://www.yellowpages.com/rockwall-tx/mip/ft-knox-pet-resort-7694510</t>
  </si>
  <si>
    <t>(972) 722-3100</t>
  </si>
  <si>
    <t>400 W Kaufman St, Rockwall, TX 75087</t>
  </si>
  <si>
    <t>Rockwall</t>
  </si>
  <si>
    <t>A Joy Pet Care</t>
  </si>
  <si>
    <t>https://www.yellowpages.com/rockwall-tx/mip/a-joy-pet-care-19372352</t>
  </si>
  <si>
    <t>(972) 722-7717</t>
  </si>
  <si>
    <t>2820 Beacon Hill Dr, Rockwall, TX 75087</t>
  </si>
  <si>
    <t>Personable Pet Care</t>
  </si>
  <si>
    <t>https://www.yellowpages.com/little-elm-tx/mip/personable-pet-care-30061556</t>
  </si>
  <si>
    <t>(214) 335-7383</t>
  </si>
  <si>
    <t>113 Meadow Bend Trl, Little Elm, TX 75068</t>
  </si>
  <si>
    <t>http://www.personablepetcare.com/</t>
  </si>
  <si>
    <t>Wiki Wags</t>
  </si>
  <si>
    <t>https://www.yellowpages.com/lavon-tx/mip/wiki-wags-462605692</t>
  </si>
  <si>
    <t>http://www.mywikiwags.com/</t>
  </si>
  <si>
    <t>D &amp; L Ag-Mart</t>
  </si>
  <si>
    <t>https://www.yellowpages.com/mckinney-tx/mip/d-l-ag-mart-8107505</t>
  </si>
  <si>
    <t>(972) 562-9995</t>
  </si>
  <si>
    <t>210 W University Dr, Mckinney, TX 75069</t>
  </si>
  <si>
    <t>http://www.dandlfarmandhome.com/</t>
  </si>
  <si>
    <t>Collin County Feed &amp; Seed</t>
  </si>
  <si>
    <t>https://www.yellowpages.com/mckinney-tx/mip/collin-county-feed-seed-14456622</t>
  </si>
  <si>
    <t>(972) 542-5011</t>
  </si>
  <si>
    <t>113 S Chestnut St, Mckinney, TX 75069</t>
  </si>
  <si>
    <t>http://www.collincountyfeedandseed.com/</t>
  </si>
  <si>
    <t>Woodland Park Pet Resort</t>
  </si>
  <si>
    <t>https://www.yellowpages.com/mckinney-tx/mip/woodland-park-pet-resort-6412195</t>
  </si>
  <si>
    <t>(972) 562-9910</t>
  </si>
  <si>
    <t>1943 Private Road 5312, Mckinney, TX 75071</t>
  </si>
  <si>
    <t>http://www.wppetresort.com/</t>
  </si>
  <si>
    <t>https://www.yellowpages.com/frisco-tx/mip/camp-bow-wow-9460602?lid=1000115550487</t>
  </si>
  <si>
    <t>(214) 287-7574</t>
  </si>
  <si>
    <t>14221 King Rd, Frisco, TX 75034</t>
  </si>
  <si>
    <t>http://campbowwowkennels.com/</t>
  </si>
  <si>
    <t>Pampered Pups Pet Grooming</t>
  </si>
  <si>
    <t>https://www.yellowpages.com/garland-tx/mip/pampered-pups-pet-grooming-470112844</t>
  </si>
  <si>
    <t>(972) 926-5230</t>
  </si>
  <si>
    <t>1546 Rowlett RD, Garland, TX 75043</t>
  </si>
  <si>
    <t>Legacy Pet Grooming</t>
  </si>
  <si>
    <t>https://www.yellowpages.com/frisco-tx/mip/legacy-pet-grooming-495460320</t>
  </si>
  <si>
    <t>(214) 872-1018</t>
  </si>
  <si>
    <t>8756 Teel Pkwy Ste 318, Frisco, TX 75034</t>
  </si>
  <si>
    <t>http://www.legacygrooming.com/</t>
  </si>
  <si>
    <t>Wiki Wags Disposables</t>
  </si>
  <si>
    <t>https://www.yellowpages.com/lavon-tx/mip/wiki-wags-disposables-483118958</t>
  </si>
  <si>
    <t>Pet Services, Dog Training, Pet Waste Removal</t>
  </si>
  <si>
    <t>(888) 945-4924</t>
  </si>
  <si>
    <t>616 Main St, Lavon, TX 75166</t>
  </si>
  <si>
    <t>http://www.wikiwags.com/</t>
  </si>
  <si>
    <t>Good Karma Pet Spa</t>
  </si>
  <si>
    <t>https://www.yellowpages.com/mckinney-tx/mip/good-karma-pet-spa-497702826</t>
  </si>
  <si>
    <t>(972) 548-2318</t>
  </si>
  <si>
    <t>2185 Stickhorse Ln, McKinney, TX 75071</t>
  </si>
  <si>
    <t>http://www.goodkarmapetspa.com/</t>
  </si>
  <si>
    <t>https://www.yellowpages.com/frisco-tx/mip/three-dog-bakery-508951304</t>
  </si>
  <si>
    <t>(214) 618-1986</t>
  </si>
  <si>
    <t>2832 Eldorado Pkwy Ste 212, Frisco, TX 75033</t>
  </si>
  <si>
    <t>https://www.yellowpages.com/little-elm-tx/mip/three-dog-bakery-481467672</t>
  </si>
  <si>
    <t>2832 E Eldorado Pkwy, Little Elm, TX 75068</t>
  </si>
  <si>
    <t>Tail Waggin Biscuits &amp; Bone</t>
  </si>
  <si>
    <t>https://www.yellowpages.com/mckinney-tx/mip/tail-waggin-biscuits-bone-509362385</t>
  </si>
  <si>
    <t>9225 Manassas Rdg, Mckinney, TX 75071</t>
  </si>
  <si>
    <t>https://tailwagglers.com/</t>
  </si>
  <si>
    <t>https://www.yellowpages.com/frisco-tx/mip/tuesday-morning-529047425</t>
  </si>
  <si>
    <t>(469) 666-1592</t>
  </si>
  <si>
    <t>4995 Eldorado Pkwy, Frisco, TX 75033</t>
  </si>
  <si>
    <t>https://www.tuesdaymorning.com/stores/tx/frisco/4995-eldorado-parkway.html</t>
  </si>
  <si>
    <t>https://www.yellowpages.com/rockwall-tx/mip/tuesday-morning-451321905</t>
  </si>
  <si>
    <t>(972) 772-8150</t>
  </si>
  <si>
    <t>1117 Ridge Rd W, Rockwall, TX 75087</t>
  </si>
  <si>
    <t>https://www.tuesdaymorning.com/stores/tx/rockwall/1117-ridge-road.html</t>
  </si>
  <si>
    <t>Double Dog Dare You</t>
  </si>
  <si>
    <t>https://www.yellowpages.com/mc-kinney-tx/mip/double-dog-dare-you-467103121</t>
  </si>
  <si>
    <t>(469) 939-1555</t>
  </si>
  <si>
    <t>16335 Red Wood Circle W, Mc Kinney, TX 75071</t>
  </si>
  <si>
    <t>http://www.idoubledogdareyou.net/</t>
  </si>
  <si>
    <t>Mc Kinney</t>
  </si>
  <si>
    <t>https://www.yellowpages.com/mckinney-tx/mip/double-dog-dare-you-534575261</t>
  </si>
  <si>
    <t>16335 Red Wood Cir W, Mckinney, TX 75071</t>
  </si>
  <si>
    <t>https://www.yellowpages.com/rockwall-tx/mip/tuesday-morning-569922024</t>
  </si>
  <si>
    <t>1117A Ridge Rd, Rockwall, TX 75087</t>
  </si>
  <si>
    <t>https://www.yellowpages.com/laredo-tx/mip/petco-dog-training-468799834</t>
  </si>
  <si>
    <t>(956) 796-0510</t>
  </si>
  <si>
    <t>5410 San Bernardo Ave Ste 103, Laredo, TX 78041</t>
  </si>
  <si>
    <t>https://stores.petco.com/tx/laredo/dog-training-laredo-tx-1455.html</t>
  </si>
  <si>
    <t>Laredo</t>
  </si>
  <si>
    <t>Gonzalez Pets</t>
  </si>
  <si>
    <t>https://www.yellowpages.com/laredo-tx/mip/gonzalez-pets-527264990</t>
  </si>
  <si>
    <t>(956) 284-1074</t>
  </si>
  <si>
    <t>1405 Guadalupe St, Laredo, TX 78040</t>
  </si>
  <si>
    <t>https://www.yellowpages.com/laredo-tx/mip/top-dog-grooming-22036185</t>
  </si>
  <si>
    <t>(956) 725-3647</t>
  </si>
  <si>
    <t>1601 Cortez St, Laredo, TX 78043</t>
  </si>
  <si>
    <t>Laredo Implement Co Inc</t>
  </si>
  <si>
    <t>https://www.yellowpages.com/laredo-tx/mip/laredo-implement-co-inc-461722709</t>
  </si>
  <si>
    <t>(956) 722-8101</t>
  </si>
  <si>
    <t>509 Market St, Laredo, TX 78040</t>
  </si>
  <si>
    <t>Jewell Pet Salon</t>
  </si>
  <si>
    <t>https://www.yellowpages.com/laredo-tx/mip/jewell-pet-salon-13666047</t>
  </si>
  <si>
    <t>(956) 796-9870</t>
  </si>
  <si>
    <t>5201 Springfield Ave, Laredo, TX 78041</t>
  </si>
  <si>
    <t>Carmen's Pet Grooming</t>
  </si>
  <si>
    <t>https://www.yellowpages.com/laredo-tx/mip/carmens-pet-grooming-19720790</t>
  </si>
  <si>
    <t>(956) 726-6974</t>
  </si>
  <si>
    <t>220 N Zapata Hwy, Laredo, TX 78043</t>
  </si>
  <si>
    <t>https://carmenspetgrooming.com/en</t>
  </si>
  <si>
    <t>Laredo Dog Center</t>
  </si>
  <si>
    <t>https://www.yellowpages.com/laredo-tx/mip/laredo-dog-center-540849989</t>
  </si>
  <si>
    <t>(956) 568-0740</t>
  </si>
  <si>
    <t>9802 Mcpherson Rd Unit 107, Laredo, TX 78045</t>
  </si>
  <si>
    <t>Bushland Ranch Store</t>
  </si>
  <si>
    <t>https://www.yellowpages.com/laredo-tx/mip/bushland-ranch-store-460170555</t>
  </si>
  <si>
    <t>(956) 796-0057</t>
  </si>
  <si>
    <t>5912 San Bernardo Ave, Laredo, TX 78041</t>
  </si>
  <si>
    <t>Snoopy's Pet Grooming</t>
  </si>
  <si>
    <t>https://www.yellowpages.com/laredo-tx/mip/snoopys-pet-grooming-473551502</t>
  </si>
  <si>
    <t>(956) 722-6006</t>
  </si>
  <si>
    <t>2602 Rosario St, Laredo, TX 78043</t>
  </si>
  <si>
    <t>Laredo Animal Clinic</t>
  </si>
  <si>
    <t>https://www.yellowpages.com/laredo-tx/mip/laredo-animal-clinic-5936267</t>
  </si>
  <si>
    <t>(956) 727-5031</t>
  </si>
  <si>
    <t>6001 Mcpherson Rd, Laredo, TX 78041</t>
  </si>
  <si>
    <t>Ceci's Pet Grooming &amp; Supplies</t>
  </si>
  <si>
    <t>https://www.yellowpages.com/laredo-tx/mip/cecis-pet-grooming-supplies-1615608</t>
  </si>
  <si>
    <t>(956) 724-7364</t>
  </si>
  <si>
    <t>3904 Salinas Ave, Laredo, TX 78041</t>
  </si>
  <si>
    <t>Puppy Palace Etc</t>
  </si>
  <si>
    <t>https://www.yellowpages.com/laredo-tx/mip/puppy-palace-etc-22726703</t>
  </si>
  <si>
    <t>(956) 753-0118</t>
  </si>
  <si>
    <t>517 Shiloh Dr, Laredo, TX 78045</t>
  </si>
  <si>
    <t>http://puppypalaceetc.com/</t>
  </si>
  <si>
    <t>Lovepet Spa &amp; Boutique</t>
  </si>
  <si>
    <t>https://www.yellowpages.com/laredo-tx/mip/lovepet-spa-boutique-1235553</t>
  </si>
  <si>
    <t>(956) 712-0301</t>
  </si>
  <si>
    <t>3660 E Del Mar Blvd, Laredo, TX 78041</t>
  </si>
  <si>
    <t>Beauty Bath and Dip Dog Grooming</t>
  </si>
  <si>
    <t>https://www.yellowpages.com/laredo-tx/mip/beauty-bath-and-dip-dog-grooming-10747498</t>
  </si>
  <si>
    <t>(956) 723-7040</t>
  </si>
  <si>
    <t>2103 Guadalupe St, Laredo, TX 78043</t>
  </si>
  <si>
    <t>The Dog House Pet Grooming</t>
  </si>
  <si>
    <t>https://www.yellowpages.com/laredo-tx/mip/the-dog-house-pet-grooming-6183591</t>
  </si>
  <si>
    <t>(956) 712-9370</t>
  </si>
  <si>
    <t>1516 Clark Blvd, Laredo, TX 78040</t>
  </si>
  <si>
    <t>https://www.yellowpages.com/lubbock-tx/mip/animal-care-clinic-4588520?lid=1002104082099</t>
  </si>
  <si>
    <t>(806) 319-6317</t>
  </si>
  <si>
    <t>5407 C 4th St, Lubbock, TX 79416</t>
  </si>
  <si>
    <t>Lubbock</t>
  </si>
  <si>
    <t>Resa's K-9 Salon</t>
  </si>
  <si>
    <t>https://www.yellowpages.com/lubbock-tx/mip/resas-k-9-salon-481835385?lid=1001564452795</t>
  </si>
  <si>
    <t>(806) 793-9191</t>
  </si>
  <si>
    <t>8004 Indiana Ave, Lubbock, TX 79423</t>
  </si>
  <si>
    <t>http://www.resask-9salon.com/</t>
  </si>
  <si>
    <t>Walter's World Of Pets</t>
  </si>
  <si>
    <t>https://www.yellowpages.com/lubbock-tx/mip/walters-world-of-pets-2458116</t>
  </si>
  <si>
    <t>(806) 741-0123</t>
  </si>
  <si>
    <t>3020 34th St, Lubbock, TX 79410</t>
  </si>
  <si>
    <t>http://www.waltersworld.net/</t>
  </si>
  <si>
    <t>https://www.yellowpages.com/lubbock-tx/mip/petsmart-11112757</t>
  </si>
  <si>
    <t>(806) 798-0717</t>
  </si>
  <si>
    <t>6801 Slide Rd, Lubbock, TX 79424</t>
  </si>
  <si>
    <t>Ro's Oceans</t>
  </si>
  <si>
    <t>https://www.yellowpages.com/lubbock-tx/mip/ros-oceans-460624609</t>
  </si>
  <si>
    <t>(806) 559-7295</t>
  </si>
  <si>
    <t>2709 Emory St, Lubbock, TX 79415</t>
  </si>
  <si>
    <t>https://www.yellowpages.com/lubbock-tx/mip/pet-supplies-plus-573417661</t>
  </si>
  <si>
    <t>(806) 701-6011</t>
  </si>
  <si>
    <t>5120 34th St, Lubbock, TX 79410</t>
  </si>
  <si>
    <t>Evensky &amp; Katz</t>
  </si>
  <si>
    <t>https://www.yellowpages.com/lubbock-tx/mip/evensky-katz-460672170</t>
  </si>
  <si>
    <t>(806) 747-7995</t>
  </si>
  <si>
    <t>4010 82nd St Ste 250, Lubbock, TX 79423</t>
  </si>
  <si>
    <t>Ha Ha Pet Products</t>
  </si>
  <si>
    <t>https://www.yellowpages.com/lubbock-tx/mip/ha-ha-pet-products-536227563</t>
  </si>
  <si>
    <t>(806) 771-4242</t>
  </si>
  <si>
    <t>606 Private Road 2810, Lubbock, TX 79403</t>
  </si>
  <si>
    <t>Help Feed Animals</t>
  </si>
  <si>
    <t>https://www.yellowpages.com/lubbock-tx/mip/help-feed-animals-527729798</t>
  </si>
  <si>
    <t>(806) 317-1543</t>
  </si>
  <si>
    <t>Street address not found, Lubbock, TX 79407</t>
  </si>
  <si>
    <t>Mr Aquarium</t>
  </si>
  <si>
    <t>https://www.yellowpages.com/lubbock-tx/mip/mr-aquarium-4982080</t>
  </si>
  <si>
    <t>(806) 796-1980</t>
  </si>
  <si>
    <t>2523 34th St, Lubbock, TX 79410</t>
  </si>
  <si>
    <t>https://www.yellowpages.com/lubbock-tx/mip/pets-plus-5984108</t>
  </si>
  <si>
    <t>(806) 792-2111</t>
  </si>
  <si>
    <t>6419 University Ave, Lubbock, TX 79413</t>
  </si>
  <si>
    <t>http://www.petspluslubbock.com/</t>
  </si>
  <si>
    <t>Merlins Pet Shop</t>
  </si>
  <si>
    <t>https://www.yellowpages.com/lubbock-tx/mip/merlins-pet-shop-465117577</t>
  </si>
  <si>
    <t>(806) 749-3647</t>
  </si>
  <si>
    <t>2609 Boston Ave, Lubbock, TX 79410</t>
  </si>
  <si>
    <t>https://www.yellowpages.com/lubbock-tx/mip/heavenly-paws-2702165</t>
  </si>
  <si>
    <t>(806) 793-4468</t>
  </si>
  <si>
    <t>3410 98th St Ste 8, Lubbock, TX 79423</t>
  </si>
  <si>
    <t>http://www.heavenlylubbock.com/Contact</t>
  </si>
  <si>
    <t>https://www.yellowpages.com/lubbock-tx/mip/animal-care-clinic-552589590?lid=1000580095845</t>
  </si>
  <si>
    <t>Pet Stores, Animal Health Products, Veterinarians</t>
  </si>
  <si>
    <t>(806) 793-0054</t>
  </si>
  <si>
    <t>5407 4th St, Lubbock, TX 79416</t>
  </si>
  <si>
    <t>https://www.lubbockacc.com/</t>
  </si>
  <si>
    <t>Lubbock Pet Grooming Inc.</t>
  </si>
  <si>
    <t>https://www.yellowpages.com/lubbock-tx/mip/lubbock-pet-grooming-inc-503213489</t>
  </si>
  <si>
    <t>(806) 785-1010</t>
  </si>
  <si>
    <t>4029 34th St, Lubbock, TX 79410</t>
  </si>
  <si>
    <t>Above &amp; Beyond Pet Care Hospital</t>
  </si>
  <si>
    <t>https://www.yellowpages.com/lubbock-tx/mip/above-beyond-pet-care-hospital-549354176</t>
  </si>
  <si>
    <t>(806) 792-7297</t>
  </si>
  <si>
    <t>8222 University Ave, Lubbock, TX 79423</t>
  </si>
  <si>
    <t>https://www.aboveandbeyondpets.com/?y_source=1_MTE2Njg4MDQtNTUzLWxvY2F0aW9uLndlYnNpdGU%3D</t>
  </si>
  <si>
    <t>Grooming Salon Pawsitively Purrefect</t>
  </si>
  <si>
    <t>https://www.yellowpages.com/lubbock-tx/mip/grooming-salon-pawsitively-purrefect-520686524</t>
  </si>
  <si>
    <t>(806) 795-3323</t>
  </si>
  <si>
    <t>5155 Aberdeen Ave, Lubbock, TX 79414</t>
  </si>
  <si>
    <t>Groomingdale's Pet Parlor</t>
  </si>
  <si>
    <t>https://www.yellowpages.com/lubbock-tx/mip/groomingdales-pet-parlor-488625099</t>
  </si>
  <si>
    <t>(806) 793-3757</t>
  </si>
  <si>
    <t>2803 Slide Rd, Lubbock, TX 79407</t>
  </si>
  <si>
    <t>Grooming at Tiffanys</t>
  </si>
  <si>
    <t>https://www.yellowpages.com/lubbock-tx/mip/grooming-at-tiffanys-523865441</t>
  </si>
  <si>
    <t>(806) 722-1000</t>
  </si>
  <si>
    <t>Green Acres Boarding Kennel</t>
  </si>
  <si>
    <t>https://www.yellowpages.com/lubbock-tx/mip/green-acres-boarding-kennel-3966103</t>
  </si>
  <si>
    <t>(806) 783-0122</t>
  </si>
  <si>
    <t>5515 134th St, Lubbock, TX 79424</t>
  </si>
  <si>
    <t>http://www.dogboarding.com/</t>
  </si>
  <si>
    <t>H F &amp; C Feeds</t>
  </si>
  <si>
    <t>https://www.yellowpages.com/lubbock-tx/mip/h-f-c-feeds-5462992</t>
  </si>
  <si>
    <t>(806) 866-9801</t>
  </si>
  <si>
    <t>7811 82nd St, Lubbock, TX 79424</t>
  </si>
  <si>
    <t>https://hfandc.com/a/pages/departments</t>
  </si>
  <si>
    <t>Good Paws Bed &amp; Biscuit Inc</t>
  </si>
  <si>
    <t>https://www.yellowpages.com/lubbock-tx/mip/good-paws-bed-biscuit-inc-17035409</t>
  </si>
  <si>
    <t>(806) 746-5505</t>
  </si>
  <si>
    <t>3015 Fm 1294, Lubbock, TX 79415</t>
  </si>
  <si>
    <t>https://www.yellowpages.com/lubbock-tx/mip/groomingdales-pet-parlor-12086873</t>
  </si>
  <si>
    <t>5409 4th St Unit J, Lubbock, TX 79416</t>
  </si>
  <si>
    <t>Pampered Paws Pet Resort</t>
  </si>
  <si>
    <t>https://www.yellowpages.com/lubbock-tx/mip/pampered-paws-pet-resort-9090431</t>
  </si>
  <si>
    <t>(806) 793-7387</t>
  </si>
  <si>
    <t>5201 13th St, Lubbock, TX 79416</t>
  </si>
  <si>
    <t>http://www.pamperedpawsoflubbock.com/</t>
  </si>
  <si>
    <t>Fuzzbuster's</t>
  </si>
  <si>
    <t>https://www.yellowpages.com/lubbock-tx/mip/fuzzbusters-14937964</t>
  </si>
  <si>
    <t>(806) 749-2547</t>
  </si>
  <si>
    <t>2902 N Frankford Ave, Lubbock, TX 79416</t>
  </si>
  <si>
    <t>Paws &amp; Claws Pet Grooming</t>
  </si>
  <si>
    <t>https://www.yellowpages.com/lubbock-tx/mip/paws-claws-pet-grooming-459511311</t>
  </si>
  <si>
    <t>(806) 795-9591</t>
  </si>
  <si>
    <t>4818 Louisville Ave, Lubbock, TX 79413</t>
  </si>
  <si>
    <t>https://www.yellowpages.com/lubbock-tx/mip/tuesday-morning-461806695</t>
  </si>
  <si>
    <t>(806) 797-2158</t>
  </si>
  <si>
    <t>5001 Marsha Sharp Fwy, Lubbock, TX 79407</t>
  </si>
  <si>
    <t>https://www.yellowpages.com/lubbock-tx/mip/three-dog-bakery-504069418</t>
  </si>
  <si>
    <t>(806) 317-1237</t>
  </si>
  <si>
    <t>5214 98th St Ste 103, Lubbock, TX 79424</t>
  </si>
  <si>
    <t>https://threedog.com/bakery/lubbock</t>
  </si>
  <si>
    <t>King Charles Holistic Health Spaw, LLC.</t>
  </si>
  <si>
    <t>https://www.yellowpages.com/lubbock-tx/mip/king-charles-holistic-health-spaw-llc-564759259</t>
  </si>
  <si>
    <t>(541) 441-2899</t>
  </si>
  <si>
    <t>42 Comanche Drive, Lubbock, TX 79404</t>
  </si>
  <si>
    <t>https://lubbock-dog-grooming.com/</t>
  </si>
  <si>
    <t>Affordable Pet Grooming</t>
  </si>
  <si>
    <t>https://www.yellowpages.com/lubbock-tx/mip/affordable-pet-grooming-475016214</t>
  </si>
  <si>
    <t>(806) 392-6201</t>
  </si>
  <si>
    <t>50th/Slide, Lubbock, TX 79414</t>
  </si>
  <si>
    <t>http://www.affordablegroomer.com/</t>
  </si>
  <si>
    <t>https://www.yellowpages.com/lubbock-tx/mip/dog-gone-beautiful-12876358</t>
  </si>
  <si>
    <t>(806) 796-2115</t>
  </si>
  <si>
    <t>3821 34th St, Lubbock, TX 79410</t>
  </si>
  <si>
    <t>Shawn's Pet Grooming Salon</t>
  </si>
  <si>
    <t>https://www.yellowpages.com/lubbock-tx/mip/shawns-pet-grooming-salon-18733031</t>
  </si>
  <si>
    <t>Teacup and Toy Pets</t>
  </si>
  <si>
    <t>https://www.yellowpages.com/sunnyvale-tx/mip/teacup-and-toy-pets-560198306</t>
  </si>
  <si>
    <t>(972) 226-8282</t>
  </si>
  <si>
    <t>2760 N Belt Line Rd, Sunnyvale, TX 75182</t>
  </si>
  <si>
    <t>https://www.yellowpages.com/plano-tx/mip/hollywood-feed-574555883</t>
  </si>
  <si>
    <t>(469) 573-8662</t>
  </si>
  <si>
    <t>4909 W Park Blvd Ste 173, Plano, TX 75093</t>
  </si>
  <si>
    <t>https://locations.hollywoodfeed.com/texas/plano/4909-w-park-blvd</t>
  </si>
  <si>
    <t>https://www.yellowpages.com/dallas-tx/mip/hollywood-feed-504607597</t>
  </si>
  <si>
    <t>(214) 272-7986</t>
  </si>
  <si>
    <t>2031 Abrams Rd, Dallas, TX 75214</t>
  </si>
  <si>
    <t>https://locations.hollywoodfeed.com/texas/dallas/2031-abrams-rd</t>
  </si>
  <si>
    <t>https://www.yellowpages.com/rockwall-tx/mip/hollywood-feed-571462389</t>
  </si>
  <si>
    <t>(469) 868-2050</t>
  </si>
  <si>
    <t>2930 Ridge Rd, Rockwall, TX 75032</t>
  </si>
  <si>
    <t>https://locations.hollywoodfeed.com/texas/rockwall/2930-ridge-rd</t>
  </si>
  <si>
    <t>https://www.yellowpages.com/dallas-tx/mip/petsmart-504746679</t>
  </si>
  <si>
    <t>(214) 624-9030</t>
  </si>
  <si>
    <t>7331 Gaston Ave, Dallas, TX 75214</t>
  </si>
  <si>
    <t>https://www.yellowpages.com/dallas-tx/mip/petsmart-544236041</t>
  </si>
  <si>
    <t>(972) 729-5580</t>
  </si>
  <si>
    <t>2415 N Haskell Ave, Dallas, TX 75204</t>
  </si>
  <si>
    <t>https://www.petsmart.com/stores/us/tx/dallas-store3151.html</t>
  </si>
  <si>
    <t>https://www.yellowpages.com/plano-tx/mip/hollywood-feed-520249380</t>
  </si>
  <si>
    <t>(469) 814-0275</t>
  </si>
  <si>
    <t>4817 W Park Blvd, Plano, TX 75093</t>
  </si>
  <si>
    <t>https://www.yellowpages.com/rockwall-tx/mip/hollywood-feed-572112518</t>
  </si>
  <si>
    <t>(469) 434-3015</t>
  </si>
  <si>
    <t>1154 E Interstate 30, Rockwall, TX 75087</t>
  </si>
  <si>
    <t>https://www.yellowpages.com/dallas-tx/mip/hollywood-feed-572805344</t>
  </si>
  <si>
    <t>(214) 522-2999</t>
  </si>
  <si>
    <t>2950 Cityplace West Blvd, Dallas, TX 75204</t>
  </si>
  <si>
    <t>https://www.yellowpages.com/dallas-tx/mip/hollywood-feed-570379610</t>
  </si>
  <si>
    <t>(405) 360-2201</t>
  </si>
  <si>
    <t>3617 Main St, Dallas, TX 75226</t>
  </si>
  <si>
    <t>https://www.yellowpages.com/dallas-tx/mip/pet-supplies-plus-533788643</t>
  </si>
  <si>
    <t>(972) 807-6317</t>
  </si>
  <si>
    <t>2525 Wycliff Ave Ste 126, Dallas, TX 75219</t>
  </si>
  <si>
    <t>https://www.petsuppliesplus.com/Store/TX/Dallas/Dallas-Wycliff/4064</t>
  </si>
  <si>
    <t>https://www.yellowpages.com/dallas-tx/mip/pet-supplies-plus-505607061</t>
  </si>
  <si>
    <t>(469) 249-8210</t>
  </si>
  <si>
    <t>1704 Greenville Ave, Dallas, TX 75206</t>
  </si>
  <si>
    <t>https://www.petsuppliesplus.com/Store/TX/Dallas/Dallas/7017</t>
  </si>
  <si>
    <t>https://www.yellowpages.com/plano-tx/mip/petco-573821439</t>
  </si>
  <si>
    <t>(469) 847-5997</t>
  </si>
  <si>
    <t>4836 W Park Blvd Ste 245, Plano, TX 75093</t>
  </si>
  <si>
    <t>https://stores.petco.com/tx/plano/pet-supplies-plano-tx-2480.html</t>
  </si>
  <si>
    <t>https://www.yellowpages.com/plano-tx/mip/petsmart-5531502</t>
  </si>
  <si>
    <t>(972) 407-0101</t>
  </si>
  <si>
    <t>6204 W Park Blvd, Plano, TX 75093</t>
  </si>
  <si>
    <t>https://www.yellowpages.com/dallas-tx/mip/petco-481239667</t>
  </si>
  <si>
    <t>(469) 334-0198</t>
  </si>
  <si>
    <t>1911 Abrams Pkwy, Dallas, TX 75214</t>
  </si>
  <si>
    <t>http://unleashedby.petco.com/pet-stores/5411/TX/Dallas</t>
  </si>
  <si>
    <t>https://www.yellowpages.com/plano-tx/mip/hollywood-feed-525031382</t>
  </si>
  <si>
    <t>(972) 987-5821</t>
  </si>
  <si>
    <t>6940 Coit Rd, Plano, TX 75023</t>
  </si>
  <si>
    <t>https://www.yellowpages.com/plano-tx/mip/petco-468795068</t>
  </si>
  <si>
    <t>(972) 732-8294</t>
  </si>
  <si>
    <t>1601 Preston Rd Ste E, Plano, TX 75093</t>
  </si>
  <si>
    <t>https://www.yellowpages.com/rockwall-tx/mip/petsmart-13240988</t>
  </si>
  <si>
    <t>(972) 722-5333</t>
  </si>
  <si>
    <t>931 E Interstate 30, Rockwall, TX 75087</t>
  </si>
  <si>
    <t>TASK-ITeers</t>
  </si>
  <si>
    <t>https://www.yellowpages.com/mesquite-tx/mip/task-iteers-2476355</t>
  </si>
  <si>
    <t>(972) 762-6527</t>
  </si>
  <si>
    <t>1406 Rancho Dr, Mesquite, TX 75149</t>
  </si>
  <si>
    <t>https://www.yellowpages.com/rockwall-tx/mip/pappys-pet-lodge-473674977</t>
  </si>
  <si>
    <t>(972) 722-5575</t>
  </si>
  <si>
    <t>471 National Dr, Rockwall, TX 75032</t>
  </si>
  <si>
    <t>http://pappyspetlodge.com/</t>
  </si>
  <si>
    <t>https://www.yellowpages.com/plano-tx/mip/hollywood-feed-536319350</t>
  </si>
  <si>
    <t>https://locations.hollywoodfeed.com/tx/plano/4817-w-park-blvd.html</t>
  </si>
  <si>
    <t>https://www.yellowpages.com/plano-tx/mip/tuesday-morning-455217689</t>
  </si>
  <si>
    <t>https://www.yellowpages.com/plano-tx/mip/tuesday-morning-527821056</t>
  </si>
  <si>
    <t>(469) 666-0983</t>
  </si>
  <si>
    <t>3304 Central Expy, Plano, TX 75074</t>
  </si>
  <si>
    <t>https://www.tuesdaymorning.com/stores/tx/plano/3304-central-expressway.html</t>
  </si>
  <si>
    <t>https://www.yellowpages.com/plano-tx/mip/tuesday-morning-480718445</t>
  </si>
  <si>
    <t>(972) 930-9889</t>
  </si>
  <si>
    <t>1601 Preston Rd, Plano, TX 75093</t>
  </si>
  <si>
    <t>https://www.tuesdaymorning.com/stores/tx/plano/1601-preston-road.html</t>
  </si>
  <si>
    <t>Groomindales</t>
  </si>
  <si>
    <t>https://www.yellowpages.com/rockwall-tx/mip/groomindales-461738988</t>
  </si>
  <si>
    <t>(972) 772-7582</t>
  </si>
  <si>
    <t>1340 Mims Rd, Rockwall, TX 75032</t>
  </si>
  <si>
    <t>Toni's Dog Grooming</t>
  </si>
  <si>
    <t>https://www.yellowpages.com/rockwall-tx/mip/tonis-dog-grooming-3539178</t>
  </si>
  <si>
    <t>(972) 722-8204</t>
  </si>
  <si>
    <t>612 White Hills Dr, Rockwall, TX 75087</t>
  </si>
  <si>
    <t>T-Bone/TunaPampered Pets Inc</t>
  </si>
  <si>
    <t>https://www.yellowpages.com/sunnyvale-tx/mip/t-bone-tunapampered-pets-inc-455177060</t>
  </si>
  <si>
    <t>(972) 226-3167</t>
  </si>
  <si>
    <t>244 S Collins Rd, Sunnyvale, TX 75182</t>
  </si>
  <si>
    <t>Lakeside Veterinary Clinic</t>
  </si>
  <si>
    <t>https://www.yellowpages.com/rockwall-tx/mip/lakeside-veterinary-clinic-461715234</t>
  </si>
  <si>
    <t>(972) 771-0504</t>
  </si>
  <si>
    <t>801 E Interstate 30, Rockwall, TX 75087</t>
  </si>
  <si>
    <t>http://www.lakesidevetclinic.com/</t>
  </si>
  <si>
    <t>https://www.yellowpages.com/mesquite-tx/mip/all-4-paws-143107</t>
  </si>
  <si>
    <t>(972) 289-7100</t>
  </si>
  <si>
    <t>911 E Davis St Ste D, Mesquite, TX 75149</t>
  </si>
  <si>
    <t>http://all4pawstx.com/</t>
  </si>
  <si>
    <t>Woof Gang Bakery &amp; Grooming Rockwall</t>
  </si>
  <si>
    <t>https://www.yellowpages.com/rockwall-tx/mip/woof-gang-bakery-grooming-rockwall-516337422</t>
  </si>
  <si>
    <t>(214) 304-6300</t>
  </si>
  <si>
    <t>832 Steger Towne Rd, Rockwall, TX 75032</t>
  </si>
  <si>
    <t>http://woofgangrockwall.com/</t>
  </si>
  <si>
    <t>Companion Animal Care Clinic</t>
  </si>
  <si>
    <t>https://www.yellowpages.com/forney-tx/mip/companion-animal-care-clinic-5850002?lid=174593688</t>
  </si>
  <si>
    <t>Dog Day Care, Pet Boarding &amp; Kennels, Pet Services</t>
  </si>
  <si>
    <t>(972) 564-8415</t>
  </si>
  <si>
    <t>11816 Classic Ln, Forney, TX 75126</t>
  </si>
  <si>
    <t>http://www.companionanimalforney.com/</t>
  </si>
  <si>
    <t>Forney</t>
  </si>
  <si>
    <t>WagsTexas</t>
  </si>
  <si>
    <t>https://www.yellowpages.com/forney-tx/mip/wagstexas-526490591</t>
  </si>
  <si>
    <t>(214) 245-4562</t>
  </si>
  <si>
    <t>102 N Mcgraw St, Forney, TX 75126</t>
  </si>
  <si>
    <t>http://www.wagstexas.com/</t>
  </si>
  <si>
    <t>Precious Pets Day Spa</t>
  </si>
  <si>
    <t>https://www.yellowpages.com/forney-tx/mip/precious-pets-day-spa-14299504</t>
  </si>
  <si>
    <t>(972) 552-2548</t>
  </si>
  <si>
    <t>412 Pinson Rd, Forney, TX 75126</t>
  </si>
  <si>
    <t>http://preciouspetsds.com/</t>
  </si>
  <si>
    <t>C D &amp; E Enterprises</t>
  </si>
  <si>
    <t>https://www.yellowpages.com/forney-tx/mip/c-d-e-enterprises-456282885</t>
  </si>
  <si>
    <t>(469) 728-7201</t>
  </si>
  <si>
    <t>12234 Currency Cir, Forney, TX 75126</t>
  </si>
  <si>
    <t>http://www.cde-animalcages.com/</t>
  </si>
  <si>
    <t>L &amp; L Pet Doors</t>
  </si>
  <si>
    <t>https://www.yellowpages.com/irving-tx/mip/l-l-pet-doors-496729822</t>
  </si>
  <si>
    <t>(972) 217-5156</t>
  </si>
  <si>
    <t>Street address not found, Irving, TX 75062</t>
  </si>
  <si>
    <t>Homegrown Hounds Dog Deli and Bakery</t>
  </si>
  <si>
    <t>https://www.yellowpages.com/irving-tx/mip/homegrown-hounds-dog-deli-and-bakery-497643420</t>
  </si>
  <si>
    <t>Pet Stores, Delicatessens, Bakeries</t>
  </si>
  <si>
    <t>(972) 849-2864</t>
  </si>
  <si>
    <t>3511 Regent Blvd #110, Irving, TX 75063</t>
  </si>
  <si>
    <t>http://www.hghdogs.com/</t>
  </si>
  <si>
    <t>Best Care</t>
  </si>
  <si>
    <t>https://www.yellowpages.com/lewisville-tx/mip/best-care-505357540</t>
  </si>
  <si>
    <t>(972) 355-7133</t>
  </si>
  <si>
    <t>Street address not found, Lewisville, TX 75067</t>
  </si>
  <si>
    <t>Pet Pampering Plus</t>
  </si>
  <si>
    <t>https://www.yellowpages.com/flower-mound-tx/mip/pet-pampering-plus-536277304</t>
  </si>
  <si>
    <t>(214) 223-7267</t>
  </si>
  <si>
    <t>Street address not found, Flower Mound, TX 75022</t>
  </si>
  <si>
    <t>https://www.petpamperingplus.com/about</t>
  </si>
  <si>
    <t>Flower Mound</t>
  </si>
  <si>
    <t>Frog Walks Dogs</t>
  </si>
  <si>
    <t>https://www.yellowpages.com/nationwide/mip/frog-walks-dogs-483154047</t>
  </si>
  <si>
    <t>(469) 287-2306</t>
  </si>
  <si>
    <t>Crystal Reef Corals</t>
  </si>
  <si>
    <t>https://www.yellowpages.com/flower-mound-tx/mip/crystal-reef-corals-483303501</t>
  </si>
  <si>
    <t>(214) 453-9133</t>
  </si>
  <si>
    <t>Chek-A-Pet</t>
  </si>
  <si>
    <t>https://www.yellowpages.com/nationwide/mip/chek-a-pet-462053209</t>
  </si>
  <si>
    <t>(214) 789-7387</t>
  </si>
  <si>
    <t>What An Obedient Dog!</t>
  </si>
  <si>
    <t>https://www.yellowpages.com/nationwide/mip/what-an-obedient-dog-503816973</t>
  </si>
  <si>
    <t>(469) 464-4547</t>
  </si>
  <si>
    <t>http://www.whatanobedientdog.com/</t>
  </si>
  <si>
    <t>Pet Mom</t>
  </si>
  <si>
    <t>https://www.yellowpages.com/nationwide/mip/pet-mom-16379961</t>
  </si>
  <si>
    <t>(972) 977-5670</t>
  </si>
  <si>
    <t>Vis-A-Pet Home Pet Care</t>
  </si>
  <si>
    <t>https://www.yellowpages.com/flower-mound-tx/mip/vis-a-pet-home-pet-care-13261752</t>
  </si>
  <si>
    <t>(214) 597-3719</t>
  </si>
  <si>
    <t>Street address not found, Flower Mound, TX 75028</t>
  </si>
  <si>
    <t>http://www.visapet.com/</t>
  </si>
  <si>
    <t>https://www.yellowpages.com/carrollton-tx/mip/ez-pet-care-540910821</t>
  </si>
  <si>
    <t>Street address not found, Carrollton, TX 75006</t>
  </si>
  <si>
    <t>Wag Hotels - DFW</t>
  </si>
  <si>
    <t>https://www.yellowpages.com/dfw-airport-tx/mip/wag-hotels-dfw-573833188</t>
  </si>
  <si>
    <t>3010 N Airfield Dr, Dfw Airport, TX 75261</t>
  </si>
  <si>
    <t>https://www.waghotels.com/dallas-fort-worth</t>
  </si>
  <si>
    <t>Dfw Airport</t>
  </si>
  <si>
    <t>https://www.yellowpages.com/coppell-tx/mip/petco-464562940</t>
  </si>
  <si>
    <t>(972) 906-8899</t>
  </si>
  <si>
    <t>106 N Denton Tap Rd Ste 310, Coppell, TX 75019</t>
  </si>
  <si>
    <t>https://www.yellowpages.com/coppell-tx/mip/hollywood-feed-520540578</t>
  </si>
  <si>
    <t>(972) 304-0070</t>
  </si>
  <si>
    <t>120 S Denton Tap Rd Ste 460, Coppell, TX 75019</t>
  </si>
  <si>
    <t>https://locations.hollywoodfeed.com/texas/coppell/120-s-denton-tap-rd</t>
  </si>
  <si>
    <t>https://www.yellowpages.com/dallas-tx/mip/petco-520445641</t>
  </si>
  <si>
    <t>(469) 480-3054</t>
  </si>
  <si>
    <t>1500 E Woodin Blvd, Dallas, TX 75203</t>
  </si>
  <si>
    <t>Pet Unlimited</t>
  </si>
  <si>
    <t>https://www.yellowpages.com/grapevine-tx/mip/pet-unlimited-496951703</t>
  </si>
  <si>
    <t>(972) 539-5949</t>
  </si>
  <si>
    <t>3000 Grapevine Mills Pkwy, Grapevine, TX 76051</t>
  </si>
  <si>
    <t>Need-Us Bark-Us Dog Grooming Salon &amp; Spa</t>
  </si>
  <si>
    <t>https://www.yellowpages.com/amarillo-tx/mip/need-us-bark-us-dog-grooming-salon-spa-15268813?lid=1000004420511</t>
  </si>
  <si>
    <t>(806) 356-0579</t>
  </si>
  <si>
    <t>3269 Commerce St, Amarillo, TX 79109</t>
  </si>
  <si>
    <t>http://www.needusbarkus.com/</t>
  </si>
  <si>
    <t>Amarillo</t>
  </si>
  <si>
    <t>Best Lil Grooming Shop In Texas</t>
  </si>
  <si>
    <t>https://www.yellowpages.com/amarillo-tx/mip/best-lil-grooming-shop-in-texas-497707605?lid=1000512039249</t>
  </si>
  <si>
    <t>(806) 282-8885</t>
  </si>
  <si>
    <t>3506 SE 27th Ave, Amarillo, TX 79103</t>
  </si>
  <si>
    <t>https://www.yellowpages.com/amarillo-tx/mip/petco-13574461</t>
  </si>
  <si>
    <t>(806) 353-3304</t>
  </si>
  <si>
    <t>2203 S Western St Ste 300, Amarillo, TX 79109</t>
  </si>
  <si>
    <t>https://stores.petco.com/tx/amarillo/pet-supplies-amarillo-tx-1479.html</t>
  </si>
  <si>
    <t>https://www.yellowpages.com/amarillo-tx/mip/petsmart-1702864</t>
  </si>
  <si>
    <t>(806) 351-1171</t>
  </si>
  <si>
    <t>2800 S Soncy Rd, Amarillo, TX 79124</t>
  </si>
  <si>
    <t>Texotic Pets</t>
  </si>
  <si>
    <t>https://www.yellowpages.com/amarillo-tx/mip/texotic-pets-470024179</t>
  </si>
  <si>
    <t>(806) 352-2410</t>
  </si>
  <si>
    <t>2461 W Interstate 40, Amarillo, TX 79109</t>
  </si>
  <si>
    <t>https://www.yellowpages.com/amarillo-tx/mip/pet-supplies-plus-563193560</t>
  </si>
  <si>
    <t>(806) 641-1100</t>
  </si>
  <si>
    <t>5807 SW 45th Ave, Amarillo, TX 79109</t>
  </si>
  <si>
    <t>https://www.petsuppliesplus.com/Store/TX/Amarillo/Amarillo/4311</t>
  </si>
  <si>
    <t>White House Pet Supplies</t>
  </si>
  <si>
    <t>https://www.yellowpages.com/amarillo-tx/mip/white-house-pet-supplies-563142401</t>
  </si>
  <si>
    <t>(806) 433-4079</t>
  </si>
  <si>
    <t>16256 Fm 2590, Amarillo, TX 79119</t>
  </si>
  <si>
    <t>https://www.806whitehousepetsupplies.com/contact-us</t>
  </si>
  <si>
    <t>Carols Pet Salon</t>
  </si>
  <si>
    <t>https://www.yellowpages.com/amarillo-tx/mip/carols-pet-salon-467570738</t>
  </si>
  <si>
    <t>(806) 352-6861</t>
  </si>
  <si>
    <t>4515 S Georgia St, Amarillo, TX 79110</t>
  </si>
  <si>
    <t>Aqua Calm</t>
  </si>
  <si>
    <t>https://www.yellowpages.com/amarillo-tx/mip/aqua-calm-13104337</t>
  </si>
  <si>
    <t>(806) 353-5686</t>
  </si>
  <si>
    <t>3223 Commerce St, Amarillo, TX 79109</t>
  </si>
  <si>
    <t>Linda's Pet Boutique</t>
  </si>
  <si>
    <t>https://www.yellowpages.com/amarillo-tx/mip/lindas-pet-boutique-501083</t>
  </si>
  <si>
    <t>(806) 383-7116</t>
  </si>
  <si>
    <t>4626 River Rd, Amarillo, TX 79108</t>
  </si>
  <si>
    <t>https://www.yellowpages.com/amarillo-tx/mip/fish-pros-9302931</t>
  </si>
  <si>
    <t>(806) 457-9500</t>
  </si>
  <si>
    <t>6801 Bell St Ste 400, Amarillo, TX 79109</t>
  </si>
  <si>
    <t>Coronado Pet Shoppe</t>
  </si>
  <si>
    <t>https://www.yellowpages.com/amarillo-tx/mip/coronado-pet-shoppe-461723214</t>
  </si>
  <si>
    <t>(806) 353-1511</t>
  </si>
  <si>
    <t>2635 SW 26th Ave, Amarillo, TX 79109</t>
  </si>
  <si>
    <t>http://www.coronadopetshoppe.com/</t>
  </si>
  <si>
    <t>Pitter Patter Pets</t>
  </si>
  <si>
    <t>https://www.yellowpages.com/amarillo-tx/mip/pitter-patter-pets-13854238</t>
  </si>
  <si>
    <t>(806) 355-7736</t>
  </si>
  <si>
    <t>4400 S Washington St, Amarillo, TX 79110</t>
  </si>
  <si>
    <t>https://www.yellowpages.com/amarillo-tx/mip/classy-canines-1287876</t>
  </si>
  <si>
    <t>(806) 353-0990</t>
  </si>
  <si>
    <t>6817 Wolflin Ave, Amarillo, TX 79106</t>
  </si>
  <si>
    <t>https://www.classycanineswigglerumps.com/</t>
  </si>
  <si>
    <t>Merrick Pet Care, Inc</t>
  </si>
  <si>
    <t>https://www.yellowpages.com/amarillo-tx/mip/merrick-pet-care-inc-5895690</t>
  </si>
  <si>
    <t>(806) 322-2800</t>
  </si>
  <si>
    <t>101 SE 11th Ave Ste 200, Amarillo, TX 79101</t>
  </si>
  <si>
    <t>http://www.merrickpetcare.com/</t>
  </si>
  <si>
    <t>Le Chateau Pet Resort</t>
  </si>
  <si>
    <t>https://www.yellowpages.com/amarillo-tx/mip/le-chateau-pet-resort-21903441</t>
  </si>
  <si>
    <t>(806) 331-1100</t>
  </si>
  <si>
    <t>8150 SW 77th Ave, Amarillo, TX 79119</t>
  </si>
  <si>
    <t>http://www.lechateaupetresort.com/</t>
  </si>
  <si>
    <t>Hodges David R</t>
  </si>
  <si>
    <t>https://www.yellowpages.com/amarillo-tx/mip/hodges-david-r-496654622?lid=1001701762356</t>
  </si>
  <si>
    <t>(806) 353-6673</t>
  </si>
  <si>
    <t>5200 S Coulter St, Amarillo, TX 79119</t>
  </si>
  <si>
    <t>http://www.coulterah.com/</t>
  </si>
  <si>
    <t>Suds N' Scissors</t>
  </si>
  <si>
    <t>https://www.yellowpages.com/amarillo-tx/mip/suds-n-scissors-505571624</t>
  </si>
  <si>
    <t>(806) 342-9962</t>
  </si>
  <si>
    <t>3726 W Amarillo Blvd, Amarillo, TX 79106</t>
  </si>
  <si>
    <t>http://www.sudsnscissors.com/</t>
  </si>
  <si>
    <t>Finer Cuts</t>
  </si>
  <si>
    <t>https://www.yellowpages.com/amarillo-tx/mip/finer-cuts-564893181</t>
  </si>
  <si>
    <t>(806) 355-1007</t>
  </si>
  <si>
    <t>4127 Business Park Dr, Amarillo, TX 79110</t>
  </si>
  <si>
    <t>Carol's Pet Salon</t>
  </si>
  <si>
    <t>https://www.yellowpages.com/amarillo-tx/mip/carols-pet-salon-541250505</t>
  </si>
  <si>
    <t>https://www.carolspetsalon.com/</t>
  </si>
  <si>
    <t>U Dirty Dogs</t>
  </si>
  <si>
    <t>https://www.yellowpages.com/amarillo-tx/mip/u-dirty-dogs-575752865</t>
  </si>
  <si>
    <t>(806) 355-1222</t>
  </si>
  <si>
    <t>6010 SW 34th Ave Unit C, Amarillo, TX 79109</t>
  </si>
  <si>
    <t>Fish Pro's Aquarium Center</t>
  </si>
  <si>
    <t>https://www.yellowpages.com/amarillo-tx/mip/fish-pros-aquarium-center-563661899</t>
  </si>
  <si>
    <t>3201 Wolflin Ave, Amarillo, TX 79109</t>
  </si>
  <si>
    <t>Global Animal Products</t>
  </si>
  <si>
    <t>https://www.yellowpages.com/amarillo-tx/mip/global-animal-products-472875446</t>
  </si>
  <si>
    <t>(806) 622-9600</t>
  </si>
  <si>
    <t>3701 Airway Blvd, Amarillo, TX 79118</t>
  </si>
  <si>
    <t>http://www.gapinc-usa.com/</t>
  </si>
  <si>
    <t>https://www.yellowpages.com/amarillo-tx/mip/pitter-patter-pets-570697254</t>
  </si>
  <si>
    <t>4222 SW 10th Ave, Amarillo, TX 79106</t>
  </si>
  <si>
    <t>Animal Lodge</t>
  </si>
  <si>
    <t>https://www.yellowpages.com/amarillo-tx/mip/animal-lodge-563800936</t>
  </si>
  <si>
    <t>(806) 331-7387</t>
  </si>
  <si>
    <t>3500 Crockett St, Amarillo, TX 79109</t>
  </si>
  <si>
    <t>https://es.guesswhozoo.com/</t>
  </si>
  <si>
    <t>https://www.yellowpages.com/amarillo-tx/mip/poo-patrol-463455028</t>
  </si>
  <si>
    <t>(806) 379-7667</t>
  </si>
  <si>
    <t>4121 S Tyler St, Amarillo, TX 79110</t>
  </si>
  <si>
    <t>Swicegood Aquatics</t>
  </si>
  <si>
    <t>https://www.yellowpages.com/amarillo-tx/mip/swicegood-aquatics-11059054</t>
  </si>
  <si>
    <t>(806) 356-6097</t>
  </si>
  <si>
    <t>6505 Storage Dr, Amarillo, TX 79110</t>
  </si>
  <si>
    <t>https://www.facebook.com/pages/swicegood-aquatics/167366779941685</t>
  </si>
  <si>
    <t>Golden Horse Training Center</t>
  </si>
  <si>
    <t>https://www.yellowpages.com/amarillo-tx/mip/golden-horse-training-center-1017694</t>
  </si>
  <si>
    <t>Pet Stores, Amusement Places &amp; Arcades, Horse Training</t>
  </si>
  <si>
    <t>(806) 683-1099</t>
  </si>
  <si>
    <t>15681 Cavin Rd, Amarillo, TX 79119</t>
  </si>
  <si>
    <t>Animal House Dog Grooming</t>
  </si>
  <si>
    <t>https://www.yellowpages.com/amarillo-tx/mip/animal-house-dog-grooming-10282581</t>
  </si>
  <si>
    <t>(806) 355-9439</t>
  </si>
  <si>
    <t>4700 Chisholm Trl, Amarillo, TX 79109</t>
  </si>
  <si>
    <t>https://www.yellowpages.com/amarillo-tx/mip/canine-country-club-461707490</t>
  </si>
  <si>
    <t>(806) 352-6086</t>
  </si>
  <si>
    <t>3102 SW 45th Ave, Amarillo, TX 79109</t>
  </si>
  <si>
    <t>Dog Patch USA</t>
  </si>
  <si>
    <t>https://www.yellowpages.com/amarillo-tx/mip/dog-patch-usa-11679425</t>
  </si>
  <si>
    <t>(806) 353-2548</t>
  </si>
  <si>
    <t>3403 Plains Blvd, Amarillo, TX 79102</t>
  </si>
  <si>
    <t>https://www.yellowpages.com/amarillo-tx/mip/animal-world-9961237</t>
  </si>
  <si>
    <t>(806) 352-1107</t>
  </si>
  <si>
    <t>1204 N Western St Unit E, Amarillo, TX 79124</t>
  </si>
  <si>
    <t>Pampered Pet Styling Salon</t>
  </si>
  <si>
    <t>https://www.yellowpages.com/amarillo-tx/mip/pampered-pet-styling-salon-14660396</t>
  </si>
  <si>
    <t>(806) 352-8985</t>
  </si>
  <si>
    <t>Claws and Paws Grooming</t>
  </si>
  <si>
    <t>https://www.yellowpages.com/amarillo-tx/mip/claws-and-paws-grooming-2034022</t>
  </si>
  <si>
    <t>(806) 457-1335</t>
  </si>
  <si>
    <t>5901 Bell St # C27, Amarillo, TX 79109</t>
  </si>
  <si>
    <t>https://clawsnpawsllc.com/contact</t>
  </si>
  <si>
    <t>Sophisticated Pets by Ellen</t>
  </si>
  <si>
    <t>https://www.yellowpages.com/amarillo-tx/mip/sophisticated-pets-by-ellen-8730691</t>
  </si>
  <si>
    <t>(806) 683-6891</t>
  </si>
  <si>
    <t>1806 Bell St, Amarillo, TX 79106</t>
  </si>
  <si>
    <t>Ranchers &amp; Farmers Supply</t>
  </si>
  <si>
    <t>https://www.yellowpages.com/amarillo-tx/mip/ranchers-farmers-supply-7109809</t>
  </si>
  <si>
    <t>(806) 383-2181</t>
  </si>
  <si>
    <t>804 Martin Rd, Amarillo, TX 79107</t>
  </si>
  <si>
    <t>Klip Joint</t>
  </si>
  <si>
    <t>https://www.yellowpages.com/amarillo-tx/mip/klip-joint-6633718</t>
  </si>
  <si>
    <t>(806) 358-4758</t>
  </si>
  <si>
    <t>1550 Fisk St, Amarillo, TX 79106</t>
  </si>
  <si>
    <t>http://klipjoint.wordpress.com/</t>
  </si>
  <si>
    <t>Charla's Cuddley Cuts</t>
  </si>
  <si>
    <t>https://www.yellowpages.com/amarillo-tx/mip/charlas-cuddley-cuts-456221273</t>
  </si>
  <si>
    <t>(806) 336-2763</t>
  </si>
  <si>
    <t>6334 Canyon Dr, Amarillo, TX 79109</t>
  </si>
  <si>
    <t>https://www.yellowpages.com/amarillo-tx/mip/animal-lodge-461711103</t>
  </si>
  <si>
    <t>3201 S Western St, Amarillo, TX 79109</t>
  </si>
  <si>
    <t>Willow Creek Kennels</t>
  </si>
  <si>
    <t>https://www.yellowpages.com/amarillo-tx/mip/willow-creek-kennels-461712140</t>
  </si>
  <si>
    <t>(806) 383-6155</t>
  </si>
  <si>
    <t>4339 E Loop 335 N, Amarillo, TX 79108</t>
  </si>
  <si>
    <t>http://www.amarillodogboarding.com/</t>
  </si>
  <si>
    <t>Acoma Pine Animal &amp; Bird Clinic</t>
  </si>
  <si>
    <t>https://www.yellowpages.com/amarillo-tx/mip/acoma-pine-animal-bird-clinic-472842223</t>
  </si>
  <si>
    <t>(806) 358-7608</t>
  </si>
  <si>
    <t>4010 SW 34th Ave, Amarillo, TX 79109</t>
  </si>
  <si>
    <t>https://acoma-bird-clinic.edan.io/</t>
  </si>
  <si>
    <t>Rover's Makeovers</t>
  </si>
  <si>
    <t>https://www.yellowpages.com/amarillo-tx/mip/rovers-makeovers-503088468</t>
  </si>
  <si>
    <t>(806) 803-9020</t>
  </si>
  <si>
    <t>441 S Western St, Amarillo, TX 79106</t>
  </si>
  <si>
    <t>Darden Inc.</t>
  </si>
  <si>
    <t>https://www.yellowpages.com/amarillo-tx/mip/darden-inc-465240540</t>
  </si>
  <si>
    <t xml:space="preserve">Internet Marketing &amp; Advertising, Beauty Supplies &amp; Equipment, </t>
  </si>
  <si>
    <t>(806) 418-2877</t>
  </si>
  <si>
    <t>Street address not found, Amarillo, TX 79106</t>
  </si>
  <si>
    <t>https://www.yellowpages.com/amarillo-tx/mip/precious-paws-481460217</t>
  </si>
  <si>
    <t>(806) 677-3026</t>
  </si>
  <si>
    <t>1500 SE 34th Ave Ste 200, Amarillo, TX 79118</t>
  </si>
  <si>
    <t>http://chicala88.wix.com/preciouspawstx</t>
  </si>
  <si>
    <t>Muttleys</t>
  </si>
  <si>
    <t>https://www.yellowpages.com/amarillo-tx/mip/muttleys-5956893</t>
  </si>
  <si>
    <t>(806) 352-0159</t>
  </si>
  <si>
    <t>1100 Bellaire St, Amarillo, TX 79106</t>
  </si>
  <si>
    <t>http://muttleyspetsalon.com/</t>
  </si>
  <si>
    <t>Backyard Babies Pet Grooming</t>
  </si>
  <si>
    <t>https://www.yellowpages.com/amarillo-tx/mip/backyard-babies-pet-grooming-12308812</t>
  </si>
  <si>
    <t>(806) 468-7604</t>
  </si>
  <si>
    <t>2413 Hobbs Rd, Amarillo, TX 79109</t>
  </si>
  <si>
    <t>https://www.yellowpages.com/amarillo-tx/mip/tuesday-morning-3690650</t>
  </si>
  <si>
    <t>(806) 353-5809</t>
  </si>
  <si>
    <t>3415 Bell St, Amarillo, TX 79109</t>
  </si>
  <si>
    <t>https://www.tuesdaymorning.com/stores/tx/amarillo/3415-bell-street.html</t>
  </si>
  <si>
    <t>Shaggy to Chic Pet Salon</t>
  </si>
  <si>
    <t>https://www.yellowpages.com/amarillo-tx/mip/shaggy-to-chic-pet-salon-483144783</t>
  </si>
  <si>
    <t>(806) 570-7806</t>
  </si>
  <si>
    <t>7639 Canyon Dr, Amarillo, TX 79110</t>
  </si>
  <si>
    <t>https://www.yellowpages.com/amarillo-tx/mip/finer-cuts-7105875</t>
  </si>
  <si>
    <t>4515 S Georgia St Ste 124, Amarillo, TX 79110</t>
  </si>
  <si>
    <t>https://www.yellowpages.com/amarillo-tx/mip/jackies-grooming-17314979</t>
  </si>
  <si>
    <t>(806) 358-0803</t>
  </si>
  <si>
    <t>3442 S Western St, Amarillo, TX 79109</t>
  </si>
  <si>
    <t>https://www.yellowpages.com/amarillo-tx/mip/unleashed-3870295</t>
  </si>
  <si>
    <t>3359 Bell St, Amarillo, TX 79106</t>
  </si>
  <si>
    <t>https://unleashedamarillo.com/</t>
  </si>
  <si>
    <t>https://www.yellowpages.com/amarillo-tx/mip/canine-cuts-11992823</t>
  </si>
  <si>
    <t>(806) 383-7634</t>
  </si>
  <si>
    <t>1507 N Mirror St, Amarillo, TX 79107</t>
  </si>
  <si>
    <t>https://canine-cuts.com/</t>
  </si>
  <si>
    <t>Memaw's Mini Paws - Home Raised Chihuahuas</t>
  </si>
  <si>
    <t>https://www.yellowpages.com/nationwide/mip/memaws-mini-paws-home-raised-chihuahuas-465401936</t>
  </si>
  <si>
    <t>(806) 335-2811</t>
  </si>
  <si>
    <t>https://www.yellowpages.com/nationwide/mip/merrick-pet-care-542962842</t>
  </si>
  <si>
    <t>(806) 364-0002</t>
  </si>
  <si>
    <t>PooPatrol</t>
  </si>
  <si>
    <t>https://www.yellowpages.com/nationwide/mip/poopatrol-13575758</t>
  </si>
  <si>
    <t>https://www.yellowpages.com/nationwide/mip/doggie-doos-463464146</t>
  </si>
  <si>
    <t>(806) 354-8742</t>
  </si>
  <si>
    <t>Bushland Mercantile</t>
  </si>
  <si>
    <t>https://www.yellowpages.com/bushland-tx/mip/bushland-mercantile-536637620</t>
  </si>
  <si>
    <t>(806) 358-2411</t>
  </si>
  <si>
    <t>1900 S Fm 2381, Bushland, TX 79124</t>
  </si>
  <si>
    <t>Bushland</t>
  </si>
  <si>
    <t>Critter Camp</t>
  </si>
  <si>
    <t>https://www.yellowpages.com/canyon-tx/mip/critter-camp-8962833</t>
  </si>
  <si>
    <t>(806) 655-8444</t>
  </si>
  <si>
    <t>6105 W Rockwell Rd, Canyon, TX 79015</t>
  </si>
  <si>
    <t>http://www.crittercamp.com/</t>
  </si>
  <si>
    <t>Canyon</t>
  </si>
  <si>
    <t>https://www.yellowpages.com/lubbock-tx/mip/resas-k-9-salon-481835385?lid=1002059526063</t>
  </si>
  <si>
    <t>http://resask-9salon.com/</t>
  </si>
  <si>
    <t>Kid's Petland</t>
  </si>
  <si>
    <t>https://www.yellowpages.com/grand-prairie-tx/mip/kids-petland-481949336</t>
  </si>
  <si>
    <t>Street address not found, Grand Prairie, TX 75052</t>
  </si>
  <si>
    <t>Groom N Zoom Mobile Pet Grooming</t>
  </si>
  <si>
    <t>https://www.yellowpages.com/grand-prairie-tx/mip/groom-n-zoom-mobile-pet-grooming-458102890</t>
  </si>
  <si>
    <t>(972) 262-1108</t>
  </si>
  <si>
    <t>Street address not found, Grand Prairie, TX 75050</t>
  </si>
  <si>
    <t>Sitters 4 Critters</t>
  </si>
  <si>
    <t>https://www.yellowpages.com/nationwide/mip/sitters-4-critters-560787242</t>
  </si>
  <si>
    <t>(972) 601-1762</t>
  </si>
  <si>
    <t>Holdings</t>
  </si>
  <si>
    <t>https://www.yellowpages.com/nationwide/mip/holdings-480907509</t>
  </si>
  <si>
    <t>(214) 677-0156</t>
  </si>
  <si>
    <t>https://prairiedogpetproducts.com/</t>
  </si>
  <si>
    <t>https://www.yellowpages.com/nationwide/mip/pets-r-us-560309856</t>
  </si>
  <si>
    <t>(972) 614-7397</t>
  </si>
  <si>
    <t>Primpin Pooch Mobile Dog Grooming</t>
  </si>
  <si>
    <t>https://www.yellowpages.com/nationwide/mip/primpin-pooch-mobile-dog-grooming-537829367</t>
  </si>
  <si>
    <t>(972) 898-9037</t>
  </si>
  <si>
    <t>https://www.yellowpages.com/nationwide/mip/happy-dog-pet-care-453643017</t>
  </si>
  <si>
    <t>(972) 804-2800</t>
  </si>
  <si>
    <t>https://www.yellowpages.com/arlington-tx/mip/south-cooper-animal-hospital-jan-treybig-dvm-451322207?lid=1000088495046</t>
  </si>
  <si>
    <t>Pet Supplies Plus Cedar Hill</t>
  </si>
  <si>
    <t>https://www.yellowpages.com/cedar-hill-tx/mip/pet-supplies-plus-cedar-hill-575875127</t>
  </si>
  <si>
    <t>(469) 454-6509</t>
  </si>
  <si>
    <t>516 E Belt Line Rd, Cedar Hill, TX 75104</t>
  </si>
  <si>
    <t>https://www.petsuppliesplus.com/store/tx/cedar-hill/4570-cedar-hill/4570</t>
  </si>
  <si>
    <t>Desoto Grooming</t>
  </si>
  <si>
    <t>https://www.yellowpages.com/desoto-tx/mip/desoto-grooming-455576267</t>
  </si>
  <si>
    <t>(972) 223-1940</t>
  </si>
  <si>
    <t>200 N Hampton Rd, Desoto, TX 75115</t>
  </si>
  <si>
    <t>Barks and Bubbles</t>
  </si>
  <si>
    <t>https://www.yellowpages.com/desoto-tx/mip/barks-and-bubbles-472922757</t>
  </si>
  <si>
    <t>1615 N Hampton Rd, Desoto, TX 75115</t>
  </si>
  <si>
    <t>Mars Pet Care</t>
  </si>
  <si>
    <t>https://www.yellowpages.com/lancaster-tx/mip/mars-pet-care-495832828</t>
  </si>
  <si>
    <t>(469) 567-6400</t>
  </si>
  <si>
    <t>2200 Danieldale Rd, Lancaster, TX 75134</t>
  </si>
  <si>
    <t>Anytime Termite and Pest Control</t>
  </si>
  <si>
    <t>https://www.yellowpages.com/desoto-tx/mip/anytime-termite-and-pest-control-533524188</t>
  </si>
  <si>
    <t>(214) 934-1317</t>
  </si>
  <si>
    <t>221 S Hampton Rd, Desoto, TX 75115</t>
  </si>
  <si>
    <t>Texas Avian &amp; Exotic Hospital</t>
  </si>
  <si>
    <t>https://www.yellowpages.com/grapevine-tx/mip/texas-avian-exotic-hospital-547751079</t>
  </si>
  <si>
    <t>(817) 953-8560</t>
  </si>
  <si>
    <t>2700 W State Highway 114, Grapevine, TX 76051</t>
  </si>
  <si>
    <t>https://texasavian.com/</t>
  </si>
  <si>
    <t>https://www.yellowpages.com/grapevine-tx/mip/hartland-cat-hospital-534645538</t>
  </si>
  <si>
    <t>555 W Dallas Rd, Grapevine, TX 76051</t>
  </si>
  <si>
    <t>Biostone Animal Health</t>
  </si>
  <si>
    <t>https://www.yellowpages.com/southlake-tx/mip/biostone-animal-health-533432939</t>
  </si>
  <si>
    <t>(817) 329-0500</t>
  </si>
  <si>
    <t>2815 Exchange Blvd, Southlake, TX 76092</t>
  </si>
  <si>
    <t>https://biostoneah.com/how-to-order</t>
  </si>
  <si>
    <t>Bones &amp; Baths Pet Care</t>
  </si>
  <si>
    <t>https://www.yellowpages.com/grapevine-tx/mip/bones-baths-pet-care-544411687</t>
  </si>
  <si>
    <t>(817) 527-7771</t>
  </si>
  <si>
    <t>2150 W Northwest Hwy Ste 202, Grapevine, TX 76051</t>
  </si>
  <si>
    <t>https://bonesandbaths.com/</t>
  </si>
  <si>
    <t>https://www.yellowpages.com/coppell-tx/mip/splash-and-dash-groomerie-boutique-523982503</t>
  </si>
  <si>
    <t>(972) 745-7387</t>
  </si>
  <si>
    <t>150 S Denton Tap Rd Ste 115, Coppell, TX 75019</t>
  </si>
  <si>
    <t>http://coppell.splashanddashfordogs.com/</t>
  </si>
  <si>
    <t>Diggidy Dog Pet Salon</t>
  </si>
  <si>
    <t>https://www.yellowpages.com/grapevine-tx/mip/diggidy-dog-pet-salon-472418197</t>
  </si>
  <si>
    <t>(682) 220-3578</t>
  </si>
  <si>
    <t>1669 W Northwest Hwy, Grapevine, TX 76051</t>
  </si>
  <si>
    <t>http://www.diggidydogpetsalon.com/pet-grooming-cost-explained.html</t>
  </si>
  <si>
    <t>https://www.yellowpages.com/coppell-tx/mip/tuesday-morning-30184498</t>
  </si>
  <si>
    <t>(972) 304-4581</t>
  </si>
  <si>
    <t>120 S Denton Tap Rd, Coppell, TX 75019</t>
  </si>
  <si>
    <t>http://www.ircgroup.com/</t>
  </si>
  <si>
    <t>All Care Veterinary Hospital</t>
  </si>
  <si>
    <t>https://www.yellowpages.com/coppell-tx/mip/all-care-veterinary-hospital-16394112</t>
  </si>
  <si>
    <t>(972) 393-7750</t>
  </si>
  <si>
    <t>353 N Denton Tap Rd, Coppell, TX 75019</t>
  </si>
  <si>
    <t>http://www.allcarevet.com/</t>
  </si>
  <si>
    <t>Dexas International Ltd</t>
  </si>
  <si>
    <t>https://www.yellowpages.com/coppell-tx/mip/dexas-international-ltd-3918664</t>
  </si>
  <si>
    <t>(469) 635-8100</t>
  </si>
  <si>
    <t>585 S Royal Ln Ste 200, Coppell, TX 75019</t>
  </si>
  <si>
    <t>http://dexas.com/</t>
  </si>
  <si>
    <t>Wagging Tails Pet Grooming</t>
  </si>
  <si>
    <t>https://www.yellowpages.com/brownsville-tx/mip/wagging-tails-pet-grooming-453964232</t>
  </si>
  <si>
    <t>(956) 504-6559</t>
  </si>
  <si>
    <t>1965 Old Port Isabel Rd, Brownsville, TX 78521</t>
  </si>
  <si>
    <t>Brownsville</t>
  </si>
  <si>
    <t>https://www.yellowpages.com/brownsville-tx/mip/petsmart-14849429</t>
  </si>
  <si>
    <t>(956) 350-0608</t>
  </si>
  <si>
    <t>585 E Morrison Rd, Brownsville, TX 78526</t>
  </si>
  <si>
    <t>Petland - Franchise</t>
  </si>
  <si>
    <t>https://www.yellowpages.com/brownsville-tx/mip/petland-franchise-471098779</t>
  </si>
  <si>
    <t>(956) 544-5400</t>
  </si>
  <si>
    <t>2451 Pablo Kisel Blvd, Brownsville, TX 78526</t>
  </si>
  <si>
    <t>Happy Tails Pet Grooming &amp; Supplies</t>
  </si>
  <si>
    <t>https://www.yellowpages.com/brownsville-tx/mip/happy-tails-pet-grooming-supplies-522829771</t>
  </si>
  <si>
    <t>(956) 982-3931</t>
  </si>
  <si>
    <t>1280 W Ruben Torres Sr Blvd, Brownsville, TX 78520</t>
  </si>
  <si>
    <t>Luis Garduno</t>
  </si>
  <si>
    <t>https://www.yellowpages.com/brownsville-tx/mip/luis-garduno-505143470</t>
  </si>
  <si>
    <t>(956) 544-4435</t>
  </si>
  <si>
    <t>815 Paredes Line Rd, Brownsville, TX 78521</t>
  </si>
  <si>
    <t>All Breed Pet Grooming</t>
  </si>
  <si>
    <t>https://www.yellowpages.com/brownsville-tx/mip/all-breed-pet-grooming-3486324</t>
  </si>
  <si>
    <t>(956) 544-7672</t>
  </si>
  <si>
    <t>244 Paredes Line Rd, Brownsville, TX 78521</t>
  </si>
  <si>
    <t>https://www.yellowpages.com/brownsville-tx/mip/tuesday-morning-29727426</t>
  </si>
  <si>
    <t>(956) 504-0514</t>
  </si>
  <si>
    <t>1601 E Price Rd, Brownsville, TX 78521</t>
  </si>
  <si>
    <t>https://www.tuesdaymorning.com/stores/tx/brownsville/1601-price-road.html</t>
  </si>
  <si>
    <t>Kanino Dog Grooming</t>
  </si>
  <si>
    <t>https://www.yellowpages.com/brownsville-tx/mip/kanino-dog-grooming-9309175</t>
  </si>
  <si>
    <t>https://kanino-dog-grooming.negocio.site/</t>
  </si>
  <si>
    <t>https://www.yellowpages.com/nationwide/mip/mobile-pet-grooming-470277463</t>
  </si>
  <si>
    <t>(956) 943-7755</t>
  </si>
  <si>
    <t>https://www.yellowpages.com/pasadena-tx/mip/petsmart-3857373</t>
  </si>
  <si>
    <t>(281) 991-6043</t>
  </si>
  <si>
    <t>5722 Fairmont Pkwy, Pasadena, TX 77505</t>
  </si>
  <si>
    <t>https://www.yellowpages.com/pasadena-tx/mip/petco-4514300</t>
  </si>
  <si>
    <t>(713) 944-1777</t>
  </si>
  <si>
    <t>3680 Spencer Hwy, Pasadena, TX 77504</t>
  </si>
  <si>
    <t>https://stores.petco.com/tx/pasadena/pet-supplies-pasadena-tx-492.html</t>
  </si>
  <si>
    <t>Macias Feed &amp; Pet Supply</t>
  </si>
  <si>
    <t>https://www.yellowpages.com/pasadena-tx/mip/macias-feed-pet-supply-543892706</t>
  </si>
  <si>
    <t>(713) 239-0844</t>
  </si>
  <si>
    <t>2412 Red Bluff Rd, Pasadena, TX 77506</t>
  </si>
  <si>
    <t>Infinite Aquatics</t>
  </si>
  <si>
    <t>https://www.yellowpages.com/pasadena-tx/mip/infinite-aquatics-574293453</t>
  </si>
  <si>
    <t>(281) 884-8431</t>
  </si>
  <si>
    <t>7407 Spencer Hwy, Pasadena, TX 77505</t>
  </si>
  <si>
    <t>http://infiniteaquatics.net/</t>
  </si>
  <si>
    <t>https://www.yellowpages.com/pasadena-tx/mip/pet-supplies-plus-574943712</t>
  </si>
  <si>
    <t>(281) 884-8797</t>
  </si>
  <si>
    <t>7333 Fairmont Pkwy, Pasadena, TX 77505</t>
  </si>
  <si>
    <t>https://www.petsuppliesplus.com/store/tx/pasadena/4507-pasadena/4507</t>
  </si>
  <si>
    <t>Pasadena Animal Control and Adoption</t>
  </si>
  <si>
    <t>https://www.yellowpages.com/pasadena-tx/mip/pasadena-animal-control-and-adoption-9480698</t>
  </si>
  <si>
    <t>(281) 998-7387</t>
  </si>
  <si>
    <t>5150 Burke Rd, Pasadena, TX 77504</t>
  </si>
  <si>
    <t>http://www.ci.pasadena.tx.us/default.aspx?name=aca.home</t>
  </si>
  <si>
    <t>Bishop's Feed &amp; Seed</t>
  </si>
  <si>
    <t>https://www.yellowpages.com/pasadena-tx/mip/bishops-feed-seed-14560323</t>
  </si>
  <si>
    <t>(713) 472-0587</t>
  </si>
  <si>
    <t>2305 Preston Ave, Pasadena, TX 77503</t>
  </si>
  <si>
    <t>Ultimate Pet Spa</t>
  </si>
  <si>
    <t>https://www.yellowpages.com/pasadena-tx/mip/ultimate-pet-spa-462613547</t>
  </si>
  <si>
    <t>(281) 991-6959</t>
  </si>
  <si>
    <t>7219 Fairmont Pkwy, Pasadena, TX 77505</t>
  </si>
  <si>
    <t>https://www.ultimatepetspa.com/</t>
  </si>
  <si>
    <t>Masha's Grooming &amp; Boarding</t>
  </si>
  <si>
    <t>https://www.yellowpages.com/pasadena-tx/mip/mashas-grooming-boarding-460701277</t>
  </si>
  <si>
    <t>(281) 998-6564</t>
  </si>
  <si>
    <t>6725 Fairmont Pkwy, Pasadena, TX 77505</t>
  </si>
  <si>
    <t>Golden Acres Pet Inn &amp; Kitty Hotel</t>
  </si>
  <si>
    <t>https://www.yellowpages.com/pasadena-tx/mip/golden-acres-pet-inn-kitty-hotel-14855383</t>
  </si>
  <si>
    <t>(281) 487-4470</t>
  </si>
  <si>
    <t>5210 Pine Ave, Pasadena, TX 77503</t>
  </si>
  <si>
    <t>Red Bluff Pet Resort</t>
  </si>
  <si>
    <t>https://www.yellowpages.com/pasadena-tx/mip/red-bluff-pet-resort-465523634</t>
  </si>
  <si>
    <t>(281) 680-6000</t>
  </si>
  <si>
    <t>5009 Red Bluff Rd, Pasadena, TX 77503</t>
  </si>
  <si>
    <t>http://redbluffanimals.com/</t>
  </si>
  <si>
    <t>https://www.yellowpages.com/pasadena-tx/mip/tuesday-morning-525659140</t>
  </si>
  <si>
    <t>(832) 404-2977</t>
  </si>
  <si>
    <t>4541 E Sam Houston Pkwy S, Pasadena, TX 77505</t>
  </si>
  <si>
    <t>http://stores.tuesdaymorning.com/tx/pasadena/home-decor-pasadena-tx-hous1173.html</t>
  </si>
  <si>
    <t>MASH Mobile Animal Shot Hut</t>
  </si>
  <si>
    <t>https://www.yellowpages.com/league-city-tx/mip/mash-mobile-animal-shot-hut-526843018</t>
  </si>
  <si>
    <t>(409) 750-0139</t>
  </si>
  <si>
    <t>Street address not found, League City, TX 77573</t>
  </si>
  <si>
    <t>League City</t>
  </si>
  <si>
    <t>toucankart</t>
  </si>
  <si>
    <t>https://www.yellowpages.com/south-houston-tx/mip/toucankart-555999901</t>
  </si>
  <si>
    <t>(870) 912-1962</t>
  </si>
  <si>
    <t>Street address not found, South Houston, TX 77587</t>
  </si>
  <si>
    <t>Pure Bordeaux</t>
  </si>
  <si>
    <t>https://www.yellowpages.com/deer-park-tx/mip/pure-bordeaux-481903050</t>
  </si>
  <si>
    <t>(281) 734-3727</t>
  </si>
  <si>
    <t>Street address not found, Deer Park, TX 77536</t>
  </si>
  <si>
    <t>Dog Diggin It</t>
  </si>
  <si>
    <t>https://www.yellowpages.com/crosby-tx/mip/dog-diggin-it-504100566</t>
  </si>
  <si>
    <t>(713) 823-4358</t>
  </si>
  <si>
    <t>Street address not found, Crosby, TX 77532</t>
  </si>
  <si>
    <t>Crosby</t>
  </si>
  <si>
    <t>Shiba Inu Houston</t>
  </si>
  <si>
    <t>https://www.yellowpages.com/seabrook-tx/mip/shiba-inu-houston-548567224</t>
  </si>
  <si>
    <t>(832) 964-4534</t>
  </si>
  <si>
    <t>Street address not found, Seabrook, TX 77586</t>
  </si>
  <si>
    <t>https://puppieshouston.com/</t>
  </si>
  <si>
    <t>Seabrook</t>
  </si>
  <si>
    <t>Tx-Elfkatz</t>
  </si>
  <si>
    <t>https://www.yellowpages.com/nationwide/mip/tx-elfkatz-560355144</t>
  </si>
  <si>
    <t>(832) 556-9370</t>
  </si>
  <si>
    <t>http://www.tx-elfkatz.com/</t>
  </si>
  <si>
    <t>Tex-Lapkatz Cattery</t>
  </si>
  <si>
    <t>https://www.yellowpages.com/nationwide/mip/tex-lapkatz-cattery-560378176</t>
  </si>
  <si>
    <t>(281) 941-4171</t>
  </si>
  <si>
    <t>Bunny's Furr and Feathers FunPacks</t>
  </si>
  <si>
    <t>https://www.yellowpages.com/alvin-tx/mip/bunnys-furr-and-feathers-funpacks-481016233</t>
  </si>
  <si>
    <t>(281) 352-7000</t>
  </si>
  <si>
    <t>Street address not found, Alvin, TX 77512</t>
  </si>
  <si>
    <t>http://www.bffpetpack.com/</t>
  </si>
  <si>
    <t>Alvin</t>
  </si>
  <si>
    <t>Mobile Pet Food Service</t>
  </si>
  <si>
    <t>https://www.yellowpages.com/pearland-tx/mip/mobile-pet-food-service-462060411</t>
  </si>
  <si>
    <t>(281) 997-6403</t>
  </si>
  <si>
    <t>Street address not found, Pearland, TX 77581</t>
  </si>
  <si>
    <t>Pearland</t>
  </si>
  <si>
    <t>Perfect Images Mi-ki's</t>
  </si>
  <si>
    <t>https://www.yellowpages.com/nationwide/mip/perfect-images-mi-kis-462549956</t>
  </si>
  <si>
    <t>(281) 339-0259</t>
  </si>
  <si>
    <t>http://www.perfectimagesmi-kis.com/</t>
  </si>
  <si>
    <t>Better Birds Of Texas</t>
  </si>
  <si>
    <t>https://www.yellowpages.com/nationwide/mip/better-birds-of-texas-17154282</t>
  </si>
  <si>
    <t>(281) 369-0231</t>
  </si>
  <si>
    <t>https://www.yellowpages.com/pearland-tx/mip/wild-birds-unlimited-533625324</t>
  </si>
  <si>
    <t>(281) 416-4420</t>
  </si>
  <si>
    <t>2800 E Broadway Suite L COMING SOON, Pearland, TX 77581</t>
  </si>
  <si>
    <t>http://pearland.wbu.com/</t>
  </si>
  <si>
    <t>https://www.yellowpages.com/league-city-tx/mip/happy-tails-502932650</t>
  </si>
  <si>
    <t>(281) 786-9786</t>
  </si>
  <si>
    <t>Dog Training Elite of South Houston</t>
  </si>
  <si>
    <t>https://www.yellowpages.com/nationwide/mip/dog-training-elite-of-south-houston-569288111</t>
  </si>
  <si>
    <t>(832) 381-2111</t>
  </si>
  <si>
    <t>https://dogtrainingelite.com/houston?location=south-houston</t>
  </si>
  <si>
    <t>https://www.yellowpages.com/webster-tx/mip/the-pet-palace-481954</t>
  </si>
  <si>
    <t>(281) 286-4400</t>
  </si>
  <si>
    <t>14300 Gulfstream Park Dr, Webster, TX 77598</t>
  </si>
  <si>
    <t>https://www.thepetpalace.net/?y_source=1_Njc3Nzg1NTYtNTUzLWxvY2F0aW9uLndlYnNpdGU%3D</t>
  </si>
  <si>
    <t>https://www.yellowpages.com/deer-park-tx/mip/doggie-styles-pet-grooming-3100869</t>
  </si>
  <si>
    <t>(281) 542-0585</t>
  </si>
  <si>
    <t>4926 Luella Ave, Deer Park, TX 77536</t>
  </si>
  <si>
    <t>http://www.facebook.com/THEDOGGIESTYLES</t>
  </si>
  <si>
    <t>Cranford Jesse</t>
  </si>
  <si>
    <t>https://www.yellowpages.com/channelview-tx/mip/cranford-jesse-1785344</t>
  </si>
  <si>
    <t>(281) 457-2073</t>
  </si>
  <si>
    <t>15239 Woodforest Blvd, Channelview, TX 77530</t>
  </si>
  <si>
    <t>Channelview</t>
  </si>
  <si>
    <t>Letha's Pet Styling</t>
  </si>
  <si>
    <t>https://www.yellowpages.com/la-porte-tx/mip/lethas-pet-styling-13343041</t>
  </si>
  <si>
    <t>(281) 930-8700</t>
  </si>
  <si>
    <t>9637 Spencer Hwy, La Porte, TX 77571</t>
  </si>
  <si>
    <t>La Porte</t>
  </si>
  <si>
    <t>Wigglewalks Pet Sitting &amp; Dog</t>
  </si>
  <si>
    <t>https://www.yellowpages.com/webster-tx/mip/wigglewalks-pet-sitting-dog-494179592</t>
  </si>
  <si>
    <t>(281) 480-3863</t>
  </si>
  <si>
    <t>15118 Mcconn St, Webster, TX 77598</t>
  </si>
  <si>
    <t>The Bio Dude</t>
  </si>
  <si>
    <t>https://www.yellowpages.com/webster-tx/mip/the-bio-dude-544538308</t>
  </si>
  <si>
    <t>(717) 305-0684</t>
  </si>
  <si>
    <t>15502 Highway 3 Ste 213, Webster, TX 77598</t>
  </si>
  <si>
    <t>https://www.thebiodude.com/pages/houston-reptile-store</t>
  </si>
  <si>
    <t>Genesis Exotics</t>
  </si>
  <si>
    <t>https://www.yellowpages.com/friendswood-tx/mip/genesis-exotics-512138107</t>
  </si>
  <si>
    <t>15646 Wandering Trl, Friendswood, TX 77546</t>
  </si>
  <si>
    <t>Friendswood</t>
  </si>
  <si>
    <t>Petland Webster</t>
  </si>
  <si>
    <t>https://www.yellowpages.com/webster-tx/mip/petland-webster-555878495</t>
  </si>
  <si>
    <t>(832) 426-2824</t>
  </si>
  <si>
    <t>19722 Gulf Freeway, Webster, TX 77598</t>
  </si>
  <si>
    <t>https://bit.ly/3c8DkJy</t>
  </si>
  <si>
    <t>Floppy Pets</t>
  </si>
  <si>
    <t>https://www.yellowpages.com/friendswood-tx/mip/floppy-pets-475547885</t>
  </si>
  <si>
    <t>(281) 993-4172</t>
  </si>
  <si>
    <t>3354 E Fm 528 Rd Ste B, Friendswood, TX 77546</t>
  </si>
  <si>
    <t>http://www.floppypets.com/</t>
  </si>
  <si>
    <t>Gulf Coast Equine and Pet Center</t>
  </si>
  <si>
    <t>https://www.yellowpages.com/friendswood-tx/mip/gulf-coast-equine-and-pet-center-531561547</t>
  </si>
  <si>
    <t>Pet Stores, Garden Centers, Farm Supplies</t>
  </si>
  <si>
    <t>(281) 482-7186</t>
  </si>
  <si>
    <t>4111 Fm 2351 Rd, Friendswood, TX 77546</t>
  </si>
  <si>
    <t>http://gulfcoastequinepet.com/</t>
  </si>
  <si>
    <t>Dundee Kennels</t>
  </si>
  <si>
    <t>https://www.yellowpages.com/pearland-tx/mip/dundee-kennels-9410539</t>
  </si>
  <si>
    <t>(281) 482-0822</t>
  </si>
  <si>
    <t>17814 County Road 125, Pearland, TX 77581</t>
  </si>
  <si>
    <t>Bay-Porte Animal Hospital</t>
  </si>
  <si>
    <t>https://www.yellowpages.com/la-porte-tx/mip/bay-porte-animal-hospital-481997603</t>
  </si>
  <si>
    <t>(281) 471-6834</t>
  </si>
  <si>
    <t>10105 W Fairmont Pkwy, La Porte, TX 77571</t>
  </si>
  <si>
    <t>http://bay-porte.com/</t>
  </si>
  <si>
    <t>https://www.yellowpages.com/pearland-tx/mip/petco-503047476</t>
  </si>
  <si>
    <t>(281) 412-4633</t>
  </si>
  <si>
    <t>2650 Pearland Pkwy Ste 100, Pearland, TX 77581</t>
  </si>
  <si>
    <t>https://stores.petco.com/tx/pearland/pet-supplies-pearland-tx-2436.html</t>
  </si>
  <si>
    <t>The Border Collie Lady</t>
  </si>
  <si>
    <t>https://www.yellowpages.com/friendswood-tx/mip/the-border-collie-lady-532158879</t>
  </si>
  <si>
    <t>(281) 316-9609</t>
  </si>
  <si>
    <t>2905 Autumn Cove Ct, Friendswood, TX 77546</t>
  </si>
  <si>
    <t>https://www.thebordercollielady.com/</t>
  </si>
  <si>
    <t>https://www.yellowpages.com/friendswood-tx/mip/pet-supplies-plus-562211408</t>
  </si>
  <si>
    <t>(281) 648-1656</t>
  </si>
  <si>
    <t>1720 S Friendswood Dr Ste 100, Friendswood, TX 77546</t>
  </si>
  <si>
    <t>https://www.petsuppliesplus.com/Store/TX/Friendswood/Friendswood/4242</t>
  </si>
  <si>
    <t>https://www.yellowpages.com/houston-tx/mip/pet-supplies-plus-549336528</t>
  </si>
  <si>
    <t>(281) 984-7284</t>
  </si>
  <si>
    <t>16915 El Camino Real, Houston, TX 77058</t>
  </si>
  <si>
    <t>https://www.petsuppliesplus.com/Store/TX/Houston/Clear-Lake/4202</t>
  </si>
  <si>
    <t>https://www.yellowpages.com/houston-tx/mip/petco-564909816</t>
  </si>
  <si>
    <t>(713) 223-5400</t>
  </si>
  <si>
    <t>4720 Emancipation Ave, Houston, TX 77004</t>
  </si>
  <si>
    <t>Unleashed Pets &amp; Supplies</t>
  </si>
  <si>
    <t>https://www.yellowpages.com/seabrook-tx/mip/unleashed-pets-supplies-474602777</t>
  </si>
  <si>
    <t>(281) 549-6435</t>
  </si>
  <si>
    <t>615 Kirby Rd, Seabrook, TX 77586</t>
  </si>
  <si>
    <t>Paleo Pet Goods</t>
  </si>
  <si>
    <t>https://www.yellowpages.com/webster-tx/mip/paleo-pet-goods-522863045</t>
  </si>
  <si>
    <t>(832) 240-4063</t>
  </si>
  <si>
    <t>15502 Highway 3, Webster, TX 77598</t>
  </si>
  <si>
    <t>https://paleopetgoods.com/</t>
  </si>
  <si>
    <t>Forest Lake Animal Clinic</t>
  </si>
  <si>
    <t>https://www.yellowpages.com/el-lago-tx/mip/forest-lake-animal-clinic-1137640</t>
  </si>
  <si>
    <t>(281) 326-2576</t>
  </si>
  <si>
    <t>3942 Nasa Pkwy, El Lago, TX 77586</t>
  </si>
  <si>
    <t>https://forestlakeanimalclinic.com/</t>
  </si>
  <si>
    <t>El Lago</t>
  </si>
  <si>
    <t>Beverly's Touch of Class Grooming Salon</t>
  </si>
  <si>
    <t>https://www.yellowpages.com/pearland-tx/mip/beverlys-touch-of-class-grooming-salon-549192646</t>
  </si>
  <si>
    <t>(281) 412-5959</t>
  </si>
  <si>
    <t>3905 2nd Street, Pearland, TX 77581</t>
  </si>
  <si>
    <t>https://www.beverlysgrooming.com/</t>
  </si>
  <si>
    <t>The BullPen Dog Training Center</t>
  </si>
  <si>
    <t>https://www.yellowpages.com/pearland-tx/mip/the-bullpen-dog-training-center-548168393</t>
  </si>
  <si>
    <t>(832) 622-6474</t>
  </si>
  <si>
    <t>6034 Manry Ave, Pearland, TX 77581</t>
  </si>
  <si>
    <t>http://www.bullpendtc.com/</t>
  </si>
  <si>
    <t>Julia's Pet Services</t>
  </si>
  <si>
    <t>https://www.yellowpages.com/webster-tx/mip/julias-pet-services-507493135</t>
  </si>
  <si>
    <t>(832) 891-2867</t>
  </si>
  <si>
    <t>1799 Fm 528 Rd Apt 6006, Webster, TX 77598</t>
  </si>
  <si>
    <t>https://www.yellowpages.com/pearland-tx/mip/puppy-love-grooming-salon-550462980</t>
  </si>
  <si>
    <t>(281) 412-9001</t>
  </si>
  <si>
    <t>2516 Broadway St, Pearland, TX 77581</t>
  </si>
  <si>
    <t>Beverly's Touch of Class Dog Grooming</t>
  </si>
  <si>
    <t>https://www.yellowpages.com/pearland-tx/mip/beverlys-touch-of-class-dog-grooming-536213561</t>
  </si>
  <si>
    <t>2401 S Grand Blvd, Pearland, TX 77581</t>
  </si>
  <si>
    <t>http://www.beverlysgrooming.com/</t>
  </si>
  <si>
    <t>Fabulous Furs</t>
  </si>
  <si>
    <t>https://www.yellowpages.com/friendswood-tx/mip/fabulous-furs-505328452</t>
  </si>
  <si>
    <t>(281) 482-1772</t>
  </si>
  <si>
    <t>202 E Edgewood Dr, Friendswood, TX 77546</t>
  </si>
  <si>
    <t>Roman Boarding &amp; Grooming</t>
  </si>
  <si>
    <t>https://www.yellowpages.com/baytown-tx/mip/roman-boarding-grooming-13006827</t>
  </si>
  <si>
    <t>(281) 424-1711</t>
  </si>
  <si>
    <t>6016 Bayway Dr, Baytown, TX 77520</t>
  </si>
  <si>
    <t>Baytown</t>
  </si>
  <si>
    <t>Snoopy's Corner Groom &amp; Board</t>
  </si>
  <si>
    <t>https://www.yellowpages.com/seabrook-tx/mip/snoopys-corner-groom-board-561237675</t>
  </si>
  <si>
    <t>(281) 532-1913</t>
  </si>
  <si>
    <t>609 Kirby Rd, Seabrook, TX 77586</t>
  </si>
  <si>
    <t>Created by Hand Pet Styling</t>
  </si>
  <si>
    <t>https://www.yellowpages.com/friendswood-tx/mip/created-by-hand-pet-styling-482320444</t>
  </si>
  <si>
    <t>(281) 996-8500</t>
  </si>
  <si>
    <t>1542 Sunset Dr, Friendswood, TX 77546</t>
  </si>
  <si>
    <t>http://createdbyhandpetstyling.trustab.org/</t>
  </si>
  <si>
    <t>Friendswood Garden Center</t>
  </si>
  <si>
    <t>https://www.yellowpages.com/friendswood-tx/mip/friendswood-garden-center-459407997</t>
  </si>
  <si>
    <t>Pet Stores, Landscaping Equipment &amp; Supplies, Sprinklers-Garden &amp; Lawn</t>
  </si>
  <si>
    <t>https://www.gulfcoastequinepet.com/</t>
  </si>
  <si>
    <t>https://www.yellowpages.com/pearland-tx/mip/fish-bowl-530417929</t>
  </si>
  <si>
    <t>(281) 485-0012</t>
  </si>
  <si>
    <t>2205 N Main St, Pearland, TX 77581</t>
  </si>
  <si>
    <t>https://thefishbowlandmore.com/</t>
  </si>
  <si>
    <t>Dog's Grooming Shop</t>
  </si>
  <si>
    <t>https://www.yellowpages.com/friendswood-tx/mip/dogs-grooming-shop-7176214</t>
  </si>
  <si>
    <t>(281) 992-3733</t>
  </si>
  <si>
    <t>608 S Friendswood Dr, Friendswood, TX 77546</t>
  </si>
  <si>
    <t>Pampered Pooches</t>
  </si>
  <si>
    <t>https://www.yellowpages.com/pearland-tx/mip/pampered-pooches-11258030</t>
  </si>
  <si>
    <t>(281) 997-8686</t>
  </si>
  <si>
    <t>6713 Broadway St, Pearland, TX 77581</t>
  </si>
  <si>
    <t>Tracy's TLC Grooming</t>
  </si>
  <si>
    <t>https://www.yellowpages.com/friendswood-tx/mip/tracys-tlc-grooming-456274937</t>
  </si>
  <si>
    <t>(281) 996-7010</t>
  </si>
  <si>
    <t>5131 Fm 2351 Rd, Friendswood, TX 77546</t>
  </si>
  <si>
    <t>https://www.yellowpages.com/houston-tx/mip/pet-supermarket-537267836</t>
  </si>
  <si>
    <t>(832) 699-3843</t>
  </si>
  <si>
    <t>4700 Beechnut St Ste 265, Houston, TX 77096</t>
  </si>
  <si>
    <t>https://storelocator.petsupermarket.com/tx-houston-4700-beechnut-st-265-278</t>
  </si>
  <si>
    <t>Rosie's Pet Nanny</t>
  </si>
  <si>
    <t>https://www.yellowpages.com/seabrook-tx/mip/rosies-pet-nanny-571199463</t>
  </si>
  <si>
    <t>(281) 979-7085</t>
  </si>
  <si>
    <t>3010 Nasa Pkwy, Seabrook, TX 77586</t>
  </si>
  <si>
    <t>https://www.rosiespetnanny.com/</t>
  </si>
  <si>
    <t>https://www.yellowpages.com/seabrook-tx/mip/petco-566918905</t>
  </si>
  <si>
    <t>(281) 326-3911</t>
  </si>
  <si>
    <t>3550 Nasa Pkwy, Seabrook, TX 77586</t>
  </si>
  <si>
    <t>https://stores.petco.com/tx/seabrook/pet-supplies-seabrook-tx-4183.html</t>
  </si>
  <si>
    <t>https://www.yellowpages.com/pearland-tx/mip/hollywood-feed-570507043</t>
  </si>
  <si>
    <t>(713) 436-2023</t>
  </si>
  <si>
    <t>9527 Broadway St, Pearland, TX 77584</t>
  </si>
  <si>
    <t>Preppy Pets</t>
  </si>
  <si>
    <t>https://www.yellowpages.com/friendswood-tx/mip/preppy-pets-543037450</t>
  </si>
  <si>
    <t>(281) 993-4772</t>
  </si>
  <si>
    <t>1501 Sunmeadow Blvd, Friendswood, TX 77546</t>
  </si>
  <si>
    <t>Presidential Cane Corsos</t>
  </si>
  <si>
    <t>https://www.yellowpages.com/pearland-tx/mip/presidential-cane-corsos-560959944</t>
  </si>
  <si>
    <t>(713) 332-9773</t>
  </si>
  <si>
    <t>11200 Broadway St, Pearland, TX 77584</t>
  </si>
  <si>
    <t>https://presidentialcanecorsos.com/</t>
  </si>
  <si>
    <t>Wild Kingdom Pet Supplies</t>
  </si>
  <si>
    <t>https://www.yellowpages.com/league-city-tx/mip/wild-kingdom-pet-supplies-547828121</t>
  </si>
  <si>
    <t>(281) 957-9170</t>
  </si>
  <si>
    <t>203 Leghrand Ct, League City, TX 77573</t>
  </si>
  <si>
    <t>https://www.yellowpages.com/pearland-tx/mip/pet-supplies-plus-571190837</t>
  </si>
  <si>
    <t>(346) 362-1321</t>
  </si>
  <si>
    <t>11940 Broadway St, Pearland, TX 77584</t>
  </si>
  <si>
    <t>Commodity Specialists Company</t>
  </si>
  <si>
    <t>https://www.yellowpages.com/league-city-tx/mip/commodity-specialists-company-466131104</t>
  </si>
  <si>
    <t>(281) 549-4439</t>
  </si>
  <si>
    <t>421 Indianmeadow Dr, League City, TX 77573</t>
  </si>
  <si>
    <t>http://www.commodityspec.com/</t>
  </si>
  <si>
    <t>https://www.yellowpages.com/houston-tx/mip/a-dogs-dream-the-pet-salon-4951809?lid=1000322573644</t>
  </si>
  <si>
    <t>Rainforest Pets</t>
  </si>
  <si>
    <t>https://www.yellowpages.com/league-city-tx/mip/rainforest-pets-9337385</t>
  </si>
  <si>
    <t>(281) 554-7534</t>
  </si>
  <si>
    <t>2121 W Main St Ste D, League City, TX 77573</t>
  </si>
  <si>
    <t>Super Pet World</t>
  </si>
  <si>
    <t>https://www.yellowpages.com/baytown-tx/mip/super-pet-world-17379235</t>
  </si>
  <si>
    <t>(832) 695-3680</t>
  </si>
  <si>
    <t>4537 Garth Rd Ste 101, Baytown, TX 77521</t>
  </si>
  <si>
    <t>https://www.yellowpages.com/pearland-tx/mip/petsmart-2891348</t>
  </si>
  <si>
    <t>(713) 436-5481</t>
  </si>
  <si>
    <t>3119 Silverlake Village Dr, Pearland, TX 77584</t>
  </si>
  <si>
    <t>https://www.yellowpages.com/baytown-tx/mip/petco-519732370</t>
  </si>
  <si>
    <t>(281) 427-4374</t>
  </si>
  <si>
    <t>4665 Garth Rd, Baytown, TX 77521</t>
  </si>
  <si>
    <t>https://stores.petco.com/tx/baytown/pet-supplies-baytown-tx-1487.html</t>
  </si>
  <si>
    <t>https://www.yellowpages.com/kemah-tx/mip/petco-559146166</t>
  </si>
  <si>
    <t>(281) 549-9012</t>
  </si>
  <si>
    <t>441 Fm 518 Rd, Kemah, TX 77565</t>
  </si>
  <si>
    <t>https://stores.petco.com/tx/kemah/pet-supplies-kemah-tx-2447.html</t>
  </si>
  <si>
    <t>Kemah</t>
  </si>
  <si>
    <t>https://www.yellowpages.com/houston-tx/mip/petco-480933661</t>
  </si>
  <si>
    <t>(713) 426-1084</t>
  </si>
  <si>
    <t>901 N Shepherd Dr, Houston, TX 77008</t>
  </si>
  <si>
    <t>https://stores.petco.com/tx/houston/pet-supplies-houston-tx-2431.html</t>
  </si>
  <si>
    <t>https://www.yellowpages.com/league-city-tx/mip/pet-supermarket-539068297</t>
  </si>
  <si>
    <t>(281) 557-6623</t>
  </si>
  <si>
    <t>1940 W League City Pkwy Ste 180, League City, TX 77573</t>
  </si>
  <si>
    <t>https://storelocator.petsupermarket.com/tx-league-city-1940-w-league-city-pkwy-180-343</t>
  </si>
  <si>
    <t>https://www.yellowpages.com/baytown-tx/mip/petsmart-530014548</t>
  </si>
  <si>
    <t>(346) 216-3983</t>
  </si>
  <si>
    <t>6345 Garth Rd Ste 140, Baytown, TX 77521</t>
  </si>
  <si>
    <t>https://www.yellowpages.com/houston-tx/mip/petsmart-519958914</t>
  </si>
  <si>
    <t>(713) 346-9359</t>
  </si>
  <si>
    <t>1339 W 43rd St, Houston, TX 77018</t>
  </si>
  <si>
    <t>https://www.yellowpages.com/league-city-tx/mip/pet-supplies-plus-545882082</t>
  </si>
  <si>
    <t>(281) 525-6302</t>
  </si>
  <si>
    <t>1357 E League City Pkwy, League City, TX 77573</t>
  </si>
  <si>
    <t>https://www.petsuppliesplus.com/Store/TX/League-City/League-City/4149</t>
  </si>
  <si>
    <t>Pawsitively Purrfect Pet Shop</t>
  </si>
  <si>
    <t>https://www.yellowpages.com/highlands-tx/mip/pawsitively-purrfect-pet-shop-571793987</t>
  </si>
  <si>
    <t>(281) 734-8215</t>
  </si>
  <si>
    <t>4007 Lance St, Highlands, TX 77562</t>
  </si>
  <si>
    <t>https://pawsitivelypurrfectpetshop.com/</t>
  </si>
  <si>
    <t>Highlands</t>
  </si>
  <si>
    <t>Star Pet Shop</t>
  </si>
  <si>
    <t>https://www.yellowpages.com/baytown-tx/mip/star-pet-shop-16837602</t>
  </si>
  <si>
    <t>(281) 427-9090</t>
  </si>
  <si>
    <t>2328 N Alexander Dr, Baytown, TX 77520</t>
  </si>
  <si>
    <t>Crosby Office Supplies</t>
  </si>
  <si>
    <t>https://www.yellowpages.com/crosby-tx/mip/crosby-office-supplies-462068357</t>
  </si>
  <si>
    <t>(281) 328-5838</t>
  </si>
  <si>
    <t>514 Church St, Crosby, TX 77532</t>
  </si>
  <si>
    <t>http://www.crosbyofficesupplies.com/</t>
  </si>
  <si>
    <t>https://www.yellowpages.com/seabrook-tx/mip/floppy-pets-8466546</t>
  </si>
  <si>
    <t>(281) 326-1694</t>
  </si>
  <si>
    <t>2622 Nasa Pkwy Ste D, Seabrook, TX 77586</t>
  </si>
  <si>
    <t>https://www.yellowpages.com/league-city-tx/mip/wild-kingdom-pet-supplies-531074345</t>
  </si>
  <si>
    <t>2700 Marina Bay Dr, League City, TX 77573</t>
  </si>
  <si>
    <t>The Pink Paws Pet Spa</t>
  </si>
  <si>
    <t>https://www.yellowpages.com/pearland-tx/mip/the-pink-paws-pet-spa-468653748</t>
  </si>
  <si>
    <t>(713) 436-8530</t>
  </si>
  <si>
    <t>12155 Shadow Creek Pkwy Ste 114, Pearland, TX 77584</t>
  </si>
  <si>
    <t>https://www.yellowpages.com/pearland-tx/mip/the-dog-house-pet-salon-573241648</t>
  </si>
  <si>
    <t>2810 Business Center Dr Ste 126, Pearland, TX 77584</t>
  </si>
  <si>
    <t>https://www.yellowpages.com/pearland-tx/mip/tuesday-morning-13803168</t>
  </si>
  <si>
    <t>(281) 412-0882</t>
  </si>
  <si>
    <t>8201 Broadway St, Pearland, TX 77581</t>
  </si>
  <si>
    <t>http://www.tuesdaymorning.com/store/911</t>
  </si>
  <si>
    <t>https://www.yellowpages.com/seabrook-tx/mip/tuesday-morning-455318318</t>
  </si>
  <si>
    <t>(281) 291-7528</t>
  </si>
  <si>
    <t>2124 Bayport Blvd, Seabrook, TX 77586</t>
  </si>
  <si>
    <t>https://www.yellowpages.com/houston-tx/mip/petsmart-22068943</t>
  </si>
  <si>
    <t>(713) 914-0965</t>
  </si>
  <si>
    <t>8380 Westheimer Rd, Houston, TX 77063</t>
  </si>
  <si>
    <t>http://stores.petsmart.com/result-details.php?store=1611</t>
  </si>
  <si>
    <t>Bark at the World</t>
  </si>
  <si>
    <t>https://www.yellowpages.com/baytown-tx/mip/bark-at-the-world-503761834</t>
  </si>
  <si>
    <t>(832) 414-1977</t>
  </si>
  <si>
    <t>3815 Hardin Rd, Baytown, TX 77521</t>
  </si>
  <si>
    <t>Purfect Pawrtners</t>
  </si>
  <si>
    <t>https://www.yellowpages.com/league-city-tx/mip/purfect-pawrtners-526888516</t>
  </si>
  <si>
    <t>(281) 724-0921</t>
  </si>
  <si>
    <t>447 Highway 3 S, League City, TX 77573</t>
  </si>
  <si>
    <t>http://purfectpawrtners.com/</t>
  </si>
  <si>
    <t>Le Bone Pet Spa</t>
  </si>
  <si>
    <t>https://www.yellowpages.com/pearland-tx/mip/le-bone-pet-spa-15836024</t>
  </si>
  <si>
    <t>(281) 992-0900</t>
  </si>
  <si>
    <t>3725 Allen Rd, Pearland, TX 77584</t>
  </si>
  <si>
    <t>http://www.lebonepetspa.com/</t>
  </si>
  <si>
    <t>Southern Tails</t>
  </si>
  <si>
    <t>https://www.yellowpages.com/pearland-tx/mip/southern-tails-544274559</t>
  </si>
  <si>
    <t>(281) 741-3247</t>
  </si>
  <si>
    <t>11720 Broadway St Ste. 102, Pearland, TX 77584</t>
  </si>
  <si>
    <t>https://www.facebook.com/thesoutherntails</t>
  </si>
  <si>
    <t>https://www.yellowpages.com/pearland-tx/mip/natural-pawz-507582610</t>
  </si>
  <si>
    <t>(832) 406-7457</t>
  </si>
  <si>
    <t>2803 Business Center Dr Ste 129, Pearland, TX 77584</t>
  </si>
  <si>
    <t>https://www.yellowpages.com/baytown-tx/mip/tuesday-morning-482223955</t>
  </si>
  <si>
    <t>(281) 421-7876</t>
  </si>
  <si>
    <t>6394 Garth Rd, Baytown, TX 77521</t>
  </si>
  <si>
    <t>http://www.tuesdaymorning.com/store/939</t>
  </si>
  <si>
    <t>https://www.yellowpages.com/baytown-tx/mip/tuesday-morning-481682508</t>
  </si>
  <si>
    <t>6934 Garth Rd, Baytown, TX 77521</t>
  </si>
  <si>
    <t>http://stores.tuesdaymorning.com/tx/baytown/home-decor-baytown-tx-hous0939.html</t>
  </si>
  <si>
    <t>Home Town Paws Pet Salon</t>
  </si>
  <si>
    <t>https://www.yellowpages.com/manvel-tx/mip/home-town-paws-pet-salon-475929884</t>
  </si>
  <si>
    <t>(281) 692-9837</t>
  </si>
  <si>
    <t>20514 Highway 6, Manvel, TX 77578</t>
  </si>
  <si>
    <t>Manvel</t>
  </si>
  <si>
    <t>Wash Groom Go: Mobile Dog Grooming Missouri City &amp; Pearland TX</t>
  </si>
  <si>
    <t>https://www.yellowpages.com/rosharon-tx/mip/wash-groom-go-mobile-dog-grooming-missouri-city-pearland-tx-571717840</t>
  </si>
  <si>
    <t>(281) 643-7180</t>
  </si>
  <si>
    <t>14634 Highway 6, Rosharon, TX 77583</t>
  </si>
  <si>
    <t>https://www.sitwalkstaysienna.com/</t>
  </si>
  <si>
    <t>Rosharon</t>
  </si>
  <si>
    <t>Dogs Gone Good</t>
  </si>
  <si>
    <t>https://www.yellowpages.com/rosharon-tx/mip/dogs-gone-good-521232960</t>
  </si>
  <si>
    <t>(713) 557-1949</t>
  </si>
  <si>
    <t>2510 County Road 58, Rosharon, TX 77583</t>
  </si>
  <si>
    <t>http://dogsgonegood.com/faq-dog-boarding</t>
  </si>
  <si>
    <t>Browning Feed Tack &amp; Wildlife Supply</t>
  </si>
  <si>
    <t>https://www.yellowpages.com/manvel-tx/mip/browning-feed-tack-wildlife-supply-13606316</t>
  </si>
  <si>
    <t>(281) 489-0066</t>
  </si>
  <si>
    <t>7507 Masters Rd, Manvel, TX 77578</t>
  </si>
  <si>
    <t>http://www.browningfeed.com/</t>
  </si>
  <si>
    <t>4 Heavenly Paws Pet Grooming Services</t>
  </si>
  <si>
    <t>https://www.yellowpages.com/baytown-tx/mip/4-heavenly-paws-pet-grooming-services-457152380</t>
  </si>
  <si>
    <t>(281) 543-5294</t>
  </si>
  <si>
    <t>2306 Sylvan Ln, Baytown, TX 77521</t>
  </si>
  <si>
    <t>Limitless Aquatics</t>
  </si>
  <si>
    <t>https://www.yellowpages.com/richmond-tx/mip/limitless-aquatics-558583050?lid=1002108318598</t>
  </si>
  <si>
    <t>Pet Stores, Tourist Information &amp; Attractions, Museums</t>
  </si>
  <si>
    <t>(832) 449-6415</t>
  </si>
  <si>
    <t>6445 Fm 359 Rd, Richmond, TX 77406</t>
  </si>
  <si>
    <t>http://www.limitlessaquaticsllc.com/</t>
  </si>
  <si>
    <t>https://www.yellowpages.com/richmond-tx/mip/greatwood-veterinary-hospital-461554281?lid=1002166121603</t>
  </si>
  <si>
    <t>https://api.superpages.com/xml/search?SRC=ypintfeed&amp;subaffiliate=DXC&amp;PGID=e02.7182.8182845904523&amp;SPGID=1718268911469.262ab91a&amp;ADID=12317287&amp;DEST=https%3A%2F%2Fgreatwoodvettx.mydex.com%2FzHu-rqLOb1M&amp;C=pet%20supply&amp;T=Richmond&amp;S=TX&amp;PH=(346)%20762-1494&amp;FL=url&amp;TL=off&amp;position=284&amp;PS=30&amp;PI=10&amp;Results=FEED_CLCK&amp;uid=262ab91a-4d74-48c7-8d8f-062740b65cf5&amp;REF=https%3A%2F%2Fwww.yellowpages.com%2Fsearch%3Fsearch_terms%3Dpet%2520supply%26geo_location_terms%3DPasadena%252C%2520TX%26page%3D9&amp;IP=199.193.126.166&amp;UserAgent=Mozilla%2F5.0%20(Windows%20NT%2010.0%3B%20Win64%3B%20x64)%20AppleWebKit%2F537.36%20(KHTML%2C%20like%20Gecko)%20Chrome%2F125.0.0.0%20Safari%2F537.36</t>
  </si>
  <si>
    <t>https://www.yellowpages.com/mesquite-tx/mip/pet-558394469</t>
  </si>
  <si>
    <t>(972) 222-1104</t>
  </si>
  <si>
    <t>540 Clay Mathis Rd, Mesquite, TX 75181</t>
  </si>
  <si>
    <t>Birkin Kennels</t>
  </si>
  <si>
    <t>https://www.yellowpages.com/mesquite-tx/mip/birkin-kennels-480611819</t>
  </si>
  <si>
    <t>(214) 797-0757</t>
  </si>
  <si>
    <t>Street address not found, Mesquite, TX 75181</t>
  </si>
  <si>
    <t>House of Burmese Cats</t>
  </si>
  <si>
    <t>https://www.yellowpages.com/rockwall-tx/mip/house-of-burmese-cats-481827982</t>
  </si>
  <si>
    <t>(972) 475-2436</t>
  </si>
  <si>
    <t>Street address not found, Rockwall, TX 75087</t>
  </si>
  <si>
    <t>Happy tails mobile dog spa</t>
  </si>
  <si>
    <t>https://www.yellowpages.com/rowlett-tx/mip/happy-tails-mobile-dog-spa-545323589</t>
  </si>
  <si>
    <t>(214) 962-0361</t>
  </si>
  <si>
    <t>Street address not found, Rowlett, TX 75089</t>
  </si>
  <si>
    <t>http://www.happytailsmobiledogspa.com/</t>
  </si>
  <si>
    <t>Entourage Bulldogs</t>
  </si>
  <si>
    <t>https://www.yellowpages.com/nationwide/mip/entourage-bulldogs-474059595</t>
  </si>
  <si>
    <t>(214) 989-5862</t>
  </si>
  <si>
    <t>http://www.entouragebulldogs.com/</t>
  </si>
  <si>
    <t>Pepe Longfellow</t>
  </si>
  <si>
    <t>https://www.yellowpages.com/lavon-tx/mip/pepe-longfellow-511860641</t>
  </si>
  <si>
    <t>(972) 837-0368</t>
  </si>
  <si>
    <t>Street address not found, Lavon, TX 75166</t>
  </si>
  <si>
    <t>http://www.pepelongfellow.com/</t>
  </si>
  <si>
    <t>Little Rascals Rodents</t>
  </si>
  <si>
    <t>https://www.yellowpages.com/rowlett-tx/mip/little-rascals-rodents-535104397</t>
  </si>
  <si>
    <t>(972) 521-6968</t>
  </si>
  <si>
    <t>Street address not found, Rowlett, TX 75088</t>
  </si>
  <si>
    <t>Doodie Wranglers</t>
  </si>
  <si>
    <t>https://www.yellowpages.com/rowlett-tx/mip/doodie-wranglers-461594139</t>
  </si>
  <si>
    <t>Pet Food, Pet Waste Removal, Dog Day Care</t>
  </si>
  <si>
    <t>(214) 298-1257</t>
  </si>
  <si>
    <t>Pet Wants Dallas NE</t>
  </si>
  <si>
    <t>https://www.yellowpages.com/nationwide/mip/pet-wants-dallas-ne-533279708</t>
  </si>
  <si>
    <t>http://www.petwantsdallasne.com/</t>
  </si>
  <si>
    <t>In Your Home Grooming Service</t>
  </si>
  <si>
    <t>https://www.yellowpages.com/nationwide/mip/in-your-home-grooming-service-450913786</t>
  </si>
  <si>
    <t>(214) 407-2833</t>
  </si>
  <si>
    <t>https://www.yellowpages.com/forney-tx/mip/hollywood-feed-576215669</t>
  </si>
  <si>
    <t>(469) 892-0079</t>
  </si>
  <si>
    <t>195 S Fm 548, Forney, TX 75126</t>
  </si>
  <si>
    <t>https://locations.hollywoodfeed.com/texas/forney/195-s-fm-548</t>
  </si>
  <si>
    <t>https://www.yellowpages.com/seagoville-tx/mip/low-cost-pet-vaccinations-531135106</t>
  </si>
  <si>
    <t>550 N Highway 175, Seagoville, TX 75159</t>
  </si>
  <si>
    <t>Seagoville</t>
  </si>
  <si>
    <t>Paws Up</t>
  </si>
  <si>
    <t>https://www.yellowpages.com/forney-tx/mip/paws-up-738258</t>
  </si>
  <si>
    <t>(972) 564-7522</t>
  </si>
  <si>
    <t>207 E Main St, Forney, TX 75126</t>
  </si>
  <si>
    <t>http://www.pawsup.org/</t>
  </si>
  <si>
    <t>Pups N Suds</t>
  </si>
  <si>
    <t>https://www.yellowpages.com/seagoville-tx/mip/pups-n-suds-14014490</t>
  </si>
  <si>
    <t>(972) 287-3647</t>
  </si>
  <si>
    <t>418 E Farmers Rd, Seagoville, TX 75159</t>
  </si>
  <si>
    <t>https://www.yellowpages.com/rockwall-tx/mip/petco-468794914</t>
  </si>
  <si>
    <t>(972) 722-3224</t>
  </si>
  <si>
    <t>2689 Market Center Dr, Rockwall, TX 75032</t>
  </si>
  <si>
    <t>https://stores.petco.com/tx/rockwall/pet-supplies-rockwall-tx-487.html</t>
  </si>
  <si>
    <t>Paws n Tails Pet Services</t>
  </si>
  <si>
    <t>https://www.yellowpages.com/forney-tx/mip/paws-n-tails-pet-services-547584201</t>
  </si>
  <si>
    <t>(817) 401-1179</t>
  </si>
  <si>
    <t>1007 Richmond Ln, Forney, TX 75126</t>
  </si>
  <si>
    <t>https://pawsandtailspets.com/contact-us</t>
  </si>
  <si>
    <t>Pooper Scoppers Services</t>
  </si>
  <si>
    <t>https://www.yellowpages.com/heartland-tx/mip/pooper-scoppers-services-466340468</t>
  </si>
  <si>
    <t>(972) 375-5929</t>
  </si>
  <si>
    <t>2005 Times Rd, Heartland, TX 75126</t>
  </si>
  <si>
    <t>Heartland</t>
  </si>
  <si>
    <t>Trinity Exotic Bullies</t>
  </si>
  <si>
    <t>https://www.yellowpages.com/lancaster-tx/mip/trinity-exotic-bullies-560543492</t>
  </si>
  <si>
    <t>(214) 292-8884</t>
  </si>
  <si>
    <t>1425 N Dallas Ave, Lancaster, TX 75134</t>
  </si>
  <si>
    <t>http://www.trinityexoticbullies.net/</t>
  </si>
  <si>
    <t>Forney Pet Spa</t>
  </si>
  <si>
    <t>https://www.yellowpages.com/forney-tx/mip/forney-pet-spa-496387324</t>
  </si>
  <si>
    <t>(972) 552-3772</t>
  </si>
  <si>
    <t>10308 W Us Highway 80, Forney, TX 75126</t>
  </si>
  <si>
    <t>https://www.yellowpages.com/rockwall-tx/mip/dog-gone-pretty-520615414</t>
  </si>
  <si>
    <t>(469) 698-0135</t>
  </si>
  <si>
    <t>5371 Fm 3097, Rockwall, TX 75032</t>
  </si>
  <si>
    <t>http://planetrockwall.com/</t>
  </si>
  <si>
    <t>Avian Flyaway Inc</t>
  </si>
  <si>
    <t>https://www.yellowpages.com/rockwall-tx/mip/avian-flyaway-inc-8353364</t>
  </si>
  <si>
    <t>(972) 771-6679</t>
  </si>
  <si>
    <t>510 Turtle Cove Blvd Ste 109, Rockwall, TX 75087</t>
  </si>
  <si>
    <t>http://www.avianflyawayinc.com/</t>
  </si>
  <si>
    <t>Pet Country Spa</t>
  </si>
  <si>
    <t>https://www.yellowpages.com/terrell-tx/mip/pet-country-spa-461699127</t>
  </si>
  <si>
    <t>Pet Grooming, Veterinarians, Dog &amp; Cat Grooming &amp; Supplies</t>
  </si>
  <si>
    <t>(972) 524-2184</t>
  </si>
  <si>
    <t>6160 W Us Highway 80, Terrell, TX 75160</t>
  </si>
  <si>
    <t>https://terrellpetcountryspa.com/</t>
  </si>
  <si>
    <t>Terrell</t>
  </si>
  <si>
    <t>https://www.yellowpages.com/terrell-tx/mip/petco-559133122</t>
  </si>
  <si>
    <t>(972) 551-0259</t>
  </si>
  <si>
    <t>690 American Way, Terrell, TX 75160</t>
  </si>
  <si>
    <t>https://stores.petco.com/tx/terrell/pet-supplies-terrell-tx-2454.html</t>
  </si>
  <si>
    <t>https://www.yellowpages.com/dallas-tx/mip/dreamstarr-fashions-472851941?lid=1000116673998</t>
  </si>
  <si>
    <t>Clothing Stores, Pet Services, Boys Clothing</t>
  </si>
  <si>
    <t>https://www.yellowpages.com/mckinney-tx/mip/dog-den-the-12246623?lid=1001755703090</t>
  </si>
  <si>
    <t>LOG Equine Enterprises</t>
  </si>
  <si>
    <t>https://www.yellowpages.com/mckinney-tx/mip/log-equine-enterprises-548532737</t>
  </si>
  <si>
    <t>(703) 606-0234</t>
  </si>
  <si>
    <t>2708 Elmwood Ct, Mckinney, TX 75071</t>
  </si>
  <si>
    <t>https://logequineenterprises.com/</t>
  </si>
  <si>
    <t>Woofssupp</t>
  </si>
  <si>
    <t>https://www.yellowpages.com/mckinney-tx/mip/woofssupp-464959809</t>
  </si>
  <si>
    <t>(972) 207-1034</t>
  </si>
  <si>
    <t>Street address not found, Mckinney, TX 75070</t>
  </si>
  <si>
    <t>4 Paws 4 Play</t>
  </si>
  <si>
    <t>https://www.yellowpages.com/allen-tx/mip/4-paws-4-play-503887409</t>
  </si>
  <si>
    <t>(469) 569-2234</t>
  </si>
  <si>
    <t>Street address not found, Allen, TX 75002</t>
  </si>
  <si>
    <t>City Dog Grooming</t>
  </si>
  <si>
    <t>https://www.yellowpages.com/allen-tx/mip/city-dog-grooming-495411672</t>
  </si>
  <si>
    <t>(972) 839-8203</t>
  </si>
  <si>
    <t>Street address not found, Allen, TX 75013</t>
  </si>
  <si>
    <t>TinyPersians</t>
  </si>
  <si>
    <t>https://www.yellowpages.com/nationwide/mip/tinypersians-502957285</t>
  </si>
  <si>
    <t>(214) 960-0267</t>
  </si>
  <si>
    <t>http://tinypersians.com/</t>
  </si>
  <si>
    <t>Ballpark Bulldogs</t>
  </si>
  <si>
    <t>https://www.yellowpages.com/nationwide/mip/ballpark-bulldogs-547405791</t>
  </si>
  <si>
    <t>(214) 909-8701</t>
  </si>
  <si>
    <t>http://www.ballparkbulldogs.com/</t>
  </si>
  <si>
    <t>LuxFurry</t>
  </si>
  <si>
    <t>https://www.yellowpages.com/nationwide/mip/luxfurry-563336306</t>
  </si>
  <si>
    <t>(469) 702-1143</t>
  </si>
  <si>
    <t>https://www.luxfurry.com/</t>
  </si>
  <si>
    <t>Good Dog Lady</t>
  </si>
  <si>
    <t>https://www.yellowpages.com/nationwide/mip/good-dog-lady-575796959</t>
  </si>
  <si>
    <t>(214) 622-8300</t>
  </si>
  <si>
    <t>https://www.facebook.com/profile.php?id=61556944035187</t>
  </si>
  <si>
    <t>Yourpup.com</t>
  </si>
  <si>
    <t>https://www.yellowpages.com/bonham-tx/mip/yourpup-com-12578584</t>
  </si>
  <si>
    <t>(903) 227-7898</t>
  </si>
  <si>
    <t>Street address not found, Bonham, TX 75418</t>
  </si>
  <si>
    <t>http://www.yourpup.com/</t>
  </si>
  <si>
    <t>Bonham</t>
  </si>
  <si>
    <t>Blairdoodles</t>
  </si>
  <si>
    <t>https://www.yellowpages.com/nationwide/mip/blairdoodles-465190562</t>
  </si>
  <si>
    <t>(903) 771-9568</t>
  </si>
  <si>
    <t>http://blairdoodles.homestead.com/</t>
  </si>
  <si>
    <t>Country Workforce</t>
  </si>
  <si>
    <t>https://www.yellowpages.com/van-alstyne-tx/mip/country-workforce-487862665</t>
  </si>
  <si>
    <t>(903) 482-6287</t>
  </si>
  <si>
    <t>Street address not found, Van Alstyne, TX 75495</t>
  </si>
  <si>
    <t>http://countryworkforce.com/</t>
  </si>
  <si>
    <t>Van Alstyne</t>
  </si>
  <si>
    <t>Safar Ranch Pet Lodge &amp; Animal Clinic</t>
  </si>
  <si>
    <t>https://www.yellowpages.com/farmersville-tx/mip/safar-ranch-pet-lodge-animal-clinic-496386826</t>
  </si>
  <si>
    <t>(972) 768-9314</t>
  </si>
  <si>
    <t>Street address not found, Farmersville, TX 75442</t>
  </si>
  <si>
    <t>Mt Olympus Kennels</t>
  </si>
  <si>
    <t>https://www.yellowpages.com/krum-tx/mip/mt-olympus-kennels-520177615</t>
  </si>
  <si>
    <t>(214) 518-4700</t>
  </si>
  <si>
    <t>Street address not found, Krum, TX 76249</t>
  </si>
  <si>
    <t>http://www.mtolympuskennels.com/</t>
  </si>
  <si>
    <t>Krum</t>
  </si>
  <si>
    <t>Home Dog Training</t>
  </si>
  <si>
    <t>https://www.yellowpages.com/nationwide/mip/home-dog-training-464709138</t>
  </si>
  <si>
    <t>(940) 321-5049</t>
  </si>
  <si>
    <t>Jungle Camp Pet Resort &amp; Training</t>
  </si>
  <si>
    <t>https://www.yellowpages.com/nationwide/mip/jungle-camp-pet-resort-training-230834</t>
  </si>
  <si>
    <t>(940) 365-2800</t>
  </si>
  <si>
    <t>http://www.junglecampresort.com/</t>
  </si>
  <si>
    <t>Your Doggies Grandma</t>
  </si>
  <si>
    <t>https://www.yellowpages.com/frisco-tx/mip/your-doggies-grandma-461515041</t>
  </si>
  <si>
    <t>(469) 287-2566</t>
  </si>
  <si>
    <t>Street address not found, Frisco, TX 75035</t>
  </si>
  <si>
    <t>Pawsh Pets Mobile Spa And Groom</t>
  </si>
  <si>
    <t>https://www.yellowpages.com/frisco-tx/mip/pawsh-pets-mobile-spa-and-groom-15930007</t>
  </si>
  <si>
    <t>(972) 625-1733</t>
  </si>
  <si>
    <t>https://www.yellowpages.com/nationwide/mip/primpin-pooch-mobile-dog-grooming-13995071</t>
  </si>
  <si>
    <t>Pet Butler America's Pet Waste Clean Up Service</t>
  </si>
  <si>
    <t>https://www.yellowpages.com/nationwide/mip/pet-butler-americas-pet-waste-clean-up-service-471103196</t>
  </si>
  <si>
    <t>Pet Waste Removal, Pet Sitting &amp; Exercising Services, Dog &amp; Cat Grooming &amp; Supplies</t>
  </si>
  <si>
    <t>(972) 726-7667</t>
  </si>
  <si>
    <t>Princeton AG Supply</t>
  </si>
  <si>
    <t>https://www.yellowpages.com/princeton-tx/mip/princeton-ag-supply-483423507</t>
  </si>
  <si>
    <t>(972) 736-2350</t>
  </si>
  <si>
    <t>409 E Princeton Dr, Princeton, TX 75407</t>
  </si>
  <si>
    <t>Pawsitively Paradise</t>
  </si>
  <si>
    <t>https://www.yellowpages.com/princeton-tx/mip/pawsitively-paradise-567145653</t>
  </si>
  <si>
    <t>(972) 736-3900</t>
  </si>
  <si>
    <t>314 N Main St, Princeton, TX 75407</t>
  </si>
  <si>
    <t>Melissa Feed &amp; Seed</t>
  </si>
  <si>
    <t>https://www.yellowpages.com/melissa-tx/mip/melissa-feed-seed-5754809</t>
  </si>
  <si>
    <t>(972) 837-4152</t>
  </si>
  <si>
    <t>1707 E Melissa Rd, Melissa, TX 75454</t>
  </si>
  <si>
    <t>Melissa</t>
  </si>
  <si>
    <t>Pet Paradise Resort</t>
  </si>
  <si>
    <t>https://www.yellowpages.com/melissa-tx/mip/pet-paradise-resort-458688604</t>
  </si>
  <si>
    <t>(972) 838-2738</t>
  </si>
  <si>
    <t>1918 Milrany Ln, Melissa, TX 75454</t>
  </si>
  <si>
    <t>http://www.petparadise.net/</t>
  </si>
  <si>
    <t>Bow Wow Bouique N Spa</t>
  </si>
  <si>
    <t>https://www.yellowpages.com/melissa-tx/mip/bow-wow-bouique-n-spa-251345</t>
  </si>
  <si>
    <t>(903) 627-0664</t>
  </si>
  <si>
    <t>2212 Sam Rayburn Hwy Ste 600, Melissa, TX 75454</t>
  </si>
  <si>
    <t>http://www.bowwowboutiquespa.com/</t>
  </si>
  <si>
    <t>https://www.yellowpages.com/prosper-tx/mip/hollywood-feed-542422676</t>
  </si>
  <si>
    <t>(469) 481-6226</t>
  </si>
  <si>
    <t>1350 N Preston Rd Ste 50, Prosper, TX 75078</t>
  </si>
  <si>
    <t>https://locations.hollywoodfeed.com/texas/prosper/1350-n-preston-rd</t>
  </si>
  <si>
    <t>Prosper</t>
  </si>
  <si>
    <t>https://www.yellowpages.com/prosper-tx/mip/petsmart-543484585</t>
  </si>
  <si>
    <t>(972) 346-5609</t>
  </si>
  <si>
    <t>1001 S Preston Rd, Prosper, TX 75078</t>
  </si>
  <si>
    <t>https://www.petsmart.com/stores/us/tx/prosper-store3012.html</t>
  </si>
  <si>
    <t>All Pets Care Center</t>
  </si>
  <si>
    <t>https://www.yellowpages.com/prosper-tx/mip/all-pets-care-center-558822087</t>
  </si>
  <si>
    <t>(972) 346-9009</t>
  </si>
  <si>
    <t>833 N Preston Rd, Prosper, TX 75078</t>
  </si>
  <si>
    <t>http://www.allpetscarecenter.com/</t>
  </si>
  <si>
    <t>https://www.yellowpages.com/prosper-tx/mip/personable-pet-care-475616547</t>
  </si>
  <si>
    <t>(972) 347-6248</t>
  </si>
  <si>
    <t>200 E 1st St, Prosper, TX 75078</t>
  </si>
  <si>
    <t>B Natural Dog Treats</t>
  </si>
  <si>
    <t>https://www.yellowpages.com/celina-tx/mip/b-natural-dog-treats-483406114</t>
  </si>
  <si>
    <t>(972) 369-9818</t>
  </si>
  <si>
    <t>507 Paddock Ln, Celina, TX 75009</t>
  </si>
  <si>
    <t>http://bnaturaldogtreats.blogspot.com/</t>
  </si>
  <si>
    <t>Celina</t>
  </si>
  <si>
    <t>https://www.yellowpages.com/frisco-tx/mip/pet-supplies-plus-540882944</t>
  </si>
  <si>
    <t>(469) 803-5712</t>
  </si>
  <si>
    <t>12205 Teel Pkwy, Frisco, TX 75033</t>
  </si>
  <si>
    <t>https://www.petsuppliesplus.com/Store/TX/Frisco/Frisco/4133</t>
  </si>
  <si>
    <t>https://www.yellowpages.com/frisco-tx/mip/pet-evolution-573067532</t>
  </si>
  <si>
    <t>(469) 481-7387</t>
  </si>
  <si>
    <t>2115 University Dr, Frisco, TX 75033</t>
  </si>
  <si>
    <t>https://www.petevolution.com/frisco-tx</t>
  </si>
  <si>
    <t>https://www.yellowpages.com/prosper-tx/mip/pet-supplies-plus-574385691</t>
  </si>
  <si>
    <t>(469) 466-2309</t>
  </si>
  <si>
    <t>4580 W University Dr, Prosper, TX 75078</t>
  </si>
  <si>
    <t>https://www.yellowpages.com/frisco-tx/mip/petsense-inc-504071256</t>
  </si>
  <si>
    <t>(469) 287-9042</t>
  </si>
  <si>
    <t>12398 Fm 423, Frisco, TX 75033</t>
  </si>
  <si>
    <t>https://www.yellowpages.com/plano-tx/mip/petco-457167483</t>
  </si>
  <si>
    <t>(972) 377-6723</t>
  </si>
  <si>
    <t>8700 Preston Rd, Plano, TX 75024</t>
  </si>
  <si>
    <t>https://stores.petco.com/tx/plano/pet-supplies-plano-tx-445.html</t>
  </si>
  <si>
    <t>Twin Lakes Pet &amp; Bird Clinic</t>
  </si>
  <si>
    <t>https://www.yellowpages.com/aubrey-tx/mip/twin-lakes-pet-bird-clinic-12185416</t>
  </si>
  <si>
    <t>(972) 347-9799</t>
  </si>
  <si>
    <t>26810 Us Highway 380 E, Aubrey, TX 76227</t>
  </si>
  <si>
    <t>Aubrey</t>
  </si>
  <si>
    <t>Pet Haven Memorial Park</t>
  </si>
  <si>
    <t>https://www.yellowpages.com/aubrey-tx/mip/pet-haven-memorial-park-256100</t>
  </si>
  <si>
    <t>(972) 355-3130</t>
  </si>
  <si>
    <t>26770 Us Highway 380 E, Aubrey, TX 76227</t>
  </si>
  <si>
    <t>Grand Ave Animal Clinic</t>
  </si>
  <si>
    <t>https://www.yellowpages.com/gainesville-tx/mip/grand-ave-animal-clinic-489149?lid=1002181838783</t>
  </si>
  <si>
    <t>(940) 275-5004</t>
  </si>
  <si>
    <t>http://grandaveanimal.com/</t>
  </si>
  <si>
    <t>Denison Farm &amp; Ranch Supply</t>
  </si>
  <si>
    <t>https://www.yellowpages.com/denison-tx/mip/denison-farm-ranch-supply-10644444?lid=1002180179198</t>
  </si>
  <si>
    <t>Pet Stores, Nursery &amp; Growers Equipment &amp; Supplies, Feed Dealers</t>
  </si>
  <si>
    <t>(430) 262-5201</t>
  </si>
  <si>
    <t>201 E Sears St, Denison, TX 75021</t>
  </si>
  <si>
    <t>Denison</t>
  </si>
  <si>
    <t>Exotic Tropical Pet World</t>
  </si>
  <si>
    <t>https://www.yellowpages.com/mcallen-tx/mip/exotic-tropical-pet-world-460133380</t>
  </si>
  <si>
    <t>(956) 668-7387</t>
  </si>
  <si>
    <t>1400 E Expressway 83, McAllen, TX 78503</t>
  </si>
  <si>
    <t>McAllen</t>
  </si>
  <si>
    <t>https://www.yellowpages.com/mcallen-tx/mip/ricks-pet-shop-4610990</t>
  </si>
  <si>
    <t>(956) 618-1224</t>
  </si>
  <si>
    <t>621 W Us Highway 83, Mcallen, TX 78501</t>
  </si>
  <si>
    <t>Mcallen</t>
  </si>
  <si>
    <t>https://www.yellowpages.com/mcallen-tx/mip/petsmart-22737270</t>
  </si>
  <si>
    <t>(956) 618-2203</t>
  </si>
  <si>
    <t>420 E Expressway 83, McAllen, TX 78503</t>
  </si>
  <si>
    <t>https://www.yellowpages.com/mcallen-tx/mip/the-pet-palace-483404241</t>
  </si>
  <si>
    <t>(956) 208-0348</t>
  </si>
  <si>
    <t>3417 N 23rd St, Mcallen, TX 78501</t>
  </si>
  <si>
    <t>https://www.yellowpages.com/mcallen-tx/mip/exotic-tropical-pet-world-541646154</t>
  </si>
  <si>
    <t>1716 W Hackberry Ave, Mcallen, TX 78501</t>
  </si>
  <si>
    <t>https://exotictropicalpetworld.com/contact</t>
  </si>
  <si>
    <t>Torres Feeds &amp; Pet Supplies</t>
  </si>
  <si>
    <t>https://www.yellowpages.com/mcallen-tx/mip/torres-feeds-pet-supplies-535393319</t>
  </si>
  <si>
    <t>(956) 627-2500</t>
  </si>
  <si>
    <t>2214 Austin Ave, Mcallen, TX 78501</t>
  </si>
  <si>
    <t>Charter</t>
  </si>
  <si>
    <t>https://www.yellowpages.com/mcallen-tx/mip/charter-555125637</t>
  </si>
  <si>
    <t>Bloomingtails Pet Boutique</t>
  </si>
  <si>
    <t>https://www.yellowpages.com/mcallen-tx/mip/bloomingtails-pet-boutique-460157087</t>
  </si>
  <si>
    <t>(956) 682-7297</t>
  </si>
  <si>
    <t>100 E Nolana Ave, McAllen, TX 78504</t>
  </si>
  <si>
    <t>Reef Valley</t>
  </si>
  <si>
    <t>https://www.yellowpages.com/mcallen-tx/mip/reef-valley-473594687</t>
  </si>
  <si>
    <t>Pet Stores, Apartments, Aquariums &amp; Aquarium Supplies</t>
  </si>
  <si>
    <t>(956) 682-7333</t>
  </si>
  <si>
    <t>920n N 10th St Suite 40, Mcallen, TX 78501</t>
  </si>
  <si>
    <t>http://www.reefvalley.com/</t>
  </si>
  <si>
    <t>K &amp; B Dog Learning Center</t>
  </si>
  <si>
    <t>https://www.yellowpages.com/mcallen-tx/mip/k-b-dog-learning-center-456233256</t>
  </si>
  <si>
    <t>(956) 532-7558</t>
  </si>
  <si>
    <t>4311 N 10th St, McAllen, TX 78504</t>
  </si>
  <si>
    <t>https://www.kbdoglearningcenter.com/contact-us</t>
  </si>
  <si>
    <t>https://www.yellowpages.com/mcallen-tx/mip/coats-tails-567102782</t>
  </si>
  <si>
    <t>(956) 648-2416</t>
  </si>
  <si>
    <t>1615 N 11th 1/2 St, Mcallen, TX 78501</t>
  </si>
  <si>
    <t>https://www.coatsntailsgrooming.com/</t>
  </si>
  <si>
    <t>Pspk9</t>
  </si>
  <si>
    <t>https://www.yellowpages.com/mcallen-tx/mip/pspk9-497633794</t>
  </si>
  <si>
    <t>(956) 599-3308</t>
  </si>
  <si>
    <t>1100 E Jasmine Ave, McAllen, TX 78501</t>
  </si>
  <si>
    <t>Pet Supplies Plus Mcallen</t>
  </si>
  <si>
    <t>https://www.yellowpages.com/mcallen-tx/mip/pet-supplies-plus-mcallen-575290024</t>
  </si>
  <si>
    <t>(956) 331-8451</t>
  </si>
  <si>
    <t>5800 N 10th St, Mcallen, TX 78504</t>
  </si>
  <si>
    <t>https://www.petsuppliesplus.com/store/tx/mcallen/4539-mcallen/4539</t>
  </si>
  <si>
    <t>Worldwise Inc</t>
  </si>
  <si>
    <t>https://www.yellowpages.com/mcallen-tx/mip/worldwise-inc-495762792</t>
  </si>
  <si>
    <t>(956) 213-8190</t>
  </si>
  <si>
    <t>6900 S Bentsen Rd, Mcallen, TX 78503</t>
  </si>
  <si>
    <t>http://worldwise.com/</t>
  </si>
  <si>
    <t>Doggle Express</t>
  </si>
  <si>
    <t>https://www.yellowpages.com/mcallen-tx/mip/doggle-express-533030187</t>
  </si>
  <si>
    <t>(956) 631-7297</t>
  </si>
  <si>
    <t>807 Pecan Blvd, Mcallen, TX 78501</t>
  </si>
  <si>
    <t>http://www.doggieexpress.com/</t>
  </si>
  <si>
    <t>All Animals Etc Pet Motel</t>
  </si>
  <si>
    <t>https://www.yellowpages.com/mcallen-tx/mip/all-animals-etc-pet-motel-458140755</t>
  </si>
  <si>
    <t>(956) 682-3806</t>
  </si>
  <si>
    <t>7112 N Bentsen Rd, Mcallen, TX 78504</t>
  </si>
  <si>
    <t>https://www.yellowpages.com/mcallen-tx/mip/bubbles-dog-grooming-10655265</t>
  </si>
  <si>
    <t>(956) 213-8141</t>
  </si>
  <si>
    <t>2606 Pecan Blvd, Mcallen, TX 78501</t>
  </si>
  <si>
    <t>Fifi's Pet Salon</t>
  </si>
  <si>
    <t>https://www.yellowpages.com/mcallen-tx/mip/fifis-pet-salon-6039421</t>
  </si>
  <si>
    <t>(956) 664-9003</t>
  </si>
  <si>
    <t>1221 N Main St, Mcallen, TX 78501</t>
  </si>
  <si>
    <t>Well Groomed Pets</t>
  </si>
  <si>
    <t>https://www.yellowpages.com/mcallen-tx/mip/well-groomed-pets-574864903</t>
  </si>
  <si>
    <t>(956) 290-8683</t>
  </si>
  <si>
    <t>6500 N 10th St Ste U, Mcallen, TX 78504</t>
  </si>
  <si>
    <t>http://www.wellgroomedpets.com/mcallen</t>
  </si>
  <si>
    <t>ROYAL PET SALON</t>
  </si>
  <si>
    <t>https://www.yellowpages.com/mcallen-tx/mip/royal-pet-salon-516595440</t>
  </si>
  <si>
    <t>(956) 377-9982</t>
  </si>
  <si>
    <t>411 N Main St, Mcallen, TX 78501</t>
  </si>
  <si>
    <t>https://www.yellowpages.com/mcallen-tx/mip/tuesday-morning-527885847</t>
  </si>
  <si>
    <t>(956) 618-3801</t>
  </si>
  <si>
    <t>400 E Expressway 83, Mcallen, TX 78503</t>
  </si>
  <si>
    <t>DIRTY DOGS?</t>
  </si>
  <si>
    <t>https://www.yellowpages.com/mcallen-tx/mip/dirty-dogs-472089877</t>
  </si>
  <si>
    <t>Dog &amp; Cat Grooming &amp; Supplies, Mobile Home Parks, Pet Specialty Services</t>
  </si>
  <si>
    <t>(956) 266-7515</t>
  </si>
  <si>
    <t>101 W Whitewing, Mcallen, TX 78501</t>
  </si>
  <si>
    <t>Royalty Pet Grooming Salon</t>
  </si>
  <si>
    <t>https://www.yellowpages.com/mcallen-tx/mip/royalty-pet-grooming-salon-461713974</t>
  </si>
  <si>
    <t>(956) 682-3525</t>
  </si>
  <si>
    <t>2101 N 11th St, McAllen, TX 78501</t>
  </si>
  <si>
    <t>https://www.yellowpages.com/mcallen-tx/mip/perfect-paws-pet-salon-467181464</t>
  </si>
  <si>
    <t>(956) 668-7297</t>
  </si>
  <si>
    <t>2212 W Fern Ave, Mcallen, TX 78501</t>
  </si>
  <si>
    <t>https://www.yellowpages.com/mission-tx/mip/petco-367262</t>
  </si>
  <si>
    <t>(956) 682-9217</t>
  </si>
  <si>
    <t>2519 E Interstate Highway 2, Mission, TX 78572</t>
  </si>
  <si>
    <t>https://stores.petco.com/tx/mission/pet-supplies-mission-tx-1477.html</t>
  </si>
  <si>
    <t>Fof Aquatics</t>
  </si>
  <si>
    <t>https://www.yellowpages.com/mission-tx/mip/fof-aquatics-567708261</t>
  </si>
  <si>
    <t>(956) 627-3339</t>
  </si>
  <si>
    <t>2708 E Griffin Pkwy, Mission, TX 78572</t>
  </si>
  <si>
    <t>The Pets Place</t>
  </si>
  <si>
    <t>https://www.yellowpages.com/nationwide/mip/the-pets-place-545459522</t>
  </si>
  <si>
    <t>(956) 521-7387</t>
  </si>
  <si>
    <t>https://www.facebook.com/john.saldana.3701</t>
  </si>
  <si>
    <t>The Bird Lady</t>
  </si>
  <si>
    <t>https://www.yellowpages.com/mc-allen-tx/mip/the-bird-lady-462497974</t>
  </si>
  <si>
    <t>(956) 309-0750</t>
  </si>
  <si>
    <t>Street address not found, Mc Allen, TX 78501</t>
  </si>
  <si>
    <t>http://birdbreeder.com/</t>
  </si>
  <si>
    <t>Mc Allen</t>
  </si>
  <si>
    <t>Mogeshe Pet Service</t>
  </si>
  <si>
    <t>https://www.yellowpages.com/donna-tx/mip/mogeshe-pet-service-472219673</t>
  </si>
  <si>
    <t>(956) 607-6283</t>
  </si>
  <si>
    <t>Street address not found, Donna, TX 78537</t>
  </si>
  <si>
    <t>Donna</t>
  </si>
  <si>
    <t>Andy's Feed &amp; Pet Store</t>
  </si>
  <si>
    <t>https://www.yellowpages.com/pharr-tx/mip/andys-feed-pet-store-3092256</t>
  </si>
  <si>
    <t>(956) 283-8445</t>
  </si>
  <si>
    <t>130 W State Ave, Pharr, TX 78577</t>
  </si>
  <si>
    <t>Pharr</t>
  </si>
  <si>
    <t>Kireys Mobile Grooming</t>
  </si>
  <si>
    <t>https://www.yellowpages.com/mission-tx/mip/kireys-mobile-grooming-474545296</t>
  </si>
  <si>
    <t>(956) 432-3985</t>
  </si>
  <si>
    <t>2805 Mimosa St Apt 1, Mission, TX 78574</t>
  </si>
  <si>
    <t>Lena's Groom &amp; Board Resort</t>
  </si>
  <si>
    <t>https://www.yellowpages.com/fairfield-tx/mip/lenas-groom-board-resort-461720435?lid=1001893331287</t>
  </si>
  <si>
    <t>Pet Services, Pet Grooming, Kennels</t>
  </si>
  <si>
    <t>(903) 389-5300</t>
  </si>
  <si>
    <t>2002 W University Dr, Fairfield, TX 78540</t>
  </si>
  <si>
    <t>https://www.facebook.com/Lenas-Groom-And-Board-Resort-155348644653523</t>
  </si>
  <si>
    <t>Daniels Pet Center</t>
  </si>
  <si>
    <t>https://www.yellowpages.com/san-juan-tx/mip/daniels-pet-center-546549143</t>
  </si>
  <si>
    <t>(956) 601-2375</t>
  </si>
  <si>
    <t>4806 Inca Dr, San Juan, TX 78589</t>
  </si>
  <si>
    <t>San Juan</t>
  </si>
  <si>
    <t>Best &amp; Big Friends</t>
  </si>
  <si>
    <t>https://www.yellowpages.com/mission-tx/mip/best-big-friends-21693716</t>
  </si>
  <si>
    <t>(956) 585-1418</t>
  </si>
  <si>
    <t>602 W Mile 3 Rd, Mission, TX 78573</t>
  </si>
  <si>
    <t>Dog Gone It</t>
  </si>
  <si>
    <t>https://www.yellowpages.com/alamo-tx/mip/dog-gone-it-468380090</t>
  </si>
  <si>
    <t>(956) 781-3647</t>
  </si>
  <si>
    <t>814 N Alamo Rd, Alamo, TX 78516</t>
  </si>
  <si>
    <t>QuiSal Labradoodles</t>
  </si>
  <si>
    <t>https://www.yellowpages.com/alamo-tx/mip/quisal-labradoodles-570576717</t>
  </si>
  <si>
    <t>(956) 821-3996</t>
  </si>
  <si>
    <t>1104 N Cesar Chavez Rd, Alamo, TX 78516</t>
  </si>
  <si>
    <t>https://www.quisallabradoodles.com/</t>
  </si>
  <si>
    <t>Aquarium Masters</t>
  </si>
  <si>
    <t>https://www.yellowpages.com/edinburg-tx/mip/aquarium-masters-249153</t>
  </si>
  <si>
    <t>(956) 207-6464</t>
  </si>
  <si>
    <t>323 E Owassa Rd Ste 23, Edinburg, TX 78542</t>
  </si>
  <si>
    <t>http://www.aquarium-masters.com/</t>
  </si>
  <si>
    <t>Chicky's Pet Salon</t>
  </si>
  <si>
    <t>https://www.yellowpages.com/edinburg-tx/mip/chickys-pet-salon-11229608</t>
  </si>
  <si>
    <t>(956) 259-8117</t>
  </si>
  <si>
    <t>2607 W Freddy Gonzalez Dr, Edinburg, TX 78539</t>
  </si>
  <si>
    <t>Karl's Korner Farm Store</t>
  </si>
  <si>
    <t>https://www.yellowpages.com/alamo-tx/mip/karls-korner-farm-store-461704194</t>
  </si>
  <si>
    <t>(956) 781-2142</t>
  </si>
  <si>
    <t>1545 N Alamo Rd, Alamo, TX 78516</t>
  </si>
  <si>
    <t>Dapper Dog Dog Grooming</t>
  </si>
  <si>
    <t>https://www.yellowpages.com/mission-tx/mip/dapper-dog-dog-grooming-19333622</t>
  </si>
  <si>
    <t>(956) 739-2201</t>
  </si>
  <si>
    <t>1410 N Conway Ave, Mission, TX 78572</t>
  </si>
  <si>
    <t>http://www1.dapperdoggroomers.com/?tm=1&amp;subid4=1665462318.0152590000</t>
  </si>
  <si>
    <t>High-Happy Pet Resort</t>
  </si>
  <si>
    <t>https://www.yellowpages.com/edinburg-tx/mip/high-happy-pet-resort-541813121</t>
  </si>
  <si>
    <t>Pet Boarding &amp; Kennels, Pet Specialty Services, Dog Day Care</t>
  </si>
  <si>
    <t>(956) 378-6076</t>
  </si>
  <si>
    <t>4606 S. Business Highway 281, Edinburg, TX 78539</t>
  </si>
  <si>
    <t>https://www.highhappypetresort.com/contact.html</t>
  </si>
  <si>
    <t>Northwest Puppies</t>
  </si>
  <si>
    <t>https://www.yellowpages.com/mission-tx/mip/northwest-puppies-459340088</t>
  </si>
  <si>
    <t>(956) 583-3943</t>
  </si>
  <si>
    <t>6402 W Mile 7 Rd, Mission, TX 78574</t>
  </si>
  <si>
    <t>Abcpuppy</t>
  </si>
  <si>
    <t>https://www.yellowpages.com/donna-tx/mip/abcpuppy-573058433</t>
  </si>
  <si>
    <t>(956) 377-0011</t>
  </si>
  <si>
    <t>101 N 7th St, Donna, TX 78537</t>
  </si>
  <si>
    <t>https://www.abcpuppy.com/</t>
  </si>
  <si>
    <t>Cinderella Pet Rescue Inc</t>
  </si>
  <si>
    <t>https://www.yellowpages.com/mission-tx/mip/cinderella-pet-rescue-inc-490300392</t>
  </si>
  <si>
    <t>(956) 391-4399</t>
  </si>
  <si>
    <t>307 W Orange Grove Rd, Mission, TX 78574</t>
  </si>
  <si>
    <t>http://www.cinderella-pet-rescue.org/</t>
  </si>
  <si>
    <t>Daycare</t>
  </si>
  <si>
    <t>https://www.yellowpages.com/edinburg-tx/mip/daycare-544979493</t>
  </si>
  <si>
    <t>(333) 333-3333</t>
  </si>
  <si>
    <t>123 hello ln, Edinburg, TX 78541</t>
  </si>
  <si>
    <t>Martin Farm &amp; Ranch Supply Inc</t>
  </si>
  <si>
    <t>https://www.yellowpages.com/edinburg-tx/mip/martin-farm-ranch-supply-inc-11296611</t>
  </si>
  <si>
    <t>(956) 383-4949</t>
  </si>
  <si>
    <t>215 E Monte Cristo Rd, Edinburg, TX 78541</t>
  </si>
  <si>
    <t>http://www.martinfarmandranch.com/</t>
  </si>
  <si>
    <t>Tandy's Farm &amp; Ranch Mart LLC</t>
  </si>
  <si>
    <t>https://www.yellowpages.com/edinburg-tx/mip/tandys-farm-ranch-mart-llc-16887799</t>
  </si>
  <si>
    <t>(956) 381-0263</t>
  </si>
  <si>
    <t>6015 N Expressway 281, Edinburg, TX 78542</t>
  </si>
  <si>
    <t>https://www.facebook.com/pages/tandys-farm-ranch/300629610037211</t>
  </si>
  <si>
    <t>Doggie Experts Salon</t>
  </si>
  <si>
    <t>https://www.yellowpages.com/palmview-tx/mip/doggie-experts-salon-502820352</t>
  </si>
  <si>
    <t>(956) 358-5458</t>
  </si>
  <si>
    <t>720 W Palma Vista Dr Ste 4, Palmview, TX 78572</t>
  </si>
  <si>
    <t>Palmview</t>
  </si>
  <si>
    <t>Betty's Pet Grooming</t>
  </si>
  <si>
    <t>https://www.yellowpages.com/weslaco-tx/mip/bettys-pet-grooming-18645712</t>
  </si>
  <si>
    <t>(956) 968-5195</t>
  </si>
  <si>
    <t>1012 W 5th St, Weslaco, TX 78596</t>
  </si>
  <si>
    <t>Weslaco</t>
  </si>
  <si>
    <t>Dog Obedience Inc.</t>
  </si>
  <si>
    <t>https://www.yellowpages.com/edinburg-tx/mip/dog-obedience-inc-481025280</t>
  </si>
  <si>
    <t>(956) 638-5964</t>
  </si>
  <si>
    <t>502 Caballo Ln, Edinburg, TX 78542</t>
  </si>
  <si>
    <t>Pet Menagerie</t>
  </si>
  <si>
    <t>https://www.yellowpages.com/killeen-tx/mip/pet-menagerie-3601785</t>
  </si>
  <si>
    <t>(254) 699-2275</t>
  </si>
  <si>
    <t>2100 S W S Young Dr Ste 1510, Killeen, TX 76543</t>
  </si>
  <si>
    <t>Killeen</t>
  </si>
  <si>
    <t>https://www.yellowpages.com/killeen-tx/mip/petsmart-22737248</t>
  </si>
  <si>
    <t>(254) 634-1664</t>
  </si>
  <si>
    <t>2500 E Central Texas Expy, Killeen, TX 76543</t>
  </si>
  <si>
    <t>Aqua Pets &amp; Birds</t>
  </si>
  <si>
    <t>https://www.yellowpages.com/killeen-tx/mip/aqua-pets-birds-13793186</t>
  </si>
  <si>
    <t>(254) 526-8700</t>
  </si>
  <si>
    <t>819 W Hallmark Ave, Killeen, TX 76541</t>
  </si>
  <si>
    <t>Killeen Animal Care Boarding &amp; Bath</t>
  </si>
  <si>
    <t>https://www.yellowpages.com/killeen-tx/mip/killeen-animal-care-boarding-bath-1329350</t>
  </si>
  <si>
    <t>(254) 634-2284</t>
  </si>
  <si>
    <t>424 W Rancier Ave, Killeen, TX 76541</t>
  </si>
  <si>
    <t>https://www.killeengroomandkennel.com/</t>
  </si>
  <si>
    <t>https://www.yellowpages.com/killeen-tx/mip/pet-supermarket-545890318</t>
  </si>
  <si>
    <t>(254) 213-7526</t>
  </si>
  <si>
    <t>2602 Trimmier Rd, Killeen, TX 76542</t>
  </si>
  <si>
    <t>https://storelocator.petsupermarket.com/tx-killeen-2602-trimmier-rd-367</t>
  </si>
  <si>
    <t>Happy Hound Hotel</t>
  </si>
  <si>
    <t>https://www.yellowpages.com/killeen-tx/mip/happy-hound-hotel-538474029</t>
  </si>
  <si>
    <t>(254) 200-1346</t>
  </si>
  <si>
    <t>122 White Oak Way, Killeen, TX 76549</t>
  </si>
  <si>
    <t>https://www.yellowpages.com/killeen-tx/mip/pet-supplies-plus-573417695</t>
  </si>
  <si>
    <t>(254) 343-7333</t>
  </si>
  <si>
    <t>3700 W Stan Schlueter Loop, Killeen, TX 76549</t>
  </si>
  <si>
    <t>Aqua Pets &amp; More</t>
  </si>
  <si>
    <t>https://www.yellowpages.com/killeen-tx/mip/aqua-pets-more-523847075</t>
  </si>
  <si>
    <t>5201 S Clear Creek Rd Ste A, Killeen, TX 76549</t>
  </si>
  <si>
    <t>http://aquapetsandmore.com/</t>
  </si>
  <si>
    <t>Bluerose Alaskan Malamutes</t>
  </si>
  <si>
    <t>https://www.yellowpages.com/killeen-tx/mip/bluerose-alaskan-malamutes-480723121</t>
  </si>
  <si>
    <t>(254) 554-6123</t>
  </si>
  <si>
    <t>4400 Boots Dr, Killeen, TX 76549</t>
  </si>
  <si>
    <t>Stagecoach Pet Hospital</t>
  </si>
  <si>
    <t>https://www.yellowpages.com/killeen-tx/mip/stagecoach-pet-hospital-497778989</t>
  </si>
  <si>
    <t>(254) 200-2790</t>
  </si>
  <si>
    <t>4826 Stagecoach Rd, Killeen, TX 76542</t>
  </si>
  <si>
    <t>https://stagecoachpet.com/</t>
  </si>
  <si>
    <t>DOG CLOTHING STORE #076</t>
  </si>
  <si>
    <t>https://www.yellowpages.com/killeen-tx/mip/dog-clothing-store-076-521755895</t>
  </si>
  <si>
    <t>(254) 221-8683</t>
  </si>
  <si>
    <t>3402 Crescent Dr, Killeen, TX 76543</t>
  </si>
  <si>
    <t>Mary's Comfy Air-Conditioning Pet Beds</t>
  </si>
  <si>
    <t>https://www.yellowpages.com/killeen-tx/mip/marys-comfy-air-conditioning-pet-beds-508936772</t>
  </si>
  <si>
    <t>(888) 271-2295</t>
  </si>
  <si>
    <t>10200 Diana Dr, Killeen, TX 76542</t>
  </si>
  <si>
    <t>Wagging Tails Dog Grooming</t>
  </si>
  <si>
    <t>https://www.yellowpages.com/killeen-tx/mip/wagging-tails-dog-grooming-468715434</t>
  </si>
  <si>
    <t>(254) 200-2909</t>
  </si>
  <si>
    <t>3507 Trimmier Rd, Killeen, TX 76542</t>
  </si>
  <si>
    <t>http://www.waggingtailsgrooming.com/</t>
  </si>
  <si>
    <t>House Of Grooming</t>
  </si>
  <si>
    <t>https://www.yellowpages.com/killeen-tx/mip/house-of-grooming-12600373</t>
  </si>
  <si>
    <t>(254) 526-8601</t>
  </si>
  <si>
    <t>505 N 38th St, Killeen, TX 76543</t>
  </si>
  <si>
    <t>http://www.houseofgroomingkilleen.com/</t>
  </si>
  <si>
    <t>Stillhouse Pet Styles</t>
  </si>
  <si>
    <t>https://www.yellowpages.com/killeen-tx/mip/stillhouse-pet-styles-466118822</t>
  </si>
  <si>
    <t>(254) 501-7299</t>
  </si>
  <si>
    <t>7561 Chaparral Rd, Killeen, TX 76542</t>
  </si>
  <si>
    <t>Sittin pretty mobile dog grooming</t>
  </si>
  <si>
    <t>https://www.yellowpages.com/killeen-tx/mip/sittin-pretty-mobile-dog-grooming-545339132</t>
  </si>
  <si>
    <t>(254) 577-2580</t>
  </si>
  <si>
    <t>1409 E Avenue G, Killeen, TX 76541</t>
  </si>
  <si>
    <t>Starbarks, LLC.</t>
  </si>
  <si>
    <t>https://www.yellowpages.com/killeen-tx/mip/starbarks-llc-532229854</t>
  </si>
  <si>
    <t>(254) 630-1788</t>
  </si>
  <si>
    <t>330 E Avenue D, Killeen, TX 76541</t>
  </si>
  <si>
    <t>Buckler's Pet Supplies</t>
  </si>
  <si>
    <t>https://www.yellowpages.com/nationwide/mip/bucklers-pet-supplies-22218720</t>
  </si>
  <si>
    <t>(254) 628-0492</t>
  </si>
  <si>
    <t>http://bucklerspetsupplies.synthasite.com/</t>
  </si>
  <si>
    <t>https://www.yellowpages.com/temple-tx/mip/precious-pets-455985157</t>
  </si>
  <si>
    <t>(254) 721-2603</t>
  </si>
  <si>
    <t>Street address not found, Temple, TX 76502</t>
  </si>
  <si>
    <t>http://namesandnumbers.com/</t>
  </si>
  <si>
    <t>Empire Seed Co</t>
  </si>
  <si>
    <t>https://www.yellowpages.com/nationwide/mip/empire-seed-co-470651513</t>
  </si>
  <si>
    <t>(254) 778-7109</t>
  </si>
  <si>
    <t>http://www.empireseedturfandirrigation.com/</t>
  </si>
  <si>
    <t>Aztec Pet Hospital</t>
  </si>
  <si>
    <t>https://www.yellowpages.com/harker-heights-tx/mip/aztec-pet-hospital-1267855</t>
  </si>
  <si>
    <t>(254) 699-6725</t>
  </si>
  <si>
    <t>104 W Fm 2410 Rd, Harker Heights, TX 76548</t>
  </si>
  <si>
    <t>http://www.aandwgroomers.com/</t>
  </si>
  <si>
    <t>Harker Heights</t>
  </si>
  <si>
    <t>https://www.yellowpages.com/harker-heights-tx/mip/petco-468799755</t>
  </si>
  <si>
    <t>(254) 953-8231</t>
  </si>
  <si>
    <t>201 E Central Texas Expy Ste 550, Harker Heights, TX 76548</t>
  </si>
  <si>
    <t>https://stores.petco.com/tx/harkerheights/pet-supplies-harkerheights-tx-1485.html</t>
  </si>
  <si>
    <t>Barker Heights Bed and Biscuit</t>
  </si>
  <si>
    <t>https://www.yellowpages.com/harker-heights-tx/mip/barker-heights-bed-and-biscuit-464575946</t>
  </si>
  <si>
    <t>Pet Food, Pet Boarding &amp; Kennels, Dog Day Care</t>
  </si>
  <si>
    <t>(254) 519-2422</t>
  </si>
  <si>
    <t>628 E Veterans Memorial Blvd, Harker Heights, TX 76548</t>
  </si>
  <si>
    <t>http://barkerheightsbb.com/</t>
  </si>
  <si>
    <t>Chameleon Counters</t>
  </si>
  <si>
    <t>https://www.yellowpages.com/copperas-cove-tx/mip/chameleon-counters-9698436</t>
  </si>
  <si>
    <t>(254) 542-8200</t>
  </si>
  <si>
    <t>2205 E Business 190, Copperas Cove, TX 76522</t>
  </si>
  <si>
    <t>https://chameleon-counters.com/contact-us</t>
  </si>
  <si>
    <t>Copperas Cove</t>
  </si>
  <si>
    <t>https://www.yellowpages.com/belton-tx/mip/sit-means-sit-565210387</t>
  </si>
  <si>
    <t>(254) 541-3343</t>
  </si>
  <si>
    <t>1027 W Us Highway 190, Belton, TX 76513</t>
  </si>
  <si>
    <t>https://sitmeanssit.com/dog-training-mu/central-texas</t>
  </si>
  <si>
    <t>Precious Paw Pet Salon</t>
  </si>
  <si>
    <t>https://www.yellowpages.com/copperas-cove-tx/mip/precious-paw-pet-salon-544972930</t>
  </si>
  <si>
    <t>(254) 577-7000</t>
  </si>
  <si>
    <t>13958 E Business 190, Copperas Cove, TX 76522</t>
  </si>
  <si>
    <t>Dog Spot</t>
  </si>
  <si>
    <t>https://www.yellowpages.com/salado-tx/mip/dog-spot-457211795</t>
  </si>
  <si>
    <t>(254) 947-3647</t>
  </si>
  <si>
    <t>403 Thomas Arnold Rd, Salado, TX 76571</t>
  </si>
  <si>
    <t>http://www.saladodogspot.com/</t>
  </si>
  <si>
    <t>Salado</t>
  </si>
  <si>
    <t>Canine Puppies World</t>
  </si>
  <si>
    <t>https://www.yellowpages.com/waco-tx/mip/canine-puppies-world-456492459</t>
  </si>
  <si>
    <t>(254) 563-7285</t>
  </si>
  <si>
    <t>1209 N 17th St, Waco, TX 76707</t>
  </si>
  <si>
    <t>Waco</t>
  </si>
  <si>
    <t>https://www.yellowpages.com/waco-tx/mip/petsmart-452180918</t>
  </si>
  <si>
    <t>(254) 741-6847</t>
  </si>
  <si>
    <t>4600 Franklin Ave, Waco, TX 76710</t>
  </si>
  <si>
    <t>https://www.yellowpages.com/waco-tx/mip/petco-dog-training-468794934</t>
  </si>
  <si>
    <t>(254) 662-4535</t>
  </si>
  <si>
    <t>2404 W Loop 340, Waco, TX 76711</t>
  </si>
  <si>
    <t>https://stores.petco.com/tx/waco/dog-training-waco-tx-1422.html</t>
  </si>
  <si>
    <t>North Waco Tropical Fish</t>
  </si>
  <si>
    <t>https://www.yellowpages.com/waco-tx/mip/north-waco-tropical-fish-9211265</t>
  </si>
  <si>
    <t>(254) 754-2718</t>
  </si>
  <si>
    <t>1521 N 15th St, Waco, TX 76707</t>
  </si>
  <si>
    <t>http://www.northwacotropicalfish.com/</t>
  </si>
  <si>
    <t>Critters Exotic Pets</t>
  </si>
  <si>
    <t>https://www.yellowpages.com/waco-tx/mip/critters-exotic-pets-519576315</t>
  </si>
  <si>
    <t>(254) 420-2577</t>
  </si>
  <si>
    <t>5312 Hawthorne Dr, Waco, TX 76710</t>
  </si>
  <si>
    <t>http://www.crittersexoticpets.com/</t>
  </si>
  <si>
    <t>https://www.yellowpages.com/waco-tx/mip/hollywood-feed-570883803</t>
  </si>
  <si>
    <t>(254) 399-6867</t>
  </si>
  <si>
    <t>4212 Franklin Ave, Waco, TX 76710</t>
  </si>
  <si>
    <t>https://www.yellowpages.com/waco-tx/mip/pet-supplies-plus-563106598</t>
  </si>
  <si>
    <t>(254) 732-4941</t>
  </si>
  <si>
    <t>203 Hewitt Dr, Waco, TX 76712</t>
  </si>
  <si>
    <t>Fanci Pants</t>
  </si>
  <si>
    <t>https://www.yellowpages.com/waco-tx/mip/fanci-pants-17794293</t>
  </si>
  <si>
    <t>(254) 799-0030</t>
  </si>
  <si>
    <t>401 N Lakeview Dr, Waco, TX 76705</t>
  </si>
  <si>
    <t>Pet Supplies Plus Waco</t>
  </si>
  <si>
    <t>https://www.yellowpages.com/waco-tx/mip/pet-supplies-plus-waco-571613330</t>
  </si>
  <si>
    <t>https://www.petsuppliesplus.com/Store/TX/Waco/Waco/4330</t>
  </si>
  <si>
    <t>Pats Clip Joint</t>
  </si>
  <si>
    <t>https://www.yellowpages.com/waco-tx/mip/pats-clip-joint-497860467</t>
  </si>
  <si>
    <t>(254) 753-3824</t>
  </si>
  <si>
    <t>3909 Memorial Dr, Waco, TX 76711</t>
  </si>
  <si>
    <t>Empire Seed Company</t>
  </si>
  <si>
    <t>https://www.yellowpages.com/waco-tx/mip/empire-seed-company-11696977</t>
  </si>
  <si>
    <t>(254) 756-1009</t>
  </si>
  <si>
    <t>201 Elm Ave, Waco, TX 76704</t>
  </si>
  <si>
    <t>Family Pet Care Clinic Inc</t>
  </si>
  <si>
    <t>https://www.yellowpages.com/waco-tx/mip/family-pet-care-clinic-inc-22069903</t>
  </si>
  <si>
    <t>(254) 772-8300</t>
  </si>
  <si>
    <t>844 N Valley Mills Dr, Waco, TX 76710</t>
  </si>
  <si>
    <t>Animal Birth Control Clinic</t>
  </si>
  <si>
    <t>https://www.yellowpages.com/waco-tx/mip/animal-birth-control-clinic-8592514</t>
  </si>
  <si>
    <t>(254) 776-7303</t>
  </si>
  <si>
    <t>3238 Clay Ave, Waco, TX 76711</t>
  </si>
  <si>
    <t>http://www.animalbirthcontrol.org/</t>
  </si>
  <si>
    <t>Penelopes Pet Grooming</t>
  </si>
  <si>
    <t>https://www.yellowpages.com/waco-tx/mip/penelopes-pet-grooming-465399969</t>
  </si>
  <si>
    <t>(254) 399-6700</t>
  </si>
  <si>
    <t>6304 Gardendale Dr, Waco, TX 76710</t>
  </si>
  <si>
    <t>http://wacopetgrooming.com/</t>
  </si>
  <si>
    <t>Animal Hospital Of Waco</t>
  </si>
  <si>
    <t>https://www.yellowpages.com/waco-tx/mip/animal-hospital-of-waco-1245884?lid=1000088577902</t>
  </si>
  <si>
    <t>(254) 753-0101</t>
  </si>
  <si>
    <t>2501 La Salle Ave, Waco, TX 76706</t>
  </si>
  <si>
    <t>http://www.animalhospitalofwaco.com/</t>
  </si>
  <si>
    <t>Tidy Tails Dog Grooming &amp; Boarding</t>
  </si>
  <si>
    <t>https://www.yellowpages.com/waco-tx/mip/tidy-tails-dog-grooming-boarding-475591685?lid=1000088554897</t>
  </si>
  <si>
    <t>Dog &amp; Cat Grooming &amp; Supplies, Dog Day Care, Pet Services</t>
  </si>
  <si>
    <t>(254) 313-1324</t>
  </si>
  <si>
    <t>2712 Robinson Dr, Waco, TX 76706</t>
  </si>
  <si>
    <t>http://www.tidytailswacotexas.com/</t>
  </si>
  <si>
    <t>Angel Paws Grooming</t>
  </si>
  <si>
    <t>https://www.yellowpages.com/waco-tx/mip/angel-paws-grooming-450954172</t>
  </si>
  <si>
    <t>(254) 412-3303</t>
  </si>
  <si>
    <t>210 E Crest Dr, Waco, TX 76705</t>
  </si>
  <si>
    <t>http://angelpawsgrooming.webs.com/</t>
  </si>
  <si>
    <t>Texas Animal Medical Center</t>
  </si>
  <si>
    <t>https://www.yellowpages.com/waco-tx/mip/texas-animal-medical-center-464706891</t>
  </si>
  <si>
    <t>(254) 753-0901</t>
  </si>
  <si>
    <t>4900 Steinbeck Bend Dr, Waco, TX 76708</t>
  </si>
  <si>
    <t>http://www.tamc.info/</t>
  </si>
  <si>
    <t>Hank's Natural Choice Dog Treats</t>
  </si>
  <si>
    <t>https://www.yellowpages.com/waco-tx/mip/hanks-natural-choice-dog-treats-510545621</t>
  </si>
  <si>
    <t>(254) 300-8849</t>
  </si>
  <si>
    <t>486 Lindsey Ln, Waco, TX 76708</t>
  </si>
  <si>
    <t>https://www.yellowpages.com/waco-tx/mip/tuesday-morning-473805048</t>
  </si>
  <si>
    <t>(254) 741-6100</t>
  </si>
  <si>
    <t>5201 Bosque Blvd, Waco, TX 76710</t>
  </si>
  <si>
    <t>Monica's Pet Grooming</t>
  </si>
  <si>
    <t>https://www.yellowpages.com/waco-tx/mip/monicas-pet-grooming-538634694</t>
  </si>
  <si>
    <t>(254) 644-4851</t>
  </si>
  <si>
    <t>Street address not found, Waco, TX 76710</t>
  </si>
  <si>
    <t>Bondzai Bulldogs</t>
  </si>
  <si>
    <t>https://www.yellowpages.com/gatesville-tx/mip/bondzai-bulldogs-504969439</t>
  </si>
  <si>
    <t>(254) 216-2810</t>
  </si>
  <si>
    <t>Street address not found, Gatesville, TX 76528</t>
  </si>
  <si>
    <t>http://bondzaibulldogs.com/</t>
  </si>
  <si>
    <t>Gatesville</t>
  </si>
  <si>
    <t>Xlntoy Shih Tzus</t>
  </si>
  <si>
    <t>https://www.yellowpages.com/woodway-tx/mip/xlntoy-shih-tzus-515559493</t>
  </si>
  <si>
    <t>(254) 399-6661</t>
  </si>
  <si>
    <t>Street address not found, Woodway, TX 76712</t>
  </si>
  <si>
    <t>Woodway</t>
  </si>
  <si>
    <t>Coton Delights</t>
  </si>
  <si>
    <t>https://www.yellowpages.com/axtell-tx/mip/coton-delights-504756073</t>
  </si>
  <si>
    <t>(254) 300-3571</t>
  </si>
  <si>
    <t>Street address not found, Axtell, TX 76624</t>
  </si>
  <si>
    <t>Axtell</t>
  </si>
  <si>
    <t>https://www.yellowpages.com/nationwide/mip/l-l-pet-doors-482408270</t>
  </si>
  <si>
    <t>The Guardian Kennel</t>
  </si>
  <si>
    <t>https://www.yellowpages.com/nationwide/mip/the-guardian-kennel-453970515</t>
  </si>
  <si>
    <t>(254) 733-9331</t>
  </si>
  <si>
    <t>http://www.theguardiankennel.com/</t>
  </si>
  <si>
    <t>Rockin B Mini Aussies</t>
  </si>
  <si>
    <t>https://www.yellowpages.com/nationwide/mip/rockin-b-mini-aussies-460036426</t>
  </si>
  <si>
    <t>(254) 230-8521</t>
  </si>
  <si>
    <t>http://www.rockinbminiaussies.com/</t>
  </si>
  <si>
    <t>Companion Dog Training</t>
  </si>
  <si>
    <t>https://www.yellowpages.com/nationwide/mip/companion-dog-training-476422833</t>
  </si>
  <si>
    <t>(254) 752-3551</t>
  </si>
  <si>
    <t>Brazos Valley Boarding Kennels</t>
  </si>
  <si>
    <t>https://www.yellowpages.com/nationwide/mip/brazos-valley-boarding-kennels-573398115</t>
  </si>
  <si>
    <t>(254) 859-6696</t>
  </si>
  <si>
    <t>http://www.brazosvalleyboardingkennels.com/</t>
  </si>
  <si>
    <t>Brazos Feed &amp; Supply</t>
  </si>
  <si>
    <t>https://www.yellowpages.com/nationwide/mip/brazos-feed-supply-19284324</t>
  </si>
  <si>
    <t>(254) 756-6687</t>
  </si>
  <si>
    <t>Happy Endings</t>
  </si>
  <si>
    <t>https://www.yellowpages.com/hewitt-tx/mip/happy-endings-481195135</t>
  </si>
  <si>
    <t>(254) 666-2538</t>
  </si>
  <si>
    <t>108 Jim Dr, Hewitt, TX 76643</t>
  </si>
  <si>
    <t>http://www.happyendingsdogrescue.com/</t>
  </si>
  <si>
    <t>Hewitt</t>
  </si>
  <si>
    <t>Doody Free Pet Services</t>
  </si>
  <si>
    <t>https://www.yellowpages.com/woodway-tx/mip/doody-free-pet-services-525252129</t>
  </si>
  <si>
    <t>(254) 339-7418</t>
  </si>
  <si>
    <t>15020 Badger Ranch Blvd, Woodway, TX 76712</t>
  </si>
  <si>
    <t>Woof Gang Bakery &amp; Grooming Waco</t>
  </si>
  <si>
    <t>https://www.yellowpages.com/woodway-tx/mip/woof-gang-bakery-grooming-waco-475611443</t>
  </si>
  <si>
    <t>(254) 666-9663</t>
  </si>
  <si>
    <t>1201 Hewitt Dr Ste 205, Woodway, TX 76712</t>
  </si>
  <si>
    <t>Furr Baby Spa</t>
  </si>
  <si>
    <t>https://www.yellowpages.com/hewitt-tx/mip/furr-baby-spa-483307089</t>
  </si>
  <si>
    <t>(254) 235-4760</t>
  </si>
  <si>
    <t>501 Sun Valley Blvd, Hewitt, TX 76643</t>
  </si>
  <si>
    <t>Invisible Fence Brand of Central Texas</t>
  </si>
  <si>
    <t>https://www.yellowpages.com/hewitt-tx/mip/invisible-fence-brand-of-central-texas-519566133</t>
  </si>
  <si>
    <t>(254) 265-0981</t>
  </si>
  <si>
    <t>323 April Ln, Hewitt, TX 76643</t>
  </si>
  <si>
    <t>http://centraltexas.invisiblefence.com/</t>
  </si>
  <si>
    <t>https://www.yellowpages.com/woodway-tx/mip/furr-baby-spa-452235789</t>
  </si>
  <si>
    <t>8807 Woodway Dr, Woodway, TX 76712</t>
  </si>
  <si>
    <t>Ramsgate Veterinary Clinic</t>
  </si>
  <si>
    <t>https://www.yellowpages.com/woodway-tx/mip/ramsgate-veterinary-clinic-9559147</t>
  </si>
  <si>
    <t>(254) 848-4083</t>
  </si>
  <si>
    <t>843 Sundown Dr, Woodway, TX 76712</t>
  </si>
  <si>
    <t>http://ramsgatevet.com/</t>
  </si>
  <si>
    <t>https://www.yellowpages.com/lorena-tx/mip/pet-express-1013369</t>
  </si>
  <si>
    <t>(254) 857-4644</t>
  </si>
  <si>
    <t>104 Elaine Dr, Lorena, TX 76655</t>
  </si>
  <si>
    <t>http://www.express.com/</t>
  </si>
  <si>
    <t>Lorena</t>
  </si>
  <si>
    <t>Bar None</t>
  </si>
  <si>
    <t>https://www.yellowpages.com/woodway-tx/mip/bar-none-509361470</t>
  </si>
  <si>
    <t>(254) 848-9112</t>
  </si>
  <si>
    <t>7991 N State Highway 6, Woodway, TX 76712</t>
  </si>
  <si>
    <t>http://www.barnonecountrystore.com/</t>
  </si>
  <si>
    <t>Brazos Valley Boarding Kennel</t>
  </si>
  <si>
    <t>https://www.yellowpages.com/lorena-tx/mip/brazos-valley-boarding-kennel-8840655</t>
  </si>
  <si>
    <t>(254) 857-4104</t>
  </si>
  <si>
    <t>5327 Old Lorena, Lorena, TX 76655</t>
  </si>
  <si>
    <t>Bar None Country Store</t>
  </si>
  <si>
    <t>https://www.yellowpages.com/woodway-tx/mip/bar-none-country-store-17394665</t>
  </si>
  <si>
    <t>Pet Food, Livestock Equipment &amp; Supplies, Farm Supplies</t>
  </si>
  <si>
    <t>Home Away From Home Kennel &amp; Grooming</t>
  </si>
  <si>
    <t>https://www.yellowpages.com/lorena-tx/mip/home-away-from-home-kennel-grooming-1784819</t>
  </si>
  <si>
    <t>(254) 857-7260</t>
  </si>
  <si>
    <t>2167 Mourning Dove Ln, Lorena, TX 76655</t>
  </si>
  <si>
    <t>Coryell Feed &amp; Supply</t>
  </si>
  <si>
    <t>https://www.yellowpages.com/gatesville-tx/mip/coryell-feed-supply-789544?lid=1002180567831</t>
  </si>
  <si>
    <t>Pet Stores, Farm Equipment, Sporting Goods</t>
  </si>
  <si>
    <t>(254) 499-4175</t>
  </si>
  <si>
    <t>213 E Main St, Gatesville, TX 76528</t>
  </si>
  <si>
    <t>http://coryellfeed.com/</t>
  </si>
  <si>
    <t>https://www.yellowpages.com/lewisville-tx/mip/pet-supplies-plus-470198009</t>
  </si>
  <si>
    <t>(972) 318-2381</t>
  </si>
  <si>
    <t>291 E Round Grove Rd, Lewisville, TX 75067</t>
  </si>
  <si>
    <t>https://www.petsuppliesplus.com/Store/TX/Lewisville/Lewisville/7014</t>
  </si>
  <si>
    <t>https://www.yellowpages.com/lewisville-tx/mip/petsmart-483286104</t>
  </si>
  <si>
    <t>(972) 315-9271</t>
  </si>
  <si>
    <t>2325 S Stemmons Fwy, Lewisville, TX 75067</t>
  </si>
  <si>
    <t>https://www.yellowpages.com/lewisville-tx/mip/petco-dog-training-569942978</t>
  </si>
  <si>
    <t>(469) 390-6993</t>
  </si>
  <si>
    <t>420 E Round Grove Rd Ste 680, Lewisville, TX 75067</t>
  </si>
  <si>
    <t>https://stores.petco.com/tx/lewisville/dog-training-lewisville-tx-2472.html</t>
  </si>
  <si>
    <t>https://www.yellowpages.com/lewisville-tx/mip/pet-set-463487411</t>
  </si>
  <si>
    <t>(972) 221-1866</t>
  </si>
  <si>
    <t>821 Madison Dr, Lewisville, TX 75067</t>
  </si>
  <si>
    <t>https://www.petsit.com/pet-sitter-lewisville-tx-the-pet-set</t>
  </si>
  <si>
    <t>Pet Waste Professionals</t>
  </si>
  <si>
    <t>https://www.yellowpages.com/the-colony-tx/mip/pet-waste-professionals-462648315</t>
  </si>
  <si>
    <t>(214) 373-2023</t>
  </si>
  <si>
    <t>1671 Riverview Dr Ste 110a, The Colony, TX 75056</t>
  </si>
  <si>
    <t>https://www.yellowpages.com/lewisville-tx/mip/tuesday-morning-497718779</t>
  </si>
  <si>
    <t>(972) 219-7658</t>
  </si>
  <si>
    <t>https://www.tuesdaymorning.com/stores/tx/lewisville/2325-south-stemmons-fwy.html</t>
  </si>
  <si>
    <t>https://www.yellowpages.com/southlake-tx/mip/fireplug-inn-459399839?lid=1001707175238</t>
  </si>
  <si>
    <t>Pet Services, Lodging, Kennels</t>
  </si>
  <si>
    <t>South Flower Mound Animal Hospital</t>
  </si>
  <si>
    <t>https://www.yellowpages.com/flower-mound-tx/mip/south-flower-mound-animal-hospital-461971060?lid=1002091721637</t>
  </si>
  <si>
    <t>(972) 724-7297</t>
  </si>
  <si>
    <t>2570 Northshore Blvd, Flower Mound, TX 75028</t>
  </si>
  <si>
    <t>http://www.sfmah.net/</t>
  </si>
  <si>
    <t>DFW Pet Nanny</t>
  </si>
  <si>
    <t>https://www.yellowpages.com/lewisville-tx/mip/dfw-pet-nanny-452024322</t>
  </si>
  <si>
    <t>(214) 729-9725</t>
  </si>
  <si>
    <t>102 Simpson Ct, Lewisville, TX 75067</t>
  </si>
  <si>
    <t>http://www.dfwpetnanny.com/contact.html</t>
  </si>
  <si>
    <t>https://www.yellowpages.com/lewisville-tx/mip/petco-14767949</t>
  </si>
  <si>
    <t>(972) 221-8816</t>
  </si>
  <si>
    <t>201 N Summit Ave, Lewisville, TX 75067</t>
  </si>
  <si>
    <t>https://www.yellowpages.com/flower-mound-tx/mip/hollywood-feed-503091521</t>
  </si>
  <si>
    <t>(972) 691-3047</t>
  </si>
  <si>
    <t>3750 Long Prairie Rd Ste 150, Flower Mound, TX 75028</t>
  </si>
  <si>
    <t>https://locations.hollywoodfeed.com/texas/flower-mound/3750-long-prairie-rd</t>
  </si>
  <si>
    <t>https://www.yellowpages.com/flower-mound-tx/mip/earthwise-pet-supply-504528531</t>
  </si>
  <si>
    <t>(972) 355-5939</t>
  </si>
  <si>
    <t>2311 Cross Timbers Rd Ste 307, Flower Mound, TX 75028</t>
  </si>
  <si>
    <t>https://flowermound.earthwisepet.com/products/shop</t>
  </si>
  <si>
    <t>BestnPet, Inc</t>
  </si>
  <si>
    <t>https://www.yellowpages.com/lewisville-tx/mip/bestnpet-inc-551591084</t>
  </si>
  <si>
    <t>396 W Main St, Lewisville, TX 75057</t>
  </si>
  <si>
    <t>http://bestnpet.com/</t>
  </si>
  <si>
    <t>https://www.yellowpages.com/lewisville-tx/mip/natures-select-pet-517006847</t>
  </si>
  <si>
    <t>(972) 317-8302</t>
  </si>
  <si>
    <t>1596 N Mill St, Lewisville, TX 75057</t>
  </si>
  <si>
    <t>http://www.dallastxpetfood.com/</t>
  </si>
  <si>
    <t>Love Your Pet</t>
  </si>
  <si>
    <t>https://www.yellowpages.com/flower-mound-tx/mip/love-your-pet-457174168</t>
  </si>
  <si>
    <t>(972) 724-0092</t>
  </si>
  <si>
    <t>2704 Cross Timbers Rd, Flower Mound, TX 75028</t>
  </si>
  <si>
    <t>https://www.yellowpages.com/flower-mound-tx/mip/pet-pantry-11702075</t>
  </si>
  <si>
    <t>(817) 313-6533</t>
  </si>
  <si>
    <t>3212 Cottrell Dr, Flower Mound, TX 75022</t>
  </si>
  <si>
    <t>Rift To Reef Aquatics</t>
  </si>
  <si>
    <t>https://www.yellowpages.com/flower-mound-tx/mip/rift-to-reef-aquatics-455836623</t>
  </si>
  <si>
    <t>(972) 317-2341</t>
  </si>
  <si>
    <t>5801 Long Prairie Rd Ste 740, Flower Mound, TX 75028</t>
  </si>
  <si>
    <t>http://www.rift2reef.com/</t>
  </si>
  <si>
    <t>https://www.yellowpages.com/lewisville-tx/mip/community-pet-outreach-472493860</t>
  </si>
  <si>
    <t>(972) 848-8930</t>
  </si>
  <si>
    <t>1150 W Main St, Lewisville, TX 75067</t>
  </si>
  <si>
    <t>Blissful Bark Dog Wash</t>
  </si>
  <si>
    <t>https://www.yellowpages.com/flower-mound-tx/mip/blissful-bark-dog-wash-11795893</t>
  </si>
  <si>
    <t>(972) 539-6047</t>
  </si>
  <si>
    <t>2701 Cross Timbers Rd, Flower Mound, TX 75028</t>
  </si>
  <si>
    <t>http://blissfulbarkdogwash.com/</t>
  </si>
  <si>
    <t>Animal Medical Center of Highland Village</t>
  </si>
  <si>
    <t>https://www.yellowpages.com/highland-village-tx/mip/animal-medical-center-of-highland-village-482862788</t>
  </si>
  <si>
    <t>(972) 317-7387</t>
  </si>
  <si>
    <t>2810 Justin Rd, Highland Village, TX 75077</t>
  </si>
  <si>
    <t>https://animalmedicalcenterhv.com/</t>
  </si>
  <si>
    <t>Highland Village</t>
  </si>
  <si>
    <t>https://www.yellowpages.com/flower-mound-tx/mip/love-your-pet-533712739</t>
  </si>
  <si>
    <t>(972) 906-1170</t>
  </si>
  <si>
    <t>1900 Long Prairie Rd Ste 100, Flower Mound, TX 75022</t>
  </si>
  <si>
    <t>https://www.loveyourpetflowermound.com/</t>
  </si>
  <si>
    <t>Rift 2 Reef Aquatics</t>
  </si>
  <si>
    <t>https://www.yellowpages.com/highland-village-tx/mip/rift-2-reef-aquatics-553483609</t>
  </si>
  <si>
    <t>2250 Justin Rd Ste 116, Highland Village, TX 75077</t>
  </si>
  <si>
    <t>https://www.rift2reef.com/</t>
  </si>
  <si>
    <t>American Donkey &amp; Mule Society</t>
  </si>
  <si>
    <t>https://www.yellowpages.com/lewisville-tx/mip/american-donkey-mule-society-5395275</t>
  </si>
  <si>
    <t>(972) 219-0781</t>
  </si>
  <si>
    <t>1346 Morningside Ave, Lewisville, TX 75057</t>
  </si>
  <si>
    <t>http://lovelongears.com/</t>
  </si>
  <si>
    <t>https://www.yellowpages.com/lewisville-tx/mip/invisible-fencing-479263138</t>
  </si>
  <si>
    <t>(972) 353-8551</t>
  </si>
  <si>
    <t>1320 W Main St, Lewisville, TX 75067</t>
  </si>
  <si>
    <t>A Lot of Love Pet Sitters</t>
  </si>
  <si>
    <t>https://www.yellowpages.com/flower-mound-tx/mip/a-lot-of-love-pet-sitters-18321964</t>
  </si>
  <si>
    <t>1832 Newton Dr, Flower Mound, TX 75028</t>
  </si>
  <si>
    <t>https://www.yellowpages.com/flower-mound-tx/mip/wild-birds-unlimited-466102969</t>
  </si>
  <si>
    <t>(972) 874-1111</t>
  </si>
  <si>
    <t>2704 Cross Timbers Rd Ste 118, Flower Mound, TX 75028</t>
  </si>
  <si>
    <t>Old Orchard Animal Clinic</t>
  </si>
  <si>
    <t>https://www.yellowpages.com/lewisville-tx/mip/old-orchard-animal-clinic-14055486</t>
  </si>
  <si>
    <t>(972) 221-3568</t>
  </si>
  <si>
    <t>1392 W Main St, Lewisville, TX 75067</t>
  </si>
  <si>
    <t>http://www.oldorchardanimalclinic.com/</t>
  </si>
  <si>
    <t>Knine's Grooming Salon</t>
  </si>
  <si>
    <t>https://www.yellowpages.com/flower-mound-tx/mip/knines-grooming-salon-466407905</t>
  </si>
  <si>
    <t>(972) 638-8484</t>
  </si>
  <si>
    <t>1900 S Garden Ridge Blvd Ste 103, Flower Mound, TX 75028</t>
  </si>
  <si>
    <t>Hippups</t>
  </si>
  <si>
    <t>https://www.yellowpages.com/flower-mound-tx/mip/hippups-559205744</t>
  </si>
  <si>
    <t>(972) 724-0101</t>
  </si>
  <si>
    <t>2321 Justin Rd, Flower Mound, TX 75028</t>
  </si>
  <si>
    <t>https://hippupstyles.com/contact-us</t>
  </si>
  <si>
    <t>https://www.yellowpages.com/lewisville-tx/mip/tuesday-morning-451394683</t>
  </si>
  <si>
    <t>1288 W Main St Ste 131B, Lewisville, TX 75067</t>
  </si>
  <si>
    <t>https://www.yellowpages.com/highland-village-tx/mip/petco-453474042</t>
  </si>
  <si>
    <t>(972) 317-3268</t>
  </si>
  <si>
    <t>3194 Justin Rd, Highland Village, TX 75077</t>
  </si>
  <si>
    <t>https://stores.petco.com/tx/highlandvillage/pet-supplies-highlandvillage-tx-1470.html</t>
  </si>
  <si>
    <t>https://www.yellowpages.com/flower-mound-tx/mip/petsmart-10494301</t>
  </si>
  <si>
    <t>(972) 539-0476</t>
  </si>
  <si>
    <t>6060 Long Prairie Rd, Flower Mound, TX 75028</t>
  </si>
  <si>
    <t>https://www.yellowpages.com/bartonville-tx/mip/hollywood-feed-525847565</t>
  </si>
  <si>
    <t>(940) 584-0832</t>
  </si>
  <si>
    <t>3400 Fm 407 E Ste 200-30, Bartonville, TX 76226</t>
  </si>
  <si>
    <t>https://locations.hollywoodfeed.com/texas/bartonville/3400-fm-407-e</t>
  </si>
  <si>
    <t>Bartonville</t>
  </si>
  <si>
    <t>Lab Animal Supplies Inc</t>
  </si>
  <si>
    <t>https://www.yellowpages.com/lewisville-tx/mip/lab-animal-supplies-inc-29754060</t>
  </si>
  <si>
    <t>(972) 318-0601</t>
  </si>
  <si>
    <t>54 Remington Dr W, Lewisville, TX 75077</t>
  </si>
  <si>
    <t>https://www.labsupplytx.com/terms-of-service</t>
  </si>
  <si>
    <t>Factory Outlet Pet Foods &amp; Pet Treats</t>
  </si>
  <si>
    <t>https://www.yellowpages.com/lake-dallas-tx/mip/factory-outlet-pet-foods-pet-treats-459150662</t>
  </si>
  <si>
    <t>(940) 497-4715</t>
  </si>
  <si>
    <t>637 S Lake Dallas Dr, Lake Dallas, TX 75065</t>
  </si>
  <si>
    <t>Lake Dallas</t>
  </si>
  <si>
    <t>Pets R Family</t>
  </si>
  <si>
    <t>https://www.yellowpages.com/argyle-tx/mip/pets-r-family-458445896</t>
  </si>
  <si>
    <t>(940) 725-4105</t>
  </si>
  <si>
    <t>8910 Mustang Way, Argyle, TX 76226</t>
  </si>
  <si>
    <t>Argyle</t>
  </si>
  <si>
    <t>Happy Dog Spa</t>
  </si>
  <si>
    <t>https://www.yellowpages.com/corinth-tx/mip/happy-dog-spa-475267829</t>
  </si>
  <si>
    <t>(940) 497-9800</t>
  </si>
  <si>
    <t>4451 Fm 2181, Corinth, TX 76210</t>
  </si>
  <si>
    <t>http://happydogspa.com/locations</t>
  </si>
  <si>
    <t>Corinth</t>
  </si>
  <si>
    <t>Fun Stuff for Dogs</t>
  </si>
  <si>
    <t>https://www.yellowpages.com/lake-dallas-tx/mip/fun-stuff-for-dogs-10979379</t>
  </si>
  <si>
    <t>(940) 497-2604</t>
  </si>
  <si>
    <t>615 Lake Bridge Dr, Lake Dallas, TX 75065</t>
  </si>
  <si>
    <t>Whiskers in the Wind Cavitry</t>
  </si>
  <si>
    <t>https://www.yellowpages.com/flower-mound-tx/mip/whiskers-in-the-wind-cavitry-535408374</t>
  </si>
  <si>
    <t>(214) 673-2026</t>
  </si>
  <si>
    <t>PO Box 270386, Flower Mound, TX 75027</t>
  </si>
  <si>
    <t>Canine Courtyard</t>
  </si>
  <si>
    <t>https://www.yellowpages.com/flower-mound-tx/mip/canine-courtyard-1030435</t>
  </si>
  <si>
    <t>(972) 724-2157</t>
  </si>
  <si>
    <t>3209 Justin Rd, Flower Mound, TX 75028</t>
  </si>
  <si>
    <t>https://caninecourtyard.com/?y_source=1_MjQ4NzQxMzMtNTUzLWxvY2F0aW9uLndlYnNpdGU%3D</t>
  </si>
  <si>
    <t>Pets R US Pet Sitting Services</t>
  </si>
  <si>
    <t>https://www.yellowpages.com/little-elm-tx/mip/pets-r-us-pet-sitting-services-20589967</t>
  </si>
  <si>
    <t>406 Shady Ln, Little Elm, TX 75068</t>
  </si>
  <si>
    <t>Doggiemall.co</t>
  </si>
  <si>
    <t>https://www.yellowpages.com/lewisville-tx/mip/doggiemall-co-470069993</t>
  </si>
  <si>
    <t>(214) 254-0540</t>
  </si>
  <si>
    <t>2200 Tartan Trl, Lewisville, TX 75077</t>
  </si>
  <si>
    <t>Woof City Pet Villa and Spa</t>
  </si>
  <si>
    <t>https://www.yellowpages.com/lake-dallas-tx/mip/woof-city-pet-villa-and-spa-461591043</t>
  </si>
  <si>
    <t>(940) 279-1041</t>
  </si>
  <si>
    <t>604 Main St, Lake Dallas, TX 75065</t>
  </si>
  <si>
    <t>https://www.yellowpages.com/flower-mound-tx/mip/three-dog-bakery-inc-559271289</t>
  </si>
  <si>
    <t>5910 Long Prairie Rd, Flower Mound, TX 75028</t>
  </si>
  <si>
    <t>https://www.threedogdfw.com/</t>
  </si>
  <si>
    <t>https://www.yellowpages.com/denton-tx/mip/pet-supermarket-540144111</t>
  </si>
  <si>
    <t>(940) 600-5122</t>
  </si>
  <si>
    <t>4940 Teasley Ln, Denton, TX 76210</t>
  </si>
  <si>
    <t>https://storelocator.petsupermarket.com/tx-denton-4940-teasley-ln-331</t>
  </si>
  <si>
    <t>https://www.yellowpages.com/denton-tx/mip/pet-kingdom-546075037</t>
  </si>
  <si>
    <t>(469) 814-0914</t>
  </si>
  <si>
    <t>3535 S Interstate 35 E, Denton, TX 76210</t>
  </si>
  <si>
    <t>American Pet Spa &amp; Resort</t>
  </si>
  <si>
    <t>https://www.yellowpages.com/argyle-tx/mip/american-pet-spa-resort-465100476</t>
  </si>
  <si>
    <t>(940) 464-3300</t>
  </si>
  <si>
    <t>8827 Highway 377, Argyle, TX 76226</t>
  </si>
  <si>
    <t>https://www.americanpetspa.com/</t>
  </si>
  <si>
    <t>Denton Veterinary Center</t>
  </si>
  <si>
    <t>https://www.yellowpages.com/denton-tx/mip/denton-veterinary-center-472923386</t>
  </si>
  <si>
    <t>(940) 380-9393</t>
  </si>
  <si>
    <t>1901 Wind River Ln Ste 100, Denton, TX 76210</t>
  </si>
  <si>
    <t>https://dentonvetcenter.com/</t>
  </si>
  <si>
    <t>https://www.yellowpages.com/beaumont-tx/mip/petco-470583537</t>
  </si>
  <si>
    <t>(409) 895-0440</t>
  </si>
  <si>
    <t>4175 Dowlen Rd, Beaumont, TX 77706</t>
  </si>
  <si>
    <t>https://stores.petco.com/tx/beaumont/pet-supplies-beaumont-tx-1415.html</t>
  </si>
  <si>
    <t>https://www.yellowpages.com/beaumont-tx/mip/petsmart-465268447</t>
  </si>
  <si>
    <t>(409) 924-0247</t>
  </si>
  <si>
    <t>4045 Dowlen Rd, Beaumont, TX 77706</t>
  </si>
  <si>
    <t>Solely Solomon Aviaries</t>
  </si>
  <si>
    <t>https://www.yellowpages.com/beaumont-tx/mip/solely-solomon-aviaries-553886601</t>
  </si>
  <si>
    <t>(409) 866-5888</t>
  </si>
  <si>
    <t>PO Box 12509, Beaumont, TX 77726</t>
  </si>
  <si>
    <t>Soley Solomon Aviaries</t>
  </si>
  <si>
    <t>https://www.yellowpages.com/beaumont-tx/mip/soley-solomon-aviaries-6566212</t>
  </si>
  <si>
    <t>10139 Highway 90, Beaumont, TX 77713</t>
  </si>
  <si>
    <t>Dog Store</t>
  </si>
  <si>
    <t>https://www.yellowpages.com/beaumont-tx/mip/dog-store-504969127</t>
  </si>
  <si>
    <t>(409) 892-9663</t>
  </si>
  <si>
    <t>6460 Phelan Blvd, Beaumont, TX 77706</t>
  </si>
  <si>
    <t>https://www.puppylovedogstore.com/</t>
  </si>
  <si>
    <t>Bow Wows &amp; Meows</t>
  </si>
  <si>
    <t>https://www.yellowpages.com/beaumont-tx/mip/bow-wows-meows-495497916</t>
  </si>
  <si>
    <t>(409) 924-9776</t>
  </si>
  <si>
    <t>7550 Calder Ave, Beaumont, TX 77706</t>
  </si>
  <si>
    <t>https://www.yellowpages.com/beaumont-tx/mip/wild-birds-unlimited-459634228</t>
  </si>
  <si>
    <t>(409) 347-3500</t>
  </si>
  <si>
    <t>3939 Dowlen Rd Ste 7, Beaumont, TX 77706</t>
  </si>
  <si>
    <t>https://www.yellowpages.com/beaumont-tx/mip/groom-room-8251088</t>
  </si>
  <si>
    <t>(409) 892-0089</t>
  </si>
  <si>
    <t>2730 N 11th St, Beaumont, TX 77703</t>
  </si>
  <si>
    <t>https://www.yellowpages.com/beaumont-tx/mip/tuesday-morning-451319386</t>
  </si>
  <si>
    <t>(409) 866-4885</t>
  </si>
  <si>
    <t>6410 Phelan Blvd Ste A, Beaumont, TX 77706</t>
  </si>
  <si>
    <t>The Kirbyville Barn</t>
  </si>
  <si>
    <t>https://www.yellowpages.com/nationwide/mip/the-kirbyville-barn-503114658</t>
  </si>
  <si>
    <t>(409) 420-0300</t>
  </si>
  <si>
    <t>https://www.yellowpages.com/nederland-tx/mip/pet-nanny-474583415</t>
  </si>
  <si>
    <t>(610) 726-4182</t>
  </si>
  <si>
    <t>Street address not found, nederland, TX 77627</t>
  </si>
  <si>
    <t>nederland</t>
  </si>
  <si>
    <t>Pucci Chateau</t>
  </si>
  <si>
    <t>https://www.yellowpages.com/nederland-tx/mip/pucci-chateau-575003576</t>
  </si>
  <si>
    <t>(409) 853-1094</t>
  </si>
  <si>
    <t>2310 Highway 69 N, Nederland, TX 77627</t>
  </si>
  <si>
    <t>Nederland</t>
  </si>
  <si>
    <t>Sassy Pet Boutique &amp; Grooming Salon</t>
  </si>
  <si>
    <t>https://www.yellowpages.com/vidor-tx/mip/sassy-pet-boutique-grooming-salon-12573745</t>
  </si>
  <si>
    <t>(409) 769-6829</t>
  </si>
  <si>
    <t>1797 Highway 12, Vidor, TX 77662</t>
  </si>
  <si>
    <t>Vidor</t>
  </si>
  <si>
    <t>Lisa's Dog Grooming</t>
  </si>
  <si>
    <t>https://www.yellowpages.com/nederland-tx/mip/lisas-dog-grooming-14645019</t>
  </si>
  <si>
    <t>(409) 729-1913</t>
  </si>
  <si>
    <t>1140 Spring St, Nederland, TX 77627</t>
  </si>
  <si>
    <t>Doggie Day Spa</t>
  </si>
  <si>
    <t>https://www.yellowpages.com/vidor-tx/mip/doggie-day-spa-455669704</t>
  </si>
  <si>
    <t>(409) 783-2192</t>
  </si>
  <si>
    <t>195 W Bolivar St, Vidor, TX 77662</t>
  </si>
  <si>
    <t>Pet Den</t>
  </si>
  <si>
    <t>https://www.yellowpages.com/nederland-tx/mip/pet-den-458062291</t>
  </si>
  <si>
    <t>(409) 722-0644</t>
  </si>
  <si>
    <t>1209 Nederland Ave., Nederland, TX 77627</t>
  </si>
  <si>
    <t>http://petdennederland.com/</t>
  </si>
  <si>
    <t>Animal Hospital of Mid County</t>
  </si>
  <si>
    <t>https://www.yellowpages.com/nederland-tx/mip/animal-hospital-of-mid-county-12166811</t>
  </si>
  <si>
    <t>(409) 722-4711</t>
  </si>
  <si>
    <t>1608 Nederland Ave, Nederland, TX 77627</t>
  </si>
  <si>
    <t>https://animalhospitalmidcounty.com/</t>
  </si>
  <si>
    <t>Bark &amp; Purr Pet Hospital</t>
  </si>
  <si>
    <t>https://www.yellowpages.com/lumberton-tx/mip/bark-purr-pet-hospital-531218005</t>
  </si>
  <si>
    <t>(409) 751-0707</t>
  </si>
  <si>
    <t>157 Country Lane Dr, Lumberton, TX 77657</t>
  </si>
  <si>
    <t>https://www.barkpurrvetclinic.com/</t>
  </si>
  <si>
    <t>Lumberton</t>
  </si>
  <si>
    <t>https://www.yellowpages.com/port-neches-tx/mip/pets-plus-2803242</t>
  </si>
  <si>
    <t>(409) 727-0935</t>
  </si>
  <si>
    <t>1208 Port Neches Ave, Port Neches, TX 77651</t>
  </si>
  <si>
    <t>Port Neches</t>
  </si>
  <si>
    <t>K-9 Kwik Klip</t>
  </si>
  <si>
    <t>https://www.yellowpages.com/lumberton-tx/mip/k-9-kwik-klip-2645018</t>
  </si>
  <si>
    <t>(409) 755-2548</t>
  </si>
  <si>
    <t>2454 Highway 69 S, Lumberton, TX 77657</t>
  </si>
  <si>
    <t>http://k9kwikklips.com/?page_id=30</t>
  </si>
  <si>
    <t>Five Star Feeds</t>
  </si>
  <si>
    <t>https://www.yellowpages.com/port-arthur-tx/mip/five-star-feeds-13738169</t>
  </si>
  <si>
    <t>(409) 736-0777</t>
  </si>
  <si>
    <t>580 Highway 365, Port Arthur, TX 77640</t>
  </si>
  <si>
    <t>http://fivestarfeeds.com/</t>
  </si>
  <si>
    <t>Port Arthur</t>
  </si>
  <si>
    <t>https://www.yellowpages.com/lumberton-tx/mip/pup-n-suds-455712436</t>
  </si>
  <si>
    <t>(409) 755-3335</t>
  </si>
  <si>
    <t>729 S Main St, Lumberton, TX 77657</t>
  </si>
  <si>
    <t>https://www.yellowpages.com/nederland-tx/mip/posh-pets-505149642</t>
  </si>
  <si>
    <t>409 S Memorial Fwy, Nederland, TX 77627</t>
  </si>
  <si>
    <t>http://www.poshpetssetx.com/</t>
  </si>
  <si>
    <t>Dogwatch SETX Hidden Fence</t>
  </si>
  <si>
    <t>https://www.yellowpages.com/orange-tx/mip/dogwatch-setx-hidden-fence-508912313</t>
  </si>
  <si>
    <t>Pet Services, Dog &amp; Cat Grooming &amp; Supplies, Fence-Sales, Service &amp; Contractors</t>
  </si>
  <si>
    <t>(409) 221-7825</t>
  </si>
  <si>
    <t>4549 Westchester dr, Orange, TX 77630</t>
  </si>
  <si>
    <t>Shampoochies Pet Salon</t>
  </si>
  <si>
    <t>https://www.yellowpages.com/lumberton-tx/mip/shampoochies-pet-salon-503113676</t>
  </si>
  <si>
    <t>(409) 755-4944</t>
  </si>
  <si>
    <t>230 N Main St, Lumberton, TX 77657</t>
  </si>
  <si>
    <t>Back Porch Pet Stop</t>
  </si>
  <si>
    <t>https://www.yellowpages.com/orange-tx/mip/back-porch-pet-stop-548499616</t>
  </si>
  <si>
    <t>(409) 745-7111</t>
  </si>
  <si>
    <t>11261 Highway 12, Orange, TX 77632</t>
  </si>
  <si>
    <t>Dog Palace</t>
  </si>
  <si>
    <t>https://www.yellowpages.com/groves-tx/mip/dog-palace-11402410</t>
  </si>
  <si>
    <t>(409) 962-7304</t>
  </si>
  <si>
    <t>2949 Taft Ave, Groves, TX 77619</t>
  </si>
  <si>
    <t>Groves</t>
  </si>
  <si>
    <t>A Dog's Day Out</t>
  </si>
  <si>
    <t>https://www.yellowpages.com/lumberton-tx/mip/a-dogs-day-out-4981409</t>
  </si>
  <si>
    <t>(409) 755-6834</t>
  </si>
  <si>
    <t>3 Taft Ave, Lumberton, TX 77657</t>
  </si>
  <si>
    <t>Bridge City Animal Hospital</t>
  </si>
  <si>
    <t>https://www.yellowpages.com/bridge-city-tx/mip/bridge-city-animal-hospital-21924948</t>
  </si>
  <si>
    <t>(409) 735-9155</t>
  </si>
  <si>
    <t>2832 Texas Ave, Bridge City, TX 77611</t>
  </si>
  <si>
    <t>Bridge City</t>
  </si>
  <si>
    <t>K 9 devine</t>
  </si>
  <si>
    <t>https://www.yellowpages.com/bridge-city-tx/mip/k-9-devine-533829636</t>
  </si>
  <si>
    <t>(409) 313-6909</t>
  </si>
  <si>
    <t>2784 Texas Ave, Bridge City, TX 77611</t>
  </si>
  <si>
    <t>K9 Devine Grooming &amp; Boarding</t>
  </si>
  <si>
    <t>https://www.yellowpages.com/bridge-city-tx/mip/k9-devine-grooming-boarding-541240072</t>
  </si>
  <si>
    <t>2122 Texas Ave, Bridge City, TX 77611</t>
  </si>
  <si>
    <t>Buffalo Gap Rd Animal Clinic</t>
  </si>
  <si>
    <t>https://www.yellowpages.com/abilene-tx/mip/buffalo-gap-rd-animal-clinic-475596418?lid=1002181836725</t>
  </si>
  <si>
    <t>(325) 274-8073</t>
  </si>
  <si>
    <t>4522 Buffalo Gap Rd, Abilene, TX 79606</t>
  </si>
  <si>
    <t>http://www.animalhospitalabilene.com/</t>
  </si>
  <si>
    <t>Abilene</t>
  </si>
  <si>
    <t>Windmill Animal Hospital</t>
  </si>
  <si>
    <t>https://www.yellowpages.com/abilene-tx/mip/windmill-animal-hospital-460761224?lid=1002173405760</t>
  </si>
  <si>
    <t>Dog &amp; Cat Grooming &amp; Supplies, Pet Boarding &amp; Kennels, Veterinary Specialty Services</t>
  </si>
  <si>
    <t>(325) 698-8387</t>
  </si>
  <si>
    <t>2 Windmill Cir, Abilene, TX 79606</t>
  </si>
  <si>
    <t>http://www.windmillvet.com/</t>
  </si>
  <si>
    <t>https://www.yellowpages.com/abilene-tx/mip/diamonds-in-the-ruff-461548810?lid=1002108121862</t>
  </si>
  <si>
    <t>(325) 455-2982</t>
  </si>
  <si>
    <t>1101 palm st, Abilene, TX 79602</t>
  </si>
  <si>
    <t>http://www.diamondsintheruff.com/</t>
  </si>
  <si>
    <t>Pam's Pets &amp; Fish</t>
  </si>
  <si>
    <t>https://www.yellowpages.com/abilene-tx/mip/pams-pets-fish-1801100</t>
  </si>
  <si>
    <t>(325) 675-6285</t>
  </si>
  <si>
    <t>3366 N 1st St, Abilene, TX 79603</t>
  </si>
  <si>
    <t>https://pamspetsabilene.com/</t>
  </si>
  <si>
    <t>https://www.yellowpages.com/abilene-tx/mip/petsmart-18377622</t>
  </si>
  <si>
    <t>(325) 692-9411</t>
  </si>
  <si>
    <t>3501 Catclaw Dr, Abilene, TX 79606</t>
  </si>
  <si>
    <t>https://www.yellowpages.com/abilene-tx/mip/petco-dog-training-545178813</t>
  </si>
  <si>
    <t>(325) 271-6949</t>
  </si>
  <si>
    <t>3542 S Clack St, Abilene, TX 79606</t>
  </si>
  <si>
    <t>https://stores.petco.com/tx/abilene/dog-training-abilene-tx-2469.html</t>
  </si>
  <si>
    <t>https://www.yellowpages.com/abilene-tx/mip/pet-stop-4804453</t>
  </si>
  <si>
    <t>(325) 437-5402</t>
  </si>
  <si>
    <t>2026 S 14th St, Abilene, TX 79602</t>
  </si>
  <si>
    <t>D&amp;M Kennels</t>
  </si>
  <si>
    <t>https://www.yellowpages.com/abilene-tx/mip/d-m-kennels-544378165</t>
  </si>
  <si>
    <t>(325) 725-6597</t>
  </si>
  <si>
    <t>701 S San Jose Dr, Abilene, TX 79605</t>
  </si>
  <si>
    <t>https://www.yellowpages.com/abilene-tx/mip/pet-supplies-plus-561438984</t>
  </si>
  <si>
    <t>(325) 788-7387</t>
  </si>
  <si>
    <t>3950 S Clack St, Abilene, TX 79606</t>
  </si>
  <si>
    <t>https://www.petsuppliesplus.com/Store/TX/Abilene/Abilene/4349</t>
  </si>
  <si>
    <t>Prairie Dog Pet Products</t>
  </si>
  <si>
    <t>https://www.yellowpages.com/abilene-tx/mip/prairie-dog-pet-products-537912240</t>
  </si>
  <si>
    <t>(972) 576-7355</t>
  </si>
  <si>
    <t>6558 Five Points Pkwy, Abilene, TX 79603</t>
  </si>
  <si>
    <t>Pets Choice BP</t>
  </si>
  <si>
    <t>https://www.yellowpages.com/abilene-tx/mip/pets-choice-bp-512145344</t>
  </si>
  <si>
    <t>(325) 518-8021</t>
  </si>
  <si>
    <t>Street address not found, Abilene, TX 79605</t>
  </si>
  <si>
    <t>http://petschoicebp.com/</t>
  </si>
  <si>
    <t>Rescue the Animals SPCA</t>
  </si>
  <si>
    <t>https://www.yellowpages.com/abilene-tx/mip/rescue-the-animals-spca-10303193</t>
  </si>
  <si>
    <t>(325) 672-2664</t>
  </si>
  <si>
    <t>4620 N 1st St, Abilene, TX 79603</t>
  </si>
  <si>
    <t>http://www.rescuetheanimals.org/</t>
  </si>
  <si>
    <t>Taylor Jones Humane Society</t>
  </si>
  <si>
    <t>https://www.yellowpages.com/abilene-tx/mip/taylor-jones-humane-society-468850328</t>
  </si>
  <si>
    <t>(325) 672-7124</t>
  </si>
  <si>
    <t>2301 N 3rd St, Abilene, TX 79603</t>
  </si>
  <si>
    <t>Key City Veterinary Clinic</t>
  </si>
  <si>
    <t>https://www.yellowpages.com/abilene-tx/mip/key-city-veterinary-clinic-506590</t>
  </si>
  <si>
    <t>(325) 672-7801</t>
  </si>
  <si>
    <t>318 E South 11th St, Abilene, TX 79602</t>
  </si>
  <si>
    <t>http://www.keycityvet.com/</t>
  </si>
  <si>
    <t>Mary's Poodle Grooming</t>
  </si>
  <si>
    <t>https://www.yellowpages.com/abilene-tx/mip/marys-poodle-grooming-561407426</t>
  </si>
  <si>
    <t>(325) 673-1026</t>
  </si>
  <si>
    <t>1258 Locust St, Abilene, TX 79602</t>
  </si>
  <si>
    <t>Jackson Bros Feed &amp; Seed</t>
  </si>
  <si>
    <t>https://www.yellowpages.com/abilene-tx/mip/jackson-bros-feed-seed-534497236</t>
  </si>
  <si>
    <t>(325) 676-3333</t>
  </si>
  <si>
    <t>241 S 11th St, Abilene, TX 79602</t>
  </si>
  <si>
    <t>https://jacksonbrosfeed.net/</t>
  </si>
  <si>
    <t>Spaw Pet Grooming &amp; Boutique</t>
  </si>
  <si>
    <t>https://www.yellowpages.com/abilene-tx/mip/spaw-pet-grooming-boutique-523984284</t>
  </si>
  <si>
    <t>(325) 704-6045</t>
  </si>
  <si>
    <t>3301 S 14th St, Abilene, TX 79605</t>
  </si>
  <si>
    <t>Spitzer Animal Health</t>
  </si>
  <si>
    <t>https://www.yellowpages.com/abilene-tx/mip/spitzer-animal-health-503927986</t>
  </si>
  <si>
    <t>(325) 437-5258</t>
  </si>
  <si>
    <t>3265 N Judge Ely Blvd, Abilene, TX 79601</t>
  </si>
  <si>
    <t>Rescue the Animals Spca</t>
  </si>
  <si>
    <t>https://www.yellowpages.com/abilene-tx/mip/rescue-the-animals-spca-506473668</t>
  </si>
  <si>
    <t>(325) 698-7722</t>
  </si>
  <si>
    <t>5933 S 1st St, Abilene, TX 79605</t>
  </si>
  <si>
    <t>https://www.yellowpages.com/abilene-tx/mip/jackson-bros-feed-seed-13706683</t>
  </si>
  <si>
    <t>(325) 691-1110</t>
  </si>
  <si>
    <t>3818 S Treadaway Blvd, Abilene, TX 79602</t>
  </si>
  <si>
    <t>https://jacksonbrosfeed.com/</t>
  </si>
  <si>
    <t>Dog Gone Pretty Salon</t>
  </si>
  <si>
    <t>https://www.yellowpages.com/abilene-tx/mip/dog-gone-pretty-salon-4943164</t>
  </si>
  <si>
    <t>(325) 673-2284</t>
  </si>
  <si>
    <t>3050 N 10th St, Abilene, TX 79603</t>
  </si>
  <si>
    <t>ACCO Farm And Ranch Center</t>
  </si>
  <si>
    <t>https://www.yellowpages.com/abilene-tx/mip/acco-farm-and-ranch-center-7065539</t>
  </si>
  <si>
    <t>249 E South 11th St, Abilene, TX 79602</t>
  </si>
  <si>
    <t>http://www.jacksonbrosfeed.com/</t>
  </si>
  <si>
    <t>Lad's &amp; Lassie's</t>
  </si>
  <si>
    <t>https://www.yellowpages.com/abilene-tx/mip/lads-lassies-3755811</t>
  </si>
  <si>
    <t>(325) 695-5373</t>
  </si>
  <si>
    <t>2517 Barrow St, Abilene, TX 79605</t>
  </si>
  <si>
    <t>https://www.yellowpages.com/abilene-tx/mip/marys-poodle-grooming-38763</t>
  </si>
  <si>
    <t>1210 Pine St, Abilene, TX 79601</t>
  </si>
  <si>
    <t>Robbie's Boarding &amp; Grooming</t>
  </si>
  <si>
    <t>https://www.yellowpages.com/abilene-tx/mip/robbies-boarding-grooming-13243383</t>
  </si>
  <si>
    <t>(325) 695-7441</t>
  </si>
  <si>
    <t>798 S Leggett Dr, Abilene, TX 79605</t>
  </si>
  <si>
    <t>Abilene Boarding &amp; Grooming</t>
  </si>
  <si>
    <t>https://www.yellowpages.com/abilene-tx/mip/abilene-boarding-grooming-455626247</t>
  </si>
  <si>
    <t>(325) 267-3457</t>
  </si>
  <si>
    <t>1365 S Danville Dr, Abilene, TX 79605</t>
  </si>
  <si>
    <t>http://localedge.com/listing/126096/69026/abilene+boarding+%7c+grooming/3256929580/1365+s+danville+dr/abilene/tx/79605</t>
  </si>
  <si>
    <t>Micro Beef Technologies</t>
  </si>
  <si>
    <t>https://www.yellowpages.com/abilene-tx/mip/micro-beef-technologies-22090824</t>
  </si>
  <si>
    <t>3201 N Judge Ely Blvd, Abilene, TX 79601</t>
  </si>
  <si>
    <t>K-9 to 5: Mobile Dog Grooming</t>
  </si>
  <si>
    <t>https://www.yellowpages.com/abilene-tx/mip/k-9-to-5-mobile-dog-grooming-526437646</t>
  </si>
  <si>
    <t>(325) 669-7917</t>
  </si>
  <si>
    <t>5132 Lamesa Ave, Abilene, TX 79605</t>
  </si>
  <si>
    <t>https://www.yellowpages.com/abilene-tx/mip/tuesday-morning-451320786</t>
  </si>
  <si>
    <t>(325) 793-9991</t>
  </si>
  <si>
    <t>https://www.tuesdaymorning.com/stores/tx/abilene/3301-south-14th-street.html</t>
  </si>
  <si>
    <t>Lori's Mobile Grooming</t>
  </si>
  <si>
    <t>https://www.yellowpages.com/abilene-tx/mip/loris-mobile-grooming-508734720</t>
  </si>
  <si>
    <t>(325) 518-4616</t>
  </si>
  <si>
    <t>2221 Fm 1750, Abilene, TX 79602</t>
  </si>
  <si>
    <t>Abilene Veterinary Clinic</t>
  </si>
  <si>
    <t>https://www.yellowpages.com/abilene-tx/mip/abilene-veterinary-clinic-4333096</t>
  </si>
  <si>
    <t>(325) 692-4433</t>
  </si>
  <si>
    <t>http://www.abileneveterinary.com/</t>
  </si>
  <si>
    <t>Animal House Grooming Salon</t>
  </si>
  <si>
    <t>https://www.yellowpages.com/abilene-tx/mip/animal-house-grooming-salon-12149277</t>
  </si>
  <si>
    <t>(325) 672-1550</t>
  </si>
  <si>
    <t>1001 Butternut St, Abilene, TX 79602</t>
  </si>
  <si>
    <t>https://groomingservicesabilene.com/grooming</t>
  </si>
  <si>
    <t>Angelic Puppys</t>
  </si>
  <si>
    <t>https://www.yellowpages.com/stamford-tx/mip/angelic-puppys-480222769</t>
  </si>
  <si>
    <t>(325) 232-0449</t>
  </si>
  <si>
    <t>Street address not found, Stamford, TX 79553</t>
  </si>
  <si>
    <t>Abilene Pet Regency</t>
  </si>
  <si>
    <t>https://www.yellowpages.com/nationwide/mip/abilene-pet-regency-462057625</t>
  </si>
  <si>
    <t>(325) 677-7387</t>
  </si>
  <si>
    <t>http://judgeelyanimalhospital.com/</t>
  </si>
  <si>
    <t>Clyde Farm &amp; Ranch Supply Inc</t>
  </si>
  <si>
    <t>https://www.yellowpages.com/clyde-tx/mip/clyde-farm-ranch-supply-inc-2850292</t>
  </si>
  <si>
    <t>(325) 893-4275</t>
  </si>
  <si>
    <t>202 N 1st St, Clyde, TX 79510</t>
  </si>
  <si>
    <t>Clyde</t>
  </si>
  <si>
    <t>Dog Gone It (Poop Removal)</t>
  </si>
  <si>
    <t>https://www.yellowpages.com/merkel-tx/mip/dog-gone-it-poop-removal-461870608</t>
  </si>
  <si>
    <t>Pet Stores, Animal Shelters, Landscaping &amp; Lawn Services</t>
  </si>
  <si>
    <t>(325) 518-7476</t>
  </si>
  <si>
    <t>280 W Bronco Dr, Merkel, TX 79536</t>
  </si>
  <si>
    <t>Merkel</t>
  </si>
  <si>
    <t>K-9 Specialist</t>
  </si>
  <si>
    <t>https://www.yellowpages.com/cross-roads-tx/mip/k-9-specialist-510255753</t>
  </si>
  <si>
    <t>(940) 765-6003</t>
  </si>
  <si>
    <t>9204 Stewart St, Cross Roads, TX 76227</t>
  </si>
  <si>
    <t>https://www.k-9specialistllc.com/</t>
  </si>
  <si>
    <t>Cross Roads</t>
  </si>
  <si>
    <t>Wet Nose 1 Pet Sitting</t>
  </si>
  <si>
    <t>https://www.yellowpages.com/providence-village-tx/mip/wet-nose-1-pet-sitting-503671810</t>
  </si>
  <si>
    <t>(972) 740-6849</t>
  </si>
  <si>
    <t>2012 Bridgeport Dr, Providence Village, TX 76227</t>
  </si>
  <si>
    <t>Providence Village</t>
  </si>
  <si>
    <t>https://www.yellowpages.com/denton-tx/mip/petco-8178681</t>
  </si>
  <si>
    <t>(940) 591-0643</t>
  </si>
  <si>
    <t>2307 S Interstate 35 E, Denton, TX 76205</t>
  </si>
  <si>
    <t>http://stores.petco.com/tx/denton/pet-supplies-denton-tx-432.html</t>
  </si>
  <si>
    <t>https://www.yellowpages.com/denton-tx/mip/petsmart-9926555</t>
  </si>
  <si>
    <t>(940) 591-9895</t>
  </si>
  <si>
    <t>1441 S Loop 288, Denton, TX 76205</t>
  </si>
  <si>
    <t>https://www.yellowpages.com/denton-tx/mip/pet-supplies-plus-563027592</t>
  </si>
  <si>
    <t>(940) 222-2401</t>
  </si>
  <si>
    <t>1400 S Loop 288, Denton, TX 76205</t>
  </si>
  <si>
    <t>https://www.petsuppliesplus.com/Store/TX/Denton/Denton/4274</t>
  </si>
  <si>
    <t>Vetline</t>
  </si>
  <si>
    <t>https://www.yellowpages.com/pilot-point-tx/mip/vetline-15434467</t>
  </si>
  <si>
    <t>Pet Stores, Dog &amp; Cat Furnishings &amp; Supplies, Veterinarians</t>
  </si>
  <si>
    <t>(940) 365-3700</t>
  </si>
  <si>
    <t>8600 Highway 377, Pilot Point, TX 76258</t>
  </si>
  <si>
    <t>Pilot Point</t>
  </si>
  <si>
    <t>https://www.yellowpages.com/aubrey-tx/mip/companion-pet-sitting-3207280</t>
  </si>
  <si>
    <t>(940) 365-3966</t>
  </si>
  <si>
    <t>3719 W Blackjack Rd, Aubrey, TX 76227</t>
  </si>
  <si>
    <t>http://www.companionpetsitter.com/index.html</t>
  </si>
  <si>
    <t>https://www.yellowpages.com/denton-tx/mip/club-canine-10164091</t>
  </si>
  <si>
    <t>(940) 383-2766</t>
  </si>
  <si>
    <t>7800 E McKinney St, Denton, TX 76208</t>
  </si>
  <si>
    <t>http://www.clubcanineboarding.com/</t>
  </si>
  <si>
    <t>Invisible Fence Brand of Greater Dallas</t>
  </si>
  <si>
    <t>https://www.yellowpages.com/denton-tx/mip/invisible-fence-brand-of-greater-dallas-525704130</t>
  </si>
  <si>
    <t>(972) 434-4544</t>
  </si>
  <si>
    <t>3401 E University Dr Ste 106, Denton, TX 76208</t>
  </si>
  <si>
    <t>http://www.greaterdallas.invisiblefence.com/</t>
  </si>
  <si>
    <t>All American Dogs</t>
  </si>
  <si>
    <t>https://www.yellowpages.com/pilot-point-tx/mip/all-american-dogs-18813987</t>
  </si>
  <si>
    <t>(972) 382-3647</t>
  </si>
  <si>
    <t>12860 Tischler Rd, Pilot Point, TX 76258</t>
  </si>
  <si>
    <t>http://allamericandogsintexas.com/</t>
  </si>
  <si>
    <t>Puppy Bubbles</t>
  </si>
  <si>
    <t>https://www.yellowpages.com/denton-tx/mip/puppy-bubbles-497646726</t>
  </si>
  <si>
    <t>(940) 594-2550</t>
  </si>
  <si>
    <t>1800 Brinker Rd Rear Door, Denton, TX 76208</t>
  </si>
  <si>
    <t>http://www.puppybubbles.com/</t>
  </si>
  <si>
    <t>https://www.yellowpages.com/krugerville-tx/mip/texas-503427531</t>
  </si>
  <si>
    <t>(940) 365-2278</t>
  </si>
  <si>
    <t>5195 US Highway South, Krugerville, TX 76227</t>
  </si>
  <si>
    <t>Krugerville</t>
  </si>
  <si>
    <t>Animal Care Training Program</t>
  </si>
  <si>
    <t>https://www.yellowpages.com/denton-tx/mip/animal-care-training-program-12674090</t>
  </si>
  <si>
    <t>(940) 380-8858</t>
  </si>
  <si>
    <t>2701 Hartlee Field Rd, Denton, TX 76208</t>
  </si>
  <si>
    <t>http://www.site.4act.com/</t>
  </si>
  <si>
    <t>Ultimutt Pet Grooming</t>
  </si>
  <si>
    <t>https://www.yellowpages.com/denton-tx/mip/ultimutt-pet-grooming-475240834</t>
  </si>
  <si>
    <t>(940) 565-0222</t>
  </si>
  <si>
    <t>1209 E University Dr, Denton, TX 76209</t>
  </si>
  <si>
    <t>822 N Grand Ave, Gainesville, TX 76240</t>
  </si>
  <si>
    <t>Fish n Chirps Pet Center</t>
  </si>
  <si>
    <t>https://www.yellowpages.com/denton-tx/mip/fish-n-chirps-pet-center-533277896</t>
  </si>
  <si>
    <t>(940) 382-2422</t>
  </si>
  <si>
    <t>914 W University Dr, Denton, TX 76201</t>
  </si>
  <si>
    <t>D&amp;L Denton</t>
  </si>
  <si>
    <t>https://www.yellowpages.com/denton-tx/mip/d-l-denton-570698929</t>
  </si>
  <si>
    <t>(940) 891-0100</t>
  </si>
  <si>
    <t>3105 Fort Worth Dr, Denton, TX 76205</t>
  </si>
  <si>
    <t>https://dandldenton.com/</t>
  </si>
  <si>
    <t>A &amp; J Mobile Dog Grooming</t>
  </si>
  <si>
    <t>https://www.yellowpages.com/denton-tx/mip/a-j-mobile-dog-grooming-18942293</t>
  </si>
  <si>
    <t>(940) 382-2275</t>
  </si>
  <si>
    <t>321 Sunset St, Denton, TX 76201</t>
  </si>
  <si>
    <t>https://www.yellowpages.com/denton-tx/mip/the-pampered-pooch-7070810</t>
  </si>
  <si>
    <t>(940) 591-6000</t>
  </si>
  <si>
    <t>415 E Sherman Dr Ste B, Denton, TX 76209</t>
  </si>
  <si>
    <t>http://www.pampered-pooch.net/</t>
  </si>
  <si>
    <t>https://www.yellowpages.com/denton-tx/mip/tuesday-morning-488339442</t>
  </si>
  <si>
    <t>(940) 566-6363</t>
  </si>
  <si>
    <t>912 W University Dr, Denton, TX 76201</t>
  </si>
  <si>
    <t>Animal Medical Center</t>
  </si>
  <si>
    <t>https://www.yellowpages.com/denton-tx/mip/animal-medical-center-257186</t>
  </si>
  <si>
    <t>(940) 383-8800</t>
  </si>
  <si>
    <t>8106 W University Dr, Denton, TX 76207</t>
  </si>
  <si>
    <t>Bark Busters Dallas</t>
  </si>
  <si>
    <t>https://www.yellowpages.com/argyle-tx/mip/bark-busters-dallas-29734981</t>
  </si>
  <si>
    <t>(877) 500-2275</t>
  </si>
  <si>
    <t>101 Shadow Wood Dr, Argyle, TX 76226</t>
  </si>
  <si>
    <t>Arenastylz</t>
  </si>
  <si>
    <t>https://www.yellowpages.com/sanger-tx/mip/arenastylz-21864495</t>
  </si>
  <si>
    <t>(940) 482-6091</t>
  </si>
  <si>
    <t>6042 Luginbyhl Rd, Sanger, TX 76266</t>
  </si>
  <si>
    <t>A&amp;E Pet Haven</t>
  </si>
  <si>
    <t>https://www.yellowpages.com/sanger-tx/mip/a-e-pet-haven-543536365</t>
  </si>
  <si>
    <t>(940) 302-0004</t>
  </si>
  <si>
    <t>304 Acker St, Sanger, TX 76266</t>
  </si>
  <si>
    <t>https://aepethaven.com/about-our-clinic</t>
  </si>
  <si>
    <t>Canine Country Inn</t>
  </si>
  <si>
    <t>https://www.yellowpages.com/argyle-tx/mip/canine-country-inn-17200973?lid=1001769130042</t>
  </si>
  <si>
    <t>(940) 464-3139</t>
  </si>
  <si>
    <t>1991 W Jeter Rd, Argyle, TX 76226</t>
  </si>
  <si>
    <t>http://www.caninecountryinn.com/</t>
  </si>
  <si>
    <t>Ranch Hand Feed &amp; Supply</t>
  </si>
  <si>
    <t>https://www.yellowpages.com/sanger-tx/mip/ranch-hand-feed-supply-483429232</t>
  </si>
  <si>
    <t>Livestock Feeding, Pet Food, Livestock Equipment &amp; Supplies</t>
  </si>
  <si>
    <t>(940) 458-8500</t>
  </si>
  <si>
    <t>300 S Stemmons St, Sanger, TX 76266</t>
  </si>
  <si>
    <t>Gorgeous Grooming By Belinda Ann</t>
  </si>
  <si>
    <t>https://www.yellowpages.com/justin-tx/mip/gorgeous-grooming-by-belinda-ann-470428966</t>
  </si>
  <si>
    <t>(817) 729-0297</t>
  </si>
  <si>
    <t>1037 Summit Dr, Justin, TX 76247</t>
  </si>
  <si>
    <t>Justin</t>
  </si>
  <si>
    <t>Happy Tails Pet Grooming</t>
  </si>
  <si>
    <t>https://www.yellowpages.com/aubrey-tx/mip/happy-tails-pet-grooming-462481174</t>
  </si>
  <si>
    <t>(940) 390-8539</t>
  </si>
  <si>
    <t>7300 Somerset Ln, Aubrey, TX 76227</t>
  </si>
  <si>
    <t>https://www.yellowpages.com/roanoke-tx/mip/petsmart-529838125</t>
  </si>
  <si>
    <t>(817) 854-3111</t>
  </si>
  <si>
    <t>1208 N Highway 377, Roanoke, TX 76262</t>
  </si>
  <si>
    <t>Roanoke</t>
  </si>
  <si>
    <t>Lab Animal Supplies</t>
  </si>
  <si>
    <t>https://www.yellowpages.com/northlake-tx/mip/lab-animal-supplies-537146035</t>
  </si>
  <si>
    <t>(682) 237-2360</t>
  </si>
  <si>
    <t>4251 Dale Earnhardt Way, Northlake, TX 76262</t>
  </si>
  <si>
    <t>https://www.yellowpages.com/sanger-tx/mip/invisible-fencing-573390463</t>
  </si>
  <si>
    <t>10562 Sam Bass Rd, Sanger, TX 76266</t>
  </si>
  <si>
    <t>The Pet Mansion</t>
  </si>
  <si>
    <t>https://www.yellowpages.com/roanoke-tx/mip/the-pet-mansion-12434010</t>
  </si>
  <si>
    <t>(817) 837-9915</t>
  </si>
  <si>
    <t>216 E Highway 114, Roanoke, TX 76262</t>
  </si>
  <si>
    <t>https://www.dogtopia.com/roanoke</t>
  </si>
  <si>
    <t>https://www.yellowpages.com/midland-tx/mip/petsmart-4251670</t>
  </si>
  <si>
    <t>(432) 520-3134</t>
  </si>
  <si>
    <t>4206 W Loop 250 N, Midland, TX 79707</t>
  </si>
  <si>
    <t>Wizard Of Pawz</t>
  </si>
  <si>
    <t>https://www.yellowpages.com/midland-tx/mip/wizard-of-pawz-462499738</t>
  </si>
  <si>
    <t>(432) 684-4575</t>
  </si>
  <si>
    <t>420 Andrews Hwy, Midland, TX 79701</t>
  </si>
  <si>
    <t>Midland German Shepherd</t>
  </si>
  <si>
    <t>https://www.yellowpages.com/midland-tx/mip/midland-german-shepherd-531017950</t>
  </si>
  <si>
    <t>(432) 701-0297</t>
  </si>
  <si>
    <t>4513 Seminole Dr, Midland, TX 79703</t>
  </si>
  <si>
    <t>Parrot Paradise</t>
  </si>
  <si>
    <t>https://www.yellowpages.com/midland-tx/mip/parrot-paradise-5151499</t>
  </si>
  <si>
    <t>(432) 699-4277</t>
  </si>
  <si>
    <t>4411 W Illinois Ave, Midland, TX 79703</t>
  </si>
  <si>
    <t>K-9 Cleanup Services</t>
  </si>
  <si>
    <t>https://www.yellowpages.com/midland-tx/mip/k-9-cleanup-services-506055582</t>
  </si>
  <si>
    <t>(432) 978-8448</t>
  </si>
  <si>
    <t>Street address not found, Midland, TX 79705</t>
  </si>
  <si>
    <t>Clip Joint Northside</t>
  </si>
  <si>
    <t>https://www.yellowpages.com/midland-tx/mip/clip-joint-northside-4139763</t>
  </si>
  <si>
    <t>(432) 689-7057</t>
  </si>
  <si>
    <t>4324 Andrews Hwy, Midland, TX 79703</t>
  </si>
  <si>
    <t>Desert Anglers</t>
  </si>
  <si>
    <t>https://www.yellowpages.com/midland-tx/mip/desert-anglers-464703854</t>
  </si>
  <si>
    <t>(432) 689-2446</t>
  </si>
  <si>
    <t>3419 Caldera Blvd, Midland, TX 79707</t>
  </si>
  <si>
    <t>http://www.manta.com/c/mx78wry/desert-anglers-fly-shop</t>
  </si>
  <si>
    <t>THE PET STORE</t>
  </si>
  <si>
    <t>https://www.yellowpages.com/midland-tx/mip/the-pet-store-474772877</t>
  </si>
  <si>
    <t>(432) 269-8144</t>
  </si>
  <si>
    <t>1115 Andrews Hwy, Midland, TX 79701</t>
  </si>
  <si>
    <t>http://att.com/</t>
  </si>
  <si>
    <t>Sleepy Willow RV Park, Propane, &amp; Pets</t>
  </si>
  <si>
    <t>https://www.yellowpages.com/midland-tx/mip/sleepy-willow-rv-park-propane-pets-503953447</t>
  </si>
  <si>
    <t>Pet Stores, Campgrounds &amp; Recreational Vehicle Parks, Propane &amp; Natural Gas</t>
  </si>
  <si>
    <t>(432) 684-4174</t>
  </si>
  <si>
    <t>1600 W County Road 120, Midland, TX 79706</t>
  </si>
  <si>
    <t>https://sleepywillowrvpark.zumvu.com/</t>
  </si>
  <si>
    <t>Animal Clips Grooming</t>
  </si>
  <si>
    <t>https://www.yellowpages.com/midland-tx/mip/animal-clips-grooming-467112746</t>
  </si>
  <si>
    <t>(432) 618-8935</t>
  </si>
  <si>
    <t>411 N Midland Dr, Midland, TX 79703</t>
  </si>
  <si>
    <t>Cissy's Professional Pet Grooming</t>
  </si>
  <si>
    <t>https://www.yellowpages.com/midland-tx/mip/cissys-professional-pet-grooming-17944368</t>
  </si>
  <si>
    <t>(432) 694-2275</t>
  </si>
  <si>
    <t>3304 W Illinois Ave, Midland, TX 79703</t>
  </si>
  <si>
    <t>https://www.yellowpages.com/midland-tx/mip/woof-gang-bakery-530837850</t>
  </si>
  <si>
    <t>(432) 689-0909</t>
  </si>
  <si>
    <t>1307 N Loop 250 W, Midland, TX 79706</t>
  </si>
  <si>
    <t>The Proper Dog Training School</t>
  </si>
  <si>
    <t>https://www.yellowpages.com/midland-tx/mip/the-proper-dog-training-school-472768386</t>
  </si>
  <si>
    <t>(432) 528-7220</t>
  </si>
  <si>
    <t>4305 Trevino St, Midland, TX 79705</t>
  </si>
  <si>
    <t>Shortys Rental &amp; Feed</t>
  </si>
  <si>
    <t>https://www.yellowpages.com/midland-tx/mip/shortys-rental-feed-488925095</t>
  </si>
  <si>
    <t>(432) 661-0242</t>
  </si>
  <si>
    <t>3104 W Kentucky Ave, Midland, TX 79701</t>
  </si>
  <si>
    <t>http://shortysrentalcenter.com/</t>
  </si>
  <si>
    <t>https://www.yellowpages.com/midland-tx/mip/tuesday-morning-451331510</t>
  </si>
  <si>
    <t>(432) 684-3883</t>
  </si>
  <si>
    <t>4610 N Garfield St, Midland, TX 79705</t>
  </si>
  <si>
    <t>http://stores.tuesdaymorning.com/tx/midland/home-decor-midland-tx-midl0119.html</t>
  </si>
  <si>
    <t>Birkhead Feed Store</t>
  </si>
  <si>
    <t>https://www.yellowpages.com/midland-tx/mip/birkhead-feed-store-455404020</t>
  </si>
  <si>
    <t>Feed-Wholesale &amp; Manufacturers, Pet Food, Pet Services</t>
  </si>
  <si>
    <t>(432) 682-2471</t>
  </si>
  <si>
    <t>100 N Terrell St, Midland, TX 79701</t>
  </si>
  <si>
    <t>Spca Midland Pet Clinic</t>
  </si>
  <si>
    <t>https://www.yellowpages.com/nationwide/mip/spca-midland-pet-clinic-467032022</t>
  </si>
  <si>
    <t>(432) 684-7582</t>
  </si>
  <si>
    <t>http://midlandspca.net/</t>
  </si>
  <si>
    <t>Ruby Slippers Pet Care Service</t>
  </si>
  <si>
    <t>https://www.yellowpages.com/nationwide/mip/ruby-slippers-pet-care-service-15433707</t>
  </si>
  <si>
    <t>(432) 699-2366</t>
  </si>
  <si>
    <t>https://www.yellowpages.com/nationwide/mip/mobile-pet-care-22126911</t>
  </si>
  <si>
    <t>(432) 617-0158</t>
  </si>
  <si>
    <t>Champs Pet Boutique and Bakery</t>
  </si>
  <si>
    <t>https://www.yellowpages.com/odessa-tx/mip/champs-pet-boutique-and-bakery-544943841</t>
  </si>
  <si>
    <t>(432) 559-4336</t>
  </si>
  <si>
    <t>4060 Faudree Rd Ste 104B, Odessa, TX 79765</t>
  </si>
  <si>
    <t>Crystal's Pet Palace</t>
  </si>
  <si>
    <t>https://www.yellowpages.com/odessa-tx/mip/crystals-pet-palace-516665385</t>
  </si>
  <si>
    <t>(432) 563-1820</t>
  </si>
  <si>
    <t>4211 S County Road 1300, Odessa, TX 79765</t>
  </si>
  <si>
    <t>The Pet Walk</t>
  </si>
  <si>
    <t>https://www.yellowpages.com/andrews-tx/mip/the-pet-walk-17241419?lid=1002180169329</t>
  </si>
  <si>
    <t>(432) 355-5075</t>
  </si>
  <si>
    <t>211 NW Ave C, Andrews, TX 79714</t>
  </si>
  <si>
    <t>Andrews</t>
  </si>
  <si>
    <t>Wichita Pet Supply</t>
  </si>
  <si>
    <t>https://www.yellowpages.com/wichita-falls-tx/mip/wichita-pet-supply-461578590</t>
  </si>
  <si>
    <t>(940) 687-2502</t>
  </si>
  <si>
    <t>4006 Call Field Rd, Wichita Falls, TX 76308</t>
  </si>
  <si>
    <t>Wichita Falls</t>
  </si>
  <si>
    <t>https://www.yellowpages.com/wichita-falls-tx/mip/petco-1254322</t>
  </si>
  <si>
    <t>(940) 692-6244</t>
  </si>
  <si>
    <t>4319 Kemp Blvd Ste A, Wichita Falls, TX 76308</t>
  </si>
  <si>
    <t>https://stores.petco.com/tx/wichitafalls/pet-supplies-wichitafalls-tx-443.html</t>
  </si>
  <si>
    <t>https://www.yellowpages.com/wichita-falls-tx/mip/petsmart-2838070</t>
  </si>
  <si>
    <t>(940) 696-5814</t>
  </si>
  <si>
    <t>3201 Lawrence Rd Ste D, Wichita Falls, TX 76308</t>
  </si>
  <si>
    <t>Falls Pet Supply</t>
  </si>
  <si>
    <t>https://www.yellowpages.com/wichita-falls-tx/mip/falls-pet-supply-569837668</t>
  </si>
  <si>
    <t>(940) 500-4911</t>
  </si>
  <si>
    <t>1929 Southwest Pkwy, Wichita Falls, TX 76302</t>
  </si>
  <si>
    <t>https://fallspetsupply.com/</t>
  </si>
  <si>
    <t>Reptile Frenzy</t>
  </si>
  <si>
    <t>https://www.yellowpages.com/wichita-falls-tx/mip/reptile-frenzy-528639712</t>
  </si>
  <si>
    <t>(940) 923-1534</t>
  </si>
  <si>
    <t>600 Ohio Ave, Wichita Falls, TX 76301</t>
  </si>
  <si>
    <t>https://reptilefrenzy.com/index.html</t>
  </si>
  <si>
    <t>https://www.yellowpages.com/wichita-falls-tx/mip/pet-supplies-548744093</t>
  </si>
  <si>
    <t>(940) 386-9256</t>
  </si>
  <si>
    <t>3100 Seymour Hwy, Wichita Falls, TX 76301</t>
  </si>
  <si>
    <t>BBS Pet Pro</t>
  </si>
  <si>
    <t>https://www.yellowpages.com/wichita-falls-tx/mip/bbs-pet-pro-495107976</t>
  </si>
  <si>
    <t>(940) 767-1603</t>
  </si>
  <si>
    <t>263 Us Highway 281, Wichita Falls, TX 76310</t>
  </si>
  <si>
    <t>Tucker AG Products</t>
  </si>
  <si>
    <t>https://www.yellowpages.com/wichita-falls-tx/mip/tucker-ag-products-552321196</t>
  </si>
  <si>
    <t>(940) 541-2424</t>
  </si>
  <si>
    <t>4006 Us Highway 281, Wichita Falls, TX 76310</t>
  </si>
  <si>
    <t>https://tuckeragproducts.com/</t>
  </si>
  <si>
    <t>Nature's Half-Acre Pet Store</t>
  </si>
  <si>
    <t>https://www.yellowpages.com/wichita-falls-tx/mip/natures-half-acre-pet-store-5876533</t>
  </si>
  <si>
    <t>(940) 691-7387</t>
  </si>
  <si>
    <t>4176 State Highway 79 S, Wichita Falls, TX 76310</t>
  </si>
  <si>
    <t>Margot's All Breed Grooming</t>
  </si>
  <si>
    <t>https://www.yellowpages.com/wichita-falls-tx/mip/margots-all-breed-grooming-470522798</t>
  </si>
  <si>
    <t>(940) 766-0608</t>
  </si>
  <si>
    <t>4729 Old Jacksboro Hwy, Wichita Falls, TX 76302</t>
  </si>
  <si>
    <t>http://margotsgrooming.webs.com/</t>
  </si>
  <si>
    <t>https://www.yellowpages.com/wichita-falls-tx/mip/wild-birds-unlimited-481170320</t>
  </si>
  <si>
    <t>(940) 234-2473</t>
  </si>
  <si>
    <t>3701 Fairway Blvd, Wichita Falls, TX 76310</t>
  </si>
  <si>
    <t>Animal Health International</t>
  </si>
  <si>
    <t>https://www.yellowpages.com/wichita-falls-tx/mip/animal-health-international-459035341</t>
  </si>
  <si>
    <t>Dog Kuntry Grooming</t>
  </si>
  <si>
    <t>https://www.yellowpages.com/wichita-falls-tx/mip/dog-kuntry-grooming-461848885</t>
  </si>
  <si>
    <t>(940) 855-4802</t>
  </si>
  <si>
    <t>2526 Missile Rd Ste 6, Wichita Falls, TX 76306</t>
  </si>
  <si>
    <t>Lowe's Pet Motel &amp; Suites</t>
  </si>
  <si>
    <t>https://www.yellowpages.com/wichita-falls-tx/mip/lowes-pet-motel-suites-9164559</t>
  </si>
  <si>
    <t>(940) 855-8933</t>
  </si>
  <si>
    <t>1015 Harris Ln, Wichita Falls, TX 76306</t>
  </si>
  <si>
    <t>http://www.lowespetmotel.com/</t>
  </si>
  <si>
    <t>Feed &amp; Garden Store</t>
  </si>
  <si>
    <t>https://www.yellowpages.com/wichita-falls-tx/mip/feed-garden-store-4364235</t>
  </si>
  <si>
    <t>(940) 761-1227</t>
  </si>
  <si>
    <t>6007 Old Jacksboro Hwy, Wichita Falls, TX 76302</t>
  </si>
  <si>
    <t>http://www.joetomwhite.com/</t>
  </si>
  <si>
    <t>A Plus Groomery</t>
  </si>
  <si>
    <t>https://www.yellowpages.com/wichita-falls-tx/mip/a-plus-groomery-9941954</t>
  </si>
  <si>
    <t>(940) 691-7843</t>
  </si>
  <si>
    <t>4708 K Mart Dr Ste E, Wichita Falls, TX 76308</t>
  </si>
  <si>
    <t>B &amp; B Pet Spa</t>
  </si>
  <si>
    <t>https://www.yellowpages.com/wichita-falls-tx/mip/b-b-pet-spa-7218434</t>
  </si>
  <si>
    <t>Kennels, Dog &amp; Cat Grooming &amp; Supplies, Pet Specialty Services</t>
  </si>
  <si>
    <t>(940) 766-0855</t>
  </si>
  <si>
    <t>1313 Kemp Blvd, Wichita Falls, TX 76309</t>
  </si>
  <si>
    <t>https://www.yellowpages.com/wichita-falls-tx/mip/tuesday-morning-525702655</t>
  </si>
  <si>
    <t>(940) 217-5754</t>
  </si>
  <si>
    <t>4319 Kemp Blvd, Wichita Falls, TX 76308</t>
  </si>
  <si>
    <t>https://www.tuesdaymorning.com/stores/tx/wichita-falls/4319-kemp-blvd.html</t>
  </si>
  <si>
    <t>Bereton Irish Wolfhounds, Scottish Deerhounds</t>
  </si>
  <si>
    <t>https://www.yellowpages.com/boyd-tx/mip/bereton-irish-wolfhounds-scottish-deerhounds-505221921</t>
  </si>
  <si>
    <t>(940) 433-5951</t>
  </si>
  <si>
    <t>Street address not found, Boyd, TX 76023</t>
  </si>
  <si>
    <t>Boyd</t>
  </si>
  <si>
    <t>Fetch IT</t>
  </si>
  <si>
    <t>https://www.yellowpages.com/nationwide/mip/fetch-it-560527405</t>
  </si>
  <si>
    <t>(940) 282-2167</t>
  </si>
  <si>
    <t>Schnauzer Splendor</t>
  </si>
  <si>
    <t>https://www.yellowpages.com/nationwide/mip/schnauzer-splendor-472900466</t>
  </si>
  <si>
    <t>(530) 448-9242</t>
  </si>
  <si>
    <t>http://www.schnauzersplendor.com/</t>
  </si>
  <si>
    <t>Carol's Critters</t>
  </si>
  <si>
    <t>https://www.yellowpages.com/nationwide/mip/carols-critters-457420689</t>
  </si>
  <si>
    <t>(940) 232-1285</t>
  </si>
  <si>
    <t>Yuppie Puppy Studios</t>
  </si>
  <si>
    <t>https://www.yellowpages.com/burkburnett-tx/mip/yuppie-puppy-studios-6452233</t>
  </si>
  <si>
    <t>(940) 569-4823</t>
  </si>
  <si>
    <t>516 Harwell St, Burkburnett, TX 76354</t>
  </si>
  <si>
    <t>http://groomologist.com/</t>
  </si>
  <si>
    <t>Burkburnett</t>
  </si>
  <si>
    <t>Little Critters Pet Shop</t>
  </si>
  <si>
    <t>https://www.yellowpages.com/burkburnett-tx/mip/little-critters-pet-shop-8037614</t>
  </si>
  <si>
    <t>(940) 569-3932</t>
  </si>
  <si>
    <t>211 E 3rd St, Burkburnett, TX 76354</t>
  </si>
  <si>
    <t>Sit &amp; Stay Pet Services</t>
  </si>
  <si>
    <t>https://www.yellowpages.com/iowa-park-tx/mip/sit-stay-pet-services-456201590</t>
  </si>
  <si>
    <t>(940) 592-2830</t>
  </si>
  <si>
    <t>915 Van Horn St, Iowa Park, TX 76367</t>
  </si>
  <si>
    <t>Iowa Park</t>
  </si>
  <si>
    <t>https://www.yellowpages.com/burkburnett-tx/mip/gordmans-548724255</t>
  </si>
  <si>
    <t>(940) 569-7700</t>
  </si>
  <si>
    <t>200 S Red River Expy, Burkburnett, TX 76354</t>
  </si>
  <si>
    <t>Make It Cute! Dog Grooming</t>
  </si>
  <si>
    <t>https://www.yellowpages.com/burkburnett-tx/mip/make-it-cute-dog-grooming-504924574</t>
  </si>
  <si>
    <t>(940) 232-4292</t>
  </si>
  <si>
    <t>207 E 3rd St, Burkburnett, TX 76354</t>
  </si>
  <si>
    <t>https://www.yellowpages.com/odessa-tx/mip/pet-connection-6045925</t>
  </si>
  <si>
    <t>(432) 337-7387</t>
  </si>
  <si>
    <t>1508 N Grant Ave, Odessa, TX 79761</t>
  </si>
  <si>
    <t>https://www.yellowpages.com/odessa-tx/mip/petsmart-30082694</t>
  </si>
  <si>
    <t>(432) 362-1614</t>
  </si>
  <si>
    <t>2022 E 42nd St, Odessa, TX 79762</t>
  </si>
  <si>
    <t>https://www.yellowpages.com/odessa-tx/mip/petco-520445688</t>
  </si>
  <si>
    <t>(432) 276-6285</t>
  </si>
  <si>
    <t>6209 E Highway 191, Odessa, TX 79762</t>
  </si>
  <si>
    <t>https://stores.petco.com/tx/odessa/pet-supplies-odessa-tx-2445.html</t>
  </si>
  <si>
    <t>Rudy's Saltwater Fish</t>
  </si>
  <si>
    <t>https://www.yellowpages.com/odessa-tx/mip/rudys-saltwater-fish-505373004</t>
  </si>
  <si>
    <t>(432) 640-9991</t>
  </si>
  <si>
    <t>221 E. University Blvd, Odessa, TX 79762</t>
  </si>
  <si>
    <t>Tina Crawford Personal Assistant</t>
  </si>
  <si>
    <t>https://www.yellowpages.com/odessa-tx/mip/tina-crawford-personal-assistant-503635389</t>
  </si>
  <si>
    <t>(432) 258-9769</t>
  </si>
  <si>
    <t>4136 E 52nd St Apt 1507, Odessa, TX 79762</t>
  </si>
  <si>
    <t>Humane Society of Odessa</t>
  </si>
  <si>
    <t>https://www.yellowpages.com/odessa-tx/mip/humane-society-of-odessa-458033441</t>
  </si>
  <si>
    <t>(432) 381-5503</t>
  </si>
  <si>
    <t>7012 W Mockingbird Ln, Odessa, TX 79763</t>
  </si>
  <si>
    <t>http://www.odessahumanesociety.org/</t>
  </si>
  <si>
    <t>Angel Veterinary Clinic</t>
  </si>
  <si>
    <t>https://www.yellowpages.com/odessa-tx/mip/angel-veterinary-clinic-481224120</t>
  </si>
  <si>
    <t>(432) 381-0470</t>
  </si>
  <si>
    <t>3412 W University Blvd, Odessa, TX 79764</t>
  </si>
  <si>
    <t>http://angelvetodessa.vetstreet.com/</t>
  </si>
  <si>
    <t>https://www.yellowpages.com/odessa-tx/mip/clip-n-dip-7115636</t>
  </si>
  <si>
    <t>(432) 334-6828</t>
  </si>
  <si>
    <t>2404 N Dixie Blvd, Odessa, TX 79761</t>
  </si>
  <si>
    <t>https://www.yellowpages.com/odessa-tx/mip/pet-express-4319477</t>
  </si>
  <si>
    <t>(432) 363-0690</t>
  </si>
  <si>
    <t>3920 Kermit Hwy, Odessa, TX 79764</t>
  </si>
  <si>
    <t>https://www.yellowpages.com/odessa-tx/mip/crystals-pet-palace-533046758</t>
  </si>
  <si>
    <t>704 W 57th St, Odessa, TX 79764</t>
  </si>
  <si>
    <t>https://www.yellowpages.com/odessa-tx/mip/humane-society-of-odessa-574291165</t>
  </si>
  <si>
    <t>(432) 257-4311</t>
  </si>
  <si>
    <t>2230 W Sycamore Dr, Odessa, TX 79763</t>
  </si>
  <si>
    <t>https://www.odessahumanesociety.org/</t>
  </si>
  <si>
    <t>Melindas Grooming</t>
  </si>
  <si>
    <t>https://www.yellowpages.com/odessa-tx/mip/melindas-grooming-16784767</t>
  </si>
  <si>
    <t>(432) 368-4418</t>
  </si>
  <si>
    <t>3805 E 52nd St, Odessa, TX 79762</t>
  </si>
  <si>
    <t>http://www.townandcountrygrooming.com/default.html</t>
  </si>
  <si>
    <t>Ashton's Groom Room</t>
  </si>
  <si>
    <t>https://www.yellowpages.com/odessa-tx/mip/ashtons-groom-room-13951840</t>
  </si>
  <si>
    <t>(432) 617-2547</t>
  </si>
  <si>
    <t>610 N Grandview Ave, Odessa, TX 79761</t>
  </si>
  <si>
    <t>Ark Animal Hospital</t>
  </si>
  <si>
    <t>https://www.yellowpages.com/odessa-tx/mip/ark-animal-hospital-3098685?lid=1000116601783</t>
  </si>
  <si>
    <t>(432) 367-5156</t>
  </si>
  <si>
    <t>4250 NE Loop 338, Odessa, TX 79762</t>
  </si>
  <si>
    <t>University Small Animal Clinic &amp; Hospital</t>
  </si>
  <si>
    <t>https://www.yellowpages.com/odessa-tx/mip/university-small-animal-clinic-hospital-504283187</t>
  </si>
  <si>
    <t>(432) 362-0341</t>
  </si>
  <si>
    <t>2801 John Ben Shepperd Pkwy, Odessa, TX 79762</t>
  </si>
  <si>
    <t>http://universitysmallanimal.com/</t>
  </si>
  <si>
    <t>CLASSY PAWS Grooming Salon</t>
  </si>
  <si>
    <t>https://www.yellowpages.com/odessa-tx/mip/classy-paws-grooming-salon-515430454</t>
  </si>
  <si>
    <t>(432) 215-2774</t>
  </si>
  <si>
    <t>116 N Muskingum Ave, Odessa, TX 79761</t>
  </si>
  <si>
    <t>https://www.yellowpages.com/odessa-tx/mip/tuesday-morning-824059</t>
  </si>
  <si>
    <t>(432) 550-3881</t>
  </si>
  <si>
    <t>3159 E University Blvd, Odessa, TX 79762</t>
  </si>
  <si>
    <t>Partners Pet Center</t>
  </si>
  <si>
    <t>https://www.yellowpages.com/round-rock-tx/mip/partners-pet-center-15211741</t>
  </si>
  <si>
    <t>(512) 255-3351</t>
  </si>
  <si>
    <t>1701 S Mays St Ste Q, Round Rock, TX 78664</t>
  </si>
  <si>
    <t>Round Rock</t>
  </si>
  <si>
    <t>https://www.yellowpages.com/round-rock-tx/mip/petco-468794878</t>
  </si>
  <si>
    <t>(512) 600-0115</t>
  </si>
  <si>
    <t>2701a Parker Dr Ste 100, Round Rock, TX 78681</t>
  </si>
  <si>
    <t>https://stores.petco.com/tx/roundrock/pet-supplies-roundrock-tx-490.html</t>
  </si>
  <si>
    <t>https://www.yellowpages.com/round-rock-tx/mip/petsmart-16154946</t>
  </si>
  <si>
    <t>(512) 218-1816</t>
  </si>
  <si>
    <t>2601 S Interstate 35, Round Rock, TX 78664</t>
  </si>
  <si>
    <t>https://www.yellowpages.com/round-rock-tx/mip/hollywood-feed-548395499</t>
  </si>
  <si>
    <t>(512) 284-7443</t>
  </si>
  <si>
    <t>7401 Oconnor Dr, Round Rock, TX 78681</t>
  </si>
  <si>
    <t>https://locations.hollywoodfeed.com/texas/round-rock/7401-oconnor-dr</t>
  </si>
  <si>
    <t>https://www.yellowpages.com/round-rock-tx/mip/unleashed-by-petco-503926920</t>
  </si>
  <si>
    <t>(512) 716-1042</t>
  </si>
  <si>
    <t>3750 Gattis School Rd, Round Rock, TX 78664</t>
  </si>
  <si>
    <t>http://stores.unleashedbypetco.com/tx/roundrock/neighborhood-pet-store-roundrock-tx-5404.html</t>
  </si>
  <si>
    <t>Tomlinson's-Round Rock Round</t>
  </si>
  <si>
    <t>https://www.yellowpages.com/round-rock-tx/mip/tomlinsons-round-rock-round-495664975</t>
  </si>
  <si>
    <t>(512) 863-7100</t>
  </si>
  <si>
    <t>200 University Blvd, Round Rock, TX 78665</t>
  </si>
  <si>
    <t>Dog Duty</t>
  </si>
  <si>
    <t>https://www.yellowpages.com/round-rock-tx/mip/dog-duty-528193872</t>
  </si>
  <si>
    <t>(512) 244-3900</t>
  </si>
  <si>
    <t>114 S Mays St, Round Rock, TX 78664</t>
  </si>
  <si>
    <t>Fuzzy Creek Pet Supplies</t>
  </si>
  <si>
    <t>https://www.yellowpages.com/round-rock-tx/mip/fuzzy-creek-pet-supplies-541627247</t>
  </si>
  <si>
    <t>(855) 966-3448</t>
  </si>
  <si>
    <t>110 N Interstate 35, Round Rock, TX 78681</t>
  </si>
  <si>
    <t>https://www.fuzzycreekpetsupplies.com/</t>
  </si>
  <si>
    <t>Dog Duty Inc</t>
  </si>
  <si>
    <t>https://www.yellowpages.com/round-rock-tx/mip/dog-duty-inc-533187072</t>
  </si>
  <si>
    <t>905 N Interstate 35, Round Rock, TX 78664</t>
  </si>
  <si>
    <t>Capstone Commodities</t>
  </si>
  <si>
    <t>https://www.yellowpages.com/round-rock-tx/mip/capstone-commodities-571166656</t>
  </si>
  <si>
    <t>(512) 671-6626</t>
  </si>
  <si>
    <t>810 Hesters Crossing Rd, Round Rock, TX 78681</t>
  </si>
  <si>
    <t>http://www.capstonecommodities.com/</t>
  </si>
  <si>
    <t>https://www.yellowpages.com/round-rock-tx/mip/pet-supplies-plus-573414432</t>
  </si>
  <si>
    <t>(512) 831-7290</t>
  </si>
  <si>
    <t>17420 N Rm 620 Rd, Round Rock, TX 78681</t>
  </si>
  <si>
    <t>https://www.petsuppliesplus.com/store/tx/round-rock/4361-round-rock/4361</t>
  </si>
  <si>
    <t>Jb's Pet Sitting</t>
  </si>
  <si>
    <t>https://www.yellowpages.com/round-rock-tx/mip/jbs-pet-sitting-545697276</t>
  </si>
  <si>
    <t>(512) 227-6185</t>
  </si>
  <si>
    <t>5660 Porano Cir, Round Rock, TX 78665</t>
  </si>
  <si>
    <t>http://www.jbspetsitting.com/</t>
  </si>
  <si>
    <t>Our Pet Services</t>
  </si>
  <si>
    <t>https://www.yellowpages.com/round-rock-tx/mip/our-pet-services-496045623</t>
  </si>
  <si>
    <t>(512) 944-5481</t>
  </si>
  <si>
    <t>Street address not found, Round Rock, TX 78665</t>
  </si>
  <si>
    <t>Action Pack - Round Rock</t>
  </si>
  <si>
    <t>https://www.yellowpages.com/round-rock-tx/mip/action-pack-round-rock-22887434</t>
  </si>
  <si>
    <t>(512) 341-0229</t>
  </si>
  <si>
    <t>4 Lake Dr, Round Rock, TX 78665</t>
  </si>
  <si>
    <t>https://www.actionpackdogs.com/?y_source=1_NjYyODExOTItNTUzLWxvY2F0aW9uLndlYnNpdGU%3D</t>
  </si>
  <si>
    <t>Woof Gang Bakery &amp; Grooming Round Rock</t>
  </si>
  <si>
    <t>https://www.yellowpages.com/round-rock-tx/mip/woof-gang-bakery-grooming-round-rock-558448391</t>
  </si>
  <si>
    <t>(512) 904-9663</t>
  </si>
  <si>
    <t>1900 University Blvd Ste 230, Round Rock, TX 78665</t>
  </si>
  <si>
    <t>https://woofgangroundrock.com/</t>
  </si>
  <si>
    <t>Pup Paradise Round Rock</t>
  </si>
  <si>
    <t>https://www.yellowpages.com/round-rock-tx/mip/pup-paradise-round-rock-517015596</t>
  </si>
  <si>
    <t>(512) 994-9939</t>
  </si>
  <si>
    <t>3950 Shaker Ln, Round Rock, TX 78681</t>
  </si>
  <si>
    <t>Mel's Pet Parlour</t>
  </si>
  <si>
    <t>https://www.yellowpages.com/round-rock-tx/mip/mels-pet-parlour-524606796</t>
  </si>
  <si>
    <t>(512) 341-9730</t>
  </si>
  <si>
    <t>200 Northwest Dr Ste B, Round Rock, TX 78664</t>
  </si>
  <si>
    <t>http://www.melspetparlour.com/</t>
  </si>
  <si>
    <t>Scoop Wizards</t>
  </si>
  <si>
    <t>https://www.yellowpages.com/round-rock-tx/mip/scoop-wizards-516570589</t>
  </si>
  <si>
    <t>(512) 423-3889</t>
  </si>
  <si>
    <t>1104 S Mays St Ste 104, Round Rock, TX 78664</t>
  </si>
  <si>
    <t>Leslies Pet Purrfection Inc</t>
  </si>
  <si>
    <t>https://www.yellowpages.com/round-rock-tx/mip/leslies-pet-purrfection-inc-466295444</t>
  </si>
  <si>
    <t>(512) 341-7387</t>
  </si>
  <si>
    <t>2506 County Road 172, Round Rock, TX 78681</t>
  </si>
  <si>
    <t>Forest Creek Animal Hospital</t>
  </si>
  <si>
    <t>https://www.yellowpages.com/round-rock-tx/mip/forest-creek-animal-hospital-531624065</t>
  </si>
  <si>
    <t>Veterinary Clinics &amp; Hospitals, Veterinarians, Veterinary Specialty Services</t>
  </si>
  <si>
    <t>(512) 238-7387</t>
  </si>
  <si>
    <t>2715 Red Bud Ln, Round Rock, TX 78664</t>
  </si>
  <si>
    <t>http://www.forestcreekvet.com/</t>
  </si>
  <si>
    <t>New Image Pet Grooming, LLC</t>
  </si>
  <si>
    <t>https://www.yellowpages.com/round-rock-tx/mip/new-image-pet-grooming-llc-534697534</t>
  </si>
  <si>
    <t>(512) 770-3971</t>
  </si>
  <si>
    <t>3309 Kettle CV, Round rock, TX 78665</t>
  </si>
  <si>
    <t>http://www.austinpetgroomer.com/</t>
  </si>
  <si>
    <t>Round rock</t>
  </si>
  <si>
    <t>https://www.yellowpages.com/round-rock-tx/mip/new-image-pet-grooming-llc-545598221</t>
  </si>
  <si>
    <t>3673 Rams Horn Way, Round rock, TX 78665</t>
  </si>
  <si>
    <t>Kim_Zimmer</t>
  </si>
  <si>
    <t>https://www.yellowpages.com/round-rock-tx/mip/kim-zimmer-459005321</t>
  </si>
  <si>
    <t>(512) 524-4506</t>
  </si>
  <si>
    <t>1103 Hidden View Pl, Round Rock, TX 78665</t>
  </si>
  <si>
    <t>https://www.yellowpages.com/round-rock-tx/mip/tuesday-morning-519612135</t>
  </si>
  <si>
    <t>(512) 716-1694</t>
  </si>
  <si>
    <t>https://www.tuesdaymorning.com/stores/tx/round-rock/110-n-interstate-35.html</t>
  </si>
  <si>
    <t>Whoabirddog</t>
  </si>
  <si>
    <t>https://www.yellowpages.com/georgetown-tx/mip/whoabirddog-533381761</t>
  </si>
  <si>
    <t>(512) 748-1977</t>
  </si>
  <si>
    <t>Street address not found, Georgetown, TX 78633</t>
  </si>
  <si>
    <t>S.A.D. Dog Sushi</t>
  </si>
  <si>
    <t>https://www.yellowpages.com/nationwide/mip/s-a-d-dog-sushi-560363757</t>
  </si>
  <si>
    <t>(512) 807-8720</t>
  </si>
  <si>
    <t>http://www.saddogsushi.com/</t>
  </si>
  <si>
    <t>Kanine Koiffures</t>
  </si>
  <si>
    <t>https://www.yellowpages.com/nationwide/mip/kanine-koiffures-7537248</t>
  </si>
  <si>
    <t>(512) 255-7891</t>
  </si>
  <si>
    <t>April's Home Sweet Home Pet Care</t>
  </si>
  <si>
    <t>https://www.yellowpages.com/nationwide/mip/aprils-home-sweet-home-pet-care-474197164</t>
  </si>
  <si>
    <t>(512) 260-7811</t>
  </si>
  <si>
    <t>https://www.yellowpages.com/nationwide/mip/aprils-home-sweet-home-pet-care-20370780</t>
  </si>
  <si>
    <t>S.A.D. Dog Sushi L.L.C.</t>
  </si>
  <si>
    <t>https://www.yellowpages.com/nationwide/mip/s-a-d-dog-sushi-l-l-c-451009592</t>
  </si>
  <si>
    <t>Mary_DeJarnett</t>
  </si>
  <si>
    <t>https://www.yellowpages.com/pflugerville-tx/mip/mary-dejarnett-459005709</t>
  </si>
  <si>
    <t>(512) 516-2027</t>
  </si>
  <si>
    <t>1500 Emblem Dr, Pflugerville, TX 78660</t>
  </si>
  <si>
    <t>Pflugerville Animal Hospital</t>
  </si>
  <si>
    <t>https://www.yellowpages.com/pflugerville-tx/mip/pflugerville-animal-hospital-481729282</t>
  </si>
  <si>
    <t>Pet Stores, Veterinarian Emergency Services, Veterinary Clinics &amp; Hospitals</t>
  </si>
  <si>
    <t>(512) 251-1917</t>
  </si>
  <si>
    <t>100 W Pflugerville Pkwy, Pflugerville, TX 78660</t>
  </si>
  <si>
    <t>http://www.pflugervilleanimalhospital.com/</t>
  </si>
  <si>
    <t>Robyn's furry friends pet sitting</t>
  </si>
  <si>
    <t>https://www.yellowpages.com/nationwide/mip/robyns-furry-friends-pet-sitting-575592959</t>
  </si>
  <si>
    <t>(512) 554-6766</t>
  </si>
  <si>
    <t>Flip &amp; Cut LLC Dog and Cat Grooming</t>
  </si>
  <si>
    <t>https://www.yellowpages.com/leander-tx/mip/flip-cut-llc-dog-and-cat-grooming-506446211</t>
  </si>
  <si>
    <t>(512) 576-7517</t>
  </si>
  <si>
    <t>Street address not found, Leander, TX 78641</t>
  </si>
  <si>
    <t>Leander</t>
  </si>
  <si>
    <t>https://www.yellowpages.com/hutto-tx/mip/pet-supermarket-543012639</t>
  </si>
  <si>
    <t>(737) 717-6886</t>
  </si>
  <si>
    <t>4750 Gattis School Rd, Hutto, TX 78634</t>
  </si>
  <si>
    <t>https://storelocator.petsupermarket.com/tx-hutto-4750-gattis-school-rd-104-318</t>
  </si>
  <si>
    <t>Hutto</t>
  </si>
  <si>
    <t>https://www.yellowpages.com/pflugerville-tx/mip/arlenes-pet-grooming-503830552</t>
  </si>
  <si>
    <t>(512) 461-6283</t>
  </si>
  <si>
    <t>18808 Wind Valley Way, Pflugerville, TX 78660</t>
  </si>
  <si>
    <t>Pet Gal</t>
  </si>
  <si>
    <t>https://www.yellowpages.com/hutto-tx/mip/pet-gal-532066038</t>
  </si>
  <si>
    <t>(512) 643-5897</t>
  </si>
  <si>
    <t>105A East St, Hutto, TX 78634</t>
  </si>
  <si>
    <t>https://thepetgal.com/locations/texas/hutto/client-testimonials</t>
  </si>
  <si>
    <t>Lucie's Legacy</t>
  </si>
  <si>
    <t>https://www.yellowpages.com/pflugerville-tx/mip/lucies-legacy-545392593</t>
  </si>
  <si>
    <t>(773) 230-0694</t>
  </si>
  <si>
    <t>607 Indian Run Dr, Pflugerville, TX 78660</t>
  </si>
  <si>
    <t>Puppie Luv</t>
  </si>
  <si>
    <t>https://www.yellowpages.com/pflugerville-tx/mip/puppie-luv-456124339</t>
  </si>
  <si>
    <t>(512) 251-3773</t>
  </si>
  <si>
    <t>401 W Pecan St, Pflugerville, TX 78660</t>
  </si>
  <si>
    <t>http://puppieluvtx.com/</t>
  </si>
  <si>
    <t>Hutto Pest Services</t>
  </si>
  <si>
    <t>https://www.yellowpages.com/hutto-tx/mip/hutto-pest-services-466192627</t>
  </si>
  <si>
    <t>Pet Stores, Pest Control Services, Pest Control Services-Commercial &amp; Industrial</t>
  </si>
  <si>
    <t>(512) 846-1339</t>
  </si>
  <si>
    <t>1302 Reagan Wells Dr, Hutto, TX 78634</t>
  </si>
  <si>
    <t>http://www.huttopestservices.com/</t>
  </si>
  <si>
    <t>Eve to the Rescue</t>
  </si>
  <si>
    <t>https://www.yellowpages.com/cedar-park-tx/mip/eve-to-the-rescue-526744178</t>
  </si>
  <si>
    <t>(512) 797-2008</t>
  </si>
  <si>
    <t>500 E Whitestone Blvd, Cedar Park, TX 78613</t>
  </si>
  <si>
    <t>http://evetotherescue.org/</t>
  </si>
  <si>
    <t>Cedar Park</t>
  </si>
  <si>
    <t>https://www.yellowpages.com/pflugerville-tx/mip/puppie-luv-550211531</t>
  </si>
  <si>
    <t>800 Sylvia Ln, Pflugerville, TX 78660</t>
  </si>
  <si>
    <t>https://puppieluvtx.com/</t>
  </si>
  <si>
    <t>Ponderosa Pet Resort</t>
  </si>
  <si>
    <t>https://www.yellowpages.com/georgetown-tx/mip/ponderosa-pet-resort-458294149</t>
  </si>
  <si>
    <t>(512) 686-2780</t>
  </si>
  <si>
    <t>605 High Tech Dr, Georgetown, TX 78626</t>
  </si>
  <si>
    <t>http://www.ponderosapetresort.com/</t>
  </si>
  <si>
    <t>Starmark Animal Behavioral Center</t>
  </si>
  <si>
    <t>https://www.yellowpages.com/hutto-tx/mip/starmark-animal-behavioral-center-6570262</t>
  </si>
  <si>
    <t>(512) 759-2275</t>
  </si>
  <si>
    <t>200 County Road 197, Hutto, TX 78634</t>
  </si>
  <si>
    <t>http://www.aboutdogtraining.com/</t>
  </si>
  <si>
    <t>Callahan's Feed &amp; Pet Supply</t>
  </si>
  <si>
    <t>https://www.yellowpages.com/cedar-park-tx/mip/callahans-feed-pet-supply-1152380</t>
  </si>
  <si>
    <t>(512) 335-8585</t>
  </si>
  <si>
    <t>218 Old Highway 183, Cedar Park, TX 78613</t>
  </si>
  <si>
    <t>http://www.callahansgeneralstore.com/</t>
  </si>
  <si>
    <t>Two Chicks Grooming</t>
  </si>
  <si>
    <t>https://www.yellowpages.com/cedar-park-tx/mip/two-chicks-grooming-14159676</t>
  </si>
  <si>
    <t>(512) 219-0003</t>
  </si>
  <si>
    <t>509 Cypress Creek Rd, Cedar Park, TX 78613</t>
  </si>
  <si>
    <t>http://www.happytailspetresort.net/grooming</t>
  </si>
  <si>
    <t>Daycare Grooming</t>
  </si>
  <si>
    <t>https://www.yellowpages.com/cedar-park-tx/mip/daycare-grooming-11595501</t>
  </si>
  <si>
    <t>(512) 257-2292</t>
  </si>
  <si>
    <t>600 S Bell Blvd Ste 3, Cedar Park, TX 78613</t>
  </si>
  <si>
    <t>http://www.daycaregrooming.com/</t>
  </si>
  <si>
    <t>Cedar Park Animal Clinic</t>
  </si>
  <si>
    <t>https://www.yellowpages.com/cedar-park-tx/mip/cedar-park-animal-clinic-3467969</t>
  </si>
  <si>
    <t>(512) 258-2221</t>
  </si>
  <si>
    <t>119 N Bell Blvd, Cedar Park, TX 78613</t>
  </si>
  <si>
    <t>http://www.cedarparkanimalclinic.com/</t>
  </si>
  <si>
    <t>Delilah's Pinkie Poodle Grooming</t>
  </si>
  <si>
    <t>https://www.yellowpages.com/cedar-park-tx/mip/delilahs-pinkie-poodle-grooming-460752058</t>
  </si>
  <si>
    <t>(512) 796-6872</t>
  </si>
  <si>
    <t>4235 E Whitestone Blvd, Cedar Park, TX 78613</t>
  </si>
  <si>
    <t>https://www.yellowpages.com/cedar-park-tx/mip/tuesday-morning-537498995</t>
  </si>
  <si>
    <t>5001 183a Toll Rd Ste J100, Cedar Park, TX 78613</t>
  </si>
  <si>
    <t>https://www.tuesdaymorning.com/stores/tx/cedar-park/5001-toll-road-183.html</t>
  </si>
  <si>
    <t>William Williamson Dog Training</t>
  </si>
  <si>
    <t>https://www.yellowpages.com/pflugerville-tx/mip/william-williamson-dog-training-541242689</t>
  </si>
  <si>
    <t>(512) 293-7772</t>
  </si>
  <si>
    <t>106 E Pecan St, Pflugerville, TX 78660</t>
  </si>
  <si>
    <t>https://www.yellowpages.com/georgetown-tx/mip/petland-473104946</t>
  </si>
  <si>
    <t>(512) 868-2777</t>
  </si>
  <si>
    <t>1019 W University Ave, Georgetown, TX 78628</t>
  </si>
  <si>
    <t>Pocketbook Pups</t>
  </si>
  <si>
    <t>https://www.yellowpages.com/manor-tx/mip/pocketbook-pups-19462752</t>
  </si>
  <si>
    <t>(512) 657-0072</t>
  </si>
  <si>
    <t>20117 Melber Ln, Manor, TX 78653</t>
  </si>
  <si>
    <t>http://www.pocketbookpups.net/</t>
  </si>
  <si>
    <t>Manor</t>
  </si>
  <si>
    <t>https://www.yellowpages.com/leander-tx/mip/petco-536163261</t>
  </si>
  <si>
    <t>(512) 778-7114</t>
  </si>
  <si>
    <t>1401 S Highway 183, Leander, TX 78641</t>
  </si>
  <si>
    <t>https://stores.petco.com/tx/leander/pet-supplies-leander-tx-2460.html</t>
  </si>
  <si>
    <t>https://www.yellowpages.com/austin-tx/mip/petco-515937427</t>
  </si>
  <si>
    <t>(512) 345-2355</t>
  </si>
  <si>
    <t>9828 Great Hills Trl Ste 400, Austin, TX 78759</t>
  </si>
  <si>
    <t>http://stores.petco.com/</t>
  </si>
  <si>
    <t>https://www.yellowpages.com/georgetown-tx/mip/petsmart-452188318</t>
  </si>
  <si>
    <t>(512) 868-2288</t>
  </si>
  <si>
    <t>1013 W University Ave, Georgetown, TX 78628</t>
  </si>
  <si>
    <t>Doggie Deli and Spa</t>
  </si>
  <si>
    <t>https://www.yellowpages.com/cedar-park-tx/mip/doggie-deli-and-spa-2452534</t>
  </si>
  <si>
    <t>(512) 249-8300</t>
  </si>
  <si>
    <t>2051 Cypress Creek Rd, Cedar Park, TX 78613</t>
  </si>
  <si>
    <t>https://www.yellowpages.com/austin-tx/mip/hollywood-feed-550494756</t>
  </si>
  <si>
    <t>(512) 531-9936</t>
  </si>
  <si>
    <t>9901 N Capital Of Texas Hwy Ste 150A, Austin, TX 78759</t>
  </si>
  <si>
    <t>https://locations.hollywoodfeed.com/texas/austin/9901-n-capital-of-texas-hwy</t>
  </si>
  <si>
    <t>https://www.yellowpages.com/cedar-park-tx/mip/justfoodfordogs-568151891</t>
  </si>
  <si>
    <t>1409 W Whitestone Blvd, Cedar Park, TX 78613</t>
  </si>
  <si>
    <t>https://www.justfoodfordogs.com/store/1409-w-whitestone-blvd-cedar-park-tx-78613.html</t>
  </si>
  <si>
    <t>https://www.yellowpages.com/georgetown-tx/mip/petco-459171132</t>
  </si>
  <si>
    <t>2701 Parker Dr, Georgetown, TX 78628</t>
  </si>
  <si>
    <t>https://www.yellowpages.com/austin-tx/mip/petco-570374349</t>
  </si>
  <si>
    <t>(512) 634-4330</t>
  </si>
  <si>
    <t>8000 Shoal Creek Blvd, Austin, TX 78757</t>
  </si>
  <si>
    <t>Tomlinsons Feed</t>
  </si>
  <si>
    <t>https://www.yellowpages.com/leander-tx/mip/tomlinsons-feed-532347131</t>
  </si>
  <si>
    <t>(512) 986-7482</t>
  </si>
  <si>
    <t>3421 Lakeline Blvd, Leander, TX 78641</t>
  </si>
  <si>
    <t>https://tomlinsons.com/pages/tomlinsons-leander</t>
  </si>
  <si>
    <t>https://www.yellowpages.com/austin-tx/mip/krisers-natural-pet-532221610</t>
  </si>
  <si>
    <t>(512) 770-6033</t>
  </si>
  <si>
    <t>10225 Research Blvd, Austin, TX 78759</t>
  </si>
  <si>
    <t>https://krisers.com/a/pages/locations/64/austin-arboretum</t>
  </si>
  <si>
    <t>https://www.yellowpages.com/cedar-park-tx/mip/the-pet-gal-533138291</t>
  </si>
  <si>
    <t>(512) 496-2183</t>
  </si>
  <si>
    <t>202 Walton Way, Cedar Park, TX 78613</t>
  </si>
  <si>
    <t>https://thepetgal.com/locations/texas/cedar-park/client-gallery</t>
  </si>
  <si>
    <t>Spoiled Pooch</t>
  </si>
  <si>
    <t>https://www.yellowpages.com/georgetown-tx/mip/spoiled-pooch-507284326</t>
  </si>
  <si>
    <t>(512) 688-5013</t>
  </si>
  <si>
    <t>4112 Williams Dr Ste 107, Georgetown, TX 78628</t>
  </si>
  <si>
    <t>Everware International</t>
  </si>
  <si>
    <t>https://www.yellowpages.com/georgetown-tx/mip/everware-international-570391999</t>
  </si>
  <si>
    <t>(909) 591-5830</t>
  </si>
  <si>
    <t>111 Halmar Cv, Georgetown, TX 78628</t>
  </si>
  <si>
    <t>Whole Pets Market</t>
  </si>
  <si>
    <t>https://www.yellowpages.com/georgetown-tx/mip/whole-pets-market-532985796</t>
  </si>
  <si>
    <t>(512) 763-1631</t>
  </si>
  <si>
    <t>4410 Williams Dr, Georgetown, TX 78628</t>
  </si>
  <si>
    <t>Austin Reptile Service</t>
  </si>
  <si>
    <t>https://www.yellowpages.com/georgetown-tx/mip/austin-reptile-service-8696489</t>
  </si>
  <si>
    <t>(512) 837-6253</t>
  </si>
  <si>
    <t>4500 Williams Dr Ste 113, Georgetown, TX 78633</t>
  </si>
  <si>
    <t>https://www.austinreptileservice.net/joomla/index.php/en-us/component/users/?view=login&amp;Itemid=712</t>
  </si>
  <si>
    <t>Tail Waggins Dog Bakery</t>
  </si>
  <si>
    <t>https://www.yellowpages.com/georgetown-tx/mip/tail-waggins-dog-bakery-458875518</t>
  </si>
  <si>
    <t>(512) 868-0047</t>
  </si>
  <si>
    <t>2102 N Austin Ave, Georgetown, TX 78626</t>
  </si>
  <si>
    <t>https://tailwagginsbakery.com/</t>
  </si>
  <si>
    <t>Wag Heaven</t>
  </si>
  <si>
    <t>https://www.yellowpages.com/georgetown-tx/mip/wag-heaven-552244114</t>
  </si>
  <si>
    <t>(512) 998-9364</t>
  </si>
  <si>
    <t>3010 Williams Dr, Georgetown, TX 78628</t>
  </si>
  <si>
    <t>https://www.wagheaven.com/</t>
  </si>
  <si>
    <t>Cypress Creek Pet Care</t>
  </si>
  <si>
    <t>https://www.yellowpages.com/cedar-park-tx/mip/cypress-creek-pet-care-469630262</t>
  </si>
  <si>
    <t>(512) 331-8555</t>
  </si>
  <si>
    <t>2105 Cypress Creek Rd, Cedar Park, TX 78613</t>
  </si>
  <si>
    <t>http://www.cypresscreekpetcare.com/</t>
  </si>
  <si>
    <t>Action Pack - Georgetown</t>
  </si>
  <si>
    <t>https://www.yellowpages.com/georgetown-tx/mip/action-pack-georgetown-531542750</t>
  </si>
  <si>
    <t>(512) 240-6080</t>
  </si>
  <si>
    <t>800 Booty Rd, Georgetown, TX 78628</t>
  </si>
  <si>
    <t>https://www.actionpackdogs.com/?y_source=1_NjYyODEyNTMtNTUzLWxvY2F0aW9uLndlYnNpdGU%3D</t>
  </si>
  <si>
    <t>https://www.yellowpages.com/georgetown-tx/mip/wild-birds-unlimited-534809132</t>
  </si>
  <si>
    <t>(512) 763-1081</t>
  </si>
  <si>
    <t>1013 W University Ave Ste 330, Georgetown, TX 78628</t>
  </si>
  <si>
    <t>http://austinnorth.wbu.com/</t>
  </si>
  <si>
    <t>https://www.yellowpages.com/georgetown-tx/mip/pet-parlor-8768089</t>
  </si>
  <si>
    <t>(512) 863-5330</t>
  </si>
  <si>
    <t>905 River Bend Dr, Georgetown, TX 78628</t>
  </si>
  <si>
    <t>Hill Country Feed &amp; Supply</t>
  </si>
  <si>
    <t>https://www.yellowpages.com/leander-tx/mip/hill-country-feed-supply-10222785</t>
  </si>
  <si>
    <t>(512) 259-1658</t>
  </si>
  <si>
    <t>909 S Highway 183, Leander, TX 78641</t>
  </si>
  <si>
    <t>http://www.hillcountryfeedandsupply.com/</t>
  </si>
  <si>
    <t>Georgetown Farm Supply</t>
  </si>
  <si>
    <t>https://www.yellowpages.com/georgetown-tx/mip/georgetown-farm-supply-450979212?lid=1000229838690</t>
  </si>
  <si>
    <t>Pet Stores, Tractor Dealers, Tools</t>
  </si>
  <si>
    <t>(512) 930-4054</t>
  </si>
  <si>
    <t>1300 W University Ave, Georgetown, TX 78628</t>
  </si>
  <si>
    <t>http://georgetownfarmsupply.com/</t>
  </si>
  <si>
    <t>https://www.yellowpages.com/georgetown-tx/mip/the-feed-store-823462</t>
  </si>
  <si>
    <t>(512) 863-5420</t>
  </si>
  <si>
    <t>704 W University Ave, Georgetown, TX 78626</t>
  </si>
  <si>
    <t>Creature Comforts Pet Sitters</t>
  </si>
  <si>
    <t>https://www.yellowpages.com/georgetown-tx/mip/creature-comforts-pet-sitters-472536309</t>
  </si>
  <si>
    <t>(512) 677-1645</t>
  </si>
  <si>
    <t>3203 Vortac Ln, Georgetown, TX 78628</t>
  </si>
  <si>
    <t>Blockhouse Creek Animal Hospital</t>
  </si>
  <si>
    <t>https://www.yellowpages.com/cedar-park-tx/mip/blockhouse-creek-animal-hospital-7381573</t>
  </si>
  <si>
    <t>(512) 259-4200</t>
  </si>
  <si>
    <t>2200 N Bell Blvd, Cedar Park, TX 78613</t>
  </si>
  <si>
    <t>The Four-Legged Pet Furnishings Company,LLC</t>
  </si>
  <si>
    <t>https://www.yellowpages.com/leander-tx/mip/the-four-legged-pet-furnishings-company-llc-503130998</t>
  </si>
  <si>
    <t>(512) 470-6327</t>
  </si>
  <si>
    <t>2602 Claudia Dr, Leander, TX 78641</t>
  </si>
  <si>
    <t>https://www.yellowpages.com/leander-tx/mip/hill-country-feed-supply-574493478</t>
  </si>
  <si>
    <t>909 S Hwy U.S. 183, Leander, TX 78641</t>
  </si>
  <si>
    <t>https://www.yellowpages.com/georgetown-tx/mip/tuesday-morning-460569495</t>
  </si>
  <si>
    <t>(512) 864-9211</t>
  </si>
  <si>
    <t>901 S Interstate 35, Georgetown, TX 78626</t>
  </si>
  <si>
    <t>https://www.yellowpages.com/georgetown-tx/mip/tuesday-morning-482359115</t>
  </si>
  <si>
    <t>900 S Interstate 35, Georgetown, TX 78628</t>
  </si>
  <si>
    <t>https://www.yellowpages.com/georgetown-tx/mip/tuesday-morning-554831857</t>
  </si>
  <si>
    <t>1103 Rivery Blvd Ste 270, Georgetown, TX 78628</t>
  </si>
  <si>
    <t>https://www.tuesdaymorning.com/stores/tx/georgetown/1103-rivery-blvd.html</t>
  </si>
  <si>
    <t>Flip &amp; Cut LLC</t>
  </si>
  <si>
    <t>https://www.yellowpages.com/leander-tx/mip/flip-cut-llc-520223924</t>
  </si>
  <si>
    <t>2303 S Bagdad Rd Ste 100, Leander, TX 78641</t>
  </si>
  <si>
    <t>Fur Buddies Dog Salon</t>
  </si>
  <si>
    <t>https://www.yellowpages.com/georgetown-tx/mip/fur-buddies-dog-salon-11140810</t>
  </si>
  <si>
    <t>(512) 868-1960</t>
  </si>
  <si>
    <t>4219 Williams Dr, Georgetown, TX 78628</t>
  </si>
  <si>
    <t>https://www.yellowpages.com/taylor-tx/mip/pet-sense-571486224</t>
  </si>
  <si>
    <t>(512) 595-5041</t>
  </si>
  <si>
    <t>3100 N Main St Ste 125, Taylor, TX 76574</t>
  </si>
  <si>
    <t>https://www.yellowpages.com/austin-tx/mip/krisers-natural-pet-535489025</t>
  </si>
  <si>
    <t>(512) 840-1515</t>
  </si>
  <si>
    <t>4400 N Lamar Blvd, Austin, TX 78756</t>
  </si>
  <si>
    <t>https://krisers.com/a/pages/locations/65/austin-n-lamar</t>
  </si>
  <si>
    <t>Rising Star Pet</t>
  </si>
  <si>
    <t>https://www.yellowpages.com/liberty-hill-tx/mip/rising-star-pet-13154405</t>
  </si>
  <si>
    <t>(512) 515-0499</t>
  </si>
  <si>
    <t>13150 W State Highway 29, Liberty Hill, TX 78642</t>
  </si>
  <si>
    <t>http://petranch.net/</t>
  </si>
  <si>
    <t>Liberty Hill</t>
  </si>
  <si>
    <t>https://www.yellowpages.com/lago-vista-tx/mip/whole-pets-market-516405894</t>
  </si>
  <si>
    <t>(512) 267-2900</t>
  </si>
  <si>
    <t>7708 Lohmans Ford Rd, Lago Vista, TX 78645</t>
  </si>
  <si>
    <t>https://wholepetmarkets.com/texas</t>
  </si>
  <si>
    <t>Lago Vista</t>
  </si>
  <si>
    <t>Gold Ducat Kennels</t>
  </si>
  <si>
    <t>https://www.yellowpages.com/leander-tx/mip/gold-ducat-kennels-5550849</t>
  </si>
  <si>
    <t>(512) 260-7760</t>
  </si>
  <si>
    <t>4205 Arthur Cir, Leander, TX 78641</t>
  </si>
  <si>
    <t>http://www.goldducatkennels.com/Directions.htm</t>
  </si>
  <si>
    <t>Happy Trails Luxury Kennels and Grooming</t>
  </si>
  <si>
    <t>https://www.yellowpages.com/georgetown-tx/mip/happy-trails-luxury-kennels-and-grooming-534869663</t>
  </si>
  <si>
    <t>(512) 863-8855</t>
  </si>
  <si>
    <t>6915 Ranch Road 2338, Georgetown, TX 78633</t>
  </si>
  <si>
    <t>https://www.happytrailskennelsandgrooming.com/contact</t>
  </si>
  <si>
    <t>The Mercantile</t>
  </si>
  <si>
    <t>https://www.yellowpages.com/liberty-hill-tx/mip/the-mercantile-1696061</t>
  </si>
  <si>
    <t>(512) 515-6116</t>
  </si>
  <si>
    <t>6801 Fm 3405, Liberty Hill, TX 78642</t>
  </si>
  <si>
    <t>Treasured Critters</t>
  </si>
  <si>
    <t>https://www.yellowpages.com/tyler-tx/mip/treasured-critters-555391013?lid=1002032036291</t>
  </si>
  <si>
    <t>(903) 948-7343</t>
  </si>
  <si>
    <t>2525 Shiloh Rd, Tyler, TX 75703</t>
  </si>
  <si>
    <t>http://www.treasuredcritters.com/</t>
  </si>
  <si>
    <t>Tyler</t>
  </si>
  <si>
    <t>https://www.yellowpages.com/tyler-tx/mip/petland-11600064</t>
  </si>
  <si>
    <t>(903) 561-3142</t>
  </si>
  <si>
    <t>4512 S Broadway Ave # A1, Tyler, TX 75703</t>
  </si>
  <si>
    <t>https://www.yellowpages.com/tyler-tx/mip/petsmart-1909880</t>
  </si>
  <si>
    <t>(903) 534-5261</t>
  </si>
  <si>
    <t>5610 S Broadway Ave, Tyler, TX 75703</t>
  </si>
  <si>
    <t>https://www.yellowpages.com/tyler-tx/mip/petco-502864117</t>
  </si>
  <si>
    <t>(903) 581-3984</t>
  </si>
  <si>
    <t>8966 S Broadway Ave Ste 112, Tyler, TX 75703</t>
  </si>
  <si>
    <t>https://stores.petco.com/tx/tyler/pet-supplies-tyler-tx-2439.html</t>
  </si>
  <si>
    <t>Southland Ag &amp; Outdoors</t>
  </si>
  <si>
    <t>https://www.yellowpages.com/tyler-tx/mip/southland-ag-outdoors-570622116</t>
  </si>
  <si>
    <t>(903) 593-4808</t>
  </si>
  <si>
    <t>427 S Glenwood Blvd, Tyler, TX 75702</t>
  </si>
  <si>
    <t>http://southlandagandoutdoors.com/</t>
  </si>
  <si>
    <t>Life With Pets</t>
  </si>
  <si>
    <t>https://www.yellowpages.com/tyler-tx/mip/life-with-pets-496941482</t>
  </si>
  <si>
    <t>(903) 714-2172</t>
  </si>
  <si>
    <t>5304 Old Bullard Rd, Tyler, TX 75703</t>
  </si>
  <si>
    <t>http://www.alifewithpets.com/</t>
  </si>
  <si>
    <t>https://www.yellowpages.com/tyler-tx/mip/pet-supplies-plus-553183056</t>
  </si>
  <si>
    <t>(903) 504-5861</t>
  </si>
  <si>
    <t>5868 Old Jacksonville Hwy Ste 500, Tyler, TX 75703</t>
  </si>
  <si>
    <t>https://www.petsuppliesplus.com/Store/TX/Tyler/Tyler/4194</t>
  </si>
  <si>
    <t>https://www.yellowpages.com/tyler-tx/mip/hollywood-feed-567446092</t>
  </si>
  <si>
    <t>(903) 581-8708</t>
  </si>
  <si>
    <t>3824 Troup Hwy, Tyler, TX 75703</t>
  </si>
  <si>
    <t>https://www.yellowpages.com/tyler-tx/mip/life-with-pets-506753149</t>
  </si>
  <si>
    <t>4007 S Broadway Ave, Tyler, TX 75701</t>
  </si>
  <si>
    <t>The Humane Society's Pets Fur People</t>
  </si>
  <si>
    <t>https://www.yellowpages.com/tyler-tx/mip/the-humane-societys-pets-fur-people-478347729</t>
  </si>
  <si>
    <t>(903) 597-2471</t>
  </si>
  <si>
    <t>1823 County Road 386, Tyler, TX 75708</t>
  </si>
  <si>
    <t>https://petsfurpeople.org/</t>
  </si>
  <si>
    <t>Pets And Friends LLC</t>
  </si>
  <si>
    <t>https://www.yellowpages.com/tyler-tx/mip/pets-and-friends-llc-12054974</t>
  </si>
  <si>
    <t>(903) 526-7400</t>
  </si>
  <si>
    <t>2979 State Highway 110 N, Tyler, TX 75704</t>
  </si>
  <si>
    <t>http://petsandfriendsllc.com/</t>
  </si>
  <si>
    <t>Keeping Paradise</t>
  </si>
  <si>
    <t>https://www.yellowpages.com/tyler-tx/mip/keeping-paradise-497723635</t>
  </si>
  <si>
    <t>(903) 634-7410</t>
  </si>
  <si>
    <t>13304 State Highway 110 S Ste 200, Tyler, TX 75707</t>
  </si>
  <si>
    <t>http://www.keepingparadise.com/</t>
  </si>
  <si>
    <t>Chapel Hill Veterinary Clinic P</t>
  </si>
  <si>
    <t>https://www.yellowpages.com/tyler-tx/mip/chapel-hill-veterinary-clinic-p-544052415</t>
  </si>
  <si>
    <t>(903) 566-1065</t>
  </si>
  <si>
    <t>11822 State Highway 64 E, Tyler, TX 75707</t>
  </si>
  <si>
    <t>https://www.chapelhillveterinary.com/</t>
  </si>
  <si>
    <t>Barkus Grooming</t>
  </si>
  <si>
    <t>https://www.yellowpages.com/tyler-tx/mip/barkus-grooming-541786208</t>
  </si>
  <si>
    <t>(903) 526-3436</t>
  </si>
  <si>
    <t>518 S Spring Ave, Tyler, TX 75702</t>
  </si>
  <si>
    <t>Snobby Dog Spaw</t>
  </si>
  <si>
    <t>https://www.yellowpages.com/tyler-tx/mip/snobby-dog-spaw-561763009</t>
  </si>
  <si>
    <t>(903) 581-2834</t>
  </si>
  <si>
    <t>12416 State Highway 155 S, Tyler, TX 75703</t>
  </si>
  <si>
    <t>https://www.yellowpages.com/tyler-tx/mip/bark-avenue-9197062</t>
  </si>
  <si>
    <t>(903) 597-4459</t>
  </si>
  <si>
    <t>3523 W Erwin St, Tyler, TX 75702</t>
  </si>
  <si>
    <t>Noah's Critters Pet Sitting</t>
  </si>
  <si>
    <t>https://www.yellowpages.com/tyler-tx/mip/noahs-critters-pet-sitting-485333097</t>
  </si>
  <si>
    <t>(903) 530-0221</t>
  </si>
  <si>
    <t>Street address not found, Tyler, TX 75701</t>
  </si>
  <si>
    <t>https://www.noahspetsit.com/contact.html</t>
  </si>
  <si>
    <t>https://www.yellowpages.com/tyler-tx/mip/barkus-grooming-15546171</t>
  </si>
  <si>
    <t>419 Troup Hwy, Tyler, TX 75701</t>
  </si>
  <si>
    <t>Tender Loving Care Petsitting</t>
  </si>
  <si>
    <t>https://www.yellowpages.com/tyler-tx/mip/tender-loving-care-petsitting-461753595</t>
  </si>
  <si>
    <t>(903) 561-3891</t>
  </si>
  <si>
    <t>1777 Eaglewood Dr, Tyler, TX 75703</t>
  </si>
  <si>
    <t>https://www.yellowpages.com/tyler-tx/mip/snobby-dog-spaw-464640682</t>
  </si>
  <si>
    <t>4007 S Broadway Ave Ste H, Tyler, TX 75701</t>
  </si>
  <si>
    <t>http://www.myfourdogs.com/2011/11/snobby-dog-spaw-in-tyler-texas-my-four-dogs-groomer</t>
  </si>
  <si>
    <t>Poodle Patch &amp; Pet Shop</t>
  </si>
  <si>
    <t>https://www.yellowpages.com/tyler-tx/mip/poodle-patch-pet-shop-2790741</t>
  </si>
  <si>
    <t>(903) 595-2432</t>
  </si>
  <si>
    <t>2416 E Southeast Loop 323, Tyler, TX 75701</t>
  </si>
  <si>
    <t>Top Dog Spa</t>
  </si>
  <si>
    <t>https://www.yellowpages.com/tyler-tx/mip/top-dog-spa-454344302</t>
  </si>
  <si>
    <t>(903) 561-1622</t>
  </si>
  <si>
    <t>14225 State Highway 155 S, Tyler, TX 75703</t>
  </si>
  <si>
    <t>https://www.yellowpages.com/tyler-tx/mip/the-animal-house-1874050</t>
  </si>
  <si>
    <t>(903) 561-6977</t>
  </si>
  <si>
    <t>6622 S Broadway Ave, Tyler, TX 75703</t>
  </si>
  <si>
    <t>Bed Bath N Bonz</t>
  </si>
  <si>
    <t>https://www.yellowpages.com/tyler-tx/mip/bed-bath-n-bonz-22824574</t>
  </si>
  <si>
    <t>(903) 894-9333</t>
  </si>
  <si>
    <t>20110 US Highway 69 S, Tyler, TX 75703</t>
  </si>
  <si>
    <t>http://www.bedbathnbonz.com/</t>
  </si>
  <si>
    <t>South Tyler Animal Clinic</t>
  </si>
  <si>
    <t>https://www.yellowpages.com/tyler-tx/mip/south-tyler-animal-clinic-3530656</t>
  </si>
  <si>
    <t>(903) 561-1717</t>
  </si>
  <si>
    <t>5508 Old Jacksonville Hwy, Tyler, TX 75703</t>
  </si>
  <si>
    <t>https://www.yellowpages.com/tyler-tx/mip/gordmans-504737046</t>
  </si>
  <si>
    <t>(903) 525-6860</t>
  </si>
  <si>
    <t>8950 S Broadway Ave, Tyler, TX 75703</t>
  </si>
  <si>
    <t>https://www.yellowpages.com/tyler-tx/mip/tuesday-morning-13754618</t>
  </si>
  <si>
    <t>(903) 581-5818</t>
  </si>
  <si>
    <t>322 E Southeast Loop 323, Tyler, TX 75701</t>
  </si>
  <si>
    <t>https://www.tuesdaymorning.com/stores/tx/tyler/322-east-southeast-loop-323.html</t>
  </si>
  <si>
    <t>Gresham Veterinary Hospital</t>
  </si>
  <si>
    <t>https://www.yellowpages.com/tyler-tx/mip/gresham-veterinary-hospital-10632562</t>
  </si>
  <si>
    <t>(903) 894-3033</t>
  </si>
  <si>
    <t>11187 County Road 168, Tyler, TX 75703</t>
  </si>
  <si>
    <t>http://www.greshamvet.com/</t>
  </si>
  <si>
    <t>Green Acres Animal Clinic</t>
  </si>
  <si>
    <t>https://www.yellowpages.com/tyler-tx/mip/green-acres-animal-clinic-453469763</t>
  </si>
  <si>
    <t>(903) 592-2933</t>
  </si>
  <si>
    <t>1709 Troup Hwy, Tyler, TX 75701</t>
  </si>
  <si>
    <t>Safe Haven Grooming &amp; Boarding</t>
  </si>
  <si>
    <t>https://www.yellowpages.com/nationwide/mip/safe-haven-grooming-boarding-472474796</t>
  </si>
  <si>
    <t>(903) 343-8623</t>
  </si>
  <si>
    <t>https://www.yellowpages.com/nationwide/mip/noahs-critters-pet-sitting-450931124</t>
  </si>
  <si>
    <t>http://www.noahspetsit.com/</t>
  </si>
  <si>
    <t>https://www.yellowpages.com/lindale-tx/mip/petsense-by-tractor-supply-551730196</t>
  </si>
  <si>
    <t>(430) 235-2096</t>
  </si>
  <si>
    <t>120 Centennial Blvd, Lindale, TX 75771</t>
  </si>
  <si>
    <t>Lindale</t>
  </si>
  <si>
    <t>https://www.yellowpages.com/lindale-tx/mip/pet-sense-546046599</t>
  </si>
  <si>
    <t>Snippy Dippy</t>
  </si>
  <si>
    <t>https://www.yellowpages.com/chandler-tx/mip/snippy-dippy-468476231</t>
  </si>
  <si>
    <t>(903) 849-3644</t>
  </si>
  <si>
    <t>854 State Highway 31 E, Chandler, TX 75758</t>
  </si>
  <si>
    <t>Cannon Veterinary Clinic</t>
  </si>
  <si>
    <t>https://www.yellowpages.com/lindale-tx/mip/cannon-veterinary-clinic-7749482</t>
  </si>
  <si>
    <t>(903) 882-4688</t>
  </si>
  <si>
    <t>12677 County Road 472, Lindale, TX 75771</t>
  </si>
  <si>
    <t>Lindale Pet Hospital, PLLC</t>
  </si>
  <si>
    <t>https://www.yellowpages.com/lindale-tx/mip/lindale-pet-hospital-pllc-508510407</t>
  </si>
  <si>
    <t>http://www.lindalepethospital.com/</t>
  </si>
  <si>
    <t>The Noonday Feed Store</t>
  </si>
  <si>
    <t>https://www.yellowpages.com/flint-tx/mip/the-noonday-feed-store-12833892</t>
  </si>
  <si>
    <t>(903) 561-5622</t>
  </si>
  <si>
    <t>16938 State Highway 155 S, Flint, TX 75762</t>
  </si>
  <si>
    <t>Fleming Farm &amp; Ranch Supply</t>
  </si>
  <si>
    <t>https://www.yellowpages.com/lindale-tx/mip/fleming-farm-ranch-supply-13312556</t>
  </si>
  <si>
    <t>Feed Dealers, Farm Equipment, Fence Materials</t>
  </si>
  <si>
    <t>(903) 882-3361</t>
  </si>
  <si>
    <t>2518 S Main St, Lindale, TX 75771</t>
  </si>
  <si>
    <t>https://flemingfarmandranch.com/contact</t>
  </si>
  <si>
    <t>Lone Star Chinchilla</t>
  </si>
  <si>
    <t>https://www.yellowpages.com/chandler-tx/mip/lone-star-chinchilla-549409883</t>
  </si>
  <si>
    <t>(903) 391-1248</t>
  </si>
  <si>
    <t>4594 Skyline Dr, Chandler, TX 75758</t>
  </si>
  <si>
    <t>https://lonestarchinchilla.com/</t>
  </si>
  <si>
    <t>Texas Dreams</t>
  </si>
  <si>
    <t>https://www.yellowpages.com/troup-tx/mip/texas-dreams-473598455</t>
  </si>
  <si>
    <t>Pet Stores, Charities, Home Improvements</t>
  </si>
  <si>
    <t>(281) 581-5578</t>
  </si>
  <si>
    <t>104 Westwood Dr, Troup, TX 75789</t>
  </si>
  <si>
    <t>Troup</t>
  </si>
  <si>
    <t>Pet Baby</t>
  </si>
  <si>
    <t>https://www.yellowpages.com/arp-tx/mip/pet-baby-507512103</t>
  </si>
  <si>
    <t>(404) 852-2470</t>
  </si>
  <si>
    <t>105 Cook St, Arp, TX 75750</t>
  </si>
  <si>
    <t>Arp</t>
  </si>
  <si>
    <t>Pup Town Grooming</t>
  </si>
  <si>
    <t>https://www.yellowpages.com/flint-tx/mip/pup-town-grooming-560746770</t>
  </si>
  <si>
    <t>(903) 321-0085</t>
  </si>
  <si>
    <t>20031 State Highway 155 S, Flint, TX 75762</t>
  </si>
  <si>
    <t>Lindale Dog Grooming</t>
  </si>
  <si>
    <t>https://www.yellowpages.com/lindale-tx/mip/lindale-dog-grooming-470844381</t>
  </si>
  <si>
    <t>(903) 882-7900</t>
  </si>
  <si>
    <t>13110 Fm 2710, Lindale, TX 75771</t>
  </si>
  <si>
    <t>Crranch Equine Layup &amp; Pet Resort</t>
  </si>
  <si>
    <t>https://www.yellowpages.com/lindale-tx/mip/crranch-equine-layup-pet-resort-14882879</t>
  </si>
  <si>
    <t>(903) 858-0018</t>
  </si>
  <si>
    <t>19122 County Road 3163, Lindale, TX 75771</t>
  </si>
  <si>
    <t>https://www.yellowpages.com/chandler-tx/mip/snippy-dippy-464576541</t>
  </si>
  <si>
    <t>Dog &amp; Cat Grooming &amp; Supplies, Boutique Items, Beauty Salons</t>
  </si>
  <si>
    <t>(903) 515-0830</t>
  </si>
  <si>
    <t>21342 Lakehaven Rd, Chandler, TX 75758</t>
  </si>
  <si>
    <t>Steele's Feed &amp; Seed</t>
  </si>
  <si>
    <t>https://www.yellowpages.com/troup-tx/mip/steeles-feed-seed-7702937</t>
  </si>
  <si>
    <t>(903) 842-3411</t>
  </si>
  <si>
    <t>115 S Georgia St, Troup, TX 75789</t>
  </si>
  <si>
    <t>https://steelesfeedandseed.com/</t>
  </si>
  <si>
    <t>Hawkins Pet &amp; Exotic Animal Clinic</t>
  </si>
  <si>
    <t>https://www.yellowpages.com/hawkins-tx/mip/hawkins-pet-exotic-animal-clinic-2786615</t>
  </si>
  <si>
    <t>(903) 769-2331</t>
  </si>
  <si>
    <t>1129 N Beaulah St, Hawkins, TX 75765</t>
  </si>
  <si>
    <t>http://www.hawkinsanimalclinic.com/</t>
  </si>
  <si>
    <t>Hawkins</t>
  </si>
  <si>
    <t>https://www.yellowpages.com/denton-tx/mip/petco-480807567</t>
  </si>
  <si>
    <t>(940) 382-7263</t>
  </si>
  <si>
    <t>2640 W University Dr Ste 1280, Denton, TX 76201</t>
  </si>
  <si>
    <t>https://stores.petco.com/tx/denton/pet-supplies-denton-tx-2424.html</t>
  </si>
  <si>
    <t>https://www.yellowpages.com/roanoke-tx/mip/pappys-pet-lodge-475650662</t>
  </si>
  <si>
    <t>(817) 742-2222</t>
  </si>
  <si>
    <t>4054 Haslet Roanoke Rd, Roanoke, TX 76262</t>
  </si>
  <si>
    <t>https://www.yellowpages.com/denton-tx/mip/tuesday-morning-548461668</t>
  </si>
  <si>
    <t>2608 W University Dr, Denton, TX 76201</t>
  </si>
  <si>
    <t>https://www.tuesdaymorning.com/stores/tx/denton/2608-w-university-drive.html</t>
  </si>
  <si>
    <t>Puppy Station</t>
  </si>
  <si>
    <t>https://www.yellowpages.com/college-station-tx/mip/puppy-station-456139356</t>
  </si>
  <si>
    <t>(979) 693-5500</t>
  </si>
  <si>
    <t>1500 Harvey Rd Ste 8012B, College Station, TX 77840</t>
  </si>
  <si>
    <t>http://puppystation.com/</t>
  </si>
  <si>
    <t>College Station</t>
  </si>
  <si>
    <t>https://www.yellowpages.com/college-station-tx/mip/petsmart-17349764</t>
  </si>
  <si>
    <t>(979) 260-4134</t>
  </si>
  <si>
    <t>1505 University Dr E Ste 600, College Station, TX 77840</t>
  </si>
  <si>
    <t>LGL Animal Care Products, Inc</t>
  </si>
  <si>
    <t>https://www.yellowpages.com/college-station-tx/mip/lgl-animal-care-products-inc-574878205</t>
  </si>
  <si>
    <t>(979) 431-1462</t>
  </si>
  <si>
    <t>721 Peach Creek Cut Off Unit Cutoff, College Station, TX 77845</t>
  </si>
  <si>
    <t>https://www.yellowpages.com/college-station-tx/mip/petco-468799509</t>
  </si>
  <si>
    <t>(979) 694-9958</t>
  </si>
  <si>
    <t>1901 Texas Ave S Ste C, College Station, TX 77840</t>
  </si>
  <si>
    <t>https://stores.petco.com/tx/collegestation/pet-supplies-collegestation-tx-1405.html</t>
  </si>
  <si>
    <t>LGL Animal Care Products, Inc.</t>
  </si>
  <si>
    <t>https://www.yellowpages.com/college-station-tx/mip/lgl-animal-care-products-inc-963238</t>
  </si>
  <si>
    <t>(979) 690-3434</t>
  </si>
  <si>
    <t>721 Peach Creek Cut Off, College Station, TX 77845</t>
  </si>
  <si>
    <t>http://lglacp.com/</t>
  </si>
  <si>
    <t>Wiggles &amp; Wags</t>
  </si>
  <si>
    <t>https://www.yellowpages.com/bryan-tx/mip/wiggles-wags-2429768</t>
  </si>
  <si>
    <t>(979) 775-9247</t>
  </si>
  <si>
    <t>3218 S Texas Ave, Bryan, TX 77802</t>
  </si>
  <si>
    <t>Bryan</t>
  </si>
  <si>
    <t>Sit Means Sit Dog Training College Station</t>
  </si>
  <si>
    <t>https://www.yellowpages.com/college-station-tx/mip/sit-means-sit-dog-training-college-station-514465691</t>
  </si>
  <si>
    <t>(979) 530-5577</t>
  </si>
  <si>
    <t>3809 Mccullough Rd, College Station, TX 77845</t>
  </si>
  <si>
    <t>http://sitmeanssit.com/dog-training-mu/college-station</t>
  </si>
  <si>
    <t>Kingdom Animal Hospital</t>
  </si>
  <si>
    <t>https://www.yellowpages.com/bryan-tx/mip/kingdom-animal-hospital-503202481</t>
  </si>
  <si>
    <t>(979) 823-5495</t>
  </si>
  <si>
    <t>824 E Villa Maria Rd, Bryan, TX 77802</t>
  </si>
  <si>
    <t>http://www.kingdomanimalhospitalbcs.com/</t>
  </si>
  <si>
    <t>https://www.yellowpages.com/college-station-tx/mip/wild-birds-unlimited-19192650</t>
  </si>
  <si>
    <t>(979) 695-2473</t>
  </si>
  <si>
    <t>1112 Harvey Rd, College Station, TX 77840</t>
  </si>
  <si>
    <t>https://www.yellowpages.com/college-station-tx/mip/invisible-fence-brand-of-central-texas-519566029</t>
  </si>
  <si>
    <t>(979) 599-7377</t>
  </si>
  <si>
    <t>3515 Longmire Dr, College Station, TX 77845</t>
  </si>
  <si>
    <t>Aggie Pet Zone</t>
  </si>
  <si>
    <t>https://www.yellowpages.com/college-station-tx/mip/aggie-pet-zone-506405369</t>
  </si>
  <si>
    <t>(979) 693-9663</t>
  </si>
  <si>
    <t>3212 N Graham Rd, College Station, TX 77845</t>
  </si>
  <si>
    <t>http://www.waggiepetzone.com/</t>
  </si>
  <si>
    <t>Aggieland Pets With A Purpose</t>
  </si>
  <si>
    <t>https://www.yellowpages.com/college-station-tx/mip/aggieland-pets-with-a-purpose-561131186</t>
  </si>
  <si>
    <t>(979) 764-7387</t>
  </si>
  <si>
    <t>13223 Fm 2154 Rd, College Station, TX 77845</t>
  </si>
  <si>
    <t>https://www.aggielandanimalhealthcenter.com/</t>
  </si>
  <si>
    <t>https://www.yellowpages.com/bryan-tx/mip/pet-styles-4751511</t>
  </si>
  <si>
    <t>(979) 821-2001</t>
  </si>
  <si>
    <t>822 E Villa Maria Rd, Bryan, TX 77802</t>
  </si>
  <si>
    <t>Close Quarters Feed &amp; Pet</t>
  </si>
  <si>
    <t>https://www.yellowpages.com/college-station-tx/mip/close-quarters-feed-pet-450898454</t>
  </si>
  <si>
    <t>(979) 690-3333</t>
  </si>
  <si>
    <t>14675 Fm 2154 Rd, College Station, TX 77845</t>
  </si>
  <si>
    <t>http://www.closequartersfeed.com/</t>
  </si>
  <si>
    <t>Pet Grooming By Amanda</t>
  </si>
  <si>
    <t>https://www.yellowpages.com/bryan-tx/mip/pet-grooming-by-amanda-467053085</t>
  </si>
  <si>
    <t>(979) 820-3309</t>
  </si>
  <si>
    <t>3011 S College Ave, Bryan, TX 77801</t>
  </si>
  <si>
    <t>Bee Creek Veterinary Hospital</t>
  </si>
  <si>
    <t>https://www.yellowpages.com/college-station-tx/mip/bee-creek-veterinary-hospital-29770127</t>
  </si>
  <si>
    <t>(979) 693-3647</t>
  </si>
  <si>
    <t>2351 Harvey Mitchell Pkwy S, College Station, TX 77845</t>
  </si>
  <si>
    <t>https://www.yellowpages.com/college-station-tx/mip/tuesday-morning-473583835</t>
  </si>
  <si>
    <t>(979) 693-2613</t>
  </si>
  <si>
    <t>1210 Harvey Rd, College Station, TX 77840</t>
  </si>
  <si>
    <t>https://www.tuesdaymorning.com/stores/tx/college-station/1210-harvey-road.html</t>
  </si>
  <si>
    <t>Happy Companion Pet Sitting Services</t>
  </si>
  <si>
    <t>https://www.yellowpages.com/bryan-tx/mip/happy-companion-pet-sitting-services-483179467</t>
  </si>
  <si>
    <t>(254) 913-5259</t>
  </si>
  <si>
    <t>Street address not found, Bryan, TX 77801</t>
  </si>
  <si>
    <t>Rogue Pet Feed</t>
  </si>
  <si>
    <t>https://www.yellowpages.com/nationwide/mip/rogue-pet-feed-538148297</t>
  </si>
  <si>
    <t>(512) 937-7593</t>
  </si>
  <si>
    <t>http://roguepetfeed.com/</t>
  </si>
  <si>
    <t>https://www.yellowpages.com/bryan-tx/mip/pet-supplies-plus-530229537</t>
  </si>
  <si>
    <t>(979) 776-0006</t>
  </si>
  <si>
    <t>3143 Wildflower Dr, Bryan, TX 77802</t>
  </si>
  <si>
    <t>https://www.petsuppliesplus.com/Store/TX/Bryan/Bryan/4016</t>
  </si>
  <si>
    <t>American Brahman Breeders Association</t>
  </si>
  <si>
    <t>https://www.yellowpages.com/bryan-tx/mip/american-brahman-breeders-association-560965691</t>
  </si>
  <si>
    <t>(979) 485-5528</t>
  </si>
  <si>
    <t>1920 W Villa Maria Rd, Bryan, TX 77807</t>
  </si>
  <si>
    <t>https://brahman.org/</t>
  </si>
  <si>
    <t>Code Red Productions</t>
  </si>
  <si>
    <t>https://www.yellowpages.com/bryan-tx/mip/code-red-productions-516091430</t>
  </si>
  <si>
    <t>(979) 822-2733</t>
  </si>
  <si>
    <t>111 E 27th St, Bryan, TX 77803</t>
  </si>
  <si>
    <t>https://www.experiencechrome.com/Contact</t>
  </si>
  <si>
    <t>Buddy's Place Canine Behavior</t>
  </si>
  <si>
    <t>https://www.yellowpages.com/bryan-tx/mip/buddys-place-canine-behavior-550738550</t>
  </si>
  <si>
    <t>(979) 436-8273</t>
  </si>
  <si>
    <t>Street address not found, Bryan, TX 77808</t>
  </si>
  <si>
    <t>Brazos Feed &amp; Supply Inc</t>
  </si>
  <si>
    <t>https://www.yellowpages.com/bryan-tx/mip/brazos-feed-supply-inc-9876701</t>
  </si>
  <si>
    <t>(979) 779-1776</t>
  </si>
  <si>
    <t>1200 S Texas Ave, Bryan, TX 77803</t>
  </si>
  <si>
    <t>http://www.brazosfeedsupply.com/</t>
  </si>
  <si>
    <t>Bryan Research Equipment</t>
  </si>
  <si>
    <t>https://www.yellowpages.com/bryan-tx/mip/bryan-research-equipment-455194321</t>
  </si>
  <si>
    <t>(979) 778-3100</t>
  </si>
  <si>
    <t>400 Stone City Dr, Bryan, TX 77803</t>
  </si>
  <si>
    <t>Producers Cooperative Association</t>
  </si>
  <si>
    <t>https://www.yellowpages.com/bryan-tx/mip/producers-cooperative-association-2977471</t>
  </si>
  <si>
    <t>(979) 778-6000</t>
  </si>
  <si>
    <t>1800 N Texas Ave, Bryan, TX 77803</t>
  </si>
  <si>
    <t>https://www.producerscooperative.com/</t>
  </si>
  <si>
    <t>Rec International</t>
  </si>
  <si>
    <t>https://www.yellowpages.com/bryan-tx/mip/rec-international-6412547</t>
  </si>
  <si>
    <t>1516 Shiloh Ave, Bryan, TX 77803</t>
  </si>
  <si>
    <t>https://www.yellowpages.com/san-angelo-tx/mip/petsmart-6536177</t>
  </si>
  <si>
    <t>(325) 949-6160</t>
  </si>
  <si>
    <t>4439 Sunset Dr, San Angelo, TX 76901</t>
  </si>
  <si>
    <t>San Angelo</t>
  </si>
  <si>
    <t>https://www.yellowpages.com/san-angelo-tx/mip/petco-14059736</t>
  </si>
  <si>
    <t>(325) 223-8236</t>
  </si>
  <si>
    <t>4157 Sunset Dr, San Angelo, TX 76904</t>
  </si>
  <si>
    <t>https://stores.petco.com/tx/sanangelo/pet-supplies-sanangelo-tx-1440.html</t>
  </si>
  <si>
    <t>Noel's Frenchie Farms</t>
  </si>
  <si>
    <t>https://www.yellowpages.com/san-angelo-tx/mip/noels-frenchie-farms-469728125</t>
  </si>
  <si>
    <t>(325) 245-6392</t>
  </si>
  <si>
    <t>3515 Armstrong St, San Angelo, TX 76903</t>
  </si>
  <si>
    <t>Angelo Pet Pros</t>
  </si>
  <si>
    <t>https://www.yellowpages.com/san-angelo-tx/mip/angelo-pet-pros-548661323</t>
  </si>
  <si>
    <t>(325) 716-5759</t>
  </si>
  <si>
    <t>1645 Sunset Dr, San Angelo, TX 76904</t>
  </si>
  <si>
    <t>https://angelopetpros.com/</t>
  </si>
  <si>
    <t>Pet Care By Cowgirlway</t>
  </si>
  <si>
    <t>https://www.yellowpages.com/san-angelo-tx/mip/pet-care-by-cowgirlway-551615050</t>
  </si>
  <si>
    <t>(806) 224-5326</t>
  </si>
  <si>
    <t>2801 Briargrove Ln, San Angelo, TX 76904</t>
  </si>
  <si>
    <t>Chesneys Pampered Pets</t>
  </si>
  <si>
    <t>https://www.yellowpages.com/san-angelo-tx/mip/chesneys-pampered-pets-505567327</t>
  </si>
  <si>
    <t>(325) 234-8806</t>
  </si>
  <si>
    <t>Street address not found, San Angelo, TX 76903</t>
  </si>
  <si>
    <t>Kelley's Kennel</t>
  </si>
  <si>
    <t>https://www.yellowpages.com/san-angelo-tx/mip/kelleys-kennel-15398233</t>
  </si>
  <si>
    <t>(325) 651-6223</t>
  </si>
  <si>
    <t>1530 Fairview School Rd, San Angelo, TX 76904</t>
  </si>
  <si>
    <t>Have-A-Heart Boarding Kennels</t>
  </si>
  <si>
    <t>https://www.yellowpages.com/san-angelo-tx/mip/have-a-heart-boarding-kennels-458616114</t>
  </si>
  <si>
    <t>(325) 653-1625</t>
  </si>
  <si>
    <t>3825 E Fm 2105, San Angelo, TX 76905</t>
  </si>
  <si>
    <t>http://www.haveaheartboardingkennels.com/</t>
  </si>
  <si>
    <t>Country Club for Dogs</t>
  </si>
  <si>
    <t>https://www.yellowpages.com/san-angelo-tx/mip/country-club-for-dogs-31201164</t>
  </si>
  <si>
    <t>(325) 651-3647</t>
  </si>
  <si>
    <t>7441 S Ratliff Rd, San Angelo, TX 76904</t>
  </si>
  <si>
    <t>http://www.countryclubfordogssa.com/</t>
  </si>
  <si>
    <t>Four Paws Fine Grooming</t>
  </si>
  <si>
    <t>https://www.yellowpages.com/san-angelo-tx/mip/four-paws-fine-grooming-6910690</t>
  </si>
  <si>
    <t>(325) 944-0034</t>
  </si>
  <si>
    <t>5014 Knickerbocker Rd, San Angelo, TX 76904</t>
  </si>
  <si>
    <t>https://www.facebook.com/pages/four-paws-fine-grooming/110303435699332</t>
  </si>
  <si>
    <t>Bark Boutique &amp; Grooming Salon</t>
  </si>
  <si>
    <t>https://www.yellowpages.com/san-angelo-tx/mip/bark-boutique-grooming-salon-497091113</t>
  </si>
  <si>
    <t>(325) 227-4922</t>
  </si>
  <si>
    <t>2308 W Harris Ave, San Angelo, TX 76901</t>
  </si>
  <si>
    <t>http://www.barkboutiquesalon.com/</t>
  </si>
  <si>
    <t>Gingham Dog Grooming Parl</t>
  </si>
  <si>
    <t>https://www.yellowpages.com/san-angelo-tx/mip/gingham-dog-grooming-parl-13907668</t>
  </si>
  <si>
    <t>(325) 942-9975</t>
  </si>
  <si>
    <t>1608 W Beauregard Ave, San Angelo, TX 76901</t>
  </si>
  <si>
    <t>Gingham Dog Grooming Parlour</t>
  </si>
  <si>
    <t>https://www.yellowpages.com/san-angelo-tx/mip/gingham-dog-grooming-parlour-509422136</t>
  </si>
  <si>
    <t>3030 W Beauregard Ave, San Angelo, TX 76901</t>
  </si>
  <si>
    <t>Best Friend Pet Grooming</t>
  </si>
  <si>
    <t>https://www.yellowpages.com/san-angelo-tx/mip/best-friend-pet-grooming-14975278</t>
  </si>
  <si>
    <t>(325) 947-3277</t>
  </si>
  <si>
    <t>3452 Green Meadow Dr, San Angelo, TX 76904</t>
  </si>
  <si>
    <t>https://www.yellowpages.com/san-angelo-tx/mip/canine-creations-466063060</t>
  </si>
  <si>
    <t>(325) 658-2767</t>
  </si>
  <si>
    <t>204 E Avenue L, San Angelo, TX 76903</t>
  </si>
  <si>
    <t>https://www.facebook.com/pages/canine-creations-dog-grooming/108508165906610</t>
  </si>
  <si>
    <t>Grooming By Carolyn</t>
  </si>
  <si>
    <t>https://www.yellowpages.com/san-angelo-tx/mip/grooming-by-carolyn-10413223</t>
  </si>
  <si>
    <t>(325) 653-3880</t>
  </si>
  <si>
    <t>2109 Austin St, San Angelo, TX 76903</t>
  </si>
  <si>
    <t>Kozy Kut Pet Salon Inc</t>
  </si>
  <si>
    <t>https://www.yellowpages.com/san-angelo-tx/mip/kozy-kut-pet-salon-inc-458858387</t>
  </si>
  <si>
    <t>(325) 658-4611</t>
  </si>
  <si>
    <t>4152 Arden Rd, San Angelo, TX 76901</t>
  </si>
  <si>
    <t>The Royal Touch Pet Sitting</t>
  </si>
  <si>
    <t>https://www.yellowpages.com/san-angelo-tx/mip/the-royal-touch-pet-sitting-9721893</t>
  </si>
  <si>
    <t>(325) 226-3734</t>
  </si>
  <si>
    <t>5216 Coral Way, San Angelo, TX 76904</t>
  </si>
  <si>
    <t>http://www.royalpetcare.com/</t>
  </si>
  <si>
    <t>San Angelo Services</t>
  </si>
  <si>
    <t>https://www.yellowpages.com/san-angelo-tx/mip/san-angelo-services-12096642</t>
  </si>
  <si>
    <t>(325) 653-9151</t>
  </si>
  <si>
    <t>620 S Bell St, San Angelo, TX 76903</t>
  </si>
  <si>
    <t>http://vasofsanangelo.webstarts.com/index.html</t>
  </si>
  <si>
    <t>Posh Pooch Grooming</t>
  </si>
  <si>
    <t>https://www.yellowpages.com/san-angelo-tx/mip/posh-pooch-grooming-472340064</t>
  </si>
  <si>
    <t>(325) 944-4483</t>
  </si>
  <si>
    <t>4106 Sherwood Way Ste 4, San Angelo, TX 76901</t>
  </si>
  <si>
    <t>https://www.yellowpages.com/san-angelo-tx/mip/tuesday-morning-10637818</t>
  </si>
  <si>
    <t>(325) 949-0500</t>
  </si>
  <si>
    <t>3578 Knickerbocker Rd, San Angelo, TX 76904</t>
  </si>
  <si>
    <t>https://www.tuesdaymorning.com/stores/tx/san-angelo/3578-knickerbocker-road.html</t>
  </si>
  <si>
    <t>https://www.yellowpages.com/san-angelo-tx/mip/the-dog-house-459318992</t>
  </si>
  <si>
    <t>(325) 949-2194</t>
  </si>
  <si>
    <t>6329 Arden Rd, San Angelo, TX 76901</t>
  </si>
  <si>
    <t>http://www.thedoghousesa.com/</t>
  </si>
  <si>
    <t>Pet Club Pearland</t>
  </si>
  <si>
    <t>https://www.yellowpages.com/pearland-tx/mip/pet-club-pearland-503919800</t>
  </si>
  <si>
    <t>(281) 412-4940</t>
  </si>
  <si>
    <t>8325 Broadway St Ste 220, Pearland, TX 77581</t>
  </si>
  <si>
    <t>Roka Kennels</t>
  </si>
  <si>
    <t>https://www.yellowpages.com/pearland-tx/mip/roka-kennels-8169719</t>
  </si>
  <si>
    <t>(281) 489-8024</t>
  </si>
  <si>
    <t>18119 Timothy St, Pearland, TX 77584</t>
  </si>
  <si>
    <t>https://www.facebook.com/pages/roka-kennel/161146837239033</t>
  </si>
  <si>
    <t>Pet Spa &amp; Retreat</t>
  </si>
  <si>
    <t>https://www.yellowpages.com/pearland-tx/mip/pet-spa-retreat-465516780</t>
  </si>
  <si>
    <t>(281) 997-7387</t>
  </si>
  <si>
    <t>9430 Broadway St, Pearland, TX 77584</t>
  </si>
  <si>
    <t>D &amp; D Feed Store</t>
  </si>
  <si>
    <t>https://www.yellowpages.com/pearland-tx/mip/d-d-feed-store-20369568</t>
  </si>
  <si>
    <t>(281) 485-6645</t>
  </si>
  <si>
    <t>2908 Manvel Rd, Pearland, TX 77584</t>
  </si>
  <si>
    <t>Animal Lovers Dog Resort</t>
  </si>
  <si>
    <t>https://www.yellowpages.com/manvel-tx/mip/animal-lovers-dog-resort-480915388</t>
  </si>
  <si>
    <t>(832) 722-9032</t>
  </si>
  <si>
    <t>Street address not found, Manvel, TX 77578</t>
  </si>
  <si>
    <t>http://www.animalloversdogresort.com/</t>
  </si>
  <si>
    <t>https://www.yellowpages.com/friendswood-tx/mip/created-by-hand-pet-styling-556317418</t>
  </si>
  <si>
    <t>Friendswood Feed And Lawn</t>
  </si>
  <si>
    <t>https://www.yellowpages.com/friendswood-tx/mip/friendswood-feed-and-lawn-14544824</t>
  </si>
  <si>
    <t>(281) 992-7387</t>
  </si>
  <si>
    <t>4430 Fm 2351 Rd, Friendswood, TX 77546</t>
  </si>
  <si>
    <t>Sharon's Dog Grooming</t>
  </si>
  <si>
    <t>https://www.yellowpages.com/alvin-tx/mip/sharons-dog-grooming-6673587</t>
  </si>
  <si>
    <t>(281) 388-2025</t>
  </si>
  <si>
    <t>751 County Road 146, Alvin, TX 77511</t>
  </si>
  <si>
    <t>Friendswood Grooming Salon</t>
  </si>
  <si>
    <t>https://www.yellowpages.com/friendswood-tx/mip/friendswood-grooming-salon-7369994</t>
  </si>
  <si>
    <t>(281) 482-3879</t>
  </si>
  <si>
    <t>524 N Friendswood Dr, Friendswood, TX 77546</t>
  </si>
  <si>
    <t>Preppy Pets Mobile Pet Salon</t>
  </si>
  <si>
    <t>https://www.yellowpages.com/webster-tx/mip/preppy-pets-mobile-pet-salon-478371928</t>
  </si>
  <si>
    <t>(832) 576-2543</t>
  </si>
  <si>
    <t>17607 Heritage Creek Dr, Webster, TX 77598</t>
  </si>
  <si>
    <t>Gimmie A Bark</t>
  </si>
  <si>
    <t>https://www.yellowpages.com/friendswood-tx/mip/gimmie-a-bark-468572288</t>
  </si>
  <si>
    <t>Pet Services, Pet Training, Boutique Items</t>
  </si>
  <si>
    <t>(281) 482-1911</t>
  </si>
  <si>
    <t>103 Shadwell Way, Friendswood, TX 77546</t>
  </si>
  <si>
    <t>http://gimmieabark.com/</t>
  </si>
  <si>
    <t>https://www.yellowpages.com/friendswood-tx/mip/tuesday-morning-473120202</t>
  </si>
  <si>
    <t>(281) 482-1429</t>
  </si>
  <si>
    <t>172 S Friendswood Dr, Friendswood, TX 77546</t>
  </si>
  <si>
    <t>https://www.tuesdaymorning.com/stores/tx/friendswood/172-south-friendswood-drive.html</t>
  </si>
  <si>
    <t>https://www.yellowpages.com/webster-tx/mip/petsmart-12936657</t>
  </si>
  <si>
    <t>(281) 332-1583</t>
  </si>
  <si>
    <t>1549 W Bay Area Blvd, Webster, TX 77598</t>
  </si>
  <si>
    <t>https://www.yellowpages.com/houston-tx/mip/petsmart-9511739</t>
  </si>
  <si>
    <t>(713) 662-2553</t>
  </si>
  <si>
    <t>8230 Kirby Dr, Houston, TX 77054</t>
  </si>
  <si>
    <t>https://www.yellowpages.com/houston-tx/mip/petco-10527202</t>
  </si>
  <si>
    <t>(281) 480-3442</t>
  </si>
  <si>
    <t>2410 Bay Area Blvd, Houston, TX 77058</t>
  </si>
  <si>
    <t>https://stores.petco.com/tx/houston/pet-supplies-houston-tx-449.html</t>
  </si>
  <si>
    <t>https://www.yellowpages.com/houston-tx/mip/petsmart-531164028</t>
  </si>
  <si>
    <t>(281) 667-9435</t>
  </si>
  <si>
    <t>5440 El Dorado Blvd Suite 1500, Houston, TX 77059</t>
  </si>
  <si>
    <t>https://www.yellowpages.com/alvin-tx/mip/petsmart-530009563</t>
  </si>
  <si>
    <t>(281) 824-3736</t>
  </si>
  <si>
    <t>3100 S Gordon St, Alvin, TX 77511</t>
  </si>
  <si>
    <t>https://www.yellowpages.com/alvin-tx/mip/petsmart-558969256</t>
  </si>
  <si>
    <t>3100 S Highway 35, Alvin, TX 77511</t>
  </si>
  <si>
    <t>Pets For the Soul</t>
  </si>
  <si>
    <t>https://www.yellowpages.com/alvin-tx/mip/pets-for-the-soul-548034247</t>
  </si>
  <si>
    <t>(832) 720-1503</t>
  </si>
  <si>
    <t>775 Steele Rd, Alvin, TX 77511</t>
  </si>
  <si>
    <t>Fabulous Fur Fluffers</t>
  </si>
  <si>
    <t>https://www.yellowpages.com/alvin-tx/mip/fabulous-fur-fluffers-11548499</t>
  </si>
  <si>
    <t>(281) 968-7480</t>
  </si>
  <si>
    <t>121 E House St, Alvin, TX 77511</t>
  </si>
  <si>
    <t>Alvin Boarding</t>
  </si>
  <si>
    <t>https://www.yellowpages.com/alvin-tx/mip/alvin-boarding-475984351</t>
  </si>
  <si>
    <t>(281) 685-9839</t>
  </si>
  <si>
    <t>2230 Nancy St, Alvin, TX 77511</t>
  </si>
  <si>
    <t>http://www.alvinboarding.com/</t>
  </si>
  <si>
    <t>Primp My Pet Mobile Grooming</t>
  </si>
  <si>
    <t>https://www.yellowpages.com/alvin-tx/mip/primp-my-pet-mobile-grooming-534580297</t>
  </si>
  <si>
    <t>(832) 661-1587</t>
  </si>
  <si>
    <t>1320 Fairview Dr, Alvin, TX 77511</t>
  </si>
  <si>
    <t>https://www.yellowpages.com/alvin-tx/mip/paradise-pet-salon-504925891</t>
  </si>
  <si>
    <t>Grooming By Georjean</t>
  </si>
  <si>
    <t>https://www.yellowpages.com/webster-tx/mip/grooming-by-georjean-3746393</t>
  </si>
  <si>
    <t>(281) 486-9504</t>
  </si>
  <si>
    <t>15152 Highway 3, Webster, TX 77598</t>
  </si>
  <si>
    <t>Advanced Pet Care of Clear Lake</t>
  </si>
  <si>
    <t>https://www.yellowpages.com/webster-tx/mip/advanced-pet-care-of-clear-lake-481124742</t>
  </si>
  <si>
    <t>(281) 486-1509</t>
  </si>
  <si>
    <t>15116 TX-3 #2a, Webster, TX 77598</t>
  </si>
  <si>
    <t>http://www.advancedpetcareofclearlake.com/</t>
  </si>
  <si>
    <t>Clear Lake Kennels</t>
  </si>
  <si>
    <t>https://www.yellowpages.com/webster-tx/mip/clear-lake-kennels-6409511</t>
  </si>
  <si>
    <t>(281) 332-4870</t>
  </si>
  <si>
    <t>18520 Highway 3, Webster, TX 77598</t>
  </si>
  <si>
    <t>http://www.clearlakekennels.com/</t>
  </si>
  <si>
    <t>Deliver My Things</t>
  </si>
  <si>
    <t>https://www.yellowpages.com/webster-tx/mip/deliver-my-things-470802657</t>
  </si>
  <si>
    <t>Pet Stores, Delivery Service, Food Delivery Service</t>
  </si>
  <si>
    <t>(281) 948-8946</t>
  </si>
  <si>
    <t>Po Box 58027, webster, TX 77598</t>
  </si>
  <si>
    <t>webster</t>
  </si>
  <si>
    <t>Nasa Pet Hospital</t>
  </si>
  <si>
    <t>https://www.yellowpages.com/webster-tx/mip/nasa-pet-hospital-30247572</t>
  </si>
  <si>
    <t>(281) 332-3418</t>
  </si>
  <si>
    <t>16902 W Bay Area Blvd, Webster, TX 77598</t>
  </si>
  <si>
    <t>http://www.nasapethospital.com/</t>
  </si>
  <si>
    <t>https://www.yellowpages.com/webster-tx/mip/tuesday-morning-804325</t>
  </si>
  <si>
    <t>(281) 332-8516</t>
  </si>
  <si>
    <t>20740 Gulf Fwy, Webster, TX 77598</t>
  </si>
  <si>
    <t>https://www.tuesdaymorning.com/stores/tx/webster/20740-gulf-freeway.html</t>
  </si>
  <si>
    <t>Country Critters Grooming &amp; Boarding</t>
  </si>
  <si>
    <t>https://www.yellowpages.com/alvin-tx/mip/country-critters-grooming-boarding-493492537</t>
  </si>
  <si>
    <t>(832) 541-7995</t>
  </si>
  <si>
    <t>302 Happy Hollow St, Alvin, TX 77511</t>
  </si>
  <si>
    <t>https://www.yellowpages.com/dickinson-tx/mip/petsmart-14799945</t>
  </si>
  <si>
    <t>(281) 534-4590</t>
  </si>
  <si>
    <t>1921 Gulf Fwy, Dickinson, TX 77539</t>
  </si>
  <si>
    <t>http://stores.petsmart.com/1729</t>
  </si>
  <si>
    <t>Dickinson</t>
  </si>
  <si>
    <t>Santa Fe Feed</t>
  </si>
  <si>
    <t>https://www.yellowpages.com/santa-fe-tx/mip/santa-fe-feed-5727186</t>
  </si>
  <si>
    <t>(409) 925-3333</t>
  </si>
  <si>
    <t>14435 Highway 6, Santa Fe, TX 77517</t>
  </si>
  <si>
    <t>https://www.yellowpages.com/missouri-city-tx/mip/petco-574900887</t>
  </si>
  <si>
    <t>(346) 816-5086</t>
  </si>
  <si>
    <t>10427 Highway 6, Missouri City, TX 77459</t>
  </si>
  <si>
    <t>https://stores.petco.com/tx/missouricity/pet-supplies-missouricity-tx-2476.html</t>
  </si>
  <si>
    <t>Missouri City</t>
  </si>
  <si>
    <t>https://www.yellowpages.com/missouri-city-tx/mip/petco-467048129</t>
  </si>
  <si>
    <t>(281) 431-6138</t>
  </si>
  <si>
    <t>10330 Highway 6 Ste H, Missouri City, TX 77459</t>
  </si>
  <si>
    <t>Dog Shop</t>
  </si>
  <si>
    <t>https://www.yellowpages.com/rosharon-tx/mip/dog-shop-561345701</t>
  </si>
  <si>
    <t>(281) 710-4898</t>
  </si>
  <si>
    <t>5050 Knight Rd, Rosharon, TX 77583</t>
  </si>
  <si>
    <t>https://www.thedogshoptx.com/</t>
  </si>
  <si>
    <t>https://www.yellowpages.com/dickinson-tx/mip/pet-spot-547302387</t>
  </si>
  <si>
    <t>(281) 691-2292</t>
  </si>
  <si>
    <t>2826 Fm 517 Rd E, Dickinson, TX 77539</t>
  </si>
  <si>
    <t>https://www.petspotdickinson.com/</t>
  </si>
  <si>
    <t>https://www.yellowpages.com/missouri-city-tx/mip/pet-supplies-plus-568302261</t>
  </si>
  <si>
    <t>(346) 396-7387</t>
  </si>
  <si>
    <t>9018 Sienna Crossing Dr, Missouri City, TX 77459</t>
  </si>
  <si>
    <t>https://www.yellowpages.com/league-city-tx/mip/petco-7840874</t>
  </si>
  <si>
    <t>(281) 337-9030</t>
  </si>
  <si>
    <t>2895 Gulf Fwy S, League City, TX 77573</t>
  </si>
  <si>
    <t>https://stores.petco.com/tx/leaguecity/pet-supplies-leaguecity-tx-1461.html</t>
  </si>
  <si>
    <t>Poodles &amp; Pals</t>
  </si>
  <si>
    <t>https://www.yellowpages.com/alvin-tx/mip/poodles-pals-8582307</t>
  </si>
  <si>
    <t>(281) 585-2841</t>
  </si>
  <si>
    <t>6816 S Highway 35, Alvin, TX 77511</t>
  </si>
  <si>
    <t>Cozy Critters Pet Sitters</t>
  </si>
  <si>
    <t>https://www.yellowpages.com/league-city-tx/mip/cozy-critters-pet-sitters-16339204</t>
  </si>
  <si>
    <t>(832) 646-7102</t>
  </si>
  <si>
    <t>1366 Coleman Boylan Dr, League City, TX 77573</t>
  </si>
  <si>
    <t>Frankie's Groom &amp; Board</t>
  </si>
  <si>
    <t>https://www.yellowpages.com/dickinson-tx/mip/frankies-groom-board-506421251</t>
  </si>
  <si>
    <t>(281) 337-6949</t>
  </si>
  <si>
    <t>4004 Highway 3, Dickinson, TX 77539</t>
  </si>
  <si>
    <t>Care Grooming Salon</t>
  </si>
  <si>
    <t>https://www.yellowpages.com/dickinson-tx/mip/care-grooming-salon-30129437</t>
  </si>
  <si>
    <t>(281) 534-3558</t>
  </si>
  <si>
    <t>3907 California St, Dickinson, TX 77539</t>
  </si>
  <si>
    <t>Hometown Paws Pet Salon</t>
  </si>
  <si>
    <t>https://www.yellowpages.com/rosharon-tx/mip/hometown-paws-pet-salon-559491048</t>
  </si>
  <si>
    <t>4414 Edward Ln, Rosharon, TX 77583</t>
  </si>
  <si>
    <t>https://hometownpawspetsal.wixsite.com/hometownpaws</t>
  </si>
  <si>
    <t>Healthy Paws Nutrition &amp; Pet Spa</t>
  </si>
  <si>
    <t>https://www.yellowpages.com/league-city-tx/mip/healthy-paws-nutrition-pet-spa-482219174</t>
  </si>
  <si>
    <t>(832) 788-9302</t>
  </si>
  <si>
    <t>2640 E League City Pkwy, League City, TX 77573</t>
  </si>
  <si>
    <t>Darci's All About Dogs</t>
  </si>
  <si>
    <t>https://www.yellowpages.com/missouri-city-tx/mip/darcis-all-about-dogs-30118981</t>
  </si>
  <si>
    <t>(281) 208-9700</t>
  </si>
  <si>
    <t>10430 Village Lake Dr, Missouri City, TX 77459</t>
  </si>
  <si>
    <t>Buddy Bites</t>
  </si>
  <si>
    <t>https://www.yellowpages.com/seabrook-tx/mip/buddy-bites-467914603</t>
  </si>
  <si>
    <t>Pet Stores, Boutique Items, Bakeries</t>
  </si>
  <si>
    <t>(281) 291-8151</t>
  </si>
  <si>
    <t>1506a Main St, Seabrook, TX 77586</t>
  </si>
  <si>
    <t>http://www.organicbuddybites.com/</t>
  </si>
  <si>
    <t>Majestic Pet Hotel &amp; Boutique</t>
  </si>
  <si>
    <t>https://www.yellowpages.com/seabrook-tx/mip/majestic-pet-hotel-boutique-6398023</t>
  </si>
  <si>
    <t>(281) 474-1244</t>
  </si>
  <si>
    <t>1913 Nasa Pkwy, Seabrook, TX 77586</t>
  </si>
  <si>
    <t>Express Pet Spa</t>
  </si>
  <si>
    <t>https://www.yellowpages.com/seabrook-tx/mip/express-pet-spa-455763105</t>
  </si>
  <si>
    <t>(281) 532-3772</t>
  </si>
  <si>
    <t>4626 Nasa Pkwy, Seabrook, TX 77586</t>
  </si>
  <si>
    <t>http://expresspetspa.com/</t>
  </si>
  <si>
    <t>League City Feed &amp; Supply</t>
  </si>
  <si>
    <t>https://www.yellowpages.com/league-city-tx/mip/league-city-feed-supply-4841597</t>
  </si>
  <si>
    <t>Pet Stores, Fertilizers, Feed Dealers</t>
  </si>
  <si>
    <t>(281) 332-1612</t>
  </si>
  <si>
    <t>1914 Highway 3 S, League City, TX 77573</t>
  </si>
  <si>
    <t>https://extremechickens.com/stores/united-states/texas/league-city/league-city-feed-pet-supply</t>
  </si>
  <si>
    <t>https://www.yellowpages.com/league-city-tx/mip/animal-house-veterinary-hospital-466117413</t>
  </si>
  <si>
    <t>(281) 334-3743</t>
  </si>
  <si>
    <t>http://www.myanimalhousevets.com/</t>
  </si>
  <si>
    <t>Safe Pet Treats</t>
  </si>
  <si>
    <t>https://www.yellowpages.com/missouri-city-tx/mip/safe-pet-treats-510080347</t>
  </si>
  <si>
    <t>(713) 299-1532</t>
  </si>
  <si>
    <t>9119 Highway 6 Ste 170, Missouri City, TX 77459</t>
  </si>
  <si>
    <t>http://safepettreats.com/</t>
  </si>
  <si>
    <t>https://www.yellowpages.com/missouri-city-tx/mip/woof-gang-bakery-504463251</t>
  </si>
  <si>
    <t>(281) 778-9663</t>
  </si>
  <si>
    <t>8817 Highway 6 Ste 500, Missouri City, TX 77459</t>
  </si>
  <si>
    <t>Bay Area Exotic Pets</t>
  </si>
  <si>
    <t>https://www.yellowpages.com/la-porte-tx/mip/bay-area-exotic-pets-12939260</t>
  </si>
  <si>
    <t>(281) 470-8959</t>
  </si>
  <si>
    <t>1124 S Broadway St, La Porte, TX 77571</t>
  </si>
  <si>
    <t>http://bayareaexoticpets.com/</t>
  </si>
  <si>
    <t>Saddlebrook Horse School</t>
  </si>
  <si>
    <t>https://www.yellowpages.com/rosharon-tx/mip/saddlebrook-horse-school-487430619</t>
  </si>
  <si>
    <t>(281) 961-5810</t>
  </si>
  <si>
    <t>617 County Road 52, Rosharon, TX 77583</t>
  </si>
  <si>
    <t>http://www.saddlebrookhorseschool.com/</t>
  </si>
  <si>
    <t>Bryant Small Animal Equipment</t>
  </si>
  <si>
    <t>https://www.yellowpages.com/channelview-tx/mip/bryant-small-animal-equipment-460319253</t>
  </si>
  <si>
    <t>(281) 452-5794</t>
  </si>
  <si>
    <t>15605 Woodforest Blvd, Channelview, TX 77530</t>
  </si>
  <si>
    <t>https://api.superpages.com/xml/search?SRC=ypintfeed&amp;subaffiliate=DXC&amp;PGID=e02.7182.8182845904523&amp;SPGID=1718269829301.dd69e8d1&amp;ADID=12317287&amp;DEST=https%3A%2F%2Fgreatwoodvettx.mydex.com%2FzHu-rqLOb1M&amp;C=pet%20supply&amp;T=Richmond&amp;S=TX&amp;PH=(346)%20762-1494&amp;FL=url&amp;TL=off&amp;position=276&amp;PS=30&amp;PI=10&amp;Results=FEED_CLCK&amp;uid=dd69e8d1-6f75-43c3-a6bc-90b10a5c1339&amp;REF=https%3A%2F%2Fwww.yellowpages.com%2Fsearch%3Fsearch_terms%3Dpet%2520supply%26geo_location_terms%3DPearland%252C%2520TX%26page%3D9&amp;IP=199.193.126.166&amp;UserAgent=Mozilla%2F5.0%20(Windows%20NT%2010.0%3B%20Win64%3B%20x64)%20AppleWebKit%2F537.36%20(KHTML%2C%20like%20Gecko)%20Chrome%2F125.0.0.0%20Safari%2F537.36</t>
  </si>
  <si>
    <t>Pet Emporium of Santa Fe</t>
  </si>
  <si>
    <t>https://www.yellowpages.com/santa-fe-tx/mip/pet-emporium-of-santa-fe-5002143</t>
  </si>
  <si>
    <t>(409) 316-2222</t>
  </si>
  <si>
    <t>12320 Fm 1764 Rd, Santa Fe, TX 77510</t>
  </si>
  <si>
    <t>https://www.yellowpages.com/houston-tx/mip/petco-480717095</t>
  </si>
  <si>
    <t>(281) 464-3543</t>
  </si>
  <si>
    <t>11615 S Sam Houston Pkwy E, Houston, TX 77089</t>
  </si>
  <si>
    <t>https://stores.petco.com/tx/houston/pet-supplies-houston-tx-5405.html</t>
  </si>
  <si>
    <t>Kats Place</t>
  </si>
  <si>
    <t>https://www.yellowpages.com/la-marque-tx/mip/kats-place-548411021</t>
  </si>
  <si>
    <t>(409) 359-3306</t>
  </si>
  <si>
    <t>1219 Walnut St, La Marque, TX 77568</t>
  </si>
  <si>
    <t>La Marque</t>
  </si>
  <si>
    <t>Tibaldo's Feed &amp; Supply</t>
  </si>
  <si>
    <t>https://www.yellowpages.com/santa-fe-tx/mip/tibaldos-feed-supply-6077521</t>
  </si>
  <si>
    <t>(409) 925-2735</t>
  </si>
  <si>
    <t>12011 Highway 6, Santa Fe, TX 77510</t>
  </si>
  <si>
    <t>Jackie's Dog Grooming</t>
  </si>
  <si>
    <t>https://www.yellowpages.com/texas-city-tx/mip/jackies-dog-grooming-13349948</t>
  </si>
  <si>
    <t>(409) 945-4292</t>
  </si>
  <si>
    <t>1110 34th St N, Texas City, TX 77590</t>
  </si>
  <si>
    <t>http://www.jackiesdoggroomingtx.com/contact-us</t>
  </si>
  <si>
    <t>Texas City</t>
  </si>
  <si>
    <t>https://api.superpages.com/xml/search?SRC=ypintfeed&amp;subaffiliate=DXC&amp;PGID=e02.7182.8182845904523&amp;SPGID=1718269957595.e095cf33&amp;ADID=12317287&amp;DEST=https%3A%2F%2Fgreatwoodvettx.mydex.com%2FzHu-rqLOb1M&amp;C=pet%20supply&amp;T=Richmond&amp;S=TX&amp;PH=(346)%20762-1494&amp;FL=url&amp;TL=off&amp;position=142&amp;PS=30&amp;PI=5&amp;Results=FEED_CLCK&amp;uid=e095cf33-f7e6-44bc-b613-ed0afb7a7f14&amp;REF=https%3A%2F%2Fwww.yellowpages.com%2Fsearch%3Fsearch_terms%3Dpet%2520supply%26geo_location_terms%3DLeague%2520City%252C%2520TX%26page%3D4&amp;IP=199.193.126.166&amp;UserAgent=Mozilla%2F5.0%20(Windows%20NT%2010.0%3B%20Win64%3B%20x64)%20AppleWebKit%2F537.36%20(KHTML%2C%20like%20Gecko)%20Chrome%2F125.0.0.0%20Safari%2F537.36</t>
  </si>
  <si>
    <t>Wet Pets N Critters Inc</t>
  </si>
  <si>
    <t>https://www.yellowpages.com/longview-tx/mip/wet-pets-n-critters-inc-2367712</t>
  </si>
  <si>
    <t>(903) 663-1012</t>
  </si>
  <si>
    <t>103 W Loop 281 Ste 300, Longview, TX 75605</t>
  </si>
  <si>
    <t>Longview</t>
  </si>
  <si>
    <t>https://www.yellowpages.com/longview-tx/mip/petco-468799647</t>
  </si>
  <si>
    <t>(903) 663-9442</t>
  </si>
  <si>
    <t>405 W Loop 281, Longview, TX 75605</t>
  </si>
  <si>
    <t>https://stores.petco.com/tx/longview/pet-supplies-longview-tx-446.html</t>
  </si>
  <si>
    <t>https://www.yellowpages.com/longview-tx/mip/petsmart-453971037</t>
  </si>
  <si>
    <t>(903) 663-0705</t>
  </si>
  <si>
    <t>3096 N Eastman Rd, Longview, TX 75605</t>
  </si>
  <si>
    <t>Paw-Perfect Treats</t>
  </si>
  <si>
    <t>https://www.yellowpages.com/longview-tx/mip/paw-perfect-treats-466141442</t>
  </si>
  <si>
    <t>(903) 738-2424</t>
  </si>
  <si>
    <t>Street address not found, Longview, TX 75604</t>
  </si>
  <si>
    <t>Gindy's Pet Resort</t>
  </si>
  <si>
    <t>https://www.yellowpages.com/longview-tx/mip/gindys-pet-resort-11540038</t>
  </si>
  <si>
    <t>(903) 553-9844</t>
  </si>
  <si>
    <t>1613 Judson Rd, Longview, TX 75601</t>
  </si>
  <si>
    <t>https://kimbroughanimalhospital.com/</t>
  </si>
  <si>
    <t>Partnership for Pets-East Texas</t>
  </si>
  <si>
    <t>https://www.yellowpages.com/longview-tx/mip/partnership-for-pets-east-texas-457130539</t>
  </si>
  <si>
    <t>(903) 235-6101</t>
  </si>
  <si>
    <t>2511 Aspen St, Longview, TX 75605</t>
  </si>
  <si>
    <t>Karen's Pampered Pups</t>
  </si>
  <si>
    <t>https://www.yellowpages.com/longview-tx/mip/karens-pampered-pups-461569580?lid=1000344290411</t>
  </si>
  <si>
    <t>(903) 212-2660</t>
  </si>
  <si>
    <t>3104 Gilmer Rd, Longview, TX 75604</t>
  </si>
  <si>
    <t>http://karenspamperedpups.com/</t>
  </si>
  <si>
    <t>Horaney's Inc</t>
  </si>
  <si>
    <t>https://www.yellowpages.com/longview-tx/mip/horaneys-inc-4909459</t>
  </si>
  <si>
    <t>(903) 753-3661</t>
  </si>
  <si>
    <t>301 W Methvin St, Longview, TX 75601</t>
  </si>
  <si>
    <t>http://horaneys.com/</t>
  </si>
  <si>
    <t>Plush Puppy Pet Salon</t>
  </si>
  <si>
    <t>https://www.yellowpages.com/longview-tx/mip/plush-puppy-pet-salon-21827110</t>
  </si>
  <si>
    <t>(903) 759-6914</t>
  </si>
  <si>
    <t>1115 Evergreen St, Longview, TX 75604</t>
  </si>
  <si>
    <t>https://www.yellowpages.com/longview-tx/mip/americas-country-store-470905249</t>
  </si>
  <si>
    <t>(903) 663-3139</t>
  </si>
  <si>
    <t>3612 Mccann Rd, Longview, TX 75605</t>
  </si>
  <si>
    <t>http://www.acsjakesfeed.com/</t>
  </si>
  <si>
    <t>K's Canine Grooming</t>
  </si>
  <si>
    <t>https://www.yellowpages.com/longview-tx/mip/ks-canine-grooming-17238357</t>
  </si>
  <si>
    <t>(903) 759-4524</t>
  </si>
  <si>
    <t>3802 Gilmer Rd, Longview, TX 75604</t>
  </si>
  <si>
    <t>https://www.yellowpages.com/longview-tx/mip/bark-avenue-pet-salon-7832686</t>
  </si>
  <si>
    <t>(903) 753-1157</t>
  </si>
  <si>
    <t>1097 N Page Rd, Longview, TX 75605</t>
  </si>
  <si>
    <t>http://barkavepetsalon.com/</t>
  </si>
  <si>
    <t>Muddy Pups Dog Wash</t>
  </si>
  <si>
    <t>https://www.yellowpages.com/longview-tx/mip/muddy-pups-dog-wash-482214042</t>
  </si>
  <si>
    <t>(903) 212-4900</t>
  </si>
  <si>
    <t>414 W Loop 281 Ste 10, Longview, TX 75605</t>
  </si>
  <si>
    <t>Dog Style- Canine Supply Company</t>
  </si>
  <si>
    <t>https://www.yellowpages.com/longview-tx/mip/dog-style-canine-supply-company-482127370</t>
  </si>
  <si>
    <t>Pet Food, Boutique Items, Dog &amp; Cat Furnishings &amp; Supplies</t>
  </si>
  <si>
    <t>(430) 558-0214</t>
  </si>
  <si>
    <t>2002 Judson Rd Ste 102, Longview, TX 75605</t>
  </si>
  <si>
    <t>Best Little Hound House in TX</t>
  </si>
  <si>
    <t>https://www.yellowpages.com/longview-tx/mip/best-little-hound-house-in-tx-521755476</t>
  </si>
  <si>
    <t>(430) 625-7272</t>
  </si>
  <si>
    <t>5805 W Marshall Ave, Longview, TX 75604</t>
  </si>
  <si>
    <t>http://www.bestlittlehoundhouseintexas.com/</t>
  </si>
  <si>
    <t>https://www.yellowpages.com/longview-tx/mip/tuesday-morning-455915772</t>
  </si>
  <si>
    <t>(903) 663-3142</t>
  </si>
  <si>
    <t>305 Nw Loop 281, Longview, TX 75604</t>
  </si>
  <si>
    <t>https://www.tuesdaymorning.com/stores/tx/longview/305-w-loop-281.html</t>
  </si>
  <si>
    <t>Wags to Whiskers Grooms to Go</t>
  </si>
  <si>
    <t>https://www.yellowpages.com/longview-tx/mip/wags-to-whiskers-grooms-to-go-465411523</t>
  </si>
  <si>
    <t>(903) 261-6871</t>
  </si>
  <si>
    <t>Street address not found, Longview, TX 75605</t>
  </si>
  <si>
    <t>Clip Joint All Breed Dog Grooming</t>
  </si>
  <si>
    <t>https://www.yellowpages.com/longview-tx/mip/clip-joint-all-breed-dog-grooming-8720645</t>
  </si>
  <si>
    <t>(903) 553-1640</t>
  </si>
  <si>
    <t>709 Gilmer Rd, Longview, TX 75604</t>
  </si>
  <si>
    <t>Mariannas Kennel</t>
  </si>
  <si>
    <t>https://www.yellowpages.com/nationwide/mip/mariannas-kennel-466164665</t>
  </si>
  <si>
    <t>(903) 725-6036</t>
  </si>
  <si>
    <t>Pet Jet Mobile Dog Grooming</t>
  </si>
  <si>
    <t>https://www.yellowpages.com/nationwide/mip/pet-jet-mobile-dog-grooming-560049730</t>
  </si>
  <si>
    <t>(903) 734-3843</t>
  </si>
  <si>
    <t>Furlicious house call grooming</t>
  </si>
  <si>
    <t>https://www.yellowpages.com/nationwide/mip/furlicious-house-call-grooming-545936444</t>
  </si>
  <si>
    <t>Pet Grooming, Pet Services, Pet Sitting &amp; Exercising Services</t>
  </si>
  <si>
    <t>(903) 204-0031</t>
  </si>
  <si>
    <t>https://www.facebook.com/Furlicioushousecallgrooming</t>
  </si>
  <si>
    <t>Kilgore Small Animal Hospital</t>
  </si>
  <si>
    <t>https://www.yellowpages.com/kilgore-tx/mip/kilgore-small-animal-hospital-23303948?lid=1002166421109</t>
  </si>
  <si>
    <t>(903) 984-0621</t>
  </si>
  <si>
    <t>1508 Us Highway 259 N, Kilgore, TX 75662</t>
  </si>
  <si>
    <t>http://www.kilgoresmallanimalhospital.com/</t>
  </si>
  <si>
    <t>Kilgore</t>
  </si>
  <si>
    <t>https://www.yellowpages.com/kilgore-tx/mip/kilgore-small-animal-hospital-543607750?lid=1000266533638</t>
  </si>
  <si>
    <t>Liberty Ranch Kennels</t>
  </si>
  <si>
    <t>https://www.yellowpages.com/kilgore-tx/mip/liberty-ranch-kennels-15813136</t>
  </si>
  <si>
    <t>(903) 984-6462</t>
  </si>
  <si>
    <t>987 Access Rd, Kilgore, TX 75662</t>
  </si>
  <si>
    <t>Laura's Pet Boutique</t>
  </si>
  <si>
    <t>https://www.yellowpages.com/gladewater-tx/mip/lauras-pet-boutique-460706198</t>
  </si>
  <si>
    <t>(903) 845-6700</t>
  </si>
  <si>
    <t>821 N Main St, Gladewater, TX 75647</t>
  </si>
  <si>
    <t>Gladewater</t>
  </si>
  <si>
    <t>C B Feed &amp; Seed, Diana's Feed &amp; More Store</t>
  </si>
  <si>
    <t>https://www.yellowpages.com/diana-tx/mip/c-b-feed-seed-dianas-feed-more-store-6518106</t>
  </si>
  <si>
    <t>Pest Control Equipment &amp; Supplies, Feed Dealers, Lawn &amp; Garden Equipment &amp; Supplies</t>
  </si>
  <si>
    <t>(903) 663-9190</t>
  </si>
  <si>
    <t>11679 State Highway 154 E, Diana, TX 75640</t>
  </si>
  <si>
    <t>Diana</t>
  </si>
  <si>
    <t>https://www.yellowpages.com/sugar-land-tx/mip/petsmart-6068913</t>
  </si>
  <si>
    <t>(281) 494-8787</t>
  </si>
  <si>
    <t>16758 Southwest Fwy, Sugar Land, TX 77479</t>
  </si>
  <si>
    <t>Sugar Land</t>
  </si>
  <si>
    <t>https://www.yellowpages.com/sugar-land-tx/mip/petco-468794867</t>
  </si>
  <si>
    <t>(281) 265-0700</t>
  </si>
  <si>
    <t>3326 Highway 6 Ste D, Sugar Land, TX 77478</t>
  </si>
  <si>
    <t>https://stores.petco.com/tx/sugarland/pet-supplies-sugarland-tx-462.html</t>
  </si>
  <si>
    <t>United Exotic Fish &amp; Pets</t>
  </si>
  <si>
    <t>https://www.yellowpages.com/sugar-land-tx/mip/united-exotic-fish-pets-3292537</t>
  </si>
  <si>
    <t>(281) 494-0011</t>
  </si>
  <si>
    <t>16514 Boss Gaston Rd, Sugar Land, TX 77498</t>
  </si>
  <si>
    <t>https://www.yellowpages.com/sugar-land-tx/mip/hollywood-feed-549130701</t>
  </si>
  <si>
    <t>(281) 207-9812</t>
  </si>
  <si>
    <t>13574 University Blvd Ste 100, Sugar Land, TX 77479</t>
  </si>
  <si>
    <t>https://locations.hollywoodfeed.com/texas/sugar-land/13574-university-blvd</t>
  </si>
  <si>
    <t>Paw Envy Pet Care</t>
  </si>
  <si>
    <t>https://www.yellowpages.com/sugar-land-tx/mip/paw-envy-pet-care-520643001</t>
  </si>
  <si>
    <t>(281) 242-7298</t>
  </si>
  <si>
    <t>5022 Highway 90a Ste J, Sugar Land, TX 77498</t>
  </si>
  <si>
    <t>http://pawenvypetcare.com/</t>
  </si>
  <si>
    <t>https://www.yellowpages.com/sugar-land-tx/mip/pet-supplies-plus-560714478</t>
  </si>
  <si>
    <t>(281) 215-3575</t>
  </si>
  <si>
    <t>11543 S Highway 6, Sugar Land, TX 77498</t>
  </si>
  <si>
    <t>https://www.petsuppliesplus.com/Store/TX/Sugar-Land/Sugar-Land/4176</t>
  </si>
  <si>
    <t>Awesome Pawz Pet Care</t>
  </si>
  <si>
    <t>https://www.yellowpages.com/sugar-land-tx/mip/awesome-pawz-pet-care-545940351</t>
  </si>
  <si>
    <t>(281) 240-9679</t>
  </si>
  <si>
    <t>14019 Southwest Fwy, Sugar Land, TX 77478</t>
  </si>
  <si>
    <t>https://awesomepawspets.com/</t>
  </si>
  <si>
    <t>Primarily Pets</t>
  </si>
  <si>
    <t>https://www.yellowpages.com/sugar-land-tx/mip/primarily-pets-30250546</t>
  </si>
  <si>
    <t>(281) 242-6296</t>
  </si>
  <si>
    <t>10139 Towne Mist Dr, Sugar Land, TX 77498</t>
  </si>
  <si>
    <t>Portal Pet Shop</t>
  </si>
  <si>
    <t>https://www.yellowpages.com/sugar-land-tx/mip/portal-pet-shop-496121622</t>
  </si>
  <si>
    <t>(800) 433-6944</t>
  </si>
  <si>
    <t>Street address not found, Sugar Land, TX 77498</t>
  </si>
  <si>
    <t>http://www.portalpetshop.com/</t>
  </si>
  <si>
    <t>Happy Animal Pet Sitters</t>
  </si>
  <si>
    <t>https://www.yellowpages.com/sugar-land-tx/mip/happy-animal-pet-sitters-508672504</t>
  </si>
  <si>
    <t>(832) 907-7387</t>
  </si>
  <si>
    <t>Woof Gang Bakery and Grooming Sugar Land</t>
  </si>
  <si>
    <t>https://www.yellowpages.com/sugar-land-tx/mip/woof-gang-bakery-and-grooming-sugar-land-556503103</t>
  </si>
  <si>
    <t>(281) 240-9663</t>
  </si>
  <si>
    <t>4755 Sweetwater Blvd, Sugar Land, TX 77479</t>
  </si>
  <si>
    <t>https://woofgangsugarland.com/</t>
  </si>
  <si>
    <t>Wishbone Pet Care</t>
  </si>
  <si>
    <t>https://www.yellowpages.com/sugar-land-tx/mip/wishbone-pet-care-561349987</t>
  </si>
  <si>
    <t>(281) 242-7297</t>
  </si>
  <si>
    <t>17034 University Blvd, Sugar Land, TX 77479</t>
  </si>
  <si>
    <t>https://wishbonepetcare.com/riverstone</t>
  </si>
  <si>
    <t>A A Pet Grooming</t>
  </si>
  <si>
    <t>https://www.yellowpages.com/sugar-land-tx/mip/a-a-pet-grooming-10134705</t>
  </si>
  <si>
    <t>(281) 313-2899</t>
  </si>
  <si>
    <t>13501 Southwest Fwy, Sugar Land, TX 77478</t>
  </si>
  <si>
    <t>AA Pets Grooming</t>
  </si>
  <si>
    <t>https://www.yellowpages.com/sugar-land-tx/mip/aa-pets-grooming-459633791</t>
  </si>
  <si>
    <t>11006 Burney Rd, Sugar Land, TX 77498</t>
  </si>
  <si>
    <t>Mobilegroom Dog Salon</t>
  </si>
  <si>
    <t>https://www.yellowpages.com/sugar-land-tx/mip/mobilegroom-dog-salon-566477479</t>
  </si>
  <si>
    <t>(281) 343-7300</t>
  </si>
  <si>
    <t>7010 Glenwood Dr, Sugar Land, TX 77479</t>
  </si>
  <si>
    <t>http://mobilegroom.com/</t>
  </si>
  <si>
    <t>https://www.yellowpages.com/sugar-land-tx/mip/paw-envy-pet-care-573343515</t>
  </si>
  <si>
    <t>River Park Pet Sitting</t>
  </si>
  <si>
    <t>https://www.yellowpages.com/sugar-land-tx/mip/river-park-pet-sitting-476044354</t>
  </si>
  <si>
    <t>(561) 271-6654</t>
  </si>
  <si>
    <t>1914 Canyon Crest Dr, Sugar Land, TX 77479</t>
  </si>
  <si>
    <t>http://www.hlavinkaandassociates.com/</t>
  </si>
  <si>
    <t>Pet's Paw's &amp; Beyond</t>
  </si>
  <si>
    <t>https://www.yellowpages.com/sugar-land-tx/mip/pets-paws-beyond-473957859</t>
  </si>
  <si>
    <t>Pet Specialty Services, Dog &amp; Cat Furnishings &amp; Supplies, Pet Grooming</t>
  </si>
  <si>
    <t>(281) 565-7722</t>
  </si>
  <si>
    <t>11635 S Highway 6, Sugar Land, TX 77498</t>
  </si>
  <si>
    <t>http://petspawsbeyond.com/</t>
  </si>
  <si>
    <t>Old Richmond Road Veterinary Hospital</t>
  </si>
  <si>
    <t>https://www.yellowpages.com/sugar-land-tx/mip/old-richmond-road-veterinary-hospital-1378970</t>
  </si>
  <si>
    <t>(281) 498-7387</t>
  </si>
  <si>
    <t>15133 Old Richmond Rd, Sugar Land, TX 77498</t>
  </si>
  <si>
    <t>http://www.animalvets.org/?city=Sugar</t>
  </si>
  <si>
    <t>https://www.yellowpages.com/sugar-land-tx/mip/tuesday-morning-459446535</t>
  </si>
  <si>
    <t>(281) 494-0592</t>
  </si>
  <si>
    <t>15237 Southwest Fwy, Sugar Land, TX 77478</t>
  </si>
  <si>
    <t>http://stores.tuesdaymorning.com/tx/sugarland/home-decor-sugar-land-tx-hous0114.html</t>
  </si>
  <si>
    <t>https://www.yellowpages.com/sugar-land-tx/mip/mobilegroom-dog-salon-10440692</t>
  </si>
  <si>
    <t>Street address not found, Sugar Land, TX 77479</t>
  </si>
  <si>
    <t>Houston's F</t>
  </si>
  <si>
    <t>https://www.yellowpages.com/katy-tx/mip/houstons-f-543877968</t>
  </si>
  <si>
    <t>(832) 992-3664</t>
  </si>
  <si>
    <t>Street address not found, Katy, TX 77450</t>
  </si>
  <si>
    <t>https://houstonsfuzzytails.com/</t>
  </si>
  <si>
    <t>Katy</t>
  </si>
  <si>
    <t>Miranda's Pet Sitting</t>
  </si>
  <si>
    <t>https://www.yellowpages.com/katy-tx/mip/mirandas-pet-sitting-536508568</t>
  </si>
  <si>
    <t>(281) 639-1649</t>
  </si>
  <si>
    <t>https://www.yellowpages.com/nationwide/mip/1-800-petmeds-561807413</t>
  </si>
  <si>
    <t>Hot Schott Labs</t>
  </si>
  <si>
    <t>https://www.yellowpages.com/katy-tx/mip/hot-schott-labs-481003658</t>
  </si>
  <si>
    <t>(281) 513-1645</t>
  </si>
  <si>
    <t>Street address not found, Katy, TX 77494</t>
  </si>
  <si>
    <t>Lone Star Premier Gun Dogs</t>
  </si>
  <si>
    <t>https://www.yellowpages.com/katy-tx/mip/lone-star-premier-gun-dogs-496243818</t>
  </si>
  <si>
    <t>(832) 916-0040</t>
  </si>
  <si>
    <t>Street address not found, Katy, TX 77493</t>
  </si>
  <si>
    <t>Petznow</t>
  </si>
  <si>
    <t>https://www.yellowpages.com/stafford-tx/mip/petznow-503186367</t>
  </si>
  <si>
    <t>(832) 580-7387</t>
  </si>
  <si>
    <t>10500 Fountain Lake Dr, Stafford, TX 77477</t>
  </si>
  <si>
    <t>http://www.petznow.com/</t>
  </si>
  <si>
    <t>Stafford</t>
  </si>
  <si>
    <t>Dog Walkies of Sugar Land</t>
  </si>
  <si>
    <t>https://www.yellowpages.com/missouri-city-tx/mip/dog-walkies-of-sugar-land-523766042</t>
  </si>
  <si>
    <t>(832) 897-5129</t>
  </si>
  <si>
    <t>Street address not found, Missouri City, TX 77459</t>
  </si>
  <si>
    <t>Katy Doodle Pups</t>
  </si>
  <si>
    <t>https://www.yellowpages.com/katy-tx/mip/katy-doodle-pups-530136665</t>
  </si>
  <si>
    <t>(832) 319-9166</t>
  </si>
  <si>
    <t>https://www.yellowpages.com/missouri-city-tx/mip/wishbone-pet-care-466449294</t>
  </si>
  <si>
    <t>(281) 208-3708</t>
  </si>
  <si>
    <t>4729 Highway 6, Missouri City, TX 77459</t>
  </si>
  <si>
    <t>https://wishbonepetcare.propetware.com/</t>
  </si>
  <si>
    <t>https://www.yellowpages.com/missouri-city-tx/mip/pet-country-5147690</t>
  </si>
  <si>
    <t>(281) 499-0498</t>
  </si>
  <si>
    <t>4783 Lexington Blvd, Missouri City, TX 77459</t>
  </si>
  <si>
    <t>http://petcountrytexas.com/</t>
  </si>
  <si>
    <t>Another Happy Pet</t>
  </si>
  <si>
    <t>https://www.yellowpages.com/nationwide/mip/another-happy-pet-463497581</t>
  </si>
  <si>
    <t>(281) 232-7373</t>
  </si>
  <si>
    <t>https://www.yellowpages.com/richmond-tx/mip/animal-inn-469453773?lid=1000088481745</t>
  </si>
  <si>
    <t>(281) 277-2727</t>
  </si>
  <si>
    <t>10339 Clodine Rd, Richmond, TX 77407</t>
  </si>
  <si>
    <t>http://www.animal-inn.com/</t>
  </si>
  <si>
    <t>Pet Spa Mobile Grooming</t>
  </si>
  <si>
    <t>https://www.yellowpages.com/richmond-tx/mip/pet-spa-mobile-grooming-10089690</t>
  </si>
  <si>
    <t>(832) 275-8622</t>
  </si>
  <si>
    <t>Street address not found, Richmond, TX 77406</t>
  </si>
  <si>
    <t>Ruff Ruff Paradise Pet Care &amp; More</t>
  </si>
  <si>
    <t>https://www.yellowpages.com/stafford-tx/mip/ruff-ruff-paradise-pet-care-more-531558974</t>
  </si>
  <si>
    <t>Pet Grooming, Dog Day Care, Pet Boarding &amp; Kennels</t>
  </si>
  <si>
    <t>(832) 987-1881</t>
  </si>
  <si>
    <t>13389 Murphy Rd, Stafford, TX 77477</t>
  </si>
  <si>
    <t>http://www.ruffruffparadisepetcare.com/</t>
  </si>
  <si>
    <t>Celebrities Grooming Boarding and Daycare</t>
  </si>
  <si>
    <t>https://www.yellowpages.com/stafford-tx/mip/celebrities-grooming-boarding-and-daycare-13468188</t>
  </si>
  <si>
    <t>(281) 277-0123</t>
  </si>
  <si>
    <t>4611 S Main St, Stafford, TX 77477</t>
  </si>
  <si>
    <t>https://www.yellowpages.com/richmond-tx/mip/greatwood-veterinary-hospital-461554281?lid=1002165959112</t>
  </si>
  <si>
    <t>(832) 344-9523</t>
  </si>
  <si>
    <t>http://www.greatwoodvet.com/</t>
  </si>
  <si>
    <t>Brehm's Primal Pet</t>
  </si>
  <si>
    <t>https://www.yellowpages.com/richmond-tx/mip/brehms-primal-pet-548504675</t>
  </si>
  <si>
    <t>(281) 341-9005</t>
  </si>
  <si>
    <t>4325 Fm 359 Rd, Richmond, TX 77406</t>
  </si>
  <si>
    <t>https://www.yellowpages.com/missouri-city-tx/mip/petland-15043708</t>
  </si>
  <si>
    <t>(281) 208-3500</t>
  </si>
  <si>
    <t>6026 Highway 6, Missouri City, TX 77459</t>
  </si>
  <si>
    <t>Pet Atrium</t>
  </si>
  <si>
    <t>https://www.yellowpages.com/missouri-city-tx/mip/pet-atrium-18536400</t>
  </si>
  <si>
    <t>(281) 499-5599</t>
  </si>
  <si>
    <t>2651 Cartwright Rd, Missouri City, TX 77459</t>
  </si>
  <si>
    <t>Perfectly Posh Pets</t>
  </si>
  <si>
    <t>https://www.yellowpages.com/richmond-tx/mip/perfectly-posh-pets-562133714</t>
  </si>
  <si>
    <t>(281) 720-6611</t>
  </si>
  <si>
    <t>4311 Maravilla Ln, Richmond, TX 77406</t>
  </si>
  <si>
    <t>Corazz</t>
  </si>
  <si>
    <t>https://www.yellowpages.com/missouri-city-tx/mip/corazz-456325085</t>
  </si>
  <si>
    <t>(832) 539-1455</t>
  </si>
  <si>
    <t>14019 S Gessner Rd, Missouri City, TX 77489</t>
  </si>
  <si>
    <t>TLC Pet Grooming</t>
  </si>
  <si>
    <t>https://www.yellowpages.com/richmond-tx/mip/tlc-pet-grooming-14263194</t>
  </si>
  <si>
    <t>(281) 341-0100</t>
  </si>
  <si>
    <t>1421 Fm 359 Rd Ste N, Richmond, TX 77406</t>
  </si>
  <si>
    <t>https://www.yellowpages.com/missouri-city-tx/mip/darcis-all-about-dogs-457964063</t>
  </si>
  <si>
    <t>7110 Highway 6 Ste B, Missouri City, TX 77459</t>
  </si>
  <si>
    <t>http://darcisallaboutdogs.com/</t>
  </si>
  <si>
    <t>Shaggy Chic Retreat Grooming</t>
  </si>
  <si>
    <t>https://www.yellowpages.com/richmond-tx/mip/shaggy-chic-retreat-grooming-481929525</t>
  </si>
  <si>
    <t>(832) 743-8120</t>
  </si>
  <si>
    <t>904 Fm 359 Rd, Richmond, TX 77406</t>
  </si>
  <si>
    <t>http://www.shaggychicretreat.com/</t>
  </si>
  <si>
    <t>Lone Star Pet Lodges</t>
  </si>
  <si>
    <t>https://www.yellowpages.com/missouri-city-tx/mip/lone-star-pet-lodges-6005223</t>
  </si>
  <si>
    <t>(281) 403-7700</t>
  </si>
  <si>
    <t>3207 Williamsburg Ln, Missouri City, TX 77459</t>
  </si>
  <si>
    <t>https://www.lonestarpetlodges.com/?utm_source=ExtNet&amp;utm_medium=Yext&amp;y_source=1_MTU3OTA0NTktNTUzLWxvY2F0aW9uLndlYnNpdGU%3D</t>
  </si>
  <si>
    <t>https://www.yellowpages.com/missouri-city-tx/mip/the-dog-wash-19294401</t>
  </si>
  <si>
    <t>(281) 499-4569</t>
  </si>
  <si>
    <t>2515 Cartwright Rd, Missouri City, TX 77459</t>
  </si>
  <si>
    <t>Country Club Grooming Inn</t>
  </si>
  <si>
    <t>https://www.yellowpages.com/missouri-city-tx/mip/country-club-grooming-inn-552173294</t>
  </si>
  <si>
    <t>(281) 499-5860</t>
  </si>
  <si>
    <t>http://www.countryclubpettx.com/</t>
  </si>
  <si>
    <t>Richmond Animal Hospital</t>
  </si>
  <si>
    <t>https://www.yellowpages.com/richmond-tx/mip/richmond-animal-hospital-21888631</t>
  </si>
  <si>
    <t>(281) 342-3431</t>
  </si>
  <si>
    <t>502 E Highway 90a, Richmond, TX 77406</t>
  </si>
  <si>
    <t>https://www.yellowpages.com/richmond-tx/mip/tlc-pet-grooming-462586533</t>
  </si>
  <si>
    <t>407 S 2nd St, Richmond, TX 77469</t>
  </si>
  <si>
    <t>http://tlcpetgroomingrichmond.com/</t>
  </si>
  <si>
    <t>Lake Olympia Animal Hospital</t>
  </si>
  <si>
    <t>https://www.yellowpages.com/missouri-city-tx/mip/lake-olympia-animal-hospital-4238277</t>
  </si>
  <si>
    <t>(281) 499-7242</t>
  </si>
  <si>
    <t>20413 S University Blvd, Missouri City, TX 77459</t>
  </si>
  <si>
    <t>http://www.lakeolympiaanimal.com/</t>
  </si>
  <si>
    <t>Woof Gang Bakery &amp; Grooming Richmond</t>
  </si>
  <si>
    <t>https://www.yellowpages.com/richmond-tx/mip/woof-gang-bakery-grooming-richmond-538999743</t>
  </si>
  <si>
    <t>(832) 862-9663</t>
  </si>
  <si>
    <t>9711 S Mason Rd Ste 100, Richmond, TX 77407</t>
  </si>
  <si>
    <t>https://woofgangbakeryrichmond.com/</t>
  </si>
  <si>
    <t>Sandy's Pet Boutique</t>
  </si>
  <si>
    <t>https://www.yellowpages.com/richmond-tx/mip/sandys-pet-boutique-548577406</t>
  </si>
  <si>
    <t>(713) 554-2020</t>
  </si>
  <si>
    <t>21707 Blackstone Ct, Richmond, TX 77469</t>
  </si>
  <si>
    <t>https://www.yellowpages.com/richmond-tx/mip/limitless-aquatics-558583050?lid=1002166469406</t>
  </si>
  <si>
    <t>https://www.yellowpages.com/katy-tx/mip/petco-468799795</t>
  </si>
  <si>
    <t>(281) 647-9779</t>
  </si>
  <si>
    <t>513 S Mason Rd, Katy, TX 77450</t>
  </si>
  <si>
    <t>https://stores.petco.com/tx/katy/pet-supplies-katy-tx-464.html</t>
  </si>
  <si>
    <t>https://www.yellowpages.com/richmond-tx/mip/petsmart-22991682</t>
  </si>
  <si>
    <t>(281) 232-6541</t>
  </si>
  <si>
    <t>5574 W Grand Pkwy S, Richmond, TX 77406</t>
  </si>
  <si>
    <t>https://www.yellowpages.com/richmond-tx/mip/petco-506748308</t>
  </si>
  <si>
    <t>(281) 347-4400</t>
  </si>
  <si>
    <t>24944 Fm 1093 Rd, Richmond, TX 77406</t>
  </si>
  <si>
    <t>https://stores.petco.com/tx/richmond/pet-supplies-richmond-tx-2441.html</t>
  </si>
  <si>
    <t>Patsy's Pet Market</t>
  </si>
  <si>
    <t>https://www.yellowpages.com/katy-tx/mip/patsys-pet-market-532114063</t>
  </si>
  <si>
    <t>(832) 437-0401</t>
  </si>
  <si>
    <t>1644 S Mason Rd, Katy, TX 77450</t>
  </si>
  <si>
    <t>https://patsyspetmarket.com/</t>
  </si>
  <si>
    <t>https://www.yellowpages.com/katy-tx/mip/hollywood-feed-546768170</t>
  </si>
  <si>
    <t>(346) 257-4124</t>
  </si>
  <si>
    <t>9722 Gaston Rd Ste 135, Katy, TX 77494</t>
  </si>
  <si>
    <t>https://locations.hollywoodfeed.com/texas/katy/9722-gaston-rd</t>
  </si>
  <si>
    <t>https://www.yellowpages.com/katy-tx/mip/pet-supplies-plus-551394138</t>
  </si>
  <si>
    <t>(281) 324-0681</t>
  </si>
  <si>
    <t>21011 Highland Knolls Dr, Katy, TX 77450</t>
  </si>
  <si>
    <t>https://www.petsuppliesplus.com/Store/TX/Katy/Katy-East/4129</t>
  </si>
  <si>
    <t>Suburban Mutt</t>
  </si>
  <si>
    <t>https://www.yellowpages.com/katy-tx/mip/suburban-mutt-496385705</t>
  </si>
  <si>
    <t>(281) 574-4440</t>
  </si>
  <si>
    <t>24210 Westheimer Pkwy Ste 1000, Katy, TX 77494</t>
  </si>
  <si>
    <t>http://www.suburbanmutt.com/</t>
  </si>
  <si>
    <t>Puppy Love Creations</t>
  </si>
  <si>
    <t>https://www.yellowpages.com/rosenberg-tx/mip/puppy-love-creations-30259188</t>
  </si>
  <si>
    <t>(832) 595-8950</t>
  </si>
  <si>
    <t>3815 Avenue P, Rosenberg, TX 77471</t>
  </si>
  <si>
    <t>https://www.facebook.com/pages/puppy-love-creations/152930301411454</t>
  </si>
  <si>
    <t>Earthwise Pet and Supply</t>
  </si>
  <si>
    <t>https://www.yellowpages.com/katy-tx/mip/earthwise-pet-and-supply-548245758</t>
  </si>
  <si>
    <t>(281) 676-4772</t>
  </si>
  <si>
    <t>22010 Westheimer Pkwy, Katy, TX 77450</t>
  </si>
  <si>
    <t>Pooch &amp; Pups</t>
  </si>
  <si>
    <t>https://www.yellowpages.com/katy-tx/mip/pooch-pups-548439024</t>
  </si>
  <si>
    <t>(281) 665-3914</t>
  </si>
  <si>
    <t>1560 S Mason Rd, Katy, TX 77450</t>
  </si>
  <si>
    <t>Petland Katy</t>
  </si>
  <si>
    <t>https://www.yellowpages.com/katy-tx/mip/petland-katy-559649331</t>
  </si>
  <si>
    <t>(832) 734-9476</t>
  </si>
  <si>
    <t>1723 Fry Rd, Katy, TX 77449</t>
  </si>
  <si>
    <t>http://houstonpetland.com/</t>
  </si>
  <si>
    <t>Houstonpets.Org</t>
  </si>
  <si>
    <t>https://www.yellowpages.com/katy-tx/mip/houstonpets-org-4913223</t>
  </si>
  <si>
    <t>(281) 829-5407</t>
  </si>
  <si>
    <t>214 Rennie Dr, Katy, TX 77450</t>
  </si>
  <si>
    <t>Wheeler Jay &amp; Jennifer</t>
  </si>
  <si>
    <t>https://www.yellowpages.com/katy-tx/mip/wheeler-jay-jennifer-2687715</t>
  </si>
  <si>
    <t>(281) 693-1817</t>
  </si>
  <si>
    <t>3115 Trotwood Ln, Katy, TX 77494</t>
  </si>
  <si>
    <t>https://www.yellowpages.com/katy-tx/mip/animal-tales-7508281</t>
  </si>
  <si>
    <t>(281) 395-5525</t>
  </si>
  <si>
    <t>23930 Westheimer Pkwy Ste 115, Katy, TX 77494</t>
  </si>
  <si>
    <t>https://www.yellowpages.com/katy-tx/mip/natural-pawz-472638679</t>
  </si>
  <si>
    <t>(281) 394-7297</t>
  </si>
  <si>
    <t>27110 Cinco Ranch Blvd, Katy, TX 77494</t>
  </si>
  <si>
    <t>Southern Styles Mobile Grooming</t>
  </si>
  <si>
    <t>https://www.yellowpages.com/richmond-tx/mip/southern-styles-mobile-grooming-527817395</t>
  </si>
  <si>
    <t>(832) 945-2139</t>
  </si>
  <si>
    <t>7111 Swift Hill Ct, Richmond, TX 77469</t>
  </si>
  <si>
    <t>https://southernstylesgrooming.com/</t>
  </si>
  <si>
    <t>https://www.yellowpages.com/katy-tx/mip/patsys-pet-market-576196548</t>
  </si>
  <si>
    <t>1644 S Mason Road Katy Tx 77450, Katy, TX 77450</t>
  </si>
  <si>
    <t>Wild Birds Unlimited Katy</t>
  </si>
  <si>
    <t>https://www.yellowpages.com/katy-tx/mip/wild-birds-unlimited-katy-533427948</t>
  </si>
  <si>
    <t>(832) 437-4937</t>
  </si>
  <si>
    <t>23930 Westheimer Pkwy, #115,, Katy, TX 77494</t>
  </si>
  <si>
    <t>http://katy.wbu.com/</t>
  </si>
  <si>
    <t>Mel's Dog House</t>
  </si>
  <si>
    <t>https://www.yellowpages.com/rosenberg-tx/mip/mels-dog-house-504932788</t>
  </si>
  <si>
    <t>(832) 471-6524</t>
  </si>
  <si>
    <t>1218 5th St, Rosenberg, TX 77471</t>
  </si>
  <si>
    <t>https://www.yellowpages.com/rosenberg-tx/mip/pet-stop-3519804</t>
  </si>
  <si>
    <t>(281) 232-9293</t>
  </si>
  <si>
    <t>1116 Alamo St, Rosenberg, TX 77471</t>
  </si>
  <si>
    <t>http://www.thepetstop.net/</t>
  </si>
  <si>
    <t>Love on A Leash</t>
  </si>
  <si>
    <t>https://www.yellowpages.com/katy-tx/mip/love-on-a-leash-451352134</t>
  </si>
  <si>
    <t>(281) 392-6688</t>
  </si>
  <si>
    <t>870 S Mason Rd, Katy, TX 77450</t>
  </si>
  <si>
    <t>https://loveonaleash.net/hours-location</t>
  </si>
  <si>
    <t>Grand Park Animal Clinic</t>
  </si>
  <si>
    <t>https://www.yellowpages.com/katy-tx/mip/grand-park-animal-clinic-1449362</t>
  </si>
  <si>
    <t>(281) 392-3127</t>
  </si>
  <si>
    <t>830 S Mason Rd, Katy, TX 77450</t>
  </si>
  <si>
    <t>Animal Hospital of Katy</t>
  </si>
  <si>
    <t>https://www.yellowpages.com/katy-tx/mip/animal-hospital-of-katy-8685862</t>
  </si>
  <si>
    <t>(281) 395-6777</t>
  </si>
  <si>
    <t>22200 Highland Knolls Dr, Katy, TX 77450</t>
  </si>
  <si>
    <t>https://www.yellowpages.com/katy-tx/mip/tuesday-morning-452166227</t>
  </si>
  <si>
    <t>(281) 395-5588</t>
  </si>
  <si>
    <t>https://www.tuesdaymorning.com/stores/tx/katy/870-south-mason-road.html</t>
  </si>
  <si>
    <t>Woof Gang Bakery &amp; Grooming Katy</t>
  </si>
  <si>
    <t>https://www.yellowpages.com/katy-tx/mip/woof-gang-bakery-grooming-katy-520927042</t>
  </si>
  <si>
    <t>(832) 437-5313</t>
  </si>
  <si>
    <t>1510 W Grand Pkwy S, Katy, TX 77494</t>
  </si>
  <si>
    <t>https://woofgangkaty.com/</t>
  </si>
  <si>
    <t>Craig &amp; Cortes / Body Cooler &amp; Body Warmer</t>
  </si>
  <si>
    <t>https://www.yellowpages.com/katy-tx/mip/craig-cortes-body-cooler-body-warmer-7871140</t>
  </si>
  <si>
    <t xml:space="preserve">Sportswear-Wholesale &amp; Manufacturers, Medical Equipment &amp; Supplies, </t>
  </si>
  <si>
    <t>(281) 835-4200</t>
  </si>
  <si>
    <t>1795 Fry Rd Suite 281, Katy, TX 77449</t>
  </si>
  <si>
    <t>http://abcnews.go.com/Business/exclusive-deal-gma-viewers-price-break-pet-products/story?id=14009723</t>
  </si>
  <si>
    <t>https://www.yellowpages.com/rosenberg-tx/mip/gordmans-551669949</t>
  </si>
  <si>
    <t>(832) 595-2629</t>
  </si>
  <si>
    <t>24974 Commercial Dr, Rosenberg, TX 77471</t>
  </si>
  <si>
    <t>https://www.yellowpages.com/katy-tx/mip/petco-551339806</t>
  </si>
  <si>
    <t>(346) 307-8133</t>
  </si>
  <si>
    <t>2844 W Grand Pkwy N, Katy, TX 77449</t>
  </si>
  <si>
    <t>https://stores.petco.com/tx/katy/pet-supplies-katy-tx-2462.html</t>
  </si>
  <si>
    <t>https://www.yellowpages.com/houston-tx/mip/petco-482190709</t>
  </si>
  <si>
    <t>https://stores.petco.com/tx/houston/pet-supplies-houston-tx-5408.html</t>
  </si>
  <si>
    <t>https://www.yellowpages.com/houston-tx/mip/petco-574886816</t>
  </si>
  <si>
    <t>(281) 254-8395</t>
  </si>
  <si>
    <t>4512 Dacoma St, Houston, TX 77092</t>
  </si>
  <si>
    <t>https://stores.petco.com/tx/houston/pet-supplies-houston-tx-2475.html</t>
  </si>
  <si>
    <t>https://www.yellowpages.com/richmond-tx/mip/petsmart-552076485</t>
  </si>
  <si>
    <t>(281) 769-4034</t>
  </si>
  <si>
    <t>26960 Fm 1093 Rd, Richmond, TX 77406</t>
  </si>
  <si>
    <t>https://www.petsmart.com/store-locator/store/?storeID=2751</t>
  </si>
  <si>
    <t>https://www.yellowpages.com/katy-tx/mip/petsmart-530006497</t>
  </si>
  <si>
    <t>(346) 307-3014</t>
  </si>
  <si>
    <t>24600 Katy Fwy Ste 500, Katy, TX 77494</t>
  </si>
  <si>
    <t>https://www.yellowpages.com/katy-tx/mip/pet-supermarket-538639637</t>
  </si>
  <si>
    <t>(281) 665-2254</t>
  </si>
  <si>
    <t>1711 Spring Green Blvd Ste 100, Katy, TX 77494</t>
  </si>
  <si>
    <t>https://storelocator.petsupermarket.com/tx-katy-1711-spring-green-blvd-100-303</t>
  </si>
  <si>
    <t>https://www.yellowpages.com/katy-tx/mip/pet-supplies-plus-525020396</t>
  </si>
  <si>
    <t>(281) 346-4535</t>
  </si>
  <si>
    <t>5215 Fm 1463 Rd, Katy, TX 77494</t>
  </si>
  <si>
    <t>https://www.petsuppliesplus.com/Store/TX/Katy/Katy-West/7019</t>
  </si>
  <si>
    <t>https://www.yellowpages.com/katy-tx/mip/petco-506186991</t>
  </si>
  <si>
    <t>24944 Fm 1463 Rd, Katy, TX 77494</t>
  </si>
  <si>
    <t>Woof Prime</t>
  </si>
  <si>
    <t>https://www.yellowpages.com/katy-tx/mip/woof-prime-552041285</t>
  </si>
  <si>
    <t>(832) 437-4912</t>
  </si>
  <si>
    <t>21925 Franz Rd, Katy, TX 77449</t>
  </si>
  <si>
    <t>Houston Spca Pet Parade</t>
  </si>
  <si>
    <t>https://www.yellowpages.com/katy-tx/mip/houston-spca-pet-parade-476697325</t>
  </si>
  <si>
    <t>(281) 644-6920</t>
  </si>
  <si>
    <t>5000 Katy Mills Cir Ste 501, Katy, TX 77494</t>
  </si>
  <si>
    <t>Pet Care-Isma</t>
  </si>
  <si>
    <t>https://www.yellowpages.com/katy-tx/mip/pet-care-isma-551562516</t>
  </si>
  <si>
    <t>(832) 454-4370</t>
  </si>
  <si>
    <t>2423 Haven Hill Dr, Katy, TX 77494</t>
  </si>
  <si>
    <t>https://www.yellowpages.com/katy-tx/mip/bubbles-dog-grooming-2648671</t>
  </si>
  <si>
    <t>(281) 579-0066</t>
  </si>
  <si>
    <t>3616 Fry Rd, Katy, TX 77449</t>
  </si>
  <si>
    <t>Pawty Palace</t>
  </si>
  <si>
    <t>https://www.yellowpages.com/katy-tx/mip/pawty-palace-456536860</t>
  </si>
  <si>
    <t>(281) 392-7452</t>
  </si>
  <si>
    <t>1402 East Ave, Katy, TX 77493</t>
  </si>
  <si>
    <t>http://www.pawtypalace.com/</t>
  </si>
  <si>
    <t>https://www.yellowpages.com/katy-tx/mip/rover-oaks-pet-resort-11648345</t>
  </si>
  <si>
    <t>(281) 693-7687</t>
  </si>
  <si>
    <t>24250 Kingsland Blvd, Katy, TX 77494</t>
  </si>
  <si>
    <t>Mayde Creek Animal Clinic</t>
  </si>
  <si>
    <t>https://www.yellowpages.com/katy-tx/mip/mayde-creek-animal-clinic-18391455</t>
  </si>
  <si>
    <t>(281) 578-5449</t>
  </si>
  <si>
    <t>3355 Fry Rd, Katy, TX 77449</t>
  </si>
  <si>
    <t>Williams, Darren</t>
  </si>
  <si>
    <t>https://www.yellowpages.com/katy-tx/mip/williams-darren-1668181</t>
  </si>
  <si>
    <t>http://www.mcahc.com/</t>
  </si>
  <si>
    <t>Pets Clubhouse Boarding</t>
  </si>
  <si>
    <t>https://www.yellowpages.com/katy-tx/mip/pets-clubhouse-boarding-483315866</t>
  </si>
  <si>
    <t>(832) 600-2118</t>
  </si>
  <si>
    <t>2810 Roaring Oaks Ln, Katy, TX 77449</t>
  </si>
  <si>
    <t>https://www.yellowpages.com/katy-tx/mip/tuesday-morning-510663099</t>
  </si>
  <si>
    <t>24427 Katy Fwy, Katy, TX 77494</t>
  </si>
  <si>
    <t>https://www.tuesdaymorning.com/stores/tx/katy/24427-katy-freeway.html</t>
  </si>
  <si>
    <t>https://www.yellowpages.com/katy-tx/mip/pet-supplies-plus-563173206</t>
  </si>
  <si>
    <t>(832) 838-7387</t>
  </si>
  <si>
    <t>29711 Kingsland Blvd, Katy, TX 77494</t>
  </si>
  <si>
    <t>https://www.petsuppliesplus.com/Store/TX/Katy/Shops-at-Young-Ranch/4253</t>
  </si>
  <si>
    <t>https://www.yellowpages.com/edinburg-tx/mip/petco-dog-training-472396336</t>
  </si>
  <si>
    <t>(956) 287-0539</t>
  </si>
  <si>
    <t>317 E Trenton Rd, Edinburg, TX 78539</t>
  </si>
  <si>
    <t>https://stores.petco.com/tx/edinburg/dog-training-edinburg-tx-2411.html</t>
  </si>
  <si>
    <t>https://www.yellowpages.com/edinburg-tx/mip/tuesday-morning-22182124</t>
  </si>
  <si>
    <t>(956) 383-2169</t>
  </si>
  <si>
    <t>2716 S Expressway 281, Edinburg, TX 78542</t>
  </si>
  <si>
    <t>https://www.yellowpages.com/mcallen-tx/mip/petsmart-14270250</t>
  </si>
  <si>
    <t>(956) 686-9037</t>
  </si>
  <si>
    <t>7600 N 10th St, McAllen, TX 78504</t>
  </si>
  <si>
    <t>Moreno's Feed &amp; Pet Stores</t>
  </si>
  <si>
    <t>https://www.yellowpages.com/weslaco-tx/mip/morenos-feed-pet-stores-10409516</t>
  </si>
  <si>
    <t>(956) 968-8030</t>
  </si>
  <si>
    <t>2424 E Business 83, Weslaco, TX 78596</t>
  </si>
  <si>
    <t>http://www.morenosfeedandpet.com/</t>
  </si>
  <si>
    <t>Abshier-Meuth Animal Hospital</t>
  </si>
  <si>
    <t>https://www.yellowpages.com/baytown-tx/mip/abshier-meuth-animal-hospital-5044183</t>
  </si>
  <si>
    <t>(281) 383-3254</t>
  </si>
  <si>
    <t>8536 N Highway 146, Baytown, TX 77523</t>
  </si>
  <si>
    <t>http://www.amahofbaytown.com/</t>
  </si>
  <si>
    <t>Pet Supplies Plus Baytown</t>
  </si>
  <si>
    <t>https://www.yellowpages.com/baytown-tx/mip/pet-supplies-plus-baytown-566832469</t>
  </si>
  <si>
    <t>(346) 977-5400</t>
  </si>
  <si>
    <t>8824 N Highway 146, Baytown, TX 77523</t>
  </si>
  <si>
    <t>https://www.petsuppliesplus.com/Store/TX/Baytown/Baytown/4219</t>
  </si>
  <si>
    <t>Kingston Feed &amp; Pet Supply</t>
  </si>
  <si>
    <t>https://www.yellowpages.com/baytown-tx/mip/kingston-feed-pet-supply-30299942</t>
  </si>
  <si>
    <t>(281) 421-5892</t>
  </si>
  <si>
    <t>228 E Archer Rd, Baytown, TX 77521</t>
  </si>
  <si>
    <t>http://scentswhen.com/</t>
  </si>
  <si>
    <t>Tayco Farms CBD</t>
  </si>
  <si>
    <t>https://www.yellowpages.com/dayton-tx/mip/tayco-farms-cbd-550764184</t>
  </si>
  <si>
    <t>Pet Stores, Health &amp; Wellness Products</t>
  </si>
  <si>
    <t>(281) 324-2850</t>
  </si>
  <si>
    <t>12859 Tx-146, Dayton, TX 77535</t>
  </si>
  <si>
    <t>https://www.taycocbdstore.com/</t>
  </si>
  <si>
    <t>Crosby Pet Sitters</t>
  </si>
  <si>
    <t>https://www.yellowpages.com/crosby-tx/mip/crosby-pet-sitters-503645879</t>
  </si>
  <si>
    <t>(832) 428-2051</t>
  </si>
  <si>
    <t>16627 Oarlock Ct, Crosby, TX 77532</t>
  </si>
  <si>
    <t>Texas Feed Stop</t>
  </si>
  <si>
    <t>https://www.yellowpages.com/mont-belvieu-tx/mip/texas-feed-stop-3029919</t>
  </si>
  <si>
    <t>(281) 385-6068</t>
  </si>
  <si>
    <t>9534 Highway 146, Mont Belvieu, TX 77535</t>
  </si>
  <si>
    <t>Mont Belvieu</t>
  </si>
  <si>
    <t>https://api.superpages.com/xml/search?SRC=ypintfeed&amp;subaffiliate=DXC&amp;PGID=e02.7182.8182845904523&amp;SPGID=1718270137734.f75c3f9c&amp;ADID=12317287&amp;DEST=https%3A%2F%2Fgreatwoodvettx.mydex.com%2FzHu-rqLOb1M&amp;C=pet%20supply&amp;T=Richmond&amp;S=TX&amp;PH=(346)%20762-1494&amp;FL=url&amp;TL=off&amp;position=110&amp;PS=30&amp;PI=4&amp;Results=FEED_CLCK&amp;uid=f75c3f9c-d02c-43ad-8869-b3cd35e49c9b&amp;REF=https%3A%2F%2Fwww.yellowpages.com%2Fsearch%3Fsearch_terms%3Dpet%2520supply%26geo_location_terms%3DBaytown%252C%2520TX%26page%3D3&amp;IP=199.193.126.166&amp;UserAgent=Mozilla%2F5.0%20(Windows%20NT%2010.0%3B%20Win64%3B%20x64)%20AppleWebKit%2F537.36%20(KHTML%2C%20like%20Gecko)%20Chrome%2F125.0.0.0%20Safari%2F537.36</t>
  </si>
  <si>
    <t>https://www.yellowpages.com/sugar-land-tx/mip/pet-supplies-plus-573804940</t>
  </si>
  <si>
    <t>(281) 903-7537</t>
  </si>
  <si>
    <t>350 Promenade Way, Sugar Land, TX 77478</t>
  </si>
  <si>
    <t>https://www.yellowpages.com/missouri-city-tx/mip/petsmart-494881</t>
  </si>
  <si>
    <t>(281) 208-1596</t>
  </si>
  <si>
    <t>5740 Highway 6, Missouri City, TX 77459</t>
  </si>
  <si>
    <t>https://www.yellowpages.com/rosenberg-tx/mip/petco-468799679</t>
  </si>
  <si>
    <t>(281) 232-0796</t>
  </si>
  <si>
    <t>23710 Commercial Dr, Rosenberg, TX 77471</t>
  </si>
  <si>
    <t>https://stores.petco.com/tx/rosenberg/pet-supplies-rosenberg-tx-1467.html</t>
  </si>
  <si>
    <t>https://www.yellowpages.com/sugar-land-tx/mip/petco-482627675</t>
  </si>
  <si>
    <t>(832) 595-3220</t>
  </si>
  <si>
    <t>17412 W Grand Pkwy S, Sugar Land, TX 77479</t>
  </si>
  <si>
    <t>https://stores.petco.com/tx/sugarland/pet-supplies-sugarland-tx-5415.html</t>
  </si>
  <si>
    <t>https://www.yellowpages.com/richmond-tx/mip/petco-559155418</t>
  </si>
  <si>
    <t>(346) 375-6130</t>
  </si>
  <si>
    <t>10427 W Grand Pkwy S, Richmond, TX 77407</t>
  </si>
  <si>
    <t>https://stores.petco.com/tx/richmond/pet-supplies-richmond-tx-2471.html</t>
  </si>
  <si>
    <t>https://www.yellowpages.com/richmond-tx/mip/petsmart-541718251</t>
  </si>
  <si>
    <t>(832) 586-7572</t>
  </si>
  <si>
    <t>10181 W Grand Pkwy S, Richmond, TX 77407</t>
  </si>
  <si>
    <t>https://www.yellowpages.com/houston-tx/mip/petco-17965357</t>
  </si>
  <si>
    <t>(281) 493-0199</t>
  </si>
  <si>
    <t>2340 Highway 6 S, Houston, TX 77077</t>
  </si>
  <si>
    <t>Pets &amp; Such</t>
  </si>
  <si>
    <t>https://www.yellowpages.com/salt-lake-city-ut/mip/pets-such-5394157</t>
  </si>
  <si>
    <t>(801) 966-8605</t>
  </si>
  <si>
    <t>3680 W 3500 S, Salt Lake City, UT 84120</t>
  </si>
  <si>
    <t>http://www.pets-and-such.com/</t>
  </si>
  <si>
    <t>Salt Lake City</t>
  </si>
  <si>
    <t>UT</t>
  </si>
  <si>
    <t>Dogs R US</t>
  </si>
  <si>
    <t>https://www.yellowpages.com/salt-lake-city-ut/mip/dogs-r-us-8973606</t>
  </si>
  <si>
    <t>(801) 467-4501</t>
  </si>
  <si>
    <t>1458 S Main St, Salt Lake City, UT 84115</t>
  </si>
  <si>
    <t>https://www.yellowpages.com/salt-lake-city-ut/mip/marks-ark-1454623</t>
  </si>
  <si>
    <t>Pet Stores, Pet Breeders, Pet Services</t>
  </si>
  <si>
    <t>(801) 261-0466</t>
  </si>
  <si>
    <t>4875 S Redwood Rd, Salt Lake City, UT 84123</t>
  </si>
  <si>
    <t>https://www.yellowpages.com/salt-lake-city-ut/mip/petsmart-10782425</t>
  </si>
  <si>
    <t>(801) 840-2236</t>
  </si>
  <si>
    <t>5748 S Redwood Rd, Salt Lake City, UT 84123</t>
  </si>
  <si>
    <t>https://www.yellowpages.com/salt-lake-city-ut/mip/petco-457973882</t>
  </si>
  <si>
    <t>(801) 474-2610</t>
  </si>
  <si>
    <t>1165 E Wilmington Ave, Salt Lake City, UT 84106</t>
  </si>
  <si>
    <t>OCD Reefs</t>
  </si>
  <si>
    <t>https://www.yellowpages.com/salt-lake-city-ut/mip/ocd-reefs-483949923</t>
  </si>
  <si>
    <t>(801) 631-4310</t>
  </si>
  <si>
    <t>4220 W 2100 S Ste K, Salt Lake City, UT 84120</t>
  </si>
  <si>
    <t>http://www.ocdreefs.com/</t>
  </si>
  <si>
    <t>Traci's Parrots 4U</t>
  </si>
  <si>
    <t>https://www.yellowpages.com/salt-lake-city-ut/mip/tracis-parrots-4u-572756519</t>
  </si>
  <si>
    <t>(385) 474-6238</t>
  </si>
  <si>
    <t>4870 S Redwood Rd, Salt Lake City, UT 84123</t>
  </si>
  <si>
    <t>http://tracisparrots4u.com/</t>
  </si>
  <si>
    <t>Healthy Pets Salt Lake City</t>
  </si>
  <si>
    <t>https://www.yellowpages.com/salt-lake-city-ut/mip/healthy-pets-salt-lake-city-566819638</t>
  </si>
  <si>
    <t>(801) 499-7195</t>
  </si>
  <si>
    <t>702 E 3rd Ave, Salt Lake City, UT 84103</t>
  </si>
  <si>
    <t>https://www.healthypetsslc.com/</t>
  </si>
  <si>
    <t>Kudos 2 Canines</t>
  </si>
  <si>
    <t>https://www.yellowpages.com/salt-lake-city-ut/mip/kudos-2-canines-521600467</t>
  </si>
  <si>
    <t>(801) 809-3005</t>
  </si>
  <si>
    <t>3330 S 300 E, Salt Lake City, UT 84115</t>
  </si>
  <si>
    <t>https://www.yellowpages.com/salt-lake-city-ut/mip/pure-paws-543212885</t>
  </si>
  <si>
    <t>(801) 996-3259</t>
  </si>
  <si>
    <t>1927 E Murray Holladay Rd, Salt Lake City, UT 84117</t>
  </si>
  <si>
    <t>Steve's Real Food Corporate Office</t>
  </si>
  <si>
    <t>https://www.yellowpages.com/salt-lake-city-ut/mip/steves-real-food-corporate-office-548198853</t>
  </si>
  <si>
    <t>(801) 432-7478</t>
  </si>
  <si>
    <t>2034 E Fort Union Blvd, Salt Lake City, UT 84121</t>
  </si>
  <si>
    <t>https://www.stevesrealfood.com/contact-us</t>
  </si>
  <si>
    <t>IgoPetgo</t>
  </si>
  <si>
    <t>https://www.yellowpages.com/salt-lake-city-ut/mip/igopetgo-541955189</t>
  </si>
  <si>
    <t>(702) 557-0657</t>
  </si>
  <si>
    <t>Street address not found, Salt Lake City, UT 84109</t>
  </si>
  <si>
    <t>PawPal Beads</t>
  </si>
  <si>
    <t>https://www.yellowpages.com/salt-lake-city-ut/mip/pawpal-beads-549384623</t>
  </si>
  <si>
    <t>(435) 640-9687</t>
  </si>
  <si>
    <t>Street address not found, Salt Lake City, UT 84121</t>
  </si>
  <si>
    <t>Fish 4 U</t>
  </si>
  <si>
    <t>https://www.yellowpages.com/salt-lake-city-ut/mip/fish-4-u-6586933</t>
  </si>
  <si>
    <t>(801) 274-0113</t>
  </si>
  <si>
    <t>4010 S Highland Dr, Salt Lake City, UT 84124</t>
  </si>
  <si>
    <t>http://rockymountainreef.com/</t>
  </si>
  <si>
    <t>PetZtyle Mobile Grooming</t>
  </si>
  <si>
    <t>https://www.yellowpages.com/salt-lake-city-ut/mip/petztyle-mobile-grooming-458973954</t>
  </si>
  <si>
    <t>(801) 410-9063</t>
  </si>
  <si>
    <t>1140 S Montgomery St, Salt Lake City, UT 84104</t>
  </si>
  <si>
    <t>http://www.petztyle.com/</t>
  </si>
  <si>
    <t>Lucky International Inc</t>
  </si>
  <si>
    <t>https://www.yellowpages.com/salt-lake-city-ut/mip/lucky-international-inc-7434895</t>
  </si>
  <si>
    <t>(801) 466-3390</t>
  </si>
  <si>
    <t>1734 S Major St, Salt Lake City, UT 84115</t>
  </si>
  <si>
    <t>Rascal S Ruff House</t>
  </si>
  <si>
    <t>https://www.yellowpages.com/salt-lake-city-ut/mip/rascal-s-ruff-house-472145028</t>
  </si>
  <si>
    <t>(801) 815-0611</t>
  </si>
  <si>
    <t>756 W Monte Azul, Salt Lake City, UT 84123</t>
  </si>
  <si>
    <t>Cat Et Cetera</t>
  </si>
  <si>
    <t>https://www.yellowpages.com/salt-lake-city-ut/mip/cat-et-cetera-459127397</t>
  </si>
  <si>
    <t>(801) 560-1394</t>
  </si>
  <si>
    <t>134 K St, Salt Lake City, UT 84103</t>
  </si>
  <si>
    <t>http://catetcetera.com/</t>
  </si>
  <si>
    <t>Dog's Meow</t>
  </si>
  <si>
    <t>https://www.yellowpages.com/salt-lake-city-ut/mip/dogs-meow-3177834</t>
  </si>
  <si>
    <t>(801) 468-0700</t>
  </si>
  <si>
    <t>2047 E 3300 S, Salt Lake City, UT 84109</t>
  </si>
  <si>
    <t>http://www.dogsmeow.com/</t>
  </si>
  <si>
    <t>Desert Dog Daycare</t>
  </si>
  <si>
    <t>https://www.yellowpages.com/salt-lake-city-ut/mip/desert-dog-daycare-14038184</t>
  </si>
  <si>
    <t>(801) 886-0364</t>
  </si>
  <si>
    <t>1765 S 900 W ste77, Salt Lake City, UT 84104</t>
  </si>
  <si>
    <t>http://www.desertdogdaycare.com/</t>
  </si>
  <si>
    <t>https://www.yellowpages.com/salt-lake-city-ut/mip/wild-birds-unlimited-505160605</t>
  </si>
  <si>
    <t>(801) 878-4449</t>
  </si>
  <si>
    <t>1967 E Murray Holladay Rd, Salt Lake City, UT 84117</t>
  </si>
  <si>
    <t>https://www.yellowpages.com/salt-lake-city-ut/mip/tracis-parrots-4u-541288377</t>
  </si>
  <si>
    <t>683 W 5300 S, Salt Lake City, UT 84123</t>
  </si>
  <si>
    <t>http://www.tracisparrots4u.com/</t>
  </si>
  <si>
    <t>Maggie Mae's Pampered Pups Grooming</t>
  </si>
  <si>
    <t>https://www.yellowpages.com/salt-lake-city-ut/mip/maggie-maes-pampered-pups-grooming-507335360</t>
  </si>
  <si>
    <t>(801) 746-9894</t>
  </si>
  <si>
    <t>4736 S Plum St, Salt Lake City, UT 84123</t>
  </si>
  <si>
    <t>Loving Your Pets</t>
  </si>
  <si>
    <t>https://www.yellowpages.com/salt-lake-city-ut/mip/loving-your-pets-510395362</t>
  </si>
  <si>
    <t>(801) 699-2192</t>
  </si>
  <si>
    <t>7493 S Stone Rd, Salt Lake City, UT 84121</t>
  </si>
  <si>
    <t>Desert Raw Holistic Pet</t>
  </si>
  <si>
    <t>https://www.yellowpages.com/salt-lake-city-ut/mip/desert-raw-holistic-pet-536617269</t>
  </si>
  <si>
    <t>(385) 999-1330</t>
  </si>
  <si>
    <t>1330 Foothill Dr, Salt Lake City, UT 84108</t>
  </si>
  <si>
    <t>Dog 'n Butterfly</t>
  </si>
  <si>
    <t>https://www.yellowpages.com/salt-lake-city-ut/mip/dog-n-butterfly-554772559</t>
  </si>
  <si>
    <t>(801) 842-1591</t>
  </si>
  <si>
    <t>1977 E Ramona Ave, Salt Lake City, UT 84108</t>
  </si>
  <si>
    <t>https://dognbutterflyslc.com/</t>
  </si>
  <si>
    <t>Healthy Pets Mountain West</t>
  </si>
  <si>
    <t>https://www.yellowpages.com/salt-lake-city-ut/mip/healthy-pets-mountain-west-481610126</t>
  </si>
  <si>
    <t>(801) 944-7353</t>
  </si>
  <si>
    <t>2352 E Fort Union Blvd, Salt Lake City, UT 84121</t>
  </si>
  <si>
    <t>http://www.healthypetsmw.com/</t>
  </si>
  <si>
    <t>Doggie in the Window</t>
  </si>
  <si>
    <t>https://www.yellowpages.com/salt-lake-city-ut/mip/doggie-in-the-window-559277686</t>
  </si>
  <si>
    <t>(801) 466-4602</t>
  </si>
  <si>
    <t>788 E 3300 S, Salt Lake City, UT 84106</t>
  </si>
  <si>
    <t>https://doggieinthewindow.myonlineappointment.com/Home</t>
  </si>
  <si>
    <t>Canines With A Cause</t>
  </si>
  <si>
    <t>https://www.yellowpages.com/salt-lake-city-ut/mip/canines-with-a-cause-528294205</t>
  </si>
  <si>
    <t>(801) 417-9650</t>
  </si>
  <si>
    <t>3970 S 2700 E, Salt Lake City, UT 84124</t>
  </si>
  <si>
    <t>https://www.canineswithacause.org/media-2</t>
  </si>
  <si>
    <t>Dog Stop</t>
  </si>
  <si>
    <t>https://www.yellowpages.com/salt-lake-city-ut/mip/dog-stop-17321987</t>
  </si>
  <si>
    <t>(801) 277-8422</t>
  </si>
  <si>
    <t>4724 S Holladay Blvd, Salt Lake City, UT 84117</t>
  </si>
  <si>
    <t>Calling All Dogs</t>
  </si>
  <si>
    <t>https://www.yellowpages.com/salt-lake-city-ut/mip/calling-all-dogs-524325992</t>
  </si>
  <si>
    <t>(801) 273-3647</t>
  </si>
  <si>
    <t>6221 S Highland Dr, Salt Lake City, UT 84121</t>
  </si>
  <si>
    <t>http://www.callingalldogsutah.com/</t>
  </si>
  <si>
    <t>Second Chance for Homeless Pets</t>
  </si>
  <si>
    <t>https://www.yellowpages.com/salt-lake-city-ut/mip/second-chance-for-homeless-pets-452248382</t>
  </si>
  <si>
    <t>Pet Stores, Animal Shelters, Pet Boarding &amp; Kennels</t>
  </si>
  <si>
    <t>(801) 590-8999</t>
  </si>
  <si>
    <t>200 E Gordon Ln, Salt Lake City, UT 84107</t>
  </si>
  <si>
    <t>http://www.utahpetadoptions.org/</t>
  </si>
  <si>
    <t>Dog Central</t>
  </si>
  <si>
    <t>https://www.yellowpages.com/salt-lake-city-ut/mip/dog-central-472258952</t>
  </si>
  <si>
    <t>(801) 266-4444</t>
  </si>
  <si>
    <t>4427 S Commerce Dr, Salt Lake City, UT 84107</t>
  </si>
  <si>
    <t>Dirty Johnson's Dog Wash</t>
  </si>
  <si>
    <t>https://www.yellowpages.com/salt-lake-city-ut/mip/dirty-johnsons-dog-wash-7435297</t>
  </si>
  <si>
    <t>(801) 486-0683</t>
  </si>
  <si>
    <t>2823 S 2300 E, Salt Lake City, UT 84109</t>
  </si>
  <si>
    <t>http://www.johnsonsdogwash.com/</t>
  </si>
  <si>
    <t>https://www.yellowpages.com/salt-lake-city-ut/mip/barks-bubbles-9203884</t>
  </si>
  <si>
    <t>(801) 463-9780</t>
  </si>
  <si>
    <t>982 E 3300 S, Salt Lake City, UT 84106</t>
  </si>
  <si>
    <t>Brickyard Kennel iPawd, Inc.</t>
  </si>
  <si>
    <t>https://www.yellowpages.com/salt-lake-city-ut/mip/brickyard-kennel-ipawd-inc-467859911</t>
  </si>
  <si>
    <t>(801) 386-9002</t>
  </si>
  <si>
    <t>1221 E 3300 S, Salt Lake City, UT 84106</t>
  </si>
  <si>
    <t>http://www.brickyardkennels.com/</t>
  </si>
  <si>
    <t>A Cut Above Pet Salons Murray</t>
  </si>
  <si>
    <t>https://www.yellowpages.com/salt-lake-city-ut/mip/a-cut-above-pet-salons-murray-495525665</t>
  </si>
  <si>
    <t>(801) 904-2083</t>
  </si>
  <si>
    <t>625 W 5300 S, Salt Lake City, UT 84123</t>
  </si>
  <si>
    <t>https://www.yellowpages.com/salt-lake-city-ut/mip/alpha-dog-training-468154972</t>
  </si>
  <si>
    <t xml:space="preserve">Home Repair &amp; Maintenance, Dog &amp; Cat Furnishings &amp; Supplies, </t>
  </si>
  <si>
    <t>(801) 910-1700</t>
  </si>
  <si>
    <t>5296 S Ben Davis Park, Salt Lake City, UT 84123</t>
  </si>
  <si>
    <t>http://alpha-dog-training-slc.com/</t>
  </si>
  <si>
    <t>https://www.yellowpages.com/salt-lake-city-ut/mip/dogs-all-day-525699467</t>
  </si>
  <si>
    <t>(801) 485-7387</t>
  </si>
  <si>
    <t>1370 S 400 W, Salt Lake City, UT 84115</t>
  </si>
  <si>
    <t>Dynotron CBD</t>
  </si>
  <si>
    <t>https://www.yellowpages.com/salt-lake-city-ut/mip/dynotron-cbd-468891257</t>
  </si>
  <si>
    <t xml:space="preserve">Health &amp; Wellness Products, Electronic Control Manufacturers, </t>
  </si>
  <si>
    <t>(801) 486-6996</t>
  </si>
  <si>
    <t>411 W Lawndale Dr Ste C, Salt Lake City, UT 84115</t>
  </si>
  <si>
    <t>http://www.dynotroncbd.com/</t>
  </si>
  <si>
    <t>Pawpaw's Dog Wash</t>
  </si>
  <si>
    <t>https://www.yellowpages.com/salt-lake-city-ut/mip/pawpaws-dog-wash-473551027</t>
  </si>
  <si>
    <t>(801) 531-4200</t>
  </si>
  <si>
    <t>624 S 300 W, Salt Lake City, UT 84101</t>
  </si>
  <si>
    <t>https://pawpawsdogwash.com/contact</t>
  </si>
  <si>
    <t>The Kilted Dog Groomer</t>
  </si>
  <si>
    <t>https://www.yellowpages.com/salt-lake-city-ut/mip/the-kilted-dog-groomer-549383442</t>
  </si>
  <si>
    <t>(801) 466-6100</t>
  </si>
  <si>
    <t>1508 S 1500 E, Salt Lake City, UT 84105</t>
  </si>
  <si>
    <t>A Fur Affair Pet Salon</t>
  </si>
  <si>
    <t>https://www.yellowpages.com/salt-lake-city-ut/mip/a-fur-affair-pet-salon-526732754</t>
  </si>
  <si>
    <t>(801) 969-7555</t>
  </si>
  <si>
    <t>4930 W 6200 S, Salt Lake City, UT 84118</t>
  </si>
  <si>
    <t>Salt Creek Inc</t>
  </si>
  <si>
    <t>https://www.yellowpages.com/salt-lake-city-ut/mip/salt-creek-inc-509438829</t>
  </si>
  <si>
    <t>(801) 956-2866</t>
  </si>
  <si>
    <t>2528 W 500 S, Salt Lake City, UT 84104</t>
  </si>
  <si>
    <t>Mountain Dog West</t>
  </si>
  <si>
    <t>https://www.yellowpages.com/salt-lake-city-ut/mip/mountain-dog-west-505319216</t>
  </si>
  <si>
    <t>(801) 664-4113</t>
  </si>
  <si>
    <t>4700 S 900 E Ste 57, Salt Lake City, UT 84117</t>
  </si>
  <si>
    <t>https://www.yellowpages.com/salt-lake-city-ut/mip/tuesday-morning-562284175</t>
  </si>
  <si>
    <t>(801) 456-5810</t>
  </si>
  <si>
    <t>33 S Rio Grande St, Salt Lake City, UT 84101</t>
  </si>
  <si>
    <t>http://www.tuesdaymorning.com/store/1137</t>
  </si>
  <si>
    <t>https://www.yellowpages.com/salt-lake-city-ut/mip/dog-central-505136113</t>
  </si>
  <si>
    <t>(801) 485-0156</t>
  </si>
  <si>
    <t>425 E 2100 S, Salt Lake City, UT 84115</t>
  </si>
  <si>
    <t>The Dog Show</t>
  </si>
  <si>
    <t>https://www.yellowpages.com/salt-lake-city-ut/mip/the-dog-show-11090567</t>
  </si>
  <si>
    <t>Pat's Vanity Fur</t>
  </si>
  <si>
    <t>https://www.yellowpages.com/salt-lake-city-ut/mip/pats-vanity-fur-2479944</t>
  </si>
  <si>
    <t>(801) 263-2775</t>
  </si>
  <si>
    <t>6526 S State St, Salt Lake City, UT 84107</t>
  </si>
  <si>
    <t>https://www.yellowpages.com/salt-lake-city-ut/mip/salt-creek-inc-4361182</t>
  </si>
  <si>
    <t>Animal Health Products, Pet Supplies &amp; Foods-Wholesale &amp; Manufacturers</t>
  </si>
  <si>
    <t>3528 W 500 S Ste B, Salt Lake City, UT 84104</t>
  </si>
  <si>
    <t>http://www.saltcreekinc.com/</t>
  </si>
  <si>
    <t>The Puppy Lounge</t>
  </si>
  <si>
    <t>https://www.yellowpages.com/south-salt-lake-ut/mip/the-puppy-lounge-12523675</t>
  </si>
  <si>
    <t>(801) 484-2582</t>
  </si>
  <si>
    <t>60 W Burton Ave, South Salt Lake, UT 84115</t>
  </si>
  <si>
    <t>http://www.thepuppylounge.com/</t>
  </si>
  <si>
    <t>South Salt Lake</t>
  </si>
  <si>
    <t>Mindful Mutt</t>
  </si>
  <si>
    <t>https://www.yellowpages.com/west-jordan-ut/mip/mindful-mutt-535795629</t>
  </si>
  <si>
    <t>(801) 960-2264</t>
  </si>
  <si>
    <t>Street address not found, West Jordan, UT 84088</t>
  </si>
  <si>
    <t>West Jordan</t>
  </si>
  <si>
    <t>Avian Sanctuary and Protection</t>
  </si>
  <si>
    <t>https://www.yellowpages.com/west-valley-city-ut/mip/avian-sanctuary-and-protection-513891806</t>
  </si>
  <si>
    <t>(801) 688-6911</t>
  </si>
  <si>
    <t>1232 W Parkway Ave, West Valley City, UT 84119</t>
  </si>
  <si>
    <t>http://asaputah.org/</t>
  </si>
  <si>
    <t>West Valley City</t>
  </si>
  <si>
    <t>Pet Door Products</t>
  </si>
  <si>
    <t>https://www.yellowpages.com/south-salt-lake-ut/mip/pet-door-products-540651744</t>
  </si>
  <si>
    <t>(801) 973-8000</t>
  </si>
  <si>
    <t>3052 S 460 W, South Salt Lake, UT 84115</t>
  </si>
  <si>
    <t>https://petdoorproducts.com/</t>
  </si>
  <si>
    <t>Raw Pet Food</t>
  </si>
  <si>
    <t>https://www.yellowpages.com/nationwide/mip/raw-pet-food-558961691</t>
  </si>
  <si>
    <t>(855) 720-9888</t>
  </si>
  <si>
    <t>https://www.rawpetfood.com/</t>
  </si>
  <si>
    <t>Teacup pigs</t>
  </si>
  <si>
    <t>https://www.yellowpages.com/nationwide/mip/teacup-pigs-560363949</t>
  </si>
  <si>
    <t>(801) 623-1019</t>
  </si>
  <si>
    <t>http://www.teacup-pigs.com/</t>
  </si>
  <si>
    <t>Blue Sky Pet Supply</t>
  </si>
  <si>
    <t>https://www.yellowpages.com/south-salt-lake-ut/mip/blue-sky-pet-supply-13019731</t>
  </si>
  <si>
    <t>Pet Stores, Pet Food, Food Products-Wholesale</t>
  </si>
  <si>
    <t>(801) 972-5413</t>
  </si>
  <si>
    <t>940 W 2950 S, South Salt Lake, UT 84119</t>
  </si>
  <si>
    <t>https://blueskypetsupply.com/</t>
  </si>
  <si>
    <t>Alicia's Awesome Geckos</t>
  </si>
  <si>
    <t>https://www.yellowpages.com/west-jordan-ut/mip/alicias-awesome-geckos-465410833</t>
  </si>
  <si>
    <t>(801) 935-0415</t>
  </si>
  <si>
    <t>Street address not found, West Jordan, UT 84084</t>
  </si>
  <si>
    <t>PURRfect Puppy, LLC</t>
  </si>
  <si>
    <t>https://www.yellowpages.com/nationwide/mip/purrfect-puppy-llc-452279490</t>
  </si>
  <si>
    <t>(801) 541-2519</t>
  </si>
  <si>
    <t>Mixed Company Dog Walking and Pet Sitting</t>
  </si>
  <si>
    <t>https://www.yellowpages.com/south-salt-lake-ut/mip/mixed-company-dog-walking-and-pet-sitting-500963723</t>
  </si>
  <si>
    <t>(801) 712-0223</t>
  </si>
  <si>
    <t>3034 S 200 E, South Salt Lake, UT 84115</t>
  </si>
  <si>
    <t>http://saltlakecitydogwalking.com/contact.html</t>
  </si>
  <si>
    <t>Mane Alternative</t>
  </si>
  <si>
    <t>https://www.yellowpages.com/taylorsville-ut/mip/mane-alternative-511015446</t>
  </si>
  <si>
    <t>(801) 918-2040</t>
  </si>
  <si>
    <t>Street address not found, Taylorsville, UT 84129</t>
  </si>
  <si>
    <t>http://www.manealternative.com/</t>
  </si>
  <si>
    <t>Taylorsville</t>
  </si>
  <si>
    <t>Dog Training Elite West Salt Lake</t>
  </si>
  <si>
    <t>https://www.yellowpages.com/nationwide/mip/dog-training-elite-west-salt-lake-569288112</t>
  </si>
  <si>
    <t>(801) 948-0289</t>
  </si>
  <si>
    <t>https://dogtrainingelite.com/salt-lake-city?location=westsaltlake</t>
  </si>
  <si>
    <t>Dogwatch of Utah Hidden Fence System</t>
  </si>
  <si>
    <t>https://www.yellowpages.com/nationwide/mip/dogwatch-of-utah-hidden-fence-system-4241828</t>
  </si>
  <si>
    <t>(801) 944-5688</t>
  </si>
  <si>
    <t>http://www.dogwatchofutah.com/</t>
  </si>
  <si>
    <t>No More Nekkid Dogs</t>
  </si>
  <si>
    <t>https://www.yellowpages.com/nationwide/mip/no-more-nekkid-dogs-503145361</t>
  </si>
  <si>
    <t>(801) 916-0346</t>
  </si>
  <si>
    <t>Wild Stag Limited Company</t>
  </si>
  <si>
    <t>https://www.yellowpages.com/nationwide/mip/wild-stag-limited-company-495364891</t>
  </si>
  <si>
    <t>(801) 597-6498</t>
  </si>
  <si>
    <t>https://www.yellowpages.com/bountiful-ut/mip/pet-village-6142666</t>
  </si>
  <si>
    <t>(801) 295-9233</t>
  </si>
  <si>
    <t>3649 S Highway 89, Bountiful, UT 84010</t>
  </si>
  <si>
    <t>Bountiful</t>
  </si>
  <si>
    <t>https://www.yellowpages.com/west-valley-city-ut/mip/petco-468795026</t>
  </si>
  <si>
    <t>(801) 968-7200</t>
  </si>
  <si>
    <t>3637 S Constitution Blvd, West Valley City, UT 84119</t>
  </si>
  <si>
    <t>https://stores.petco.com/ut/westvalleycity/pet-supplies-westvalleycity-ut-1246.html</t>
  </si>
  <si>
    <t>https://www.yellowpages.com/murray-ut/mip/petsmart-544432789</t>
  </si>
  <si>
    <t>(385) 347-3246</t>
  </si>
  <si>
    <t>5650 S 900 E, Murray, UT 84121</t>
  </si>
  <si>
    <t>https://www.petsmart.com/stores/us/ut/murray-store3132.html</t>
  </si>
  <si>
    <t>Murray</t>
  </si>
  <si>
    <t>Pet Spawt</t>
  </si>
  <si>
    <t>https://www.yellowpages.com/holladay-ut/mip/pet-spawt-548361056</t>
  </si>
  <si>
    <t>(801) 998-8457</t>
  </si>
  <si>
    <t>4898 S Highland Dr, Holladay, UT 84117</t>
  </si>
  <si>
    <t>http://www.petspawt.com/</t>
  </si>
  <si>
    <t>Holladay</t>
  </si>
  <si>
    <t>Scales Exotic Reptiles Pet Shop</t>
  </si>
  <si>
    <t>https://www.yellowpages.com/west-valley-city-ut/mip/scales-exotic-reptiles-pet-shop-569833779</t>
  </si>
  <si>
    <t>(801) 969-9100</t>
  </si>
  <si>
    <t>2644 W 3500 S, West Valley City, UT 84119</t>
  </si>
  <si>
    <t>The Fish Tank</t>
  </si>
  <si>
    <t>https://www.yellowpages.com/west-valley-city-ut/mip/the-fish-tank-541229854</t>
  </si>
  <si>
    <t>(801) 887-7000</t>
  </si>
  <si>
    <t>2196 W 3500 S, West Valley City, UT 84119</t>
  </si>
  <si>
    <t>Dog Supply Depot</t>
  </si>
  <si>
    <t>https://www.yellowpages.com/taylorsville-ut/mip/dog-supply-depot-569819333</t>
  </si>
  <si>
    <t>(385) 695-5376</t>
  </si>
  <si>
    <t>2182 W 4700 S, Taylorsville, UT 84129</t>
  </si>
  <si>
    <t>The Dog Den</t>
  </si>
  <si>
    <t>https://www.yellowpages.com/north-salt-lake-ut/mip/the-dog-den-569333254</t>
  </si>
  <si>
    <t>(801) 875-9663</t>
  </si>
  <si>
    <t>130 S Redwood Rd, North Salt Lake, UT 84054</t>
  </si>
  <si>
    <t>https://www.dogdenutah.com/contact.html</t>
  </si>
  <si>
    <t>North Salt Lake</t>
  </si>
  <si>
    <t>https://www.yellowpages.com/west-valley-city-ut/mip/petsmart-15094411</t>
  </si>
  <si>
    <t>(801) 840-2728</t>
  </si>
  <si>
    <t>3081 S 5600 W, West Valley City, UT 84120</t>
  </si>
  <si>
    <t>https://www.yellowpages.com/holladay-ut/mip/highland-pets-541778031</t>
  </si>
  <si>
    <t>(801) 679-3100</t>
  </si>
  <si>
    <t>4235 S Highland Dr, Holladay, UT 84124</t>
  </si>
  <si>
    <t>https://www.highlandpetsutah.com/</t>
  </si>
  <si>
    <t>https://www.yellowpages.com/bountiful-ut/mip/c-a-l-ranch-stores-571061785</t>
  </si>
  <si>
    <t>(385) 300-8800</t>
  </si>
  <si>
    <t>535 S Main St, Bountiful, UT 84010</t>
  </si>
  <si>
    <t>https://www.calranch.com/stores/utah/bountiful</t>
  </si>
  <si>
    <t>Sugar Plum Dog Grooming</t>
  </si>
  <si>
    <t>https://www.yellowpages.com/north-salt-lake-ut/mip/sugar-plum-dog-grooming-483840544</t>
  </si>
  <si>
    <t>(801) 294-7586</t>
  </si>
  <si>
    <t>30 S Orchard Dr, North Salt Lake, UT 84054</t>
  </si>
  <si>
    <t>http://sugarplumgrooming.com/</t>
  </si>
  <si>
    <t>https://www.yellowpages.com/taylorsville-ut/mip/butler-animal-health-supply-483393982</t>
  </si>
  <si>
    <t>(801) 964-1721</t>
  </si>
  <si>
    <t>3533 W Churchwood Dr, Taylorsville, UT 84129</t>
  </si>
  <si>
    <t>Rusty's Reefs</t>
  </si>
  <si>
    <t>https://www.yellowpages.com/west-bountiful-ut/mip/rustys-reefs-547720568</t>
  </si>
  <si>
    <t>(801) 992-3554</t>
  </si>
  <si>
    <t>724 W 500 S, West Bountiful, UT 84087</t>
  </si>
  <si>
    <t>https://www.utahreefs.com/forum/may-2021-local-fish-store-lfs-tour_topic86230.html</t>
  </si>
  <si>
    <t>West Bountiful</t>
  </si>
  <si>
    <t>West Valley Veterinary Clinic</t>
  </si>
  <si>
    <t>https://www.yellowpages.com/west-valley-city-ut/mip/west-valley-veterinary-clinic-17319187</t>
  </si>
  <si>
    <t>(801) 966-4219</t>
  </si>
  <si>
    <t>3875 W 3500 S, West Valley City, UT 84120</t>
  </si>
  <si>
    <t>https://www.westvalleyvetclinic.com/?y_source=1_MTE2Njg1NzktNTUzLWxvY2F0aW9uLndlYnNpdGU%3D</t>
  </si>
  <si>
    <t>Paws Galore Pet Retreat</t>
  </si>
  <si>
    <t>https://www.yellowpages.com/west-valley-city-ut/mip/paws-galore-pet-retreat-17125904</t>
  </si>
  <si>
    <t>(801) 856-0214</t>
  </si>
  <si>
    <t>4481 S 4280 W, West Valley City, UT 84120</t>
  </si>
  <si>
    <t>http://www.pawsgalore.org/</t>
  </si>
  <si>
    <t>https://www.yellowpages.com/woods-cross-ut/mip/k-9-cuts-459126405</t>
  </si>
  <si>
    <t>Pet Grooming, Dog &amp; Cat Grooming &amp; Supplies, Animal Health Products</t>
  </si>
  <si>
    <t>(801) 292-4216</t>
  </si>
  <si>
    <t>1484 S 600 W, Woods Cross, UT 84010</t>
  </si>
  <si>
    <t>http://www.pupkulture.com/</t>
  </si>
  <si>
    <t>Woods Cross</t>
  </si>
  <si>
    <t>A Cut Above Pet Salons East Millcreek</t>
  </si>
  <si>
    <t>https://www.yellowpages.com/millcreek-ut/mip/a-cut-above-pet-salons-east-millcreek-495564600</t>
  </si>
  <si>
    <t>(801) 467-4607</t>
  </si>
  <si>
    <t>3005 East 3300 South, Millcreek, UT 84109</t>
  </si>
  <si>
    <t>Millcreek</t>
  </si>
  <si>
    <t>The Barkery</t>
  </si>
  <si>
    <t>https://www.yellowpages.com/north-salt-lake-ut/mip/the-barkery-562094441</t>
  </si>
  <si>
    <t>(801) 793-2103</t>
  </si>
  <si>
    <t>360 Cutler Dr, North Salt Lake, UT 84054</t>
  </si>
  <si>
    <t>https://www.yellowpages.com/bountiful-ut/mip/tuesday-morning-525543749</t>
  </si>
  <si>
    <t>(801) 233-8900</t>
  </si>
  <si>
    <t>268 S 500 W, Bountiful, UT 84010</t>
  </si>
  <si>
    <t>https://www.yellowpages.com/bountiful-ut/mip/tuesday-morning-560556862</t>
  </si>
  <si>
    <t>http://stores.tuesdaymorning.com/ut/westbountiful/home-decor-west-bountiful-ut-salt0705.html</t>
  </si>
  <si>
    <t>Living Safari</t>
  </si>
  <si>
    <t>https://www.yellowpages.com/sandy-ut/mip/living-safari-466660128</t>
  </si>
  <si>
    <t>(801) 947-1234</t>
  </si>
  <si>
    <t>8695 S Highland Dr, Sandy, UT 84093</t>
  </si>
  <si>
    <t>https://www.yellowpages.com/midvale-ut/mip/petco-2726711</t>
  </si>
  <si>
    <t>(801) 352-1510</t>
  </si>
  <si>
    <t>1090 E Fort Union Blvd, Midvale, UT 84047</t>
  </si>
  <si>
    <t>https://stores.petco.com/ut/midvale/pet-supplies-midvale-ut-211.html</t>
  </si>
  <si>
    <t>Midvale</t>
  </si>
  <si>
    <t>https://www.yellowpages.com/bountiful-ut/mip/petco-dog-training-504688837</t>
  </si>
  <si>
    <t>(801) 397-5287</t>
  </si>
  <si>
    <t>181 N 545 W, Bountiful, UT 84010</t>
  </si>
  <si>
    <t>https://stores.petco.com/ut/bountiful/dog-training-bountiful-ut-1459.html</t>
  </si>
  <si>
    <t>Dela's Doggy Desserts</t>
  </si>
  <si>
    <t>https://www.yellowpages.com/midvale-ut/mip/delas-doggy-desserts-529793135</t>
  </si>
  <si>
    <t>(801) 613-7101</t>
  </si>
  <si>
    <t>559 E Cobblestone Dr, Midvale, UT 84047</t>
  </si>
  <si>
    <t>http://www.delasdoggydesserts.com/</t>
  </si>
  <si>
    <t>My Crazy Canine</t>
  </si>
  <si>
    <t>https://www.yellowpages.com/sandy-ut/mip/my-crazy-canine-501782245</t>
  </si>
  <si>
    <t>(801) 661-5693</t>
  </si>
  <si>
    <t>1233 E 8725 S, Sandy, UT 84094</t>
  </si>
  <si>
    <t>Mydoodlecrush</t>
  </si>
  <si>
    <t>https://www.yellowpages.com/west-jordan-ut/mip/mydoodlecrush-561235727</t>
  </si>
  <si>
    <t>(949) 310-5270</t>
  </si>
  <si>
    <t>1610 W Bora Bora Dr, West Jordan, UT 84084</t>
  </si>
  <si>
    <t>https://mydoodlecrush.com/</t>
  </si>
  <si>
    <t>No More Homeless Pets in Utah</t>
  </si>
  <si>
    <t>https://www.yellowpages.com/sandy-ut/mip/no-more-homeless-pets-in-utah-456816433</t>
  </si>
  <si>
    <t>(801) 432-2124</t>
  </si>
  <si>
    <t>8029 S 700 E, Sandy, UT 84070</t>
  </si>
  <si>
    <t>https://bestfriends.org/about/media/best-friends-animal-society-no-more-homeless-pets-utah-will-join-together-howly</t>
  </si>
  <si>
    <t>Bearded Guys Reptiles &amp; Supls</t>
  </si>
  <si>
    <t>https://www.yellowpages.com/bountiful-ut/mip/bearded-guys-reptiles-supls-571646034</t>
  </si>
  <si>
    <t>(801) 683-8994</t>
  </si>
  <si>
    <t>163 S 500 W, Bountiful, UT 84010</t>
  </si>
  <si>
    <t>https://www.yellowpages.com/west-jordan-ut/mip/petsmart-1689752</t>
  </si>
  <si>
    <t>(801) 280-0099</t>
  </si>
  <si>
    <t>7654 S 3800 W, West Jordan, UT 84084</t>
  </si>
  <si>
    <t>http://stores.petsmart.com/result-details.php?store=1784</t>
  </si>
  <si>
    <t>https://www.yellowpages.com/west-jordan-ut/mip/petco-468794892</t>
  </si>
  <si>
    <t>(801) 561-0055</t>
  </si>
  <si>
    <t>6842 S Redwood Rd, West Jordan, UT 84084</t>
  </si>
  <si>
    <t>https://stores.petco.com/ut/westjordan/pet-supplies-westjordan-ut-264.html</t>
  </si>
  <si>
    <t>https://www.yellowpages.com/centerville-ut/mip/petsmart-467096020</t>
  </si>
  <si>
    <t>(801) 294-3273</t>
  </si>
  <si>
    <t>100 N Market Place Dr, Centerville, UT 84014</t>
  </si>
  <si>
    <t>VCA Willow Creek Pet Center</t>
  </si>
  <si>
    <t>https://www.yellowpages.com/cottonwood-heights-ut/mip/vca-willow-creek-pet-center-21991327</t>
  </si>
  <si>
    <t>(385) 210-0862</t>
  </si>
  <si>
    <t>2055 E Creek Rd, Cottonwood Heights, UT 84093</t>
  </si>
  <si>
    <t>https://vcahospitals.com/willow-creek?utm_source=yext&amp;utm_medium=yext_listing&amp;utm_campaign=yext</t>
  </si>
  <si>
    <t>Cottonwood Heights</t>
  </si>
  <si>
    <t>A Cut Above Pet Grooming</t>
  </si>
  <si>
    <t>https://www.yellowpages.com/west-jordan-ut/mip/a-cut-above-pet-grooming-526011095</t>
  </si>
  <si>
    <t>(801) 987-3417</t>
  </si>
  <si>
    <t>7097 S Redwood Rd, West Jordan, UT 84084</t>
  </si>
  <si>
    <t>http://acapetsalon.com/</t>
  </si>
  <si>
    <t>Dawgs N Whiskers</t>
  </si>
  <si>
    <t>https://www.yellowpages.com/sandy-ut/mip/dawgs-n-whiskers-509796835</t>
  </si>
  <si>
    <t>(385) 758-1426</t>
  </si>
  <si>
    <t>9177 S 700 E, Sandy, UT 84070</t>
  </si>
  <si>
    <t>https://www.dawgsnwhiskers.com/</t>
  </si>
  <si>
    <t>Dog Training Elite Salt Lake City</t>
  </si>
  <si>
    <t>https://www.yellowpages.com/sandy-ut/mip/dog-training-elite-salt-lake-city-569288122</t>
  </si>
  <si>
    <t>(385) 743-9185</t>
  </si>
  <si>
    <t>9441 S Union Sq, Sandy, UT 84070</t>
  </si>
  <si>
    <t>https://dogtrainingelite.com/salt-lake-city?location=slc</t>
  </si>
  <si>
    <t>Camelot Pet Resort</t>
  </si>
  <si>
    <t>https://www.yellowpages.com/bountiful-ut/mip/camelot-pet-resort-5152145</t>
  </si>
  <si>
    <t>(801) 292-8228</t>
  </si>
  <si>
    <t>669 N 900 E, Bountiful, UT 84010</t>
  </si>
  <si>
    <t>http://www.camelotpetresort.com/</t>
  </si>
  <si>
    <t>Sydnee's Pet Grooming</t>
  </si>
  <si>
    <t>https://www.yellowpages.com/centerville-ut/mip/sydnees-pet-grooming-549444025</t>
  </si>
  <si>
    <t>(385) 777-5683</t>
  </si>
  <si>
    <t>663 W Market Place Dr, Centerville, UT 84014</t>
  </si>
  <si>
    <t>https://sydnees.portal.gingrapp.com/</t>
  </si>
  <si>
    <t>Pet Supplies Plus Sandy</t>
  </si>
  <si>
    <t>https://www.yellowpages.com/sandy-ut/mip/pet-supplies-plus-sandy-575309509</t>
  </si>
  <si>
    <t>(385) 253-7050</t>
  </si>
  <si>
    <t>9103 S Village Shop Dr, Sandy, UT 84094</t>
  </si>
  <si>
    <t>https://www.petsuppliesplus.com/store/ut/sandy/4533-sandy/4533</t>
  </si>
  <si>
    <t>Aunt Ernies Pet Parlor</t>
  </si>
  <si>
    <t>https://www.yellowpages.com/magna-ut/mip/aunt-ernies-pet-parlor-548633176</t>
  </si>
  <si>
    <t>(801) 966-0264</t>
  </si>
  <si>
    <t>9120 W Magna Main St, Magna, UT 84044</t>
  </si>
  <si>
    <t>https://aunterniespetparlor.com/</t>
  </si>
  <si>
    <t>Magna</t>
  </si>
  <si>
    <t>Meds for Vets</t>
  </si>
  <si>
    <t>https://www.yellowpages.com/sandy-ut/mip/meds-for-vets-504205097</t>
  </si>
  <si>
    <t>(801) 255-7666</t>
  </si>
  <si>
    <t>9550 S State St, Sandy, UT 84070</t>
  </si>
  <si>
    <t>https://www.medsforvets.com/</t>
  </si>
  <si>
    <t>ReefOn</t>
  </si>
  <si>
    <t>https://www.yellowpages.com/midvale-ut/mip/reefon-470230910</t>
  </si>
  <si>
    <t>(801) 563-0600</t>
  </si>
  <si>
    <t>7563 S Main St, Midvale, UT 84047</t>
  </si>
  <si>
    <t>https://www.yellowpages.com/west-jordan-ut/mip/c-a-l-ranch-stores-16534538</t>
  </si>
  <si>
    <t>(801) 569-2368</t>
  </si>
  <si>
    <t>2735 W 7800 S, West Jordan, UT 84088</t>
  </si>
  <si>
    <t>https://www.calranch.com/stores/utah/west-jordan</t>
  </si>
  <si>
    <t>https://www.yellowpages.com/midvale-ut/mip/gordmans-478774885</t>
  </si>
  <si>
    <t>(801) 566-2106</t>
  </si>
  <si>
    <t>7220 S Union Park Ave, Midvale, UT 84047</t>
  </si>
  <si>
    <t>PupTub</t>
  </si>
  <si>
    <t>https://www.yellowpages.com/cottonwood-heights-ut/mip/puptub-481600646</t>
  </si>
  <si>
    <t>(801) 943-3702</t>
  </si>
  <si>
    <t>3424 E Bengal Blvd, Cottonwood Heights, UT 84121</t>
  </si>
  <si>
    <t>http://www.puptub.com/</t>
  </si>
  <si>
    <t>https://www.yellowpages.com/midvale-ut/mip/spectrum-brands-pet-home-garden-574180218</t>
  </si>
  <si>
    <t>(540) 951-5400</t>
  </si>
  <si>
    <t>6925 S Union Park Ctr, Midvale, UT 84047</t>
  </si>
  <si>
    <t>Purple Hounds Grub, LLC</t>
  </si>
  <si>
    <t>https://www.yellowpages.com/kearns-ut/mip/purple-hounds-grub-llc-475564823</t>
  </si>
  <si>
    <t>(801) 824-9348</t>
  </si>
  <si>
    <t>I'm mobile!!, Kearns, UT 84118</t>
  </si>
  <si>
    <t>http://www.facebook.com/purplehoundsgrub</t>
  </si>
  <si>
    <t>Kearns</t>
  </si>
  <si>
    <t>S.D. Dog's</t>
  </si>
  <si>
    <t>https://www.yellowpages.com/magna-ut/mip/s-d-dogs-523767865</t>
  </si>
  <si>
    <t>Dog Training, Pet Food, Pet Specialty Services</t>
  </si>
  <si>
    <t>(801) 413-8700</t>
  </si>
  <si>
    <t>7465 W Centennial Ave, Magna, UT 84044</t>
  </si>
  <si>
    <t>https://www.facebook.com/SD-Dogs-328372730512407/?ref=hl</t>
  </si>
  <si>
    <t>Doggie Castle</t>
  </si>
  <si>
    <t>https://www.yellowpages.com/sandy-ut/mip/doggie-castle-480161983</t>
  </si>
  <si>
    <t>(801) 432-8918</t>
  </si>
  <si>
    <t>8532 S 1300 E, Sandy, UT 84094</t>
  </si>
  <si>
    <t>http://www.doggiecastle.us/</t>
  </si>
  <si>
    <t>https://www.yellowpages.com/sandy-ut/mip/tuesday-morning-5477932</t>
  </si>
  <si>
    <t>(801) 255-7332</t>
  </si>
  <si>
    <t>8558 S 1300 E, Sandy, UT 84094</t>
  </si>
  <si>
    <t>http://stores.tuesdaymorning.com/ut/sandy/home-decor-sandy-ut-salt0646.html</t>
  </si>
  <si>
    <t>Doggie Decadence</t>
  </si>
  <si>
    <t>https://www.yellowpages.com/sandy-ut/mip/doggie-decadence-521799030</t>
  </si>
  <si>
    <t>(385) 275-7355</t>
  </si>
  <si>
    <t>9195 S Village Shop Dr, Sandy, UT 84094</t>
  </si>
  <si>
    <t>https://www.yellowpages.com/midvale-ut/mip/dog-lodge-17201135</t>
  </si>
  <si>
    <t>(801) 566-1225</t>
  </si>
  <si>
    <t>7101 S 400 W Ste 3, Midvale, UT 84047</t>
  </si>
  <si>
    <t>http://www.thedoglodge.com/</t>
  </si>
  <si>
    <t>Bark City Pet Emporium</t>
  </si>
  <si>
    <t>https://www.yellowpages.com/park-city-ut/mip/bark-city-pet-emporium-5812415</t>
  </si>
  <si>
    <t>(435) 655-9240</t>
  </si>
  <si>
    <t>6531 N Landmark Dr, Park City, UT 84098</t>
  </si>
  <si>
    <t>Park City</t>
  </si>
  <si>
    <t>https://www.yellowpages.com/riverton-ut/mip/pet-planet-11319038</t>
  </si>
  <si>
    <t>(801) 253-1311</t>
  </si>
  <si>
    <t>11968 S Redwood Rd, Riverton, UT 84065</t>
  </si>
  <si>
    <t>https://www.yellowpages.com/park-city-ut/mip/petco-451479166</t>
  </si>
  <si>
    <t>(435) 575-0250</t>
  </si>
  <si>
    <t>6030 Market St Ste 130, Park City, UT 84098</t>
  </si>
  <si>
    <t>https://stores.petco.com/ut/parkcity/pet-supplies-parkcity-ut-1130.html</t>
  </si>
  <si>
    <t>https://www.yellowpages.com/draper-ut/mip/petco-6563652</t>
  </si>
  <si>
    <t>(801) 495-4201</t>
  </si>
  <si>
    <t>195 E 12300 S, Draper, UT 84020</t>
  </si>
  <si>
    <t>https://stores.petco.com/ut/draper/pet-supplies-draper-ut-1435.html</t>
  </si>
  <si>
    <t>Draper</t>
  </si>
  <si>
    <t>IFA Country Store</t>
  </si>
  <si>
    <t>https://www.yellowpages.com/draper-ut/mip/ifa-country-store-566407399</t>
  </si>
  <si>
    <t>(801) 571-0125</t>
  </si>
  <si>
    <t>1027 E Pioneer Rd, Draper, UT 84020</t>
  </si>
  <si>
    <t>https://ifacountrystores.com/locations/draper-ifa-country-store</t>
  </si>
  <si>
    <t>https://www.yellowpages.com/riverton-ut/mip/scales-exotic-reptiles-pet-shop-569805993</t>
  </si>
  <si>
    <t>(801) 253-5567</t>
  </si>
  <si>
    <t>12682 S Redwood Rd, Riverton, UT 84065</t>
  </si>
  <si>
    <t>https://scalesntails.com/</t>
  </si>
  <si>
    <t>Rocky Mountain Raw Pet Food Company</t>
  </si>
  <si>
    <t>https://www.yellowpages.com/draper-ut/mip/rocky-mountain-raw-pet-food-company-554121532</t>
  </si>
  <si>
    <t>(801) 573-4122</t>
  </si>
  <si>
    <t>12835 S Minuteman Dr, Draper, UT 84020</t>
  </si>
  <si>
    <t>http://www.rawmakessense.com/</t>
  </si>
  <si>
    <t>Raw Makes Sense</t>
  </si>
  <si>
    <t>https://www.yellowpages.com/draper-ut/mip/raw-makes-sense-571147036</t>
  </si>
  <si>
    <t>http://lizzmeier.wixsite.com/</t>
  </si>
  <si>
    <t>Summit Feed &amp; Pet Supply</t>
  </si>
  <si>
    <t>https://www.yellowpages.com/park-city-ut/mip/summit-feed-pet-supply-497277290</t>
  </si>
  <si>
    <t>(435) 940-9294</t>
  </si>
  <si>
    <t>6300 Sagewood Dr, Park City, UT 84098</t>
  </si>
  <si>
    <t>Barking Cat</t>
  </si>
  <si>
    <t>https://www.yellowpages.com/park-city-ut/mip/barking-cat-504571641</t>
  </si>
  <si>
    <t>(435) 649-2275</t>
  </si>
  <si>
    <t>1708 Uinta Way, Park City, UT 84098</t>
  </si>
  <si>
    <t>https://www.thebarkingcatparkcity.com/</t>
  </si>
  <si>
    <t>https://www.yellowpages.com/sandy-ut/mip/petsmart-2742187</t>
  </si>
  <si>
    <t>(801) 495-3700</t>
  </si>
  <si>
    <t>10329 S State St, Sandy, UT 84070</t>
  </si>
  <si>
    <t>https://www.yellowpages.com/farmington-ut/mip/petco-471924086</t>
  </si>
  <si>
    <t>(801) 451-7123</t>
  </si>
  <si>
    <t>120 N Station Pkwy, Farmington, UT 84025</t>
  </si>
  <si>
    <t>https://stores.petco.com/ut/farmington/pet-supplies-farmington-ut-1258.html</t>
  </si>
  <si>
    <t>Absolute Best Grooming</t>
  </si>
  <si>
    <t>https://www.yellowpages.com/draper-ut/mip/absolute-best-grooming-457127172</t>
  </si>
  <si>
    <t>(801) 572-5400</t>
  </si>
  <si>
    <t>684 E 11400 S, Draper, UT 84020</t>
  </si>
  <si>
    <t>https://absolutebestgroomi.wixsite.com/grooming</t>
  </si>
  <si>
    <t>Draper Dog's Meow</t>
  </si>
  <si>
    <t>https://www.yellowpages.com/draper-ut/mip/draper-dogs-meow-2285361</t>
  </si>
  <si>
    <t>(801) 501-0818</t>
  </si>
  <si>
    <t>866 E 12300 S, Draper, UT 84020</t>
  </si>
  <si>
    <t>http://dogsmeow.com/</t>
  </si>
  <si>
    <t>https://www.yellowpages.com/draper-ut/mip/c-a-l-ranch-stores-571059786</t>
  </si>
  <si>
    <t>(385) 645-0606</t>
  </si>
  <si>
    <t>1055 E Draper Pkwy Ste 100, Draper, UT 84020</t>
  </si>
  <si>
    <t>https://www.calranch.com/stores/utah/draper</t>
  </si>
  <si>
    <t>Doggie Decadence Pet Salon</t>
  </si>
  <si>
    <t>https://www.yellowpages.com/sandy-ut/mip/doggie-decadence-pet-salon-570398703</t>
  </si>
  <si>
    <t>10277 S 1300 E, Sandy, UT 84094</t>
  </si>
  <si>
    <t>Briarwood Grooming</t>
  </si>
  <si>
    <t>https://www.yellowpages.com/draper-ut/mip/briarwood-grooming-459802982</t>
  </si>
  <si>
    <t>(801) 561-2055</t>
  </si>
  <si>
    <t>12218 S 700 E, Draper, UT 84020</t>
  </si>
  <si>
    <t>Awash &amp; Groom Pet Services Inc</t>
  </si>
  <si>
    <t>https://www.yellowpages.com/south-jordan-ut/mip/awash-groom-pet-services-inc-14225714</t>
  </si>
  <si>
    <t>(801) 966-8070</t>
  </si>
  <si>
    <t>3684 West 9800 South, South Jordan, UT 84095</t>
  </si>
  <si>
    <t>http://www.awashandgroom.com/</t>
  </si>
  <si>
    <t>South Jordan</t>
  </si>
  <si>
    <t>Draper Animal Hospital</t>
  </si>
  <si>
    <t>https://www.yellowpages.com/draper-ut/mip/draper-animal-hospital-5288058</t>
  </si>
  <si>
    <t>(801) 553-2104</t>
  </si>
  <si>
    <t>783 E 12300 S, Draper, UT 84020</t>
  </si>
  <si>
    <t>http://www.draperanimalhospital.com/</t>
  </si>
  <si>
    <t>Doginhaus</t>
  </si>
  <si>
    <t>https://www.yellowpages.com/park-city-ut/mip/doginhaus-16399691</t>
  </si>
  <si>
    <t>Pet Boarding &amp; Kennels, Pet Food, Pet Services</t>
  </si>
  <si>
    <t>(435) 649-9222</t>
  </si>
  <si>
    <t>2770 Rasmussen Rd, Park City, UT 84098</t>
  </si>
  <si>
    <t>The Dog Father Groomery</t>
  </si>
  <si>
    <t>https://www.yellowpages.com/riverton-ut/mip/the-dog-father-groomery-457883384</t>
  </si>
  <si>
    <t>(801) 654-2580</t>
  </si>
  <si>
    <t>1648 W 12420 S, Riverton, UT 84065</t>
  </si>
  <si>
    <t>http://thedogfathergroomery.com/</t>
  </si>
  <si>
    <t>The DoGroom</t>
  </si>
  <si>
    <t>https://www.yellowpages.com/farmington-ut/mip/the-dogroom-2516240</t>
  </si>
  <si>
    <t>(801) 447-9554</t>
  </si>
  <si>
    <t>88 S 200 E, Farmington, UT 84025</t>
  </si>
  <si>
    <t>http://www.thedogroom.biz/</t>
  </si>
  <si>
    <t>Lucky Paws Pet Spa</t>
  </si>
  <si>
    <t>https://www.yellowpages.com/south-jordan-ut/mip/lucky-paws-pet-spa-550732568</t>
  </si>
  <si>
    <t>(385) 529-5076</t>
  </si>
  <si>
    <t>1542 W. South Jordan Pkwy, South Jordan, UT 84095</t>
  </si>
  <si>
    <t>http://luckypawspetspa.com/</t>
  </si>
  <si>
    <t>Fur The Love! Dog Grooming Studio</t>
  </si>
  <si>
    <t>https://www.yellowpages.com/sandy-ut/mip/fur-the-love-dog-grooming-studio-554823301</t>
  </si>
  <si>
    <t>(385) 888-2447</t>
  </si>
  <si>
    <t>720 E 10600 S, Sandy, UT 84094</t>
  </si>
  <si>
    <t>https://www.yellowpages.com/farmington-ut/mip/gordmans-471895609</t>
  </si>
  <si>
    <t>(801) 451-7258</t>
  </si>
  <si>
    <t>360 N Station Pkwy, Farmington, UT 84025</t>
  </si>
  <si>
    <t>Bubbles N Bows Mobile Grooming LLC</t>
  </si>
  <si>
    <t>https://www.yellowpages.com/west-jordan-ut/mip/bubbles-n-bows-mobile-grooming-llc-504747259</t>
  </si>
  <si>
    <t>(385) 315-0542</t>
  </si>
  <si>
    <t>6724 W Serenera Way #140, West Jordan, UT 84081</t>
  </si>
  <si>
    <t>http://www.utahmobilegrooming.com/</t>
  </si>
  <si>
    <t>K 9 Design Pet Grooming</t>
  </si>
  <si>
    <t>https://www.yellowpages.com/riverton-ut/mip/k-9-design-pet-grooming-571667952</t>
  </si>
  <si>
    <t>(801) 446-7996</t>
  </si>
  <si>
    <t>1369 W 12600 S, Riverton, UT 84065</t>
  </si>
  <si>
    <t>https://k9designpetgrooming.com/Contact</t>
  </si>
  <si>
    <t>K9 Design Pet Grooming</t>
  </si>
  <si>
    <t>https://www.yellowpages.com/riverton-ut/mip/k9-design-pet-grooming-1562505</t>
  </si>
  <si>
    <t>12652 S 2700 W Ste E, Riverton, UT 84065</t>
  </si>
  <si>
    <t>https://k9designpetgrooming.myonlineappointment.com/</t>
  </si>
  <si>
    <t>Millcreek Animal Hospital - Ogden</t>
  </si>
  <si>
    <t>https://www.yellowpages.com/ogden-ut/mip/millcreek-animal-hospital-ogden-457727948?lid=1001348470676</t>
  </si>
  <si>
    <t>Pet Stores, Physicians &amp; Surgeons, Veterinarians</t>
  </si>
  <si>
    <t>(801) 876-5856</t>
  </si>
  <si>
    <t>1920 W 250 N Ste 19, Ogden, UT 84404</t>
  </si>
  <si>
    <t>http://www.millcreekvets.com/</t>
  </si>
  <si>
    <t>Ogden</t>
  </si>
  <si>
    <t>https://www.yellowpages.com/salt-lake-city-ut/mip/tuesday-morning-452421826</t>
  </si>
  <si>
    <t>(801) 466-4388</t>
  </si>
  <si>
    <t>1130 E Brickyard Rd, Salt Lake City, UT 84106</t>
  </si>
  <si>
    <t>https://www.tuesdaymorning.com/stores/ut/salt-lake-city/1130-brickyard-road.html</t>
  </si>
  <si>
    <t>https://www.yellowpages.com/south-jordan-ut/mip/petco-5524913</t>
  </si>
  <si>
    <t>(801) 302-3341</t>
  </si>
  <si>
    <t>11639 S Parkway Plaza Dr, South Jordan, UT 84095</t>
  </si>
  <si>
    <t>https://stores.petco.com/ut/s-jordan/pet-supplies-s-jordan-ut-1462.html</t>
  </si>
  <si>
    <t>Riverton Pet Essentials</t>
  </si>
  <si>
    <t>https://www.yellowpages.com/riverton-ut/mip/riverton-pet-essentials-541140531</t>
  </si>
  <si>
    <t>(801) 613-9790</t>
  </si>
  <si>
    <t>13322 S 3600 W, Riverton, UT 84065</t>
  </si>
  <si>
    <t>https://www.yellowpages.com/riverton-ut/mip/petsmart-558969498</t>
  </si>
  <si>
    <t>(385) 274-3928</t>
  </si>
  <si>
    <t>13296 S Kestrel Range Rd, Riverton, UT 84096</t>
  </si>
  <si>
    <t>https://www.petsmart.com/stores/us/ut/riverton-store2769.html</t>
  </si>
  <si>
    <t>https://www.yellowpages.com/salt-lake-city-ut/mip/petsmart-4828429</t>
  </si>
  <si>
    <t>(801) 487-9290</t>
  </si>
  <si>
    <t>3191 E 3300 S, Salt Lake City, UT 84109</t>
  </si>
  <si>
    <t>Tooele Valley Pet Grooming</t>
  </si>
  <si>
    <t>https://www.yellowpages.com/tooele-ut/mip/tooele-valley-pet-grooming-505895359</t>
  </si>
  <si>
    <t>(801) 554-0763</t>
  </si>
  <si>
    <t>1804 Bryan Rd, Tooele, UT 84074</t>
  </si>
  <si>
    <t>Tooele</t>
  </si>
  <si>
    <t>Eclipse Composites Engineering</t>
  </si>
  <si>
    <t>https://www.yellowpages.com/bluffdale-ut/mip/eclipse-composites-engineering-483383486</t>
  </si>
  <si>
    <t>(801) 601-8559</t>
  </si>
  <si>
    <t>14663 S Heritagecrest Way, Bluffdale, UT 84065</t>
  </si>
  <si>
    <t>https://eclipsecomposites.com/aboutus</t>
  </si>
  <si>
    <t>Bluffdale</t>
  </si>
  <si>
    <t>Nelson &amp; Sons, Inc.</t>
  </si>
  <si>
    <t>https://www.yellowpages.com/tooele-ut/mip/nelson-sons-inc-489353056</t>
  </si>
  <si>
    <t>(435) 277-2100</t>
  </si>
  <si>
    <t>712 E 2400 N, Tooele, UT 84074</t>
  </si>
  <si>
    <t>Kibbles &amp; Cuts</t>
  </si>
  <si>
    <t>https://www.yellowpages.com/stansbury-park-ut/mip/kibbles-cuts-548197933</t>
  </si>
  <si>
    <t>(435) 843-8700</t>
  </si>
  <si>
    <t>220 Millpond Ste 106, Stansbury Park, UT 84074</t>
  </si>
  <si>
    <t>https://kibblesandcutsstansbury.com/</t>
  </si>
  <si>
    <t>Stansbury Park</t>
  </si>
  <si>
    <t>South Mountain Pet Care</t>
  </si>
  <si>
    <t>https://www.yellowpages.com/draper-ut/mip/south-mountain-pet-care-472576174</t>
  </si>
  <si>
    <t>(801) 987-3639</t>
  </si>
  <si>
    <t>132 E 13800 S, Draper, UT 84020</t>
  </si>
  <si>
    <t>https://www.southmtnpet.com/</t>
  </si>
  <si>
    <t>Jay's Jungle</t>
  </si>
  <si>
    <t>https://www.yellowpages.com/provo-ut/mip/jays-jungle-453810643</t>
  </si>
  <si>
    <t>(801) 356-7387</t>
  </si>
  <si>
    <t>272 W Center St, Provo, UT 84601</t>
  </si>
  <si>
    <t>Provo</t>
  </si>
  <si>
    <t>Nutra Pro</t>
  </si>
  <si>
    <t>https://www.yellowpages.com/provo-ut/mip/nutra-pro-537786171</t>
  </si>
  <si>
    <t>(855) 535-4448</t>
  </si>
  <si>
    <t>2746 N University Ave, Provo, UT 84604</t>
  </si>
  <si>
    <t>Bird Palace</t>
  </si>
  <si>
    <t>https://www.yellowpages.com/provo-ut/mip/bird-palace-5079798</t>
  </si>
  <si>
    <t>(801) 377-7235</t>
  </si>
  <si>
    <t>Bath Brush &amp; Beyond</t>
  </si>
  <si>
    <t>https://www.yellowpages.com/provo-ut/mip/bath-brush-beyond-456477976</t>
  </si>
  <si>
    <t>(801) 380-0942</t>
  </si>
  <si>
    <t>454 S 800 W, Provo, UT 84601</t>
  </si>
  <si>
    <t>http://www.inhomepetgrooming.com/</t>
  </si>
  <si>
    <t>https://www.yellowpages.com/provo-ut/mip/park-animal-hospital-14314090</t>
  </si>
  <si>
    <t>Veterinarians, Veterinary Labs, Pet Specialty Services</t>
  </si>
  <si>
    <t>(801) 373-9487</t>
  </si>
  <si>
    <t>1615 S State St, Provo, UT 84606</t>
  </si>
  <si>
    <t>http://parkanimalhospital.net/</t>
  </si>
  <si>
    <t>https://www.yellowpages.com/provo-ut/mip/all-about-pets-10731407</t>
  </si>
  <si>
    <t>(801) 375-5300</t>
  </si>
  <si>
    <t>2255 N Freedom Blvd, Provo, UT 84604</t>
  </si>
  <si>
    <t>http://www.allaboutpetsprovo.com/</t>
  </si>
  <si>
    <t>Munchie Munch Shoppe</t>
  </si>
  <si>
    <t>https://www.yellowpages.com/provo-ut/mip/munchie-munch-shoppe-473586328</t>
  </si>
  <si>
    <t>(630) 853-3531</t>
  </si>
  <si>
    <t>153 S 500 W, Provo, UT 84601</t>
  </si>
  <si>
    <t>https://www.yellowpages.com/orem-ut/mip/petsmart-14133598</t>
  </si>
  <si>
    <t>(801) 224-0026</t>
  </si>
  <si>
    <t>20 W University Pkwy, Orem, UT 84058</t>
  </si>
  <si>
    <t>Orem</t>
  </si>
  <si>
    <t>https://www.yellowpages.com/orem-ut/mip/petco-571475891</t>
  </si>
  <si>
    <t>(801) 607-9985</t>
  </si>
  <si>
    <t>305 E University Pkwy, Orem, UT 84058</t>
  </si>
  <si>
    <t>https://stores.petco.com/ut/orem/pet-supplies-orem-ut-2201.html</t>
  </si>
  <si>
    <t>Hbh Enterprises</t>
  </si>
  <si>
    <t>https://www.yellowpages.com/springville-ut/mip/hbh-enterprises-10402809</t>
  </si>
  <si>
    <t>(801) 853-1201</t>
  </si>
  <si>
    <t>1060 Spring Creek Pl, Springville, UT 84663</t>
  </si>
  <si>
    <t>http://hbhpet.com/</t>
  </si>
  <si>
    <t>Springville</t>
  </si>
  <si>
    <t>Tracks of America</t>
  </si>
  <si>
    <t>https://www.yellowpages.com/nationwide/mip/tracks-of-america-560357101</t>
  </si>
  <si>
    <t>(844) 223-7585</t>
  </si>
  <si>
    <t>Majic Forest German Shepherds</t>
  </si>
  <si>
    <t>https://www.yellowpages.com/nationwide/mip/majic-forest-german-shepherds-560363755</t>
  </si>
  <si>
    <t>(801) 768-1103</t>
  </si>
  <si>
    <t>http://www.majicforest.com/</t>
  </si>
  <si>
    <t>Hbh Pet Products</t>
  </si>
  <si>
    <t>https://www.yellowpages.com/springville-ut/mip/hbh-pet-products-466068957</t>
  </si>
  <si>
    <t>(801) 489-3815</t>
  </si>
  <si>
    <t>Artisan Doodles</t>
  </si>
  <si>
    <t>https://www.yellowpages.com/payson-ut/mip/artisan-doodles-531872268</t>
  </si>
  <si>
    <t>(801) 426-5792</t>
  </si>
  <si>
    <t>Street address not found, Payson, UT 84651</t>
  </si>
  <si>
    <t>http://www.artisanlabradoodles.com/</t>
  </si>
  <si>
    <t>Payson</t>
  </si>
  <si>
    <t>Dog Training Elite Utah County</t>
  </si>
  <si>
    <t>https://www.yellowpages.com/nationwide/mip/dog-training-elite-utah-county-520963384</t>
  </si>
  <si>
    <t>(801) 234-0924</t>
  </si>
  <si>
    <t>https://dogtrainingelite.com/utah-county</t>
  </si>
  <si>
    <t>American Fence Company Inc</t>
  </si>
  <si>
    <t>https://www.yellowpages.com/nationwide/mip/american-fence-company-inc-560675937</t>
  </si>
  <si>
    <t>(801) 847-7431</t>
  </si>
  <si>
    <t>https://www.yellowpages.com/orem-ut/mip/canine-connection-571619052</t>
  </si>
  <si>
    <t>(385) 375-2147</t>
  </si>
  <si>
    <t>1785 S State St, Orem, UT 84097</t>
  </si>
  <si>
    <t>https://yourcanineconnection.com/</t>
  </si>
  <si>
    <t>Crazy About Pets</t>
  </si>
  <si>
    <t>https://www.yellowpages.com/springville-ut/mip/crazy-about-pets-547504079</t>
  </si>
  <si>
    <t>(801) 491-9400</t>
  </si>
  <si>
    <t>1190 N Main Suite # 5, Springville, UT 84663</t>
  </si>
  <si>
    <t>https://www.facebook.com/AngelPupsGrooming</t>
  </si>
  <si>
    <t>K-9 Designs Mobile Dog Groomin</t>
  </si>
  <si>
    <t>https://www.yellowpages.com/orem-ut/mip/k-9-designs-mobile-dog-groomin-470545361</t>
  </si>
  <si>
    <t>(801) 360-1668</t>
  </si>
  <si>
    <t>1675 Lakewood Dr, Orem, UT 84058</t>
  </si>
  <si>
    <t>https://www.yellowpages.com/orem-ut/mip/tuesday-morning-519617624</t>
  </si>
  <si>
    <t>(801) 226-4194</t>
  </si>
  <si>
    <t>168 E University Pkwy, Orem, UT 84058</t>
  </si>
  <si>
    <t>https://www.tuesdaymorning.com/stores/ut/orem/168-e-university-parkway.html</t>
  </si>
  <si>
    <t>https://www.yellowpages.com/lehi-ut/mip/doggy-stylez-grooming-475362930</t>
  </si>
  <si>
    <t>(801) 341-8168</t>
  </si>
  <si>
    <t>Corner of 1100 West &amp; Main St., Lehi, UT 84043</t>
  </si>
  <si>
    <t>Lehi</t>
  </si>
  <si>
    <t>All Four Paws - Mobile Pet Salon</t>
  </si>
  <si>
    <t>https://www.yellowpages.com/lehi-ut/mip/all-four-paws-mobile-pet-salon-483831227</t>
  </si>
  <si>
    <t>(801) 636-8572</t>
  </si>
  <si>
    <t>Street address not found, Lehi, UT 84043</t>
  </si>
  <si>
    <t>Where's Nemo</t>
  </si>
  <si>
    <t>https://www.yellowpages.com/spanish-fork-ut/mip/wheres-nemo-456824596</t>
  </si>
  <si>
    <t>(801) 798-1111</t>
  </si>
  <si>
    <t>110 N Main St, Spanish Fork, UT 84660</t>
  </si>
  <si>
    <t>Spanish Fork</t>
  </si>
  <si>
    <t>Animal Ark Pet Stores</t>
  </si>
  <si>
    <t>https://www.yellowpages.com/orem-ut/mip/animal-ark-pet-stores-21252043</t>
  </si>
  <si>
    <t>(801) 226-2162</t>
  </si>
  <si>
    <t>33 W Center St, Orem, UT 84057</t>
  </si>
  <si>
    <t>https://www.animalarkpetsutah.com/</t>
  </si>
  <si>
    <t>Puppyspot</t>
  </si>
  <si>
    <t>https://www.yellowpages.com/springville-ut/mip/puppyspot-541507004</t>
  </si>
  <si>
    <t>(801) 515-6698</t>
  </si>
  <si>
    <t>456 N 450 E, Springville, UT 84663</t>
  </si>
  <si>
    <t>J Dawgs</t>
  </si>
  <si>
    <t>https://www.yellowpages.com/orem-ut/mip/j-dawgs-525116436</t>
  </si>
  <si>
    <t>(801) 373-3294</t>
  </si>
  <si>
    <t>1303 N Research Way, Orem, UT 84097</t>
  </si>
  <si>
    <t>Fish Guyz</t>
  </si>
  <si>
    <t>https://www.yellowpages.com/orem-ut/mip/fish-guyz-522900386</t>
  </si>
  <si>
    <t>(801) 376-6280</t>
  </si>
  <si>
    <t>725 W 1150 N, Orem, UT 84057</t>
  </si>
  <si>
    <t>Biocare Animal Products</t>
  </si>
  <si>
    <t>https://www.yellowpages.com/spanish-fork-ut/mip/biocare-animal-products-466082374</t>
  </si>
  <si>
    <t>(801) 794-1600</t>
  </si>
  <si>
    <t>826 N 100 E Ste 7, Spanish Fork, UT 84660</t>
  </si>
  <si>
    <t>TSK Inc</t>
  </si>
  <si>
    <t>https://www.yellowpages.com/spanish-fork-ut/mip/tsk-inc-7253229</t>
  </si>
  <si>
    <t>(801) 794-0300</t>
  </si>
  <si>
    <t>811 E 1950 N, Spanish Fork, UT 84660</t>
  </si>
  <si>
    <t>http://www.tsksupply.com/</t>
  </si>
  <si>
    <t>A Caring Vet</t>
  </si>
  <si>
    <t>https://www.yellowpages.com/lindon-ut/mip/a-caring-vet-16803413?lid=1001680065607</t>
  </si>
  <si>
    <t>Pet Stores, Pet Services, Environmental &amp; Ecological Consultants</t>
  </si>
  <si>
    <t>(801) 785-6737</t>
  </si>
  <si>
    <t>360 N State St, Lindon, UT 84042</t>
  </si>
  <si>
    <t>http://www.acaringvet.com/</t>
  </si>
  <si>
    <t>Lindon</t>
  </si>
  <si>
    <t>https://www.yellowpages.com/spanish-fork-ut/mip/c-a-l-ranch-stores-1611019</t>
  </si>
  <si>
    <t>(801) 794-2810</t>
  </si>
  <si>
    <t>950 N Main St, Spanish Fork, UT 84660</t>
  </si>
  <si>
    <t>https://www.calranch.com/stores/utah/spanish-fork</t>
  </si>
  <si>
    <t>K9 Sport Sack</t>
  </si>
  <si>
    <t>https://www.yellowpages.com/orem-ut/mip/k9-sport-sack-554043977</t>
  </si>
  <si>
    <t>(385) 515-8908</t>
  </si>
  <si>
    <t>1471 W 1250 S Ste 108, Orem, UT 84058</t>
  </si>
  <si>
    <t>https://www.k9sportsack.com/pages/privacy</t>
  </si>
  <si>
    <t>A Reef Oasis</t>
  </si>
  <si>
    <t>https://www.yellowpages.com/orem-ut/mip/a-reef-oasis-483315035</t>
  </si>
  <si>
    <t>Pet Stores, Tropical Fish, Lighting Systems &amp; Equipment</t>
  </si>
  <si>
    <t>(801) 868-3474</t>
  </si>
  <si>
    <t>1200 N 12 24 W, Orem, UT 84057</t>
  </si>
  <si>
    <t>https://www.yellowpages.com/orem-ut/mip/american-fence-company-inc-19441677</t>
  </si>
  <si>
    <t>(801) 224-5391</t>
  </si>
  <si>
    <t>1440 W Center St, Orem, UT 84057</t>
  </si>
  <si>
    <t>Stylin Pets Salon</t>
  </si>
  <si>
    <t>https://www.yellowpages.com/orem-ut/mip/stylin-pets-salon-10642718</t>
  </si>
  <si>
    <t>(801) 765-4709</t>
  </si>
  <si>
    <t>559 West 1830 North, Orem, UT 84057</t>
  </si>
  <si>
    <t>http://stylinpetssalon.com/</t>
  </si>
  <si>
    <t>Mountain Country Foods</t>
  </si>
  <si>
    <t>https://www.yellowpages.com/spanish-fork-ut/mip/mountain-country-foods-452340096</t>
  </si>
  <si>
    <t>(801) 798-8634</t>
  </si>
  <si>
    <t>195 E 1600 N, Spanish Fork, UT 84660</t>
  </si>
  <si>
    <t>https://www.mcfoods.com/Contact-Us</t>
  </si>
  <si>
    <t>Grooming by Design</t>
  </si>
  <si>
    <t>https://www.yellowpages.com/orem-ut/mip/grooming-by-design-470374287</t>
  </si>
  <si>
    <t>(801) 636-3295</t>
  </si>
  <si>
    <t>791 N 800 W, Orem, UT 84057</t>
  </si>
  <si>
    <t>K 9 Design</t>
  </si>
  <si>
    <t>https://www.yellowpages.com/mapleton-ut/mip/k-9-design-254305</t>
  </si>
  <si>
    <t>(801) 704-9428</t>
  </si>
  <si>
    <t>1363 N 1200 W, Mapleton, UT 84664</t>
  </si>
  <si>
    <t>Mapleton</t>
  </si>
  <si>
    <t>Chicken Saloon</t>
  </si>
  <si>
    <t>https://www.yellowpages.com/springville-ut/mip/chicken-saloon-517503027</t>
  </si>
  <si>
    <t>(801) 214-1278</t>
  </si>
  <si>
    <t>380 W 700 S, Springville, UT 84663</t>
  </si>
  <si>
    <t>https://www.chickensaloon.com/</t>
  </si>
  <si>
    <t>Smokey's Smokehouse Inc</t>
  </si>
  <si>
    <t>https://www.yellowpages.com/spanish-fork-ut/mip/smokeys-smokehouse-inc-509467144</t>
  </si>
  <si>
    <t>(801) 798-9891</t>
  </si>
  <si>
    <t>https://www.mcfoods.com/</t>
  </si>
  <si>
    <t>On the Spot Pet Care</t>
  </si>
  <si>
    <t>https://www.yellowpages.com/american-fork-ut/mip/on-the-spot-pet-care-21990349?lid=1001783039565</t>
  </si>
  <si>
    <t>(801) 709-3410</t>
  </si>
  <si>
    <t>94 South 700 E, American Fork, UT 84003</t>
  </si>
  <si>
    <t>American Fork</t>
  </si>
  <si>
    <t>Animal Ark American Fork</t>
  </si>
  <si>
    <t>https://www.yellowpages.com/american-fork-ut/mip/animal-ark-american-fork-3515261</t>
  </si>
  <si>
    <t>(801) 763-8200</t>
  </si>
  <si>
    <t>175 S 500 E, American Fork, UT 84003</t>
  </si>
  <si>
    <t>http://www.animalarkaf.com/</t>
  </si>
  <si>
    <t>Precious Pet Paradise LLC</t>
  </si>
  <si>
    <t>https://www.yellowpages.com/american-fork-ut/mip/precious-pet-paradise-llc-459697615</t>
  </si>
  <si>
    <t>(801) 492-7746</t>
  </si>
  <si>
    <t>471 E 200 S, American Fork, UT 84003</t>
  </si>
  <si>
    <t>http://www.preciouspetparadise.com/</t>
  </si>
  <si>
    <t>https://www.yellowpages.com/spanish-fork-ut/mip/animal-health-international-inc-10134913</t>
  </si>
  <si>
    <t>(801) 798-7347</t>
  </si>
  <si>
    <t>640 S Main St, Spanish Fork, UT 84660</t>
  </si>
  <si>
    <t>Sharon's Place</t>
  </si>
  <si>
    <t>https://www.yellowpages.com/pleasant-grove-ut/mip/sharons-place-539072336?lid=1001986365688</t>
  </si>
  <si>
    <t>(801) 687-1394</t>
  </si>
  <si>
    <t>95 W 700 S, Pleasant Grove, UT 84062</t>
  </si>
  <si>
    <t>https://sharonsplace.biz/</t>
  </si>
  <si>
    <t>Pupford</t>
  </si>
  <si>
    <t>https://www.yellowpages.com/pleasant-grove-ut/mip/pupford-556906390</t>
  </si>
  <si>
    <t>(385) 685-0692</t>
  </si>
  <si>
    <t>844 S 800 W, Suite 107, Pleasant Grove, UT 84062</t>
  </si>
  <si>
    <t>https://pupford.com/</t>
  </si>
  <si>
    <t>Muddy Dawg Grooming</t>
  </si>
  <si>
    <t>https://www.yellowpages.com/spanish-fork-ut/mip/muddy-dawg-grooming-17938364</t>
  </si>
  <si>
    <t>(801) 794-3447</t>
  </si>
  <si>
    <t>982 E Sterling Cir, Spanish Fork, UT 84660</t>
  </si>
  <si>
    <t>Pooch Cuts &amp; Bathing</t>
  </si>
  <si>
    <t>https://www.yellowpages.com/saratoga-springs-ut/mip/pooch-cuts-bathing-550734173</t>
  </si>
  <si>
    <t>(385) 352-7743</t>
  </si>
  <si>
    <t>1292 N Redwood Rd, Saratoga Springs, UT 84045</t>
  </si>
  <si>
    <t>https://poochcuts.myonlineappointment.com/Contact</t>
  </si>
  <si>
    <t>Saratoga Springs</t>
  </si>
  <si>
    <t>Broken Spoke Tack &amp; Feed</t>
  </si>
  <si>
    <t>https://www.yellowpages.com/payson-ut/mip/broken-spoke-tack-feed-7168603</t>
  </si>
  <si>
    <t>(801) 465-7765</t>
  </si>
  <si>
    <t>10 S 900 E, Payson, UT 84651</t>
  </si>
  <si>
    <t>http://brokenspokepayson.com/</t>
  </si>
  <si>
    <t>West Mountain Veterinary Hospital</t>
  </si>
  <si>
    <t>https://www.yellowpages.com/payson-ut/mip/west-mountain-veterinary-hospital-6196124</t>
  </si>
  <si>
    <t>(801) 465-4648</t>
  </si>
  <si>
    <t>143 W 900 N, Payson, UT 84651</t>
  </si>
  <si>
    <t>http://westmountainvet.com/</t>
  </si>
  <si>
    <t>https://www.yellowpages.com/american-fork-ut/mip/gordmans-480688505</t>
  </si>
  <si>
    <t>(801) 763-7440</t>
  </si>
  <si>
    <t>219 N Meadow Ln, American Fork, UT 84003</t>
  </si>
  <si>
    <t>Strut Your Mutt</t>
  </si>
  <si>
    <t>https://www.yellowpages.com/payson-ut/mip/strut-your-mutt-511475886</t>
  </si>
  <si>
    <t>(801) 857-0326</t>
  </si>
  <si>
    <t>20 W 100 S, Payson, UT 84651</t>
  </si>
  <si>
    <t>https://www.yellowpages.com/salt-lake-city-ut/mip/petco-566918800</t>
  </si>
  <si>
    <t>1165 E Wilmington Cmns Of Sugarhouse, Salt Lake City, UT 84106</t>
  </si>
  <si>
    <t>https://stores.petco.com/ut/saltlakecity/pet-supplies-saltlakecity-ut-494.html</t>
  </si>
  <si>
    <t>https://www.yellowpages.com/lehi-ut/mip/pet-supplies-plus-571037796</t>
  </si>
  <si>
    <t>(385) 253-7387</t>
  </si>
  <si>
    <t>1712 W Traverse Pkwy, Lehi, UT 84043</t>
  </si>
  <si>
    <t>https://www.yellowpages.com/american-fork-ut/mip/c-a-l-ranch-stores-571189004</t>
  </si>
  <si>
    <t>(801) 763-7777</t>
  </si>
  <si>
    <t>175 Nw State St, American Fork, UT 84003</t>
  </si>
  <si>
    <t>https://www.calranch.com/stores/utah/american-fork</t>
  </si>
  <si>
    <t>https://www.yellowpages.com/american-fork-ut/mip/gordmans-509195127</t>
  </si>
  <si>
    <t>219 W 750 N, American Fork, UT 84003</t>
  </si>
  <si>
    <t>https://www.yellowpages.com/orem-ut/mip/petco-1783395</t>
  </si>
  <si>
    <t>(801) 434-8819</t>
  </si>
  <si>
    <t>85 S State St, Orem, UT 84058</t>
  </si>
  <si>
    <t>Epic Reptiles</t>
  </si>
  <si>
    <t>https://www.yellowpages.com/eagle-mountain-ut/mip/epic-reptiles-451481022</t>
  </si>
  <si>
    <t>(801) 789-2573</t>
  </si>
  <si>
    <t>2085 E Frontier St, Eagle Mountain, UT 84005</t>
  </si>
  <si>
    <t>Eagle Mountain</t>
  </si>
  <si>
    <t>Dirt Dawgs</t>
  </si>
  <si>
    <t>https://www.yellowpages.com/midway-ut/mip/dirt-dawgs-567091818</t>
  </si>
  <si>
    <t>(435) 671-0994</t>
  </si>
  <si>
    <t>PO Box 600, Midway, UT 84049</t>
  </si>
  <si>
    <t>Midway</t>
  </si>
  <si>
    <t>https://www.yellowpages.com/midway-ut/mip/country-kennels-6074203</t>
  </si>
  <si>
    <t>(435) 654-7117</t>
  </si>
  <si>
    <t>707 S Center St, Midway, UT 84049</t>
  </si>
  <si>
    <t>https://www.yellowpages.com/salt-lake-city-ut/mip/petsmart-14051482</t>
  </si>
  <si>
    <t>(801) 466-0313</t>
  </si>
  <si>
    <t>389 W 1830 S, Salt Lake City, UT 84115</t>
  </si>
  <si>
    <t>https://www.yellowpages.com/saratoga-springs-ut/mip/petco-568357501</t>
  </si>
  <si>
    <t>(801) 768-6050</t>
  </si>
  <si>
    <t>891 N Redwood Rd, Saratoga Springs, UT 84045</t>
  </si>
  <si>
    <t>https://stores.petco.com/ut/saratogasprings/pet-supplies-saratogasprings-ut-2202.html</t>
  </si>
  <si>
    <t>https://www.yellowpages.com/american-fork-ut/mip/petsmart-465409332</t>
  </si>
  <si>
    <t>(801) 756-0192</t>
  </si>
  <si>
    <t>990 W State Rd, American Fork, UT 84003</t>
  </si>
  <si>
    <t>https://www.yellowpages.com/saratoga-springs-ut/mip/petco-grooming-570368231</t>
  </si>
  <si>
    <t>https://www.yellowpages.com/american-fork-ut/mip/c-a-l-ranch-stores-480954647</t>
  </si>
  <si>
    <t>175 N West State Rd, American Fork, UT 84003</t>
  </si>
  <si>
    <t>https://www.yellowpages.com/ogden-ut/mip/petco-11451052</t>
  </si>
  <si>
    <t>(801) 528-5043</t>
  </si>
  <si>
    <t>390 E 525 N, Ogden, UT 84404</t>
  </si>
  <si>
    <t>https://stores.petco.com/ut/ogden/pet-supplies-ogden-ut-1454.html</t>
  </si>
  <si>
    <t>https://www.yellowpages.com/ogden-ut/mip/petsmart-467096018</t>
  </si>
  <si>
    <t>(801) 392-0024</t>
  </si>
  <si>
    <t>175 W 12th St, Ogden, UT 84404</t>
  </si>
  <si>
    <t>The Animal Park Marketplace</t>
  </si>
  <si>
    <t>https://www.yellowpages.com/ogden-ut/mip/the-animal-park-marketplace-512346521</t>
  </si>
  <si>
    <t>Pet Stores, Health &amp; Wellness Products, Pet Food</t>
  </si>
  <si>
    <t>(801) 393-7276</t>
  </si>
  <si>
    <t>744 W Riverdale Rd, Ogden, UT 84405</t>
  </si>
  <si>
    <t>http://www.theanimalpark.com/</t>
  </si>
  <si>
    <t>Nextrition</t>
  </si>
  <si>
    <t>https://www.yellowpages.com/ogden-ut/mip/nextrition-571485312</t>
  </si>
  <si>
    <t>(385) 238-4665</t>
  </si>
  <si>
    <t>2584 S 1700 W, Ogden, UT 84401</t>
  </si>
  <si>
    <t>https://www.nextritionpet.com/</t>
  </si>
  <si>
    <t>https://www.yellowpages.com/ogden-ut/mip/doggie-den-2466812</t>
  </si>
  <si>
    <t>(801) 393-1192</t>
  </si>
  <si>
    <t>4185 S 300 W Ste 16OGDEN, Ogden, UT 84405</t>
  </si>
  <si>
    <t>Animal Park</t>
  </si>
  <si>
    <t>https://www.yellowpages.com/ogden-ut/mip/animal-park-518120441</t>
  </si>
  <si>
    <t>(801) 393-7275</t>
  </si>
  <si>
    <t>840 W 24th St, Ogden, UT 84401</t>
  </si>
  <si>
    <t>https://theanimalpark.com/</t>
  </si>
  <si>
    <t>American Kennel Company</t>
  </si>
  <si>
    <t>https://www.yellowpages.com/ogden-ut/mip/american-kennel-company-510570614</t>
  </si>
  <si>
    <t>(800) 418-2070</t>
  </si>
  <si>
    <t>190 W 33rd St, Ogden, UT 84401</t>
  </si>
  <si>
    <t>Away Home &amp; Pet Care of Utah</t>
  </si>
  <si>
    <t>https://www.yellowpages.com/ogden-ut/mip/away-home-pet-care-of-utah-499959116</t>
  </si>
  <si>
    <t>(801) 436-7387</t>
  </si>
  <si>
    <t>Street address not found, Ogden, UT 84401</t>
  </si>
  <si>
    <t>https://ogdenpetsitters.com/</t>
  </si>
  <si>
    <t>Don's Pet Care &amp; Training Center</t>
  </si>
  <si>
    <t>https://www.yellowpages.com/ogden-ut/mip/dons-pet-care-training-center-12769459</t>
  </si>
  <si>
    <t>(801) 393-5143</t>
  </si>
  <si>
    <t>1481 Gibson Ave, Ogden, UT 84404</t>
  </si>
  <si>
    <t>https://donspetcare.com/about-us</t>
  </si>
  <si>
    <t>Diamond K Co</t>
  </si>
  <si>
    <t>https://www.yellowpages.com/ogden-ut/mip/diamond-k-co-11151653</t>
  </si>
  <si>
    <t>(801) 731-5531</t>
  </si>
  <si>
    <t>1025 N 2000 W, Ogden, UT 84404</t>
  </si>
  <si>
    <t>Aspen Creek Kennels</t>
  </si>
  <si>
    <t>https://www.yellowpages.com/ogden-ut/mip/aspen-creek-kennels-8203748</t>
  </si>
  <si>
    <t>(801) 394-4674</t>
  </si>
  <si>
    <t>138 W 12th St, Ogden, UT 84404</t>
  </si>
  <si>
    <t>Bestpetsupplyoutlet.com</t>
  </si>
  <si>
    <t>https://www.yellowpages.com/ogden-ut/mip/bestpetsupplyoutlet-com-524106108</t>
  </si>
  <si>
    <t>(801) 644-3082</t>
  </si>
  <si>
    <t>2614 Monroe Blvd Apt 4, Ogden, UT 84401</t>
  </si>
  <si>
    <t>Rocky Mountain Milling Co</t>
  </si>
  <si>
    <t>https://www.yellowpages.com/ogden-ut/mip/rocky-mountain-milling-co-459117519</t>
  </si>
  <si>
    <t>2813 Wall Ave, Ogden, UT 84401</t>
  </si>
  <si>
    <t>Puparazzi Pet Spa</t>
  </si>
  <si>
    <t>https://www.yellowpages.com/ogden-ut/mip/puparazzi-pet-spa-525906499</t>
  </si>
  <si>
    <t>(801) 660-5941</t>
  </si>
  <si>
    <t>3725 Washington Blvd Ste 4, Ogden, UT 84403</t>
  </si>
  <si>
    <t>https://www.yellowpages.com/ogden-ut/mip/tuesday-morning-7595895</t>
  </si>
  <si>
    <t>(801) 394-0712</t>
  </si>
  <si>
    <t>3833 Washington Blvd, Ogden, UT 84403</t>
  </si>
  <si>
    <t>Ragamuffin Dog Grooming</t>
  </si>
  <si>
    <t>https://www.yellowpages.com/ogden-ut/mip/ragamuffin-dog-grooming-571480999</t>
  </si>
  <si>
    <t>(801) 666-9603</t>
  </si>
  <si>
    <t>674 lockwood dr, Ogden, UT 84404</t>
  </si>
  <si>
    <t>https://www.yellowpages.com/ogden-ut/mip/american-nutrition-inc-451477857</t>
  </si>
  <si>
    <t>No Regrets Pet Spa</t>
  </si>
  <si>
    <t>https://www.yellowpages.com/roy-ut/mip/no-regrets-pet-spa-530282101?lid=1001774366758</t>
  </si>
  <si>
    <t>(801) 528-6489</t>
  </si>
  <si>
    <t>4484 S 1900 W Ste 1, Roy, UT 84067</t>
  </si>
  <si>
    <t>Roy</t>
  </si>
  <si>
    <t>D'tails Pet Grooming &amp; Boarding</t>
  </si>
  <si>
    <t>https://www.yellowpages.com/west-haven-ut/mip/dtails-pet-grooming-boarding-549969150</t>
  </si>
  <si>
    <t>(801) 825-1739</t>
  </si>
  <si>
    <t>2403 S 2050 W, West Haven, UT 84401</t>
  </si>
  <si>
    <t>https://www.dtailspetcare.com/contact-us</t>
  </si>
  <si>
    <t>Jennifer Johnson Pet Care</t>
  </si>
  <si>
    <t>https://www.yellowpages.com/eden-ut/mip/jennifer-johnson-pet-care-544544356</t>
  </si>
  <si>
    <t>(801) 388-3213</t>
  </si>
  <si>
    <t>Street address not found, Eden, UT 84310</t>
  </si>
  <si>
    <t>https://jenniferjohnsonpetcare.com/</t>
  </si>
  <si>
    <t>Staci's Mobile Grooming</t>
  </si>
  <si>
    <t>https://www.yellowpages.com/nationwide/mip/stacis-mobile-grooming-22098440</t>
  </si>
  <si>
    <t>(801) 920-2868</t>
  </si>
  <si>
    <t>Idlewire Pet Care</t>
  </si>
  <si>
    <t>https://www.yellowpages.com/south-ogden-ut/mip/idlewire-pet-care-8556601?lid=1002164185903</t>
  </si>
  <si>
    <t>(833) 647-6435</t>
  </si>
  <si>
    <t>5583 Harrison Blvd, South Ogden, UT 84403</t>
  </si>
  <si>
    <t>https://idlewire.com/</t>
  </si>
  <si>
    <t>South Ogden</t>
  </si>
  <si>
    <t>Pet Expectations</t>
  </si>
  <si>
    <t>https://www.yellowpages.com/hooper-ut/mip/pet-expectations-4973483</t>
  </si>
  <si>
    <t>(801) 564-2842</t>
  </si>
  <si>
    <t>5530 W 4350 S, Hooper, UT 84315</t>
  </si>
  <si>
    <t>https://www.petexpectations.com/aboutus.asp</t>
  </si>
  <si>
    <t>Hooper</t>
  </si>
  <si>
    <t>https://www.yellowpages.com/farr-west-ut/mip/c-a-l-ranch-stores-4244940</t>
  </si>
  <si>
    <t>(801) 732-9348</t>
  </si>
  <si>
    <t>955 N 2000 W, Farr West, UT 84404</t>
  </si>
  <si>
    <t>https://www.calranch.com/stores/utah/farr-west</t>
  </si>
  <si>
    <t>Farr West</t>
  </si>
  <si>
    <t>Uptown Bark</t>
  </si>
  <si>
    <t>https://www.yellowpages.com/layton-ut/mip/uptown-bark-546109325</t>
  </si>
  <si>
    <t>(801) 544-7481</t>
  </si>
  <si>
    <t>1330 E Highway 193, Layton, UT 84040</t>
  </si>
  <si>
    <t>Layton</t>
  </si>
  <si>
    <t>D'tails pet grooming</t>
  </si>
  <si>
    <t>https://www.yellowpages.com/clearfield-ut/mip/dtails-pet-grooming-483585512</t>
  </si>
  <si>
    <t>2465 N Main St Ste 8, Clearfield, UT 84015</t>
  </si>
  <si>
    <t>http://www.dtailspetgroomingutah.com/</t>
  </si>
  <si>
    <t>Clearfield</t>
  </si>
  <si>
    <t>Shear Perfection Pet Salon</t>
  </si>
  <si>
    <t>https://www.yellowpages.com/clearfield-ut/mip/shear-perfection-pet-salon-476057423</t>
  </si>
  <si>
    <t>(801) 928-3364</t>
  </si>
  <si>
    <t>373 W 25 S, Clearfield, UT 84015</t>
  </si>
  <si>
    <t>For the Birds and Bees</t>
  </si>
  <si>
    <t>https://www.yellowpages.com/clearfield-ut/mip/for-the-birds-and-bees-563009910</t>
  </si>
  <si>
    <t>(385) 383-7706</t>
  </si>
  <si>
    <t>540 E 1700 S Ste 108, Clearfield, UT 84015</t>
  </si>
  <si>
    <t>https://birdsandbeesutah.com/</t>
  </si>
  <si>
    <t>TBreeders.com</t>
  </si>
  <si>
    <t>https://www.yellowpages.com/clearfield-ut/mip/tbreeders-com-497199797</t>
  </si>
  <si>
    <t>(520) 971-3733</t>
  </si>
  <si>
    <t>1115 S 1425 W, Clearfield, UT 84015</t>
  </si>
  <si>
    <t>http://tbreeders.com/</t>
  </si>
  <si>
    <t>Poopickers</t>
  </si>
  <si>
    <t>https://www.yellowpages.com/willard-ut/mip/poopickers-506660767</t>
  </si>
  <si>
    <t>(385) 238-9657</t>
  </si>
  <si>
    <t>7818 S 925 W, Willard, UT 84340</t>
  </si>
  <si>
    <t>http://www.poopickers.com/</t>
  </si>
  <si>
    <t>Jake's Bakes</t>
  </si>
  <si>
    <t>https://www.yellowpages.com/kaysville-ut/mip/jakes-bakes-574977722</t>
  </si>
  <si>
    <t>(801) 791-5788</t>
  </si>
  <si>
    <t>662 N 240 E, Kaysville, UT 84037</t>
  </si>
  <si>
    <t>https://jakesbakesllc.com/</t>
  </si>
  <si>
    <t>Kaysville</t>
  </si>
  <si>
    <t>Aquatic Dreams</t>
  </si>
  <si>
    <t>https://www.yellowpages.com/clearfield-ut/mip/aquatic-dreams-523724012</t>
  </si>
  <si>
    <t>(801) 525-0033</t>
  </si>
  <si>
    <t>510 E 1800 S Ste 301, Clearfield, UT 84015</t>
  </si>
  <si>
    <t>Polished Pet Parlor</t>
  </si>
  <si>
    <t>https://www.yellowpages.com/clearfield-ut/mip/polished-pet-parlor-482070583</t>
  </si>
  <si>
    <t>(801) 825-7387</t>
  </si>
  <si>
    <t>1499 S State St, Clearfield, UT 84015</t>
  </si>
  <si>
    <t>https://www.polishedpetparlor.com/</t>
  </si>
  <si>
    <t>Canyon View Cares</t>
  </si>
  <si>
    <t>https://www.yellowpages.com/layton-ut/mip/canyon-view-cares-525707000</t>
  </si>
  <si>
    <t>(801) 547-1111</t>
  </si>
  <si>
    <t>1014 W Gentile St, Layton, UT 84041</t>
  </si>
  <si>
    <t>https://canyonviewcares.com/</t>
  </si>
  <si>
    <t>The Classy K9 Mobile Pet Salon</t>
  </si>
  <si>
    <t>https://www.yellowpages.com/layton-ut/mip/the-classy-k9-mobile-pet-salon-518515371</t>
  </si>
  <si>
    <t>(385) 355-4961</t>
  </si>
  <si>
    <t>Davis County Utah, Layton, UT 84040</t>
  </si>
  <si>
    <t>http://www.theclassyk9utah.com/</t>
  </si>
  <si>
    <t>The Paw Expressions</t>
  </si>
  <si>
    <t>https://www.yellowpages.com/syracuse-ut/mip/the-paw-expressions-542788629</t>
  </si>
  <si>
    <t>(801) 820-5544</t>
  </si>
  <si>
    <t>1588 S 2000 W, Syracuse, UT 84075</t>
  </si>
  <si>
    <t>http://thepawexpressions.com/</t>
  </si>
  <si>
    <t>Little Paws Dog Grooming</t>
  </si>
  <si>
    <t>https://www.yellowpages.com/syracuse-ut/mip/little-paws-dog-grooming-481949695</t>
  </si>
  <si>
    <t>(801) 888-1394</t>
  </si>
  <si>
    <t>3673 W 800 S, Syracuse, UT 84075</t>
  </si>
  <si>
    <t>https://www.yellowpages.com/kaysville-ut/mip/the-paw-spa-475294415</t>
  </si>
  <si>
    <t>(801) 543-1400</t>
  </si>
  <si>
    <t>66 S Main St, Kaysville, UT 84037</t>
  </si>
  <si>
    <t>https://www.thepawspakaysville.com/</t>
  </si>
  <si>
    <t>Sue's Pet Castle</t>
  </si>
  <si>
    <t>https://www.yellowpages.com/saint-george-ut/mip/sues-pet-castle-16787574</t>
  </si>
  <si>
    <t>(435) 673-6617</t>
  </si>
  <si>
    <t>695 N Bluff St Ste C, Saint George, UT 84770</t>
  </si>
  <si>
    <t>Saint George</t>
  </si>
  <si>
    <t>https://www.yellowpages.com/saint-george-ut/mip/petsmart-481147785</t>
  </si>
  <si>
    <t>(435) 673-2848</t>
  </si>
  <si>
    <t>15 S River Rd, Saint George, UT 84790</t>
  </si>
  <si>
    <t>Cedar Pet Shop Saint George</t>
  </si>
  <si>
    <t>https://www.yellowpages.com/st-george-ut/mip/cedar-pet-shop-saint-george-575768584</t>
  </si>
  <si>
    <t>(435) 296-6466</t>
  </si>
  <si>
    <t>250 Red Cliffs Dr Ste 8, St George, UT 84790</t>
  </si>
  <si>
    <t>http://www.cedarpetsupply.com/</t>
  </si>
  <si>
    <t>St George</t>
  </si>
  <si>
    <t>The Modern Pet</t>
  </si>
  <si>
    <t>https://www.yellowpages.com/saint-george-ut/mip/the-modern-pet-559693225</t>
  </si>
  <si>
    <t>(435) 256-6767</t>
  </si>
  <si>
    <t>85 N 100 E, Saint George, UT 84770</t>
  </si>
  <si>
    <t>https://themodernpetstore.com/</t>
  </si>
  <si>
    <t>Stay Sharp</t>
  </si>
  <si>
    <t>https://www.yellowpages.com/saint-george-ut/mip/stay-sharp-459427667</t>
  </si>
  <si>
    <t>Dog &amp; Cat Grooming &amp; Supplies, Beauty Salons, Restaurants</t>
  </si>
  <si>
    <t>(435) 627-9004</t>
  </si>
  <si>
    <t>1036 E Red Hills Pkwy Ste C, Saint George, UT 84770</t>
  </si>
  <si>
    <t>http://www.sirpco.com/</t>
  </si>
  <si>
    <t>https://www.yellowpages.com/saint-george-ut/mip/tuesday-morning-458646910</t>
  </si>
  <si>
    <t>(435) 688-7458</t>
  </si>
  <si>
    <t>250 Red Cliffs Dr, Saint George, UT 84790</t>
  </si>
  <si>
    <t>https://www.tuesdaymorning.com/stores/ut/st-george/250-red-cliffs-drive.html</t>
  </si>
  <si>
    <t>:Bubble Bath Car Wash and Dog Wash</t>
  </si>
  <si>
    <t>https://www.yellowpages.com/saint-george-ut/mip/bubble-bath-car-wash-and-dog-wash-474670926</t>
  </si>
  <si>
    <t>Dog &amp; Cat Grooming &amp; Supplies, Car Wash, Pet Grooming</t>
  </si>
  <si>
    <t>(435) 669-8184</t>
  </si>
  <si>
    <t>538 S 1990 E, Saint George, UT 84790</t>
  </si>
  <si>
    <t>http://www.carwashanddogwash.com/</t>
  </si>
  <si>
    <t>https://www.yellowpages.com/washington-ut/mip/petco-dog-training-468794902</t>
  </si>
  <si>
    <t>(435) 986-9704</t>
  </si>
  <si>
    <t>765 W Telegraph St, Washington, UT 84780</t>
  </si>
  <si>
    <t>https://stores.petco.com/ut/washington/dog-training-washington-ut-1112.html</t>
  </si>
  <si>
    <t>Puppies Direct</t>
  </si>
  <si>
    <t>https://www.yellowpages.com/saint-george-ut/mip/puppies-direct-560237088</t>
  </si>
  <si>
    <t>(435) 255-6505</t>
  </si>
  <si>
    <t>1487 S Silicon Way # A6, Saint George, UT 84770</t>
  </si>
  <si>
    <t>Woof Center</t>
  </si>
  <si>
    <t>https://www.yellowpages.com/saint-george-ut/mip/woof-center-502270054</t>
  </si>
  <si>
    <t>(435) 275-4536</t>
  </si>
  <si>
    <t>1812 W Sunset Blvd, Saint George, UT 84770</t>
  </si>
  <si>
    <t>https://www.yellowpages.com/washington-ut/mip/the-puppy-store-539065072</t>
  </si>
  <si>
    <t>(435) 237-0300</t>
  </si>
  <si>
    <t>1055 W Red Cliffs Dr, Washington, UT 84780</t>
  </si>
  <si>
    <t>https://puppiesforsale-lasvegas.com/wish-list</t>
  </si>
  <si>
    <t>The Dogs Meow Innovations</t>
  </si>
  <si>
    <t>https://www.yellowpages.com/nationwide/mip/the-dogs-meow-innovations-481919036</t>
  </si>
  <si>
    <t>(949) 610-2939</t>
  </si>
  <si>
    <t>http://thedogsmeowco.com/</t>
  </si>
  <si>
    <t>https://www.yellowpages.com/st-george-ut/mip/c-a-l-ranch-stores-571880592</t>
  </si>
  <si>
    <t>(435) 634-6910</t>
  </si>
  <si>
    <t>2849 E 850 N St, St. George, UT 84790</t>
  </si>
  <si>
    <t>https://www.calranch.com/stores/utah/st-george</t>
  </si>
  <si>
    <t>St. George</t>
  </si>
  <si>
    <t>All In The Details Pet Grooming</t>
  </si>
  <si>
    <t>https://www.yellowpages.com/washington-ut/mip/all-in-the-details-pet-grooming-547329782</t>
  </si>
  <si>
    <t>(435) 627-0202</t>
  </si>
  <si>
    <t>875 W Red Cliffs Dr Ste 3, Washington, UT 84780</t>
  </si>
  <si>
    <t>https://allinthedetailspetgrooming.com/</t>
  </si>
  <si>
    <t>The Gray Dog</t>
  </si>
  <si>
    <t>https://www.yellowpages.com/saint-george-ut/mip/the-gray-dog-531553261</t>
  </si>
  <si>
    <t>(435) 627-1620</t>
  </si>
  <si>
    <t>969 N 3050 E, Saint George, UT 84790</t>
  </si>
  <si>
    <t>Dog Training Elite St. George</t>
  </si>
  <si>
    <t>https://www.yellowpages.com/nationwide/mip/dog-training-elite-st-george-564536248</t>
  </si>
  <si>
    <t>(801) 639-9088</t>
  </si>
  <si>
    <t>https://dogtrainingelite.com/st-george</t>
  </si>
  <si>
    <t>Beautiful Dogs Salon- Julieta Jensen</t>
  </si>
  <si>
    <t>https://www.yellowpages.com/saint-george-ut/mip/beautiful-dogs-salon-julieta-jensen-465387957</t>
  </si>
  <si>
    <t>(435) 656-3044</t>
  </si>
  <si>
    <t>1567 W 570 North Cir, Saint George, UT 84770</t>
  </si>
  <si>
    <t>Scotty's K9 Design LLC</t>
  </si>
  <si>
    <t>https://www.yellowpages.com/saint-george-ut/mip/scottys-k9-design-llc-532250855</t>
  </si>
  <si>
    <t>(801) 360-1215</t>
  </si>
  <si>
    <t>3348 S 2620 E, Saint George, UT 84790</t>
  </si>
  <si>
    <t>Hurricane Animal Hospital</t>
  </si>
  <si>
    <t>https://www.yellowpages.com/hurricane-ut/mip/hurricane-animal-hospital-462146118</t>
  </si>
  <si>
    <t>(435) 635-7387</t>
  </si>
  <si>
    <t>1545 W State St, Hurricane, UT 84737</t>
  </si>
  <si>
    <t>Hurricane</t>
  </si>
  <si>
    <t>https://www.yellowpages.com/layton-ut/mip/petsmart-470330138</t>
  </si>
  <si>
    <t>(801) 336-5265</t>
  </si>
  <si>
    <t>750 N Main St, Layton, UT 84041</t>
  </si>
  <si>
    <t>https://www.yellowpages.com/layton-ut/mip/petco-9660755</t>
  </si>
  <si>
    <t>(801) 773-0875</t>
  </si>
  <si>
    <t>2095 Harris Blvd, Layton, UT 84041</t>
  </si>
  <si>
    <t>https://stores.petco.com/ut/layton/pet-supplies-layton-ut-1463.html</t>
  </si>
  <si>
    <t>https://www.yellowpages.com/layton-ut/mip/c-a-l-ranch-stores-481493324</t>
  </si>
  <si>
    <t>(801) 543-2044</t>
  </si>
  <si>
    <t>88 S Fairfield Rd, Layton, UT 84041</t>
  </si>
  <si>
    <t>https://www.calranch.com/stores/utah/layton</t>
  </si>
  <si>
    <t>https://www.yellowpages.com/layton-ut/mip/tuesday-morning-7481560</t>
  </si>
  <si>
    <t>(801) 547-0929</t>
  </si>
  <si>
    <t>525 Ring Rd, Layton, UT 84041</t>
  </si>
  <si>
    <t>Dog Training Elite Northern Utah</t>
  </si>
  <si>
    <t>https://www.yellowpages.com/nationwide/mip/dog-training-elite-northern-utah-564540914</t>
  </si>
  <si>
    <t>(435) 640-6555</t>
  </si>
  <si>
    <t>https://dogtrainingelite.com/davis-weber-county</t>
  </si>
  <si>
    <t>https://www.yellowpages.com/roy-ut/mip/no-regrets-pet-spa-530282101?lid=1002084145628</t>
  </si>
  <si>
    <t>https://www.yellowpages.com/south-burlington-vt/mip/petco-461644146</t>
  </si>
  <si>
    <t>(802) 651-5228</t>
  </si>
  <si>
    <t>861 Williston Rd, South Burlington, VT 05403</t>
  </si>
  <si>
    <t>https://stores.petco.com/vt/southburlington/pet-supplies-southburlington-vt-1829.html</t>
  </si>
  <si>
    <t>South Burlington</t>
  </si>
  <si>
    <t>VT</t>
  </si>
  <si>
    <t>Vermont Dog Eats</t>
  </si>
  <si>
    <t>https://www.yellowpages.com/burlington-vt/mip/vermont-dog-eats-492282081</t>
  </si>
  <si>
    <t>(802) 488-4505</t>
  </si>
  <si>
    <t>141 Dale Rd, Burlington, VT 05408</t>
  </si>
  <si>
    <t>Humane Society of Chittenden County</t>
  </si>
  <si>
    <t>https://www.yellowpages.com/south-burlington-vt/mip/humane-society-of-chittenden-county-10391082</t>
  </si>
  <si>
    <t>(802) 862-0135</t>
  </si>
  <si>
    <t>142 Kindness Ct, South Burlington, VT 05403</t>
  </si>
  <si>
    <t>https://www.chittendenhumane.org/contact</t>
  </si>
  <si>
    <t>Earthy Paws Vermont</t>
  </si>
  <si>
    <t>https://www.yellowpages.com/burlington-vt/mip/earthy-paws-vermont-505343469</t>
  </si>
  <si>
    <t>Pet Stores, Bird Feeders &amp; Houses, Pet Food</t>
  </si>
  <si>
    <t>(802) 373-9852</t>
  </si>
  <si>
    <t>70 S Winooski Ave Ste 260, Burlington, VT 05401</t>
  </si>
  <si>
    <t>Cats Vermont-Veterinary Clinic for Cats</t>
  </si>
  <si>
    <t>https://www.yellowpages.com/burlington-vt/mip/cats-vermont-veterinary-clinic-for-cats-16492249</t>
  </si>
  <si>
    <t>(802) 863-2470</t>
  </si>
  <si>
    <t>292 Pearl St, Burlington, VT 05401</t>
  </si>
  <si>
    <t>Logan Richard</t>
  </si>
  <si>
    <t>https://www.yellowpages.com/burlington-vt/mip/logan-richard-505294965</t>
  </si>
  <si>
    <t xml:space="preserve">Men's Clothing Wholesalers &amp; Manufacturers, Women's Clothing Wholesalers &amp; Manufacturers, </t>
  </si>
  <si>
    <t>(802) 591-0228</t>
  </si>
  <si>
    <t>431 S Union St Apt 3, Burlington, VT 05401</t>
  </si>
  <si>
    <t>Pet Doorbell Mat Systems</t>
  </si>
  <si>
    <t>https://www.yellowpages.com/burlington-vt/mip/pet-doorbell-mat-systems-506061534</t>
  </si>
  <si>
    <t>(802) 448-2415</t>
  </si>
  <si>
    <t>200 Sandra Cir, Burlington, VT 05408</t>
  </si>
  <si>
    <t>http://www.petdoorbellmat.com/</t>
  </si>
  <si>
    <t>Lyon Shade Pups</t>
  </si>
  <si>
    <t>https://www.yellowpages.com/south-burlington-vt/mip/lyon-shade-pups-474909172</t>
  </si>
  <si>
    <t>(802) 860-5828</t>
  </si>
  <si>
    <t>90 Shunpike Rd, South Burlington, VT 05403</t>
  </si>
  <si>
    <t>America's Pet Store</t>
  </si>
  <si>
    <t>https://www.yellowpages.com/south-burlington-vt/mip/americas-pet-store-1195967</t>
  </si>
  <si>
    <t>(802) 862-6996</t>
  </si>
  <si>
    <t>4049 Williston Rd Ste 6, South Burlington, VT 05403</t>
  </si>
  <si>
    <t>http://www.americas-pet-store.com/</t>
  </si>
  <si>
    <t>Under the Weather Pet</t>
  </si>
  <si>
    <t>https://www.yellowpages.com/winooski-vt/mip/under-the-weather-pet-561552621</t>
  </si>
  <si>
    <t>(802) 497-0921</t>
  </si>
  <si>
    <t>1 Tigan St, Winooski, VT 05404</t>
  </si>
  <si>
    <t>https://www.undertheweatherpet.com/</t>
  </si>
  <si>
    <t>Winooski</t>
  </si>
  <si>
    <t>Green Mountain Pet Stop</t>
  </si>
  <si>
    <t>https://www.yellowpages.com/nationwide/mip/green-mountain-pet-stop-560278422</t>
  </si>
  <si>
    <t>(802) 846-7395</t>
  </si>
  <si>
    <t>Pet Food Warehouse Ltd</t>
  </si>
  <si>
    <t>https://www.yellowpages.com/south-burlington-vt/mip/pet-food-warehouse-ltd-15893097</t>
  </si>
  <si>
    <t>(802) 862-5514</t>
  </si>
  <si>
    <t>2500 Williston Rd, South Burlington, VT 05403</t>
  </si>
  <si>
    <t>http://www.pfwvt.com/</t>
  </si>
  <si>
    <t>Wear U Lead</t>
  </si>
  <si>
    <t>https://www.yellowpages.com/nationwide/mip/wear-u-lead-464678482</t>
  </si>
  <si>
    <t>(802) 651-4106</t>
  </si>
  <si>
    <t>https://www.yellowpages.com/shelburne-vt/mip/pet-food-warehouse-ltd-451434656</t>
  </si>
  <si>
    <t>(802) 985-3302</t>
  </si>
  <si>
    <t>2455 Shelburne Rd, Shelburne, VT 05482</t>
  </si>
  <si>
    <t>Shelburne</t>
  </si>
  <si>
    <t>Crate Escape Too</t>
  </si>
  <si>
    <t>https://www.yellowpages.com/south-burlington-vt/mip/crate-escape-too-14879676</t>
  </si>
  <si>
    <t>(802) 865-3647</t>
  </si>
  <si>
    <t>5 Green Mountain Dr, South Burlington, VT 05403</t>
  </si>
  <si>
    <t>http://www.crateescapevt.com/</t>
  </si>
  <si>
    <t>Peg's Pampered Pets</t>
  </si>
  <si>
    <t>https://www.yellowpages.com/south-burlington-vt/mip/pegs-pampered-pets-469537486</t>
  </si>
  <si>
    <t>(802) 922-0970</t>
  </si>
  <si>
    <t>E13 Stonehedge Dr, South Burlington, VT 05403</t>
  </si>
  <si>
    <t>Pet Spa &amp; Grooming</t>
  </si>
  <si>
    <t>https://www.yellowpages.com/colchester-vt/mip/pet-spa-grooming-8984607</t>
  </si>
  <si>
    <t>(802) 655-2922</t>
  </si>
  <si>
    <t>142 Hegeman Ave, Colchester, VT 05446</t>
  </si>
  <si>
    <t>http://www.petspaandgrooming.com/</t>
  </si>
  <si>
    <t>Colchester</t>
  </si>
  <si>
    <t>Flint River Ranch</t>
  </si>
  <si>
    <t>https://www.yellowpages.com/colchester-vt/mip/flint-river-ranch-451034906</t>
  </si>
  <si>
    <t>(802) 893-0125</t>
  </si>
  <si>
    <t>Street address not found, Colchester, VT 05446</t>
  </si>
  <si>
    <t>Vermont Pet Food &amp; Supply</t>
  </si>
  <si>
    <t>https://www.yellowpages.com/south-burlington-vt/mip/vermont-pet-food-supply-467308446</t>
  </si>
  <si>
    <t>(802) 863-5597</t>
  </si>
  <si>
    <t>https://vermontpetfood.com/contact-us</t>
  </si>
  <si>
    <t>Vermont Aquatics</t>
  </si>
  <si>
    <t>https://www.yellowpages.com/essex-junction-vt/mip/vermont-aquatics-481024388</t>
  </si>
  <si>
    <t>(802) 585-2638</t>
  </si>
  <si>
    <t>34 Park St Ste 7, Essex Junction, VT 05452</t>
  </si>
  <si>
    <t>Essex Junction</t>
  </si>
  <si>
    <t>Dog &amp; Cat</t>
  </si>
  <si>
    <t>https://www.yellowpages.com/essex-junction-vt/mip/dog-cat-10185292</t>
  </si>
  <si>
    <t>(802) 872-8900</t>
  </si>
  <si>
    <t>4 Carmichael St Unit 108, Essex Junction, VT 05452</t>
  </si>
  <si>
    <t>http://www.thedogandcatatstowe.com/</t>
  </si>
  <si>
    <t>https://www.yellowpages.com/williston-vt/mip/petsmart-15940875</t>
  </si>
  <si>
    <t>(802) 872-1819</t>
  </si>
  <si>
    <t>21 Trader Ln, Williston, VT 05495</t>
  </si>
  <si>
    <t>Williston</t>
  </si>
  <si>
    <t>A Passion For Pets</t>
  </si>
  <si>
    <t>https://www.yellowpages.com/colchester-vt/mip/a-passion-for-pets-16458507</t>
  </si>
  <si>
    <t>(802) 863-0012</t>
  </si>
  <si>
    <t>110 Heineberg Dr, Colchester, VT 05446</t>
  </si>
  <si>
    <t>http://www.apassionforpetsvt.com/</t>
  </si>
  <si>
    <t>Awesome Pet Sitting</t>
  </si>
  <si>
    <t>https://www.yellowpages.com/williston-vt/mip/awesome-pet-sitting-473299954</t>
  </si>
  <si>
    <t>(802) 324-9978</t>
  </si>
  <si>
    <t>1725 South Rd, Williston, VT 05495</t>
  </si>
  <si>
    <t>https://awesomepetsitting.com/contact-2</t>
  </si>
  <si>
    <t>Show Me the Biscuit</t>
  </si>
  <si>
    <t>https://www.yellowpages.com/st-george-vt/mip/show-me-the-biscuit-467628798</t>
  </si>
  <si>
    <t>(802) 879-3130</t>
  </si>
  <si>
    <t>21 Zephyr Rd, St George, VT 05495</t>
  </si>
  <si>
    <t>Kelly鈥檚 K-9 Cookies</t>
  </si>
  <si>
    <t>https://www.yellowpages.com/colchester-vt/mip/kellys-k-9-cookies-23609903</t>
  </si>
  <si>
    <t>(802) 893-2989</t>
  </si>
  <si>
    <t>156 Brentwood Dr Unit 3, Colchester, VT 05446</t>
  </si>
  <si>
    <t>http://kellysk9cookies.com/</t>
  </si>
  <si>
    <t>Cosmo's Cuts Pet Grooming</t>
  </si>
  <si>
    <t>https://www.yellowpages.com/milton-vt/mip/cosmos-cuts-pet-grooming-504229145</t>
  </si>
  <si>
    <t>(802) 893-3434</t>
  </si>
  <si>
    <t>4 Southerberry Dr Unit 102, Milton, VT 05468</t>
  </si>
  <si>
    <t>Mt Mansfield Animal Hospital</t>
  </si>
  <si>
    <t>https://www.yellowpages.com/jericho-vt/mip/mt-mansfield-animal-hospital-452399051</t>
  </si>
  <si>
    <t>(802) 899-4013</t>
  </si>
  <si>
    <t>6 S Main St, Jericho, VT 05465</t>
  </si>
  <si>
    <t>http://www.underhillvet.net/</t>
  </si>
  <si>
    <t>Andys Dandys</t>
  </si>
  <si>
    <t>https://www.yellowpages.com/richmond-vt/mip/andys-dandys-489066901</t>
  </si>
  <si>
    <t>(802) 322-4466</t>
  </si>
  <si>
    <t>44 Bridge St, Richmond, VT 05477</t>
  </si>
  <si>
    <t>https://andysdandysvt.com/pages/contact-us</t>
  </si>
  <si>
    <t>Tranquil Dogs Consulting</t>
  </si>
  <si>
    <t>https://www.yellowpages.com/milton-vt/mip/tranquil-dogs-consulting-503961043</t>
  </si>
  <si>
    <t>(802) 893-4812</t>
  </si>
  <si>
    <t>17 Happy Valley Rd, Milton, VT 05468</t>
  </si>
  <si>
    <t>Central Pet Supply &amp; Grooming</t>
  </si>
  <si>
    <t>https://www.yellowpages.com/virginia-beach-va/mip/central-pet-supply-grooming-475292254?lid=1002109799186</t>
  </si>
  <si>
    <t>(757) 394-3829</t>
  </si>
  <si>
    <t>4239 Holland Rd, Ste 808, Virginia Beach, VA 23452</t>
  </si>
  <si>
    <t>http://www.petgroomingvirginiabeach.com/</t>
  </si>
  <si>
    <t>Virginia Beach</t>
  </si>
  <si>
    <t>All Pet</t>
  </si>
  <si>
    <t>https://www.yellowpages.com/virginia-beach-va/mip/all-pet-13562076</t>
  </si>
  <si>
    <t>(757) 425-0148</t>
  </si>
  <si>
    <t>550 First Colonial Rd Ste 400, Virginia Beach, VA 23451</t>
  </si>
  <si>
    <t>http://www.allpetinc.com/</t>
  </si>
  <si>
    <t>https://www.yellowpages.com/virginia-beach-va/mip/pet-supplies-plus-11734161</t>
  </si>
  <si>
    <t>(757) 424-8448</t>
  </si>
  <si>
    <t>5394 Kempsriver Dr, Virginia Beach, VA 23464</t>
  </si>
  <si>
    <t>https://www.yellowpages.com/virginia-beach-va/mip/petco-468799687</t>
  </si>
  <si>
    <t>(757) 430-0306</t>
  </si>
  <si>
    <t>2133 Upton Dr Ste 114, Virginia Beach, VA 23454</t>
  </si>
  <si>
    <t>Care-A-Lot Pet Supply Corporate Office</t>
  </si>
  <si>
    <t>https://www.yellowpages.com/virginia-beach-va/mip/care-a-lot-pet-supply-corporate-office-19972310</t>
  </si>
  <si>
    <t>(757) 460-9771</t>
  </si>
  <si>
    <t>1617 Diamond Springs Rd, Virginia Beach, VA 23455</t>
  </si>
  <si>
    <t>http://www.carealotpets.com/</t>
  </si>
  <si>
    <t>Tom Wood DVM</t>
  </si>
  <si>
    <t>https://www.yellowpages.com/virginia-beach-va/mip/tom-wood-dvm-503152401</t>
  </si>
  <si>
    <t>(757) 373-1863</t>
  </si>
  <si>
    <t>Street address not found, Virginia Beach, VA 23457</t>
  </si>
  <si>
    <t>http://euthhome.com/</t>
  </si>
  <si>
    <t>https://www.yellowpages.com/virginia-beach-va/mip/petsmart-457968386</t>
  </si>
  <si>
    <t>(757) 368-3606</t>
  </si>
  <si>
    <t>3364 Princess Anne Rd, Virginia Beach, VA 23456</t>
  </si>
  <si>
    <t>BB's Imperial Shih Tzus</t>
  </si>
  <si>
    <t>https://www.yellowpages.com/virginia-beach-va/mip/bbs-imperial-shih-tzus-503065256</t>
  </si>
  <si>
    <t>(757) 646-8823</t>
  </si>
  <si>
    <t>4941 Rosecroft St, Virginia Beach, VA 23464</t>
  </si>
  <si>
    <t>http://www.bbsimperialshihtzus.com/</t>
  </si>
  <si>
    <t>Pet-Go-Round</t>
  </si>
  <si>
    <t>https://www.yellowpages.com/virginia-beach-va/mip/pet-go-round-459125075</t>
  </si>
  <si>
    <t>(757) 431-3647</t>
  </si>
  <si>
    <t>701 Lynnhaven Pkwy Ste 1269, Virginia Beach, VA 23452</t>
  </si>
  <si>
    <t>https://www.pet-go-round.com/pages/locations</t>
  </si>
  <si>
    <t>https://www.yellowpages.com/virginia-beach-va/mip/pet-valu-547626609</t>
  </si>
  <si>
    <t>(757) 213-9331</t>
  </si>
  <si>
    <t>737 First Colonial Rd, Virginia Beach, VA 23451</t>
  </si>
  <si>
    <t>Smiling Pooches</t>
  </si>
  <si>
    <t>https://www.yellowpages.com/virginia-beach-va/mip/smiling-pooches-497832774</t>
  </si>
  <si>
    <t>(800) 631-3152</t>
  </si>
  <si>
    <t>3520 Melinda Pl, Virginia Beach, VA 23452</t>
  </si>
  <si>
    <t>Mrs Bones Bowtique</t>
  </si>
  <si>
    <t>https://www.yellowpages.com/virginia-beach-va/mip/mrs-bones-bowtique-505952129</t>
  </si>
  <si>
    <t>(757) 412-0500</t>
  </si>
  <si>
    <t>236 Central Park Ave, Virginia Beach, VA 23462</t>
  </si>
  <si>
    <t>http://www.mrsbones.com/</t>
  </si>
  <si>
    <t>Donkey Dawgs</t>
  </si>
  <si>
    <t>https://www.yellowpages.com/virginia-beach-va/mip/donkey-dawgs-19876950</t>
  </si>
  <si>
    <t>(757) 425-3885</t>
  </si>
  <si>
    <t>1933 Virginia Beach Blvd, Virginia Beach, VA 23454</t>
  </si>
  <si>
    <t>K9 Just IN CASE</t>
  </si>
  <si>
    <t>https://www.yellowpages.com/virginia-beach-va/mip/k9-just-in-case-26629543</t>
  </si>
  <si>
    <t>(757) 581-5829</t>
  </si>
  <si>
    <t>1633 Forest Fern Cir, Virginia Beach, VA 23454</t>
  </si>
  <si>
    <t>https://www.k9justincase.com/contact.html</t>
  </si>
  <si>
    <t>Nova Skye</t>
  </si>
  <si>
    <t>https://www.yellowpages.com/virginia-beach-va/mip/nova-skye-547786009</t>
  </si>
  <si>
    <t>(757) 631-5900</t>
  </si>
  <si>
    <t>2684 Virginia Beach Blvd, Virginia Beach, VA 23452</t>
  </si>
  <si>
    <t>http://www.preppiepooch.com/</t>
  </si>
  <si>
    <t>Angel Pets</t>
  </si>
  <si>
    <t>https://www.yellowpages.com/virginia-beach-va/mip/angel-pets-545397975</t>
  </si>
  <si>
    <t>(757) 774-7040</t>
  </si>
  <si>
    <t>1809 Sessile Oak Ct, Virginia Beach, VA 23456</t>
  </si>
  <si>
    <t>https://angelpetvet.com/</t>
  </si>
  <si>
    <t>Already Been Chewed</t>
  </si>
  <si>
    <t>https://www.yellowpages.com/virginia-beach-va/mip/already-been-chewed-531496933</t>
  </si>
  <si>
    <t>(757) 961-1991</t>
  </si>
  <si>
    <t>3845 Bonney Rd, Virginia Beach, VA 23452</t>
  </si>
  <si>
    <t>https://www.petthriftstore.com/</t>
  </si>
  <si>
    <t>Virginia Beach Exotics</t>
  </si>
  <si>
    <t>https://www.yellowpages.com/virginia-beach-va/mip/virginia-beach-exotics-531165546</t>
  </si>
  <si>
    <t>(757) 509-1987</t>
  </si>
  <si>
    <t>4291 Holland Rd, Virginia Beach, VA 23452</t>
  </si>
  <si>
    <t>Fear Not Tarantulas, Inc.</t>
  </si>
  <si>
    <t>https://www.yellowpages.com/virginia-beach-va/mip/fear-not-tarantulas-inc-538367660</t>
  </si>
  <si>
    <t>(757) 657-8113</t>
  </si>
  <si>
    <t>4291 Holland Rd Ste 110, Virginia Beach, VA 23452</t>
  </si>
  <si>
    <t>https://fearnottarantulas.com/</t>
  </si>
  <si>
    <t>A Pooches Pleasure</t>
  </si>
  <si>
    <t>https://www.yellowpages.com/virginia-beach-va/mip/a-pooches-pleasure-508931795</t>
  </si>
  <si>
    <t>(757) 819-2867</t>
  </si>
  <si>
    <t>4589 Leamore Square Rd, Virginia Beach, VA 23462</t>
  </si>
  <si>
    <t>Pet Stash</t>
  </si>
  <si>
    <t>https://www.yellowpages.com/virginia-beach-va/mip/pet-stash-547005949</t>
  </si>
  <si>
    <t>(757) 387-9797</t>
  </si>
  <si>
    <t>5312 Virginia Beach Blvd, Virginia Beach, VA 23462</t>
  </si>
  <si>
    <t>https://www.pet-stash.com/pages/contact-us</t>
  </si>
  <si>
    <t>Pet Corazon</t>
  </si>
  <si>
    <t>https://www.yellowpages.com/virginia-beach-va/mip/pet-corazon-503611115</t>
  </si>
  <si>
    <t>(757) 467-1423</t>
  </si>
  <si>
    <t>1000 Meadowview Pl, Virginia Beach, VA 23464</t>
  </si>
  <si>
    <t>Care-A-Lot Pet Supplies</t>
  </si>
  <si>
    <t>https://www.yellowpages.com/virginia-beach-va/mip/care-a-lot-pet-supplies-518320559</t>
  </si>
  <si>
    <t>Vots</t>
  </si>
  <si>
    <t>https://www.yellowpages.com/virginia-beach-va/mip/vots-574807936</t>
  </si>
  <si>
    <t>(479) 409-7257</t>
  </si>
  <si>
    <t>5457 Indian River Rd, Virginia Beach, VA 23464</t>
  </si>
  <si>
    <t>https://vots.vet/</t>
  </si>
  <si>
    <t>Doggstuff</t>
  </si>
  <si>
    <t>https://www.yellowpages.com/virginia-beach-va/mip/doggstuff-452803756</t>
  </si>
  <si>
    <t>(757) 428-2255</t>
  </si>
  <si>
    <t>564 N Birdneck Rd, Virginia Beach, VA 23451</t>
  </si>
  <si>
    <t>http://doggstuff.com/</t>
  </si>
  <si>
    <t>Fish Safari</t>
  </si>
  <si>
    <t>https://www.yellowpages.com/virginia-beach-va/mip/fish-safari-21723782</t>
  </si>
  <si>
    <t>(757) 416-1600</t>
  </si>
  <si>
    <t>2029 Lynnhaven Pkwy Ste 550, Virginia Beach, VA 23456</t>
  </si>
  <si>
    <t>http://fishsafari.com/</t>
  </si>
  <si>
    <t>Pet-Go-Round of Pembroke</t>
  </si>
  <si>
    <t>https://www.yellowpages.com/virginia-beach-va/mip/pet-go-round-of-pembroke-458024281</t>
  </si>
  <si>
    <t>(757) 499-2633</t>
  </si>
  <si>
    <t>4554 Virginia Beach Blvd, Virginia Beach, VA 23462</t>
  </si>
  <si>
    <t>https://www.pet-go-round.com/</t>
  </si>
  <si>
    <t>Atlantic Sea farms</t>
  </si>
  <si>
    <t>https://www.yellowpages.com/virginia-beach-va/mip/atlantic-sea-farms-461649186</t>
  </si>
  <si>
    <t>(757) 204-4832</t>
  </si>
  <si>
    <t>Street address not found, Virginia Beach, VA 23454</t>
  </si>
  <si>
    <t>Doggie Doodles</t>
  </si>
  <si>
    <t>https://www.yellowpages.com/virginia-beach-va/mip/doggie-doodles-8516522</t>
  </si>
  <si>
    <t>(757) 689-4334</t>
  </si>
  <si>
    <t>2040 Townfield Ln, Virginia Beach, VA 23454</t>
  </si>
  <si>
    <t>Bayside Pet Food</t>
  </si>
  <si>
    <t>https://www.yellowpages.com/virginia-beach-va/mip/bayside-pet-food-11292148</t>
  </si>
  <si>
    <t>(757) 687-1950</t>
  </si>
  <si>
    <t>5457 Greenwich Rd, Virginia Beach, VA 23462</t>
  </si>
  <si>
    <t>Care-A-Lot Pet Supply</t>
  </si>
  <si>
    <t>https://www.yellowpages.com/virginia-beach-va/mip/care-a-lot-pet-supply-472960432</t>
  </si>
  <si>
    <t>(757) 395-4800</t>
  </si>
  <si>
    <t>https://www.yellowpages.com/virginia-beach-va/mip/care-a-lot-pet-supply-433378</t>
  </si>
  <si>
    <t>(757) 457-9483</t>
  </si>
  <si>
    <t>1924 Diamond Springs Rd, Virginia Beach, VA 23455</t>
  </si>
  <si>
    <t>http://www.carealotpetresorts.com/</t>
  </si>
  <si>
    <t>Poppy's Playhouse</t>
  </si>
  <si>
    <t>https://www.yellowpages.com/virginia-beach-va/mip/poppys-playhouse-19699904</t>
  </si>
  <si>
    <t>(757) 499-5205</t>
  </si>
  <si>
    <t>5405 Scholarship Dr, Virginia Beach, VA 23462</t>
  </si>
  <si>
    <t>Courthouse Veterinary Clinic</t>
  </si>
  <si>
    <t>https://www.yellowpages.com/virginia-beach-va/mip/courthouse-veterinary-clinic-10470254</t>
  </si>
  <si>
    <t>(757) 427-7427</t>
  </si>
  <si>
    <t>2492 N Landing Rd Ste 106, Virginia Beach, VA 23456</t>
  </si>
  <si>
    <t>http://www.courthouseveterinaryclinic.com/</t>
  </si>
  <si>
    <t>Bayside Veterinary Clinic</t>
  </si>
  <si>
    <t>https://www.yellowpages.com/virginia-beach-va/mip/bayside-veterinary-clinic-21418756</t>
  </si>
  <si>
    <t>(757) 460-1661</t>
  </si>
  <si>
    <t>4464 Shore Dr, Virginia Beach, VA 23455</t>
  </si>
  <si>
    <t>http://www.animalmedicalcenterinc.com/</t>
  </si>
  <si>
    <t>Hope Springs Veterinary at Sajo Farm</t>
  </si>
  <si>
    <t>https://www.yellowpages.com/virginia-beach-va/mip/hope-springs-veterinary-at-sajo-farm-12123804</t>
  </si>
  <si>
    <t>(757) 464-6009</t>
  </si>
  <si>
    <t>1094 Diamond Springs Rd, Virginia Beach, VA 23455</t>
  </si>
  <si>
    <t>http://www.hopespringsvet.com/locations/virginia-beach-veterinarian</t>
  </si>
  <si>
    <t>Beach Pet Hospital</t>
  </si>
  <si>
    <t>https://www.yellowpages.com/virginia-beach-va/mip/beach-pet-hospital-11208721</t>
  </si>
  <si>
    <t>(757) 428-3251</t>
  </si>
  <si>
    <t>316 N Great Neck Rd, Virginia Beach, VA 23454</t>
  </si>
  <si>
    <t>http://www.beachpet.com/</t>
  </si>
  <si>
    <t>Blue Ribbon Pet Salon</t>
  </si>
  <si>
    <t>https://www.yellowpages.com/virginia-beach-va/mip/blue-ribbon-pet-salon-466615706</t>
  </si>
  <si>
    <t>(757) 361-6688</t>
  </si>
  <si>
    <t>1023 Kempsville Rd, Virginia Beach, VA 23464</t>
  </si>
  <si>
    <t>Pups 'N' Stuff</t>
  </si>
  <si>
    <t>https://www.yellowpages.com/virginia-beach-va/mip/pups-n-stuff-525841252</t>
  </si>
  <si>
    <t>(757) 233-0857</t>
  </si>
  <si>
    <t>4330 Holland Rd, Virginia Beach, VA 23452</t>
  </si>
  <si>
    <t>http://www.pupsnstuffva.com/en</t>
  </si>
  <si>
    <t>Pet Supplies Plus East Virginia Beach</t>
  </si>
  <si>
    <t>https://www.yellowpages.com/virginia-beach-va/mip/pet-supplies-plus-east-virginia-beach-575313696</t>
  </si>
  <si>
    <t>(757) 720-6528</t>
  </si>
  <si>
    <t>2129 General Booth Blvd, Virginia Beach, VA 23454</t>
  </si>
  <si>
    <t>https://www.petsuppliesplus.com/store/va/virginia-beach/4603-east-virginia-beach/4603</t>
  </si>
  <si>
    <t>Woof Gang Bakery &amp; Grooming Virginia Beach</t>
  </si>
  <si>
    <t>https://www.yellowpages.com/virginia-beach-va/mip/woof-gang-bakery-grooming-virginia-beach-575003429</t>
  </si>
  <si>
    <t>(757) 937-0282</t>
  </si>
  <si>
    <t>741 First Colonial Rd, Virginia Beach, VA 23451</t>
  </si>
  <si>
    <t>http://woofgangbakery.com/VIRGINIABEACHVA</t>
  </si>
  <si>
    <t>Kanine Cloud 9</t>
  </si>
  <si>
    <t>https://www.yellowpages.com/virginia-beach-va/mip/kanine-cloud-9-482432108</t>
  </si>
  <si>
    <t>(757) 319-4800</t>
  </si>
  <si>
    <t>2953 Virginia Beach Blvd, Virginia Beach, VA 23452</t>
  </si>
  <si>
    <t>http://www.caninecloud9.com/</t>
  </si>
  <si>
    <t>Nicely Trained Canines</t>
  </si>
  <si>
    <t>https://www.yellowpages.com/virginia-beach-va/mip/nicely-trained-canines-459568682</t>
  </si>
  <si>
    <t>(757) 318-9300</t>
  </si>
  <si>
    <t>4937 Narragansett Dr, Virginia Beach, VA 23462</t>
  </si>
  <si>
    <t>http://nicelyk9.com/</t>
  </si>
  <si>
    <t>All Critter Pet Sitting</t>
  </si>
  <si>
    <t>https://www.yellowpages.com/virginia-beach-va/mip/all-critter-pet-sitting-468651552</t>
  </si>
  <si>
    <t>(757) 301-7384</t>
  </si>
  <si>
    <t>Street address not found, Virginia Beach, VA 23456</t>
  </si>
  <si>
    <t>The Tail Tavern</t>
  </si>
  <si>
    <t>https://www.yellowpages.com/virginia-beach-va/mip/the-tail-tavern-457919460</t>
  </si>
  <si>
    <t>(757) 499-4945</t>
  </si>
  <si>
    <t>550 Peregrine St, Virginia Beach, VA 23462</t>
  </si>
  <si>
    <t>Abbey Animal Hospital</t>
  </si>
  <si>
    <t>https://www.yellowpages.com/virginia-beach-va/mip/abbey-animal-hospital-459016845</t>
  </si>
  <si>
    <t>(757) 471-1003</t>
  </si>
  <si>
    <t>1949 Lynnhaven Pkwy Ste 1524, Virginia Beach, VA 23453</t>
  </si>
  <si>
    <t>http://www.abbeyanimal.com/</t>
  </si>
  <si>
    <t>Dutch East Dog Training Center</t>
  </si>
  <si>
    <t>https://www.yellowpages.com/virginia-beach-va/mip/dutch-east-dog-training-center-16819192</t>
  </si>
  <si>
    <t>(757) 426-1223</t>
  </si>
  <si>
    <t>3161 New Bridge Rd, Virginia Beach, VA 23456</t>
  </si>
  <si>
    <t>http://www.dutcheastdogs.com/</t>
  </si>
  <si>
    <t>Paws &amp; Purrs Grooming</t>
  </si>
  <si>
    <t>https://www.yellowpages.com/virginia-beach-va/mip/paws-purrs-grooming-4898783</t>
  </si>
  <si>
    <t>(757) 424-2252</t>
  </si>
  <si>
    <t>5385 Kempsriver Dr, Virginia Beach, VA 23464</t>
  </si>
  <si>
    <t>https://www.yellowpages.com/virginia-beach-va/mip/wild-birds-unlimited-9293673</t>
  </si>
  <si>
    <t>(757) 422-3215</t>
  </si>
  <si>
    <t>620 Hilltop West Shopping Ctr, Virginia Beach, VA 23451</t>
  </si>
  <si>
    <t>Sterling Meadows Kennel &amp; Cattery</t>
  </si>
  <si>
    <t>https://www.yellowpages.com/virginia-beach-va/mip/sterling-meadows-kennel-cattery-14009111?lid=1002004486686</t>
  </si>
  <si>
    <t>Riding Apparel &amp; Equipment, Sporting Goods, Pet Boarding &amp; Kennels</t>
  </si>
  <si>
    <t>(757) 471-0040</t>
  </si>
  <si>
    <t>3756 Indian River Rd, Virginia Beach, VA 23456</t>
  </si>
  <si>
    <t>http://www.sterlingmeadowskennel.com/</t>
  </si>
  <si>
    <t>Pet Clinic At Woods Corner</t>
  </si>
  <si>
    <t>https://www.yellowpages.com/virginia-beach-va/mip/pet-clinic-at-woods-corner-17914088</t>
  </si>
  <si>
    <t>Veterinary Specialty Services, Veterinarians, Dog &amp; Cat Furnishings &amp; Supplies</t>
  </si>
  <si>
    <t>(757) 479-3825</t>
  </si>
  <si>
    <t>1910 Kempsville Rd, Virginia Beach, VA 23464</t>
  </si>
  <si>
    <t>http://www.petclinicwoodscorner.com/</t>
  </si>
  <si>
    <t>Buyrningwood Kennels</t>
  </si>
  <si>
    <t>https://www.yellowpages.com/virginia-beach-va/mip/buyrningwood-kennels-2242871</t>
  </si>
  <si>
    <t>(757) 427-1330</t>
  </si>
  <si>
    <t>2409 Holland Rd, Virginia Beach, VA 23453</t>
  </si>
  <si>
    <t>http://buyrningwood.com/</t>
  </si>
  <si>
    <t>All Breed Grooming BY Wally</t>
  </si>
  <si>
    <t>https://www.yellowpages.com/virginia-beach-va/mip/all-breed-grooming-by-wally-541713357</t>
  </si>
  <si>
    <t>(757) 496-9555</t>
  </si>
  <si>
    <t>1621 Donna Dr, Virginia Beach, VA 23451</t>
  </si>
  <si>
    <t>Your Pets Activity Center Doggy Daycare at Holly Ridge Manor</t>
  </si>
  <si>
    <t>https://www.yellowpages.com/virginia-beach-va/mip/your-pets-activity-center-doggy-daycare-at-holly-ridge-manor-481394716</t>
  </si>
  <si>
    <t>(757) 721-7829</t>
  </si>
  <si>
    <t>2993 Seaboard Rd, Virginia Beach, VA 23456</t>
  </si>
  <si>
    <t>http://www.hollyridgemanor.net/</t>
  </si>
  <si>
    <t>Oceanfront Dog Training</t>
  </si>
  <si>
    <t>https://www.yellowpages.com/virginia-beach-va/mip/oceanfront-dog-training-495830963</t>
  </si>
  <si>
    <t>(757) 287-8207</t>
  </si>
  <si>
    <t>629 Lake Dr, Virginia Beach, VA 23451</t>
  </si>
  <si>
    <t>http://www.oceanfrontdogtraining.com/</t>
  </si>
  <si>
    <t>https://www.yellowpages.com/virginia-beach-va/mip/tuesday-morning-512550433</t>
  </si>
  <si>
    <t>(757) 467-3896</t>
  </si>
  <si>
    <t>4421 Virginia Beach Blvd, Virginia Beach, VA 23462</t>
  </si>
  <si>
    <t>http://stores.tuesdaymorning.com/va/virginiabeach/home-decor-virginia-beach-va-virg0633.html</t>
  </si>
  <si>
    <t>Absolutely Furbulous LLC</t>
  </si>
  <si>
    <t>https://www.yellowpages.com/virginia-beach-va/mip/absolutely-furbulous-llc-466144591</t>
  </si>
  <si>
    <t xml:space="preserve">Dog &amp; Cat Grooming &amp; Supplies, Animal Shows &amp; Organizations, </t>
  </si>
  <si>
    <t>(757) 961-9178</t>
  </si>
  <si>
    <t>485 S Independence Blvd Ste 114, Virginia Beach, VA 23452</t>
  </si>
  <si>
    <t>Blue Haven Pet Salon</t>
  </si>
  <si>
    <t>https://www.yellowpages.com/virginia-beach-va/mip/blue-haven-pet-salon-468322159</t>
  </si>
  <si>
    <t>(757) 368-6226</t>
  </si>
  <si>
    <t>1060 Lynnhaven Pkwy Ste 112, Virginia Beach, VA 23452</t>
  </si>
  <si>
    <t>http://bluehavenpetsalon.com/</t>
  </si>
  <si>
    <t>https://www.yellowpages.com/virginia-beach-va/mip/noahs-ark-pet-grooming-2184367</t>
  </si>
  <si>
    <t>(757) 486-1768</t>
  </si>
  <si>
    <t>3590 Holland Rd, Virginia Beach, VA 23452</t>
  </si>
  <si>
    <t>http://www.noahsarkpetgroomingvb.com/</t>
  </si>
  <si>
    <t>Pets N People Personalizations</t>
  </si>
  <si>
    <t>https://www.yellowpages.com/virginia-beach-va/mip/pets-n-people-personalizations-8250873</t>
  </si>
  <si>
    <t>(914) 456-4434</t>
  </si>
  <si>
    <t>1848 Gettysburg Rd, Virginia Beach, VA 23464</t>
  </si>
  <si>
    <t>https://www.yellowpages.com/virginia-beach-va/mip/tuesday-morning-3956324</t>
  </si>
  <si>
    <t>963 Providence Sq Shopping Ctr, Virginia Beach, VA 23464</t>
  </si>
  <si>
    <t>https://www.yellowpages.com/virginia-beach-va/mip/tuesday-morning-472390360</t>
  </si>
  <si>
    <t>5237 Providence Rd, Virginia Beach, VA 23464</t>
  </si>
  <si>
    <t>http://www.tuesdaymorning.com/store/633</t>
  </si>
  <si>
    <t>Kitten Kisses Cattery</t>
  </si>
  <si>
    <t>https://www.yellowpages.com/nationwide/mip/kitten-kisses-cattery-20049998</t>
  </si>
  <si>
    <t>(757) 497-1960</t>
  </si>
  <si>
    <t>https://www.yellowpages.com/norfolk-va/mip/petco-5826458</t>
  </si>
  <si>
    <t>(757) 455-2810</t>
  </si>
  <si>
    <t>5900 E Virginia Beach Blvd Ste 20, Norfolk, VA 23502</t>
  </si>
  <si>
    <t>https://stores.petco.com/va/norfolk/pet-supplies-norfolk-va-1884.html</t>
  </si>
  <si>
    <t>https://www.yellowpages.com/chesapeake-va/mip/family-pet-center-520737609?lid=1002167122013</t>
  </si>
  <si>
    <t>(757) 420-3800</t>
  </si>
  <si>
    <t>1401 Greenbrier Pkwy, Chesapeake, VA 23320</t>
  </si>
  <si>
    <t>http://www.familypetcenterfrisco.com/services.html</t>
  </si>
  <si>
    <t>Chesapeake</t>
  </si>
  <si>
    <t>https://www.yellowpages.com/chesapeake-va/mip/family-pet-center-14045349?lid=1000307356278</t>
  </si>
  <si>
    <t>http://www.familypetcenterva.com/</t>
  </si>
  <si>
    <t>Simply Pets</t>
  </si>
  <si>
    <t>https://www.yellowpages.com/chesapeake-va/mip/simply-pets-7990586</t>
  </si>
  <si>
    <t>(757) 494-1683</t>
  </si>
  <si>
    <t>1977 S Military Hwy, Chesapeake, VA 23320</t>
  </si>
  <si>
    <t>http://www.simplypets.biz/</t>
  </si>
  <si>
    <t>https://www.yellowpages.com/norfolk-va/mip/petsmart-21051535</t>
  </si>
  <si>
    <t>(757) 459-6712</t>
  </si>
  <si>
    <t>1275 N Military Hwy, Norfolk, VA 23502</t>
  </si>
  <si>
    <t>https://www.yellowpages.com/chesapeake-va/mip/petsmart-473830076</t>
  </si>
  <si>
    <t>(757) 436-7559</t>
  </si>
  <si>
    <t>1236 Greenbrier Pkwy, Chesapeake, VA 23320</t>
  </si>
  <si>
    <t>http://stores.petsmart.com/result-details.php?store=668</t>
  </si>
  <si>
    <t>Wildlife Rangers</t>
  </si>
  <si>
    <t>https://www.yellowpages.com/norfolk-va/mip/wildlife-rangers-462527425</t>
  </si>
  <si>
    <t>(757) 233-9003</t>
  </si>
  <si>
    <t>6426 Palem Rd, Norfolk, VA 23513</t>
  </si>
  <si>
    <t>Mauro's Pet Supplies</t>
  </si>
  <si>
    <t>https://www.yellowpages.com/norfolk-va/mip/mauros-pet-supplies-549082045</t>
  </si>
  <si>
    <t>(757) 749-4759</t>
  </si>
  <si>
    <t>1806 E Little Creek Rd, Norfolk, VA 23518</t>
  </si>
  <si>
    <t>GotBird.com</t>
  </si>
  <si>
    <t>https://www.yellowpages.com/norfolk-va/mip/gotbird-com-524250665</t>
  </si>
  <si>
    <t>(757) 932-8970</t>
  </si>
  <si>
    <t>1447 Gabriel Dr, Norfolk, VA 23502</t>
  </si>
  <si>
    <t>Premier Aquatics</t>
  </si>
  <si>
    <t>https://www.yellowpages.com/chesapeake-va/mip/premier-aquatics-557844500</t>
  </si>
  <si>
    <t>(757) 514-3040</t>
  </si>
  <si>
    <t>1400 Kempsville Rd, Chesapeake, VA 23320</t>
  </si>
  <si>
    <t>Pets Tracking</t>
  </si>
  <si>
    <t>https://www.yellowpages.com/chesapeake-va/mip/pets-tracking-575071878</t>
  </si>
  <si>
    <t>(678) 609-3283</t>
  </si>
  <si>
    <t>417 Oak Gate Dr, Chesapeake, VA 23320</t>
  </si>
  <si>
    <t>Pet Menus</t>
  </si>
  <si>
    <t>https://www.yellowpages.com/chesapeake-va/mip/pet-menus-552133974</t>
  </si>
  <si>
    <t>(757) 572-6894</t>
  </si>
  <si>
    <t>2710 Ike St, Chesapeake, VA 23324</t>
  </si>
  <si>
    <t>https://www.yellowpages.com/chesapeake-va/mip/canine-corner-14798521</t>
  </si>
  <si>
    <t>(757) 424-5498</t>
  </si>
  <si>
    <t>1764 S Military Hwy, Chesapeake, VA 23320</t>
  </si>
  <si>
    <t>https://www.yellowpages.com/chesapeake-va/mip/wild-birds-unlimited-464492232</t>
  </si>
  <si>
    <t>(757) 436-4472</t>
  </si>
  <si>
    <t>1244 Greenbrier Pkwy, Chesapeake, VA 23320</t>
  </si>
  <si>
    <t>Susie's Grooming Lounge</t>
  </si>
  <si>
    <t>https://www.yellowpages.com/norfolk-va/mip/susies-grooming-lounge-559273233</t>
  </si>
  <si>
    <t>(757) 583-8482</t>
  </si>
  <si>
    <t>325 E Bayview Blvd, Norfolk, VA 23503</t>
  </si>
  <si>
    <t>https://www.yellowpages.com/norfolk-va/mip/susies-grooming-lounge-17605804</t>
  </si>
  <si>
    <t>7920 Chesapeake Blvd Ste B, Norfolk, VA 23518</t>
  </si>
  <si>
    <t>http://susiesgroominglounge.com/</t>
  </si>
  <si>
    <t>Citizen K9 Dog Training</t>
  </si>
  <si>
    <t>https://www.yellowpages.com/chesapeake-va/mip/citizen-k9-dog-training-466445193</t>
  </si>
  <si>
    <t>(757) 724-1332</t>
  </si>
  <si>
    <t>620 Margaret Dr, Chesapeake, VA 23322</t>
  </si>
  <si>
    <t>http://www.citizenk9dogtraining.com/</t>
  </si>
  <si>
    <t>Pampered Pet Emporium</t>
  </si>
  <si>
    <t>https://www.yellowpages.com/chesapeake-va/mip/pampered-pet-emporium-3644628</t>
  </si>
  <si>
    <t>(757) 548-4562</t>
  </si>
  <si>
    <t>1400 Kempsville Rd Ste 126, Chesapeake, VA 23320</t>
  </si>
  <si>
    <t>Wyld's Wingdom Inc</t>
  </si>
  <si>
    <t>https://www.yellowpages.com/norfolk-va/mip/wylds-wingdom-inc-6369390</t>
  </si>
  <si>
    <t>(757) 858-8090</t>
  </si>
  <si>
    <t>http://www.wingdom.com/</t>
  </si>
  <si>
    <t>Robin's Grooming Nest</t>
  </si>
  <si>
    <t>https://www.yellowpages.com/norfolk-va/mip/robins-grooming-nest-12788580</t>
  </si>
  <si>
    <t>(757) 583-2225</t>
  </si>
  <si>
    <t>2440 E Little Creek Rd, Norfolk, VA 23518</t>
  </si>
  <si>
    <t>http://www.petgroomersva.com/</t>
  </si>
  <si>
    <t>Happy Cat Outdoor Resorts, LLC</t>
  </si>
  <si>
    <t>https://www.yellowpages.com/norfolk-va/mip/happy-cat-outdoor-resorts-llc-525464593</t>
  </si>
  <si>
    <t xml:space="preserve">Dog &amp; Cat Grooming &amp; Supplies, Patio Covers &amp; Enclosures, </t>
  </si>
  <si>
    <t>(970) 901-2081</t>
  </si>
  <si>
    <t>818 Marshall Ave, Norfolk, VA 23504</t>
  </si>
  <si>
    <t>All Pet Stop Fencing</t>
  </si>
  <si>
    <t>https://www.yellowpages.com/chesapeake-va/mip/all-pet-stop-fencing-507895362</t>
  </si>
  <si>
    <t>(757) 417-0222</t>
  </si>
  <si>
    <t>602 Sparrow Rd, Chesapeake, VA 23325</t>
  </si>
  <si>
    <t>http://dogfencevirginia.com/</t>
  </si>
  <si>
    <t>Serenity Pet Spa and Hotel</t>
  </si>
  <si>
    <t>https://www.yellowpages.com/chesapeake-va/mip/serenity-pet-spa-and-hotel-462471619</t>
  </si>
  <si>
    <t>(757) 410-3399</t>
  </si>
  <si>
    <t>205 Tintern Ct, Chesapeake, VA 23320</t>
  </si>
  <si>
    <t>Blue Sky Farms</t>
  </si>
  <si>
    <t>https://www.yellowpages.com/chesapeake-va/mip/blue-sky-farms-924475</t>
  </si>
  <si>
    <t>(757) 204-4415</t>
  </si>
  <si>
    <t>1143 Long Ridge Rd, Chesapeake, VA 23322</t>
  </si>
  <si>
    <t>https://www.yellowpages.com/chesapeake-va/mip/posh-pooch-7912219</t>
  </si>
  <si>
    <t>(757) 549-1989</t>
  </si>
  <si>
    <t>501 Kempsville Rd, Chesapeake, VA 23320</t>
  </si>
  <si>
    <t>http://theposhpooch.com/</t>
  </si>
  <si>
    <t>https://www.yellowpages.com/chesapeake-va/mip/pet-supplies-plus-553691949</t>
  </si>
  <si>
    <t>(757) 410-5261</t>
  </si>
  <si>
    <t>237 Battlefield Blvd S, Chesapeake, VA 23322</t>
  </si>
  <si>
    <t>https://www.petsuppliesplus.com/Store/VA/Chesapeake/Chesapeake-Great-Bridge/4192</t>
  </si>
  <si>
    <t>Las Gaviotas Pet Hotel</t>
  </si>
  <si>
    <t>https://www.yellowpages.com/chesapeake-va/mip/las-gaviotas-pet-hotel-14841446</t>
  </si>
  <si>
    <t>(757) 548-0049</t>
  </si>
  <si>
    <t>1149 New Mill Dr, Chesapeake, VA 23322</t>
  </si>
  <si>
    <t>http://www.lgpethotel.com/</t>
  </si>
  <si>
    <t>Acredale Animal Hospital</t>
  </si>
  <si>
    <t>https://www.yellowpages.com/chesapeake-va/mip/acredale-animal-hospital-516086952</t>
  </si>
  <si>
    <t>(757) 482-2181</t>
  </si>
  <si>
    <t>837 Battlefield Blvd S, Chesapeake, VA 23322</t>
  </si>
  <si>
    <t>https://acredaleanimalhospital.com/</t>
  </si>
  <si>
    <t>Hope Springs Veterinary at Great Bridge</t>
  </si>
  <si>
    <t>https://www.yellowpages.com/chesapeake-va/mip/hope-springs-veterinary-at-great-bridge-519940188</t>
  </si>
  <si>
    <t>(757) 547-1600</t>
  </si>
  <si>
    <t>1010 Cedar Rd, Chesapeake, VA 23322</t>
  </si>
  <si>
    <t>http://www.hopespringsvet.com/locations/chesapeake-va-vet</t>
  </si>
  <si>
    <t>https://www.yellowpages.com/norfolk-va/mip/tuesday-morning-9261568</t>
  </si>
  <si>
    <t>(757) 625-7702</t>
  </si>
  <si>
    <t>118 W 21st St, Norfolk, VA 23517</t>
  </si>
  <si>
    <t>http://stores.tuesdaymorning.com/va/norfolk/home-decor-norfolk-va-norf0548.html</t>
  </si>
  <si>
    <t>https://www.yellowpages.com/chesapeake-va/mip/tuesday-morning-26626996</t>
  </si>
  <si>
    <t>(757) 482-2746</t>
  </si>
  <si>
    <t>http://stores.tuesdaymorning.com/va/chesapeake/home-decor-chesapeake-va-chpk1062.html</t>
  </si>
  <si>
    <t>Let's Go Pet Care</t>
  </si>
  <si>
    <t>https://www.yellowpages.com/norfolk-va/mip/lets-go-pet-care-459004066</t>
  </si>
  <si>
    <t>(757) 440-3565</t>
  </si>
  <si>
    <t>110 La Valette Ave, Norfolk, VA 23504</t>
  </si>
  <si>
    <t>http://letsgopetcare.com/</t>
  </si>
  <si>
    <t>The Dogbone</t>
  </si>
  <si>
    <t>https://www.yellowpages.com/norfolk-va/mip/the-dogbone-554066954</t>
  </si>
  <si>
    <t>(757) 314-1941</t>
  </si>
  <si>
    <t>957 W 21st St, Norfolk, VA 23517</t>
  </si>
  <si>
    <t>https://thedogboneboutique.com/</t>
  </si>
  <si>
    <t>Happy Tails Resort</t>
  </si>
  <si>
    <t>https://www.yellowpages.com/norfolk-va/mip/happy-tails-resort-472926358</t>
  </si>
  <si>
    <t>(757) 226-8444</t>
  </si>
  <si>
    <t>861 46th St, Norfolk, VA 23508</t>
  </si>
  <si>
    <t>http://www.happytailscamp.com/</t>
  </si>
  <si>
    <t>https://www.yellowpages.com/norfolk-va/mip/muddy-paws-459178338</t>
  </si>
  <si>
    <t>(757) 965-9702</t>
  </si>
  <si>
    <t>3700 Hampton Blvd, Norfolk, VA 23508</t>
  </si>
  <si>
    <t>https://www.muddypawsnorfolk.com/services2-cre0</t>
  </si>
  <si>
    <t>https://www.yellowpages.com/nationwide/mip/the-fish-guy-450799519</t>
  </si>
  <si>
    <t>(757) 510-2559</t>
  </si>
  <si>
    <t>Invisible Fence of Hampton Roads</t>
  </si>
  <si>
    <t>https://www.yellowpages.com/nationwide/mip/invisible-fence-of-hampton-roads-488279074</t>
  </si>
  <si>
    <t>(757) 587-1464</t>
  </si>
  <si>
    <t>Poodle Palace Inc</t>
  </si>
  <si>
    <t>https://www.yellowpages.com/portsmouth-va/mip/poodle-palace-inc-16020758</t>
  </si>
  <si>
    <t>(757) 399-6676</t>
  </si>
  <si>
    <t>1527 Rodman Ave, Portsmouth, VA 23707</t>
  </si>
  <si>
    <t>Pet Dairy</t>
  </si>
  <si>
    <t>https://www.yellowpages.com/portsmouth-va/mip/pet-dairy-465746085</t>
  </si>
  <si>
    <t>(757) 393-1736</t>
  </si>
  <si>
    <t>2320 Turnpike Rd, Portsmouth, VA 23704</t>
  </si>
  <si>
    <t>http://petdairy.com/</t>
  </si>
  <si>
    <t>Lucky Pups Pet Wash</t>
  </si>
  <si>
    <t>https://www.yellowpages.com/chesapeake-va/mip/lucky-pups-pet-wash-497184335</t>
  </si>
  <si>
    <t>(757) 392-3550</t>
  </si>
  <si>
    <t>3916 Portsmouth Blvd Suite A-8, Chesapeake, VA 23321</t>
  </si>
  <si>
    <t>http://www.luckypupspetwash.com/</t>
  </si>
  <si>
    <t>Pet Supplies Plus Chesapeake</t>
  </si>
  <si>
    <t>https://www.yellowpages.com/chesapeake-va/mip/pet-supplies-plus-chesapeake-575309505</t>
  </si>
  <si>
    <t>(757) 966-1060</t>
  </si>
  <si>
    <t>4107 Portsmouth Blvd, Chesapeake, VA 23321</t>
  </si>
  <si>
    <t>https://www.petsuppliesplus.com/store/va/chesapeake/4560-chesapeake/4560</t>
  </si>
  <si>
    <t>Salty Dog Grooming Inc.</t>
  </si>
  <si>
    <t>https://www.yellowpages.com/portsmouth-va/mip/salty-dog-grooming-inc-579486</t>
  </si>
  <si>
    <t>(757) 484-4511</t>
  </si>
  <si>
    <t>3118 Tyre Neck Rd, Portsmouth, VA 23703</t>
  </si>
  <si>
    <t>Pampered Pets Groomed by Barbara</t>
  </si>
  <si>
    <t>https://www.yellowpages.com/chesapeake-va/mip/pampered-pets-groomed-by-barbara-3360835</t>
  </si>
  <si>
    <t>(757) 484-1919</t>
  </si>
  <si>
    <t>3587 Forest Haven Ln, Chesapeake, VA 23321</t>
  </si>
  <si>
    <t>Diva Dogg Grooming</t>
  </si>
  <si>
    <t>https://www.yellowpages.com/portsmouth-va/mip/diva-dogg-grooming-561278712</t>
  </si>
  <si>
    <t>(757) 901-0449</t>
  </si>
  <si>
    <t>315 Mohican Dr, Portsmouth, VA 23701</t>
  </si>
  <si>
    <t>https://www.divadogggrooming.com/</t>
  </si>
  <si>
    <t>https://www.yellowpages.com/virginia-beach-va/mip/central-pet-supply-grooming-475292254?lid=1002004388351</t>
  </si>
  <si>
    <t>(757) 471-6003</t>
  </si>
  <si>
    <t>Armistead Avenue Veterinary</t>
  </si>
  <si>
    <t>https://www.yellowpages.com/hampton-va/mip/armistead-avenue-veterinary-3119329?lid=1001978049300</t>
  </si>
  <si>
    <t>(757) 723-8571</t>
  </si>
  <si>
    <t>531 N Armistead Ave, Hampton, VA 23669</t>
  </si>
  <si>
    <t>http://www.armisteadavevet.com/</t>
  </si>
  <si>
    <t>https://www.yellowpages.com/chesapeake-va/mip/tuesday-morning-456706078</t>
  </si>
  <si>
    <t>(757) 465-0987</t>
  </si>
  <si>
    <t>http://stores.tuesdaymorning.com/va/chesapeake/home-decor-chesapeake-va-chpk1082.html</t>
  </si>
  <si>
    <t>https://www.yellowpages.com/chesapeake-va/mip/petco-515257390</t>
  </si>
  <si>
    <t>(757) 550-6225</t>
  </si>
  <si>
    <t>237 Hanbury Rd E Ste 19, Chesapeake, VA 23322</t>
  </si>
  <si>
    <t>https://stores.petco.com/va/chesapeake/pet-supplies-chesapeake-va-3807.html</t>
  </si>
  <si>
    <t>Outdoor Dog Supply</t>
  </si>
  <si>
    <t>https://www.yellowpages.com/chesapeake-va/mip/outdoor-dog-supply-511631139</t>
  </si>
  <si>
    <t>(757) 498-0101</t>
  </si>
  <si>
    <t>1296 Battlefield Blvd S Ste 110, Chesapeake, VA 23322</t>
  </si>
  <si>
    <t>http://www.outdoordogsupply.com/</t>
  </si>
  <si>
    <t>https://www.yellowpages.com/virginia-beach-va/mip/petsmart-3503552</t>
  </si>
  <si>
    <t>(757) 486-1233</t>
  </si>
  <si>
    <t>3413 Virginia Beach Blvd, Virginia Beach, VA 23452</t>
  </si>
  <si>
    <t>https://www.yellowpages.com/chesapeake-va/mip/pet-stop-12372160</t>
  </si>
  <si>
    <t>(757) 842-6154</t>
  </si>
  <si>
    <t>945 Shillelagh Rd, Chesapeake, VA 23323</t>
  </si>
  <si>
    <t>Peanut's Pet Service</t>
  </si>
  <si>
    <t>https://www.yellowpages.com/hampton-va/mip/peanuts-pet-service-471941116</t>
  </si>
  <si>
    <t>(757) 509-8819</t>
  </si>
  <si>
    <t>428 Clovelly Ln, Hampton, VA 23669</t>
  </si>
  <si>
    <t>http://www.peanutspservice.com/</t>
  </si>
  <si>
    <t>SMB K9 Barkery</t>
  </si>
  <si>
    <t>https://www.yellowpages.com/hampton-va/mip/smb-k9-barkery-505500326</t>
  </si>
  <si>
    <t>Pet Food, Bakeries, Pet Specialty Services</t>
  </si>
  <si>
    <t>(757) 716-8364</t>
  </si>
  <si>
    <t>Po Box 3053, Hampton, VA 23663</t>
  </si>
  <si>
    <t>http://smbpetcare.webs.com/</t>
  </si>
  <si>
    <t>Pawsh Salon &amp; Boutique</t>
  </si>
  <si>
    <t>https://www.yellowpages.com/chesapeake-va/mip/pawsh-salon-boutique-481924578</t>
  </si>
  <si>
    <t>Boutique Items, Dog &amp; Cat Furnishings &amp; Supplies, Pet Grooming</t>
  </si>
  <si>
    <t>(757) 421-2900</t>
  </si>
  <si>
    <t>141 Hillcrest Pkwy Ste 100, Chesapeake, VA 23322</t>
  </si>
  <si>
    <t>https://www.yellowpages.com/hampton-va/mip/petco-grooming-12144868</t>
  </si>
  <si>
    <t>(757) 262-0444</t>
  </si>
  <si>
    <t>26 Coliseum Xing, Hampton, VA 23666</t>
  </si>
  <si>
    <t>https://www.petco.com/webapp/wcs/stores/servlet/PetcoServicesBookGroomingView?catalogId=10051&amp;langId=-1&amp;storeId=10151&amp;store_number=1897</t>
  </si>
  <si>
    <t>Ballypines Dog Ranch</t>
  </si>
  <si>
    <t>https://www.yellowpages.com/chesapeake-va/mip/ballypines-dog-ranch-495615201</t>
  </si>
  <si>
    <t>(904) 504-1929</t>
  </si>
  <si>
    <t>2520 Johnstown Rd, Chesapeake, VA 23322</t>
  </si>
  <si>
    <t>http://www.ballypinesdogranch.com/</t>
  </si>
  <si>
    <t>https://www.yellowpages.com/hampton-va/mip/petsmart-503091711</t>
  </si>
  <si>
    <t>(757) 637-4828</t>
  </si>
  <si>
    <t>3670 Von Schilling Dr, Hampton, VA 23666</t>
  </si>
  <si>
    <t>Windchaser Angoras</t>
  </si>
  <si>
    <t>https://www.yellowpages.com/newport-news-va/mip/windchaser-angoras-503625778</t>
  </si>
  <si>
    <t>(757) 525-0136</t>
  </si>
  <si>
    <t>1 Warwick Cres, Newport News, VA 23601</t>
  </si>
  <si>
    <t>Newport News</t>
  </si>
  <si>
    <t>West Village Barkery</t>
  </si>
  <si>
    <t>https://www.yellowpages.com/newport-news-va/mip/west-village-barkery-550817100</t>
  </si>
  <si>
    <t>(757) 379-2030</t>
  </si>
  <si>
    <t>10363 Warwick Blvd, Newport News, VA 23601</t>
  </si>
  <si>
    <t>https://www.yellowpages.com/virginia-beach-va/mip/petsmart-26742255</t>
  </si>
  <si>
    <t>(757) 425-0286</t>
  </si>
  <si>
    <t>501 Hilltop Plz, Virginia Beach, VA 23454</t>
  </si>
  <si>
    <t>Natural Pet Food Products</t>
  </si>
  <si>
    <t>https://www.yellowpages.com/newport-news-va/mip/natural-pet-food-products-479482301</t>
  </si>
  <si>
    <t>(757) 287-3100</t>
  </si>
  <si>
    <t>Po Box 1818, Newport News, VA 23601</t>
  </si>
  <si>
    <t>https://www.yellowpages.com/hampton-va/mip/pet-world-18637411</t>
  </si>
  <si>
    <t>(757) 838-1654</t>
  </si>
  <si>
    <t>4033 W Mercury Blvd, Hampton, VA 23666</t>
  </si>
  <si>
    <t>https://petworldva.com/</t>
  </si>
  <si>
    <t>Crystal Clear Canine</t>
  </si>
  <si>
    <t>https://www.yellowpages.com/hampton-va/mip/crystal-clear-canine-503593187</t>
  </si>
  <si>
    <t>(757) 234-5787</t>
  </si>
  <si>
    <t>161 Parkway Dr, Hampton, VA 23669</t>
  </si>
  <si>
    <t>Horse &amp; Hound, Inc</t>
  </si>
  <si>
    <t>https://www.yellowpages.com/hampton-va/mip/horse-hound-inc-533936766</t>
  </si>
  <si>
    <t>Pet Stores, Horse Equipment &amp; Services, Horse Stables</t>
  </si>
  <si>
    <t>(757) 238-9681</t>
  </si>
  <si>
    <t>1433 Big Bethel Rd, Hampton, VA 23666</t>
  </si>
  <si>
    <t>http://www.horsehound.net/</t>
  </si>
  <si>
    <t>Clark Feed Company</t>
  </si>
  <si>
    <t>https://www.yellowpages.com/hampton-va/mip/clark-feed-company-9538780</t>
  </si>
  <si>
    <t>Pet Stores, Feed Dealers, Soil Conditioners</t>
  </si>
  <si>
    <t>(757) 838-1555</t>
  </si>
  <si>
    <t>1000 Big Bethel Rd, Hampton, VA 23666</t>
  </si>
  <si>
    <t>The Reef Room</t>
  </si>
  <si>
    <t>https://www.yellowpages.com/newport-news-va/mip/the-reef-room-470725160</t>
  </si>
  <si>
    <t>Pet Stores, Livestock Breeders, Livestock Dealers</t>
  </si>
  <si>
    <t>(757) 596-5161</t>
  </si>
  <si>
    <t>1 Lyliston Ln, Newport News, VA 23601</t>
  </si>
  <si>
    <t>https://www.yellowpages.com/newport-news-va/mip/happy-dog-pet-grooming-474808009</t>
  </si>
  <si>
    <t>(757) 594-0263</t>
  </si>
  <si>
    <t>304 Main St, Newport News, VA 23601</t>
  </si>
  <si>
    <t>http://facebook.com/happydogdaycare.net</t>
  </si>
  <si>
    <t>Pooch Parlour</t>
  </si>
  <si>
    <t>https://www.yellowpages.com/newport-news-va/mip/pooch-parlour-505358859</t>
  </si>
  <si>
    <t>(757) 223-9135</t>
  </si>
  <si>
    <t>10190 Warwick Blvd Ste C, Newport News, VA 23601</t>
  </si>
  <si>
    <t>Horse &amp; Hound</t>
  </si>
  <si>
    <t>https://www.yellowpages.com/carrollton-va/mip/horse-hound-1272548</t>
  </si>
  <si>
    <t>15111 Carrollton Blvd, Carrollton, VA 23314</t>
  </si>
  <si>
    <t>http://horsehound.net/</t>
  </si>
  <si>
    <t>https://www.yellowpages.com/newport-news-va/mip/tuesday-morning-3260163</t>
  </si>
  <si>
    <t>(757) 594-1440</t>
  </si>
  <si>
    <t>11006 Warwick Blvd, Newport News, VA 23601</t>
  </si>
  <si>
    <t>http://stores.tuesdaymorning.com/va/newportnews/home-decor-newport-news-va-newp0549.html</t>
  </si>
  <si>
    <t>The aquatic shrimp shack</t>
  </si>
  <si>
    <t>https://www.yellowpages.com/chesapeake-va/mip/the-aquatic-shrimp-shack-502864429</t>
  </si>
  <si>
    <t>(757) 646-5108</t>
  </si>
  <si>
    <t>Street address not found, Chesapeake, VA 23320</t>
  </si>
  <si>
    <t>https://www.yellowpages.com/chesapeake-va/mip/outdoor-dog-supply-533116921</t>
  </si>
  <si>
    <t>(757) 482-1000</t>
  </si>
  <si>
    <t>3865 Battlefield Blvd S, Chesapeake, VA 23322</t>
  </si>
  <si>
    <t>Operation: Doggie Doody</t>
  </si>
  <si>
    <t>https://www.yellowpages.com/chesapeake-va/mip/operation-doggie-doody-539087690</t>
  </si>
  <si>
    <t>(757) 633-5307</t>
  </si>
  <si>
    <t>Street address not found, Chesapeake, VA 23323</t>
  </si>
  <si>
    <t>https://www.operationdoggiedoody.com/</t>
  </si>
  <si>
    <t>https://www.yellowpages.com/virginia-beach-va/mip/petco-461644167</t>
  </si>
  <si>
    <t>(757) 474-1018</t>
  </si>
  <si>
    <t>4540 Princess Anne Rd Ste 128, Virginia Beach, VA 23462</t>
  </si>
  <si>
    <t>https://stores.petco.com/va/virginiabeach/pet-supplies-virginiabeach-va-2810.html</t>
  </si>
  <si>
    <t>https://www.yellowpages.com/virginia-beach-va/mip/petco-dog-training-572980559</t>
  </si>
  <si>
    <t>(757) 716-6128</t>
  </si>
  <si>
    <t>2277 Upton Dr Ste 706, Virginia Beach, VA 23454</t>
  </si>
  <si>
    <t>https://stores.petco.com/va/virginiabeach/pet-supplies-virginiabeach-va-3852.html</t>
  </si>
  <si>
    <t>Impawsible Pups</t>
  </si>
  <si>
    <t>https://www.yellowpages.com/richmond-va/mip/impawsible-pups-22708318?lid=1001657452963</t>
  </si>
  <si>
    <t>(804) 285-2359</t>
  </si>
  <si>
    <t>2109 Spencer Rd, Richmond, VA 23230</t>
  </si>
  <si>
    <t>http://www.impawsiblepups.com/</t>
  </si>
  <si>
    <t>Fin &amp; Feather Pet Center, Inc.</t>
  </si>
  <si>
    <t>https://www.yellowpages.com/richmond-va/mip/fin-feather-pet-center-inc-468335308</t>
  </si>
  <si>
    <t>Pet Stores, Pet Grooming, Ponds &amp; Pond Supplies</t>
  </si>
  <si>
    <t>(804) 262-6681</t>
  </si>
  <si>
    <t>5208 Lakeside Ave, Richmond, VA 23228</t>
  </si>
  <si>
    <t>http://www.fin-feather.com/</t>
  </si>
  <si>
    <t>P J Pett's</t>
  </si>
  <si>
    <t>https://www.yellowpages.com/richmond-va/mip/p-j-petts-14575872</t>
  </si>
  <si>
    <t>(804) 359-3445</t>
  </si>
  <si>
    <t>3536 W Cary St, Richmond, VA 23221</t>
  </si>
  <si>
    <t>https://www.yellowpages.com/richmond-va/mip/petsmart-4262515</t>
  </si>
  <si>
    <t>(804) 282-6455</t>
  </si>
  <si>
    <t>5515 W Broad St, Richmond, VA 23230</t>
  </si>
  <si>
    <t>For the Love of Pete</t>
  </si>
  <si>
    <t>https://www.yellowpages.com/richmond-va/mip/for-the-love-of-pete-1509010</t>
  </si>
  <si>
    <t>(804) 288-3674</t>
  </si>
  <si>
    <t>322 Libbie Ave, Richmond, VA 23226</t>
  </si>
  <si>
    <t>https://www.dig-rva.com/contact</t>
  </si>
  <si>
    <t>https://www.yellowpages.com/richmond-va/mip/petco-474453099</t>
  </si>
  <si>
    <t>(804) 342-7405</t>
  </si>
  <si>
    <t>10 N Nansemond St Ste C, Richmond, VA 23221</t>
  </si>
  <si>
    <t>https://stores.petco.com/va/richmond/pet-supplies-richmond-va-2866.html</t>
  </si>
  <si>
    <t>https://www.yellowpages.com/richmond-va/mip/pet-valu-515550538</t>
  </si>
  <si>
    <t>(804) 477-3044</t>
  </si>
  <si>
    <t>1601 Willow Lawn Dr, Richmond, VA 23230</t>
  </si>
  <si>
    <t>PJ Petts</t>
  </si>
  <si>
    <t>https://www.yellowpages.com/richmond-va/mip/pj-petts-531109091</t>
  </si>
  <si>
    <t>1336 Oliver Hill Way, Richmond, VA 23219</t>
  </si>
  <si>
    <t>http://www.pjpetts.com/</t>
  </si>
  <si>
    <t>Red Ridge K9</t>
  </si>
  <si>
    <t>https://www.yellowpages.com/richmond-va/mip/red-ridge-k9-531112410</t>
  </si>
  <si>
    <t>(804) 360-0500</t>
  </si>
  <si>
    <t>76 Westhampton Way, Richmond, VA 23173</t>
  </si>
  <si>
    <t>Best Bully Sticks</t>
  </si>
  <si>
    <t>https://www.yellowpages.com/richmond-va/mip/best-bully-sticks-15910850</t>
  </si>
  <si>
    <t>(804) 612-4390</t>
  </si>
  <si>
    <t>1208 W Marshall St, Richmond, VA 23220</t>
  </si>
  <si>
    <t>Dog Krazy, Inc.</t>
  </si>
  <si>
    <t>https://www.yellowpages.com/richmond-va/mip/dog-krazy-inc-575774215</t>
  </si>
  <si>
    <t>(804) 510-1600</t>
  </si>
  <si>
    <t>3002 Stony Point Rd Ste A, Richmond, VA 23235</t>
  </si>
  <si>
    <t>https://dogkrazy.com/</t>
  </si>
  <si>
    <t>Dog Krazy, Inc</t>
  </si>
  <si>
    <t>https://www.yellowpages.com/richmond-va/mip/dog-krazy-inc-538965822</t>
  </si>
  <si>
    <t>(804) 447-4391</t>
  </si>
  <si>
    <t>3310 W Cary St, Richmond, VA 23221</t>
  </si>
  <si>
    <t>http://www.dogkrazy.com/</t>
  </si>
  <si>
    <t>K9 Kare Doggy Daycare &amp; Boarding</t>
  </si>
  <si>
    <t>https://www.yellowpages.com/richmond-va/mip/k9-kare-doggy-daycare-boarding-496069580</t>
  </si>
  <si>
    <t>(804) 683-9561</t>
  </si>
  <si>
    <t>240 Plazaview Rd, Richmond, VA 23224</t>
  </si>
  <si>
    <t>T D B B S</t>
  </si>
  <si>
    <t>https://www.yellowpages.com/richmond-va/mip/t-d-b-b-s-481291321</t>
  </si>
  <si>
    <t>5701 Eastport Blvd, Richmond, VA 23231</t>
  </si>
  <si>
    <t>http://tdbbsllc.com/</t>
  </si>
  <si>
    <t>We Love Your Dog Too!</t>
  </si>
  <si>
    <t>https://www.yellowpages.com/richmond-va/mip/we-love-your-dog-too-507478970</t>
  </si>
  <si>
    <t>(804) 888-3852</t>
  </si>
  <si>
    <t>3126 Edgewood Ave, Richmond, VA 23222</t>
  </si>
  <si>
    <t>Dog Lovers Obedience School</t>
  </si>
  <si>
    <t>https://www.yellowpages.com/richmond-va/mip/dog-lovers-obedience-school-535363380</t>
  </si>
  <si>
    <t>(804) 741-3647</t>
  </si>
  <si>
    <t>27 Westhampton Way, Richmond, VA 23173</t>
  </si>
  <si>
    <t>https://www.yellowpages.com/richmond-va/mip/dog-spot-560605023</t>
  </si>
  <si>
    <t>(804) 716-9735</t>
  </si>
  <si>
    <t>9132 W Broad St, Richmond, VA 23294</t>
  </si>
  <si>
    <t>Dogs Day Inn</t>
  </si>
  <si>
    <t>https://www.yellowpages.com/richmond-va/mip/dogs-day-inn-469536405</t>
  </si>
  <si>
    <t>(804) 745-7173</t>
  </si>
  <si>
    <t>Street address not found, Richmond, VA 23225</t>
  </si>
  <si>
    <t>https://www.yellowpages.com/richmond-va/mip/dog-lovers-obedience-school-26786910</t>
  </si>
  <si>
    <t>1127 Gaskins Rd, Richmond, VA 23238</t>
  </si>
  <si>
    <t>https://www.dogloversobedienceschool.com/</t>
  </si>
  <si>
    <t>https://www.yellowpages.com/richmond-va/mip/canine-design-inc-2162105?lid=1002004362409</t>
  </si>
  <si>
    <t>(804) 740-0006</t>
  </si>
  <si>
    <t>9740 Gayton Rd, Richmond, VA 23238</t>
  </si>
  <si>
    <t>Dogma Grooming &amp; Pet Needs</t>
  </si>
  <si>
    <t>https://www.yellowpages.com/richmond-va/mip/dogma-grooming-pet-needs-488986459</t>
  </si>
  <si>
    <t>(804) 358-9267</t>
  </si>
  <si>
    <t>3501 W Cary St, Richmond, VA 23221</t>
  </si>
  <si>
    <t>http://www.dogmagrooming.com/</t>
  </si>
  <si>
    <t>https://www.yellowpages.com/richmond-va/mip/three-dog-bakery-473771409</t>
  </si>
  <si>
    <t>(804) 330-3536</t>
  </si>
  <si>
    <t>9200 Stony Point Pkwy Ste 153, Richmond, VA 23235</t>
  </si>
  <si>
    <t>http://www.threedogrichmond.com/</t>
  </si>
  <si>
    <t>Barkworthies</t>
  </si>
  <si>
    <t>https://www.yellowpages.com/richmond-va/mip/barkworthies-531218206</t>
  </si>
  <si>
    <t>(877) 993-4257</t>
  </si>
  <si>
    <t>https://www.barkworthies.com/contactus</t>
  </si>
  <si>
    <t>https://www.yellowpages.com/richmond-va/mip/tuesday-morning-2523875</t>
  </si>
  <si>
    <t>(804) 323-3711</t>
  </si>
  <si>
    <t>6782 Forest Hill Ave, Richmond, VA 23225</t>
  </si>
  <si>
    <t>https://www.tuesdaymorning.com/stores/va/richmond/7101-forest-hill-ave.html</t>
  </si>
  <si>
    <t>Barker's Inn</t>
  </si>
  <si>
    <t>https://www.yellowpages.com/richmond-va/mip/barkers-inn-499720151</t>
  </si>
  <si>
    <t>Pet Sitting &amp; Exercising Services, Dog Day Care, Dog &amp; Cat Grooming &amp; Supplies</t>
  </si>
  <si>
    <t>(804) 935-6720</t>
  </si>
  <si>
    <t>10950 Three Chopt Rd, Richmond, VA 23233</t>
  </si>
  <si>
    <t>Canine Adventure</t>
  </si>
  <si>
    <t>https://www.yellowpages.com/henrico-va/mip/canine-adventure-507240928</t>
  </si>
  <si>
    <t>(804) 334-8811</t>
  </si>
  <si>
    <t>3023 Pinehurst Rd, Henrico, VA 23228</t>
  </si>
  <si>
    <t>https://www.canineadventure.net/</t>
  </si>
  <si>
    <t>Henrico</t>
  </si>
  <si>
    <t>Dog Training Elite Richmond</t>
  </si>
  <si>
    <t>https://www.yellowpages.com/nationwide/mip/dog-training-elite-richmond-569265081</t>
  </si>
  <si>
    <t>(804) 944-8500</t>
  </si>
  <si>
    <t>https://dogtrainingelite.com/richmond</t>
  </si>
  <si>
    <t>Richard's Online Deals Inc.</t>
  </si>
  <si>
    <t>https://www.yellowpages.com/nationwide/mip/richards-online-deals-inc-479818054</t>
  </si>
  <si>
    <t>Pet Stores, Used Car Dealers, Auto Repair &amp; Service</t>
  </si>
  <si>
    <t>(804) 477-3552</t>
  </si>
  <si>
    <t>Lakeside Animal Hospital</t>
  </si>
  <si>
    <t>https://www.yellowpages.com/henrico-va/mip/lakeside-animal-hospital-22243005</t>
  </si>
  <si>
    <t>(855) 879-0024</t>
  </si>
  <si>
    <t>5206 Lakeside Ave, Henrico, VA 23228</t>
  </si>
  <si>
    <t>https://lakeside.vet/</t>
  </si>
  <si>
    <t>Andys Dog Grooming Service</t>
  </si>
  <si>
    <t>https://www.yellowpages.com/nationwide/mip/andys-dog-grooming-service-10747164</t>
  </si>
  <si>
    <t>(804) 272-9509</t>
  </si>
  <si>
    <t>https://www.yellowpages.com/henrico-va/mip/puppy-luv-4598304</t>
  </si>
  <si>
    <t>(804) 222-5191</t>
  </si>
  <si>
    <t>5213 S Laburnum Ave, Henrico, VA 23231</t>
  </si>
  <si>
    <t>https://www.yellowpages.com/midlothian-va/mip/pet-supplies-plus-481004412</t>
  </si>
  <si>
    <t>(804) 794-7961</t>
  </si>
  <si>
    <t>11400 W Huguenot Rd Ste 118, Midlothian, VA 23113</t>
  </si>
  <si>
    <t>https://www.petsuppliesplus.com/Store/VA/Midlothian/Midlothian/8059</t>
  </si>
  <si>
    <t>Puppy Connection Inc</t>
  </si>
  <si>
    <t>https://www.yellowpages.com/north-chesterfield-va/mip/puppy-connection-inc-474096060</t>
  </si>
  <si>
    <t>(804) 675-0010</t>
  </si>
  <si>
    <t>8221 Hull Street Rd, North Chesterfield, VA 23235</t>
  </si>
  <si>
    <t>North Chesterfield</t>
  </si>
  <si>
    <t>Reptile Adventure</t>
  </si>
  <si>
    <t>https://www.yellowpages.com/north-chesterfield-va/mip/reptile-adventure-471902151</t>
  </si>
  <si>
    <t>(804) 218-5498</t>
  </si>
  <si>
    <t>8117 Queen Scot Dr, North Chesterfield, VA 23235</t>
  </si>
  <si>
    <t>http://www.reptileadventure.biz/</t>
  </si>
  <si>
    <t>Renee's Pet Styles</t>
  </si>
  <si>
    <t>https://www.yellowpages.com/north-chesterfield-va/mip/renees-pet-styles-483915255</t>
  </si>
  <si>
    <t>(804) 519-7780</t>
  </si>
  <si>
    <t>701 S Providence Rd, North Chesterfield, VA 23236</t>
  </si>
  <si>
    <t>https://www.yellowpages.com/henrico-va/mip/dog-krazy-inc-575774000</t>
  </si>
  <si>
    <t>(804) 912-2352</t>
  </si>
  <si>
    <t>1352 Gaskins Rd, Henrico, VA 23238</t>
  </si>
  <si>
    <t>http://dogkrazy.com/</t>
  </si>
  <si>
    <t>https://www.yellowpages.com/henrico-va/mip/best-bully-sticks-480986448</t>
  </si>
  <si>
    <t>(877) 483-5853</t>
  </si>
  <si>
    <t>5701 Eastport Blvd, Henrico, VA 23231</t>
  </si>
  <si>
    <t>https://www.bestbullysticks.com/pages/social-contest-rules</t>
  </si>
  <si>
    <t>https://www.yellowpages.com/henrico-va/mip/pj-petts-535905799</t>
  </si>
  <si>
    <t>(804) 288-0288</t>
  </si>
  <si>
    <t>407 N Ridge Rd, Henrico, VA 23229</t>
  </si>
  <si>
    <t>http://www.pjpetts.com/productsoffered.htm</t>
  </si>
  <si>
    <t>Ginger's Eatz</t>
  </si>
  <si>
    <t>https://www.yellowpages.com/henrico-va/mip/gingers-eatz-479424132</t>
  </si>
  <si>
    <t>(804) 754-3289</t>
  </si>
  <si>
    <t>8931 Patterson Ave, Henrico, VA 23229</t>
  </si>
  <si>
    <t>Arnie's Pets</t>
  </si>
  <si>
    <t>https://www.yellowpages.com/north-chesterfield-va/mip/arnies-pets-470036672</t>
  </si>
  <si>
    <t>(804) 727-5000</t>
  </si>
  <si>
    <t>2500 Turner Rd, North Chesterfield, VA 23224</t>
  </si>
  <si>
    <t>Pet Pleasers Inc</t>
  </si>
  <si>
    <t>https://www.yellowpages.com/north-chesterfield-va/mip/pet-pleasers-inc-469474157</t>
  </si>
  <si>
    <t>(804) 320-4395</t>
  </si>
  <si>
    <t>1700 Greenfield Dr, North Chesterfield, VA 23235</t>
  </si>
  <si>
    <t>http://www.pet-pleasers.com/</t>
  </si>
  <si>
    <t>Happy Camper Pet Lodge</t>
  </si>
  <si>
    <t>https://www.yellowpages.com/henrico-va/mip/happy-camper-pet-lodge-483839473</t>
  </si>
  <si>
    <t>(804) 308-8191</t>
  </si>
  <si>
    <t>7300 Impala Dr, Henrico, VA 23228</t>
  </si>
  <si>
    <t>http://www.happycamperpetlodge.com/</t>
  </si>
  <si>
    <t>Ruedis' Positive K-9 Experience</t>
  </si>
  <si>
    <t>https://www.yellowpages.com/north-chesterfield-va/mip/ruedis-positive-k-9-experience-466500513</t>
  </si>
  <si>
    <t>(804) 400-0447</t>
  </si>
  <si>
    <t>10549 Ashburn Rd, North Chesterfield, VA 23235</t>
  </si>
  <si>
    <t>Good Dog Grooming Studio</t>
  </si>
  <si>
    <t>https://www.yellowpages.com/north-chesterfield-va/mip/good-dog-grooming-studio-569849881</t>
  </si>
  <si>
    <t>(804) 323-4133</t>
  </si>
  <si>
    <t>310 N Arch Rd, North Chesterfield, VA 23236</t>
  </si>
  <si>
    <t>Tiki Corals</t>
  </si>
  <si>
    <t>https://www.yellowpages.com/glen-allen-va/mip/tiki-corals-497713045</t>
  </si>
  <si>
    <t>(804) 562-6733</t>
  </si>
  <si>
    <t>10211 Staples Mill Rd, Glen Allen, VA 23060</t>
  </si>
  <si>
    <t>http://www.tikicorals.com/</t>
  </si>
  <si>
    <t>Glen Allen</t>
  </si>
  <si>
    <t>https://www.yellowpages.com/north-chesterfield-va/mip/paws-claws-pet-services-567085271</t>
  </si>
  <si>
    <t>(804) 822-0743</t>
  </si>
  <si>
    <t>Courthouse Rd, North Chesterfield, VA 23236</t>
  </si>
  <si>
    <t>Wooffurry</t>
  </si>
  <si>
    <t>https://www.yellowpages.com/north-chesterfield-va/mip/wooffurry-491111798</t>
  </si>
  <si>
    <t>(804) 794-2557</t>
  </si>
  <si>
    <t>10910 Southlake Ct, North Chesterfield, VA 23236</t>
  </si>
  <si>
    <t>https://newbrandprizes.com/</t>
  </si>
  <si>
    <t>Pet Stop of Virginia</t>
  </si>
  <si>
    <t>https://www.yellowpages.com/mechanicsville-va/mip/pet-stop-of-virginia-506275822</t>
  </si>
  <si>
    <t>(804) 427-1234</t>
  </si>
  <si>
    <t>7201 Trench Trl, Mechanicsville, VA 23111</t>
  </si>
  <si>
    <t>http://www.dogfencesva.com/</t>
  </si>
  <si>
    <t>Mechanicsville</t>
  </si>
  <si>
    <t>Yard Birds</t>
  </si>
  <si>
    <t>https://www.yellowpages.com/henrico-va/mip/yard-birds-466417992</t>
  </si>
  <si>
    <t>(804) 741-2473</t>
  </si>
  <si>
    <t>1360 Gaskins Rd, Henrico, VA 23238</t>
  </si>
  <si>
    <t>http://www.yardbirdsrva.com/</t>
  </si>
  <si>
    <t>Dog &amp; Cat Shoppe</t>
  </si>
  <si>
    <t>https://www.yellowpages.com/north-chesterfield-va/mip/dog-cat-shoppe-469504357</t>
  </si>
  <si>
    <t>(804) 276-3558</t>
  </si>
  <si>
    <t>6952 Hull Street Rd, North Chesterfield, VA 23224</t>
  </si>
  <si>
    <t>ABC Pet Wear</t>
  </si>
  <si>
    <t>https://www.yellowpages.com/mechanicsville-va/mip/abc-pet-wear-9382847</t>
  </si>
  <si>
    <t>(804) 730-3890</t>
  </si>
  <si>
    <t>8005 Strawhorn Dr, Mechanicsville, VA 23116</t>
  </si>
  <si>
    <t>http://www.abcpetwear.com/</t>
  </si>
  <si>
    <t>https://www.yellowpages.com/north-chesterfield-va/mip/wild-birds-unlimited-469523675</t>
  </si>
  <si>
    <t>(804) 323-0353</t>
  </si>
  <si>
    <t>9778 Midlothian Tpke, North Chesterfield, VA 23235</t>
  </si>
  <si>
    <t>Ridge Dog Shop Inc</t>
  </si>
  <si>
    <t>https://www.yellowpages.com/henrico-va/mip/ridge-dog-shop-inc-13739972</t>
  </si>
  <si>
    <t>(804) 288-0605</t>
  </si>
  <si>
    <t>1505 N Parham Rd, Henrico, VA 23229</t>
  </si>
  <si>
    <t>http://www.theridgedogshop.com/</t>
  </si>
  <si>
    <t>https://www.yellowpages.com/mechanicsville-va/mip/the-classy-canine-472814426</t>
  </si>
  <si>
    <t>(804) 559-6502</t>
  </si>
  <si>
    <t>9375 Atlee Rd, Mechanicsville, VA 23116</t>
  </si>
  <si>
    <t>http://www.theclassycanine.com/</t>
  </si>
  <si>
    <t>ParaGear</t>
  </si>
  <si>
    <t>https://www.yellowpages.com/henrico-va/mip/paragear-517140345</t>
  </si>
  <si>
    <t>Dog &amp; Cat Grooming &amp; Supplies, Online &amp; Mail Order Shopping</t>
  </si>
  <si>
    <t>(804) 829-0731</t>
  </si>
  <si>
    <t>2126 Shirleydale Ave, Henrico, VA 23231</t>
  </si>
  <si>
    <t>A CUT ABOVE PET SERVICES</t>
  </si>
  <si>
    <t>https://www.yellowpages.com/henrico-va/mip/a-cut-above-pet-services-530593285</t>
  </si>
  <si>
    <t>(804) 922-2857</t>
  </si>
  <si>
    <t>1215 Starling Dr, Henrico, VA 23229</t>
  </si>
  <si>
    <t>Hanover Humane Society</t>
  </si>
  <si>
    <t>https://www.yellowpages.com/ashland-va/mip/hanover-humane-society-453046923?lid=1002004447777</t>
  </si>
  <si>
    <t>Pet Stores, Pet Boarding &amp; Kennels, Humane Societies</t>
  </si>
  <si>
    <t>(804) 798-0806</t>
  </si>
  <si>
    <t>12190 Washington Hwy, Ashland, VA 23005</t>
  </si>
  <si>
    <t>http://www.hanoverhumanesociety.org/</t>
  </si>
  <si>
    <t>Pauley's Pups</t>
  </si>
  <si>
    <t>https://www.yellowpages.com/ashland-va/mip/pauleys-pups-7008196</t>
  </si>
  <si>
    <t>(804) 798-7877</t>
  </si>
  <si>
    <t>12100 Washington Hwy, Ashland, VA 23005</t>
  </si>
  <si>
    <t>https://www.pauleyspups.com/</t>
  </si>
  <si>
    <t>https://www.yellowpages.com/chesterfield-va/mip/pet-world-10233550</t>
  </si>
  <si>
    <t>(804) 748-3620</t>
  </si>
  <si>
    <t>6527 Centralia Rd, Chesterfield, VA 23832</t>
  </si>
  <si>
    <t>Premier Pet Products</t>
  </si>
  <si>
    <t>https://www.yellowpages.com/midlothian-va/mip/premier-pet-products-10643301</t>
  </si>
  <si>
    <t>(804) 379-4702</t>
  </si>
  <si>
    <t>14201 Sommerville Ct, Midlothian, VA 23113</t>
  </si>
  <si>
    <t>http://www.premierpet.com/</t>
  </si>
  <si>
    <t>https://www.yellowpages.com/north-chesterfield-va/mip/tuesday-morning-510507604</t>
  </si>
  <si>
    <t>(804) 379-4679</t>
  </si>
  <si>
    <t>10364 Midlothian Tpke, North Chesterfield, VA 23235</t>
  </si>
  <si>
    <t>http://stores.tuesdaymorning.com/va/richmond/home-decor-richmond-va-rich0130.html</t>
  </si>
  <si>
    <t>https://www.yellowpages.com/henrico-va/mip/tuesday-morning-1814175</t>
  </si>
  <si>
    <t>(804) 672-9095</t>
  </si>
  <si>
    <t>7550 W Broad St, Henrico, VA 23294</t>
  </si>
  <si>
    <t>http://www.tuesdaymorning.com/store/131</t>
  </si>
  <si>
    <t>https://www.yellowpages.com/henrico-va/mip/tuesday-morning-510505742</t>
  </si>
  <si>
    <t>9125 W Broad St, Henrico, VA 23294</t>
  </si>
  <si>
    <t>http://stores.tuesdaymorning.com/va/richmond/home-decor-richmond-va-rich0131.html</t>
  </si>
  <si>
    <t>https://www.yellowpages.com/mechanicsville-va/mip/tuesday-morning-510511169</t>
  </si>
  <si>
    <t>(804) 559-7973</t>
  </si>
  <si>
    <t>7043 Mechanicsville Tpke, Mechanicsville, VA 23111</t>
  </si>
  <si>
    <t>http://stores.tuesdaymorning.com/va/mechanicsville/home-decor-mechanicsville-va-rich0702.html</t>
  </si>
  <si>
    <t>https://www.yellowpages.com/midlothian-va/mip/petsmart-4155122</t>
  </si>
  <si>
    <t>(804) 763-6058</t>
  </si>
  <si>
    <t>12264 Chattanooga Plz, Midlothian, VA 23112</t>
  </si>
  <si>
    <t>https://www.yellowpages.com/midlothian-va/mip/petco-525702757</t>
  </si>
  <si>
    <t>(804) 464-9187</t>
  </si>
  <si>
    <t>12619 Stone Village Way, Midlothian, VA 23113</t>
  </si>
  <si>
    <t>https://stores.petco.com/va/midlothian/pet-supplies-midlothian-va-3819.html</t>
  </si>
  <si>
    <t>https://www.yellowpages.com/glen-allen-va/mip/petco-568130816</t>
  </si>
  <si>
    <t>(804) 360-7446</t>
  </si>
  <si>
    <t>11331 W Broad St, Glen Allen, VA 23060</t>
  </si>
  <si>
    <t>https://www.yellowpages.com/henrico-va/mip/red-ridge-k9-480184197</t>
  </si>
  <si>
    <t>2276 John Rolfe Pkwy, Henrico, VA 23233</t>
  </si>
  <si>
    <t>https://www.yellowpages.com/henrico-va/mip/pet-valu-509980668</t>
  </si>
  <si>
    <t>(804) 360-0045</t>
  </si>
  <si>
    <t>11839 W Broad St, Henrico, VA 23233</t>
  </si>
  <si>
    <t>https://www.yellowpages.com/glen-allen-va/mip/pet-valu-543643060</t>
  </si>
  <si>
    <t>(804) 528-4772</t>
  </si>
  <si>
    <t>5304 Wyndham Forest Dr, Glen Allen, VA 23059</t>
  </si>
  <si>
    <t>https://www.yellowpages.com/chester-va/mip/pet-valu-530985316</t>
  </si>
  <si>
    <t>(804) 717-8235</t>
  </si>
  <si>
    <t>10730 Iron Bridge Rd, Chester, VA 23831</t>
  </si>
  <si>
    <t>https://www.yellowpages.com/north-chesterfield-va/mip/greyhound-pets-of-america-460983910</t>
  </si>
  <si>
    <t>(804) 379-0062</t>
  </si>
  <si>
    <t>808 Branchway Rd, North Chesterfield, VA 23236</t>
  </si>
  <si>
    <t>http://greyhoundpets.org/</t>
  </si>
  <si>
    <t>A Dog &amp; Cat's World</t>
  </si>
  <si>
    <t>https://www.yellowpages.com/glen-allen-va/mip/a-dog-cats-world-4681803</t>
  </si>
  <si>
    <t>(804) 270-0997</t>
  </si>
  <si>
    <t>10823 W Broad St, Glen Allen, VA 23060</t>
  </si>
  <si>
    <t>https://www.yellowpages.com/mechanicsville-va/mip/pet-stop-454468859</t>
  </si>
  <si>
    <t>6094 Mcclellan Rd, Mechanicsville, VA 23111</t>
  </si>
  <si>
    <t>https://www.yellowpages.com/henrico-va/mip/petsmart-22737169</t>
  </si>
  <si>
    <t>(804) 364-2570</t>
  </si>
  <si>
    <t>11740 W Broad St Ste A, Henrico, VA 23233</t>
  </si>
  <si>
    <t>https://www.yellowpages.com/glen-allen-va/mip/petco-468794989</t>
  </si>
  <si>
    <t>https://stores.petco.com/va/glenallen/pet-supplies-glenallen-va-2763.html</t>
  </si>
  <si>
    <t>Tabby &amp; Pup</t>
  </si>
  <si>
    <t>https://www.yellowpages.com/midlothian-va/mip/tabby-pup-12315667</t>
  </si>
  <si>
    <t>(804) 378-4081</t>
  </si>
  <si>
    <t>1201 Crowder Dr, Midlothian, VA 23113</t>
  </si>
  <si>
    <t>Nip &amp; Tuck Dog Shop</t>
  </si>
  <si>
    <t>https://www.yellowpages.com/midlothian-va/mip/nip-tuck-dog-shop-12755690</t>
  </si>
  <si>
    <t>(804) 794-0737</t>
  </si>
  <si>
    <t>13228 Midlothian Tpke, Midlothian, VA 23113</t>
  </si>
  <si>
    <t>Pouncey Tract Veterinary Hospital</t>
  </si>
  <si>
    <t>https://www.yellowpages.com/glen-allen-va/mip/pouncey-tract-veterinary-hospital-15797319</t>
  </si>
  <si>
    <t>(804) 364-4444</t>
  </si>
  <si>
    <t>5450 Pouncey Tract Rd, Glen Allen, VA 23059</t>
  </si>
  <si>
    <t>https://ptvethospital.com/</t>
  </si>
  <si>
    <t>https://www.yellowpages.com/henrico-va/mip/wild-birds-unlimited-480723612</t>
  </si>
  <si>
    <t>(804) 934-9200</t>
  </si>
  <si>
    <t>3404 Pump Rd, Henrico, VA 23233</t>
  </si>
  <si>
    <t>https://www.yellowpages.com/midlothian-va/mip/wild-birds-unlimited-530998156</t>
  </si>
  <si>
    <t>(804) 464-4242</t>
  </si>
  <si>
    <t>12631 Stone Village Way, Midlothian, VA 23113</t>
  </si>
  <si>
    <t>http://richmond.wbu.com/</t>
  </si>
  <si>
    <t>Nls Animal Health</t>
  </si>
  <si>
    <t>https://www.yellowpages.com/north-chesterfield-va/mip/nls-animal-health-546378875</t>
  </si>
  <si>
    <t>(804) 743-9141</t>
  </si>
  <si>
    <t>7516 Whitepine Rd, North Chesterfield, VA 23237</t>
  </si>
  <si>
    <t>A Dog's &amp; Cat's World</t>
  </si>
  <si>
    <t>https://www.yellowpages.com/henrico-va/mip/a-dogs-cats-world-472242905</t>
  </si>
  <si>
    <t>11000 Three Chopt Rd, Henrico, VA 23233</t>
  </si>
  <si>
    <t>https://dogsandcatsworld.com/</t>
  </si>
  <si>
    <t>Paws &amp; Claws Grooming Inc</t>
  </si>
  <si>
    <t>https://www.yellowpages.com/henrico-va/mip/paws-claws-grooming-inc-1468213</t>
  </si>
  <si>
    <t>(804) 740-0013</t>
  </si>
  <si>
    <t>10436 Ridgefield Pkwy, Henrico, VA 23233</t>
  </si>
  <si>
    <t>http://pawsandclawsrichmond.com/</t>
  </si>
  <si>
    <t>https://www.yellowpages.com/ashland-va/mip/hanover-humane-society-464274662</t>
  </si>
  <si>
    <t>Ashland 23005, Ashland, VA 23005</t>
  </si>
  <si>
    <t>http://www.hanoverhumanesociety.com/</t>
  </si>
  <si>
    <t>Dude Ranch Pet Resort West</t>
  </si>
  <si>
    <t>https://www.yellowpages.com/glen-allen-va/mip/dude-ranch-pet-resort-west-20351045</t>
  </si>
  <si>
    <t>(804) 798-7900</t>
  </si>
  <si>
    <t>11015 Dude Ranch Rd, Glen Allen, VA 23059</t>
  </si>
  <si>
    <t>http://www.duderanchpetresort.com/</t>
  </si>
  <si>
    <t>https://www.yellowpages.com/glen-allen-va/mip/wild-birds-unlimited-7068540</t>
  </si>
  <si>
    <t>10921 W Broad St Ste A, Glen Allen, VA 23060</t>
  </si>
  <si>
    <t>http://www.wbu.com/RICHMOND</t>
  </si>
  <si>
    <t>The Barkery and Catfe, LLC</t>
  </si>
  <si>
    <t>https://www.yellowpages.com/midlothian-va/mip/the-barkery-and-catfe-llc-474162628</t>
  </si>
  <si>
    <t>Pet Stores, Delivery Service, Pet Services</t>
  </si>
  <si>
    <t>(804) 683-9654</t>
  </si>
  <si>
    <t>Po Box 1262, Midlothian, VA 23113</t>
  </si>
  <si>
    <t>Go With The FLOW Canine Salon</t>
  </si>
  <si>
    <t>https://www.yellowpages.com/midlothian-va/mip/go-with-the-flow-canine-salon-514555379</t>
  </si>
  <si>
    <t>(804) 551-3466</t>
  </si>
  <si>
    <t>3907 Bellson Park Dr, Midlothian, VA 23112</t>
  </si>
  <si>
    <t>Sycamore Veterinary Hospital</t>
  </si>
  <si>
    <t>https://www.yellowpages.com/midlothian-va/mip/sycamore-veterinary-hospital-719301</t>
  </si>
  <si>
    <t>Veterinary Clinics &amp; Hospitals, Veterinarians, Pet Specialty Services</t>
  </si>
  <si>
    <t>(804) 794-3778</t>
  </si>
  <si>
    <t>13137 Midlothian Tpke, Midlothian, VA 23113</t>
  </si>
  <si>
    <t>https://sycamorevet.net/</t>
  </si>
  <si>
    <t>DogServices West</t>
  </si>
  <si>
    <t>https://www.yellowpages.com/glen-allen-va/mip/dogservices-west-472574873</t>
  </si>
  <si>
    <t>Dog Training, Pet Grooming, Pet Sitting &amp; Exercising Services</t>
  </si>
  <si>
    <t>(804) 360-8082</t>
  </si>
  <si>
    <t>4545 Pouncey Tract Rd Ste A, Glen Allen, VA 23059</t>
  </si>
  <si>
    <t>http://www.dogservicesrva.com/</t>
  </si>
  <si>
    <t>Invisible Fence Brand of Virginia - Richmond</t>
  </si>
  <si>
    <t>https://www.yellowpages.com/henrico-va/mip/invisible-fence-brand-of-virginia-richmond-452074248</t>
  </si>
  <si>
    <t xml:space="preserve">Fence-Sales, Service &amp; Contractors, Pet Supplies &amp; Foods-Wholesale &amp; Manufacturers, </t>
  </si>
  <si>
    <t>(804) 672-7387</t>
  </si>
  <si>
    <t>11175 Ridgefield Pkwy Ste 106, Henrico, VA 23233</t>
  </si>
  <si>
    <t>Abbella Cakes</t>
  </si>
  <si>
    <t>https://www.yellowpages.com/henrico-va/mip/abbella-cakes-481067692</t>
  </si>
  <si>
    <t>(804) 839-8943</t>
  </si>
  <si>
    <t>2515 Hawkesbury Ct, Henrico, VA 23233</t>
  </si>
  <si>
    <t>Off the Ark Exotic Pets</t>
  </si>
  <si>
    <t>https://www.yellowpages.com/chester-va/mip/off-the-ark-exotic-pets-10213782</t>
  </si>
  <si>
    <t>(804) 717-2282</t>
  </si>
  <si>
    <t>11334 Iron Bridge Rd, Chester, VA 23831</t>
  </si>
  <si>
    <t>https://www.yellowpages.com/midlothian-va/mip/petco-468789119</t>
  </si>
  <si>
    <t>(804) 744-4687</t>
  </si>
  <si>
    <t>13329 Rittenhouse Dr, Midlothian, VA 23112</t>
  </si>
  <si>
    <t>https://stores.petco.com/va/midlothian/pet-supplies-midlothian-va-2741.html</t>
  </si>
  <si>
    <t>https://www.yellowpages.com/chester-va/mip/petco-571820831</t>
  </si>
  <si>
    <t>(804) 312-9047</t>
  </si>
  <si>
    <t>12611 Route 1, Chester, VA 23831</t>
  </si>
  <si>
    <t>https://stores.petco.com/va/chester/pet-supplies-chester-va-3810.html</t>
  </si>
  <si>
    <t>https://www.yellowpages.com/midlothian-va/mip/petco-21659021</t>
  </si>
  <si>
    <t>(804) 379-6822</t>
  </si>
  <si>
    <t>349 Perimeter Dr, Midlothian, VA 23113</t>
  </si>
  <si>
    <t>https://stores.petco.com/va/midlothian/pet-supplies-midlothian-va-1882.html</t>
  </si>
  <si>
    <t>Centralia Animal Hospital</t>
  </si>
  <si>
    <t>https://www.yellowpages.com/chester-va/mip/centralia-animal-hospital-46260</t>
  </si>
  <si>
    <t>(804) 768-4212</t>
  </si>
  <si>
    <t>4125 Celebration Ave, Chester, VA 23831</t>
  </si>
  <si>
    <t>https://www.centraliaanimalhospital.com/?y_source=1_MTE2Njg3MjgtNTUzLWxvY2F0aW9uLndlYnNpdGU%3D</t>
  </si>
  <si>
    <t>Bird Watchers</t>
  </si>
  <si>
    <t>https://www.yellowpages.com/midlothian-va/mip/bird-watchers-551646284</t>
  </si>
  <si>
    <t>(804) 763-3890</t>
  </si>
  <si>
    <t>6908 Woodlake Commons Loop, Midlothian, VA 23112</t>
  </si>
  <si>
    <t>http://birdwatchersrva.com/</t>
  </si>
  <si>
    <t>Bark and Sparkle</t>
  </si>
  <si>
    <t>https://www.yellowpages.com/midlothian-va/mip/bark-and-sparkle-481281572</t>
  </si>
  <si>
    <t>(804) 639-3600</t>
  </si>
  <si>
    <t>12048 Southshore Pointe Rd, Midlothian, VA 23112</t>
  </si>
  <si>
    <t>http://www.barkandsparkledogwash.com/</t>
  </si>
  <si>
    <t>Bird Watchers Inc</t>
  </si>
  <si>
    <t>https://www.yellowpages.com/chesterfield-va/mip/bird-watchers-inc-3539711</t>
  </si>
  <si>
    <t>7320 Hancock Village Dr, Chesterfield, VA 23832</t>
  </si>
  <si>
    <t>https://www.yellowpages.com/midlothian-va/mip/tuesday-morning-10300616</t>
  </si>
  <si>
    <t>(804) 744-3112</t>
  </si>
  <si>
    <t>4810 Market Square Ln, Midlothian, VA 23112</t>
  </si>
  <si>
    <t>Broughton's Boarding Kennels</t>
  </si>
  <si>
    <t>https://www.yellowpages.com/midlothian-va/mip/broughtons-boarding-kennels-8660789</t>
  </si>
  <si>
    <t>(804) 794-6923</t>
  </si>
  <si>
    <t>929 Otterdale Rd, Midlothian, VA 23114</t>
  </si>
  <si>
    <t>http://www.broughtonskennel.com/</t>
  </si>
  <si>
    <t>https://www.yellowpages.com/chesterfield-va/mip/tuesday-morning-544907667</t>
  </si>
  <si>
    <t>14613 Hancock Village St, Chesterfield, VA 23832</t>
  </si>
  <si>
    <t>https://www.tuesdaymorning.com/stores/va/chesterfield/14613-hancock-village-st.html</t>
  </si>
  <si>
    <t>https://www.yellowpages.com/newport-news-va/mip/care-a-lot-pet-supply-2549070</t>
  </si>
  <si>
    <t>(757) 969-1004</t>
  </si>
  <si>
    <t>301 Oyster Point Rd, Newport News, VA 23602</t>
  </si>
  <si>
    <t>Pet World Ltd</t>
  </si>
  <si>
    <t>https://www.yellowpages.com/newport-news-va/mip/pet-world-ltd-21752241</t>
  </si>
  <si>
    <t>(757) 877-7144</t>
  </si>
  <si>
    <t>14501 Warwick Blvd Ste B, Newport News, VA 23608</t>
  </si>
  <si>
    <t>https://www.yellowpages.com/newport-news-va/mip/petco-452839962</t>
  </si>
  <si>
    <t>(757) 833-0925</t>
  </si>
  <si>
    <t>12551 Jefferson Ave Ste 119, Newport News, VA 23602</t>
  </si>
  <si>
    <t>https://stores.petco.com/va/newportnews/pet-supplies-newportnews-va-2730.html</t>
  </si>
  <si>
    <t>https://www.yellowpages.com/newport-news-va/mip/petsmart-3975694</t>
  </si>
  <si>
    <t>(757) 249-2007</t>
  </si>
  <si>
    <t>12142 Jefferson Ave, Newport News, VA 23602</t>
  </si>
  <si>
    <t>Femmes &amp; Fidos</t>
  </si>
  <si>
    <t>https://www.yellowpages.com/newport-news-va/mip/femmes-fidos-14013361</t>
  </si>
  <si>
    <t>(757) 873-3436</t>
  </si>
  <si>
    <t>149 Herman Melville Ave, Newport News, VA 23606</t>
  </si>
  <si>
    <t>http://www.femmesandfidos.com/</t>
  </si>
  <si>
    <t>https://www.yellowpages.com/newport-news-va/mip/the-reef-room-560775805</t>
  </si>
  <si>
    <t>996 J Clyde Morris Blvd, Newport News, VA 23601</t>
  </si>
  <si>
    <t>Wagglebutz Pet Sitting</t>
  </si>
  <si>
    <t>https://www.yellowpages.com/newport-news-va/mip/wagglebutz-pet-sitting-481558563</t>
  </si>
  <si>
    <t>(904) 994-3175</t>
  </si>
  <si>
    <t>Street address not found, Newport News, VA 23601</t>
  </si>
  <si>
    <t>Petsapix Pet Boutique</t>
  </si>
  <si>
    <t>https://www.yellowpages.com/newport-news-va/mip/petsapix-pet-boutique-575763247</t>
  </si>
  <si>
    <t>(757) 585-3262</t>
  </si>
  <si>
    <t>Street address not found, Newport News, VA 23607</t>
  </si>
  <si>
    <t>https://petsapix.com/</t>
  </si>
  <si>
    <t>Warwick Animal Hospital</t>
  </si>
  <si>
    <t>https://www.yellowpages.com/newport-news-va/mip/warwick-animal-hospital-3277410</t>
  </si>
  <si>
    <t>(757) 595-3337</t>
  </si>
  <si>
    <t>11117 Jefferson Ave, Newport News, VA 23601</t>
  </si>
  <si>
    <t>http://www.laservet.net/</t>
  </si>
  <si>
    <t>Colony Animal Hospital</t>
  </si>
  <si>
    <t>https://www.yellowpages.com/newport-news-va/mip/colony-animal-hospital-9681606</t>
  </si>
  <si>
    <t>(757) 877-6464</t>
  </si>
  <si>
    <t>13187 Warwick Blvd, Newport News, VA 23602</t>
  </si>
  <si>
    <t>http://www.colonyvet.com/</t>
  </si>
  <si>
    <t>Grooming Kingdom</t>
  </si>
  <si>
    <t>https://www.yellowpages.com/newport-news-va/mip/grooming-kingdom-520280490</t>
  </si>
  <si>
    <t>(757) 375-8547</t>
  </si>
  <si>
    <t>13678 Warwick Blvd, Newport News, VA 23602</t>
  </si>
  <si>
    <t>Wild Wings Nature Shop</t>
  </si>
  <si>
    <t>https://www.yellowpages.com/newport-news-va/mip/wild-wings-nature-shop-16962019</t>
  </si>
  <si>
    <t>(757) 595-3060</t>
  </si>
  <si>
    <t>27 Hidenwood Shopping Ctr, Newport News, VA 23606</t>
  </si>
  <si>
    <t>Foxy Roxy Grooming</t>
  </si>
  <si>
    <t>https://www.yellowpages.com/newport-news-va/mip/foxy-roxy-grooming-504975814</t>
  </si>
  <si>
    <t>(757) 778-4791</t>
  </si>
  <si>
    <t>211 Maxwell Ln, Newport News, VA 23606</t>
  </si>
  <si>
    <t>http://www.foxyroxygrooming.com/</t>
  </si>
  <si>
    <t>https://www.yellowpages.com/newport-news-va/mip/tuesday-morning-466963679</t>
  </si>
  <si>
    <t>(757) 882-1063</t>
  </si>
  <si>
    <t>12233 Jefferson Ave, Newport News, VA 23602</t>
  </si>
  <si>
    <t>http://stores.tuesdaymorning.com/va/newportnews/home-decor-newport-news-va-newp1083.html</t>
  </si>
  <si>
    <t>For the Love of Dogs Mobile Spa</t>
  </si>
  <si>
    <t>https://www.yellowpages.com/newport-news-va/mip/for-the-love-of-dogs-mobile-spa-497779151</t>
  </si>
  <si>
    <t>(757) 550-1958</t>
  </si>
  <si>
    <t>16 Karen Dr, Newport News, VA 23608</t>
  </si>
  <si>
    <t>http://fortheloveofdogsspa.wix.com/for-the-love-of-dogs</t>
  </si>
  <si>
    <t>Exotic Nutrition</t>
  </si>
  <si>
    <t>https://www.yellowpages.com/newport-news-va/mip/exotic-nutrition-7462915</t>
  </si>
  <si>
    <t>(757) 988-0301</t>
  </si>
  <si>
    <t>270 Enterprise Drive, Newport News, VA 23603</t>
  </si>
  <si>
    <t>https://exoticnutrition.com/pages/frequently-asked-questions</t>
  </si>
  <si>
    <t>https://www.yellowpages.com/newport-news-va/mip/the-grooming-gallery-480626505</t>
  </si>
  <si>
    <t>(757) 696-1662</t>
  </si>
  <si>
    <t>133 Harpersville Rd, Newport News, VA 23601</t>
  </si>
  <si>
    <t>http://groominggalleryva.com/</t>
  </si>
  <si>
    <t>https://www.yellowpages.com/newport-news-va/mip/west-village-barkery-527104238</t>
  </si>
  <si>
    <t>Dog &amp; Cat Furnishings &amp; Supplies, Bakeries, Pet Supplies &amp; Foods-Wholesale &amp; Manufacturers</t>
  </si>
  <si>
    <t>(757) 875-1614</t>
  </si>
  <si>
    <t>Street address not found, Newport News, VA 23608</t>
  </si>
  <si>
    <t>Invisible Fence Brand of Hampton Roads</t>
  </si>
  <si>
    <t>https://www.yellowpages.com/nationwide/mip/invisible-fence-brand-of-hampton-roads-571795552</t>
  </si>
  <si>
    <t>(757) 595-5657</t>
  </si>
  <si>
    <t>Petpals in Home Pet Care Service</t>
  </si>
  <si>
    <t>https://www.yellowpages.com/nationwide/mip/petpals-in-home-pet-care-service-11385116</t>
  </si>
  <si>
    <t>(757) 247-7224</t>
  </si>
  <si>
    <t>Gledhill William &amp; Ann</t>
  </si>
  <si>
    <t>https://www.yellowpages.com/smithfield-va/mip/gledhill-william-ann-469914771</t>
  </si>
  <si>
    <t>(757) 365-0357</t>
  </si>
  <si>
    <t>430 Watson Dr, Smithfield, VA 23430</t>
  </si>
  <si>
    <t>https://www.yellowpages.com/yorktown-va/mip/wild-birds-unlimited-3709822</t>
  </si>
  <si>
    <t>(757) 875-1936</t>
  </si>
  <si>
    <t>209 Village Ave Ste A, Yorktown, VA 23693</t>
  </si>
  <si>
    <t>Magruder-Tabb Animal Clinic</t>
  </si>
  <si>
    <t>https://www.yellowpages.com/yorktown-va/mip/magruder-tabb-animal-clinic-22242827?lid=1002004364979</t>
  </si>
  <si>
    <t>(757) 865-6510</t>
  </si>
  <si>
    <t>3440 Hampton Hwy, Yorktown, VA 23693</t>
  </si>
  <si>
    <t>http://www.magrudertabbanimalclinic.com/</t>
  </si>
  <si>
    <t>Addison Foods Inc</t>
  </si>
  <si>
    <t>https://www.yellowpages.com/smithfield-va/mip/addison-foods-inc-470734292</t>
  </si>
  <si>
    <t>(757) 357-6505</t>
  </si>
  <si>
    <t>319 Main St, Smithfield, VA 23430</t>
  </si>
  <si>
    <t>T&amp;B Reptile Zone Aquatic Outlet</t>
  </si>
  <si>
    <t>https://www.yellowpages.com/yorktown-va/mip/t-b-reptile-zone-aquatic-outlet-456915334</t>
  </si>
  <si>
    <t>(757) 867-8889</t>
  </si>
  <si>
    <t>2703 George Washington Mem Hwy, Yorktown, VA 23693</t>
  </si>
  <si>
    <t>https://www.facebook.com/tbreptile.outlet</t>
  </si>
  <si>
    <t>PET ZONE</t>
  </si>
  <si>
    <t>https://www.yellowpages.com/yorktown-va/mip/pet-zone-542171041</t>
  </si>
  <si>
    <t>(757) 877-8084</t>
  </si>
  <si>
    <t>4318 George Washington Mem Hwy, Yorktown, VA 23692</t>
  </si>
  <si>
    <t>https://vapetzone.com/a/pages/locations</t>
  </si>
  <si>
    <t>Rogers Veterinary Hospital</t>
  </si>
  <si>
    <t>https://www.yellowpages.com/smithfield-va/mip/rogers-veterinary-hospital-20579766</t>
  </si>
  <si>
    <t>(757) 357-3251</t>
  </si>
  <si>
    <t>1500 S Church St, Smithfield, VA 23430</t>
  </si>
  <si>
    <t>PPH East</t>
  </si>
  <si>
    <t>https://www.yellowpages.com/smithfield-va/mip/pph-east-475215475</t>
  </si>
  <si>
    <t>(757) 357-8883</t>
  </si>
  <si>
    <t>501 N Church St, Smithfield, VA 23430</t>
  </si>
  <si>
    <t>https://www.yellowpages.com/virginia-beach-va/mip/petsmart-5326428</t>
  </si>
  <si>
    <t>(757) 497-1279</t>
  </si>
  <si>
    <t>Madeleine's Dogs</t>
  </si>
  <si>
    <t>https://www.yellowpages.com/alexandria-va/mip/madeleines-dogs-5382208</t>
  </si>
  <si>
    <t>(703) 231-7443</t>
  </si>
  <si>
    <t>Street address not found, Alexandria, VA 22314</t>
  </si>
  <si>
    <t>http://www.madeleinesdogs.com/</t>
  </si>
  <si>
    <t>https://www.yellowpages.com/alexandria-va/mip/pet-valu-14647442</t>
  </si>
  <si>
    <t>(703) 922-9566</t>
  </si>
  <si>
    <t>6120 Rose Hill Dr, Alexandria, VA 22310</t>
  </si>
  <si>
    <t>https://www.yellowpages.com/alexandria-va/mip/petsmart-5302298</t>
  </si>
  <si>
    <t>(703) 721-0650</t>
  </si>
  <si>
    <t>7690 Richmond Hwy, Alexandria, VA 22306</t>
  </si>
  <si>
    <t>https://www.yellowpages.com/alexandria-va/mip/petco-2447987</t>
  </si>
  <si>
    <t>(703) 660-1300</t>
  </si>
  <si>
    <t>6612 Richmond Hwy, Alexandria, VA 22306</t>
  </si>
  <si>
    <t>https://stores.petco.com/va/alexandria/pet-supplies-alexandria-va-767.html</t>
  </si>
  <si>
    <t>Pooch Pals</t>
  </si>
  <si>
    <t>https://www.yellowpages.com/alexandria-va/mip/pooch-pals-504142214</t>
  </si>
  <si>
    <t>(703) 475-9360</t>
  </si>
  <si>
    <t>2053 Huntington Ave, Alexandria, VA 22303</t>
  </si>
  <si>
    <t>https://thepoochpals.com/</t>
  </si>
  <si>
    <t>Tails to Scales Pet Care</t>
  </si>
  <si>
    <t>https://www.yellowpages.com/alexandria-va/mip/tails-to-scales-pet-care-459573990</t>
  </si>
  <si>
    <t>(301) 266-5354</t>
  </si>
  <si>
    <t>8410 Huerta Ct, Alexandria, VA 22309</t>
  </si>
  <si>
    <t>Tail Wags Pet Care</t>
  </si>
  <si>
    <t>https://www.yellowpages.com/alexandria-va/mip/tail-wags-pet-care-26780039</t>
  </si>
  <si>
    <t>(703) 348-7472</t>
  </si>
  <si>
    <t>6607 Thackwell Way, Alexandria, VA 22315</t>
  </si>
  <si>
    <t>Felix &amp; Oscar</t>
  </si>
  <si>
    <t>https://www.yellowpages.com/alexandria-va/mip/felix-oscar-575947703</t>
  </si>
  <si>
    <t>(703) 866-0222</t>
  </si>
  <si>
    <t>5840 Kingstowne Ctr, Alexandria, VA 22315</t>
  </si>
  <si>
    <t>https://www.felixandoscar.com/</t>
  </si>
  <si>
    <t>Biscuit-Break-Pet-Services</t>
  </si>
  <si>
    <t>https://www.yellowpages.com/alexandria-va/mip/biscuit-break-pet-services-9868586</t>
  </si>
  <si>
    <t>(703) 799-2993</t>
  </si>
  <si>
    <t>8517 Cherry Valley Ln, Alexandria, VA 22309</t>
  </si>
  <si>
    <t>https://www.yellowpages.com/alexandria-va/mip/lost-dog-rescue-562843569</t>
  </si>
  <si>
    <t>7001 Manchester Blvd, Alexandria, VA 22310</t>
  </si>
  <si>
    <t>Pet De Lite</t>
  </si>
  <si>
    <t>https://www.yellowpages.com/alexandria-va/mip/pet-de-lite-14182418</t>
  </si>
  <si>
    <t>(703) 339-4331</t>
  </si>
  <si>
    <t>6476 Landsdowne Ctr, Alexandria, VA 22315</t>
  </si>
  <si>
    <t>https://www.yellowpages.com/alexandria-va/mip/pet-supplies-plus-473590677</t>
  </si>
  <si>
    <t>(703) 924-7246</t>
  </si>
  <si>
    <t>7005 Manchester Blvd, Alexandria, VA 22310</t>
  </si>
  <si>
    <t>Paw Pals Pet Service</t>
  </si>
  <si>
    <t>https://www.yellowpages.com/alexandria-va/mip/paw-pals-pet-service-11805214</t>
  </si>
  <si>
    <t>(703) 924-7156</t>
  </si>
  <si>
    <t>6118 Rose Hill Dr, Alexandria, VA 22310</t>
  </si>
  <si>
    <t>http://www.pawpals.net/</t>
  </si>
  <si>
    <t>Becky's Pet Care</t>
  </si>
  <si>
    <t>https://www.yellowpages.com/alexandria-va/mip/beckys-pet-care-523654149</t>
  </si>
  <si>
    <t>(703) 822-0933</t>
  </si>
  <si>
    <t>6279 Franconia Rd Ste B, Alexandria, VA 22310</t>
  </si>
  <si>
    <t>Fuzzy Paws Bakery</t>
  </si>
  <si>
    <t>https://www.yellowpages.com/alexandria-va/mip/fuzzy-paws-bakery-505895601</t>
  </si>
  <si>
    <t>(703) 587-4814</t>
  </si>
  <si>
    <t>Street address not found, Alexandria, VA 22306</t>
  </si>
  <si>
    <t>Bed &amp; Biscuits Boarding and Grooming Facility</t>
  </si>
  <si>
    <t>https://www.yellowpages.com/alexandria-va/mip/bed-biscuits-boarding-and-grooming-facility-529465432</t>
  </si>
  <si>
    <t>(703) 922-8059</t>
  </si>
  <si>
    <t>6137 Franconia Rd, Alexandria, VA 22310</t>
  </si>
  <si>
    <t>http://www.hometownvetclinic.net/</t>
  </si>
  <si>
    <t>Hometown Bed &amp; Biscuits</t>
  </si>
  <si>
    <t>https://www.yellowpages.com/alexandria-va/mip/hometown-bed-biscuits-529628041</t>
  </si>
  <si>
    <t>https://www.yellowpages.com/alexandria-va/mip/tuesday-morning-10325295</t>
  </si>
  <si>
    <t>(703) 922-5718</t>
  </si>
  <si>
    <t>6140 Rose Hill Dr, Alexandria, VA 22310</t>
  </si>
  <si>
    <t>http://stores.tuesdaymorning.com/va/alexandria/home-decor-alexandria-va-wash0641.html</t>
  </si>
  <si>
    <t>Rags To Riches</t>
  </si>
  <si>
    <t>https://www.yellowpages.com/alexandria-va/mip/rags-to-riches-4250652</t>
  </si>
  <si>
    <t>(703) 780-7387</t>
  </si>
  <si>
    <t>8806 Pear Tree Village Ct, Alexandria, VA 22309</t>
  </si>
  <si>
    <t>https://www.yellowpages.com/alexandria-va/mip/woof-gang-bakery-524510852</t>
  </si>
  <si>
    <t>(703) 417-9311</t>
  </si>
  <si>
    <t>6462 Landsdowne Ctr, Alexandria, VA 22315</t>
  </si>
  <si>
    <t>TonysWooferWalks</t>
  </si>
  <si>
    <t>https://www.yellowpages.com/nationwide/mip/tonyswooferwalks-476264312</t>
  </si>
  <si>
    <t>(202) 553-2253</t>
  </si>
  <si>
    <t>https://www.yellowpages.com/oxon-hill-md/mip/perfect-paws-473579575</t>
  </si>
  <si>
    <t>(301) 567-1878</t>
  </si>
  <si>
    <t>6289 Oxon Hill Rd, Oxon Hill, MD 20745</t>
  </si>
  <si>
    <t>http://www.perfectpawsgrooming.com/</t>
  </si>
  <si>
    <t>Canine Carousel</t>
  </si>
  <si>
    <t>https://www.yellowpages.com/annandale-va/mip/canine-carousel-4499770</t>
  </si>
  <si>
    <t>(703) 941-6812</t>
  </si>
  <si>
    <t>4207 Tom Davis Dr, Annandale, VA 22003</t>
  </si>
  <si>
    <t>https://www.yellowpages.com/arlington-va/mip/krisers-natural-pet-534789530</t>
  </si>
  <si>
    <t>Felix &amp; Oscar Inc</t>
  </si>
  <si>
    <t>https://www.yellowpages.com/springfield-va/mip/felix-oscar-inc-458081240</t>
  </si>
  <si>
    <t>6671 Backlick Rd, Springfield, VA 22150</t>
  </si>
  <si>
    <t>http://www.felixandoscar.com/</t>
  </si>
  <si>
    <t>https://www.yellowpages.com/annandale-va/mip/super-pets-1033331</t>
  </si>
  <si>
    <t>(703) 256-2400</t>
  </si>
  <si>
    <t>4415 John Marr Dr, Annandale, VA 22003</t>
  </si>
  <si>
    <t>Muddy Paws Pet Center</t>
  </si>
  <si>
    <t>https://www.yellowpages.com/clinton-md/mip/muddy-paws-pet-center-4750154</t>
  </si>
  <si>
    <t>(301) 297-7600</t>
  </si>
  <si>
    <t>11209 Tippett Rd, Clinton, MD 20735</t>
  </si>
  <si>
    <t>https://4animalsnearme.com/pet/muddy-paws-pet-center</t>
  </si>
  <si>
    <t>https://www.yellowpages.com/arlington-va/mip/unleashed-by-petco-503927065</t>
  </si>
  <si>
    <t>(703) 243-6334</t>
  </si>
  <si>
    <t>3902 Wilson Blvd, Arlington, VA 22203</t>
  </si>
  <si>
    <t>https://stores.petco.com/va/arlington/pet-supplies-arlington-va-5819.html</t>
  </si>
  <si>
    <t>https://www.yellowpages.com/washington-dc/mip/unleashed-by-petco-503931987</t>
  </si>
  <si>
    <t>(202) 408-9615</t>
  </si>
  <si>
    <t>1200 1st St NE, Washington, DC 20002</t>
  </si>
  <si>
    <t>https://www.yellowpages.com/washington-dc/mip/petco-504429155</t>
  </si>
  <si>
    <t>(202) 479-6952</t>
  </si>
  <si>
    <t>300 Tingey St SE, Washington, DC 20003</t>
  </si>
  <si>
    <t>http://stores.unleashedbypetco.com/dc/washington/neighborhood-pet-store-washington-dc-5828.html</t>
  </si>
  <si>
    <t>https://www.yellowpages.com/washington-dc/mip/unleashed-by-petco-506746168</t>
  </si>
  <si>
    <t>300 Tingey St SE Ste 120, Washington, DC 20003</t>
  </si>
  <si>
    <t>https://www.yellowpages.com/washington-dc/mip/unleashed-by-petco-559643342</t>
  </si>
  <si>
    <t>(202) 370-2145</t>
  </si>
  <si>
    <t>625 H St NE, Washington, DC 20002</t>
  </si>
  <si>
    <t>https://stores.petco.com/dc/washington/pet-supplies-washington-dc-5835.html</t>
  </si>
  <si>
    <t>https://www.yellowpages.com/washington-dc/mip/unleashed-by-petco-503927086</t>
  </si>
  <si>
    <t>(202) 965-2371</t>
  </si>
  <si>
    <t>1855 Wisconsin Ave NW Ste A, Washington, DC 20007</t>
  </si>
  <si>
    <t>https://www.yellowpages.com/washington-dc/mip/petco-474694487</t>
  </si>
  <si>
    <t>https://www.yellowpages.com/washington-dc/mip/petco-461644158</t>
  </si>
  <si>
    <t>1855 Wisconsin Ave NW, Washington, DC 20007</t>
  </si>
  <si>
    <t>Lewie's Professional Grooming</t>
  </si>
  <si>
    <t>https://www.yellowpages.com/springfield-va/mip/lewies-professional-grooming-535237976</t>
  </si>
  <si>
    <t>(703) 474-9003</t>
  </si>
  <si>
    <t>PO Box 307, Springfield, VA 22150</t>
  </si>
  <si>
    <t>Annandale Pet</t>
  </si>
  <si>
    <t>https://www.yellowpages.com/annandale-va/mip/annandale-pet-19606986?lid=1002068523047</t>
  </si>
  <si>
    <t>Pet Stores, Adult Education, Pet Boarding &amp; Kennels</t>
  </si>
  <si>
    <t>(703) 642-5320</t>
  </si>
  <si>
    <t>4530 John Marr Dr, Annandale, VA 22003</t>
  </si>
  <si>
    <t>http://www.annandalepetspa.com/</t>
  </si>
  <si>
    <t>The Pad</t>
  </si>
  <si>
    <t>https://www.yellowpages.com/fort-washington-md/mip/the-pad-526511880</t>
  </si>
  <si>
    <t>(301) 640-9524</t>
  </si>
  <si>
    <t>938 E Swan Creek Rd, Fort Washington, MD 20744</t>
  </si>
  <si>
    <t>http://thepadgrooming.com/</t>
  </si>
  <si>
    <t>deMuddy Mutt</t>
  </si>
  <si>
    <t>https://www.yellowpages.com/fort-washington-md/mip/demuddy-mutt-481456746</t>
  </si>
  <si>
    <t>(301) 292-6128</t>
  </si>
  <si>
    <t>942 E Swan Creek Rd, Fort Washington, MD 20744</t>
  </si>
  <si>
    <t>https://www.yellowpages.com/fairfax-va/mip/petland-21749514</t>
  </si>
  <si>
    <t>(703) 323-6355</t>
  </si>
  <si>
    <t>9404 Main St, Fairfax, VA 22031</t>
  </si>
  <si>
    <t>http://www.petlandfairfax.com/</t>
  </si>
  <si>
    <t>https://www.yellowpages.com/falls-church-va/mip/pet-supplies-plus-473967547</t>
  </si>
  <si>
    <t>(703) 356-6014</t>
  </si>
  <si>
    <t>7502 Leesburg Pike, Falls Church, VA 22043</t>
  </si>
  <si>
    <t>https://www.petsuppliesplus.com/Store/VA/Falls-Church/Falls-Church/8050</t>
  </si>
  <si>
    <t>Burke Pet Nutrition Center</t>
  </si>
  <si>
    <t>https://www.yellowpages.com/burke-va/mip/burke-pet-nutrition-center-9048837</t>
  </si>
  <si>
    <t>(703) 364-5100</t>
  </si>
  <si>
    <t>9546 Burke Rd, Burke, VA 22015</t>
  </si>
  <si>
    <t>http://pnclovingyourpets.com/</t>
  </si>
  <si>
    <t>Burke</t>
  </si>
  <si>
    <t>https://www.yellowpages.com/springfield-va/mip/petco-472930305</t>
  </si>
  <si>
    <t>(703) 440-6782</t>
  </si>
  <si>
    <t>8070 Rolling Rd, Springfield, VA 22153</t>
  </si>
  <si>
    <t>https://stores.petco.com/va/springfield/pet-supplies-springfield-va-5813.html</t>
  </si>
  <si>
    <t>https://www.yellowpages.com/annandale-va/mip/petco-460917578</t>
  </si>
  <si>
    <t>(703) 354-1546</t>
  </si>
  <si>
    <t>7434 Little River Tpke, Annandale, VA 22003</t>
  </si>
  <si>
    <t>https://stores.petco.com/va/annandale/pet-supplies-annandale-va-2811.html</t>
  </si>
  <si>
    <t>https://www.yellowpages.com/forestville-md/mip/petco-468794343</t>
  </si>
  <si>
    <t>(301) 420-0875</t>
  </si>
  <si>
    <t>3034 Donnell Dr, Forestville, MD 20747</t>
  </si>
  <si>
    <t>https://stores.petco.com/md/forestville/pet-supplies-forestville-md-1771.html</t>
  </si>
  <si>
    <t>https://www.yellowpages.com/burke-va/mip/petco-457351329</t>
  </si>
  <si>
    <t>(703) 455-2007</t>
  </si>
  <si>
    <t>9230 Old Keene Mill Rd Unit B, Burke, VA 22015</t>
  </si>
  <si>
    <t>https://stores.petco.com/va/burke/pet-supplies-burke-va-1723.html</t>
  </si>
  <si>
    <t>https://www.yellowpages.com/clinton-md/mip/petco-468794330</t>
  </si>
  <si>
    <t>(301) 868-7384</t>
  </si>
  <si>
    <t>8909 Branch Ave Unit D, Clinton, MD 20735</t>
  </si>
  <si>
    <t>https://stores.petco.com/md/clinton/pet-supplies-clinton-md-2770.html</t>
  </si>
  <si>
    <t>Genesis Pets</t>
  </si>
  <si>
    <t>https://www.yellowpages.com/capitol-heights-md/mip/genesis-pets-7811854</t>
  </si>
  <si>
    <t>(301) 324-7750</t>
  </si>
  <si>
    <t>7951 Central Ave, Capitol Heights, MD 20743</t>
  </si>
  <si>
    <t>Capitol Heights</t>
  </si>
  <si>
    <t>American Bird Company</t>
  </si>
  <si>
    <t>https://www.yellowpages.com/falls-church-va/mip/american-bird-company-18224792</t>
  </si>
  <si>
    <t>(703) 930-9297</t>
  </si>
  <si>
    <t>7219 Lee Hwy, Falls Church, VA 22046</t>
  </si>
  <si>
    <t>http://americanbirdcompany.com/</t>
  </si>
  <si>
    <t>https://www.yellowpages.com/vienna-va/mip/petco-17108546</t>
  </si>
  <si>
    <t>(703) 448-3401</t>
  </si>
  <si>
    <t>1929 Old Gallows Rd, Vienna, VA 22182</t>
  </si>
  <si>
    <t>https://stores.petco.com/va/vienna/pet-supplies-vienna-va-731.html</t>
  </si>
  <si>
    <t>Vienna</t>
  </si>
  <si>
    <t>https://www.yellowpages.com/falls-church-va/mip/petco-490565966</t>
  </si>
  <si>
    <t>(703) 641-4893</t>
  </si>
  <si>
    <t>7395 Lee Hwy, Falls Church, VA 22042</t>
  </si>
  <si>
    <t>https://www.yellowpages.com/washington-dc/mip/petco-530058751</t>
  </si>
  <si>
    <t>(202) 572-7605</t>
  </si>
  <si>
    <t>318 Riggs Rd NE, Washington, DC 20011</t>
  </si>
  <si>
    <t>https://stores.petco.com/dc/washington/pet-supplies-washington-dc-5836.html</t>
  </si>
  <si>
    <t>https://www.yellowpages.com/falls-church-va/mip/krisers-natural-pet-534793425</t>
  </si>
  <si>
    <t>(703) 748-0022</t>
  </si>
  <si>
    <t>7505 Leesburg Pike Suite 120a, Falls Church, VA 22043</t>
  </si>
  <si>
    <t>Anytime Pet Care-Professional Pet Sitters</t>
  </si>
  <si>
    <t>https://www.yellowpages.com/lorton-va/mip/anytime-pet-care-professional-pet-sitters-567075358</t>
  </si>
  <si>
    <t>(571) 235-1484</t>
  </si>
  <si>
    <t>8781 Kanawha Ct, Lorton, VA 22079</t>
  </si>
  <si>
    <t>Lorton</t>
  </si>
  <si>
    <t>Doggy Dream Care</t>
  </si>
  <si>
    <t>https://www.yellowpages.com/falls-church-va/mip/doggy-dream-care-526788879</t>
  </si>
  <si>
    <t>(571) 230-9408</t>
  </si>
  <si>
    <t>114 S Lee St, Falls Church, VA 22046</t>
  </si>
  <si>
    <t>https://www.yellowpages.com/falls-church-va/mip/pet-valu-512335526</t>
  </si>
  <si>
    <t>(703) 942-8796</t>
  </si>
  <si>
    <t>7249 Arlington Blvd, Falls Church, VA 22042</t>
  </si>
  <si>
    <t>https://www.yellowpages.com/lorton-va/mip/pet-valu-520277867</t>
  </si>
  <si>
    <t>(703) 372-1553</t>
  </si>
  <si>
    <t>9427 Lorton Market St, Lorton, VA 22079</t>
  </si>
  <si>
    <t>Pawtiques</t>
  </si>
  <si>
    <t>https://www.yellowpages.com/annandale-va/mip/pawtiques-540816379</t>
  </si>
  <si>
    <t>4207 Annandale Rd, Annandale, VA 22003</t>
  </si>
  <si>
    <t>https://mypawtiques.com/contact.html</t>
  </si>
  <si>
    <t>Ed Conner</t>
  </si>
  <si>
    <t>https://www.yellowpages.com/springfield-va/mip/ed-conner-482980489</t>
  </si>
  <si>
    <t>(703) 321-3018</t>
  </si>
  <si>
    <t>5408 Port Royal Rd, Springfield, VA 22151</t>
  </si>
  <si>
    <t>Aquatic Paws</t>
  </si>
  <si>
    <t>https://www.yellowpages.com/falls-church-va/mip/aquatic-paws-529530952</t>
  </si>
  <si>
    <t>(703) 698-7297</t>
  </si>
  <si>
    <t>2830 Fallfax Dr, Falls Church, VA 22042</t>
  </si>
  <si>
    <t>https://www.yellowpages.com/annandale-va/mip/metro-region-pet-center-7445237</t>
  </si>
  <si>
    <t>(703) 698-5593</t>
  </si>
  <si>
    <t>3289 Woodburn Rd, Annandale, VA 22003</t>
  </si>
  <si>
    <t>https://www.woodburnmed.com/</t>
  </si>
  <si>
    <t>https://www.yellowpages.com/falls-church-va/mip/pet-supplies-plus-569896610</t>
  </si>
  <si>
    <t>7500 Leesburg Pike, Falls Church, VA 22043</t>
  </si>
  <si>
    <t>Last Chance Animal Rescue</t>
  </si>
  <si>
    <t>https://www.yellowpages.com/waldorf-md/mip/last-chance-animal-rescue-510466424</t>
  </si>
  <si>
    <t>(240) 448-3182</t>
  </si>
  <si>
    <t>8500 Bensville Rd, Waldorf, MD 20603</t>
  </si>
  <si>
    <t>https://www.lastchanceanimalrescue.org/paw-prints-animal-hospital</t>
  </si>
  <si>
    <t>Waldorf</t>
  </si>
  <si>
    <t>Westie Rescue of the Mid-Atlantic States, Inc</t>
  </si>
  <si>
    <t>https://www.yellowpages.com/dunn-loring-va/mip/westie-rescue-of-the-mid-atlantic-states-inc-522245210</t>
  </si>
  <si>
    <t>(703) 671-1039</t>
  </si>
  <si>
    <t>PO Box 342, Dunn Loring, VA 22027</t>
  </si>
  <si>
    <t>https://westierescue.com/</t>
  </si>
  <si>
    <t>Dunn Loring</t>
  </si>
  <si>
    <t>https://www.yellowpages.com/fairfax-va/mip/petland-545748153</t>
  </si>
  <si>
    <t>(571) 386-4444</t>
  </si>
  <si>
    <t>9404A Main St, Fairfax, VA 22031</t>
  </si>
  <si>
    <t>https://www.yellowpages.com/vienna-va/mip/petsmart-26802496</t>
  </si>
  <si>
    <t>(703) 556-8715</t>
  </si>
  <si>
    <t>8204 Leesburg Pike, Vienna, VA 22182</t>
  </si>
  <si>
    <t>https://www.yellowpages.com/springfield-va/mip/super-pets-472449925</t>
  </si>
  <si>
    <t>(571) 730-4922</t>
  </si>
  <si>
    <t>5230 Port Royal Rd, Springfield, VA 22151</t>
  </si>
  <si>
    <t>https://www.yellowpages.com/capitol-heights-md/mip/genesis-pets-472411255</t>
  </si>
  <si>
    <t>8505 Edgeworth Dr, Capitol Heights, MD 20743</t>
  </si>
  <si>
    <t>Wba Imaging-Clinton Pet</t>
  </si>
  <si>
    <t>https://www.yellowpages.com/clinton-md/mip/wba-imaging-clinton-pet-454274052</t>
  </si>
  <si>
    <t>(301) 868-4118</t>
  </si>
  <si>
    <t>9131 Piscataway Rd, Clinton, MD 20735</t>
  </si>
  <si>
    <t>Purrfect Grrooming</t>
  </si>
  <si>
    <t>https://www.yellowpages.com/falls-church-va/mip/purrfect-grrooming-3542267</t>
  </si>
  <si>
    <t>(703) 237-0595</t>
  </si>
  <si>
    <t>7183 Lee Hwy, Falls Church, VA 22046</t>
  </si>
  <si>
    <t>http://www.purrfectgrrooming.com/</t>
  </si>
  <si>
    <t>Just Fur Pets</t>
  </si>
  <si>
    <t>https://www.yellowpages.com/springfield-va/mip/just-fur-pets-5818963</t>
  </si>
  <si>
    <t>(703) 455-3333</t>
  </si>
  <si>
    <t>6230 Rolling Rd, Springfield, VA 22152</t>
  </si>
  <si>
    <t>http://www.justfurpets.com/</t>
  </si>
  <si>
    <t>Harmony Ponds Inc</t>
  </si>
  <si>
    <t>https://www.yellowpages.com/lorton-va/mip/harmony-ponds-inc-453977363</t>
  </si>
  <si>
    <t>Pet Stores, Landscaping &amp; Lawn Services</t>
  </si>
  <si>
    <t>(703) 978-2800</t>
  </si>
  <si>
    <t>7351 Lockport Pl, Lorton, VA 22079</t>
  </si>
  <si>
    <t>http://www.harmonyponds.com/</t>
  </si>
  <si>
    <t>Custom Canines Ltd.</t>
  </si>
  <si>
    <t>https://www.yellowpages.com/mc-lean-va/mip/custom-canines-ltd-1624876</t>
  </si>
  <si>
    <t>(703) 506-3647</t>
  </si>
  <si>
    <t>1352 Old Chain Bridge Rd, Mc Lean, VA 22101</t>
  </si>
  <si>
    <t>http://www.customcaninesltd.com/</t>
  </si>
  <si>
    <t>Mc Lean</t>
  </si>
  <si>
    <t>https://www.yellowpages.com/mc-lean-va/mip/your-dogs-best-friend-6150219</t>
  </si>
  <si>
    <t>(703) 356-7437</t>
  </si>
  <si>
    <t>1323 Chain Bridge Rd, Mc Lean, VA 22101</t>
  </si>
  <si>
    <t>The Pet Spa at Barkley Square</t>
  </si>
  <si>
    <t>https://www.yellowpages.com/falls-church-va/mip/the-pet-spa-at-barkley-square-460655231</t>
  </si>
  <si>
    <t>(703) 237-3650</t>
  </si>
  <si>
    <t>105 N Virginia Ave, Falls Church, VA 22046</t>
  </si>
  <si>
    <t>http://www.barkleysquare.com/</t>
  </si>
  <si>
    <t>https://www.yellowpages.com/vienna-va/mip/a-dogs-day-out-926943</t>
  </si>
  <si>
    <t>(703) 698-3647</t>
  </si>
  <si>
    <t>2800 Gallows Rd Ste A, Vienna, VA 22180</t>
  </si>
  <si>
    <t>Pet Domestic</t>
  </si>
  <si>
    <t>https://www.yellowpages.com/mclean-va/mip/pet-domestic-570997215</t>
  </si>
  <si>
    <t>(571) 295-6867</t>
  </si>
  <si>
    <t>1750 Tysons Blvd Ste 1500, Mclean, VA 22102</t>
  </si>
  <si>
    <t>http://petdomestic.com/</t>
  </si>
  <si>
    <t>Mclean</t>
  </si>
  <si>
    <t>Home Paramount Pest Control</t>
  </si>
  <si>
    <t>https://www.yellowpages.com/falls-church-va/mip/home-paramount-pest-control-465741609</t>
  </si>
  <si>
    <t>(888) 888-4663</t>
  </si>
  <si>
    <t>110 Gordon Rd, Falls Church, VA 22046</t>
  </si>
  <si>
    <t>https://homeparamount.com/service-area/falls-church-va</t>
  </si>
  <si>
    <t>https://www.yellowpages.com/mc-lean-va/mip/for-the-wild-birds-674179</t>
  </si>
  <si>
    <t>(703) 761-9443</t>
  </si>
  <si>
    <t>1365 Chain Bridge Rd, Mc Lean, VA 22101</t>
  </si>
  <si>
    <t>http://www.forwildbirds.com/</t>
  </si>
  <si>
    <t>https://www.yellowpages.com/fairfax-va/mip/loyal-companion-551114060</t>
  </si>
  <si>
    <t>(571) 341-7753</t>
  </si>
  <si>
    <t>2905 District Ave Ste 180, Fairfax, VA 22031</t>
  </si>
  <si>
    <t>https://loyalcompanion.com/a/pages/locations/194/loyal-companion-mosaic</t>
  </si>
  <si>
    <t>Feline Veterinary Clinic</t>
  </si>
  <si>
    <t>https://www.yellowpages.com/falls-church-va/mip/feline-veterinary-clinic-4239206</t>
  </si>
  <si>
    <t>(703) 241-8480</t>
  </si>
  <si>
    <t>7139 Route 29, Falls Church, VA 22046</t>
  </si>
  <si>
    <t>https://www.yellowpages.com/springfield-va/mip/beckys-pet-care-570393733</t>
  </si>
  <si>
    <t>7411 Alban Station Ct, Springfield, VA 22150</t>
  </si>
  <si>
    <t>https://beckyspetcare.com/</t>
  </si>
  <si>
    <t>Happy Pet Loving Care Services</t>
  </si>
  <si>
    <t>https://www.yellowpages.com/silver-spring-md/mip/happy-pet-loving-care-services-457901591</t>
  </si>
  <si>
    <t>(202) 375-8381</t>
  </si>
  <si>
    <t>1220 Blair Mill Rd Apt 103, Silver Spring, MD 20910</t>
  </si>
  <si>
    <t>https://wordpress.com/typo/?subdomain=happypetlovingcare</t>
  </si>
  <si>
    <t>Silver Spring</t>
  </si>
  <si>
    <t>Dog Stay</t>
  </si>
  <si>
    <t>https://www.yellowpages.com/silver-spring-md/mip/dog-stay-461527452</t>
  </si>
  <si>
    <t>(240) 491-5858</t>
  </si>
  <si>
    <t>8122 Georgia Ave, Silver Spring, MD 20910</t>
  </si>
  <si>
    <t>http://www.thedogstay.com/</t>
  </si>
  <si>
    <t>Spayandneuterus,Inc.</t>
  </si>
  <si>
    <t>https://www.yellowpages.com/falls-church-va/mip/spayandneuterus-inc-459277713</t>
  </si>
  <si>
    <t>(703) 532-2184</t>
  </si>
  <si>
    <t>6607 Midhill Pl, Falls Church, VA 22043</t>
  </si>
  <si>
    <t>Adventure Acres Kennel</t>
  </si>
  <si>
    <t>https://www.yellowpages.com/district-heights-md/mip/adventure-acres-kennel-13476515</t>
  </si>
  <si>
    <t>(301) 568-5333</t>
  </si>
  <si>
    <t>2209 Ritchie Rd, District Heights, MD 20747</t>
  </si>
  <si>
    <t>District Heights</t>
  </si>
  <si>
    <t>https://www.yellowpages.com/forestville-md/mip/home-paramount-pest-control-830822</t>
  </si>
  <si>
    <t>7716 Marlboro Pike, Forestville, MD 20747</t>
  </si>
  <si>
    <t>https://homeparamount.com/service-area/forestville-md</t>
  </si>
  <si>
    <t>Paw Shot Photography</t>
  </si>
  <si>
    <t>https://www.yellowpages.com/springfield-va/mip/paw-shot-photography-456658534</t>
  </si>
  <si>
    <t>(703) 861-1976</t>
  </si>
  <si>
    <t>5931 Bayshire Rd, Springfield, VA 22152</t>
  </si>
  <si>
    <t>Olde Towne Pet Resort</t>
  </si>
  <si>
    <t>https://www.yellowpages.com/springfield-va/mip/olde-towne-pet-resort-4888819</t>
  </si>
  <si>
    <t>(703) 455-9000</t>
  </si>
  <si>
    <t>8101 Alban Rd, Springfield, VA 22150</t>
  </si>
  <si>
    <t>http://www.oldetownepetresort.com/</t>
  </si>
  <si>
    <t>Pet Delite</t>
  </si>
  <si>
    <t>https://www.yellowpages.com/lorton-va/mip/pet-delite-13591556</t>
  </si>
  <si>
    <t>8815 Telegraph Rd Ste B, Lorton, VA 22079</t>
  </si>
  <si>
    <t>http://www.petdelite.net/</t>
  </si>
  <si>
    <t>Ambassador Animal Hospital</t>
  </si>
  <si>
    <t>https://www.yellowpages.com/silver-spring-md/mip/ambassador-animal-hospital-6100467</t>
  </si>
  <si>
    <t>(301) 589-1344</t>
  </si>
  <si>
    <t>811 Sligo Ave, Silver Spring, MD 20910</t>
  </si>
  <si>
    <t>http://www.ambassadoranimalhospital.net/</t>
  </si>
  <si>
    <t>Mars Inc</t>
  </si>
  <si>
    <t>https://www.yellowpages.com/mclean-va/mip/mars-inc-8591629</t>
  </si>
  <si>
    <t>6885 Elm St, Mclean, VA 22101</t>
  </si>
  <si>
    <t>Axiom Pet Resort</t>
  </si>
  <si>
    <t>https://www.yellowpages.com/clinton-md/mip/axiom-pet-resort-504982545</t>
  </si>
  <si>
    <t>(301) 877-2365</t>
  </si>
  <si>
    <t>7701 Woodyard Rd, Clinton, MD 20735</t>
  </si>
  <si>
    <t>https://www.yellowpages.com/mclean-va/mip/masterfoods-usa-519974993</t>
  </si>
  <si>
    <t>(479) 254-2100</t>
  </si>
  <si>
    <t>https://www.mars.com/locations</t>
  </si>
  <si>
    <t>Best In Show Mobile Grooming L</t>
  </si>
  <si>
    <t>https://www.yellowpages.com/arlington-va/mip/best-in-show-mobile-grooming-l-19932212</t>
  </si>
  <si>
    <t>(703) 888-8033</t>
  </si>
  <si>
    <t>19th Meridian St, Arlington, VA 22213</t>
  </si>
  <si>
    <t>http://bestinshowgroom.com/</t>
  </si>
  <si>
    <t>https://www.yellowpages.com/springfield-va/mip/tuesday-morning-454508298</t>
  </si>
  <si>
    <t>(703) 866-0379</t>
  </si>
  <si>
    <t>http://stores.tuesdaymorning.com/va/westspringfield/home-decor-west-springfield-va-wash0181.html</t>
  </si>
  <si>
    <t>Pet star salon</t>
  </si>
  <si>
    <t>https://www.yellowpages.com/fairfax-va/mip/pet-star-salon-497154401</t>
  </si>
  <si>
    <t>(703) 776-9623</t>
  </si>
  <si>
    <t>8630 Lee Hwy Ste G, Fairfax, VA 22031</t>
  </si>
  <si>
    <t>http://www.petstarsalon.com/</t>
  </si>
  <si>
    <t>Potomac Valley Veterinary Hospital</t>
  </si>
  <si>
    <t>https://www.yellowpages.com/fairfax-va/mip/potomac-valley-veterinary-hospital-455690700?lid=1002099686183</t>
  </si>
  <si>
    <t>(703) 425-7387</t>
  </si>
  <si>
    <t>9555 Braddock Rd, Fairfax, VA 22032</t>
  </si>
  <si>
    <t>http://www.pvvh.com/</t>
  </si>
  <si>
    <t>https://www.yellowpages.com/fairfax-va/mip/pet-supplies-plus-474160664</t>
  </si>
  <si>
    <t>(703) 359-2659</t>
  </si>
  <si>
    <t>11054 Main St, Fairfax, VA 22030</t>
  </si>
  <si>
    <t>https://www.petsuppliesplus.com/Store/VA/Fairfax/Fairfax/8054</t>
  </si>
  <si>
    <t>https://www.yellowpages.com/upper-marlboro-md/mip/petsmart-19837923</t>
  </si>
  <si>
    <t>(301) 350-4099</t>
  </si>
  <si>
    <t>10464 Campus Way S, Upper Marlboro, MD 20774</t>
  </si>
  <si>
    <t>Upper Marlboro</t>
  </si>
  <si>
    <t>https://www.yellowpages.com/glenarden-md/mip/petco-465807686</t>
  </si>
  <si>
    <t>(301) 341-1202</t>
  </si>
  <si>
    <t>2250 Petrie Ln Ste 518, Glenarden, MD 20706</t>
  </si>
  <si>
    <t>Glenarden</t>
  </si>
  <si>
    <t>https://www.yellowpages.com/upper-marlboro-md/mip/petco-504011241</t>
  </si>
  <si>
    <t>(301) 574-2167</t>
  </si>
  <si>
    <t>7609 Crain Hwy, Upper Marlboro, MD 20772</t>
  </si>
  <si>
    <t>https://stores.petco.com/md/uppermarlboro/pet-supplies-uppermarlboro-md-2895.html</t>
  </si>
  <si>
    <t>https://www.yellowpages.com/fairfax-va/mip/petsmart-483559098</t>
  </si>
  <si>
    <t>(571) 328-7770</t>
  </si>
  <si>
    <t>9528 Main St, Fairfax, VA 22031</t>
  </si>
  <si>
    <t>https://www.yellowpages.com/fairfax-va/mip/petco-dog-training-568351635</t>
  </si>
  <si>
    <t>(703) 352-3300</t>
  </si>
  <si>
    <t>10708 Fairfax Blvd, Fairfax, VA 22030</t>
  </si>
  <si>
    <t>https://stores.petco.com/va/fairfax/dog-training-fairfax-va-769.html</t>
  </si>
  <si>
    <t>https://www.yellowpages.com/fairfax-va/mip/pet-supplies-plus-574367246</t>
  </si>
  <si>
    <t>https://www.yellowpages.com/silver-spring-md/mip/petco-514371310</t>
  </si>
  <si>
    <t>(301) 589-1235</t>
  </si>
  <si>
    <t>8412 Georgia Ave, Silver Spring, MD 20910</t>
  </si>
  <si>
    <t>http://stores.unleashedbypetco.com/md/silverspring/neighborhood-pet-store-silverspring-md-5834.html</t>
  </si>
  <si>
    <t>https://www.yellowpages.com/fairfax-va/mip/pet-valu-538327485</t>
  </si>
  <si>
    <t>(703) 865-4546</t>
  </si>
  <si>
    <t>3069 Nutley St, Fairfax, VA 22031</t>
  </si>
  <si>
    <t>https://www.yellowpages.com/brandywine-md/mip/pet-valu-519737072</t>
  </si>
  <si>
    <t>(301) 782-4598</t>
  </si>
  <si>
    <t>15904 Crain Hwy, Brandywine, MD 20613</t>
  </si>
  <si>
    <t>Brandywine</t>
  </si>
  <si>
    <t>https://www.yellowpages.com/oakton-va/mip/pet-valu-503999595</t>
  </si>
  <si>
    <t>(703) 255-7241</t>
  </si>
  <si>
    <t>2914 Chain Bridge Rd, Oakton, VA 22124</t>
  </si>
  <si>
    <t>Oakton</t>
  </si>
  <si>
    <t>Petloverscorner</t>
  </si>
  <si>
    <t>https://www.yellowpages.com/fairfax-va/mip/petloverscorner-503652782</t>
  </si>
  <si>
    <t>(703) 691-1253</t>
  </si>
  <si>
    <t>5511 Shooters Hill Ln, Fairfax, VA 22032</t>
  </si>
  <si>
    <t>https://www.yellowpages.com/silver-spring-md/mip/unleashed-by-petco-529991025</t>
  </si>
  <si>
    <t>We Scoop-N-Walk</t>
  </si>
  <si>
    <t>https://www.yellowpages.com/upper-marlboro-md/mip/we-scoop-n-walk-468508035</t>
  </si>
  <si>
    <t>(301) 298-9167</t>
  </si>
  <si>
    <t>174 Greenmeadow Way, Upper Marlboro, MD 20774</t>
  </si>
  <si>
    <t>https://www.wescoopandwalk.com/</t>
  </si>
  <si>
    <t>Pets Ville</t>
  </si>
  <si>
    <t>https://www.yellowpages.com/silver-spring-md/mip/pets-ville-519565619</t>
  </si>
  <si>
    <t>(443) 973-8643</t>
  </si>
  <si>
    <t>8705 Colesville Rd, Silver Spring, MD 20910</t>
  </si>
  <si>
    <t>Koay Pet</t>
  </si>
  <si>
    <t>https://www.yellowpages.com/vienna-va/mip/koay-pet-474669184</t>
  </si>
  <si>
    <t>(703) 281-1171</t>
  </si>
  <si>
    <t>2704 Shawn Leigh Dr, Vienna, VA 22181</t>
  </si>
  <si>
    <t>https://www.yellowpages.com/brandywine-md/mip/paws-n-play-523951863</t>
  </si>
  <si>
    <t>(301) 751-7325</t>
  </si>
  <si>
    <t>8111 Cedarville Rd, Brandywine, MD 20613</t>
  </si>
  <si>
    <t>https://www.pawsnplaymd.com/contact</t>
  </si>
  <si>
    <t>Club Wags Retail</t>
  </si>
  <si>
    <t>https://www.yellowpages.com/silver-spring-md/mip/club-wags-retail-461877984</t>
  </si>
  <si>
    <t>(301) 585-9247</t>
  </si>
  <si>
    <t>9330 Georgia Ave, Silver Spring, MD 20910</t>
  </si>
  <si>
    <t>http://www.clubwags.com/</t>
  </si>
  <si>
    <t>Nevetica</t>
  </si>
  <si>
    <t>https://www.yellowpages.com/lanham-md/mip/nevetica-544944784</t>
  </si>
  <si>
    <t>(240) 258-7387</t>
  </si>
  <si>
    <t>4230 Forbes Blvd, Lanham, MD 20706</t>
  </si>
  <si>
    <t>https://shop.nevetica.com/www</t>
  </si>
  <si>
    <t>Lanham</t>
  </si>
  <si>
    <t>Weber's Pet Supermarket</t>
  </si>
  <si>
    <t>https://www.yellowpages.com/fairfax-va/mip/webers-pet-supermarket-573152171</t>
  </si>
  <si>
    <t>(703) 385-3766</t>
  </si>
  <si>
    <t>11135 Main St, Fairfax, VA 22030</t>
  </si>
  <si>
    <t>https://weberspetsupermarket.com/pages/locations-hours</t>
  </si>
  <si>
    <t>https://www.yellowpages.com/upper-marlboro-md/mip/pets-inc-507781224</t>
  </si>
  <si>
    <t>(301) 627-4308</t>
  </si>
  <si>
    <t>14955 Pennsylvania Ave, Upper Marlboro, MD 20772</t>
  </si>
  <si>
    <t>http://pets-inc.org/</t>
  </si>
  <si>
    <t>https://www.yellowpages.com/fairfax-va/mip/petco-468799529</t>
  </si>
  <si>
    <t>https://stores.petco.com/va/fairfax/pet-supplies-fairfax-va-769.html</t>
  </si>
  <si>
    <t>AAA Wet Pets</t>
  </si>
  <si>
    <t>https://www.yellowpages.com/chevy-chase-md/mip/aaa-wet-pets-13863385</t>
  </si>
  <si>
    <t>(703) 383-3474</t>
  </si>
  <si>
    <t>2904 Terrace Dr, Chevy Chase, MD 20815</t>
  </si>
  <si>
    <t>Happy Hound Pet Care Inc</t>
  </si>
  <si>
    <t>https://www.yellowpages.com/silver-spring-md/mip/happy-hound-pet-care-inc-469311682</t>
  </si>
  <si>
    <t>(301) 565-3734</t>
  </si>
  <si>
    <t>521 Gilmoure Dr, Silver Spring, MD 20901</t>
  </si>
  <si>
    <t>Mighty Healthy Pet</t>
  </si>
  <si>
    <t>https://www.yellowpages.com/college-park-md/mip/mighty-healthy-pet-9594658</t>
  </si>
  <si>
    <t>(301) 345-5544</t>
  </si>
  <si>
    <t>9815 Rhode Island Ave, College Park, MD 20740</t>
  </si>
  <si>
    <t>http://mightyhealthypet.com/</t>
  </si>
  <si>
    <t>College Park</t>
  </si>
  <si>
    <t>Potomac Animal Wellness Services</t>
  </si>
  <si>
    <t>https://www.yellowpages.com/indian-head-md/mip/potomac-animal-wellness-services-520177955</t>
  </si>
  <si>
    <t>(301) 743-5411</t>
  </si>
  <si>
    <t>4618 Indian Head Hwy, Indian Head, MD 20640</t>
  </si>
  <si>
    <t>http://www.mdpawsvet.com/</t>
  </si>
  <si>
    <t>Indian Head</t>
  </si>
  <si>
    <t>Elysiem</t>
  </si>
  <si>
    <t>https://www.yellowpages.com/bethesda-md/mip/elysiem-561649241</t>
  </si>
  <si>
    <t>(301) 718-8400</t>
  </si>
  <si>
    <t>4913 Fairmont Ave, Bethesda, MD 20814</t>
  </si>
  <si>
    <t>http://www.elysiem.love/</t>
  </si>
  <si>
    <t>Reef eScape</t>
  </si>
  <si>
    <t>https://www.yellowpages.com/fairfax-va/mip/reef-escape-498053694</t>
  </si>
  <si>
    <t>(703) 261-6996</t>
  </si>
  <si>
    <t>11141 Main St, Fairfax, VA 22030</t>
  </si>
  <si>
    <t>https://reefescapeaquarium.com/</t>
  </si>
  <si>
    <t>Muttropolitan</t>
  </si>
  <si>
    <t>https://www.yellowpages.com/waldorf-md/mip/muttropolitan-503171571</t>
  </si>
  <si>
    <t>(240) 210-8431</t>
  </si>
  <si>
    <t>12570 Mattawoman Dr, Waldorf, MD 20601</t>
  </si>
  <si>
    <t>Top Quality Dog Food</t>
  </si>
  <si>
    <t>https://www.yellowpages.com/hyattsville-md/mip/top-quality-dog-food-504483503</t>
  </si>
  <si>
    <t>(240) 582-6558</t>
  </si>
  <si>
    <t>3630 East St, Hyattsville, MD 20785</t>
  </si>
  <si>
    <t>https://www.topqualitydogfood.com/</t>
  </si>
  <si>
    <t>MPH Associates</t>
  </si>
  <si>
    <t>https://www.yellowpages.com/fairfax-va/mip/mph-associates-526567741</t>
  </si>
  <si>
    <t>(703) 425-5000</t>
  </si>
  <si>
    <t>3879 Pickett Rd, Fairfax, VA 22031</t>
  </si>
  <si>
    <t>Affectionate Pet Care</t>
  </si>
  <si>
    <t>https://www.yellowpages.com/fairfax-va/mip/affectionate-pet-care-472925940</t>
  </si>
  <si>
    <t>(703) 250-5233</t>
  </si>
  <si>
    <t>3851 Pickett Rd, Fairfax, VA 22031</t>
  </si>
  <si>
    <t>http://www.affectionatepetcare.com/</t>
  </si>
  <si>
    <t>Capital Dog Training Club</t>
  </si>
  <si>
    <t>https://www.yellowpages.com/silver-spring-md/mip/capital-dog-training-club-19891151</t>
  </si>
  <si>
    <t>(301) 587-5959</t>
  </si>
  <si>
    <t>2758 Garfield Ave, Silver Spring, MD 20910</t>
  </si>
  <si>
    <t>http://cdtc.org/</t>
  </si>
  <si>
    <t>https://www.yellowpages.com/berwyn-heights-md/mip/invisible-fence-11640593</t>
  </si>
  <si>
    <t>(301) 345-0315</t>
  </si>
  <si>
    <t>8523 60th Ave, Berwyn Heights, MD 20740</t>
  </si>
  <si>
    <t>Berwyn Heights</t>
  </si>
  <si>
    <t>https://www.yellowpages.com/fairfax-station-va/mip/affectionate-pet-care-7316268</t>
  </si>
  <si>
    <t>11116 Fairfax Station Rd, Fairfax Station, VA 22039</t>
  </si>
  <si>
    <t>Fairfax Station</t>
  </si>
  <si>
    <t>Happy Tracks Boarding Kennel &amp; Daycare</t>
  </si>
  <si>
    <t>https://www.yellowpages.com/waldorf-md/mip/happy-tracks-boarding-kennel-daycare-15788245</t>
  </si>
  <si>
    <t>(301) 893-0028</t>
  </si>
  <si>
    <t>3020 Beagle Run Pl, Waldorf, MD 20603</t>
  </si>
  <si>
    <t>Tropical Lagoon Aquarium</t>
  </si>
  <si>
    <t>https://www.yellowpages.com/silver-spring-md/mip/tropical-lagoon-aquarium-23203765</t>
  </si>
  <si>
    <t>(301) 585-6562</t>
  </si>
  <si>
    <t>9431 Georgia Ave, Silver Spring, MD 20910</t>
  </si>
  <si>
    <t>https://tropicallagoonaquarium.com/</t>
  </si>
  <si>
    <t>Cleverdog Grooming Day Care &amp; Boarding</t>
  </si>
  <si>
    <t>https://www.yellowpages.com/silver-spring-md/mip/cleverdog-grooming-day-care-boarding-3817912</t>
  </si>
  <si>
    <t>(301) 587-5820</t>
  </si>
  <si>
    <t>2621 Garfield Ave, Silver Spring, MD 20910</t>
  </si>
  <si>
    <t>http://www.cleverdog.net/</t>
  </si>
  <si>
    <t>Wild Bird Lovers</t>
  </si>
  <si>
    <t>https://www.yellowpages.com/waldorf-md/mip/wild-bird-lovers-25357388</t>
  </si>
  <si>
    <t>(301) 645-9453</t>
  </si>
  <si>
    <t>2214 Crain Hwy, Waldorf, MD 20601</t>
  </si>
  <si>
    <t>Poochie Paws</t>
  </si>
  <si>
    <t>https://www.yellowpages.com/waldorf-md/mip/poochie-paws-465256568</t>
  </si>
  <si>
    <t>Animal Shelters, Pet Services, Kennel Equipment &amp; Supplies</t>
  </si>
  <si>
    <t>(240) 419-2189</t>
  </si>
  <si>
    <t>4407 Cotuit Cir, Waldorf, MD 20601</t>
  </si>
  <si>
    <t>Jermantown Animal Hospital</t>
  </si>
  <si>
    <t>https://www.yellowpages.com/fairfax-va/mip/jermantown-animal-hospital-12757387</t>
  </si>
  <si>
    <t>(703) 273-5055</t>
  </si>
  <si>
    <t>4035 Jermantown Rd, Fairfax, VA 22030</t>
  </si>
  <si>
    <t>http://www.jermantownanimalhospital.com/</t>
  </si>
  <si>
    <t>Fourdoglovers</t>
  </si>
  <si>
    <t>https://www.yellowpages.com/upper-marlboro-md/mip/fourdoglovers-525995500</t>
  </si>
  <si>
    <t>(240) 603-9827</t>
  </si>
  <si>
    <t>10807 W Kettering Dr, Upper Marlboro, MD 20774</t>
  </si>
  <si>
    <t>http://www.fourdoglovers.com/</t>
  </si>
  <si>
    <t>https://www.yellowpages.com/fairfax-va/mip/tuesday-morning-457175321</t>
  </si>
  <si>
    <t>(703) 352-5931</t>
  </si>
  <si>
    <t>9709 Fairfax Blvd, Fairfax, VA 22031</t>
  </si>
  <si>
    <t>The Paws Mahal, LLC</t>
  </si>
  <si>
    <t>https://www.yellowpages.com/nationwide/mip/the-paws-mahal-llc-488959532?lid=1002166412642</t>
  </si>
  <si>
    <t>(757) 826-4777</t>
  </si>
  <si>
    <t>https://www.thepawsmahal-llc.com/contact-n-location</t>
  </si>
  <si>
    <t>https://www.yellowpages.com/yorktown-va/mip/magruder-tabb-animal-clinic-22242827?lid=1002004364976</t>
  </si>
  <si>
    <t>https://www.yellowpages.com/yorktown-va/mip/wild-birds-unlimited-483690308</t>
  </si>
  <si>
    <t>3120 Kiln Creek Pkwy Ste A, Yorktown, VA 23693</t>
  </si>
  <si>
    <t>http://yorktown.wbu.com/</t>
  </si>
  <si>
    <t>Gangsta Dog</t>
  </si>
  <si>
    <t>https://www.yellowpages.com/yorktown-va/mip/gangsta-dog-569969225</t>
  </si>
  <si>
    <t>(757) 900-9902</t>
  </si>
  <si>
    <t>319 Water St, Yorktown, VA 23690</t>
  </si>
  <si>
    <t>https://gangstadog.com/</t>
  </si>
  <si>
    <t>https://www.yellowpages.com/roanoke-va/mip/puppy-love-inc-465752116</t>
  </si>
  <si>
    <t>(540) 265-7387</t>
  </si>
  <si>
    <t>4802 Valley View Blvd NW Ste UF290, Roanoke, VA 24012</t>
  </si>
  <si>
    <t>http://www.puppyloveusa.com/</t>
  </si>
  <si>
    <t>https://www.yellowpages.com/roanoke-va/mip/petco-dog-training-456194910</t>
  </si>
  <si>
    <t>(540) 342-2364</t>
  </si>
  <si>
    <t>630 Brandon Ave SW, Roanoke, VA 24015</t>
  </si>
  <si>
    <t>https://stores.petco.com/va/roanoke/dog-training-roanoke-va-2809.html</t>
  </si>
  <si>
    <t>https://www.yellowpages.com/roanoke-va/mip/petsmart-8181117</t>
  </si>
  <si>
    <t>(540) 362-2994</t>
  </si>
  <si>
    <t>4749 Valley View Blvd NW, Roanoke, VA 24012</t>
  </si>
  <si>
    <t>https://www.yellowpages.com/roanoke-va/mip/classy-critters-13479285</t>
  </si>
  <si>
    <t>(540) 989-4033</t>
  </si>
  <si>
    <t>3534 Brambleton Ave, Roanoke, VA 24018</t>
  </si>
  <si>
    <t>Exotics &amp; Aquatics</t>
  </si>
  <si>
    <t>https://www.yellowpages.com/roanoke-va/mip/exotics-aquatics-525448432</t>
  </si>
  <si>
    <t>(540) 400-6163</t>
  </si>
  <si>
    <t>5423 Williamson Rd, Roanoke, VA 24012</t>
  </si>
  <si>
    <t>http://www.exoticsandaquatics.net/</t>
  </si>
  <si>
    <t>Alien Aquatics</t>
  </si>
  <si>
    <t>https://www.yellowpages.com/roanoke-va/mip/alien-aquatics-548670120</t>
  </si>
  <si>
    <t>(540) 566-3475</t>
  </si>
  <si>
    <t>4054 Franklin Rd SW, Roanoke, VA 24014</t>
  </si>
  <si>
    <t>http://www.alienaquatics.com/</t>
  </si>
  <si>
    <t>Disciples of Christ</t>
  </si>
  <si>
    <t>https://www.yellowpages.com/roanoke-va/mip/disciples-of-christ-2888593</t>
  </si>
  <si>
    <t>(540) 985-0090</t>
  </si>
  <si>
    <t>2719 Colonial Ave SW, Roanoke, VA 24015</t>
  </si>
  <si>
    <t>http://docfminc.com/</t>
  </si>
  <si>
    <t>Unleased</t>
  </si>
  <si>
    <t>https://www.yellowpages.com/roanoke-va/mip/unleased-574404632</t>
  </si>
  <si>
    <t>(540) 204-4012</t>
  </si>
  <si>
    <t>131 Campbell Ave SW, Roanoke, VA 24011</t>
  </si>
  <si>
    <t>Paradise Pet Supplies</t>
  </si>
  <si>
    <t>https://www.yellowpages.com/roanoke-va/mip/paradise-pet-supplies-483960143</t>
  </si>
  <si>
    <t>(540) 494-9970</t>
  </si>
  <si>
    <t>3543 Shenandoah Ave NW, Roanoke, VA 24017</t>
  </si>
  <si>
    <t>https://www.yellowpages.com/roanoke-va/mip/exotics-aquatics-567133262</t>
  </si>
  <si>
    <t>6447 Williamson Rd, Roanoke, VA 24019</t>
  </si>
  <si>
    <t>https://www.exoticsandaquaticsva.com/contact</t>
  </si>
  <si>
    <t>A to Z Pet Sitting</t>
  </si>
  <si>
    <t>https://www.yellowpages.com/roanoke-va/mip/a-to-z-pet-sitting-454524537</t>
  </si>
  <si>
    <t>(540) 467-2766</t>
  </si>
  <si>
    <t>625 Crystal Anne Ln, Roanoke, VA 24019</t>
  </si>
  <si>
    <t>Lovable Paws Labradors</t>
  </si>
  <si>
    <t>https://www.yellowpages.com/roanoke-va/mip/lovable-paws-labradors-26688269</t>
  </si>
  <si>
    <t>(540) 774-4848</t>
  </si>
  <si>
    <t>Street address not found, Roanoke, VA 24018</t>
  </si>
  <si>
    <t>https://www.yellowpages.com/roanoke-va/mip/natures-emporium-13856630</t>
  </si>
  <si>
    <t>(540) 772-1980</t>
  </si>
  <si>
    <t>3912 Brambleton Ave, Roanoke, VA 24018</t>
  </si>
  <si>
    <t>Claudia's Groom Shop</t>
  </si>
  <si>
    <t>https://www.yellowpages.com/roanoke-va/mip/claudias-groom-shop-10735654</t>
  </si>
  <si>
    <t>(540) 265-6807</t>
  </si>
  <si>
    <t>3100 Peters Creek Rd, Roanoke, VA 24019</t>
  </si>
  <si>
    <t>City Dogs</t>
  </si>
  <si>
    <t>https://www.yellowpages.com/roanoke-va/mip/city-dogs-509582921</t>
  </si>
  <si>
    <t>(540) 206-3299</t>
  </si>
  <si>
    <t>801 Norfolk Ave SW, Roanoke, VA 24016</t>
  </si>
  <si>
    <t>http://www.citydogsroanoke.com/</t>
  </si>
  <si>
    <t>High Hopes Dog Training</t>
  </si>
  <si>
    <t>https://www.yellowpages.com/roanoke-va/mip/high-hopes-dog-training-571826999</t>
  </si>
  <si>
    <t>(540) 343-3849</t>
  </si>
  <si>
    <t>4108 Electric Rd, Roanoke, VA 24018</t>
  </si>
  <si>
    <t>https://www.high-hopes.net/contact</t>
  </si>
  <si>
    <t>Avian and Exotic Pet Clinic of Roanoke</t>
  </si>
  <si>
    <t>https://www.yellowpages.com/roanoke-va/mip/avian-and-exotic-pet-clinic-of-roanoke-457467591</t>
  </si>
  <si>
    <t>(540) 989-4464</t>
  </si>
  <si>
    <t>3959 Electric Rd Ste 155, Roanoke, VA 24018</t>
  </si>
  <si>
    <t>http://www.avianexoticpetclinic.com/</t>
  </si>
  <si>
    <t>The Scoop Group - Roanokes Finest Pet Waste Removal Service</t>
  </si>
  <si>
    <t>https://www.yellowpages.com/roanoke-va/mip/the-scoop-group-roanokes-finest-pet-waste-removal-service-4430174</t>
  </si>
  <si>
    <t>(540) 819-8839</t>
  </si>
  <si>
    <t>1762 Elbert Dr, Roanoke, VA 24018</t>
  </si>
  <si>
    <t>https://www.yellowpages.com/roanoke-va/mip/the-pup-hut-476071066</t>
  </si>
  <si>
    <t>(540) 524-0018</t>
  </si>
  <si>
    <t>Street address not found, Roanoke, VA 24014</t>
  </si>
  <si>
    <t>Tailz A Wagon mobile pet grooming</t>
  </si>
  <si>
    <t>https://www.yellowpages.com/roanoke-va/mip/tailz-a-wagon-mobile-pet-grooming-472728927</t>
  </si>
  <si>
    <t>(540) 761-1349</t>
  </si>
  <si>
    <t>https://www.yellowpages.com/roanoke-va/mip/tuesday-morning-474454619</t>
  </si>
  <si>
    <t>(540) 342-2137</t>
  </si>
  <si>
    <t>660 Brandon Ave SW, Roanoke, VA 24015</t>
  </si>
  <si>
    <t>http://stores.tuesdaymorning.com/va/roanoke/home-decor-roanoke-va-roan1149.html</t>
  </si>
  <si>
    <t>Mudlick Kennels</t>
  </si>
  <si>
    <t>https://www.yellowpages.com/roanoke-va/mip/mudlick-kennels-13692125</t>
  </si>
  <si>
    <t>Pet Boarding &amp; Kennels, Pet Food, Kennels</t>
  </si>
  <si>
    <t>(540) 342-1023</t>
  </si>
  <si>
    <t>3211 Old Salem Rd SW, Roanoke, VA 24018</t>
  </si>
  <si>
    <t>https://www.mudlickkennels.com/</t>
  </si>
  <si>
    <t>https://www.yellowpages.com/nationwide/mip/1-800-petmeds-560281496</t>
  </si>
  <si>
    <t>Pretty Paws Dogs &amp; Cats Grooming</t>
  </si>
  <si>
    <t>https://www.yellowpages.com/vinton-va/mip/pretty-paws-dogs-cats-grooming-496682157</t>
  </si>
  <si>
    <t>(540) 816-0301</t>
  </si>
  <si>
    <t>124 N Pollard ST, Vinton, VA 24179</t>
  </si>
  <si>
    <t>Vinton</t>
  </si>
  <si>
    <t>Cindy's Dog Grooming Salon</t>
  </si>
  <si>
    <t>https://www.yellowpages.com/vinton-va/mip/cindys-dog-grooming-salon-5047600</t>
  </si>
  <si>
    <t>(540) 344-5565</t>
  </si>
  <si>
    <t>420 S Pollard St, Vinton, VA 24179</t>
  </si>
  <si>
    <t>https://www.yellowpages.com/salem-va/mip/precious-paws-503939484</t>
  </si>
  <si>
    <t>(540) 580-7213</t>
  </si>
  <si>
    <t>Street address not found, Salem, VA 24153</t>
  </si>
  <si>
    <t>http://preciouspawssalem.webstarts.com/</t>
  </si>
  <si>
    <t>https://www.yellowpages.com/salem-va/mip/pet-supplies-plus-528699151</t>
  </si>
  <si>
    <t>(540) 389-0615</t>
  </si>
  <si>
    <t>1439 W Main St, Salem, VA 24153</t>
  </si>
  <si>
    <t>https://www.petsuppliesplus.com/Store/VA/Salem/Salem/4027</t>
  </si>
  <si>
    <t>Dakes Doghouse</t>
  </si>
  <si>
    <t>https://www.yellowpages.com/salem-va/mip/dakes-doghouse-11225702</t>
  </si>
  <si>
    <t>(540) 387-5886</t>
  </si>
  <si>
    <t>1005 E Main St, Salem, VA 24153</t>
  </si>
  <si>
    <t>Big Sam</t>
  </si>
  <si>
    <t>https://www.yellowpages.com/hardy-va/mip/big-sam-503940121</t>
  </si>
  <si>
    <t>(540) 769-7097</t>
  </si>
  <si>
    <t>104 Ridgecrest Rd, Hardy, VA 24101</t>
  </si>
  <si>
    <t>Hardy</t>
  </si>
  <si>
    <t>Dog Guard of Southwestern VA</t>
  </si>
  <si>
    <t>https://www.yellowpages.com/salem-va/mip/dog-guard-of-southwestern-va-456544002</t>
  </si>
  <si>
    <t>(540) 983-0353</t>
  </si>
  <si>
    <t>811 Cherrywood Rd, Salem, VA 24153</t>
  </si>
  <si>
    <t>http://www.dogguardofsouthwestvirginia.com/</t>
  </si>
  <si>
    <t>About Pets Center</t>
  </si>
  <si>
    <t>https://www.yellowpages.com/salem-va/mip/about-pets-center-9019758</t>
  </si>
  <si>
    <t>(540) 986-1604</t>
  </si>
  <si>
    <t>1604 Conehurst Blvd, Salem, VA 24153</t>
  </si>
  <si>
    <t>http://www.aboutpetscenterresort.com/</t>
  </si>
  <si>
    <t>Biscuits &amp; Bubbles</t>
  </si>
  <si>
    <t>https://www.yellowpages.com/salem-va/mip/biscuits-bubbles-456524562</t>
  </si>
  <si>
    <t>(540) 378-5200</t>
  </si>
  <si>
    <t>109 W Main St, Salem, VA 24153</t>
  </si>
  <si>
    <t>http://biscuitsandbubbles.com/contact-us</t>
  </si>
  <si>
    <t>Invisible Fence Brand of Virginia</t>
  </si>
  <si>
    <t>https://www.yellowpages.com/salem-va/mip/invisible-fence-brand-of-virginia-452987789</t>
  </si>
  <si>
    <t>(540) 562-4498</t>
  </si>
  <si>
    <t>94 Saint Johns Place Rd, Salem, VA 24153</t>
  </si>
  <si>
    <t>https://www.yellowpages.com/salem-va/mip/companion-pet-care-clinic-469056991</t>
  </si>
  <si>
    <t>(540) 375-0350</t>
  </si>
  <si>
    <t>1236 W Main St, Salem, VA 24153</t>
  </si>
  <si>
    <t>http://companionpetcareclinic.net/</t>
  </si>
  <si>
    <t>Pet Paradise Inc</t>
  </si>
  <si>
    <t>https://www.yellowpages.com/vinton-va/mip/pet-paradise-inc-531052780</t>
  </si>
  <si>
    <t>(540) 890-3536</t>
  </si>
  <si>
    <t>15462 Stewartsville Rd Ste 1, Vinton, VA 24179</t>
  </si>
  <si>
    <t>http://www.petparadisedoggrooming.com/</t>
  </si>
  <si>
    <t>The Temple of The Dog Pet Grooming</t>
  </si>
  <si>
    <t>https://www.yellowpages.com/salem-va/mip/the-temple-of-the-dog-pet-grooming-480741582</t>
  </si>
  <si>
    <t>(540) 613-2370</t>
  </si>
  <si>
    <t>1618 Roanoke Blvd, Salem, VA 24153</t>
  </si>
  <si>
    <t>Genesis Pets Shop</t>
  </si>
  <si>
    <t>https://www.yellowpages.com/salem-va/mip/genesis-pets-shop-5410949</t>
  </si>
  <si>
    <t>(540) 375-7387</t>
  </si>
  <si>
    <t>2713 W Main St, Salem, VA 24153</t>
  </si>
  <si>
    <t>https://www.yellowpages.com/salem-va/mip/companion-pet-care-clinic-19066542</t>
  </si>
  <si>
    <t>29 Wildwood Rd, Salem, VA 24153</t>
  </si>
  <si>
    <t>https://www.yellowpages.com/daleville-va/mip/the-pet-place-6229308</t>
  </si>
  <si>
    <t>(540) 992-1624</t>
  </si>
  <si>
    <t>850 Roanoke Rd, Daleville, VA 24083</t>
  </si>
  <si>
    <t>Daleville</t>
  </si>
  <si>
    <t>Crest Hill Animal Inn</t>
  </si>
  <si>
    <t>https://www.yellowpages.com/troutville-va/mip/crest-hill-animal-inn-15261660</t>
  </si>
  <si>
    <t>(540) 992-3950</t>
  </si>
  <si>
    <t>205 Humbert Rd, Troutville, VA 24175</t>
  </si>
  <si>
    <t>Troutville</t>
  </si>
  <si>
    <t>https://www.yellowpages.com/rocky-mount-va/mip/pet-place-465765511</t>
  </si>
  <si>
    <t>(540) 484-1001</t>
  </si>
  <si>
    <t>19596 Virgil H Goode Hwy, Rocky Mount, VA 24151</t>
  </si>
  <si>
    <t>Rocky Mount</t>
  </si>
  <si>
    <t>Fox Fire Jacks</t>
  </si>
  <si>
    <t>https://www.yellowpages.com/moneta-va/mip/fox-fire-jacks-474243460</t>
  </si>
  <si>
    <t>(540) 798-4414</t>
  </si>
  <si>
    <t>2179 Saunders Grove Dr, Moneta, VA 24121</t>
  </si>
  <si>
    <t>http://www.foxfirejacks.com/</t>
  </si>
  <si>
    <t>Moneta</t>
  </si>
  <si>
    <t>All American Kennels</t>
  </si>
  <si>
    <t>https://www.yellowpages.com/wirtz-va/mip/all-american-kennels-15213113</t>
  </si>
  <si>
    <t>(540) 719-3647</t>
  </si>
  <si>
    <t>675 Three Oaks Rd, Wirtz, VA 24184</t>
  </si>
  <si>
    <t>Wirtz</t>
  </si>
  <si>
    <t>Doggy Xcursions</t>
  </si>
  <si>
    <t>https://www.yellowpages.com/portsmouth-va/mip/doggy-xcursions-525178887</t>
  </si>
  <si>
    <t>(757) 535-0631</t>
  </si>
  <si>
    <t>Street address not found, Portsmouth, VA 23701</t>
  </si>
  <si>
    <t>The Hydrant</t>
  </si>
  <si>
    <t>https://www.yellowpages.com/suffolk-va/mip/the-hydrant-541007424</t>
  </si>
  <si>
    <t>(757) 539-8500</t>
  </si>
  <si>
    <t>237 Burnetts Way, Suffolk, VA 23434</t>
  </si>
  <si>
    <t>Suffolk</t>
  </si>
  <si>
    <t>https://www.yellowpages.com/suffolk-va/mip/petsmart-465405143</t>
  </si>
  <si>
    <t>(757) 686-4539</t>
  </si>
  <si>
    <t>6243 College Dr, Suffolk, VA 23435</t>
  </si>
  <si>
    <t>Reef Chief</t>
  </si>
  <si>
    <t>https://www.yellowpages.com/suffolk-va/mip/reef-chief-456057110</t>
  </si>
  <si>
    <t>(757) 809-3699</t>
  </si>
  <si>
    <t>5830 Old Myrtle Rd, Suffolk, VA 23434</t>
  </si>
  <si>
    <t>https://www.yellowpages.com/suffolk-va/mip/petco-523810903</t>
  </si>
  <si>
    <t>(757) 215-7663</t>
  </si>
  <si>
    <t>1011 University Blvd Ste 100, Suffolk, VA 23435</t>
  </si>
  <si>
    <t>https://stores.petco.com/va/suffolk/pet-supplies-suffolk-va-3815.html</t>
  </si>
  <si>
    <t>https://www.yellowpages.com/suffolk-va/mip/the-hydrant-535102842</t>
  </si>
  <si>
    <t>1830 Holland Rd, Suffolk, VA 23434</t>
  </si>
  <si>
    <t>Imperial K-9</t>
  </si>
  <si>
    <t>https://www.yellowpages.com/suffolk-va/mip/imperial-k-9-500425916</t>
  </si>
  <si>
    <t>(757) 375-4119</t>
  </si>
  <si>
    <t>2443 Freeman Mill Rd, Suffolk, VA 23438</t>
  </si>
  <si>
    <t>http://www.imperialkennel.com/</t>
  </si>
  <si>
    <t>https://www.yellowpages.com/suffolk-va/mip/the-hydrant-498625034</t>
  </si>
  <si>
    <t>1572 Holland Rd, Suffolk, VA 23434</t>
  </si>
  <si>
    <t>Woof to Hoof Pet Services</t>
  </si>
  <si>
    <t>https://www.yellowpages.com/nationwide/mip/woof-to-hoof-pet-services-519860537</t>
  </si>
  <si>
    <t>(757) 618-9388</t>
  </si>
  <si>
    <t>http://www.wooftohoofpetservices.com/</t>
  </si>
  <si>
    <t>Windsor Pet Hospital</t>
  </si>
  <si>
    <t>https://www.yellowpages.com/windsor-va/mip/windsor-pet-hospital-456588326</t>
  </si>
  <si>
    <t>(757) 242-9191</t>
  </si>
  <si>
    <t>11483 Windsor Blvd, Windsor, VA 23487</t>
  </si>
  <si>
    <t>http://www.windsorpethospitalva.com/</t>
  </si>
  <si>
    <t>Farmers Feed &amp; Seed</t>
  </si>
  <si>
    <t>https://www.yellowpages.com/windsor-va/mip/farmers-feed-seed-475716310</t>
  </si>
  <si>
    <t>(757) 242-8240</t>
  </si>
  <si>
    <t>21 E Windsor Blvd, Windsor, VA 23487</t>
  </si>
  <si>
    <t>Kittrell G P &amp; Son Inc</t>
  </si>
  <si>
    <t>https://www.yellowpages.com/corapeake-nc/mip/kittrell-g-p-son-inc-3874864</t>
  </si>
  <si>
    <t>(252) 465-8929</t>
  </si>
  <si>
    <t>1260 Nc Highway 32 N, Corapeake, NC 27926</t>
  </si>
  <si>
    <t>http://gpkittrellandson.blogspot.com/</t>
  </si>
  <si>
    <t>Corapeake</t>
  </si>
  <si>
    <t>Canine Pros USA</t>
  </si>
  <si>
    <t>https://www.yellowpages.com/carrsville-va/mip/canine-pros-usa-481000083</t>
  </si>
  <si>
    <t>(757) 304-9885</t>
  </si>
  <si>
    <t>4007 Burdette Rd, Carrsville, VA 23315</t>
  </si>
  <si>
    <t>Carrsville</t>
  </si>
  <si>
    <t>Zuni Tree &amp; Alpaca Farm</t>
  </si>
  <si>
    <t>https://www.yellowpages.com/zuni-va/mip/zuni-tree-alpaca-farm-6896507</t>
  </si>
  <si>
    <t>(757) 242-4780</t>
  </si>
  <si>
    <t>19362 Tomlin Hill Dr, Zuni, VA 23898</t>
  </si>
  <si>
    <t>http://zunitreealpacafarm.com/</t>
  </si>
  <si>
    <t>Zuni</t>
  </si>
  <si>
    <t>https://www.yellowpages.com/lynchburg-va/mip/petopia-605232</t>
  </si>
  <si>
    <t>(434) 239-7387</t>
  </si>
  <si>
    <t>7917 Timberlake Rd Ste A, Lynchburg, VA 24502</t>
  </si>
  <si>
    <t>http://www.petopiava.com/</t>
  </si>
  <si>
    <t>Lynchburg</t>
  </si>
  <si>
    <t>Pet &amp; Aquatic Warehouse</t>
  </si>
  <si>
    <t>https://www.yellowpages.com/lynchburg-va/mip/pet-aquatic-warehouse-2041239</t>
  </si>
  <si>
    <t>(434) 239-6787</t>
  </si>
  <si>
    <t>2408 Wards Rd, Lynchburg, VA 24502</t>
  </si>
  <si>
    <t>http://petaquaticswarehouse.com/</t>
  </si>
  <si>
    <t>Aquaritech</t>
  </si>
  <si>
    <t>https://www.yellowpages.com/lynchburg-va/mip/aquaritech-456492900</t>
  </si>
  <si>
    <t>(434) 221-7694</t>
  </si>
  <si>
    <t>2022 Lakeside Dr Suite 2, Lynchburg, VA 24501</t>
  </si>
  <si>
    <t>http://www.aquaritech.com/</t>
  </si>
  <si>
    <t>https://www.yellowpages.com/lynchburg-va/mip/pet-stop-453104597</t>
  </si>
  <si>
    <t>Pet Stores, Pest Control Services, Fence Materials</t>
  </si>
  <si>
    <t>(540) 885-0604</t>
  </si>
  <si>
    <t>7216 Timberlake Rd, Lynchburg, VA 24502</t>
  </si>
  <si>
    <t>https://www.yellowpages.com/lynchburg-va/mip/petco-dog-training-481599472</t>
  </si>
  <si>
    <t>(434) 316-7072</t>
  </si>
  <si>
    <t>3901 Old Forest Rd Bldg B, Lynchburg, VA 24501</t>
  </si>
  <si>
    <t>https://stores.petco.com/va/lynchburg/dog-training-lynchburg-va-2879.html</t>
  </si>
  <si>
    <t>Fur Kidz Pet Boutique</t>
  </si>
  <si>
    <t>https://www.yellowpages.com/lynchburg-va/mip/fur-kidz-pet-boutique-2447294</t>
  </si>
  <si>
    <t>(434) 846-3877</t>
  </si>
  <si>
    <t>2488 Rivermont Ave, Lynchburg, VA 24503</t>
  </si>
  <si>
    <t>http://www.furkidz.biz/</t>
  </si>
  <si>
    <t>Pet Cabana</t>
  </si>
  <si>
    <t>https://www.yellowpages.com/lynchburg-va/mip/pet-cabana-11054512</t>
  </si>
  <si>
    <t>(434) 664-9663</t>
  </si>
  <si>
    <t>20950 Timberlake Rd Ste 1, Lynchburg, VA 24502</t>
  </si>
  <si>
    <t>https://www.yellowpages.com/lynchburg-va/mip/petsmart-8565130</t>
  </si>
  <si>
    <t>(434) 237-0036</t>
  </si>
  <si>
    <t>4026 Wards Rd, Lynchburg, VA 24502</t>
  </si>
  <si>
    <t>https://www.yellowpages.com/lynchburg-va/mip/canine-cuts-497138782</t>
  </si>
  <si>
    <t>(434) 209-2351</t>
  </si>
  <si>
    <t>14116 Wards Rd Ste B, Lynchburg, VA 24502</t>
  </si>
  <si>
    <t>Farmers Seed &amp; Supply Co Inc</t>
  </si>
  <si>
    <t>https://www.yellowpages.com/lynchburg-va/mip/farmers-seed-supply-co-inc-3253248</t>
  </si>
  <si>
    <t>(434) 845-2522</t>
  </si>
  <si>
    <t>1306 Main St, Lynchburg, VA 24504</t>
  </si>
  <si>
    <t>http://farmersseed.blogspot.com/2015/12/the-three-sister-garden-of-first-peoples.html</t>
  </si>
  <si>
    <t>Dogs Doo It</t>
  </si>
  <si>
    <t>https://www.yellowpages.com/lynchburg-va/mip/dogs-doo-it-453970282</t>
  </si>
  <si>
    <t>(434) 942-2363</t>
  </si>
  <si>
    <t>3028 Cardinal Pl, Lynchburg, VA 24503</t>
  </si>
  <si>
    <t>http://www.dogsdooit.com/</t>
  </si>
  <si>
    <t>Invisible Fencing of Virginia</t>
  </si>
  <si>
    <t>https://www.yellowpages.com/lynchburg-va/mip/invisible-fencing-of-virginia-566426314</t>
  </si>
  <si>
    <t>(434) 385-0656</t>
  </si>
  <si>
    <t>95 St Johns Rd, Lynchburg, VA 24501</t>
  </si>
  <si>
    <t>https://www.yellowpages.com/lynchburg-va/mip/tuesday-morning-470409279</t>
  </si>
  <si>
    <t>(434) 582-1650</t>
  </si>
  <si>
    <t>2138 Wards Rd, Lynchburg, VA 24502</t>
  </si>
  <si>
    <t>http://stores.tuesdaymorning.com/va/lynchburg/home-decor-lynchburg-va-lync0441.html</t>
  </si>
  <si>
    <t>Off Leash Bakery</t>
  </si>
  <si>
    <t>https://www.yellowpages.com/lynchburg-va/mip/off-leash-bakery-461953955</t>
  </si>
  <si>
    <t>(407) 902-6795</t>
  </si>
  <si>
    <t>Street address not found, Lynchburg, VA 24503</t>
  </si>
  <si>
    <t>https://www.yellowpages.com/madison-heights-va/mip/pet-sense-552303224</t>
  </si>
  <si>
    <t>(434) 849-8256</t>
  </si>
  <si>
    <t>4225 S Amherst Hwy, Madison Heights, VA 24572</t>
  </si>
  <si>
    <t>https://www.yellowpages.com/madison-heights-va/mip/petsense-inc-571151954</t>
  </si>
  <si>
    <t>4211 S Amherst Hwy, Madison Heights, VA 24572</t>
  </si>
  <si>
    <t>https://www.yellowpages.com/madison-heights-va/mip/petsense-by-tractor-supply-546114976</t>
  </si>
  <si>
    <t>Seven Hills Animal Hospital</t>
  </si>
  <si>
    <t>https://www.yellowpages.com/forest-va/mip/seven-hills-animal-hospital-453060170</t>
  </si>
  <si>
    <t>(434) 237-6631</t>
  </si>
  <si>
    <t>3431 Waterlick Rd, Forest, VA 24551</t>
  </si>
  <si>
    <t>http://www.sevenhillsanimalhospital.com/</t>
  </si>
  <si>
    <t>Forest</t>
  </si>
  <si>
    <t>https://www.yellowpages.com/forest-va/mip/pet-cabana-504012291</t>
  </si>
  <si>
    <t>(434) 385-9663</t>
  </si>
  <si>
    <t>18426 Forest Rd, Forest, VA 24551</t>
  </si>
  <si>
    <t>Wag'n Tails Pet Grooming</t>
  </si>
  <si>
    <t>https://www.yellowpages.com/monroe-va/mip/wagn-tails-pet-grooming-510891298</t>
  </si>
  <si>
    <t>(740) 294-4639</t>
  </si>
  <si>
    <t>170 Burford Farm Rd, Monroe, VA 24574</t>
  </si>
  <si>
    <t>https://www.yellowpages.com/forest-va/mip/grooming-station-474170102</t>
  </si>
  <si>
    <t>(434) 385-0718</t>
  </si>
  <si>
    <t>18478 Forest Rd, Forest, VA 24551</t>
  </si>
  <si>
    <t>http://www.thegroomingstation.weebly.com/</t>
  </si>
  <si>
    <t>Gentle Care Animal Hospital PC</t>
  </si>
  <si>
    <t>https://www.yellowpages.com/forest-va/mip/gentle-care-animal-hospital-pc-452202280</t>
  </si>
  <si>
    <t>(434) 534-9894</t>
  </si>
  <si>
    <t>1365 Thomas Jefferson Rd, Forest, VA 24551</t>
  </si>
  <si>
    <t>http://www.gentlecareanimalhospital.net/</t>
  </si>
  <si>
    <t>Chestnut Mountain Feed</t>
  </si>
  <si>
    <t>https://www.yellowpages.com/concord-va/mip/chestnut-mountain-feed-544188654</t>
  </si>
  <si>
    <t>(434) 993-2556</t>
  </si>
  <si>
    <t>557 Vineyard Rd, Concord, VA 24538</t>
  </si>
  <si>
    <t>http://chestnutmountainfeed.com/</t>
  </si>
  <si>
    <t>Flat Creek Pet Care</t>
  </si>
  <si>
    <t>https://www.yellowpages.com/evington-va/mip/flat-creek-pet-care-527493868</t>
  </si>
  <si>
    <t>(434) 610-2013</t>
  </si>
  <si>
    <t>14004 Leesville Rd, Evington, VA 24550</t>
  </si>
  <si>
    <t>https://flatcreekpetcare.com/</t>
  </si>
  <si>
    <t>Evington</t>
  </si>
  <si>
    <t>Prize Dog Grooming &amp; Boarding</t>
  </si>
  <si>
    <t>https://www.yellowpages.com/spout-spring-va/mip/prize-dog-grooming-boarding-505211280</t>
  </si>
  <si>
    <t>(434) 352-5024</t>
  </si>
  <si>
    <t>249 Snapps Mill Rd, Spout Spring, VA 24593</t>
  </si>
  <si>
    <t>Spout Spring</t>
  </si>
  <si>
    <t>Ideal Pet Stop</t>
  </si>
  <si>
    <t>https://www.yellowpages.com/seattle-wa/mip/ideal-pet-stop-2420646</t>
  </si>
  <si>
    <t>(206) 721-3173</t>
  </si>
  <si>
    <t>5044 Wilson Ave S, Seattle, WA 98118</t>
  </si>
  <si>
    <t>http://www.idealpet.com/idealpet</t>
  </si>
  <si>
    <t>Seattle</t>
  </si>
  <si>
    <t>Petapoluza Pet Supply and Grooming</t>
  </si>
  <si>
    <t>https://www.yellowpages.com/seattle-wa/mip/petapoluza-pet-supply-and-grooming-11476093</t>
  </si>
  <si>
    <t>(206) 632-4567</t>
  </si>
  <si>
    <t>114 N 36th St, Seattle, WA 98103</t>
  </si>
  <si>
    <t>https://www.yellowpages.com/seattle-wa/mip/pet-pros-13401775</t>
  </si>
  <si>
    <t>(206) 932-2206</t>
  </si>
  <si>
    <t>9033 25th Ave SW, Seattle, WA 98106</t>
  </si>
  <si>
    <t>A Dog's Dream Natural Pet Supllies</t>
  </si>
  <si>
    <t>https://www.yellowpages.com/seattle-wa/mip/a-dogs-dream-natural-pet-supllies-5334709</t>
  </si>
  <si>
    <t>(206) 763-1546</t>
  </si>
  <si>
    <t>5913 Airport Way S, Seattle, WA 98108</t>
  </si>
  <si>
    <t>https://www.aceironandmetal.com/</t>
  </si>
  <si>
    <t>All the Best Pet Care</t>
  </si>
  <si>
    <t>https://www.yellowpages.com/seattle-wa/mip/all-the-best-pet-care-21671426</t>
  </si>
  <si>
    <t>(206) 782-1500</t>
  </si>
  <si>
    <t>1515 NW Ballard Way, Seattle, WA 98107</t>
  </si>
  <si>
    <t>http://www.allthebestpetcare.com/</t>
  </si>
  <si>
    <t>Mud Bay Ballard</t>
  </si>
  <si>
    <t>https://www.yellowpages.com/seattle-wa/mip/mud-bay-ballard-453030780</t>
  </si>
  <si>
    <t>(206) 783-1328</t>
  </si>
  <si>
    <t>5314 15th Ave NW, Seattle, WA 98107</t>
  </si>
  <si>
    <t>https://www.yellowpages.com/seattle-wa/mip/petco-468794897</t>
  </si>
  <si>
    <t>(206) 548-1400</t>
  </si>
  <si>
    <t>809 NE 45th St, Seattle, WA 98105</t>
  </si>
  <si>
    <t>https://www.yellowpages.com/seattle-wa/mip/scraps-dog-bakery-16545924</t>
  </si>
  <si>
    <t>(206) 332-9663</t>
  </si>
  <si>
    <t>900 Lenora St Ste 120, Seattle, WA 98121</t>
  </si>
  <si>
    <t>http://www.scrapsonline.com/</t>
  </si>
  <si>
    <t>Next to Nature</t>
  </si>
  <si>
    <t>https://www.yellowpages.com/seattle-wa/mip/next-to-nature-11738856</t>
  </si>
  <si>
    <t>(206) 935-1134</t>
  </si>
  <si>
    <t>4543 California Ave SW, Seattle, WA 98116</t>
  </si>
  <si>
    <t>http://www.next-to-nature.com/</t>
  </si>
  <si>
    <t>The Fish Store</t>
  </si>
  <si>
    <t>https://www.yellowpages.com/seattle-wa/mip/the-fish-store-17680584</t>
  </si>
  <si>
    <t>(206) 522-5259</t>
  </si>
  <si>
    <t>12320 Lake City Way NE, Seattle, WA 98125</t>
  </si>
  <si>
    <t>http://www.thefishstoreseattle.com/</t>
  </si>
  <si>
    <t>https://www.yellowpages.com/seattle-wa/mip/just-food-for-dogs-549301393</t>
  </si>
  <si>
    <t>(425) 655-0905</t>
  </si>
  <si>
    <t>513 Westlake Ave N, Seattle, WA 98109</t>
  </si>
  <si>
    <t>https://www.justfoodfordogs.com/store/513-westlake-ave-n-seattle-wa-98109.html?utm_source=local&amp;utm_medium=organic&amp;utm_campaign=GMB&amp;utm_content=owned%3Futm_source%3Dlocal&amp;utm_medium=organic&amp;utm_campaign=yext&amp;utm_content=owned&amp;y_source=1_MTI2OTA4OTUtNTUzLWxvY2F0aW9uLndlYnNpdGU%3D</t>
  </si>
  <si>
    <t>Jake N Friends</t>
  </si>
  <si>
    <t>https://www.yellowpages.com/seattle-wa/mip/jake-n-friends-498822768</t>
  </si>
  <si>
    <t>(206) 801-1989</t>
  </si>
  <si>
    <t>1812 19th Ave, Seattle, WA 98122</t>
  </si>
  <si>
    <t>https://www.yellowpages.com/seattle-wa/mip/all-the-best-pet-care-527254586</t>
  </si>
  <si>
    <t>(206) 397-3937</t>
  </si>
  <si>
    <t>4805 Rainier Ave S, Seattle, WA 98118</t>
  </si>
  <si>
    <t>http://allthebestpetcare.com/</t>
  </si>
  <si>
    <t>Darwin's Natural Pet Products</t>
  </si>
  <si>
    <t>https://www.yellowpages.com/seattle-wa/mip/darwins-natural-pet-products-503438481</t>
  </si>
  <si>
    <t>(206) 324-7387</t>
  </si>
  <si>
    <t>350 Treck Dr, Seattle, WA 98188</t>
  </si>
  <si>
    <t>http://darwinspet.com/</t>
  </si>
  <si>
    <t>Blue Dog Bakery</t>
  </si>
  <si>
    <t>https://www.yellowpages.com/seattle-wa/mip/blue-dog-bakery-5784297</t>
  </si>
  <si>
    <t>(206) 323-6958</t>
  </si>
  <si>
    <t>3302 Fuhrman Ave E, Seattle, WA 98102</t>
  </si>
  <si>
    <t>http://www.bluedogbakery.com/</t>
  </si>
  <si>
    <t>Skookum Dog</t>
  </si>
  <si>
    <t>https://www.yellowpages.com/seattle-wa/mip/skookum-dog-497078679</t>
  </si>
  <si>
    <t>(206) 767-2784</t>
  </si>
  <si>
    <t>4750 Ohio Ave S, Seattle, WA 98134</t>
  </si>
  <si>
    <t>Pet Elegance</t>
  </si>
  <si>
    <t>https://www.yellowpages.com/seattle-wa/mip/pet-elegance-3246913</t>
  </si>
  <si>
    <t>(206) 721-9295</t>
  </si>
  <si>
    <t>655 S Orcas St Ste 110, Seattle, WA 98108</t>
  </si>
  <si>
    <t>http://petelegance.com/</t>
  </si>
  <si>
    <t>Cat With the Golden Fang</t>
  </si>
  <si>
    <t>https://www.yellowpages.com/seattle-wa/mip/cat-with-the-golden-fang-486874492</t>
  </si>
  <si>
    <t>(206) 450-6447</t>
  </si>
  <si>
    <t>4419 Eastern Ave N, Seattle, WA 98103</t>
  </si>
  <si>
    <t>Fido and Fluffy Petcare</t>
  </si>
  <si>
    <t>https://www.yellowpages.com/seattle-wa/mip/fido-and-fluffy-petcare-471954937</t>
  </si>
  <si>
    <t>(206) 240-2385</t>
  </si>
  <si>
    <t>8011 Wallingford Ave N, Seattle, WA 98103</t>
  </si>
  <si>
    <t>Media Net Inc</t>
  </si>
  <si>
    <t>https://www.yellowpages.com/seattle-wa/mip/media-net-inc-452085079</t>
  </si>
  <si>
    <t>(206) 269-6000</t>
  </si>
  <si>
    <t>1601 5th Ave, Seattle, WA 98101</t>
  </si>
  <si>
    <t>https://portal.mndigital.com/about-us/contact-us.html</t>
  </si>
  <si>
    <t>Kitty Star Twinkle Pup</t>
  </si>
  <si>
    <t>https://www.yellowpages.com/seattle-wa/mip/kitty-star-twinkle-pup-560529719</t>
  </si>
  <si>
    <t>(206) 440-7660</t>
  </si>
  <si>
    <t>PO Box 27786, Seattle, WA 98165</t>
  </si>
  <si>
    <t>Immortal Dog</t>
  </si>
  <si>
    <t>https://www.yellowpages.com/seattle-wa/mip/immortal-dog-459198432</t>
  </si>
  <si>
    <t>(206) 619-9430</t>
  </si>
  <si>
    <t>2201 S Jackson St Apt C307, Seattle, WA 98144</t>
  </si>
  <si>
    <t>Pan-Pacific Polymers Inc</t>
  </si>
  <si>
    <t>https://www.yellowpages.com/seattle-wa/mip/pan-pacific-polymers-inc-559705223</t>
  </si>
  <si>
    <t>(425) 549-6210</t>
  </si>
  <si>
    <t>1001 SW Klickitat Way, Seattle, WA 98134</t>
  </si>
  <si>
    <t>https://www.pppolymers.us/</t>
  </si>
  <si>
    <t>https://www.yellowpages.com/seattle-wa/mip/pet-partners-564324801</t>
  </si>
  <si>
    <t>(425) 679-5500</t>
  </si>
  <si>
    <t>4401 E Marginal Way S, Seattle, WA 98134</t>
  </si>
  <si>
    <t>https://petpartners.org/state-nonprofit-disclosures</t>
  </si>
  <si>
    <t>https://www.yellowpages.com/seattle-wa/mip/lucky-pet-471051410</t>
  </si>
  <si>
    <t>(206) 287-0076</t>
  </si>
  <si>
    <t>4301 Aurora Ave N, Seattle, WA 98103</t>
  </si>
  <si>
    <t>https://www.luckypet.com/</t>
  </si>
  <si>
    <t>Pj's Paws and Claws</t>
  </si>
  <si>
    <t>https://www.yellowpages.com/seattle-wa/mip/pjs-paws-and-claws-15192716</t>
  </si>
  <si>
    <t>(206) 281-9663</t>
  </si>
  <si>
    <t>3320 W Mcgraw St Ste 3, Seattle, WA 98199</t>
  </si>
  <si>
    <t>Sappy Dog Designs</t>
  </si>
  <si>
    <t>https://www.yellowpages.com/seattle-wa/mip/sappy-dog-designs-463321561</t>
  </si>
  <si>
    <t>(206) 330-8238</t>
  </si>
  <si>
    <t>5800 3rd Ave NW, Seattle, WA 98107</t>
  </si>
  <si>
    <t>Furry Kids</t>
  </si>
  <si>
    <t>https://www.yellowpages.com/seattle-wa/mip/furry-kids-497808990</t>
  </si>
  <si>
    <t>(206) 841-8245</t>
  </si>
  <si>
    <t>7103 16th Ave SW, Seattle, WA 98106</t>
  </si>
  <si>
    <t>Canine Behavior Center, Inc.</t>
  </si>
  <si>
    <t>https://www.yellowpages.com/seattle-wa/mip/canine-behavior-center-inc-499430294</t>
  </si>
  <si>
    <t>(206) 367-8071</t>
  </si>
  <si>
    <t>6615 Dayton Ave N, Seattle, WA 98103</t>
  </si>
  <si>
    <t>Pet Elements</t>
  </si>
  <si>
    <t>https://www.yellowpages.com/seattle-wa/mip/pet-elements-13388620</t>
  </si>
  <si>
    <t>(206) 932-0457</t>
  </si>
  <si>
    <t>6511 California Ave SW, Seattle, WA 98136</t>
  </si>
  <si>
    <t>http://www.petelements.com/</t>
  </si>
  <si>
    <t>Treat A Pup</t>
  </si>
  <si>
    <t>https://www.yellowpages.com/seattle-wa/mip/treat-a-pup-462281356</t>
  </si>
  <si>
    <t>(206) 979-8576</t>
  </si>
  <si>
    <t>4711 S Graham St, Seattle, WA 98118</t>
  </si>
  <si>
    <t>https://www.yellowpages.com/seattle-wa/mip/pets-are-people-too-26605245</t>
  </si>
  <si>
    <t>(206) 478-6723</t>
  </si>
  <si>
    <t>6721 Dibble Ave NW, Seattle, WA 98117</t>
  </si>
  <si>
    <t>Pets Jet City</t>
  </si>
  <si>
    <t>https://www.yellowpages.com/seattle-wa/mip/pets-jet-city-567933705</t>
  </si>
  <si>
    <t>(206) 413-7546</t>
  </si>
  <si>
    <t>4403 NE 65th St, Seattle, WA 98115</t>
  </si>
  <si>
    <t>House and Hound Inc</t>
  </si>
  <si>
    <t>https://www.yellowpages.com/seattle-wa/mip/house-and-hound-inc-549413376</t>
  </si>
  <si>
    <t>(206) 930-3874</t>
  </si>
  <si>
    <t>6714 Mary Ave NW Ste A, Seattle, WA 98117</t>
  </si>
  <si>
    <t>http://www.houseandhoundinc.com/</t>
  </si>
  <si>
    <t>Addy's Pet Shop</t>
  </si>
  <si>
    <t>https://www.yellowpages.com/seattle-wa/mip/addys-pet-shop-572001346</t>
  </si>
  <si>
    <t>(206) 679-0464</t>
  </si>
  <si>
    <t>1022 SW Henderson St, Seattle, WA 98106</t>
  </si>
  <si>
    <t>https://www.addyspetshop.com/</t>
  </si>
  <si>
    <t>Carefree Canines</t>
  </si>
  <si>
    <t>https://www.yellowpages.com/seattle-wa/mip/carefree-canines-523541983</t>
  </si>
  <si>
    <t>(206) 852-5295</t>
  </si>
  <si>
    <t>9060 4th Ave SW, Seattle, WA 98106</t>
  </si>
  <si>
    <t>http://carefree-canines.net/</t>
  </si>
  <si>
    <t>Marbut Designer Madness</t>
  </si>
  <si>
    <t>https://www.yellowpages.com/seattle-wa/mip/marbut-designer-madness-459463283</t>
  </si>
  <si>
    <t>(206) 359-1605</t>
  </si>
  <si>
    <t>3707 S Cloverdale St, Seattle, WA 98118</t>
  </si>
  <si>
    <t>Firstline Sewing</t>
  </si>
  <si>
    <t>https://www.yellowpages.com/seattle-wa/mip/firstline-sewing-503461636</t>
  </si>
  <si>
    <t>(206) 767-0700</t>
  </si>
  <si>
    <t>9617 16th Ave SW, Seattle, WA 98106</t>
  </si>
  <si>
    <t>Service Dogs of Washington</t>
  </si>
  <si>
    <t>https://www.yellowpages.com/seattle-wa/mip/service-dogs-of-washington-18536645</t>
  </si>
  <si>
    <t>(206) 706-0804</t>
  </si>
  <si>
    <t>9015 Holman Rd NW Ste 5, Seattle, WA 98117</t>
  </si>
  <si>
    <t>Stay</t>
  </si>
  <si>
    <t>https://www.yellowpages.com/seattle-wa/mip/stay-520152299</t>
  </si>
  <si>
    <t>(206) 512-0888</t>
  </si>
  <si>
    <t>10027 14th Ave SW, Seattle, WA 98146</t>
  </si>
  <si>
    <t>Dolan's Dog Doodads</t>
  </si>
  <si>
    <t>https://www.yellowpages.com/seattle-wa/mip/dolans-dog-doodads-543215772</t>
  </si>
  <si>
    <t>(206) 257-4518</t>
  </si>
  <si>
    <t>10808 Myers Way S, Seattle, WA 98168</t>
  </si>
  <si>
    <t>http://doodads.mybigcommerce.com/returns-policy</t>
  </si>
  <si>
    <t>Dantes Inferno Dogs</t>
  </si>
  <si>
    <t>https://www.yellowpages.com/seattle-wa/mip/dantes-inferno-dogs-543428645</t>
  </si>
  <si>
    <t>(206) 283-3647</t>
  </si>
  <si>
    <t>10920 Whitman Ave N, Seattle, WA 98133</t>
  </si>
  <si>
    <t>Dutch Dog Design</t>
  </si>
  <si>
    <t>https://www.yellowpages.com/seattle-wa/mip/dutch-dog-design-562456548</t>
  </si>
  <si>
    <t>(425) 868-3100</t>
  </si>
  <si>
    <t>11430 Des Moines Memorial Dr S, Seattle, WA 98168</t>
  </si>
  <si>
    <t>https://www.doggyride.com/us/en/ContactUs.aspx</t>
  </si>
  <si>
    <t>Landon Dogs</t>
  </si>
  <si>
    <t>https://www.yellowpages.com/seattle-wa/mip/landon-dogs-463277197</t>
  </si>
  <si>
    <t>(206) 354-2203</t>
  </si>
  <si>
    <t>11300 1st Ave NE, Seattle, WA 98125</t>
  </si>
  <si>
    <t>https://www.yellowpages.com/seattle-wa/mip/puppy-love-pet-care-459626472</t>
  </si>
  <si>
    <t>(206) 372-7855</t>
  </si>
  <si>
    <t>12026 Sand Point Way NE, Seattle, WA 98125</t>
  </si>
  <si>
    <t>Scalawaggles Pet Rescue</t>
  </si>
  <si>
    <t>https://www.yellowpages.com/seattle-wa/mip/scalawaggles-pet-rescue-543341828</t>
  </si>
  <si>
    <t>(425) 652-0819</t>
  </si>
  <si>
    <t>7448 S 116th Pl, Seattle, WA 98178</t>
  </si>
  <si>
    <t>Rabbit Meadows</t>
  </si>
  <si>
    <t>https://www.yellowpages.com/seattle-wa/mip/rabbit-meadows-509510118</t>
  </si>
  <si>
    <t>(206) 365-9105</t>
  </si>
  <si>
    <t>14317 Lake City Way NE, Seattle, WA 98125</t>
  </si>
  <si>
    <t>Cat Ladies Cat Sitting</t>
  </si>
  <si>
    <t>https://www.yellowpages.com/seattle-wa/mip/cat-ladies-cat-sitting-496137438</t>
  </si>
  <si>
    <t>(206) 200-0897</t>
  </si>
  <si>
    <t>Street address not found, Seattle, WA 98103</t>
  </si>
  <si>
    <t>http://www.catladiescatsitting.com/</t>
  </si>
  <si>
    <t>https://www.yellowpages.com/seattle-wa/mip/all-the-best-pet-care-9519345</t>
  </si>
  <si>
    <t>(206) 283-3959</t>
  </si>
  <si>
    <t>2127 Queen Anne Ave N, Seattle, WA 98109</t>
  </si>
  <si>
    <t>https://www.allthebestpetcare.com/locations-and-hours</t>
  </si>
  <si>
    <t>Paws Up Designs</t>
  </si>
  <si>
    <t>https://www.yellowpages.com/seattle-wa/mip/paws-up-designs-463323022</t>
  </si>
  <si>
    <t>(206) 579-3736</t>
  </si>
  <si>
    <t>7335 Beacon Ave S, Seattle, WA 98108</t>
  </si>
  <si>
    <t>Bark Natural Pet Care</t>
  </si>
  <si>
    <t>https://www.yellowpages.com/seattle-wa/mip/bark-natural-pet-care-468025712</t>
  </si>
  <si>
    <t>(206) 633-2275</t>
  </si>
  <si>
    <t>5338 Ballard Ave NW, Seattle, WA 98107</t>
  </si>
  <si>
    <t>Alpacks Dog Sweaters</t>
  </si>
  <si>
    <t>https://www.yellowpages.com/seattle-wa/mip/alpacks-dog-sweaters-464642072</t>
  </si>
  <si>
    <t>(866) 676-6426</t>
  </si>
  <si>
    <t>Wally Pets</t>
  </si>
  <si>
    <t>https://www.yellowpages.com/seattle-wa/mip/wally-pets-456482385</t>
  </si>
  <si>
    <t>(206) 547-0301</t>
  </si>
  <si>
    <t>4411 Wallingford Ave N, Seattle, WA 98103</t>
  </si>
  <si>
    <t>Luckypet</t>
  </si>
  <si>
    <t>https://www.yellowpages.com/seattle-wa/mip/luckypet-466860783</t>
  </si>
  <si>
    <t>PO Box 24641, Seattle, WA 98124</t>
  </si>
  <si>
    <t>http://www.luckypet.com/</t>
  </si>
  <si>
    <t>2ndHandpets.com</t>
  </si>
  <si>
    <t>https://www.yellowpages.com/seattle-wa/mip/2ndhandpets-com-473213925</t>
  </si>
  <si>
    <t>(206) 790-4209</t>
  </si>
  <si>
    <t>12202 Fremont Ave N, Seattle, WA 98133</t>
  </si>
  <si>
    <t>https://www.yellowpages.com/seattle-wa/mip/petsmart-901574</t>
  </si>
  <si>
    <t>(206) 361-1634</t>
  </si>
  <si>
    <t>13000 Aurora Ave N, Seattle, WA 98133</t>
  </si>
  <si>
    <t>Fido N Scratch</t>
  </si>
  <si>
    <t>https://www.yellowpages.com/seattle-wa/mip/fido-n-scratch-17620232</t>
  </si>
  <si>
    <t>(206) 588-2111</t>
  </si>
  <si>
    <t>2809 Mount Rainier Dr S, Seattle, WA 98144</t>
  </si>
  <si>
    <t>Seattle Canine Outfiiters</t>
  </si>
  <si>
    <t>https://www.yellowpages.com/seattle-wa/mip/seattle-canine-outfiiters-26497912</t>
  </si>
  <si>
    <t>(206) 926-9534</t>
  </si>
  <si>
    <t>8604 Dallas Ave S, Seattle, WA 98108</t>
  </si>
  <si>
    <t>https://www.yellowpages.com/seattle-wa/mip/all-the-best-pet-care-13342625</t>
  </si>
  <si>
    <t>(206) 329-8565</t>
  </si>
  <si>
    <t>2713 E Madison St, Seattle, WA 98112</t>
  </si>
  <si>
    <t>Crown Hill Pet Supply</t>
  </si>
  <si>
    <t>https://www.yellowpages.com/seattle-wa/mip/crown-hill-pet-supply-2243209</t>
  </si>
  <si>
    <t>(206) 783-9570</t>
  </si>
  <si>
    <t>9053 Holman Rd NW, Seattle, WA 98117</t>
  </si>
  <si>
    <t>http://crownhillpet.com/</t>
  </si>
  <si>
    <t>https://www.yellowpages.com/seattle-wa/mip/pet-pros-465970192</t>
  </si>
  <si>
    <t>(206) 285-3782</t>
  </si>
  <si>
    <t>2236 32nd Ave W, Seattle, WA 98199</t>
  </si>
  <si>
    <t>https://www.yellowpages.com/seattle-wa/mip/mud-bay-464790098</t>
  </si>
  <si>
    <t>(206) 523-5423</t>
  </si>
  <si>
    <t>4612 25th Ave NE, Seattle, WA 98105</t>
  </si>
  <si>
    <t>https://www.mudbay.com/pet-store/UVL-seattle-WA</t>
  </si>
  <si>
    <t>https://www.yellowpages.com/seattle-wa/mip/pet-pros-2415110</t>
  </si>
  <si>
    <t>(206) 525-4038</t>
  </si>
  <si>
    <t>10304 Lake City Way NE, Seattle, WA 98125</t>
  </si>
  <si>
    <t>https://www.yellowpages.com/seattle-wa/mip/petco-478509306</t>
  </si>
  <si>
    <t>(206) 216-2267</t>
  </si>
  <si>
    <t>2001 15th Ave W Ste B, Seattle, WA 98119</t>
  </si>
  <si>
    <t>https://stores.petco.com/wa/seattle/pet-supplies-seattle-wa-1263.html</t>
  </si>
  <si>
    <t>Dog Mania</t>
  </si>
  <si>
    <t>https://www.yellowpages.com/seattle-wa/mip/dog-mania-11768761</t>
  </si>
  <si>
    <t>(206) 324-3899</t>
  </si>
  <si>
    <t>1428 31st Ave S, Seattle, WA 98144</t>
  </si>
  <si>
    <t>http://www.dogmaniainseattle.com/</t>
  </si>
  <si>
    <t>City Paws</t>
  </si>
  <si>
    <t>https://www.yellowpages.com/seattle-wa/mip/city-paws-453031392</t>
  </si>
  <si>
    <t>(206) 329-1054</t>
  </si>
  <si>
    <t>345 15th Ave E, Seattle, WA 98112</t>
  </si>
  <si>
    <t>https://citypaws.com/</t>
  </si>
  <si>
    <t>Capitol Hill Animal Clinic</t>
  </si>
  <si>
    <t>https://www.yellowpages.com/seattle-wa/mip/capitol-hill-animal-clinic-17735165</t>
  </si>
  <si>
    <t>(206) 322-5750</t>
  </si>
  <si>
    <t>501 15th Ave E, Seattle, WA 98112</t>
  </si>
  <si>
    <t>Leave It to Me Pet Care</t>
  </si>
  <si>
    <t>https://www.yellowpages.com/seattle-wa/mip/leave-it-to-me-pet-care-7895459</t>
  </si>
  <si>
    <t>(206) 923-2463</t>
  </si>
  <si>
    <t>4555 SW Willow St, Seattle, WA 98136</t>
  </si>
  <si>
    <t>African Northwest Inc</t>
  </si>
  <si>
    <t>https://www.yellowpages.com/seattle-wa/mip/african-northwest-inc-12358155</t>
  </si>
  <si>
    <t>(206) 267-4434</t>
  </si>
  <si>
    <t>470 S Kenyon St, Seattle, WA 98108</t>
  </si>
  <si>
    <t>https://www.yellowpages.com/seattle-wa/mip/health-mutt-470399337</t>
  </si>
  <si>
    <t>(206) 729-2649</t>
  </si>
  <si>
    <t>1207 NE 65th St, Seattle, WA 98115</t>
  </si>
  <si>
    <t>http://healthmuttseattle.com/</t>
  </si>
  <si>
    <t>Canine Casa</t>
  </si>
  <si>
    <t>https://www.yellowpages.com/seattle-wa/mip/canine-casa-16478530</t>
  </si>
  <si>
    <t>(206) 932-4446</t>
  </si>
  <si>
    <t>4502 SW Brace Point Dr, Seattle, WA 98136</t>
  </si>
  <si>
    <t>http://caninecasa.dog/</t>
  </si>
  <si>
    <t>Northwest Veterinary Hospital</t>
  </si>
  <si>
    <t>https://www.yellowpages.com/seattle-wa/mip/northwest-veterinary-hospital-13379755</t>
  </si>
  <si>
    <t>(206) 453-4219</t>
  </si>
  <si>
    <t>4922 Stone Way N, Seattle, WA 98103</t>
  </si>
  <si>
    <t>http://www.nwestvet.com/</t>
  </si>
  <si>
    <t>La Amiga Pet Care</t>
  </si>
  <si>
    <t>https://www.yellowpages.com/seattle-wa/mip/la-amiga-pet-care-454542316</t>
  </si>
  <si>
    <t>(206) 283-1179</t>
  </si>
  <si>
    <t>3412 16th Ave W, Seattle, WA 98119</t>
  </si>
  <si>
    <t>http://www.metrodogseattle.com/</t>
  </si>
  <si>
    <t>Grooming Spa</t>
  </si>
  <si>
    <t>https://www.yellowpages.com/seattle-wa/mip/grooming-spa-22401546</t>
  </si>
  <si>
    <t>(206) 527-2707</t>
  </si>
  <si>
    <t>308 NE 72nd St, Seattle, WA 98115</t>
  </si>
  <si>
    <t>https://groomingspa.com/</t>
  </si>
  <si>
    <t>All My Kitties Catboarding</t>
  </si>
  <si>
    <t>https://www.yellowpages.com/seattle-wa/mip/all-my-kitties-catboarding-6513951</t>
  </si>
  <si>
    <t>(206) 325-9528</t>
  </si>
  <si>
    <t>3115 S Lane St, Seattle, WA 98144</t>
  </si>
  <si>
    <t>http://allmykitties.com/</t>
  </si>
  <si>
    <t>Mrs Pets</t>
  </si>
  <si>
    <t>https://www.yellowpages.com/seattle-wa/mip/mrs-pets-10474164</t>
  </si>
  <si>
    <t>(206) 522-3852</t>
  </si>
  <si>
    <t>8412 5th Ave NE, Seattle, WA 98115</t>
  </si>
  <si>
    <t>The Canine Collective</t>
  </si>
  <si>
    <t>https://www.yellowpages.com/seattle-wa/mip/the-canine-collective-475025989</t>
  </si>
  <si>
    <t>(206) 743-7160</t>
  </si>
  <si>
    <t>6039 5th Ave NW, Seattle, WA 98107</t>
  </si>
  <si>
    <t>http://www.thecaninecollective.com/</t>
  </si>
  <si>
    <t>Canine Nanny &amp; Creature Comforts</t>
  </si>
  <si>
    <t>https://www.yellowpages.com/seattle-wa/mip/canine-nanny-creature-comforts-456197437</t>
  </si>
  <si>
    <t>(206) 372-3793</t>
  </si>
  <si>
    <t>3409 SW Holden St, Seattle, WA 98126</t>
  </si>
  <si>
    <t>http://www.thecaninenannyandcc.com/</t>
  </si>
  <si>
    <t>https://www.yellowpages.com/seattle-wa/mip/lucky-dog-473439492</t>
  </si>
  <si>
    <t>(206) 781-8797</t>
  </si>
  <si>
    <t>607 NW 45th St, Seattle, WA 98107</t>
  </si>
  <si>
    <t>https://www.yellowpages.com/seattle-wa/mip/citydog-club-483794381</t>
  </si>
  <si>
    <t>(206) 623-5395</t>
  </si>
  <si>
    <t>809 Olive Way Apt B, Seattle, WA 98101</t>
  </si>
  <si>
    <t>Dog Buddies Adventrues and Training</t>
  </si>
  <si>
    <t>https://www.yellowpages.com/seattle-wa/mip/dog-buddies-adventrues-and-training-505101470</t>
  </si>
  <si>
    <t>(360) 459-7480</t>
  </si>
  <si>
    <t>2224 2nd Ave, Seattle, WA 98121</t>
  </si>
  <si>
    <t>http://dogbuddiesadventuresandtraining.com/</t>
  </si>
  <si>
    <t>Pioneer Pet Feed &amp; Supply</t>
  </si>
  <si>
    <t>https://www.yellowpages.com/seattle-wa/mip/pioneer-pet-feed-supply-526843604</t>
  </si>
  <si>
    <t>(206) 437-8566</t>
  </si>
  <si>
    <t>87 1/2 S Washington St, Seattle, WA 98104</t>
  </si>
  <si>
    <t>Pugetpets</t>
  </si>
  <si>
    <t>https://www.yellowpages.com/seattle-wa/mip/pugetpets-473521319</t>
  </si>
  <si>
    <t>(206) 354-7861</t>
  </si>
  <si>
    <t>1463 E Republican St, Seattle, WA 98112</t>
  </si>
  <si>
    <t>https://www.pugetsoundpet.com/</t>
  </si>
  <si>
    <t>Hot Chicks Dog Walking Co</t>
  </si>
  <si>
    <t>https://www.yellowpages.com/seattle-wa/mip/hot-chicks-dog-walking-co-463318581</t>
  </si>
  <si>
    <t>(206) 375-4001</t>
  </si>
  <si>
    <t>1559 Lakeview Blvd E, Seattle, WA 98102</t>
  </si>
  <si>
    <t>Dolans Dog Doodads</t>
  </si>
  <si>
    <t>https://www.yellowpages.com/seattle-wa/mip/dolans-dog-doodads-505267733</t>
  </si>
  <si>
    <t>5508 35th Ave NE Ste 100, Seattle, WA 98105</t>
  </si>
  <si>
    <t>Pet Supplies Plus West Seattle</t>
  </si>
  <si>
    <t>https://www.yellowpages.com/seattle-wa/mip/pet-supplies-plus-west-seattle-574388946</t>
  </si>
  <si>
    <t>(206) 848-7387</t>
  </si>
  <si>
    <t>2600 SW Barton St, Seattle, WA 98126</t>
  </si>
  <si>
    <t>https://www.petsuppliesplus.com/store/wa/seattle/4173-west-seattle/4173</t>
  </si>
  <si>
    <t>City Paws Pet Salon</t>
  </si>
  <si>
    <t>https://www.yellowpages.com/seattle-wa/mip/city-paws-pet-salon-503481447</t>
  </si>
  <si>
    <t>345 15th Ave, Seattle, WA 98122</t>
  </si>
  <si>
    <t>Seattle DogSpot</t>
  </si>
  <si>
    <t>https://www.yellowpages.com/seattle-wa/mip/seattle-dogspot-478437407</t>
  </si>
  <si>
    <t>(206) 550-9198</t>
  </si>
  <si>
    <t>2212 Queen Anne Ave N # 605, Seattle, WA 98109</t>
  </si>
  <si>
    <t>Muttley Crew Cuts</t>
  </si>
  <si>
    <t>https://www.yellowpages.com/seattle-wa/mip/muttley-crew-cuts-475892048</t>
  </si>
  <si>
    <t>(206) 420-7389</t>
  </si>
  <si>
    <t>The Wash Dog</t>
  </si>
  <si>
    <t>https://www.yellowpages.com/seattle-wa/mip/the-wash-dog-563713748</t>
  </si>
  <si>
    <t>(206) 935-4546</t>
  </si>
  <si>
    <t>10623 16th Ave SW, Seattle, WA 98146</t>
  </si>
  <si>
    <t>https://thewashdog.com/</t>
  </si>
  <si>
    <t>A Place For Rover Inc</t>
  </si>
  <si>
    <t>https://www.yellowpages.com/seattle-wa/mip/a-place-for-rover-inc-528623580</t>
  </si>
  <si>
    <t>(888) 453-7889</t>
  </si>
  <si>
    <t>720 Olive Way Ste 1900, Seattle, WA 98101</t>
  </si>
  <si>
    <t>https://www.aboutcoupang.com/</t>
  </si>
  <si>
    <t>Cosmic Home &amp; Pet Services</t>
  </si>
  <si>
    <t>https://www.yellowpages.com/seattle-wa/mip/cosmic-home-pet-services-463278577</t>
  </si>
  <si>
    <t>(206) 359-1522</t>
  </si>
  <si>
    <t>1507 14th Ave Unit 201, Seattle, WA 98122</t>
  </si>
  <si>
    <t>https://cosmichomenpet.com/contact-us</t>
  </si>
  <si>
    <t>House of Ruff</t>
  </si>
  <si>
    <t>https://www.yellowpages.com/seattle-wa/mip/house-of-ruff-515208133</t>
  </si>
  <si>
    <t>(206) 325-3476</t>
  </si>
  <si>
    <t>2603 S Jackson St, Seattle, WA 98144</t>
  </si>
  <si>
    <t>Sit Stay Pet Care</t>
  </si>
  <si>
    <t>https://www.yellowpages.com/seattle-wa/mip/sit-stay-pet-care-462257155</t>
  </si>
  <si>
    <t>(206) 377-9851</t>
  </si>
  <si>
    <t>1537 California Ave SW, Seattle, WA 98116</t>
  </si>
  <si>
    <t>Seattle Animal Shelter</t>
  </si>
  <si>
    <t>https://www.yellowpages.com/seattle-wa/mip/seattle-animal-shelter-467828665</t>
  </si>
  <si>
    <t>(206) 386-7387</t>
  </si>
  <si>
    <t>2061 15th Ave W, Seattle, WA 98119</t>
  </si>
  <si>
    <t>https://www.seattle.gov/animal-shelter/hours-location-and-contacts</t>
  </si>
  <si>
    <t>https://www.yellowpages.com/seattle-wa/mip/earthwise-pet-571980129</t>
  </si>
  <si>
    <t>Waterhouse Veterinary Services P.C.</t>
  </si>
  <si>
    <t>https://www.yellowpages.com/seattle-wa/mip/waterhouse-veterinary-services-p-c-459025767</t>
  </si>
  <si>
    <t>(206) 910-2976</t>
  </si>
  <si>
    <t>4528 Sunnyside Ave N, Seattle, WA 98103</t>
  </si>
  <si>
    <t>Redi-National Pest Eliminators</t>
  </si>
  <si>
    <t>https://www.yellowpages.com/seattle-wa/mip/redi-national-pest-eliminators-468516208</t>
  </si>
  <si>
    <t>(206) 633-1234</t>
  </si>
  <si>
    <t>4453 Aurora Ave N, Seattle, WA 98103</t>
  </si>
  <si>
    <t>https://www.facebook.com/pages/redi-national-pest-eliminators/159328890766529</t>
  </si>
  <si>
    <t>https://www.yellowpages.com/seattle-wa/mip/magnolia-paw-spa-472906805</t>
  </si>
  <si>
    <t>3111 W Mcgraw St Ste 102, Seattle, WA 98199</t>
  </si>
  <si>
    <t>http://www.magnoliapawspa.com/</t>
  </si>
  <si>
    <t>Teris Pet Care &amp; Training</t>
  </si>
  <si>
    <t>https://www.yellowpages.com/seattle-wa/mip/teris-pet-care-training-26608874</t>
  </si>
  <si>
    <t>(206) 852-5246</t>
  </si>
  <si>
    <t>3100 W Jameson St, Seattle, WA 98199</t>
  </si>
  <si>
    <t>A Peaceful Parting</t>
  </si>
  <si>
    <t>https://www.yellowpages.com/seattle-wa/mip/a-peaceful-parting-490214812</t>
  </si>
  <si>
    <t>(206) 769-9725</t>
  </si>
  <si>
    <t>7523 33rd Ave NW, Seattle, WA 98117</t>
  </si>
  <si>
    <t>Rocket Dog</t>
  </si>
  <si>
    <t>https://www.yellowpages.com/seattle-wa/mip/rocket-dog-497519619</t>
  </si>
  <si>
    <t>(206) 420-1516</t>
  </si>
  <si>
    <t>9035 12th Ave NW, Seattle, WA 98117</t>
  </si>
  <si>
    <t>https://rocketdogseattle.wordpress.com/</t>
  </si>
  <si>
    <t>Spawz</t>
  </si>
  <si>
    <t>https://www.yellowpages.com/seattle-wa/mip/spawz-9634629</t>
  </si>
  <si>
    <t>(206) 525-5953</t>
  </si>
  <si>
    <t>1114 N 97th St, Seattle, WA 98103</t>
  </si>
  <si>
    <t>http://www.spawzdog.com/</t>
  </si>
  <si>
    <t>Fuzzy Buddy's Dog Daycare</t>
  </si>
  <si>
    <t>https://www.yellowpages.com/seattle-wa/mip/fuzzy-buddys-dog-daycare-9015437</t>
  </si>
  <si>
    <t>(206) 782-4321</t>
  </si>
  <si>
    <t>10907 Aurora Ave N, Seattle, WA 98133</t>
  </si>
  <si>
    <t>https://fuzzybuddys.com/</t>
  </si>
  <si>
    <t>Senior Travel Aide</t>
  </si>
  <si>
    <t>https://www.yellowpages.com/seattle-wa/mip/senior-travel-aide-473677752</t>
  </si>
  <si>
    <t>(206) 905-8766</t>
  </si>
  <si>
    <t>12345 Lake City Way NE, Seattle, WA 98125</t>
  </si>
  <si>
    <t>https://www.yellowpages.com/seattle-wa/mip/the-wash-dog-457984913</t>
  </si>
  <si>
    <t>6400 California Ave SW, Seattle, WA 98136</t>
  </si>
  <si>
    <t>http://www.thewashdog.com/</t>
  </si>
  <si>
    <t>The Bird and Exotic Clinic of Seattle</t>
  </si>
  <si>
    <t>https://www.yellowpages.com/seattle-wa/mip/the-bird-and-exotic-clinic-of-seattle-11808668</t>
  </si>
  <si>
    <t>(206) 783-6296</t>
  </si>
  <si>
    <t>4019 Aurora Ave N, Seattle, WA 98103</t>
  </si>
  <si>
    <t>http://www.birdandexotic.com/</t>
  </si>
  <si>
    <t>Fetch Pet Grocery</t>
  </si>
  <si>
    <t>https://www.yellowpages.com/seattle-wa/mip/fetch-pet-grocery-12917496</t>
  </si>
  <si>
    <t>(206) 720-1961</t>
  </si>
  <si>
    <t>1411 34th Ave, Seattle, WA 98122</t>
  </si>
  <si>
    <t>P Aws Cat City</t>
  </si>
  <si>
    <t>https://www.yellowpages.com/seattle-wa/mip/p-aws-cat-city-19021767</t>
  </si>
  <si>
    <t>(206) 782-1700</t>
  </si>
  <si>
    <t>8503 Greenwood Ave N, Seattle, WA 98103</t>
  </si>
  <si>
    <t>http://www.paws.org/cat-city.html</t>
  </si>
  <si>
    <t>Bunny Bytes</t>
  </si>
  <si>
    <t>https://www.yellowpages.com/seattle-wa/mip/bunny-bytes-6065942</t>
  </si>
  <si>
    <t>(206) 933-1132</t>
  </si>
  <si>
    <t>7349 31st Ave SW, Seattle, WA 98126</t>
  </si>
  <si>
    <t>https://www.yellowpages.com/seattle-wa/mip/murphys-paw-3821550</t>
  </si>
  <si>
    <t>(206) 763-9452</t>
  </si>
  <si>
    <t>9839 17th Ave SW, Seattle, WA 98106</t>
  </si>
  <si>
    <t>4 On The Floor</t>
  </si>
  <si>
    <t>https://www.yellowpages.com/seattle-wa/mip/4-on-the-floor-452116629</t>
  </si>
  <si>
    <t>(425) 988-4500</t>
  </si>
  <si>
    <t>2821 SW Trenton St, Seattle, WA 98126</t>
  </si>
  <si>
    <t>Scratch &amp; Sniff</t>
  </si>
  <si>
    <t>https://www.yellowpages.com/seattle-wa/mip/scratch-sniff-502870842</t>
  </si>
  <si>
    <t>(206) 293-4567</t>
  </si>
  <si>
    <t>14017 1st Ave S Suite 101, Seattle, WA 98168</t>
  </si>
  <si>
    <t>https://www.yellowpages.com/seattle-wa/mip/central-bark-474059859</t>
  </si>
  <si>
    <t>(206) 325-3525</t>
  </si>
  <si>
    <t>838 Poplar Pl S, Seattle, WA 98144</t>
  </si>
  <si>
    <t>http://www.central-bark.com/</t>
  </si>
  <si>
    <t>Meow-Ville Cat Grooming</t>
  </si>
  <si>
    <t>https://www.yellowpages.com/seattle-wa/mip/meow-ville-cat-grooming-482238842</t>
  </si>
  <si>
    <t>(425) 610-6022</t>
  </si>
  <si>
    <t>1208 N 48th ST, Seattle, WA 98103</t>
  </si>
  <si>
    <t>http://www.meowvillecatgrooming.com/</t>
  </si>
  <si>
    <t>Bark &amp; Meow Pet Spa</t>
  </si>
  <si>
    <t>https://www.yellowpages.com/seattle-wa/mip/bark-meow-pet-spa-457419846</t>
  </si>
  <si>
    <t>(206) 802-4664</t>
  </si>
  <si>
    <t>1677 N 130th St, Seattle, WA 98133</t>
  </si>
  <si>
    <t>https://www.yellowpages.com/seattle-wa/mip/three-dog-bakery-473802768</t>
  </si>
  <si>
    <t>(206) 343-8892</t>
  </si>
  <si>
    <t>1408 1st Ave, Seattle, WA 98101</t>
  </si>
  <si>
    <t>Lzzy Lou</t>
  </si>
  <si>
    <t>https://www.yellowpages.com/seattle-wa/mip/lzzy-lou-549644405</t>
  </si>
  <si>
    <t>(206) 659-9255</t>
  </si>
  <si>
    <t>2641 42nd Ave SW, Seattle, WA 98116</t>
  </si>
  <si>
    <t>http://lzzylou.com/</t>
  </si>
  <si>
    <t>Birdstone</t>
  </si>
  <si>
    <t>https://www.yellowpages.com/seattle-wa/mip/birdstone-561698405</t>
  </si>
  <si>
    <t>(715) 533-2730</t>
  </si>
  <si>
    <t>426 S Massachusetts St, Seattle, WA 98134</t>
  </si>
  <si>
    <t>http://birdstonetech.com/</t>
  </si>
  <si>
    <t>Swell gelato</t>
  </si>
  <si>
    <t>https://www.yellowpages.com/seattle-wa/mip/swell-gelato-535704063</t>
  </si>
  <si>
    <t>(214) 957-8504</t>
  </si>
  <si>
    <t>5929 Wilson Ave S, Seattle, WA 98118</t>
  </si>
  <si>
    <t>http://www.swellgelato.com/</t>
  </si>
  <si>
    <t>The Natural Pet Pantry</t>
  </si>
  <si>
    <t>https://www.yellowpages.com/seattle-wa/mip/the-natural-pet-pantry-8371792</t>
  </si>
  <si>
    <t>(206) 762-5575</t>
  </si>
  <si>
    <t>309 S Cloverdale St, Seattle, WA 98108</t>
  </si>
  <si>
    <t>http://naturalpetpantry.com/</t>
  </si>
  <si>
    <t>Just Around the Corner Dog Grooming &amp; Boutique</t>
  </si>
  <si>
    <t>https://www.yellowpages.com/seattle-wa/mip/just-around-the-corner-dog-grooming-boutique-520175858</t>
  </si>
  <si>
    <t>(206) 659-4390</t>
  </si>
  <si>
    <t>2717 E Madison St, Seattle, WA 98112</t>
  </si>
  <si>
    <t>https://www.jatcgrooming.com/</t>
  </si>
  <si>
    <t>The Velvet Paw</t>
  </si>
  <si>
    <t>https://www.yellowpages.com/seattle-wa/mip/the-velvet-paw-9130196</t>
  </si>
  <si>
    <t>(206) 282-4413</t>
  </si>
  <si>
    <t>315 NW 85th St Ste D, Seattle, WA 98117</t>
  </si>
  <si>
    <t>All The Best Pet Care</t>
  </si>
  <si>
    <t>https://www.yellowpages.com/nationwide/mip/all-the-best-pet-care-6449596</t>
  </si>
  <si>
    <t>(206) 524-0199</t>
  </si>
  <si>
    <t>Petite Pooch Pet Resort</t>
  </si>
  <si>
    <t>https://www.yellowpages.com/nationwide/mip/petite-pooch-pet-resort-502955707</t>
  </si>
  <si>
    <t>(206) 714-9731</t>
  </si>
  <si>
    <t>Seattle Bernedoodles</t>
  </si>
  <si>
    <t>https://www.yellowpages.com/nationwide/mip/seattle-bernedoodles-560354653</t>
  </si>
  <si>
    <t>(206) 920-5076</t>
  </si>
  <si>
    <t>http://www.seattlebernedoodles.com/</t>
  </si>
  <si>
    <t>von Rosenwald</t>
  </si>
  <si>
    <t>https://www.yellowpages.com/nationwide/mip/von-rosenwald-560357961</t>
  </si>
  <si>
    <t>(206) 794-1335</t>
  </si>
  <si>
    <t>http://www.vonrosenwald.com/</t>
  </si>
  <si>
    <t>https://www.yellowpages.com/nationwide/mip/awesome-critter-gitters-560097565</t>
  </si>
  <si>
    <t>(800) 934-7454</t>
  </si>
  <si>
    <t>http://www.critter.biz/</t>
  </si>
  <si>
    <t>Seattle SeaDogs</t>
  </si>
  <si>
    <t>https://www.yellowpages.com/nationwide/mip/seattle-seadogs-560378435</t>
  </si>
  <si>
    <t>(206) 225-3439</t>
  </si>
  <si>
    <t>bun101</t>
  </si>
  <si>
    <t>https://www.yellowpages.com/nationwide/mip/bun101-462635014</t>
  </si>
  <si>
    <t>(206) 295-5062</t>
  </si>
  <si>
    <t>Recycle4dogs</t>
  </si>
  <si>
    <t>https://www.yellowpages.com/nationwide/mip/recycle4dogs-465420606</t>
  </si>
  <si>
    <t>(206) 963-0459</t>
  </si>
  <si>
    <t>City Wide Fence Co</t>
  </si>
  <si>
    <t>https://www.yellowpages.com/nationwide/mip/city-wide-fence-co-560110042</t>
  </si>
  <si>
    <t>Pet Stores, Fence Materials, Garage Doors &amp; Openers</t>
  </si>
  <si>
    <t>(206) 792-5256</t>
  </si>
  <si>
    <t>Bella D'oggie Mobile Grooming</t>
  </si>
  <si>
    <t>https://www.yellowpages.com/nationwide/mip/bella-doggie-mobile-grooming-560159056</t>
  </si>
  <si>
    <t>(206) 799-8456</t>
  </si>
  <si>
    <t>https://www.yellowpages.com/nationwide/mip/invisible-fence-co-of-springfield-560459137</t>
  </si>
  <si>
    <t>K-9 Express Mobile Dog Grooming</t>
  </si>
  <si>
    <t>https://www.yellowpages.com/nationwide/mip/k-9-express-mobile-dog-grooming-458066898</t>
  </si>
  <si>
    <t>(206) 277-0107</t>
  </si>
  <si>
    <t>Pet Butler</t>
  </si>
  <si>
    <t>https://www.yellowpages.com/nationwide/mip/pet-butler-467644764</t>
  </si>
  <si>
    <t>(800) 738-2885</t>
  </si>
  <si>
    <t>https://www.yellowpages.com/mercer-island-wa/mip/mud-bay-463195988</t>
  </si>
  <si>
    <t>(206) 805-2090</t>
  </si>
  <si>
    <t>2750 77th Ave SE, Mercer Island, WA 98040</t>
  </si>
  <si>
    <t>http://www.mudbay.us/</t>
  </si>
  <si>
    <t>Mercer Island</t>
  </si>
  <si>
    <t>https://www.yellowpages.com/bellevue-wa/mip/pet-stop-4177264</t>
  </si>
  <si>
    <t>(425) 637-0188</t>
  </si>
  <si>
    <t>10697 Main St Ste 1, Bellevue, WA 98004</t>
  </si>
  <si>
    <t>https://www.yellowpages.com/kirkland-wa/mip/natures-pet-market-460074438</t>
  </si>
  <si>
    <t>(425) 298-4480</t>
  </si>
  <si>
    <t>10635 NE 68th St, Kirkland, WA 98033</t>
  </si>
  <si>
    <t>http://www.naturalpetpantry.com/</t>
  </si>
  <si>
    <t>Kirkland</t>
  </si>
  <si>
    <t>https://www.yellowpages.com/bellevue-wa/mip/petco-505076356</t>
  </si>
  <si>
    <t>(425) 641-4472</t>
  </si>
  <si>
    <t>3540 Factoria Blvd SE Ste C, Bellevue, WA 98006</t>
  </si>
  <si>
    <t>https://stores.petco.com/wa/bellevue/pet-supplies-bellevue-wa-1279.html</t>
  </si>
  <si>
    <t>Dooley's Dog House</t>
  </si>
  <si>
    <t>https://www.yellowpages.com/kirkland-wa/mip/dooleys-dog-house-21988153</t>
  </si>
  <si>
    <t>(425) 889-2200</t>
  </si>
  <si>
    <t>1421 Market St, Kirkland, WA 98033</t>
  </si>
  <si>
    <t>http://www.dooleysdoghouse.com/index.html</t>
  </si>
  <si>
    <t>https://www.yellowpages.com/mercer-island-wa/mip/mud-bay-567669715</t>
  </si>
  <si>
    <t>2441 76th Ave SE, Mercer Island, WA 98040</t>
  </si>
  <si>
    <t>http://www.mudbay.com/pet-store/MCR-mercer-island-WA</t>
  </si>
  <si>
    <t>https://www.yellowpages.com/kirkland-wa/mip/mud-bay-564803422</t>
  </si>
  <si>
    <t>(425) 448-7880</t>
  </si>
  <si>
    <t>425 Urban Plz, Kirkland, WA 98033</t>
  </si>
  <si>
    <t>http://www.mudbay.com/pet-store/KIR-kirkland-WA?KIR-kirkland-WA=</t>
  </si>
  <si>
    <t>https://www.yellowpages.com/bellevue-wa/mip/mud-bay-546560261</t>
  </si>
  <si>
    <t>(425) 641-0815</t>
  </si>
  <si>
    <t>1645 140th Ave NE Ste A1-B, Bellevue, WA 98005</t>
  </si>
  <si>
    <t>http://www.mudbay.com/pet-store/OVL-bellevue-WA</t>
  </si>
  <si>
    <t>Friends Forever Pet Food</t>
  </si>
  <si>
    <t>https://www.yellowpages.com/kirkland-wa/mip/friends-forever-pet-food-549008942</t>
  </si>
  <si>
    <t>https://www.friendsforeverpetfood.com/</t>
  </si>
  <si>
    <t>https://www.yellowpages.com/bellevue-wa/mip/petco-476726026</t>
  </si>
  <si>
    <t>(425) 746-3011</t>
  </si>
  <si>
    <t>3910 Factoria Blvd SE, Bellevue, WA 98006</t>
  </si>
  <si>
    <t>Samrog Inc</t>
  </si>
  <si>
    <t>https://www.yellowpages.com/bellevue-wa/mip/samrog-inc-544795152</t>
  </si>
  <si>
    <t>(425) 242-1958</t>
  </si>
  <si>
    <t>3106 100th Ave NE, Bellevue, WA 98004</t>
  </si>
  <si>
    <t>Simpleleash</t>
  </si>
  <si>
    <t>https://www.yellowpages.com/mercer-island-wa/mip/simpleleash-466712209</t>
  </si>
  <si>
    <t>(425) 358-0310</t>
  </si>
  <si>
    <t>7442 W Mercer Way, Mercer Island, WA 98040</t>
  </si>
  <si>
    <t>https://www.yellowpages.com/bellevue-wa/mip/pet-pros-480917617</t>
  </si>
  <si>
    <t>(425) 455-3797</t>
  </si>
  <si>
    <t>1100 Bellevue Way NE Ste 8, Bellevue, WA 98004</t>
  </si>
  <si>
    <t>Recyle4dogs</t>
  </si>
  <si>
    <t>https://www.yellowpages.com/mercer-island-wa/mip/recyle4dogs-503385881</t>
  </si>
  <si>
    <t>4180 95th Pl SE, Mercer Island, WA 98040</t>
  </si>
  <si>
    <t>Urban Dogs</t>
  </si>
  <si>
    <t>https://www.yellowpages.com/bellevue-wa/mip/urban-dogs-497461355</t>
  </si>
  <si>
    <t>(425) 456-0009</t>
  </si>
  <si>
    <t>500 106th Ave NE, Bellevue, WA 98004</t>
  </si>
  <si>
    <t>http://urban-dogs.com/</t>
  </si>
  <si>
    <t>https://www.yellowpages.com/bellevue-wa/mip/pet-partners-542179429</t>
  </si>
  <si>
    <t>345 118th Ave SE, Bellevue, WA 98005</t>
  </si>
  <si>
    <t>https://petpartners.org/contact</t>
  </si>
  <si>
    <t>https://www.yellowpages.com/kirkland-wa/mip/natural-pet-pantry-497397261</t>
  </si>
  <si>
    <t>(425) 739-4738</t>
  </si>
  <si>
    <t>10601 NE 68th St, Kirkland, WA 98033</t>
  </si>
  <si>
    <t>Level Up Pets</t>
  </si>
  <si>
    <t>https://www.yellowpages.com/bellevue-wa/mip/level-up-pets-559513858</t>
  </si>
  <si>
    <t>(425) 628-7142</t>
  </si>
  <si>
    <t>12729 Northup Way, Bellevue, WA 98005</t>
  </si>
  <si>
    <t>James Farrell &amp; Co</t>
  </si>
  <si>
    <t>https://www.yellowpages.com/bellevue-wa/mip/james-farrell-co-550806731</t>
  </si>
  <si>
    <t>(206) 623-1993</t>
  </si>
  <si>
    <t>13810 SE Eastgate Way Ste 520, Bellevue, WA 98005</t>
  </si>
  <si>
    <t>https://www.jfarrell.com/contact</t>
  </si>
  <si>
    <t>https://www.yellowpages.com/bellevue-wa/mip/mud-bay-457988794</t>
  </si>
  <si>
    <t>13407 NE 20th St Ste 2, Bellevue, WA 98005</t>
  </si>
  <si>
    <t>https://www.yellowpages.com/bellevue-wa/mip/petsmart-22737303</t>
  </si>
  <si>
    <t>(425) 454-1054</t>
  </si>
  <si>
    <t>100 108th Ave NE, Bellevue, WA 98004</t>
  </si>
  <si>
    <t>Passions by Melanie</t>
  </si>
  <si>
    <t>https://www.yellowpages.com/burien-wa/mip/passions-by-melanie-474747946</t>
  </si>
  <si>
    <t>(206) 650-5748</t>
  </si>
  <si>
    <t>12144 Shorewood Dr SW, Burien, WA 98146</t>
  </si>
  <si>
    <t>Burien</t>
  </si>
  <si>
    <t>https://www.yellowpages.com/mercer-island-wa/mip/all-the-best-pet-care-13603603</t>
  </si>
  <si>
    <t>(206) 232-4377</t>
  </si>
  <si>
    <t>3037 78th Ave SE, Mercer Island, WA 98040</t>
  </si>
  <si>
    <t>The Whole Cat and Kaboodle</t>
  </si>
  <si>
    <t>https://www.yellowpages.com/kirkland-wa/mip/the-whole-cat-and-kaboodle-480057796</t>
  </si>
  <si>
    <t>(425) 576-5548</t>
  </si>
  <si>
    <t>10600 NE 68th St Ste A, Kirkland, WA 98033</t>
  </si>
  <si>
    <t>http://www.thewhole-cat.com/</t>
  </si>
  <si>
    <t>Booboo Barkery &amp; Boutique</t>
  </si>
  <si>
    <t>https://www.yellowpages.com/kirkland-wa/mip/booboo-barkery-boutique-481202267</t>
  </si>
  <si>
    <t>(425) 822-0292</t>
  </si>
  <si>
    <t>115 Lake St S, Kirkland, WA 98033</t>
  </si>
  <si>
    <t>Bark Avenue Mercer Island</t>
  </si>
  <si>
    <t>https://www.yellowpages.com/mercer-island-wa/mip/bark-avenue-mercer-island-2182156</t>
  </si>
  <si>
    <t>(206) 232-2366</t>
  </si>
  <si>
    <t>7605 SE 27th St Ste 154, Mercer Island, WA 98040</t>
  </si>
  <si>
    <t>http://www.barkavenuemi.com/</t>
  </si>
  <si>
    <t>Pet Supplies Plus Bellevue</t>
  </si>
  <si>
    <t>https://www.yellowpages.com/bellevue-wa/mip/pet-supplies-plus-bellevue-574388947</t>
  </si>
  <si>
    <t>(425) 892-7387</t>
  </si>
  <si>
    <t>3903 Factoria Square Mall SE, Bellevue, WA 98006</t>
  </si>
  <si>
    <t>https://www.petsuppliesplus.com/Store/WA/Bellevue//4445</t>
  </si>
  <si>
    <t>Cat Sitting Hotels</t>
  </si>
  <si>
    <t>https://www.yellowpages.com/bellevue-wa/mip/cat-sitting-hotels-478560894</t>
  </si>
  <si>
    <t>(425) 442-1941</t>
  </si>
  <si>
    <t>13950 NE 12th St, Bellevue, WA 98005</t>
  </si>
  <si>
    <t>http://www.catsittinghotels.com/</t>
  </si>
  <si>
    <t>https://www.yellowpages.com/mercer-island-wa/mip/invisible-fence-548760592</t>
  </si>
  <si>
    <t>(206) 403-1951</t>
  </si>
  <si>
    <t>2827 80th Ave SE, Mercer Island, WA 98040</t>
  </si>
  <si>
    <t>Bellevue Pet Spa</t>
  </si>
  <si>
    <t>https://www.yellowpages.com/bellevue-wa/mip/bellevue-pet-spa-512470647</t>
  </si>
  <si>
    <t>(425) 455-9600</t>
  </si>
  <si>
    <t>1105 Bellevue Way NE, Bellevue, WA 98004</t>
  </si>
  <si>
    <t>http://www.petstation.com/</t>
  </si>
  <si>
    <t>A Plush Pet</t>
  </si>
  <si>
    <t>https://www.yellowpages.com/bellevue-wa/mip/a-plush-pet-8337801</t>
  </si>
  <si>
    <t>(425) 454-1789</t>
  </si>
  <si>
    <t>12005 NE 12th St Ste 27, Bellevue, WA 98005</t>
  </si>
  <si>
    <t>http://aplushpetgrooming.com/</t>
  </si>
  <si>
    <t>https://www.yellowpages.com/kirkland-wa/mip/petco-506240704</t>
  </si>
  <si>
    <t>(425) 820-0934</t>
  </si>
  <si>
    <t>10042 NE 137th St, Kirkland, WA 98034</t>
  </si>
  <si>
    <t>https://www.yellowpages.com/bellevue-wa/mip/petco-468794977</t>
  </si>
  <si>
    <t>(425) 641-9333</t>
  </si>
  <si>
    <t>15600 NE 8th St Ste 01, Bellevue, WA 98008</t>
  </si>
  <si>
    <t>https://www.yellowpages.com/shoreline-wa/mip/mud-bay-512307176</t>
  </si>
  <si>
    <t>(206) 629-6062</t>
  </si>
  <si>
    <t>1201 N 175th St, Shoreline, WA 98133</t>
  </si>
  <si>
    <t>http://www.mudbay.com/pet-store/SHO-shoreline-WA?SHO-shoreline-WA=</t>
  </si>
  <si>
    <t>Shoreline</t>
  </si>
  <si>
    <t>https://www.yellowpages.com/burien-wa/mip/petsmart-534645966</t>
  </si>
  <si>
    <t>(206) 539-5761</t>
  </si>
  <si>
    <t>14903 4th Ave SW Ste 200, Burien, WA 98166</t>
  </si>
  <si>
    <t>https://www.yellowpages.com/bellevue-wa/mip/petsmart-525016265</t>
  </si>
  <si>
    <t>(425) 372-5758</t>
  </si>
  <si>
    <t>15445 NE 24th St, Bellevue, WA 98007</t>
  </si>
  <si>
    <t>https://www.yellowpages.com/kirkland-wa/mip/just-food-for-dogs-575797907</t>
  </si>
  <si>
    <t>(425) 298-5958</t>
  </si>
  <si>
    <t>9743 NE 119th Way, Kirkland, WA 98034</t>
  </si>
  <si>
    <t>https://www.justfoodfordogs.com/?y_source=1_mtazode0mtu1mc01ntmtbg9jyxrpb24ud2vic2l0zq%3d%3d</t>
  </si>
  <si>
    <t>https://www.yellowpages.com/redmond-wa/mip/just-food-for-dogs-575852307</t>
  </si>
  <si>
    <t>(425) 577-6519</t>
  </si>
  <si>
    <t>17188 Redmond Way, Redmond, WA 98052</t>
  </si>
  <si>
    <t>https://www.justfoodfordogs.com/store/17188-redmond-way-redmond-wa-98052.html?y_source=1_MTAzODE0MTU1Mi01NTMtbG9jYXRpb24ud2Vic2l0ZQ%3D%3D</t>
  </si>
  <si>
    <t>https://www.yellowpages.com/shoreline-wa/mip/petco-20663559</t>
  </si>
  <si>
    <t>(206) 364-3473</t>
  </si>
  <si>
    <t>15835 Westminster Way N, Shoreline, WA 98133</t>
  </si>
  <si>
    <t>https://www.yellowpages.com/redmond-wa/mip/petco-18388531</t>
  </si>
  <si>
    <t>(425) 881-6539</t>
  </si>
  <si>
    <t>17124 Redmond Way, Redmond, WA 98052</t>
  </si>
  <si>
    <t>https://www.yellowpages.com/kirkland-wa/mip/natural-pet-pantry-571819119</t>
  </si>
  <si>
    <t>6735 132nd Ave NE, Kirkland, WA 98033</t>
  </si>
  <si>
    <t>https://naturalpetpantry.com/contact-us</t>
  </si>
  <si>
    <t>Junkyard Bones</t>
  </si>
  <si>
    <t>https://www.yellowpages.com/renton-wa/mip/junkyard-bones-509793275</t>
  </si>
  <si>
    <t>(425) 264-5349</t>
  </si>
  <si>
    <t>210 Wells Ave S, Renton, WA 98057</t>
  </si>
  <si>
    <t>Renton</t>
  </si>
  <si>
    <t>Rain City Running Academy</t>
  </si>
  <si>
    <t>https://www.yellowpages.com/kenmore-wa/mip/rain-city-running-academy-462228523</t>
  </si>
  <si>
    <t>(206) 226-3046</t>
  </si>
  <si>
    <t>6161 NE 175th St, Kenmore, WA 98028</t>
  </si>
  <si>
    <t>Kenmore</t>
  </si>
  <si>
    <t>Vintage Residential Design</t>
  </si>
  <si>
    <t>https://www.yellowpages.com/shoreline-wa/mip/vintage-residential-design-466710364</t>
  </si>
  <si>
    <t>(425) 345-4516</t>
  </si>
  <si>
    <t>16039 10th Ave NE, Shoreline, WA 98155</t>
  </si>
  <si>
    <t>The Painted Pooch</t>
  </si>
  <si>
    <t>https://www.yellowpages.com/burien-wa/mip/the-painted-pooch-521222508</t>
  </si>
  <si>
    <t>(206) 246-7700</t>
  </si>
  <si>
    <t>641 SW 153rd St, Burien, WA 98166</t>
  </si>
  <si>
    <t>http://www.merchantcircle.com/business/The.Posh.Puppy.206-246-7700</t>
  </si>
  <si>
    <t>Hounds at Home Pet Service</t>
  </si>
  <si>
    <t>https://www.yellowpages.com/lake-forest-park-wa/mip/hounds-at-home-pet-service-488329046</t>
  </si>
  <si>
    <t>(206) 920-6107</t>
  </si>
  <si>
    <t>17171 Bothell Way NE, Lake Forest Park, WA 98155</t>
  </si>
  <si>
    <t>Lake Forest Park</t>
  </si>
  <si>
    <t>Doggone Purrfect Pet Shop</t>
  </si>
  <si>
    <t>https://www.yellowpages.com/kirkland-wa/mip/doggone-purrfect-pet-shop-524803252</t>
  </si>
  <si>
    <t>9712 NE 119th Way, Kirkland, WA 98034</t>
  </si>
  <si>
    <t>Reel Dogs</t>
  </si>
  <si>
    <t>https://www.yellowpages.com/bainbridge-island-wa/mip/reel-dogs-469853567</t>
  </si>
  <si>
    <t>(206) 234-4599</t>
  </si>
  <si>
    <t>PO Box 11607, Bainbridge Island, WA 98110</t>
  </si>
  <si>
    <t>Bainbridge Island</t>
  </si>
  <si>
    <t>Cat's Cradle Solutions</t>
  </si>
  <si>
    <t>https://www.yellowpages.com/bellevue-wa/mip/cats-cradle-solutions-573379482</t>
  </si>
  <si>
    <t>(425) 444-1715</t>
  </si>
  <si>
    <t>14583 NE 35th St Apt G207, Bellevue, WA 98007</t>
  </si>
  <si>
    <t>Ascent Aroma Products for Pets &amp; People</t>
  </si>
  <si>
    <t>https://www.yellowpages.com/kenmore-wa/mip/ascent-aroma-products-for-pets-people-26602460</t>
  </si>
  <si>
    <t>(206) 920-1540</t>
  </si>
  <si>
    <t>6265 NE 159th St, Kenmore, WA 98028</t>
  </si>
  <si>
    <t>Rain Or Shine Pet Care</t>
  </si>
  <si>
    <t>https://www.yellowpages.com/renton-wa/mip/rain-or-shine-pet-care-507411795</t>
  </si>
  <si>
    <t>(206) 437-8834</t>
  </si>
  <si>
    <t>324 Williams Ave N, Renton, WA 98057</t>
  </si>
  <si>
    <t>http://www.rainorshinepetcare.net/</t>
  </si>
  <si>
    <t>https://www.yellowpages.com/kirkland-wa/mip/all-the-best-pet-care-550946089</t>
  </si>
  <si>
    <t>(360) 863-6737</t>
  </si>
  <si>
    <t>11900 NE Village Plz, Kirkland, WA 98034</t>
  </si>
  <si>
    <t>Red Dingo Inc</t>
  </si>
  <si>
    <t>https://www.yellowpages.com/redmond-wa/mip/red-dingo-inc-523939110</t>
  </si>
  <si>
    <t>(425) 861-9640</t>
  </si>
  <si>
    <t>8665 154th Ave NE, Redmond, WA 98052</t>
  </si>
  <si>
    <t>https://reddingo.com/contact</t>
  </si>
  <si>
    <t>Cat Man Doo Inc</t>
  </si>
  <si>
    <t>https://www.yellowpages.com/redmond-wa/mip/cat-man-doo-inc-504574286</t>
  </si>
  <si>
    <t>(425) 861-9410</t>
  </si>
  <si>
    <t>8671 154th Ave NE, Redmond, WA 98052</t>
  </si>
  <si>
    <t>https://www.catmandoo.biz/contact</t>
  </si>
  <si>
    <t>Traci's Organic Paws Shoppe</t>
  </si>
  <si>
    <t>https://www.yellowpages.com/redmond-wa/mip/tracis-organic-paws-shoppe-547300784</t>
  </si>
  <si>
    <t>(425) 702-9924</t>
  </si>
  <si>
    <t>8321 160th Ave NE, Redmond, WA 98052</t>
  </si>
  <si>
    <t>https://tracisorganicpawsshoppe.com/contact</t>
  </si>
  <si>
    <t>Eastside Dog</t>
  </si>
  <si>
    <t>https://www.yellowpages.com/redmond-wa/mip/eastside-dog-8170787</t>
  </si>
  <si>
    <t>(425) 497-9487</t>
  </si>
  <si>
    <t>7533 166th Ave NE, Redmond, WA 98052</t>
  </si>
  <si>
    <t>http://eastsidedog.com/</t>
  </si>
  <si>
    <t>https://www.yellowpages.com/renton-wa/mip/petsmart-12607696</t>
  </si>
  <si>
    <t>(425) 204-1759</t>
  </si>
  <si>
    <t>1203 N Landing Way, Renton, WA 98057</t>
  </si>
  <si>
    <t>https://www.yellowpages.com/lake-forest-park-wa/mip/mud-bay-457968606</t>
  </si>
  <si>
    <t>(206) 365-5100</t>
  </si>
  <si>
    <t>https://www.mudbay.com/pet-store/LFP-lake-forest-park-WA</t>
  </si>
  <si>
    <t>Wholesale Fish &amp; Pet Supplies</t>
  </si>
  <si>
    <t>https://www.yellowpages.com/burien-wa/mip/wholesale-fish-pet-supplies-472210791</t>
  </si>
  <si>
    <t>(206) 535-7691</t>
  </si>
  <si>
    <t>127 SW 153rd St, Burien, WA 98166</t>
  </si>
  <si>
    <t>Natures Pet Market Shoreline</t>
  </si>
  <si>
    <t>https://www.yellowpages.com/shoreline-wa/mip/natures-pet-market-shoreline-461855072</t>
  </si>
  <si>
    <t>(206) 838-5356</t>
  </si>
  <si>
    <t>15407 Westminster Way N, Shoreline, WA 98133</t>
  </si>
  <si>
    <t>https://naturespetmarket.com/shoreline</t>
  </si>
  <si>
    <t>Cat-Man-Doo</t>
  </si>
  <si>
    <t>https://www.yellowpages.com/redmond-wa/mip/cat-man-doo-2050335</t>
  </si>
  <si>
    <t>2853 152nd Ave NE, Redmond, WA 98052</t>
  </si>
  <si>
    <t>http://catmandoo.biz/</t>
  </si>
  <si>
    <t>https://www.yellowpages.com/redmond-wa/mip/all-the-best-pet-care-458029572</t>
  </si>
  <si>
    <t>(425) 881-2232</t>
  </si>
  <si>
    <t>17875 Redmond Way, Redmond, WA 98052</t>
  </si>
  <si>
    <t>https://www.allthebestpetcare.com/locations-and-hours/best-pet-store-in-redmond</t>
  </si>
  <si>
    <t>Acropolis Education Support</t>
  </si>
  <si>
    